07002"/>
    <x v="3185"/>
    <x v="19"/>
    <m/>
    <m/>
    <m/>
    <n v="2014"/>
    <x v="5938"/>
    <x v="10"/>
    <s v="HARRIS"/>
    <n v="48201"/>
    <n v="29.722221999999999"/>
    <n v="-95.126943999999995"/>
    <s v="TX"/>
    <n v="77536"/>
    <n v="324110"/>
    <s v="Petroleum Refineries"/>
    <s v="Y"/>
    <m/>
    <x v="0"/>
    <n v="131930.5085"/>
    <n v="38.665260449999998"/>
    <s v="Petroleum and Coal Products"/>
    <x v="50"/>
    <m/>
    <s v="GP-Plant Combustion Units"/>
    <m/>
    <m/>
    <m/>
    <m/>
    <x v="0"/>
    <n v="144.01686399200003"/>
    <m/>
    <m/>
    <m/>
    <m/>
  </r>
  <r>
    <n v="1007002"/>
    <x v="3185"/>
    <x v="19"/>
    <m/>
    <m/>
    <m/>
    <n v="2014"/>
    <x v="5939"/>
    <x v="10"/>
    <s v="HARRIS"/>
    <n v="48201"/>
    <n v="29.722221999999999"/>
    <n v="-95.126943999999995"/>
    <s v="TX"/>
    <n v="77536"/>
    <n v="324110"/>
    <s v="Petroleum Refineries"/>
    <s v="Y"/>
    <m/>
    <x v="0"/>
    <n v="128506.7797"/>
    <n v="37.661858219999999"/>
    <s v="Petroleum and Coal Products"/>
    <x v="50"/>
    <m/>
    <s v="GP-On Site Vehicles"/>
    <m/>
    <m/>
    <m/>
    <m/>
    <x v="0"/>
    <n v="4.2091148980000002"/>
    <m/>
    <m/>
    <m/>
    <m/>
  </r>
  <r>
    <n v="1007002"/>
    <x v="3185"/>
    <x v="19"/>
    <m/>
    <m/>
    <m/>
    <n v="2014"/>
    <x v="5940"/>
    <x v="10"/>
    <s v="HARRIS"/>
    <n v="48201"/>
    <n v="29.722221999999999"/>
    <n v="-95.126943999999995"/>
    <s v="TX"/>
    <n v="77536"/>
    <n v="324110"/>
    <s v="Petroleum Refineries"/>
    <s v="Y"/>
    <m/>
    <x v="0"/>
    <n v="61023.728810000001"/>
    <n v="17.884402900000001"/>
    <s v="Petroleum and Coal Products"/>
    <x v="50"/>
    <m/>
    <s v="GP-Raw Material Drying"/>
    <m/>
    <m/>
    <m/>
    <m/>
    <x v="0"/>
    <n v="0.248001781"/>
    <m/>
    <m/>
    <m/>
    <m/>
  </r>
  <r>
    <n v="1007002"/>
    <x v="3185"/>
    <x v="19"/>
    <m/>
    <m/>
    <m/>
    <n v="2014"/>
    <x v="5941"/>
    <x v="10"/>
    <s v="HARRIS"/>
    <n v="48201"/>
    <n v="29.722221999999999"/>
    <n v="-95.126943999999995"/>
    <s v="TX"/>
    <n v="77536"/>
    <n v="324110"/>
    <s v="Petroleum Refineries"/>
    <s v="Y"/>
    <m/>
    <x v="0"/>
    <n v="82622.033899999995"/>
    <n v="24.214281410000002"/>
    <s v="Petroleum and Coal Products"/>
    <x v="50"/>
    <m/>
    <s v="GP- Heating/Cooling"/>
    <m/>
    <m/>
    <m/>
    <m/>
    <x v="0"/>
    <n v="4.8031703429999997"/>
    <m/>
    <m/>
    <m/>
    <m/>
  </r>
  <r>
    <n v="1007002"/>
    <x v="3185"/>
    <x v="19"/>
    <m/>
    <m/>
    <m/>
    <n v="2014"/>
    <x v="5942"/>
    <x v="10"/>
    <s v="HARRIS"/>
    <n v="48201"/>
    <n v="29.722221999999999"/>
    <n v="-95.126943999999995"/>
    <s v="TX"/>
    <n v="77536"/>
    <n v="324110"/>
    <s v="Petroleum Refineries"/>
    <s v="Y"/>
    <m/>
    <x v="0"/>
    <n v="989740.67799999996"/>
    <n v="290.06619869999997"/>
    <s v="Petroleum and Coal Products"/>
    <x v="50"/>
    <m/>
    <s v="CP-Common Pipe 01"/>
    <m/>
    <m/>
    <m/>
    <m/>
    <x v="0"/>
    <n v="228.1815225"/>
    <m/>
    <m/>
    <m/>
    <m/>
  </r>
  <r>
    <n v="1007002"/>
    <x v="3185"/>
    <x v="3"/>
    <m/>
    <m/>
    <m/>
    <n v="2014"/>
    <x v="5943"/>
    <x v="6"/>
    <s v="HARRIS"/>
    <n v="48201"/>
    <n v="29.722221999999999"/>
    <n v="-95.126943999999995"/>
    <s v="TX"/>
    <n v="77536"/>
    <n v="324110"/>
    <s v="Petroleum Refineries"/>
    <s v="Y"/>
    <m/>
    <x v="0"/>
    <n v="2090.0866940000001"/>
    <n v="0.61254782799999996"/>
    <s v="Petroleum and Coal Products"/>
    <x v="50"/>
    <m/>
    <s v="CP-n 36 29.322 w 079 03.715"/>
    <m/>
    <m/>
    <m/>
    <m/>
    <x v="0"/>
    <n v="281.39198920000001"/>
    <m/>
    <m/>
    <m/>
    <m/>
  </r>
  <r>
    <n v="1007002"/>
    <x v="3185"/>
    <x v="19"/>
    <m/>
    <m/>
    <m/>
    <n v="2014"/>
    <x v="5943"/>
    <x v="6"/>
    <s v="HARRIS"/>
    <n v="48201"/>
    <n v="29.722221999999999"/>
    <n v="-95.126943999999995"/>
    <s v="TX"/>
    <n v="77536"/>
    <n v="324110"/>
    <s v="Petroleum Refineries"/>
    <s v="Y"/>
    <m/>
    <x v="0"/>
    <n v="1733476.2709999999"/>
    <n v="508.03496689999997"/>
    <s v="Petroleum and Coal Products"/>
    <x v="50"/>
    <m/>
    <s v="EU29"/>
    <m/>
    <m/>
    <m/>
    <m/>
    <x v="0"/>
    <n v="193.3861546"/>
    <m/>
    <m/>
    <m/>
    <m/>
  </r>
  <r>
    <n v="1007002"/>
    <x v="3185"/>
    <x v="3"/>
    <m/>
    <m/>
    <m/>
    <n v="2014"/>
    <x v="5944"/>
    <x v="6"/>
    <s v="HARRIS"/>
    <n v="48201"/>
    <n v="29.722221999999999"/>
    <n v="-95.126943999999995"/>
    <s v="TX"/>
    <n v="77536"/>
    <n v="324110"/>
    <s v="Petroleum Refineries"/>
    <s v="Y"/>
    <m/>
    <x v="0"/>
    <n v="1562.3822090000001"/>
    <n v="0.45789192899999998"/>
    <s v="Petroleum and Coal Products"/>
    <x v="50"/>
    <m/>
    <s v="EU35"/>
    <m/>
    <m/>
    <m/>
    <m/>
    <x v="0"/>
    <n v="2.284488563"/>
    <m/>
    <m/>
    <m/>
    <m/>
  </r>
  <r>
    <n v="1007002"/>
    <x v="3185"/>
    <x v="19"/>
    <m/>
    <m/>
    <m/>
    <n v="2014"/>
    <x v="5944"/>
    <x v="6"/>
    <s v="HARRIS"/>
    <n v="48201"/>
    <n v="29.722221999999999"/>
    <n v="-95.126943999999995"/>
    <s v="TX"/>
    <n v="77536"/>
    <n v="324110"/>
    <s v="Petroleum Refineries"/>
    <s v="Y"/>
    <m/>
    <x v="0"/>
    <n v="1537710.169"/>
    <n v="450.6612222"/>
    <s v="Petroleum and Coal Products"/>
    <x v="50"/>
    <m/>
    <s v="GP-2FO"/>
    <m/>
    <m/>
    <m/>
    <m/>
    <x v="0"/>
    <n v="0.28055115400000002"/>
    <m/>
    <m/>
    <m/>
    <m/>
  </r>
  <r>
    <n v="1007002"/>
    <x v="3185"/>
    <x v="3"/>
    <m/>
    <m/>
    <m/>
    <n v="2014"/>
    <x v="5945"/>
    <x v="17"/>
    <s v="HARRIS"/>
    <n v="48201"/>
    <n v="29.722221999999999"/>
    <n v="-95.126943999999995"/>
    <s v="TX"/>
    <n v="77536"/>
    <n v="324110"/>
    <s v="Petroleum Refineries"/>
    <s v="Y"/>
    <m/>
    <x v="0"/>
    <n v="7366701.8470000001"/>
    <n v="2158.9808819999998"/>
    <s v="Petroleum and Coal Products"/>
    <x v="50"/>
    <m/>
    <s v="GP-1NG"/>
    <m/>
    <m/>
    <m/>
    <m/>
    <x v="0"/>
    <n v="0.75891858899999998"/>
    <m/>
    <m/>
    <m/>
    <m/>
  </r>
  <r>
    <n v="1007002"/>
    <x v="3185"/>
    <x v="3"/>
    <m/>
    <m/>
    <m/>
    <n v="2014"/>
    <x v="5946"/>
    <x v="19"/>
    <s v="HARRIS"/>
    <n v="48201"/>
    <n v="29.722221999999999"/>
    <n v="-95.126943999999995"/>
    <s v="TX"/>
    <n v="77536"/>
    <n v="324110"/>
    <s v="Petroleum Refineries"/>
    <s v="Y"/>
    <m/>
    <x v="0"/>
    <n v="144445.91029999999"/>
    <n v="42.333185909999997"/>
    <s v="Petroleum and Coal Products"/>
    <x v="50"/>
    <m/>
    <s v="Finish Mill #1 Fuel Usage"/>
    <m/>
    <m/>
    <m/>
    <m/>
    <x v="0"/>
    <n v="2.6291764180000001"/>
    <m/>
    <m/>
    <m/>
    <m/>
  </r>
  <r>
    <n v="1007002"/>
    <x v="3185"/>
    <x v="3"/>
    <m/>
    <m/>
    <m/>
    <n v="2014"/>
    <x v="5947"/>
    <x v="10"/>
    <s v="HARRIS"/>
    <n v="48201"/>
    <n v="29.722221999999999"/>
    <n v="-95.126943999999995"/>
    <s v="TX"/>
    <n v="77536"/>
    <n v="324110"/>
    <s v="Petroleum Refineries"/>
    <s v="Y"/>
    <m/>
    <x v="0"/>
    <n v="88243.497929999998"/>
    <n v="25.861780339999999"/>
    <s v="Petroleum and Coal Products"/>
    <x v="50"/>
    <m/>
    <s v="CP- Antioch"/>
    <m/>
    <m/>
    <m/>
    <m/>
    <x v="0"/>
    <n v="190.09087930000001"/>
    <m/>
    <m/>
    <m/>
    <m/>
  </r>
  <r>
    <n v="1007002"/>
    <x v="3185"/>
    <x v="3"/>
    <m/>
    <m/>
    <m/>
    <n v="2014"/>
    <x v="5948"/>
    <x v="14"/>
    <s v="HARRIS"/>
    <n v="48201"/>
    <n v="29.722221999999999"/>
    <n v="-95.126943999999995"/>
    <s v="TX"/>
    <n v="77536"/>
    <n v="324110"/>
    <s v="Petroleum Refineries"/>
    <s v="Y"/>
    <m/>
    <x v="0"/>
    <n v="27870.335470000002"/>
    <n v="8.1680408280000005"/>
    <s v="Petroleum and Coal Products"/>
    <x v="50"/>
    <m/>
    <s v="GP- Potters Industries LLC - Brownwood"/>
    <m/>
    <m/>
    <m/>
    <m/>
    <x v="0"/>
    <n v="143.92830290000001"/>
    <m/>
    <m/>
    <m/>
    <m/>
  </r>
  <r>
    <n v="1007002"/>
    <x v="3185"/>
    <x v="3"/>
    <m/>
    <m/>
    <m/>
    <n v="2014"/>
    <x v="5949"/>
    <x v="6"/>
    <s v="HARRIS"/>
    <n v="48201"/>
    <n v="29.722221999999999"/>
    <n v="-95.126943999999995"/>
    <s v="TX"/>
    <n v="77536"/>
    <n v="324110"/>
    <s v="Petroleum Refineries"/>
    <s v="Y"/>
    <m/>
    <x v="0"/>
    <n v="2180593.6680000001"/>
    <n v="639.07297149999999"/>
    <s v="Petroleum and Coal Products"/>
    <x v="50"/>
    <m/>
    <s v="GP-Cleburne"/>
    <m/>
    <m/>
    <m/>
    <m/>
    <x v="0"/>
    <n v="284.18794689999999"/>
    <m/>
    <m/>
    <m/>
    <m/>
  </r>
  <r>
    <n v="1007002"/>
    <x v="3185"/>
    <x v="19"/>
    <m/>
    <m/>
    <m/>
    <n v="2014"/>
    <x v="5950"/>
    <x v="10"/>
    <s v="HARRIS"/>
    <n v="48201"/>
    <n v="29.722221999999999"/>
    <n v="-95.126943999999995"/>
    <s v="TX"/>
    <n v="77536"/>
    <n v="324110"/>
    <s v="Petroleum Refineries"/>
    <s v="Y"/>
    <m/>
    <x v="0"/>
    <n v="111647.45759999999"/>
    <n v="32.720847339999999"/>
    <s v="Petroleum and Coal Products"/>
    <x v="50"/>
    <m/>
    <s v="CP-Savannah"/>
    <m/>
    <m/>
    <m/>
    <m/>
    <x v="0"/>
    <n v="175.25606450000001"/>
    <m/>
    <m/>
    <m/>
    <m/>
  </r>
  <r>
    <n v="1007002"/>
    <x v="3185"/>
    <x v="19"/>
    <m/>
    <m/>
    <m/>
    <n v="2014"/>
    <x v="5951"/>
    <x v="10"/>
    <s v="HARRIS"/>
    <n v="48201"/>
    <n v="29.722221999999999"/>
    <n v="-95.126943999999995"/>
    <s v="TX"/>
    <n v="77536"/>
    <n v="324110"/>
    <s v="Petroleum Refineries"/>
    <s v="Y"/>
    <m/>
    <x v="0"/>
    <n v="949484.74580000003"/>
    <n v="278.26827479999997"/>
    <s v="Petroleum and Coal Products"/>
    <x v="50"/>
    <m/>
    <s v="Soil Thermal Treatment Unit"/>
    <m/>
    <m/>
    <m/>
    <m/>
    <x v="0"/>
    <n v="12.159931409"/>
    <m/>
    <m/>
    <m/>
    <m/>
  </r>
  <r>
    <n v="1007002"/>
    <x v="3185"/>
    <x v="3"/>
    <m/>
    <m/>
    <m/>
    <n v="2014"/>
    <x v="5952"/>
    <x v="10"/>
    <s v="HARRIS"/>
    <n v="48201"/>
    <n v="29.722221999999999"/>
    <n v="-95.126943999999995"/>
    <s v="TX"/>
    <n v="77536"/>
    <n v="324110"/>
    <s v="Petroleum Refineries"/>
    <s v="Y"/>
    <m/>
    <x v="0"/>
    <n v="944530.71990000003"/>
    <n v="276.81638390000001"/>
    <s v="Petroleum and Coal Products"/>
    <x v="50"/>
    <m/>
    <s v="CP-GHG6"/>
    <m/>
    <m/>
    <m/>
    <m/>
    <x v="0"/>
    <n v="2.926825139"/>
    <m/>
    <m/>
    <m/>
    <m/>
  </r>
  <r>
    <n v="1007002"/>
    <x v="3185"/>
    <x v="19"/>
    <m/>
    <m/>
    <m/>
    <n v="2014"/>
    <x v="5953"/>
    <x v="10"/>
    <s v="HARRIS"/>
    <n v="48201"/>
    <n v="29.722221999999999"/>
    <n v="-95.126943999999995"/>
    <s v="TX"/>
    <n v="77536"/>
    <n v="324110"/>
    <s v="Petroleum Refineries"/>
    <s v="Y"/>
    <m/>
    <x v="0"/>
    <n v="938759.32200000004"/>
    <n v="275.12494340000001"/>
    <s v="Petroleum and Coal Products"/>
    <x v="50"/>
    <m/>
    <n v="31"/>
    <m/>
    <m/>
    <m/>
    <m/>
    <x v="0"/>
    <n v="6.2116437080000004"/>
    <m/>
    <m/>
    <m/>
    <m/>
  </r>
  <r>
    <n v="1007002"/>
    <x v="3185"/>
    <x v="19"/>
    <m/>
    <m/>
    <m/>
    <n v="2014"/>
    <x v="5954"/>
    <x v="10"/>
    <s v="HARRIS"/>
    <n v="48201"/>
    <n v="29.722221999999999"/>
    <n v="-95.126943999999995"/>
    <s v="TX"/>
    <n v="77536"/>
    <n v="324110"/>
    <s v="Petroleum Refineries"/>
    <s v="Y"/>
    <m/>
    <x v="0"/>
    <n v="265833.8983"/>
    <n v="77.908719009999999"/>
    <s v="Petroleum and Coal Products"/>
    <x v="50"/>
    <m/>
    <s v="GP-Office Heating"/>
    <m/>
    <m/>
    <m/>
    <m/>
    <x v="0"/>
    <n v="1.106342019"/>
    <m/>
    <m/>
    <m/>
    <m/>
  </r>
  <r>
    <n v="1007002"/>
    <x v="3185"/>
    <x v="19"/>
    <m/>
    <m/>
    <m/>
    <n v="2014"/>
    <x v="5955"/>
    <x v="10"/>
    <s v="HARRIS"/>
    <n v="48201"/>
    <n v="29.722221999999999"/>
    <n v="-95.126943999999995"/>
    <s v="TX"/>
    <n v="77536"/>
    <n v="324110"/>
    <s v="Petroleum Refineries"/>
    <s v="Y"/>
    <m/>
    <x v="0"/>
    <n v="1030657.627"/>
    <n v="302.05784879999999"/>
    <s v="Petroleum and Coal Products"/>
    <x v="50"/>
    <m/>
    <s v="GP-space heat"/>
    <m/>
    <m/>
    <m/>
    <m/>
    <x v="0"/>
    <n v="1.2212292579999999"/>
    <m/>
    <m/>
    <m/>
    <m/>
  </r>
  <r>
    <n v="1007002"/>
    <x v="3185"/>
    <x v="19"/>
    <m/>
    <m/>
    <m/>
    <n v="2014"/>
    <x v="5956"/>
    <x v="10"/>
    <s v="HARRIS"/>
    <n v="48201"/>
    <n v="29.722221999999999"/>
    <n v="-95.126943999999995"/>
    <s v="TX"/>
    <n v="77536"/>
    <n v="324110"/>
    <s v="Petroleum Refineries"/>
    <s v="Y"/>
    <m/>
    <x v="0"/>
    <n v="232132.2034"/>
    <n v="68.031664590000005"/>
    <s v="Petroleum and Coal Products"/>
    <x v="50"/>
    <m/>
    <s v="GP-Coke"/>
    <m/>
    <m/>
    <m/>
    <m/>
    <x v="0"/>
    <n v="116.05064016"/>
    <m/>
    <m/>
    <m/>
    <m/>
  </r>
  <r>
    <n v="1007002"/>
    <x v="3185"/>
    <x v="19"/>
    <m/>
    <m/>
    <m/>
    <n v="2014"/>
    <x v="5957"/>
    <x v="10"/>
    <s v="HARRIS"/>
    <n v="48201"/>
    <n v="29.722221999999999"/>
    <n v="-95.126943999999995"/>
    <s v="TX"/>
    <n v="77536"/>
    <n v="324110"/>
    <s v="Petroleum Refineries"/>
    <s v="Y"/>
    <m/>
    <x v="0"/>
    <n v="1049696.6100000001"/>
    <n v="307.6376593"/>
    <s v="Petroleum and Coal Products"/>
    <x v="50"/>
    <m/>
    <s v="GP-GHG4"/>
    <m/>
    <m/>
    <m/>
    <m/>
    <x v="0"/>
    <n v="0.47732834600000001"/>
    <m/>
    <m/>
    <m/>
    <m/>
  </r>
  <r>
    <n v="1007002"/>
    <x v="3185"/>
    <x v="3"/>
    <m/>
    <m/>
    <m/>
    <n v="2014"/>
    <x v="5958"/>
    <x v="19"/>
    <s v="HARRIS"/>
    <n v="48201"/>
    <n v="29.722221999999999"/>
    <n v="-95.126943999999995"/>
    <s v="TX"/>
    <n v="77536"/>
    <n v="324110"/>
    <s v="Petroleum Refineries"/>
    <s v="Y"/>
    <m/>
    <x v="0"/>
    <n v="157975.87640000001"/>
    <n v="46.298452679999997"/>
    <s v="Petroleum and Coal Products"/>
    <x v="50"/>
    <m/>
    <s v="Coal Mill"/>
    <m/>
    <m/>
    <m/>
    <m/>
    <x v="0"/>
    <n v="1.3548961420000001"/>
    <m/>
    <m/>
    <m/>
    <m/>
  </r>
  <r>
    <n v="1007002"/>
    <x v="3185"/>
    <x v="19"/>
    <m/>
    <m/>
    <m/>
    <n v="2014"/>
    <x v="5959"/>
    <x v="10"/>
    <s v="HARRIS"/>
    <n v="48201"/>
    <n v="29.722221999999999"/>
    <n v="-95.126943999999995"/>
    <s v="TX"/>
    <n v="77536"/>
    <n v="324110"/>
    <s v="Petroleum Refineries"/>
    <s v="Y"/>
    <m/>
    <x v="0"/>
    <n v="1482283.051"/>
    <n v="434.41703419999999"/>
    <s v="Petroleum and Coal Products"/>
    <x v="50"/>
    <m/>
    <s v="GP-Non Kiln Unit"/>
    <m/>
    <m/>
    <m/>
    <m/>
    <x v="0"/>
    <n v="1.302423605"/>
    <m/>
    <m/>
    <m/>
    <m/>
  </r>
  <r>
    <n v="1007002"/>
    <x v="3185"/>
    <x v="19"/>
    <m/>
    <m/>
    <m/>
    <n v="2014"/>
    <x v="5960"/>
    <x v="10"/>
    <s v="HARRIS"/>
    <n v="48201"/>
    <n v="29.722221999999999"/>
    <n v="-95.126943999999995"/>
    <s v="TX"/>
    <n v="77536"/>
    <n v="324110"/>
    <s v="Petroleum Refineries"/>
    <s v="Y"/>
    <m/>
    <x v="0"/>
    <n v="1268218.6440000001"/>
    <n v="371.68055170000002"/>
    <s v="Petroleum and Coal Products"/>
    <x v="50"/>
    <m/>
    <s v="GP-Tank 4"/>
    <m/>
    <m/>
    <m/>
    <m/>
    <x v="0"/>
    <n v="188.2156765"/>
    <m/>
    <m/>
    <m/>
    <m/>
  </r>
  <r>
    <n v="1003045"/>
    <x v="3186"/>
    <x v="3"/>
    <m/>
    <m/>
    <m/>
    <n v="2014"/>
    <x v="23"/>
    <x v="2"/>
    <s v="BILLINGS"/>
    <n v="38007"/>
    <n v="47.297499999999999"/>
    <n v="-103.0975"/>
    <s v="ND"/>
    <n v="58640"/>
    <n v="324199"/>
    <s v="All Other Petroleum and Coal Products Manufacturing"/>
    <s v="N"/>
    <m/>
    <x v="2"/>
    <n v="525486.24199999997"/>
    <n v="154.0057917"/>
    <s v="Petroleum and Coal Products"/>
    <x v="50"/>
    <m/>
    <s v="FURNACE (V-1)"/>
    <m/>
    <m/>
    <m/>
    <m/>
    <x v="0"/>
    <n v="42.882214349999998"/>
    <m/>
    <m/>
    <m/>
    <m/>
  </r>
  <r>
    <n v="1008110"/>
    <x v="3187"/>
    <x v="19"/>
    <m/>
    <m/>
    <m/>
    <n v="2014"/>
    <x v="5961"/>
    <x v="10"/>
    <s v="NUECES"/>
    <n v="48355"/>
    <n v="27.81775"/>
    <n v="-97.482551999999998"/>
    <s v="TX"/>
    <n v="78407"/>
    <n v="324110"/>
    <s v="Petroleum Refineries"/>
    <s v="N"/>
    <m/>
    <x v="0"/>
    <n v="28745.762709999999"/>
    <n v="8.4246048529999999"/>
    <s v="Petroleum and Coal Products"/>
    <x v="50"/>
    <m/>
    <s v="GP-Shelbyville Plants"/>
    <m/>
    <m/>
    <m/>
    <m/>
    <x v="0"/>
    <n v="335.36634550000002"/>
    <m/>
    <m/>
    <m/>
    <m/>
  </r>
  <r>
    <n v="1008110"/>
    <x v="3187"/>
    <x v="19"/>
    <m/>
    <m/>
    <m/>
    <n v="2014"/>
    <x v="5962"/>
    <x v="10"/>
    <s v="NUECES"/>
    <n v="48355"/>
    <n v="27.81775"/>
    <n v="-97.482551999999998"/>
    <s v="TX"/>
    <n v="78407"/>
    <n v="324110"/>
    <s v="Petroleum Refineries"/>
    <s v="N"/>
    <m/>
    <x v="0"/>
    <n v="831033.8983"/>
    <n v="243.5535381"/>
    <s v="Petroleum and Coal Products"/>
    <x v="50"/>
    <m/>
    <s v="P01-F"/>
    <m/>
    <m/>
    <m/>
    <m/>
    <x v="0"/>
    <n v="395.16128709999998"/>
    <m/>
    <m/>
    <m/>
    <m/>
  </r>
  <r>
    <n v="1008110"/>
    <x v="3187"/>
    <x v="19"/>
    <m/>
    <m/>
    <m/>
    <n v="2014"/>
    <x v="5963"/>
    <x v="6"/>
    <s v="NUECES"/>
    <n v="48355"/>
    <n v="27.81775"/>
    <n v="-97.482551999999998"/>
    <s v="TX"/>
    <n v="78407"/>
    <n v="324110"/>
    <s v="Petroleum Refineries"/>
    <s v="N"/>
    <m/>
    <x v="0"/>
    <n v="1023084.746"/>
    <n v="299.8384423"/>
    <s v="Petroleum and Coal Products"/>
    <x v="50"/>
    <m/>
    <s v="GP-Gas Burning units"/>
    <m/>
    <m/>
    <m/>
    <m/>
    <x v="0"/>
    <n v="148.99052180000001"/>
    <m/>
    <m/>
    <m/>
    <m/>
  </r>
  <r>
    <n v="1008110"/>
    <x v="3187"/>
    <x v="19"/>
    <m/>
    <m/>
    <m/>
    <n v="2014"/>
    <x v="5964"/>
    <x v="6"/>
    <s v="NUECES"/>
    <n v="48355"/>
    <n v="27.81775"/>
    <n v="-97.482551999999998"/>
    <s v="TX"/>
    <n v="78407"/>
    <n v="324110"/>
    <s v="Petroleum Refineries"/>
    <s v="N"/>
    <m/>
    <x v="0"/>
    <n v="810355.93220000004"/>
    <n v="237.49338599999999"/>
    <s v="Petroleum and Coal Products"/>
    <x v="50"/>
    <m/>
    <s v="GP-JM-02"/>
    <m/>
    <m/>
    <m/>
    <m/>
    <x v="0"/>
    <n v="177.2295843"/>
    <m/>
    <m/>
    <m/>
    <m/>
  </r>
  <r>
    <n v="1008110"/>
    <x v="3187"/>
    <x v="19"/>
    <m/>
    <m/>
    <m/>
    <n v="2014"/>
    <x v="5965"/>
    <x v="6"/>
    <s v="NUECES"/>
    <n v="48355"/>
    <n v="27.81775"/>
    <n v="-97.482551999999998"/>
    <s v="TX"/>
    <n v="78407"/>
    <n v="324110"/>
    <s v="Petroleum Refineries"/>
    <s v="N"/>
    <m/>
    <x v="0"/>
    <n v="1132813.5589999999"/>
    <n v="331.99698699999999"/>
    <s v="Petroleum and Coal Products"/>
    <x v="50"/>
    <m/>
    <s v="Coal Mill Heater"/>
    <m/>
    <m/>
    <m/>
    <m/>
    <x v="0"/>
    <n v="0.352946855"/>
    <m/>
    <m/>
    <m/>
    <m/>
  </r>
  <r>
    <n v="1008110"/>
    <x v="3187"/>
    <x v="19"/>
    <m/>
    <m/>
    <m/>
    <n v="2014"/>
    <x v="5966"/>
    <x v="10"/>
    <s v="NUECES"/>
    <n v="48355"/>
    <n v="27.81775"/>
    <n v="-97.482551999999998"/>
    <s v="TX"/>
    <n v="78407"/>
    <n v="324110"/>
    <s v="Petroleum Refineries"/>
    <s v="N"/>
    <m/>
    <x v="0"/>
    <n v="1127559.3219999999"/>
    <n v="330.45711230000001"/>
    <s v="Petroleum and Coal Products"/>
    <x v="50"/>
    <m/>
    <s v="Finish 3 furnace"/>
    <m/>
    <m/>
    <m/>
    <m/>
    <x v="0"/>
    <n v="1.799531851"/>
    <m/>
    <m/>
    <m/>
    <m/>
  </r>
  <r>
    <n v="1008110"/>
    <x v="3187"/>
    <x v="19"/>
    <m/>
    <m/>
    <m/>
    <n v="2014"/>
    <x v="5967"/>
    <x v="10"/>
    <s v="NUECES"/>
    <n v="48355"/>
    <n v="27.81775"/>
    <n v="-97.482551999999998"/>
    <s v="TX"/>
    <n v="78407"/>
    <n v="324110"/>
    <s v="Petroleum Refineries"/>
    <s v="N"/>
    <m/>
    <x v="0"/>
    <n v="567440.67799999996"/>
    <n v="166.3015011"/>
    <s v="Petroleum and Coal Products"/>
    <x v="50"/>
    <m/>
    <s v="GP-Service"/>
    <m/>
    <m/>
    <m/>
    <m/>
    <x v="0"/>
    <n v="1.4001882269999999"/>
    <m/>
    <m/>
    <m/>
    <m/>
  </r>
  <r>
    <n v="1008110"/>
    <x v="3187"/>
    <x v="19"/>
    <m/>
    <m/>
    <m/>
    <n v="2014"/>
    <x v="5968"/>
    <x v="10"/>
    <s v="NUECES"/>
    <n v="48355"/>
    <n v="27.81775"/>
    <n v="-97.482551999999998"/>
    <s v="TX"/>
    <n v="78407"/>
    <n v="324110"/>
    <s v="Petroleum Refineries"/>
    <s v="N"/>
    <m/>
    <x v="0"/>
    <n v="415593.22029999999"/>
    <n v="121.79912210000001"/>
    <s v="Petroleum and Coal Products"/>
    <x v="50"/>
    <m/>
    <s v="GP-1 Natural Gas Fired Sources"/>
    <m/>
    <m/>
    <m/>
    <m/>
    <x v="0"/>
    <n v="7.9067828269999998"/>
    <m/>
    <m/>
    <m/>
    <m/>
  </r>
  <r>
    <n v="1008110"/>
    <x v="3187"/>
    <x v="19"/>
    <m/>
    <m/>
    <m/>
    <n v="2014"/>
    <x v="5969"/>
    <x v="10"/>
    <s v="NUECES"/>
    <n v="48355"/>
    <n v="27.81775"/>
    <n v="-97.482551999999998"/>
    <s v="TX"/>
    <n v="78407"/>
    <n v="324110"/>
    <s v="Petroleum Refineries"/>
    <s v="N"/>
    <m/>
    <x v="0"/>
    <n v="871864.4068"/>
    <n v="255.5198547"/>
    <s v="Petroleum and Coal Products"/>
    <x v="50"/>
    <m/>
    <s v="GP-3  Propane"/>
    <m/>
    <m/>
    <m/>
    <m/>
    <x v="0"/>
    <n v="8.3908265999999995E-2"/>
    <m/>
    <m/>
    <m/>
    <m/>
  </r>
  <r>
    <n v="1008110"/>
    <x v="3187"/>
    <x v="19"/>
    <m/>
    <m/>
    <m/>
    <n v="2014"/>
    <x v="5970"/>
    <x v="10"/>
    <s v="NUECES"/>
    <n v="48355"/>
    <n v="27.81775"/>
    <n v="-97.482551999999998"/>
    <s v="TX"/>
    <n v="78407"/>
    <n v="324110"/>
    <s v="Petroleum Refineries"/>
    <s v="N"/>
    <m/>
    <x v="0"/>
    <n v="930186.44070000004"/>
    <n v="272.61246399999999"/>
    <s v="Petroleum and Coal Products"/>
    <x v="50"/>
    <m/>
    <s v="GP-Plant Total Natural Gas Usage"/>
    <m/>
    <m/>
    <m/>
    <m/>
    <x v="0"/>
    <n v="353.55829799999998"/>
    <m/>
    <m/>
    <m/>
    <m/>
  </r>
  <r>
    <n v="1008110"/>
    <x v="3187"/>
    <x v="19"/>
    <m/>
    <m/>
    <m/>
    <n v="2014"/>
    <x v="5971"/>
    <x v="10"/>
    <s v="NUECES"/>
    <n v="48355"/>
    <n v="27.81775"/>
    <n v="-97.482551999999998"/>
    <s v="TX"/>
    <n v="78407"/>
    <n v="324110"/>
    <s v="Petroleum Refineries"/>
    <s v="N"/>
    <m/>
    <x v="0"/>
    <n v="608830.5085"/>
    <n v="178.4317399"/>
    <s v="Petroleum and Coal Products"/>
    <x v="50"/>
    <m/>
    <s v="GP-Newark Plant"/>
    <m/>
    <m/>
    <m/>
    <m/>
    <x v="0"/>
    <n v="198.50968359999999"/>
    <m/>
    <m/>
    <m/>
    <m/>
  </r>
  <r>
    <n v="1008110"/>
    <x v="3187"/>
    <x v="19"/>
    <m/>
    <m/>
    <m/>
    <n v="2014"/>
    <x v="5972"/>
    <x v="10"/>
    <s v="NUECES"/>
    <n v="48355"/>
    <n v="27.81775"/>
    <n v="-97.482551999999998"/>
    <s v="TX"/>
    <n v="78407"/>
    <n v="324110"/>
    <s v="Petroleum Refineries"/>
    <s v="N"/>
    <m/>
    <x v="0"/>
    <n v="626966.1017"/>
    <n v="183.74679130000001"/>
    <s v="Petroleum and Coal Products"/>
    <x v="50"/>
    <m/>
    <s v="GP-AGGNG"/>
    <m/>
    <m/>
    <m/>
    <m/>
    <x v="0"/>
    <n v="76.230444869999999"/>
    <m/>
    <m/>
    <m/>
    <m/>
  </r>
  <r>
    <n v="1008110"/>
    <x v="3187"/>
    <x v="19"/>
    <m/>
    <m/>
    <m/>
    <n v="2014"/>
    <x v="5973"/>
    <x v="10"/>
    <s v="NUECES"/>
    <n v="48355"/>
    <n v="27.81775"/>
    <n v="-97.482551999999998"/>
    <s v="TX"/>
    <n v="78407"/>
    <n v="324110"/>
    <s v="Petroleum Refineries"/>
    <s v="N"/>
    <m/>
    <x v="0"/>
    <n v="417847.45760000002"/>
    <n v="122.459778"/>
    <s v="Petroleum and Coal Products"/>
    <x v="50"/>
    <m/>
    <s v="GP- Water Heaters"/>
    <m/>
    <m/>
    <m/>
    <m/>
    <x v="0"/>
    <n v="12.74972183"/>
    <m/>
    <m/>
    <m/>
    <m/>
  </r>
  <r>
    <n v="1008110"/>
    <x v="3187"/>
    <x v="19"/>
    <m/>
    <m/>
    <m/>
    <n v="2014"/>
    <x v="5974"/>
    <x v="10"/>
    <s v="NUECES"/>
    <n v="48355"/>
    <n v="27.81775"/>
    <n v="-97.482551999999998"/>
    <s v="TX"/>
    <n v="78407"/>
    <n v="324110"/>
    <s v="Petroleum Refineries"/>
    <s v="N"/>
    <m/>
    <x v="0"/>
    <n v="970779.66099999996"/>
    <n v="284.50923799999998"/>
    <s v="Petroleum and Coal Products"/>
    <x v="50"/>
    <m/>
    <s v="Source ID 34"/>
    <m/>
    <m/>
    <m/>
    <m/>
    <x v="0"/>
    <n v="0.181720681"/>
    <m/>
    <m/>
    <m/>
    <m/>
  </r>
  <r>
    <n v="1008110"/>
    <x v="3187"/>
    <x v="19"/>
    <m/>
    <m/>
    <m/>
    <n v="2014"/>
    <x v="5975"/>
    <x v="10"/>
    <s v="NUECES"/>
    <n v="48355"/>
    <n v="27.81775"/>
    <n v="-97.482551999999998"/>
    <s v="TX"/>
    <n v="78407"/>
    <n v="324110"/>
    <s v="Petroleum Refineries"/>
    <s v="N"/>
    <m/>
    <x v="0"/>
    <n v="1677.9661020000001"/>
    <n v="0.491766439"/>
    <s v="Petroleum and Coal Products"/>
    <x v="50"/>
    <m/>
    <s v="GP-Boilers 1-3"/>
    <m/>
    <m/>
    <m/>
    <m/>
    <x v="0"/>
    <n v="10.53206671"/>
    <m/>
    <m/>
    <m/>
    <m/>
  </r>
  <r>
    <n v="1008110"/>
    <x v="3187"/>
    <x v="19"/>
    <m/>
    <m/>
    <m/>
    <n v="2014"/>
    <x v="5976"/>
    <x v="10"/>
    <s v="NUECES"/>
    <n v="48355"/>
    <n v="27.81775"/>
    <n v="-97.482551999999998"/>
    <s v="TX"/>
    <n v="78407"/>
    <n v="324110"/>
    <s v="Petroleum Refineries"/>
    <s v="N"/>
    <m/>
    <x v="0"/>
    <n v="398677.96610000002"/>
    <n v="116.841719"/>
    <s v="Petroleum and Coal Products"/>
    <x v="50"/>
    <m/>
    <s v="Source ID 101-Combustion"/>
    <m/>
    <m/>
    <m/>
    <m/>
    <x v="0"/>
    <n v="340.64563509999999"/>
    <m/>
    <m/>
    <m/>
    <m/>
  </r>
  <r>
    <n v="1008110"/>
    <x v="3187"/>
    <x v="19"/>
    <m/>
    <m/>
    <m/>
    <n v="2014"/>
    <x v="5977"/>
    <x v="10"/>
    <s v="NUECES"/>
    <n v="48355"/>
    <n v="27.81775"/>
    <n v="-97.482551999999998"/>
    <s v="TX"/>
    <n v="78407"/>
    <n v="324110"/>
    <s v="Petroleum Refineries"/>
    <s v="N"/>
    <m/>
    <x v="0"/>
    <n v="55898.305079999998"/>
    <n v="16.382279960000002"/>
    <s v="Petroleum and Coal Products"/>
    <x v="50"/>
    <m/>
    <s v="Source ID 102-Combustion"/>
    <m/>
    <m/>
    <m/>
    <m/>
    <x v="0"/>
    <n v="335.45416799999998"/>
    <m/>
    <m/>
    <m/>
    <m/>
  </r>
  <r>
    <n v="1008110"/>
    <x v="3187"/>
    <x v="19"/>
    <m/>
    <m/>
    <m/>
    <n v="2014"/>
    <x v="5978"/>
    <x v="10"/>
    <s v="NUECES"/>
    <n v="48355"/>
    <n v="27.81775"/>
    <n v="-97.482551999999998"/>
    <s v="TX"/>
    <n v="78407"/>
    <n v="324110"/>
    <s v="Petroleum Refineries"/>
    <s v="N"/>
    <m/>
    <x v="0"/>
    <n v="597830.5085"/>
    <n v="175.2079377"/>
    <s v="Petroleum and Coal Products"/>
    <x v="50"/>
    <m/>
    <s v="Cupola"/>
    <m/>
    <m/>
    <m/>
    <m/>
    <x v="0"/>
    <n v="1189.35254986"/>
    <m/>
    <m/>
    <m/>
    <m/>
  </r>
  <r>
    <n v="1008110"/>
    <x v="3187"/>
    <x v="19"/>
    <m/>
    <m/>
    <m/>
    <n v="2014"/>
    <x v="5979"/>
    <x v="10"/>
    <s v="NUECES"/>
    <n v="48355"/>
    <n v="27.81775"/>
    <n v="-97.482551999999998"/>
    <s v="TX"/>
    <n v="78407"/>
    <n v="324110"/>
    <s v="Petroleum Refineries"/>
    <s v="N"/>
    <m/>
    <x v="0"/>
    <n v="385610.16950000002"/>
    <n v="113.01190149999999"/>
    <s v="Petroleum and Coal Products"/>
    <x v="50"/>
    <m/>
    <s v="GP-Gas fired burners"/>
    <m/>
    <m/>
    <m/>
    <m/>
    <x v="0"/>
    <n v="70.043104229999997"/>
    <m/>
    <m/>
    <m/>
    <m/>
  </r>
  <r>
    <n v="1008110"/>
    <x v="3187"/>
    <x v="19"/>
    <m/>
    <m/>
    <m/>
    <n v="2014"/>
    <x v="5980"/>
    <x v="10"/>
    <s v="NUECES"/>
    <n v="48355"/>
    <n v="27.81775"/>
    <n v="-97.482551999999998"/>
    <s v="TX"/>
    <n v="78407"/>
    <n v="324110"/>
    <s v="Petroleum Refineries"/>
    <s v="N"/>
    <m/>
    <x v="0"/>
    <n v="389389.83049999998"/>
    <n v="114.11961789999999"/>
    <s v="Petroleum and Coal Products"/>
    <x v="50"/>
    <m/>
    <s v="GP-Propane Vaporizers"/>
    <m/>
    <m/>
    <m/>
    <m/>
    <x v="0"/>
    <n v="0.83395894000000004"/>
    <m/>
    <m/>
    <m/>
    <m/>
  </r>
  <r>
    <n v="1008110"/>
    <x v="3187"/>
    <x v="19"/>
    <m/>
    <m/>
    <m/>
    <n v="2014"/>
    <x v="5981"/>
    <x v="10"/>
    <s v="NUECES"/>
    <n v="48355"/>
    <n v="27.81775"/>
    <n v="-97.482551999999998"/>
    <s v="TX"/>
    <n v="78407"/>
    <n v="324110"/>
    <s v="Petroleum Refineries"/>
    <s v="N"/>
    <m/>
    <x v="0"/>
    <n v="103745.76270000001"/>
    <n v="30.405074469999999"/>
    <s v="Petroleum and Coal Products"/>
    <x v="50"/>
    <m/>
    <s v="GP-Facility Combustion Emissions"/>
    <m/>
    <m/>
    <m/>
    <m/>
    <x v="0"/>
    <n v="13.93173477"/>
    <m/>
    <m/>
    <m/>
    <m/>
  </r>
  <r>
    <n v="1008110"/>
    <x v="3187"/>
    <x v="19"/>
    <m/>
    <m/>
    <m/>
    <n v="2014"/>
    <x v="5982"/>
    <x v="10"/>
    <s v="NUECES"/>
    <n v="48355"/>
    <n v="27.81775"/>
    <n v="-97.482551999999998"/>
    <s v="TX"/>
    <n v="78407"/>
    <n v="324110"/>
    <s v="Petroleum Refineries"/>
    <s v="N"/>
    <m/>
    <x v="0"/>
    <n v="865711.86439999996"/>
    <n v="253.7167111"/>
    <s v="Petroleum and Coal Products"/>
    <x v="50"/>
    <m/>
    <s v="GP- Plant 1"/>
    <m/>
    <m/>
    <m/>
    <m/>
    <x v="0"/>
    <n v="310.36953349999999"/>
    <m/>
    <m/>
    <m/>
    <m/>
  </r>
  <r>
    <n v="1008110"/>
    <x v="3187"/>
    <x v="19"/>
    <m/>
    <m/>
    <m/>
    <n v="2014"/>
    <x v="5983"/>
    <x v="10"/>
    <s v="NUECES"/>
    <n v="48355"/>
    <n v="27.81775"/>
    <n v="-97.482551999999998"/>
    <s v="TX"/>
    <n v="78407"/>
    <n v="324110"/>
    <s v="Petroleum Refineries"/>
    <s v="N"/>
    <m/>
    <x v="0"/>
    <n v="16389.83051"/>
    <n v="4.8034156210000001"/>
    <s v="Petroleum and Coal Products"/>
    <x v="50"/>
    <m/>
    <s v="GP-Kilns KY"/>
    <m/>
    <m/>
    <m/>
    <m/>
    <x v="0"/>
    <n v="79.893311709000002"/>
    <m/>
    <m/>
    <m/>
    <m/>
  </r>
  <r>
    <n v="1008110"/>
    <x v="3187"/>
    <x v="19"/>
    <m/>
    <m/>
    <m/>
    <n v="2014"/>
    <x v="5984"/>
    <x v="10"/>
    <s v="NUECES"/>
    <n v="48355"/>
    <n v="27.81775"/>
    <n v="-97.482551999999998"/>
    <s v="TX"/>
    <n v="78407"/>
    <n v="324110"/>
    <s v="Petroleum Refineries"/>
    <s v="N"/>
    <m/>
    <x v="0"/>
    <n v="7644.0677969999997"/>
    <n v="2.2402693330000001"/>
    <s v="Petroleum and Coal Products"/>
    <x v="50"/>
    <m/>
    <s v="CP-4 furnaces to common EP"/>
    <m/>
    <m/>
    <m/>
    <m/>
    <x v="0"/>
    <n v="545.84418630000005"/>
    <m/>
    <m/>
    <m/>
    <m/>
  </r>
  <r>
    <n v="1008110"/>
    <x v="3187"/>
    <x v="19"/>
    <m/>
    <m/>
    <m/>
    <n v="2014"/>
    <x v="5985"/>
    <x v="10"/>
    <s v="NUECES"/>
    <n v="48355"/>
    <n v="27.81775"/>
    <n v="-97.482551999999998"/>
    <s v="TX"/>
    <n v="78407"/>
    <n v="324110"/>
    <s v="Petroleum Refineries"/>
    <s v="N"/>
    <m/>
    <x v="0"/>
    <n v="325203.3898"/>
    <n v="95.308309739999999"/>
    <s v="Petroleum and Coal Products"/>
    <x v="50"/>
    <m/>
    <s v="CP-Cumberland"/>
    <m/>
    <m/>
    <m/>
    <m/>
    <x v="0"/>
    <n v="425.10929720000001"/>
    <m/>
    <m/>
    <m/>
    <m/>
  </r>
  <r>
    <n v="1008110"/>
    <x v="3187"/>
    <x v="19"/>
    <m/>
    <m/>
    <m/>
    <n v="2014"/>
    <x v="5986"/>
    <x v="10"/>
    <s v="NUECES"/>
    <n v="48355"/>
    <n v="27.81775"/>
    <n v="-97.482551999999998"/>
    <s v="TX"/>
    <n v="78407"/>
    <n v="324110"/>
    <s v="Petroleum Refineries"/>
    <s v="N"/>
    <m/>
    <x v="0"/>
    <n v="111186.44070000001"/>
    <n v="32.585735749999998"/>
    <s v="Petroleum and Coal Products"/>
    <x v="50"/>
    <m/>
    <s v="GP- Diesel Fire Pump"/>
    <m/>
    <m/>
    <m/>
    <m/>
    <x v="0"/>
    <n v="3.9625870000000001E-3"/>
    <m/>
    <m/>
    <m/>
    <m/>
  </r>
  <r>
    <n v="1008110"/>
    <x v="3187"/>
    <x v="19"/>
    <m/>
    <m/>
    <m/>
    <n v="2014"/>
    <x v="5987"/>
    <x v="10"/>
    <s v="NUECES"/>
    <n v="48355"/>
    <n v="27.81775"/>
    <n v="-97.482551999999998"/>
    <s v="TX"/>
    <n v="78407"/>
    <n v="324110"/>
    <s v="Petroleum Refineries"/>
    <s v="N"/>
    <m/>
    <x v="0"/>
    <n v="101661.0169"/>
    <n v="29.79409193"/>
    <s v="Petroleum and Coal Products"/>
    <x v="50"/>
    <m/>
    <s v="GP-Plaster City Natural Gas"/>
    <m/>
    <m/>
    <m/>
    <m/>
    <x v="0"/>
    <n v="235.34485230000001"/>
    <m/>
    <m/>
    <m/>
    <m/>
  </r>
  <r>
    <n v="1008110"/>
    <x v="3187"/>
    <x v="19"/>
    <m/>
    <m/>
    <m/>
    <n v="2014"/>
    <x v="5988"/>
    <x v="10"/>
    <s v="NUECES"/>
    <n v="48355"/>
    <n v="27.81775"/>
    <n v="-97.482551999999998"/>
    <s v="TX"/>
    <n v="78407"/>
    <n v="324110"/>
    <s v="Petroleum Refineries"/>
    <s v="N"/>
    <m/>
    <x v="0"/>
    <n v="568915.25419999997"/>
    <n v="166.73365949999999"/>
    <s v="Petroleum and Coal Products"/>
    <x v="50"/>
    <m/>
    <s v="Floreffe p001"/>
    <m/>
    <m/>
    <m/>
    <m/>
    <x v="0"/>
    <n v="278.45076540000002"/>
    <m/>
    <m/>
    <m/>
    <m/>
  </r>
  <r>
    <n v="1008110"/>
    <x v="3187"/>
    <x v="19"/>
    <m/>
    <m/>
    <m/>
    <n v="2014"/>
    <x v="5989"/>
    <x v="10"/>
    <s v="NUECES"/>
    <n v="48355"/>
    <n v="27.81775"/>
    <n v="-97.482551999999998"/>
    <s v="TX"/>
    <n v="78407"/>
    <n v="324110"/>
    <s v="Petroleum Refineries"/>
    <s v="N"/>
    <m/>
    <x v="0"/>
    <n v="180830.5085"/>
    <n v="52.996526639999999"/>
    <s v="Petroleum and Coal Products"/>
    <x v="50"/>
    <m/>
    <s v="GP- mis space heaters"/>
    <m/>
    <m/>
    <m/>
    <m/>
    <x v="0"/>
    <n v="28.69695437"/>
    <m/>
    <m/>
    <m/>
    <m/>
  </r>
  <r>
    <n v="1008110"/>
    <x v="3187"/>
    <x v="19"/>
    <m/>
    <m/>
    <m/>
    <n v="2014"/>
    <x v="5990"/>
    <x v="10"/>
    <s v="NUECES"/>
    <n v="48355"/>
    <n v="27.81775"/>
    <n v="-97.482551999999998"/>
    <s v="TX"/>
    <n v="78407"/>
    <n v="324110"/>
    <s v="Petroleum Refineries"/>
    <s v="N"/>
    <m/>
    <x v="0"/>
    <n v="389796.6102"/>
    <n v="114.238834"/>
    <s v="Petroleum and Coal Products"/>
    <x v="50"/>
    <m/>
    <s v="Guardian Industries Corp Kingsburg F1"/>
    <m/>
    <m/>
    <m/>
    <m/>
    <x v="0"/>
    <n v="455.04349880000001"/>
    <m/>
    <m/>
    <m/>
    <m/>
  </r>
  <r>
    <n v="1008110"/>
    <x v="3187"/>
    <x v="19"/>
    <m/>
    <m/>
    <m/>
    <n v="2014"/>
    <x v="5991"/>
    <x v="10"/>
    <s v="NUECES"/>
    <n v="48355"/>
    <n v="27.81775"/>
    <n v="-97.482551999999998"/>
    <s v="TX"/>
    <n v="78407"/>
    <n v="324110"/>
    <s v="Petroleum Refineries"/>
    <s v="N"/>
    <m/>
    <x v="0"/>
    <n v="654169.4915"/>
    <n v="191.7193685"/>
    <s v="Petroleum and Coal Products"/>
    <x v="50"/>
    <m/>
    <s v="GP-All Units at the Facility"/>
    <m/>
    <m/>
    <m/>
    <m/>
    <x v="0"/>
    <n v="37.072685116999999"/>
    <m/>
    <m/>
    <m/>
    <m/>
  </r>
  <r>
    <n v="1008110"/>
    <x v="3187"/>
    <x v="19"/>
    <m/>
    <m/>
    <m/>
    <n v="2014"/>
    <x v="5992"/>
    <x v="19"/>
    <s v="NUECES"/>
    <n v="48355"/>
    <n v="27.81775"/>
    <n v="-97.482551999999998"/>
    <s v="TX"/>
    <n v="78407"/>
    <n v="324110"/>
    <s v="Petroleum Refineries"/>
    <s v="N"/>
    <m/>
    <x v="0"/>
    <n v="152.5423729"/>
    <n v="4.4706040000000002E-2"/>
    <s v="Petroleum and Coal Products"/>
    <x v="50"/>
    <m/>
    <s v="CP-Main Gas Line to Plant"/>
    <m/>
    <m/>
    <m/>
    <m/>
    <x v="0"/>
    <n v="160.61512200000001"/>
    <m/>
    <m/>
    <m/>
    <m/>
  </r>
  <r>
    <n v="1008110"/>
    <x v="3187"/>
    <x v="3"/>
    <m/>
    <m/>
    <m/>
    <n v="2014"/>
    <x v="5993"/>
    <x v="19"/>
    <s v="NUECES"/>
    <n v="48355"/>
    <n v="27.81775"/>
    <n v="-97.482551999999998"/>
    <s v="TX"/>
    <n v="78407"/>
    <n v="324110"/>
    <s v="Petroleum Refineries"/>
    <s v="N"/>
    <m/>
    <x v="0"/>
    <n v="4221.6358840000003"/>
    <n v="1.237247191"/>
    <s v="Petroleum and Coal Products"/>
    <x v="50"/>
    <m/>
    <s v="Furnace C"/>
    <m/>
    <m/>
    <m/>
    <m/>
    <x v="0"/>
    <n v="114.3768747"/>
    <m/>
    <m/>
    <m/>
    <m/>
  </r>
  <r>
    <n v="1008110"/>
    <x v="3187"/>
    <x v="19"/>
    <m/>
    <m/>
    <m/>
    <n v="2014"/>
    <x v="5994"/>
    <x v="19"/>
    <s v="NUECES"/>
    <n v="48355"/>
    <n v="27.81775"/>
    <n v="-97.482551999999998"/>
    <s v="TX"/>
    <n v="78407"/>
    <n v="324110"/>
    <s v="Petroleum Refineries"/>
    <s v="N"/>
    <m/>
    <x v="0"/>
    <n v="90677.966100000005"/>
    <n v="26.575257050000001"/>
    <s v="Petroleum and Coal Products"/>
    <x v="50"/>
    <m/>
    <s v="Rotary Dryer"/>
    <m/>
    <m/>
    <m/>
    <m/>
    <x v="0"/>
    <n v="145.03077848999999"/>
    <m/>
    <m/>
    <m/>
    <m/>
  </r>
  <r>
    <n v="1008110"/>
    <x v="3187"/>
    <x v="19"/>
    <m/>
    <m/>
    <m/>
    <n v="2014"/>
    <x v="5995"/>
    <x v="19"/>
    <s v="NUECES"/>
    <n v="48355"/>
    <n v="27.81775"/>
    <n v="-97.482551999999998"/>
    <s v="TX"/>
    <n v="78407"/>
    <n v="324110"/>
    <s v="Petroleum Refineries"/>
    <s v="N"/>
    <m/>
    <x v="0"/>
    <n v="483338.98310000001"/>
    <n v="141.65357109999999"/>
    <s v="Petroleum and Coal Products"/>
    <x v="50"/>
    <m/>
    <s v="Quarry Water Pump"/>
    <m/>
    <m/>
    <m/>
    <m/>
    <x v="0"/>
    <n v="0.44262095800000001"/>
    <m/>
    <m/>
    <m/>
    <m/>
  </r>
  <r>
    <n v="1008110"/>
    <x v="3187"/>
    <x v="3"/>
    <m/>
    <m/>
    <m/>
    <n v="2014"/>
    <x v="5996"/>
    <x v="19"/>
    <s v="NUECES"/>
    <n v="48355"/>
    <n v="27.81775"/>
    <n v="-97.482551999999998"/>
    <s v="TX"/>
    <n v="78407"/>
    <n v="324110"/>
    <s v="Petroleum Refineries"/>
    <s v="N"/>
    <m/>
    <x v="0"/>
    <n v="62796.833769999997"/>
    <n v="18.40405196"/>
    <s v="Petroleum and Coal Products"/>
    <x v="50"/>
    <m/>
    <s v="Coal Mill Fuel Oil Heater"/>
    <m/>
    <m/>
    <m/>
    <m/>
    <x v="0"/>
    <n v="5.2658817520000003"/>
    <m/>
    <m/>
    <m/>
    <m/>
  </r>
  <r>
    <n v="1008110"/>
    <x v="3187"/>
    <x v="19"/>
    <m/>
    <m/>
    <m/>
    <n v="2014"/>
    <x v="5997"/>
    <x v="6"/>
    <s v="NUECES"/>
    <n v="48355"/>
    <n v="27.81775"/>
    <n v="-97.482551999999998"/>
    <s v="TX"/>
    <n v="78407"/>
    <n v="324110"/>
    <s v="Petroleum Refineries"/>
    <s v="N"/>
    <m/>
    <x v="0"/>
    <n v="1435728.814"/>
    <n v="420.77324759999999"/>
    <s v="Petroleum and Coal Products"/>
    <x v="50"/>
    <m/>
    <s v="GP- Quarry Barn Fuel Oil Heaters"/>
    <m/>
    <m/>
    <m/>
    <m/>
    <x v="0"/>
    <n v="0.12799155700000001"/>
    <m/>
    <m/>
    <m/>
    <m/>
  </r>
  <r>
    <n v="1008110"/>
    <x v="3187"/>
    <x v="3"/>
    <m/>
    <m/>
    <m/>
    <n v="2014"/>
    <x v="4887"/>
    <x v="19"/>
    <s v="NUECES"/>
    <n v="48355"/>
    <n v="27.81775"/>
    <n v="-97.482551999999998"/>
    <s v="TX"/>
    <n v="78407"/>
    <n v="324110"/>
    <s v="Petroleum Refineries"/>
    <s v="N"/>
    <m/>
    <x v="0"/>
    <n v="6388.9935919999998"/>
    <n v="1.872441061"/>
    <s v="Petroleum and Coal Products"/>
    <x v="50"/>
    <m/>
    <s v="GP-Facility-wide Coal and Natural Gas"/>
    <m/>
    <m/>
    <m/>
    <m/>
    <x v="0"/>
    <n v="98.449813280000001"/>
    <m/>
    <m/>
    <m/>
    <m/>
  </r>
  <r>
    <n v="1006039"/>
    <x v="3188"/>
    <x v="3"/>
    <m/>
    <m/>
    <m/>
    <n v="2014"/>
    <x v="285"/>
    <x v="2"/>
    <s v="SALT LAKE COUNTY"/>
    <n v="49035"/>
    <n v="40.7898"/>
    <n v="-111.90441"/>
    <s v="UT"/>
    <n v="84103"/>
    <n v="324110"/>
    <s v="Petroleum Refineries"/>
    <s v="Y"/>
    <s v="Salt Lake City city"/>
    <x v="1"/>
    <n v="2055277.0449999999"/>
    <n v="602.3460619"/>
    <s v="Petroleum and Coal Products"/>
    <x v="50"/>
    <m/>
    <s v="GP-Miscellaneous combustion"/>
    <m/>
    <m/>
    <m/>
    <m/>
    <x v="0"/>
    <n v="69.192518225000001"/>
    <m/>
    <m/>
    <m/>
    <m/>
  </r>
  <r>
    <n v="1006039"/>
    <x v="3188"/>
    <x v="19"/>
    <m/>
    <m/>
    <m/>
    <n v="2014"/>
    <x v="285"/>
    <x v="2"/>
    <s v="SALT LAKE COUNTY"/>
    <n v="49035"/>
    <n v="40.7898"/>
    <n v="-111.90441"/>
    <s v="UT"/>
    <n v="84103"/>
    <n v="324110"/>
    <s v="Petroleum Refineries"/>
    <s v="Y"/>
    <s v="Salt Lake City city"/>
    <x v="1"/>
    <n v="13806.77966"/>
    <n v="4.0463933450000003"/>
    <s v="Petroleum and Coal Products"/>
    <x v="50"/>
    <m/>
    <s v="Tank 11 Furnace"/>
    <m/>
    <m/>
    <m/>
    <m/>
    <x v="0"/>
    <n v="53.641310865000001"/>
    <m/>
    <m/>
    <m/>
    <m/>
  </r>
  <r>
    <n v="1006039"/>
    <x v="3188"/>
    <x v="3"/>
    <m/>
    <m/>
    <m/>
    <n v="2014"/>
    <x v="338"/>
    <x v="2"/>
    <s v="SALT LAKE COUNTY"/>
    <n v="49035"/>
    <n v="40.7898"/>
    <n v="-111.90441"/>
    <s v="UT"/>
    <n v="84103"/>
    <n v="324110"/>
    <s v="Petroleum Refineries"/>
    <s v="Y"/>
    <s v="Salt Lake City city"/>
    <x v="1"/>
    <n v="215659.6306"/>
    <n v="63.203999449999998"/>
    <s v="Petroleum and Coal Products"/>
    <x v="50"/>
    <m/>
    <s v="GP-Kilns 1-7"/>
    <m/>
    <m/>
    <m/>
    <m/>
    <x v="0"/>
    <n v="331.66680287100002"/>
    <m/>
    <m/>
    <m/>
    <m/>
  </r>
  <r>
    <n v="1006039"/>
    <x v="3188"/>
    <x v="3"/>
    <m/>
    <m/>
    <m/>
    <n v="2014"/>
    <x v="909"/>
    <x v="2"/>
    <s v="SALT LAKE COUNTY"/>
    <n v="49035"/>
    <n v="40.7898"/>
    <n v="-111.90441"/>
    <s v="UT"/>
    <n v="84103"/>
    <n v="324110"/>
    <s v="Petroleum Refineries"/>
    <s v="Y"/>
    <s v="Salt Lake City city"/>
    <x v="1"/>
    <n v="130.04146249999999"/>
    <n v="3.8111631999999999E-2"/>
    <s v="Petroleum and Coal Products"/>
    <x v="50"/>
    <m/>
    <s v="CP-Chowchilla"/>
    <m/>
    <m/>
    <m/>
    <m/>
    <x v="0"/>
    <n v="2.4662092439999999"/>
    <m/>
    <m/>
    <m/>
    <m/>
  </r>
  <r>
    <n v="1006039"/>
    <x v="3188"/>
    <x v="3"/>
    <m/>
    <m/>
    <m/>
    <n v="2014"/>
    <x v="909"/>
    <x v="2"/>
    <s v="SALT LAKE COUNTY"/>
    <n v="49035"/>
    <n v="40.7898"/>
    <n v="-111.90441"/>
    <s v="UT"/>
    <n v="84103"/>
    <n v="324110"/>
    <s v="Petroleum Refineries"/>
    <s v="Y"/>
    <s v="Salt Lake City city"/>
    <x v="1"/>
    <n v="371.27779870000001"/>
    <n v="0.10881147200000001"/>
    <s v="Petroleum and Coal Products"/>
    <x v="50"/>
    <m/>
    <s v="natural gas fired glass melting furnace"/>
    <m/>
    <m/>
    <m/>
    <m/>
    <x v="0"/>
    <n v="392.99334279999999"/>
    <m/>
    <m/>
    <m/>
    <m/>
  </r>
  <r>
    <n v="1006039"/>
    <x v="3188"/>
    <x v="3"/>
    <m/>
    <m/>
    <m/>
    <n v="2014"/>
    <x v="23"/>
    <x v="2"/>
    <s v="SALT LAKE COUNTY"/>
    <n v="49035"/>
    <n v="40.7898"/>
    <n v="-111.90441"/>
    <s v="UT"/>
    <n v="84103"/>
    <n v="324110"/>
    <s v="Petroleum Refineries"/>
    <s v="Y"/>
    <s v="Salt Lake City city"/>
    <x v="1"/>
    <n v="409161.32679999998"/>
    <n v="119.9141082"/>
    <s v="Petroleum and Coal Products"/>
    <x v="50"/>
    <m/>
    <s v="GP-Misc. NG Fired Small Space Heaters"/>
    <m/>
    <m/>
    <m/>
    <m/>
    <x v="0"/>
    <n v="3.872473238"/>
    <m/>
    <m/>
    <m/>
    <m/>
  </r>
  <r>
    <n v="1006039"/>
    <x v="3188"/>
    <x v="3"/>
    <m/>
    <m/>
    <m/>
    <n v="2014"/>
    <x v="23"/>
    <x v="2"/>
    <s v="SALT LAKE COUNTY"/>
    <n v="49035"/>
    <n v="40.7898"/>
    <n v="-111.90441"/>
    <s v="UT"/>
    <n v="84103"/>
    <n v="324110"/>
    <s v="Petroleum Refineries"/>
    <s v="Y"/>
    <s v="Salt Lake City city"/>
    <x v="1"/>
    <n v="690701.09310000006"/>
    <n v="202.42579190000001"/>
    <s v="Petroleum and Coal Products"/>
    <x v="50"/>
    <m/>
    <s v="Furnace I"/>
    <m/>
    <m/>
    <m/>
    <m/>
    <x v="0"/>
    <n v="108.7512663"/>
    <m/>
    <m/>
    <m/>
    <m/>
  </r>
  <r>
    <n v="1006039"/>
    <x v="3188"/>
    <x v="19"/>
    <m/>
    <m/>
    <m/>
    <n v="2014"/>
    <x v="23"/>
    <x v="2"/>
    <s v="SALT LAKE COUNTY"/>
    <n v="49035"/>
    <n v="40.7898"/>
    <n v="-111.90441"/>
    <s v="UT"/>
    <n v="84103"/>
    <n v="324110"/>
    <s v="Petroleum Refineries"/>
    <s v="Y"/>
    <s v="Salt Lake City city"/>
    <x v="1"/>
    <n v="1111635.5930000001"/>
    <n v="325.79029850000001"/>
    <s v="Petroleum and Coal Products"/>
    <x v="50"/>
    <m/>
    <s v="Furnace H"/>
    <m/>
    <m/>
    <m/>
    <m/>
    <x v="0"/>
    <n v="84.433283279999998"/>
    <m/>
    <m/>
    <m/>
    <m/>
  </r>
  <r>
    <n v="1006039"/>
    <x v="3188"/>
    <x v="19"/>
    <m/>
    <m/>
    <m/>
    <n v="2014"/>
    <x v="23"/>
    <x v="2"/>
    <s v="SALT LAKE COUNTY"/>
    <n v="49035"/>
    <n v="40.7898"/>
    <n v="-111.90441"/>
    <s v="UT"/>
    <n v="84103"/>
    <n v="324110"/>
    <s v="Petroleum Refineries"/>
    <s v="Y"/>
    <s v="Salt Lake City city"/>
    <x v="1"/>
    <n v="1972116.949"/>
    <n v="577.97408919999998"/>
    <s v="Petroleum and Coal Products"/>
    <x v="50"/>
    <m/>
    <s v="GP- Heat Units"/>
    <m/>
    <m/>
    <m/>
    <m/>
    <x v="0"/>
    <n v="70.916357719999993"/>
    <m/>
    <m/>
    <m/>
    <m/>
  </r>
  <r>
    <n v="1004749"/>
    <x v="3189"/>
    <x v="18"/>
    <m/>
    <m/>
    <m/>
    <n v="2014"/>
    <x v="5998"/>
    <x v="28"/>
    <s v="SWEETWATER"/>
    <n v="56037"/>
    <n v="41.582324"/>
    <n v="-109.254508"/>
    <s v="WY"/>
    <n v="82902"/>
    <n v="324199"/>
    <s v="All Other Petroleum and Coal Products Manufacturing"/>
    <s v="N"/>
    <s v="Rock Springs city"/>
    <x v="1"/>
    <n v="1099892.7960000001"/>
    <n v="322.34880249999998"/>
    <s v="Petroleum and Coal Products"/>
    <x v="50"/>
    <m/>
    <s v="10-02 Furnace / Front end"/>
    <m/>
    <m/>
    <m/>
    <m/>
    <x v="0"/>
    <n v="142.5203818"/>
    <m/>
    <m/>
    <m/>
    <m/>
  </r>
  <r>
    <n v="1004749"/>
    <x v="3189"/>
    <x v="6"/>
    <m/>
    <m/>
    <m/>
    <n v="2014"/>
    <x v="5999"/>
    <x v="10"/>
    <s v="SWEETWATER"/>
    <n v="56037"/>
    <n v="41.582324"/>
    <n v="-109.254508"/>
    <s v="WY"/>
    <n v="82902"/>
    <n v="324199"/>
    <s v="All Other Petroleum and Coal Products Manufacturing"/>
    <s v="N"/>
    <s v="Rock Springs city"/>
    <x v="1"/>
    <n v="785.74836970000001"/>
    <n v="0.23028157599999999"/>
    <s v="Petroleum and Coal Products"/>
    <x v="50"/>
    <m/>
    <s v="10-01 Furnace and Front End"/>
    <m/>
    <m/>
    <m/>
    <m/>
    <x v="0"/>
    <n v="156.38307380000001"/>
    <m/>
    <m/>
    <m/>
    <m/>
  </r>
  <r>
    <n v="1004749"/>
    <x v="3189"/>
    <x v="6"/>
    <m/>
    <m/>
    <m/>
    <n v="2014"/>
    <x v="6000"/>
    <x v="10"/>
    <s v="SWEETWATER"/>
    <n v="56037"/>
    <n v="41.582324"/>
    <n v="-109.254508"/>
    <s v="WY"/>
    <n v="82902"/>
    <n v="324199"/>
    <s v="All Other Petroleum and Coal Products Manufacturing"/>
    <s v="N"/>
    <s v="Rock Springs city"/>
    <x v="1"/>
    <n v="744.39319230000001"/>
    <n v="0.21816149300000001"/>
    <s v="Petroleum and Coal Products"/>
    <x v="50"/>
    <m/>
    <s v="GP-Shasta Lake Total Plant."/>
    <m/>
    <m/>
    <m/>
    <m/>
    <x v="0"/>
    <n v="96.216405739999999"/>
    <m/>
    <m/>
    <m/>
    <m/>
  </r>
  <r>
    <n v="1006307"/>
    <x v="3190"/>
    <x v="19"/>
    <m/>
    <m/>
    <m/>
    <n v="2014"/>
    <x v="6001"/>
    <x v="10"/>
    <s v="CALCASIEU"/>
    <n v="22019"/>
    <n v="30.133800000000001"/>
    <n v="-93.320599999999999"/>
    <s v="LA"/>
    <n v="70605"/>
    <n v="324110"/>
    <s v="Petroleum Refineries"/>
    <s v="N"/>
    <m/>
    <x v="0"/>
    <n v="12037.288140000001"/>
    <n v="3.5278032819999998"/>
    <s v="Petroleum and Coal Products"/>
    <x v="50"/>
    <m/>
    <s v="Glass Melt Furnace"/>
    <m/>
    <m/>
    <m/>
    <m/>
    <x v="0"/>
    <n v="456.518225562"/>
    <m/>
    <m/>
    <m/>
    <m/>
  </r>
  <r>
    <n v="1006307"/>
    <x v="3190"/>
    <x v="3"/>
    <m/>
    <m/>
    <m/>
    <n v="2014"/>
    <x v="6002"/>
    <x v="2"/>
    <s v="CALCASIEU"/>
    <n v="22019"/>
    <n v="30.133800000000001"/>
    <n v="-93.320599999999999"/>
    <s v="LA"/>
    <n v="70605"/>
    <n v="324110"/>
    <s v="Petroleum Refineries"/>
    <s v="N"/>
    <m/>
    <x v="0"/>
    <n v="2282007.162"/>
    <n v="668.79452119999996"/>
    <s v="Petroleum and Coal Products"/>
    <x v="50"/>
    <m/>
    <s v="GP-Plant Heat"/>
    <m/>
    <m/>
    <m/>
    <m/>
    <x v="0"/>
    <n v="4.6418863349999997"/>
    <m/>
    <m/>
    <m/>
    <m/>
  </r>
  <r>
    <n v="1006307"/>
    <x v="3190"/>
    <x v="19"/>
    <m/>
    <m/>
    <m/>
    <n v="2014"/>
    <x v="6003"/>
    <x v="10"/>
    <s v="CALCASIEU"/>
    <n v="22019"/>
    <n v="30.133800000000001"/>
    <n v="-93.320599999999999"/>
    <s v="LA"/>
    <n v="70605"/>
    <n v="324110"/>
    <s v="Petroleum Refineries"/>
    <s v="N"/>
    <m/>
    <x v="0"/>
    <n v="133666.1017"/>
    <n v="39.173915829999999"/>
    <s v="Petroleum and Coal Products"/>
    <x v="50"/>
    <m/>
    <s v="GP-E39"/>
    <m/>
    <m/>
    <m/>
    <m/>
    <x v="0"/>
    <n v="28.9300429"/>
    <m/>
    <m/>
    <m/>
    <m/>
  </r>
  <r>
    <n v="1006307"/>
    <x v="3190"/>
    <x v="19"/>
    <m/>
    <m/>
    <m/>
    <n v="2014"/>
    <x v="6004"/>
    <x v="10"/>
    <s v="CALCASIEU"/>
    <n v="22019"/>
    <n v="30.133800000000001"/>
    <n v="-93.320599999999999"/>
    <s v="LA"/>
    <n v="70605"/>
    <n v="324110"/>
    <s v="Petroleum Refineries"/>
    <s v="N"/>
    <m/>
    <x v="0"/>
    <n v="585940.67799999996"/>
    <n v="171.72335029999999"/>
    <s v="Petroleum and Coal Products"/>
    <x v="50"/>
    <m/>
    <s v="GP-B36"/>
    <m/>
    <m/>
    <m/>
    <m/>
    <x v="0"/>
    <n v="91.953426359999995"/>
    <m/>
    <m/>
    <m/>
    <m/>
  </r>
  <r>
    <n v="1006307"/>
    <x v="3190"/>
    <x v="19"/>
    <m/>
    <m/>
    <m/>
    <n v="2014"/>
    <x v="6005"/>
    <x v="10"/>
    <s v="CALCASIEU"/>
    <n v="22019"/>
    <n v="30.133800000000001"/>
    <n v="-93.320599999999999"/>
    <s v="LA"/>
    <n v="70605"/>
    <n v="324110"/>
    <s v="Petroleum Refineries"/>
    <s v="N"/>
    <m/>
    <x v="0"/>
    <n v="563171.18640000001"/>
    <n v="165.05022869999999"/>
    <s v="Petroleum and Coal Products"/>
    <x v="50"/>
    <m/>
    <s v="GP-D11-D35"/>
    <m/>
    <m/>
    <m/>
    <m/>
    <x v="0"/>
    <n v="38.506557090000001"/>
    <m/>
    <m/>
    <m/>
    <m/>
  </r>
  <r>
    <n v="1006307"/>
    <x v="3190"/>
    <x v="19"/>
    <m/>
    <m/>
    <m/>
    <n v="2014"/>
    <x v="6006"/>
    <x v="10"/>
    <s v="CALCASIEU"/>
    <n v="22019"/>
    <n v="30.133800000000001"/>
    <n v="-93.320599999999999"/>
    <s v="LA"/>
    <n v="70605"/>
    <n v="324110"/>
    <s v="Petroleum Refineries"/>
    <s v="N"/>
    <m/>
    <x v="0"/>
    <n v="1380800"/>
    <n v="404.67509940000002"/>
    <s v="Petroleum and Coal Products"/>
    <x v="50"/>
    <m/>
    <s v="GP-G3-G19"/>
    <m/>
    <m/>
    <m/>
    <m/>
    <x v="0"/>
    <n v="103.664192"/>
    <m/>
    <m/>
    <m/>
    <m/>
  </r>
  <r>
    <n v="1005769"/>
    <x v="3191"/>
    <x v="3"/>
    <m/>
    <m/>
    <m/>
    <n v="2014"/>
    <x v="62"/>
    <x v="2"/>
    <s v="DAVIS"/>
    <n v="49011"/>
    <n v="40.886021999999997"/>
    <n v="-111.904759"/>
    <s v="UT"/>
    <n v="84087"/>
    <n v="324110"/>
    <s v="Petroleum Refineries"/>
    <s v="N"/>
    <s v="West Bountiful city"/>
    <x v="1"/>
    <n v="438820.2035"/>
    <n v="128.60632200000001"/>
    <s v="Petroleum and Coal Products"/>
    <x v="50"/>
    <m/>
    <s v="GP-H26-H32"/>
    <m/>
    <m/>
    <m/>
    <m/>
    <x v="0"/>
    <n v="295.04423860000003"/>
    <m/>
    <m/>
    <m/>
    <m/>
  </r>
  <r>
    <n v="1005769"/>
    <x v="3191"/>
    <x v="19"/>
    <m/>
    <m/>
    <m/>
    <n v="2014"/>
    <x v="6007"/>
    <x v="2"/>
    <s v="DAVIS"/>
    <n v="49011"/>
    <n v="40.886021999999997"/>
    <n v="-111.904759"/>
    <s v="UT"/>
    <n v="84087"/>
    <n v="324110"/>
    <s v="Petroleum Refineries"/>
    <s v="N"/>
    <s v="West Bountiful city"/>
    <x v="1"/>
    <n v="4472128.8140000002"/>
    <n v="1310.659887"/>
    <s v="Petroleum and Coal Products"/>
    <x v="50"/>
    <m/>
    <s v="CP- Libbey Glass Shreveport"/>
    <m/>
    <m/>
    <m/>
    <m/>
    <x v="0"/>
    <n v="251.17388360000001"/>
    <m/>
    <m/>
    <m/>
    <m/>
  </r>
  <r>
    <n v="1006068"/>
    <x v="3192"/>
    <x v="19"/>
    <m/>
    <m/>
    <m/>
    <n v="2014"/>
    <x v="6008"/>
    <x v="2"/>
    <s v="Will"/>
    <n v="17197"/>
    <n v="41.416699999999999"/>
    <n v="-88.183300000000003"/>
    <s v="IL"/>
    <n v="60410"/>
    <n v="324110"/>
    <s v="Petroleum Refineries"/>
    <s v="N"/>
    <m/>
    <x v="2"/>
    <n v="2296.610169"/>
    <n v="0.67307426699999995"/>
    <s v="Petroleum and Coal Products"/>
    <x v="50"/>
    <m/>
    <s v="Generator, CAT, D339"/>
    <m/>
    <m/>
    <m/>
    <m/>
    <x v="0"/>
    <n v="5.1909889000000001E-2"/>
    <m/>
    <m/>
    <m/>
    <m/>
  </r>
  <r>
    <n v="1006068"/>
    <x v="3192"/>
    <x v="19"/>
    <m/>
    <m/>
    <m/>
    <n v="2014"/>
    <x v="6009"/>
    <x v="2"/>
    <s v="Will"/>
    <n v="17197"/>
    <n v="41.416699999999999"/>
    <n v="-88.183300000000003"/>
    <s v="IL"/>
    <n v="60410"/>
    <n v="324110"/>
    <s v="Petroleum Refineries"/>
    <s v="N"/>
    <m/>
    <x v="2"/>
    <n v="3864.4067799999998"/>
    <n v="1.1325530109999999"/>
    <s v="Petroleum and Coal Products"/>
    <x v="50"/>
    <m/>
    <s v="Hauck Heater"/>
    <m/>
    <m/>
    <m/>
    <m/>
    <x v="0"/>
    <n v="0.223886161"/>
    <m/>
    <m/>
    <m/>
    <m/>
  </r>
  <r>
    <n v="1006068"/>
    <x v="3192"/>
    <x v="19"/>
    <m/>
    <m/>
    <m/>
    <n v="2014"/>
    <x v="6010"/>
    <x v="2"/>
    <s v="Will"/>
    <n v="17197"/>
    <n v="41.416699999999999"/>
    <n v="-88.183300000000003"/>
    <s v="IL"/>
    <n v="60410"/>
    <n v="324110"/>
    <s v="Petroleum Refineries"/>
    <s v="N"/>
    <m/>
    <x v="2"/>
    <n v="5328.8135590000002"/>
    <n v="1.5617309939999999"/>
    <s v="Petroleum and Coal Products"/>
    <x v="50"/>
    <m/>
    <s v="WEBEN JARCO"/>
    <m/>
    <m/>
    <m/>
    <m/>
    <x v="0"/>
    <n v="0.47004346400000002"/>
    <m/>
    <m/>
    <m/>
    <m/>
  </r>
  <r>
    <n v="1006068"/>
    <x v="3192"/>
    <x v="7"/>
    <m/>
    <m/>
    <m/>
    <n v="2014"/>
    <x v="6011"/>
    <x v="2"/>
    <s v="Will"/>
    <n v="17197"/>
    <n v="41.416699999999999"/>
    <n v="-88.183300000000003"/>
    <s v="IL"/>
    <n v="60410"/>
    <n v="324110"/>
    <s v="Petroleum Refineries"/>
    <s v="N"/>
    <m/>
    <x v="2"/>
    <n v="1825.6906859999999"/>
    <n v="0.53506051600000004"/>
    <s v="Petroleum and Coal Products"/>
    <x v="50"/>
    <m/>
    <s v="CB 500 Clean Burner Heater"/>
    <m/>
    <m/>
    <m/>
    <m/>
    <x v="0"/>
    <n v="0.11802126"/>
    <m/>
    <m/>
    <m/>
    <m/>
  </r>
  <r>
    <n v="1006068"/>
    <x v="3192"/>
    <x v="5"/>
    <m/>
    <m/>
    <m/>
    <n v="2014"/>
    <x v="6012"/>
    <x v="2"/>
    <s v="Will"/>
    <n v="17197"/>
    <n v="41.416699999999999"/>
    <n v="-88.183300000000003"/>
    <s v="IL"/>
    <n v="60410"/>
    <n v="324110"/>
    <s v="Petroleum Refineries"/>
    <s v="N"/>
    <m/>
    <x v="2"/>
    <n v="141110.0595"/>
    <n v="41.355538340000003"/>
    <s v="Petroleum and Coal Products"/>
    <x v="50"/>
    <m/>
    <s v="Godwind Pump"/>
    <m/>
    <m/>
    <m/>
    <m/>
    <x v="0"/>
    <n v="0.135520473"/>
    <m/>
    <m/>
    <m/>
    <m/>
  </r>
  <r>
    <n v="1006068"/>
    <x v="3192"/>
    <x v="5"/>
    <m/>
    <m/>
    <m/>
    <n v="2014"/>
    <x v="6013"/>
    <x v="2"/>
    <s v="Will"/>
    <n v="17197"/>
    <n v="41.416699999999999"/>
    <n v="-88.183300000000003"/>
    <s v="IL"/>
    <n v="60410"/>
    <n v="324110"/>
    <s v="Petroleum Refineries"/>
    <s v="N"/>
    <m/>
    <x v="2"/>
    <n v="1530.5570580000001"/>
    <n v="0.44856483899999999"/>
    <s v="Petroleum and Coal Products"/>
    <x v="50"/>
    <m/>
    <s v="Glass Furnace #1"/>
    <m/>
    <m/>
    <m/>
    <m/>
    <x v="0"/>
    <n v="97.223717695000005"/>
    <m/>
    <m/>
    <m/>
    <m/>
  </r>
  <r>
    <n v="1006068"/>
    <x v="3192"/>
    <x v="19"/>
    <m/>
    <m/>
    <m/>
    <n v="2014"/>
    <x v="5683"/>
    <x v="2"/>
    <s v="Will"/>
    <n v="17197"/>
    <n v="41.416699999999999"/>
    <n v="-88.183300000000003"/>
    <s v="IL"/>
    <n v="60410"/>
    <n v="324110"/>
    <s v="Petroleum Refineries"/>
    <s v="N"/>
    <m/>
    <x v="2"/>
    <n v="22041444.07"/>
    <n v="6459.750556"/>
    <s v="Petroleum and Coal Products"/>
    <x v="50"/>
    <m/>
    <s v="GP-NGT1"/>
    <m/>
    <m/>
    <m/>
    <m/>
    <x v="0"/>
    <n v="12.204420958"/>
    <m/>
    <m/>
    <m/>
    <m/>
  </r>
  <r>
    <n v="1006068"/>
    <x v="3192"/>
    <x v="3"/>
    <m/>
    <m/>
    <m/>
    <n v="2014"/>
    <x v="6014"/>
    <x v="2"/>
    <s v="Will"/>
    <n v="17197"/>
    <n v="41.416699999999999"/>
    <n v="-88.183300000000003"/>
    <s v="IL"/>
    <n v="60410"/>
    <n v="324110"/>
    <s v="Petroleum Refineries"/>
    <s v="N"/>
    <m/>
    <x v="2"/>
    <n v="647996.60759999999"/>
    <n v="189.9102633"/>
    <s v="Petroleum and Coal Products"/>
    <x v="50"/>
    <m/>
    <s v="SH #34"/>
    <m/>
    <m/>
    <m/>
    <m/>
    <x v="0"/>
    <n v="2.1828575429999999"/>
    <m/>
    <m/>
    <m/>
    <m/>
  </r>
  <r>
    <n v="1006068"/>
    <x v="3192"/>
    <x v="19"/>
    <m/>
    <m/>
    <m/>
    <n v="2014"/>
    <x v="6015"/>
    <x v="2"/>
    <s v="Will"/>
    <n v="17197"/>
    <n v="41.416699999999999"/>
    <n v="-88.183300000000003"/>
    <s v="IL"/>
    <n v="60410"/>
    <n v="324110"/>
    <s v="Petroleum Refineries"/>
    <s v="N"/>
    <m/>
    <x v="2"/>
    <n v="1671266.102"/>
    <n v="489.80285029999999"/>
    <s v="Petroleum and Coal Products"/>
    <x v="50"/>
    <m/>
    <s v="SH # 144"/>
    <m/>
    <m/>
    <m/>
    <m/>
    <x v="0"/>
    <n v="6.3690613190000001"/>
    <m/>
    <m/>
    <m/>
    <m/>
  </r>
  <r>
    <n v="1000343"/>
    <x v="3193"/>
    <x v="19"/>
    <m/>
    <m/>
    <m/>
    <n v="2014"/>
    <x v="2153"/>
    <x v="2"/>
    <s v="Will"/>
    <n v="17197"/>
    <n v="41.643900000000002"/>
    <n v="-88.046700000000001"/>
    <s v="IL"/>
    <n v="60439"/>
    <n v="324110"/>
    <s v="Petroleum Refineries"/>
    <s v="N"/>
    <s v="Romeoville village"/>
    <x v="2"/>
    <n v="1033745.763"/>
    <n v="302.96289780000001"/>
    <s v="Petroleum and Coal Products"/>
    <x v="50"/>
    <m/>
    <s v="Furnace Combustion"/>
    <m/>
    <m/>
    <m/>
    <m/>
    <x v="0"/>
    <n v="372.22526490000001"/>
    <m/>
    <m/>
    <m/>
    <m/>
  </r>
  <r>
    <n v="1000343"/>
    <x v="3193"/>
    <x v="19"/>
    <m/>
    <m/>
    <m/>
    <n v="2014"/>
    <x v="6016"/>
    <x v="2"/>
    <s v="Will"/>
    <n v="17197"/>
    <n v="41.643900000000002"/>
    <n v="-88.046700000000001"/>
    <s v="IL"/>
    <n v="60439"/>
    <n v="324110"/>
    <s v="Petroleum Refineries"/>
    <s v="N"/>
    <s v="Romeoville village"/>
    <x v="2"/>
    <n v="1448432.203"/>
    <n v="424.49626719999998"/>
    <s v="Petroleum and Coal Products"/>
    <x v="50"/>
    <m/>
    <s v="GP-MISC Heaters (Space, Water, Kitchen)"/>
    <m/>
    <m/>
    <m/>
    <m/>
    <x v="0"/>
    <n v="6.6717450070000002"/>
    <m/>
    <m/>
    <m/>
    <m/>
  </r>
  <r>
    <n v="1000343"/>
    <x v="3193"/>
    <x v="19"/>
    <m/>
    <m/>
    <m/>
    <n v="2014"/>
    <x v="2826"/>
    <x v="2"/>
    <s v="Will"/>
    <n v="17197"/>
    <n v="41.643900000000002"/>
    <n v="-88.046700000000001"/>
    <s v="IL"/>
    <n v="60439"/>
    <n v="324110"/>
    <s v="Petroleum Refineries"/>
    <s v="N"/>
    <s v="Romeoville village"/>
    <x v="2"/>
    <n v="283081.35590000002"/>
    <n v="82.963481920000007"/>
    <s v="Petroleum and Coal Products"/>
    <x v="50"/>
    <m/>
    <s v="GP-PNGT1"/>
    <m/>
    <m/>
    <m/>
    <m/>
    <x v="0"/>
    <n v="367.1492374"/>
    <m/>
    <m/>
    <m/>
    <m/>
  </r>
  <r>
    <n v="1000343"/>
    <x v="3193"/>
    <x v="19"/>
    <m/>
    <m/>
    <m/>
    <n v="2014"/>
    <x v="6017"/>
    <x v="11"/>
    <s v="Will"/>
    <n v="17197"/>
    <n v="41.643900000000002"/>
    <n v="-88.046700000000001"/>
    <s v="IL"/>
    <n v="60439"/>
    <n v="324110"/>
    <s v="Petroleum Refineries"/>
    <s v="N"/>
    <s v="Romeoville village"/>
    <x v="2"/>
    <n v="2507715.2540000002"/>
    <n v="734.94345280000005"/>
    <s v="Petroleum and Coal Products"/>
    <x v="50"/>
    <m/>
    <s v="Lightweight aggregate kiln stack"/>
    <m/>
    <m/>
    <m/>
    <m/>
    <x v="0"/>
    <n v="81.512058383999999"/>
    <m/>
    <m/>
    <m/>
    <m/>
  </r>
  <r>
    <n v="1000343"/>
    <x v="3193"/>
    <x v="3"/>
    <m/>
    <m/>
    <m/>
    <n v="2014"/>
    <x v="2827"/>
    <x v="2"/>
    <s v="Will"/>
    <n v="17197"/>
    <n v="41.643900000000002"/>
    <n v="-88.046700000000001"/>
    <s v="IL"/>
    <n v="60439"/>
    <n v="324110"/>
    <s v="Petroleum Refineries"/>
    <s v="N"/>
    <s v="Romeoville village"/>
    <x v="2"/>
    <n v="1606383.34"/>
    <n v="470.7874693"/>
    <s v="Petroleum and Coal Products"/>
    <x v="50"/>
    <m/>
    <s v="GP-RMBC"/>
    <m/>
    <m/>
    <m/>
    <m/>
    <x v="0"/>
    <n v="312.50024279299998"/>
    <m/>
    <m/>
    <m/>
    <m/>
  </r>
  <r>
    <n v="1000343"/>
    <x v="3193"/>
    <x v="19"/>
    <m/>
    <m/>
    <m/>
    <n v="2014"/>
    <x v="6018"/>
    <x v="2"/>
    <s v="Will"/>
    <n v="17197"/>
    <n v="41.643900000000002"/>
    <n v="-88.046700000000001"/>
    <s v="IL"/>
    <n v="60439"/>
    <n v="324110"/>
    <s v="Petroleum Refineries"/>
    <s v="N"/>
    <s v="Romeoville village"/>
    <x v="2"/>
    <n v="1679637.2879999999"/>
    <n v="492.25621849999999"/>
    <s v="Petroleum and Coal Products"/>
    <x v="50"/>
    <m/>
    <s v="GP- Natural Gas"/>
    <m/>
    <m/>
    <m/>
    <m/>
    <x v="0"/>
    <n v="528.31007380000005"/>
    <m/>
    <m/>
    <m/>
    <m/>
  </r>
  <r>
    <n v="1000343"/>
    <x v="3193"/>
    <x v="19"/>
    <m/>
    <m/>
    <m/>
    <n v="2014"/>
    <x v="6019"/>
    <x v="6"/>
    <s v="Will"/>
    <n v="17197"/>
    <n v="41.643900000000002"/>
    <n v="-88.046700000000001"/>
    <s v="IL"/>
    <n v="60439"/>
    <n v="324110"/>
    <s v="Petroleum Refineries"/>
    <s v="N"/>
    <s v="Romeoville village"/>
    <x v="2"/>
    <n v="1358816.949"/>
    <n v="398.23246230000001"/>
    <s v="Petroleum and Coal Products"/>
    <x v="50"/>
    <m/>
    <s v="Stack Config Type 2"/>
    <m/>
    <m/>
    <m/>
    <m/>
    <x v="0"/>
    <n v="252.04271829999999"/>
    <m/>
    <m/>
    <m/>
    <m/>
  </r>
  <r>
    <n v="1000343"/>
    <x v="3193"/>
    <x v="3"/>
    <m/>
    <m/>
    <m/>
    <n v="2014"/>
    <x v="2828"/>
    <x v="2"/>
    <s v="Will"/>
    <n v="17197"/>
    <n v="41.643900000000002"/>
    <n v="-88.046700000000001"/>
    <s v="IL"/>
    <n v="60439"/>
    <n v="324110"/>
    <s v="Petroleum Refineries"/>
    <s v="N"/>
    <s v="Romeoville village"/>
    <x v="2"/>
    <n v="93437.617790000004"/>
    <n v="27.384036259999998"/>
    <s v="Petroleum and Coal Products"/>
    <x v="50"/>
    <m/>
    <s v="CP-phenixcitynaturalgas"/>
    <m/>
    <m/>
    <m/>
    <m/>
    <x v="0"/>
    <n v="3.1185257310000001"/>
    <m/>
    <m/>
    <m/>
    <m/>
  </r>
  <r>
    <n v="1000343"/>
    <x v="3193"/>
    <x v="19"/>
    <m/>
    <m/>
    <m/>
    <n v="2014"/>
    <x v="4"/>
    <x v="2"/>
    <s v="Will"/>
    <n v="17197"/>
    <n v="41.643900000000002"/>
    <n v="-88.046700000000001"/>
    <s v="IL"/>
    <n v="60439"/>
    <n v="324110"/>
    <s v="Petroleum Refineries"/>
    <s v="N"/>
    <s v="Romeoville village"/>
    <x v="2"/>
    <n v="5108398.3049999997"/>
    <n v="1497.1332500000001"/>
    <s v="Petroleum and Coal Products"/>
    <x v="50"/>
    <m/>
    <s v="Cupola Furnace"/>
    <m/>
    <m/>
    <m/>
    <m/>
    <x v="0"/>
    <n v="67.983506524999996"/>
    <m/>
    <m/>
    <m/>
    <m/>
  </r>
  <r>
    <n v="1000343"/>
    <x v="3193"/>
    <x v="19"/>
    <m/>
    <m/>
    <m/>
    <n v="2014"/>
    <x v="6020"/>
    <x v="11"/>
    <s v="Will"/>
    <n v="17197"/>
    <n v="41.643900000000002"/>
    <n v="-88.046700000000001"/>
    <s v="IL"/>
    <n v="60439"/>
    <n v="324110"/>
    <s v="Petroleum Refineries"/>
    <s v="N"/>
    <s v="Romeoville village"/>
    <x v="2"/>
    <n v="2504569.4920000001"/>
    <n v="734.02151490000006"/>
    <s v="Petroleum and Coal Products"/>
    <x v="50"/>
    <m/>
    <s v="GP- Saint Gobain Proppants Little Rock"/>
    <m/>
    <m/>
    <m/>
    <m/>
    <x v="0"/>
    <n v="468.24956439799996"/>
    <m/>
    <m/>
    <m/>
    <m/>
  </r>
  <r>
    <n v="1000343"/>
    <x v="3193"/>
    <x v="19"/>
    <m/>
    <m/>
    <m/>
    <n v="2014"/>
    <x v="89"/>
    <x v="2"/>
    <s v="Will"/>
    <n v="17197"/>
    <n v="41.643900000000002"/>
    <n v="-88.046700000000001"/>
    <s v="IL"/>
    <n v="60439"/>
    <n v="324110"/>
    <s v="Petroleum Refineries"/>
    <s v="N"/>
    <s v="Romeoville village"/>
    <x v="2"/>
    <n v="1437498.3049999999"/>
    <n v="421.29183769999997"/>
    <s v="Petroleum and Coal Products"/>
    <x v="50"/>
    <m/>
    <s v="GP-Facility Wide Natural Gas"/>
    <m/>
    <m/>
    <m/>
    <m/>
    <x v="0"/>
    <n v="119.090565552"/>
    <m/>
    <m/>
    <m/>
    <m/>
  </r>
  <r>
    <n v="1000343"/>
    <x v="3193"/>
    <x v="19"/>
    <m/>
    <m/>
    <m/>
    <n v="2014"/>
    <x v="90"/>
    <x v="2"/>
    <s v="Will"/>
    <n v="17197"/>
    <n v="41.643900000000002"/>
    <n v="-88.046700000000001"/>
    <s v="IL"/>
    <n v="60439"/>
    <n v="324110"/>
    <s v="Petroleum Refineries"/>
    <s v="N"/>
    <s v="Romeoville village"/>
    <x v="2"/>
    <n v="1112874.5759999999"/>
    <n v="326.15341089999998"/>
    <s v="Petroleum and Coal Products"/>
    <x v="50"/>
    <m/>
    <s v="GP-WAB1.1"/>
    <m/>
    <m/>
    <m/>
    <m/>
    <x v="0"/>
    <n v="327.22978819999997"/>
    <m/>
    <m/>
    <m/>
    <m/>
  </r>
  <r>
    <n v="1000343"/>
    <x v="3193"/>
    <x v="19"/>
    <m/>
    <m/>
    <m/>
    <n v="2014"/>
    <x v="2829"/>
    <x v="2"/>
    <s v="Will"/>
    <n v="17197"/>
    <n v="41.643900000000002"/>
    <n v="-88.046700000000001"/>
    <s v="IL"/>
    <n v="60439"/>
    <n v="324110"/>
    <s v="Petroleum Refineries"/>
    <s v="N"/>
    <s v="Romeoville village"/>
    <x v="2"/>
    <n v="1743135.5930000001"/>
    <n v="510.8658527"/>
    <s v="Petroleum and Coal Products"/>
    <x v="50"/>
    <m/>
    <s v="CP-ValleyCitiesGas"/>
    <m/>
    <m/>
    <m/>
    <m/>
    <x v="0"/>
    <n v="258.77080230000001"/>
    <m/>
    <m/>
    <m/>
    <m/>
  </r>
  <r>
    <n v="1001261"/>
    <x v="3194"/>
    <x v="3"/>
    <m/>
    <m/>
    <m/>
    <n v="2014"/>
    <x v="6021"/>
    <x v="6"/>
    <s v="Philadelphia"/>
    <n v="42101"/>
    <n v="39.905799999999999"/>
    <n v="-75.212199999999996"/>
    <s v="PA"/>
    <n v="19145"/>
    <n v="324110"/>
    <s v="Petroleum Refineries"/>
    <s v="N"/>
    <s v="Philadelphia city"/>
    <x v="3"/>
    <n v="21306.068599999999"/>
    <n v="6.2442319150000003"/>
    <s v="Petroleum and Coal Products"/>
    <x v="50"/>
    <m/>
    <s v="GP-DieselGenerators"/>
    <m/>
    <m/>
    <m/>
    <m/>
    <x v="0"/>
    <n v="0.21041336499999999"/>
    <m/>
    <m/>
    <m/>
    <m/>
  </r>
  <r>
    <n v="1001261"/>
    <x v="3194"/>
    <x v="19"/>
    <m/>
    <m/>
    <m/>
    <n v="2014"/>
    <x v="6022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1088222.034"/>
    <n v="318.92841809999999"/>
    <s v="Petroleum and Coal Products"/>
    <x v="50"/>
    <m/>
    <s v="GP-Cupola Coke Units"/>
    <m/>
    <m/>
    <m/>
    <m/>
    <x v="0"/>
    <n v="195.92029669999999"/>
    <m/>
    <m/>
    <m/>
    <m/>
  </r>
  <r>
    <n v="1001261"/>
    <x v="3194"/>
    <x v="19"/>
    <m/>
    <m/>
    <m/>
    <n v="2014"/>
    <x v="6023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1178847.4580000001"/>
    <n v="345.48827640000002"/>
    <s v="Petroleum and Coal Products"/>
    <x v="50"/>
    <m/>
    <s v="GP-MOR1.1"/>
    <m/>
    <m/>
    <m/>
    <m/>
    <x v="0"/>
    <n v="142.49386939999999"/>
    <m/>
    <m/>
    <m/>
    <m/>
  </r>
  <r>
    <n v="1001261"/>
    <x v="3194"/>
    <x v="19"/>
    <m/>
    <m/>
    <m/>
    <n v="2014"/>
    <x v="6024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770564.4068"/>
    <n v="225.8315671"/>
    <s v="Petroleum and Coal Products"/>
    <x v="50"/>
    <m/>
    <s v="CP-Plantwide natural gas/co-located faci"/>
    <m/>
    <m/>
    <m/>
    <m/>
    <x v="0"/>
    <n v="399.88160599999998"/>
    <m/>
    <m/>
    <m/>
    <m/>
  </r>
  <r>
    <n v="1001261"/>
    <x v="3194"/>
    <x v="19"/>
    <m/>
    <m/>
    <m/>
    <n v="2014"/>
    <x v="6025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919649.15249999997"/>
    <n v="269.52427010000002"/>
    <s v="Petroleum and Coal Products"/>
    <x v="50"/>
    <m/>
    <s v="MPHEP"/>
    <m/>
    <m/>
    <m/>
    <m/>
    <x v="0"/>
    <n v="1.1887759999999999E-3"/>
    <m/>
    <m/>
    <m/>
    <m/>
  </r>
  <r>
    <n v="1001261"/>
    <x v="3194"/>
    <x v="19"/>
    <m/>
    <m/>
    <m/>
    <n v="2014"/>
    <x v="6026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282100"/>
    <n v="82.675873060000001"/>
    <s v="Petroleum and Coal Products"/>
    <x v="50"/>
    <m/>
    <s v="MCG"/>
    <m/>
    <m/>
    <m/>
    <m/>
    <x v="0"/>
    <n v="2.3775519999999998E-3"/>
    <m/>
    <m/>
    <m/>
    <m/>
  </r>
  <r>
    <n v="1001261"/>
    <x v="3194"/>
    <x v="3"/>
    <m/>
    <m/>
    <m/>
    <n v="2014"/>
    <x v="6027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329396.90919999999"/>
    <n v="96.537316730000001"/>
    <s v="Petroleum and Coal Products"/>
    <x v="50"/>
    <m/>
    <s v="GP-HEG"/>
    <m/>
    <m/>
    <m/>
    <m/>
    <x v="0"/>
    <n v="4.1736399999999998E-4"/>
    <m/>
    <m/>
    <m/>
    <m/>
  </r>
  <r>
    <n v="1001261"/>
    <x v="3194"/>
    <x v="19"/>
    <m/>
    <m/>
    <m/>
    <n v="2014"/>
    <x v="6028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267950.84749999997"/>
    <n v="78.529139499999999"/>
    <s v="Petroleum and Coal Products"/>
    <x v="50"/>
    <m/>
    <s v="GP-Plant 1"/>
    <m/>
    <m/>
    <m/>
    <m/>
    <x v="0"/>
    <n v="334.49719019299999"/>
    <m/>
    <m/>
    <m/>
    <m/>
  </r>
  <r>
    <n v="1001261"/>
    <x v="3194"/>
    <x v="19"/>
    <m/>
    <m/>
    <m/>
    <n v="2014"/>
    <x v="6029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193800"/>
    <n v="56.7975335"/>
    <s v="Petroleum and Coal Products"/>
    <x v="50"/>
    <m/>
    <s v="CP-GCW-BFG1"/>
    <m/>
    <m/>
    <m/>
    <m/>
    <x v="0"/>
    <n v="929.27504690000001"/>
    <m/>
    <m/>
    <m/>
    <m/>
  </r>
  <r>
    <n v="1001261"/>
    <x v="3194"/>
    <x v="19"/>
    <m/>
    <m/>
    <m/>
    <n v="2014"/>
    <x v="6030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286564.4068"/>
    <n v="83.984269830000002"/>
    <s v="Petroleum and Coal Products"/>
    <x v="50"/>
    <m/>
    <s v="GCW-B12"/>
    <m/>
    <m/>
    <m/>
    <m/>
    <x v="0"/>
    <n v="158.2359841"/>
    <m/>
    <m/>
    <m/>
    <m/>
  </r>
  <r>
    <n v="1001261"/>
    <x v="3194"/>
    <x v="19"/>
    <m/>
    <m/>
    <m/>
    <n v="2014"/>
    <x v="6031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344037.28810000001"/>
    <n v="100.82801550000001"/>
    <s v="Petroleum and Coal Products"/>
    <x v="50"/>
    <m/>
    <s v="CP-GCW-COG1"/>
    <m/>
    <m/>
    <m/>
    <m/>
    <x v="0"/>
    <n v="604.09868459999996"/>
    <m/>
    <m/>
    <m/>
    <m/>
  </r>
  <r>
    <n v="1001261"/>
    <x v="3194"/>
    <x v="19"/>
    <m/>
    <m/>
    <m/>
    <n v="2014"/>
    <x v="6032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388644.06780000002"/>
    <n v="113.901055"/>
    <s v="Petroleum and Coal Products"/>
    <x v="50"/>
    <m/>
    <s v="CP-GCW-NG1"/>
    <m/>
    <m/>
    <m/>
    <m/>
    <x v="0"/>
    <n v="2199.6763719999999"/>
    <m/>
    <m/>
    <m/>
    <m/>
  </r>
  <r>
    <n v="1001261"/>
    <x v="3194"/>
    <x v="19"/>
    <m/>
    <m/>
    <m/>
    <n v="2014"/>
    <x v="6033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314032.2034"/>
    <n v="92.03433742"/>
    <s v="Petroleum and Coal Products"/>
    <x v="50"/>
    <m/>
    <s v="GCW-B11"/>
    <m/>
    <m/>
    <m/>
    <m/>
    <x v="0"/>
    <n v="234.43718910000001"/>
    <m/>
    <m/>
    <m/>
    <m/>
  </r>
  <r>
    <n v="1001261"/>
    <x v="3194"/>
    <x v="19"/>
    <m/>
    <m/>
    <m/>
    <n v="2014"/>
    <x v="6034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206244.06779999999"/>
    <n v="60.444552889999997"/>
    <s v="Petroleum and Coal Products"/>
    <x v="50"/>
    <m/>
    <s v="GCW-BFAS1"/>
    <m/>
    <m/>
    <m/>
    <m/>
    <x v="0"/>
    <n v="117.75181379999999"/>
    <m/>
    <m/>
    <m/>
    <m/>
  </r>
  <r>
    <n v="1001261"/>
    <x v="3194"/>
    <x v="19"/>
    <m/>
    <m/>
    <m/>
    <n v="2014"/>
    <x v="6035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79642.372879999995"/>
    <n v="23.34102343"/>
    <s v="Petroleum and Coal Products"/>
    <x v="50"/>
    <m/>
    <s v="GCW-BFAS2"/>
    <m/>
    <m/>
    <m/>
    <m/>
    <x v="0"/>
    <n v="116.97084150000001"/>
    <m/>
    <m/>
    <m/>
    <m/>
  </r>
  <r>
    <n v="1001261"/>
    <x v="3194"/>
    <x v="3"/>
    <m/>
    <m/>
    <m/>
    <n v="2014"/>
    <x v="6036"/>
    <x v="2"/>
    <s v="Philadelphia"/>
    <n v="42101"/>
    <n v="39.905799999999999"/>
    <n v="-75.212199999999996"/>
    <s v="PA"/>
    <n v="19145"/>
    <n v="324110"/>
    <s v="Petroleum Refineries"/>
    <s v="N"/>
    <s v="Philadelphia city"/>
    <x v="3"/>
    <n v="47570.674709999999"/>
    <n v="13.941676940000001"/>
    <s v="Petroleum and Coal Products"/>
    <x v="50"/>
    <m/>
    <s v="GCW-BFAS3"/>
    <m/>
    <m/>
    <m/>
    <m/>
    <x v="0"/>
    <n v="112.6779513"/>
    <m/>
    <m/>
    <m/>
    <m/>
  </r>
  <r>
    <n v="1001261"/>
    <x v="3194"/>
    <x v="19"/>
    <m/>
    <m/>
    <m/>
    <n v="2014"/>
    <x v="6036"/>
    <x v="2"/>
    <s v="Philadelphia"/>
    <n v="42101"/>
    <n v="39.905799999999999"/>
    <n v="-75.212199999999996"/>
    <s v="PA"/>
    <n v="19145"/>
    <n v="324110"/>
    <s v="Petroleum Refineries"/>
    <s v="N"/>
    <s v="Philadelphia city"/>
    <x v="3"/>
    <n v="363549.15250000003"/>
    <n v="106.5464147"/>
    <s v="Petroleum and Coal Products"/>
    <x v="50"/>
    <m/>
    <s v="GCW-BFBS1"/>
    <m/>
    <m/>
    <m/>
    <m/>
    <x v="0"/>
    <n v="164.73172890000001"/>
    <m/>
    <m/>
    <m/>
    <m/>
  </r>
  <r>
    <n v="1001261"/>
    <x v="3194"/>
    <x v="19"/>
    <m/>
    <m/>
    <m/>
    <n v="2014"/>
    <x v="6037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662635.5932"/>
    <n v="194.2005537"/>
    <s v="Petroleum and Coal Products"/>
    <x v="50"/>
    <m/>
    <s v="GCW-BFBS2"/>
    <m/>
    <m/>
    <m/>
    <m/>
    <x v="0"/>
    <n v="172.0444498"/>
    <m/>
    <m/>
    <m/>
    <m/>
  </r>
  <r>
    <n v="1001261"/>
    <x v="3194"/>
    <x v="3"/>
    <m/>
    <m/>
    <m/>
    <n v="2014"/>
    <x v="6038"/>
    <x v="8"/>
    <s v="Philadelphia"/>
    <n v="42101"/>
    <n v="39.905799999999999"/>
    <n v="-75.212199999999996"/>
    <s v="PA"/>
    <n v="19145"/>
    <n v="324110"/>
    <s v="Petroleum Refineries"/>
    <s v="N"/>
    <s v="Philadelphia city"/>
    <x v="3"/>
    <n v="64415.755749999997"/>
    <n v="18.878514160000002"/>
    <s v="Petroleum and Coal Products"/>
    <x v="50"/>
    <m/>
    <s v="GCW-BFBS3"/>
    <m/>
    <m/>
    <m/>
    <m/>
    <x v="0"/>
    <n v="182.3799927"/>
    <m/>
    <m/>
    <m/>
    <m/>
  </r>
  <r>
    <n v="1001261"/>
    <x v="3194"/>
    <x v="19"/>
    <m/>
    <m/>
    <m/>
    <n v="2014"/>
    <x v="6039"/>
    <x v="6"/>
    <s v="Philadelphia"/>
    <n v="42101"/>
    <n v="39.905799999999999"/>
    <n v="-75.212199999999996"/>
    <s v="PA"/>
    <n v="19145"/>
    <n v="324110"/>
    <s v="Petroleum Refineries"/>
    <s v="N"/>
    <s v="Philadelphia city"/>
    <x v="3"/>
    <n v="2454650.8470000001"/>
    <n v="719.39171169999997"/>
    <s v="Petroleum and Coal Products"/>
    <x v="50"/>
    <m/>
    <s v="EU 007"/>
    <m/>
    <m/>
    <m/>
    <m/>
    <x v="0"/>
    <n v="52.868721029"/>
    <m/>
    <m/>
    <m/>
    <m/>
  </r>
  <r>
    <n v="1001261"/>
    <x v="3194"/>
    <x v="19"/>
    <m/>
    <m/>
    <m/>
    <n v="2014"/>
    <x v="6040"/>
    <x v="6"/>
    <s v="Philadelphia"/>
    <n v="42101"/>
    <n v="39.905799999999999"/>
    <n v="-75.212199999999996"/>
    <s v="PA"/>
    <n v="19145"/>
    <n v="324110"/>
    <s v="Petroleum Refineries"/>
    <s v="N"/>
    <s v="Philadelphia city"/>
    <x v="3"/>
    <n v="2906852.5419999999"/>
    <n v="851.91978659999995"/>
    <s v="Petroleum and Coal Products"/>
    <x v="50"/>
    <m/>
    <s v="CP-LTO-NG1"/>
    <m/>
    <m/>
    <m/>
    <m/>
    <x v="0"/>
    <n v="621.27925800000003"/>
    <m/>
    <m/>
    <m/>
    <m/>
  </r>
  <r>
    <n v="1001261"/>
    <x v="3194"/>
    <x v="19"/>
    <m/>
    <m/>
    <m/>
    <n v="2014"/>
    <x v="6041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2923813.5589999999"/>
    <n v="856.8906015"/>
    <s v="Petroleum and Coal Products"/>
    <x v="50"/>
    <m/>
    <s v="SRC_IH3_BFG Stoves_S1A"/>
    <m/>
    <m/>
    <m/>
    <m/>
    <x v="0"/>
    <n v="499.1786659"/>
    <m/>
    <m/>
    <m/>
    <m/>
  </r>
  <r>
    <n v="1001261"/>
    <x v="3194"/>
    <x v="19"/>
    <m/>
    <m/>
    <m/>
    <n v="2014"/>
    <x v="6042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397871.18640000001"/>
    <n v="116.6052737"/>
    <s v="Petroleum and Coal Products"/>
    <x v="50"/>
    <m/>
    <s v="SRC_UTL_Boiler 6_S8E"/>
    <m/>
    <m/>
    <m/>
    <m/>
    <x v="0"/>
    <n v="711.88324520000003"/>
    <m/>
    <m/>
    <m/>
    <m/>
  </r>
  <r>
    <n v="1001261"/>
    <x v="3194"/>
    <x v="19"/>
    <m/>
    <m/>
    <m/>
    <n v="2014"/>
    <x v="6043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1309518.6440000001"/>
    <n v="383.78446359999998"/>
    <s v="Petroleum and Coal Products"/>
    <x v="50"/>
    <m/>
    <s v="SRC_IH4_BFG Stoves_S1C"/>
    <m/>
    <m/>
    <m/>
    <m/>
    <x v="0"/>
    <n v="847.0184759"/>
    <m/>
    <m/>
    <m/>
    <m/>
  </r>
  <r>
    <n v="1001261"/>
    <x v="3194"/>
    <x v="19"/>
    <m/>
    <m/>
    <m/>
    <n v="2014"/>
    <x v="6044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318193.22029999999"/>
    <n v="93.253818839999994"/>
    <s v="Petroleum and Coal Products"/>
    <x v="50"/>
    <m/>
    <s v="SRC_UTL_Boiler 8_S8G"/>
    <m/>
    <m/>
    <m/>
    <m/>
    <x v="0"/>
    <n v="1439.8367840000001"/>
    <m/>
    <m/>
    <m/>
    <m/>
  </r>
  <r>
    <n v="1001261"/>
    <x v="3194"/>
    <x v="19"/>
    <m/>
    <m/>
    <m/>
    <n v="2014"/>
    <x v="6045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479771.18640000001"/>
    <n v="140.6079465"/>
    <s v="Petroleum and Coal Products"/>
    <x v="50"/>
    <m/>
    <s v="CP-NG_IHW"/>
    <m/>
    <m/>
    <m/>
    <m/>
    <x v="0"/>
    <n v="2753.5637700000002"/>
    <m/>
    <m/>
    <m/>
    <m/>
  </r>
  <r>
    <n v="1001261"/>
    <x v="3194"/>
    <x v="19"/>
    <m/>
    <m/>
    <m/>
    <n v="2014"/>
    <x v="6046"/>
    <x v="6"/>
    <s v="Philadelphia"/>
    <n v="42101"/>
    <n v="39.905799999999999"/>
    <n v="-75.212199999999996"/>
    <s v="PA"/>
    <n v="19145"/>
    <n v="324110"/>
    <s v="Petroleum Refineries"/>
    <s v="N"/>
    <s v="Philadelphia city"/>
    <x v="3"/>
    <n v="2439330.5079999999"/>
    <n v="714.9017351"/>
    <s v="Petroleum and Coal Products"/>
    <x v="50"/>
    <m/>
    <s v="GP-IHW_Diesel"/>
    <m/>
    <m/>
    <m/>
    <m/>
    <x v="0"/>
    <n v="0.263115771"/>
    <m/>
    <m/>
    <m/>
    <m/>
  </r>
  <r>
    <n v="1001261"/>
    <x v="3194"/>
    <x v="3"/>
    <m/>
    <m/>
    <m/>
    <n v="2014"/>
    <x v="6047"/>
    <x v="8"/>
    <s v="Philadelphia"/>
    <n v="42101"/>
    <n v="39.905799999999999"/>
    <n v="-75.212199999999996"/>
    <s v="PA"/>
    <n v="19145"/>
    <n v="324110"/>
    <s v="Petroleum Refineries"/>
    <s v="N"/>
    <s v="Philadelphia city"/>
    <x v="3"/>
    <n v="28584.621179999998"/>
    <n v="8.3773786339999994"/>
    <s v="Petroleum and Coal Products"/>
    <x v="50"/>
    <m/>
    <s v="CP-GW-COG1"/>
    <m/>
    <m/>
    <m/>
    <m/>
    <x v="0"/>
    <n v="244.89011239999999"/>
    <m/>
    <m/>
    <m/>
    <m/>
  </r>
  <r>
    <n v="1001261"/>
    <x v="3194"/>
    <x v="3"/>
    <m/>
    <m/>
    <m/>
    <n v="2014"/>
    <x v="6048"/>
    <x v="19"/>
    <s v="Philadelphia"/>
    <n v="42101"/>
    <n v="39.905799999999999"/>
    <n v="-75.212199999999996"/>
    <s v="PA"/>
    <n v="19145"/>
    <n v="324110"/>
    <s v="Petroleum Refineries"/>
    <s v="N"/>
    <s v="Philadelphia city"/>
    <x v="3"/>
    <n v="70842.442519999997"/>
    <n v="20.762002070000001"/>
    <s v="Petroleum and Coal Products"/>
    <x v="50"/>
    <m/>
    <s v="CP-GWNG-1"/>
    <m/>
    <m/>
    <m/>
    <m/>
    <x v="0"/>
    <n v="7534.2156619999996"/>
    <m/>
    <m/>
    <m/>
    <m/>
  </r>
  <r>
    <n v="1001261"/>
    <x v="3194"/>
    <x v="19"/>
    <m/>
    <m/>
    <m/>
    <n v="2014"/>
    <x v="6049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223925.42370000001"/>
    <n v="65.626479649999993"/>
    <s v="Petroleum and Coal Products"/>
    <x v="50"/>
    <m/>
    <s v="GW-B01"/>
    <m/>
    <m/>
    <m/>
    <m/>
    <x v="0"/>
    <n v="71.334638850000005"/>
    <m/>
    <m/>
    <m/>
    <m/>
  </r>
  <r>
    <n v="1001261"/>
    <x v="3194"/>
    <x v="3"/>
    <m/>
    <m/>
    <m/>
    <n v="2014"/>
    <x v="6050"/>
    <x v="19"/>
    <s v="Philadelphia"/>
    <n v="42101"/>
    <n v="39.905799999999999"/>
    <n v="-75.212199999999996"/>
    <s v="PA"/>
    <n v="19145"/>
    <n v="324110"/>
    <s v="Petroleum Refineries"/>
    <s v="N"/>
    <s v="Philadelphia city"/>
    <x v="3"/>
    <n v="43326.422919999997"/>
    <n v="12.69780164"/>
    <s v="Petroleum and Coal Products"/>
    <x v="50"/>
    <m/>
    <s v="GW-B04"/>
    <m/>
    <m/>
    <m/>
    <m/>
    <x v="0"/>
    <n v="115.7015639"/>
    <m/>
    <m/>
    <m/>
    <m/>
  </r>
  <r>
    <n v="1001261"/>
    <x v="3194"/>
    <x v="19"/>
    <m/>
    <m/>
    <m/>
    <n v="2014"/>
    <x v="6051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36167.796609999998"/>
    <n v="10.59980206"/>
    <s v="Petroleum and Coal Products"/>
    <x v="50"/>
    <m/>
    <s v="GW-CHS"/>
    <m/>
    <m/>
    <m/>
    <m/>
    <x v="0"/>
    <n v="23.141814109999999"/>
    <m/>
    <m/>
    <m/>
    <m/>
  </r>
  <r>
    <n v="1001261"/>
    <x v="3194"/>
    <x v="19"/>
    <m/>
    <m/>
    <m/>
    <n v="2014"/>
    <x v="6052"/>
    <x v="2"/>
    <s v="Philadelphia"/>
    <n v="42101"/>
    <n v="39.905799999999999"/>
    <n v="-75.212199999999996"/>
    <s v="PA"/>
    <n v="19145"/>
    <n v="324110"/>
    <s v="Petroleum Refineries"/>
    <s v="N"/>
    <s v="Philadelphia city"/>
    <x v="3"/>
    <n v="1025937.2879999999"/>
    <n v="300.6744453"/>
    <s v="Petroleum and Coal Products"/>
    <x v="50"/>
    <m/>
    <s v="GW-B08"/>
    <m/>
    <m/>
    <m/>
    <m/>
    <x v="0"/>
    <n v="642.17992179999999"/>
    <m/>
    <m/>
    <m/>
    <m/>
  </r>
  <r>
    <n v="1001261"/>
    <x v="3194"/>
    <x v="19"/>
    <m/>
    <m/>
    <m/>
    <n v="2014"/>
    <x v="6053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5135.5932199999997"/>
    <n v="1.505103343"/>
    <s v="Petroleum and Coal Products"/>
    <x v="50"/>
    <m/>
    <s v="GW-B09"/>
    <m/>
    <m/>
    <m/>
    <m/>
    <x v="0"/>
    <n v="473.50131135999999"/>
    <m/>
    <m/>
    <m/>
    <m/>
  </r>
  <r>
    <n v="1001261"/>
    <x v="3194"/>
    <x v="6"/>
    <m/>
    <m/>
    <m/>
    <n v="2014"/>
    <x v="6054"/>
    <x v="8"/>
    <s v="Philadelphia"/>
    <n v="42101"/>
    <n v="39.905799999999999"/>
    <n v="-75.212199999999996"/>
    <s v="PA"/>
    <n v="19145"/>
    <n v="324110"/>
    <s v="Petroleum Refineries"/>
    <s v="N"/>
    <s v="Philadelphia city"/>
    <x v="3"/>
    <n v="29478.288530000002"/>
    <n v="8.6392883400000002"/>
    <s v="Petroleum and Coal Products"/>
    <x v="50"/>
    <m/>
    <s v="GW-B10"/>
    <m/>
    <m/>
    <m/>
    <m/>
    <x v="0"/>
    <n v="601.18169958999999"/>
    <m/>
    <m/>
    <m/>
    <m/>
  </r>
  <r>
    <n v="1001261"/>
    <x v="3194"/>
    <x v="19"/>
    <m/>
    <m/>
    <m/>
    <n v="2014"/>
    <x v="6055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1055449.1529999999"/>
    <n v="309.32357380000002"/>
    <s v="Petroleum and Coal Products"/>
    <x v="50"/>
    <m/>
    <s v="GW-B11"/>
    <m/>
    <m/>
    <m/>
    <m/>
    <x v="0"/>
    <n v="607.50332446000004"/>
    <m/>
    <m/>
    <m/>
    <m/>
  </r>
  <r>
    <n v="1001261"/>
    <x v="3194"/>
    <x v="19"/>
    <m/>
    <m/>
    <m/>
    <n v="2014"/>
    <x v="6056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1115811.8640000001"/>
    <n v="327.0142505"/>
    <s v="Petroleum and Coal Products"/>
    <x v="50"/>
    <m/>
    <s v="GW-B12"/>
    <m/>
    <m/>
    <m/>
    <m/>
    <x v="0"/>
    <n v="455.38535259999998"/>
    <m/>
    <m/>
    <m/>
    <m/>
  </r>
  <r>
    <n v="1001261"/>
    <x v="3194"/>
    <x v="19"/>
    <m/>
    <m/>
    <m/>
    <n v="2014"/>
    <x v="6057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927806.77969999996"/>
    <n v="271.91504980000002"/>
    <s v="Petroleum and Coal Products"/>
    <x v="50"/>
    <m/>
    <s v="GW-B13"/>
    <m/>
    <m/>
    <m/>
    <m/>
    <x v="0"/>
    <n v="548.11111860000005"/>
    <m/>
    <m/>
    <m/>
    <m/>
  </r>
  <r>
    <n v="1001261"/>
    <x v="3194"/>
    <x v="19"/>
    <m/>
    <m/>
    <m/>
    <n v="2014"/>
    <x v="6058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185033.8983"/>
    <n v="54.228426409999997"/>
    <s v="Petroleum and Coal Products"/>
    <x v="50"/>
    <m/>
    <s v="GW-BF04S2"/>
    <m/>
    <m/>
    <m/>
    <m/>
    <x v="0"/>
    <n v="137.02729890000001"/>
    <m/>
    <m/>
    <m/>
    <m/>
  </r>
  <r>
    <n v="1001261"/>
    <x v="3194"/>
    <x v="19"/>
    <m/>
    <m/>
    <m/>
    <n v="2014"/>
    <x v="6059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323369.4915"/>
    <n v="94.770843790000001"/>
    <s v="Petroleum and Coal Products"/>
    <x v="50"/>
    <m/>
    <s v="GW-BF04S1"/>
    <m/>
    <m/>
    <m/>
    <m/>
    <x v="0"/>
    <n v="141.16687920000001"/>
    <m/>
    <m/>
    <m/>
    <m/>
  </r>
  <r>
    <n v="1001261"/>
    <x v="3194"/>
    <x v="19"/>
    <m/>
    <m/>
    <m/>
    <n v="2014"/>
    <x v="6060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1214847.4580000001"/>
    <n v="356.03890180000002"/>
    <s v="Petroleum and Coal Products"/>
    <x v="50"/>
    <m/>
    <s v="GW-BF04S3"/>
    <m/>
    <m/>
    <m/>
    <m/>
    <x v="0"/>
    <n v="149.17563759999999"/>
    <m/>
    <m/>
    <m/>
    <m/>
  </r>
  <r>
    <n v="1001261"/>
    <x v="3194"/>
    <x v="19"/>
    <m/>
    <m/>
    <m/>
    <n v="2014"/>
    <x v="6061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241059.32199999999"/>
    <n v="70.647961390000006"/>
    <s v="Petroleum and Coal Products"/>
    <x v="50"/>
    <m/>
    <s v="GW-BF08S1"/>
    <m/>
    <m/>
    <m/>
    <m/>
    <x v="0"/>
    <n v="93.953206530000003"/>
    <m/>
    <m/>
    <m/>
    <m/>
  </r>
  <r>
    <n v="1001261"/>
    <x v="3194"/>
    <x v="19"/>
    <m/>
    <m/>
    <m/>
    <n v="2014"/>
    <x v="6062"/>
    <x v="10"/>
    <s v="Philadelphia"/>
    <n v="42101"/>
    <n v="39.905799999999999"/>
    <n v="-75.212199999999996"/>
    <s v="PA"/>
    <n v="19145"/>
    <n v="324110"/>
    <s v="Petroleum Refineries"/>
    <s v="N"/>
    <s v="Philadelphia city"/>
    <x v="3"/>
    <n v="419289.83049999998"/>
    <n v="122.8824984"/>
    <s v="Petroleum and Coal Products"/>
    <x v="50"/>
    <m/>
    <s v="GW-BF08S2"/>
    <m/>
    <m/>
    <m/>
    <m/>
    <x v="0"/>
    <n v="128.22944870000001"/>
    <m/>
    <m/>
    <m/>
    <m/>
  </r>
  <r>
    <n v="1000411"/>
    <x v="3195"/>
    <x v="19"/>
    <m/>
    <m/>
    <m/>
    <n v="2014"/>
    <x v="2904"/>
    <x v="10"/>
    <s v="Allen"/>
    <n v="39003"/>
    <n v="40.723399999999998"/>
    <n v="-84.113299999999995"/>
    <s v="OH"/>
    <n v="45804"/>
    <n v="324110"/>
    <s v="Petroleum Refineries"/>
    <s v="N"/>
    <m/>
    <x v="2"/>
    <n v="409571.18640000001"/>
    <n v="120.03422689999999"/>
    <s v="Petroleum and Coal Products"/>
    <x v="50"/>
    <m/>
    <s v="GW-BF08S3"/>
    <m/>
    <m/>
    <m/>
    <m/>
    <x v="0"/>
    <n v="105.7680027"/>
    <m/>
    <m/>
    <m/>
    <m/>
  </r>
  <r>
    <n v="1000411"/>
    <x v="3195"/>
    <x v="3"/>
    <m/>
    <m/>
    <m/>
    <n v="2014"/>
    <x v="6063"/>
    <x v="6"/>
    <s v="Allen"/>
    <n v="39003"/>
    <n v="40.723399999999998"/>
    <n v="-84.113299999999995"/>
    <s v="OH"/>
    <n v="45804"/>
    <n v="324110"/>
    <s v="Petroleum Refineries"/>
    <s v="N"/>
    <m/>
    <x v="2"/>
    <n v="1451238.2209999999"/>
    <n v="425.31863499999997"/>
    <s v="Petroleum and Coal Products"/>
    <x v="50"/>
    <m/>
    <s v="GW-BF14S1"/>
    <m/>
    <m/>
    <m/>
    <m/>
    <x v="0"/>
    <n v="343.58676960000003"/>
    <m/>
    <m/>
    <m/>
    <m/>
  </r>
  <r>
    <n v="1000411"/>
    <x v="3195"/>
    <x v="19"/>
    <m/>
    <m/>
    <m/>
    <n v="2014"/>
    <x v="3765"/>
    <x v="10"/>
    <s v="Allen"/>
    <n v="39003"/>
    <n v="40.723399999999998"/>
    <n v="-84.113299999999995"/>
    <s v="OH"/>
    <n v="45804"/>
    <n v="324110"/>
    <s v="Petroleum Refineries"/>
    <s v="N"/>
    <m/>
    <x v="2"/>
    <n v="777103.3898"/>
    <n v="227.74796599999999"/>
    <s v="Petroleum and Coal Products"/>
    <x v="50"/>
    <m/>
    <s v="GW-BF14S2"/>
    <m/>
    <m/>
    <m/>
    <m/>
    <x v="0"/>
    <n v="324.7331805"/>
    <m/>
    <m/>
    <m/>
    <m/>
  </r>
  <r>
    <n v="1000411"/>
    <x v="3195"/>
    <x v="19"/>
    <m/>
    <m/>
    <m/>
    <n v="2014"/>
    <x v="6064"/>
    <x v="10"/>
    <s v="Allen"/>
    <n v="39003"/>
    <n v="40.723399999999998"/>
    <n v="-84.113299999999995"/>
    <s v="OH"/>
    <n v="45804"/>
    <n v="324110"/>
    <s v="Petroleum Refineries"/>
    <s v="N"/>
    <m/>
    <x v="2"/>
    <n v="48093.22034"/>
    <n v="14.094820909999999"/>
    <s v="Petroleum and Coal Products"/>
    <x v="50"/>
    <m/>
    <s v="GW-HSMB1"/>
    <m/>
    <m/>
    <m/>
    <m/>
    <x v="0"/>
    <n v="98.490645020000002"/>
    <m/>
    <m/>
    <m/>
    <m/>
  </r>
  <r>
    <n v="1000411"/>
    <x v="3195"/>
    <x v="19"/>
    <m/>
    <m/>
    <m/>
    <n v="2014"/>
    <x v="6065"/>
    <x v="10"/>
    <s v="Allen"/>
    <n v="39003"/>
    <n v="40.723399999999998"/>
    <n v="-84.113299999999995"/>
    <s v="OH"/>
    <n v="45804"/>
    <n v="324110"/>
    <s v="Petroleum Refineries"/>
    <s v="N"/>
    <m/>
    <x v="2"/>
    <n v="697433.8983"/>
    <n v="204.3989948"/>
    <s v="Petroleum and Coal Products"/>
    <x v="50"/>
    <m/>
    <s v="GW-HSMRH4"/>
    <m/>
    <m/>
    <m/>
    <m/>
    <x v="0"/>
    <n v="25.260571859999999"/>
    <m/>
    <m/>
    <m/>
    <m/>
  </r>
  <r>
    <n v="1000411"/>
    <x v="3195"/>
    <x v="19"/>
    <m/>
    <m/>
    <m/>
    <n v="2014"/>
    <x v="6066"/>
    <x v="10"/>
    <s v="Allen"/>
    <n v="39003"/>
    <n v="40.723399999999998"/>
    <n v="-84.113299999999995"/>
    <s v="OH"/>
    <n v="45804"/>
    <n v="324110"/>
    <s v="Petroleum Refineries"/>
    <s v="N"/>
    <m/>
    <x v="2"/>
    <n v="91737.288140000004"/>
    <n v="26.88571567"/>
    <s v="Petroleum and Coal Products"/>
    <x v="50"/>
    <m/>
    <s v="GW-B02"/>
    <m/>
    <m/>
    <m/>
    <m/>
    <x v="0"/>
    <n v="91.651442619999997"/>
    <m/>
    <m/>
    <m/>
    <m/>
  </r>
  <r>
    <n v="1000411"/>
    <x v="3195"/>
    <x v="19"/>
    <m/>
    <m/>
    <m/>
    <n v="2014"/>
    <x v="6067"/>
    <x v="10"/>
    <s v="Allen"/>
    <n v="39003"/>
    <n v="40.723399999999998"/>
    <n v="-84.113299999999995"/>
    <s v="OH"/>
    <n v="45804"/>
    <n v="324110"/>
    <s v="Petroleum Refineries"/>
    <s v="N"/>
    <m/>
    <x v="2"/>
    <n v="56822.033900000002"/>
    <n v="16.652999860000001"/>
    <s v="Petroleum and Coal Products"/>
    <x v="50"/>
    <m/>
    <s v="GW-BF14S3"/>
    <m/>
    <m/>
    <m/>
    <m/>
    <x v="0"/>
    <n v="319.9549336"/>
    <m/>
    <m/>
    <m/>
    <m/>
  </r>
  <r>
    <n v="1000411"/>
    <x v="3195"/>
    <x v="19"/>
    <m/>
    <m/>
    <m/>
    <n v="2014"/>
    <x v="4381"/>
    <x v="10"/>
    <s v="Allen"/>
    <n v="39003"/>
    <n v="40.723399999999998"/>
    <n v="-84.113299999999995"/>
    <s v="OH"/>
    <n v="45804"/>
    <n v="324110"/>
    <s v="Petroleum Refineries"/>
    <s v="N"/>
    <m/>
    <x v="2"/>
    <n v="148666.1017"/>
    <n v="43.570009759999998"/>
    <s v="Petroleum and Coal Products"/>
    <x v="50"/>
    <m/>
    <s v="GW-HSMB2"/>
    <m/>
    <m/>
    <m/>
    <m/>
    <x v="0"/>
    <n v="67.316067899999993"/>
    <m/>
    <m/>
    <m/>
    <m/>
  </r>
  <r>
    <n v="1000411"/>
    <x v="3195"/>
    <x v="19"/>
    <m/>
    <m/>
    <m/>
    <n v="2014"/>
    <x v="2905"/>
    <x v="10"/>
    <s v="Allen"/>
    <n v="39003"/>
    <n v="40.723399999999998"/>
    <n v="-84.113299999999995"/>
    <s v="OH"/>
    <n v="45804"/>
    <n v="324110"/>
    <s v="Petroleum Refineries"/>
    <s v="N"/>
    <m/>
    <x v="2"/>
    <n v="3249720.3390000002"/>
    <n v="952.40505580000001"/>
    <s v="Petroleum and Coal Products"/>
    <x v="50"/>
    <m/>
    <s v="GW-HSMRH1"/>
    <m/>
    <m/>
    <m/>
    <m/>
    <x v="0"/>
    <n v="30.94875145"/>
    <m/>
    <m/>
    <m/>
    <m/>
  </r>
  <r>
    <n v="1000411"/>
    <x v="3195"/>
    <x v="19"/>
    <m/>
    <m/>
    <m/>
    <n v="2014"/>
    <x v="3766"/>
    <x v="10"/>
    <s v="Allen"/>
    <n v="39003"/>
    <n v="40.723399999999998"/>
    <n v="-84.113299999999995"/>
    <s v="OH"/>
    <n v="45804"/>
    <n v="324110"/>
    <s v="Petroleum Refineries"/>
    <s v="N"/>
    <m/>
    <x v="2"/>
    <n v="714810.16949999996"/>
    <n v="209.49150950000001"/>
    <s v="Petroleum and Coal Products"/>
    <x v="50"/>
    <m/>
    <s v="GW-HSMRH2"/>
    <m/>
    <m/>
    <m/>
    <m/>
    <x v="0"/>
    <n v="41.228511169999997"/>
    <m/>
    <m/>
    <m/>
    <m/>
  </r>
  <r>
    <n v="1000411"/>
    <x v="3195"/>
    <x v="19"/>
    <m/>
    <m/>
    <m/>
    <n v="2014"/>
    <x v="6068"/>
    <x v="6"/>
    <s v="Allen"/>
    <n v="39003"/>
    <n v="40.723399999999998"/>
    <n v="-84.113299999999995"/>
    <s v="OH"/>
    <n v="45804"/>
    <n v="324110"/>
    <s v="Petroleum Refineries"/>
    <s v="N"/>
    <m/>
    <x v="2"/>
    <n v="265527.11859999999"/>
    <n v="77.818810200000001"/>
    <s v="Petroleum and Coal Products"/>
    <x v="50"/>
    <m/>
    <s v="GW-HSMRH3"/>
    <m/>
    <m/>
    <m/>
    <m/>
    <x v="0"/>
    <n v="72.605768389999994"/>
    <m/>
    <m/>
    <m/>
    <m/>
  </r>
  <r>
    <n v="1000411"/>
    <x v="3195"/>
    <x v="19"/>
    <m/>
    <m/>
    <m/>
    <n v="2014"/>
    <x v="2906"/>
    <x v="10"/>
    <s v="Allen"/>
    <n v="39003"/>
    <n v="40.723399999999998"/>
    <n v="-84.113299999999995"/>
    <s v="OH"/>
    <n v="45804"/>
    <n v="324110"/>
    <s v="Petroleum Refineries"/>
    <s v="N"/>
    <m/>
    <x v="2"/>
    <n v="2923179.6609999998"/>
    <n v="856.7048231"/>
    <s v="Petroleum and Coal Products"/>
    <x v="50"/>
    <m/>
    <s v="GW-B07"/>
    <m/>
    <m/>
    <m/>
    <m/>
    <x v="0"/>
    <n v="871.48072682999998"/>
    <m/>
    <m/>
    <m/>
    <m/>
  </r>
  <r>
    <n v="1000411"/>
    <x v="3195"/>
    <x v="19"/>
    <m/>
    <m/>
    <m/>
    <n v="2014"/>
    <x v="6069"/>
    <x v="10"/>
    <s v="Allen"/>
    <n v="39003"/>
    <n v="40.723399999999998"/>
    <n v="-84.113299999999995"/>
    <s v="OH"/>
    <n v="45804"/>
    <n v="324110"/>
    <s v="Petroleum Refineries"/>
    <s v="N"/>
    <m/>
    <x v="2"/>
    <n v="123286.44070000001"/>
    <n v="36.13191819"/>
    <s v="Petroleum and Coal Products"/>
    <x v="50"/>
    <m/>
    <s v="GW-B03"/>
    <m/>
    <m/>
    <m/>
    <m/>
    <x v="0"/>
    <n v="244.17635319999999"/>
    <m/>
    <m/>
    <m/>
    <m/>
  </r>
  <r>
    <n v="1000411"/>
    <x v="3195"/>
    <x v="19"/>
    <m/>
    <m/>
    <m/>
    <n v="2014"/>
    <x v="6070"/>
    <x v="10"/>
    <s v="Allen"/>
    <n v="39003"/>
    <n v="40.723399999999998"/>
    <n v="-84.113299999999995"/>
    <s v="OH"/>
    <n v="45804"/>
    <n v="324110"/>
    <s v="Petroleum Refineries"/>
    <s v="N"/>
    <m/>
    <x v="2"/>
    <n v="229157.62710000001"/>
    <n v="67.159896810000006"/>
    <s v="Petroleum and Coal Products"/>
    <x v="50"/>
    <m/>
    <s v="GW-B05"/>
    <m/>
    <m/>
    <m/>
    <m/>
    <x v="0"/>
    <n v="165.49768829999999"/>
    <m/>
    <m/>
    <m/>
    <m/>
  </r>
  <r>
    <n v="1000411"/>
    <x v="3195"/>
    <x v="19"/>
    <m/>
    <m/>
    <m/>
    <n v="2014"/>
    <x v="6071"/>
    <x v="10"/>
    <s v="Allen"/>
    <n v="39003"/>
    <n v="40.723399999999998"/>
    <n v="-84.113299999999995"/>
    <s v="OH"/>
    <n v="45804"/>
    <n v="324110"/>
    <s v="Petroleum Refineries"/>
    <s v="N"/>
    <m/>
    <x v="2"/>
    <n v="746593.22030000004"/>
    <n v="218.80626129999999"/>
    <s v="Petroleum and Coal Products"/>
    <x v="50"/>
    <m/>
    <s v="GW-B06"/>
    <m/>
    <m/>
    <m/>
    <m/>
    <x v="0"/>
    <n v="947.73861829999998"/>
    <m/>
    <m/>
    <m/>
    <m/>
  </r>
  <r>
    <n v="1000411"/>
    <x v="3195"/>
    <x v="19"/>
    <m/>
    <m/>
    <m/>
    <n v="2014"/>
    <x v="6072"/>
    <x v="6"/>
    <s v="Allen"/>
    <n v="39003"/>
    <n v="40.723399999999998"/>
    <n v="-84.113299999999995"/>
    <s v="OH"/>
    <n v="45804"/>
    <n v="324110"/>
    <s v="Petroleum Refineries"/>
    <s v="N"/>
    <m/>
    <x v="2"/>
    <n v="1217750.8470000001"/>
    <n v="356.88980679999997"/>
    <s v="Petroleum and Coal Products"/>
    <x v="50"/>
    <m/>
    <s v="GW-BF06S1"/>
    <m/>
    <m/>
    <m/>
    <m/>
    <x v="0"/>
    <n v="166.16888879999999"/>
    <m/>
    <m/>
    <m/>
    <m/>
  </r>
  <r>
    <n v="1000411"/>
    <x v="3195"/>
    <x v="3"/>
    <m/>
    <m/>
    <m/>
    <n v="2014"/>
    <x v="6073"/>
    <x v="2"/>
    <s v="Allen"/>
    <n v="39003"/>
    <n v="40.723399999999998"/>
    <n v="-84.113299999999995"/>
    <s v="OH"/>
    <n v="45804"/>
    <n v="324110"/>
    <s v="Petroleum Refineries"/>
    <s v="N"/>
    <m/>
    <x v="2"/>
    <n v="68422.540519999995"/>
    <n v="20.052794309999999"/>
    <s v="Petroleum and Coal Products"/>
    <x v="50"/>
    <m/>
    <s v="GW-BF06S2"/>
    <m/>
    <m/>
    <m/>
    <m/>
    <x v="0"/>
    <n v="75.963067129999999"/>
    <m/>
    <m/>
    <m/>
    <m/>
  </r>
  <r>
    <n v="1000411"/>
    <x v="3195"/>
    <x v="19"/>
    <m/>
    <m/>
    <m/>
    <n v="2014"/>
    <x v="6074"/>
    <x v="10"/>
    <s v="Allen"/>
    <n v="39003"/>
    <n v="40.723399999999998"/>
    <n v="-84.113299999999995"/>
    <s v="OH"/>
    <n v="45804"/>
    <n v="324110"/>
    <s v="Petroleum Refineries"/>
    <s v="N"/>
    <m/>
    <x v="2"/>
    <n v="89005.084749999995"/>
    <n v="26.084980819999998"/>
    <s v="Petroleum and Coal Products"/>
    <x v="50"/>
    <m/>
    <s v="GW-BF06S3"/>
    <m/>
    <m/>
    <m/>
    <m/>
    <x v="0"/>
    <n v="167.1005001"/>
    <m/>
    <m/>
    <m/>
    <m/>
  </r>
  <r>
    <n v="1000411"/>
    <x v="3195"/>
    <x v="19"/>
    <m/>
    <m/>
    <m/>
    <n v="2014"/>
    <x v="6075"/>
    <x v="10"/>
    <s v="Allen"/>
    <n v="39003"/>
    <n v="40.723399999999998"/>
    <n v="-84.113299999999995"/>
    <s v="OH"/>
    <n v="45804"/>
    <n v="324110"/>
    <s v="Petroleum Refineries"/>
    <s v="N"/>
    <m/>
    <x v="2"/>
    <n v="210432.2034"/>
    <n v="61.671982049999997"/>
    <s v="Petroleum and Coal Products"/>
    <x v="50"/>
    <m/>
    <s v="GW-CASPUCPFR2"/>
    <m/>
    <m/>
    <m/>
    <m/>
    <x v="0"/>
    <n v="71.322127730000005"/>
    <m/>
    <m/>
    <m/>
    <m/>
  </r>
  <r>
    <n v="1006078"/>
    <x v="3196"/>
    <x v="19"/>
    <m/>
    <m/>
    <m/>
    <n v="2014"/>
    <x v="6076"/>
    <x v="6"/>
    <s v="Lucas"/>
    <n v="39095"/>
    <n v="41.678600000000003"/>
    <n v="-83.453900000000004"/>
    <s v="OH"/>
    <n v="43616"/>
    <n v="324110"/>
    <s v="Petroleum Refineries"/>
    <s v="N"/>
    <s v="Oregon city"/>
    <x v="2"/>
    <n v="251225.42370000001"/>
    <n v="73.627370589999998"/>
    <s v="Petroleum and Coal Products"/>
    <x v="50"/>
    <m/>
    <s v="GW-CASPUCPFR1"/>
    <m/>
    <m/>
    <m/>
    <m/>
    <x v="0"/>
    <n v="71.322127730000005"/>
    <m/>
    <m/>
    <m/>
    <m/>
  </r>
  <r>
    <n v="1006078"/>
    <x v="3196"/>
    <x v="19"/>
    <m/>
    <m/>
    <m/>
    <n v="2014"/>
    <x v="6077"/>
    <x v="6"/>
    <s v="Lucas"/>
    <n v="39095"/>
    <n v="41.678600000000003"/>
    <n v="-83.453900000000004"/>
    <s v="OH"/>
    <n v="43616"/>
    <n v="324110"/>
    <s v="Petroleum Refineries"/>
    <s v="N"/>
    <s v="Oregon city"/>
    <x v="2"/>
    <n v="298789.83049999998"/>
    <n v="87.567210560000007"/>
    <s v="Petroleum and Coal Products"/>
    <x v="50"/>
    <m/>
    <s v="SRC_Utilities Boiler 2"/>
    <m/>
    <m/>
    <m/>
    <m/>
    <x v="0"/>
    <n v="221.1080972"/>
    <m/>
    <m/>
    <m/>
    <m/>
  </r>
  <r>
    <n v="1006078"/>
    <x v="3196"/>
    <x v="19"/>
    <m/>
    <m/>
    <m/>
    <n v="2014"/>
    <x v="6078"/>
    <x v="10"/>
    <s v="Lucas"/>
    <n v="39095"/>
    <n v="41.678600000000003"/>
    <n v="-83.453900000000004"/>
    <s v="OH"/>
    <n v="43616"/>
    <n v="324110"/>
    <s v="Petroleum Refineries"/>
    <s v="N"/>
    <s v="Oregon city"/>
    <x v="2"/>
    <n v="174750.8475"/>
    <n v="51.214742579999999"/>
    <s v="Petroleum and Coal Products"/>
    <x v="50"/>
    <m/>
    <s v="CP-NG_EOG"/>
    <m/>
    <m/>
    <m/>
    <m/>
    <x v="0"/>
    <n v="2761.6555880000001"/>
    <m/>
    <m/>
    <m/>
    <m/>
  </r>
  <r>
    <n v="1006078"/>
    <x v="3196"/>
    <x v="19"/>
    <m/>
    <m/>
    <m/>
    <n v="2014"/>
    <x v="6078"/>
    <x v="10"/>
    <s v="Lucas"/>
    <n v="39095"/>
    <n v="41.678600000000003"/>
    <n v="-83.453900000000004"/>
    <s v="OH"/>
    <n v="43616"/>
    <n v="324110"/>
    <s v="Petroleum Refineries"/>
    <s v="N"/>
    <s v="Oregon city"/>
    <x v="2"/>
    <n v="92825.423729999995"/>
    <n v="27.204618750000002"/>
    <s v="Petroleum and Coal Products"/>
    <x v="50"/>
    <m/>
    <s v="SRC_Utilities Boiler B"/>
    <m/>
    <m/>
    <m/>
    <m/>
    <x v="0"/>
    <n v="396.26991900000002"/>
    <m/>
    <m/>
    <m/>
    <m/>
  </r>
  <r>
    <n v="1006078"/>
    <x v="3196"/>
    <x v="19"/>
    <m/>
    <m/>
    <m/>
    <n v="2014"/>
    <x v="6079"/>
    <x v="7"/>
    <s v="Lucas"/>
    <n v="39095"/>
    <n v="41.678600000000003"/>
    <n v="-83.453900000000004"/>
    <s v="OH"/>
    <n v="43616"/>
    <n v="324110"/>
    <s v="Petroleum Refineries"/>
    <s v="N"/>
    <s v="Oregon city"/>
    <x v="2"/>
    <n v="389328.81359999999"/>
    <n v="114.1017354"/>
    <s v="Petroleum and Coal Products"/>
    <x v="50"/>
    <m/>
    <s v="SRC_Utilities Boiler C"/>
    <m/>
    <m/>
    <m/>
    <m/>
    <x v="0"/>
    <n v="650.51570560000005"/>
    <m/>
    <m/>
    <m/>
    <m/>
  </r>
  <r>
    <n v="1006078"/>
    <x v="3196"/>
    <x v="19"/>
    <m/>
    <m/>
    <m/>
    <n v="2014"/>
    <x v="6079"/>
    <x v="7"/>
    <s v="Lucas"/>
    <n v="39095"/>
    <n v="41.678600000000003"/>
    <n v="-83.453900000000004"/>
    <s v="OH"/>
    <n v="43616"/>
    <n v="324110"/>
    <s v="Petroleum Refineries"/>
    <s v="N"/>
    <s v="Oregon city"/>
    <x v="2"/>
    <n v="330098.3051"/>
    <n v="96.742876890000005"/>
    <s v="Petroleum and Coal Products"/>
    <x v="50"/>
    <m/>
    <s v="SRC_Utilities Boiler 1"/>
    <m/>
    <m/>
    <m/>
    <m/>
    <x v="0"/>
    <n v="262.72302139999999"/>
    <m/>
    <m/>
    <m/>
    <m/>
  </r>
  <r>
    <n v="1006078"/>
    <x v="3196"/>
    <x v="19"/>
    <m/>
    <m/>
    <m/>
    <n v="2014"/>
    <x v="6079"/>
    <x v="7"/>
    <s v="Lucas"/>
    <n v="39095"/>
    <n v="41.678600000000003"/>
    <n v="-83.453900000000004"/>
    <s v="OH"/>
    <n v="43616"/>
    <n v="324110"/>
    <s v="Petroleum Refineries"/>
    <s v="N"/>
    <s v="Oregon city"/>
    <x v="2"/>
    <n v="388237.28810000001"/>
    <n v="113.7818389"/>
    <s v="Petroleum and Coal Products"/>
    <x v="50"/>
    <m/>
    <s v="SRC_Utilities Boiler 3"/>
    <m/>
    <m/>
    <m/>
    <m/>
    <x v="0"/>
    <n v="461.67746770000002"/>
    <m/>
    <m/>
    <m/>
    <m/>
  </r>
  <r>
    <n v="1006078"/>
    <x v="3196"/>
    <x v="19"/>
    <m/>
    <m/>
    <m/>
    <n v="2014"/>
    <x v="6079"/>
    <x v="7"/>
    <s v="Lucas"/>
    <n v="39095"/>
    <n v="41.678600000000003"/>
    <n v="-83.453900000000004"/>
    <s v="OH"/>
    <n v="43616"/>
    <n v="324110"/>
    <s v="Petroleum Refineries"/>
    <s v="N"/>
    <s v="Oregon city"/>
    <x v="2"/>
    <n v="300372.88140000001"/>
    <n v="88.03115991"/>
    <s v="Petroleum and Coal Products"/>
    <x v="50"/>
    <m/>
    <s v="GP-SRC_BF C5 Stoves combustion stack"/>
    <m/>
    <m/>
    <m/>
    <m/>
    <x v="0"/>
    <n v="710.54832750000003"/>
    <m/>
    <m/>
    <m/>
    <m/>
  </r>
  <r>
    <n v="1006078"/>
    <x v="3196"/>
    <x v="19"/>
    <m/>
    <m/>
    <m/>
    <n v="2014"/>
    <x v="6080"/>
    <x v="6"/>
    <s v="Lucas"/>
    <n v="39095"/>
    <n v="41.678600000000003"/>
    <n v="-83.453900000000004"/>
    <s v="OH"/>
    <n v="43616"/>
    <n v="324110"/>
    <s v="Petroleum Refineries"/>
    <s v="N"/>
    <s v="Oregon city"/>
    <x v="2"/>
    <n v="1574622.034"/>
    <n v="461.47909040000002"/>
    <s v="Petroleum and Coal Products"/>
    <x v="50"/>
    <m/>
    <s v="GP-SRC_BF C6 Stoves combustion stack"/>
    <m/>
    <m/>
    <m/>
    <m/>
    <x v="0"/>
    <n v="724.00466119999999"/>
    <m/>
    <m/>
    <m/>
    <m/>
  </r>
  <r>
    <n v="1006078"/>
    <x v="3196"/>
    <x v="3"/>
    <m/>
    <m/>
    <m/>
    <n v="2014"/>
    <x v="6081"/>
    <x v="10"/>
    <s v="Lucas"/>
    <n v="39095"/>
    <n v="41.678600000000003"/>
    <n v="-83.453900000000004"/>
    <s v="OH"/>
    <n v="43616"/>
    <n v="324110"/>
    <s v="Petroleum Refineries"/>
    <s v="N"/>
    <s v="Oregon city"/>
    <x v="2"/>
    <n v="39958.537499999999"/>
    <n v="11.7107656"/>
    <s v="Petroleum and Coal Products"/>
    <x v="50"/>
    <m/>
    <s v="SRC_Utilities Boiler A"/>
    <m/>
    <m/>
    <m/>
    <m/>
    <x v="0"/>
    <n v="147.487199"/>
    <m/>
    <m/>
    <m/>
    <m/>
  </r>
  <r>
    <n v="1006078"/>
    <x v="3196"/>
    <x v="3"/>
    <m/>
    <m/>
    <m/>
    <n v="2014"/>
    <x v="6082"/>
    <x v="10"/>
    <s v="Lucas"/>
    <n v="39095"/>
    <n v="41.678600000000003"/>
    <n v="-83.453900000000004"/>
    <s v="OH"/>
    <n v="43616"/>
    <n v="324110"/>
    <s v="Petroleum Refineries"/>
    <s v="N"/>
    <s v="Oregon city"/>
    <x v="2"/>
    <n v="19979.268749999999"/>
    <n v="5.8553827979999999"/>
    <s v="Petroleum and Coal Products"/>
    <x v="50"/>
    <m/>
    <s v="CP-ET-NG1"/>
    <m/>
    <m/>
    <m/>
    <m/>
    <x v="0"/>
    <n v="208.95448020000001"/>
    <m/>
    <m/>
    <m/>
    <m/>
  </r>
  <r>
    <n v="1006078"/>
    <x v="3196"/>
    <x v="7"/>
    <m/>
    <m/>
    <m/>
    <n v="2014"/>
    <x v="6083"/>
    <x v="2"/>
    <s v="Lucas"/>
    <n v="39095"/>
    <n v="41.678600000000003"/>
    <n v="-83.453900000000004"/>
    <s v="OH"/>
    <n v="43616"/>
    <n v="324110"/>
    <s v="Petroleum Refineries"/>
    <s v="N"/>
    <s v="Oregon city"/>
    <x v="2"/>
    <n v="1673.312447"/>
    <n v="0.49040257900000001"/>
    <s v="Petroleum and Coal Products"/>
    <x v="50"/>
    <m/>
    <s v="ET-B3"/>
    <m/>
    <m/>
    <m/>
    <m/>
    <x v="0"/>
    <n v="533.21580879999999"/>
    <m/>
    <m/>
    <m/>
    <m/>
  </r>
  <r>
    <n v="1006078"/>
    <x v="3196"/>
    <x v="19"/>
    <m/>
    <m/>
    <m/>
    <n v="2014"/>
    <x v="6084"/>
    <x v="7"/>
    <s v="Lucas"/>
    <n v="39095"/>
    <n v="41.678600000000003"/>
    <n v="-83.453900000000004"/>
    <s v="OH"/>
    <n v="43616"/>
    <n v="324110"/>
    <s v="Petroleum Refineries"/>
    <s v="N"/>
    <s v="Oregon city"/>
    <x v="2"/>
    <n v="82637.288140000004"/>
    <n v="24.21875202"/>
    <s v="Petroleum and Coal Products"/>
    <x v="50"/>
    <m/>
    <s v="ET-B1"/>
    <m/>
    <m/>
    <m/>
    <m/>
    <x v="0"/>
    <n v="530.06489020000004"/>
    <m/>
    <m/>
    <m/>
    <m/>
  </r>
  <r>
    <n v="1006078"/>
    <x v="3196"/>
    <x v="3"/>
    <m/>
    <m/>
    <m/>
    <n v="2014"/>
    <x v="6085"/>
    <x v="10"/>
    <s v="Lucas"/>
    <n v="39095"/>
    <n v="41.678600000000003"/>
    <n v="-83.453900000000004"/>
    <s v="OH"/>
    <n v="43616"/>
    <n v="324110"/>
    <s v="Petroleum Refineries"/>
    <s v="N"/>
    <s v="Oregon city"/>
    <x v="2"/>
    <n v="725.59366750000004"/>
    <n v="0.212651861"/>
    <s v="Petroleum and Coal Products"/>
    <x v="50"/>
    <m/>
    <s v="CP-ET-BFG1"/>
    <m/>
    <m/>
    <m/>
    <m/>
    <x v="0"/>
    <n v="486.98844739999998"/>
    <m/>
    <m/>
    <m/>
    <m/>
  </r>
  <r>
    <n v="1006078"/>
    <x v="3196"/>
    <x v="19"/>
    <m/>
    <m/>
    <m/>
    <n v="2014"/>
    <x v="6085"/>
    <x v="10"/>
    <s v="Lucas"/>
    <n v="39095"/>
    <n v="41.678600000000003"/>
    <n v="-83.453900000000004"/>
    <s v="OH"/>
    <n v="43616"/>
    <n v="324110"/>
    <s v="Petroleum Refineries"/>
    <s v="N"/>
    <s v="Oregon city"/>
    <x v="2"/>
    <n v="4723.7288140000001"/>
    <n v="1.384397036"/>
    <s v="Petroleum and Coal Products"/>
    <x v="50"/>
    <m/>
    <s v="CP-ET-COG1"/>
    <m/>
    <m/>
    <m/>
    <m/>
    <x v="0"/>
    <n v="415.22209650000002"/>
    <m/>
    <m/>
    <m/>
    <m/>
  </r>
  <r>
    <n v="1006078"/>
    <x v="3196"/>
    <x v="19"/>
    <m/>
    <m/>
    <m/>
    <n v="2014"/>
    <x v="6086"/>
    <x v="6"/>
    <s v="Lucas"/>
    <n v="39095"/>
    <n v="41.678600000000003"/>
    <n v="-83.453900000000004"/>
    <s v="OH"/>
    <n v="43616"/>
    <n v="324110"/>
    <s v="Petroleum Refineries"/>
    <s v="N"/>
    <s v="Oregon city"/>
    <x v="2"/>
    <n v="1630162.7120000001"/>
    <n v="477.75655949999998"/>
    <s v="Petroleum and Coal Products"/>
    <x v="50"/>
    <m/>
    <s v="ET-B2"/>
    <m/>
    <m/>
    <m/>
    <m/>
    <x v="0"/>
    <n v="592.36938280000004"/>
    <m/>
    <m/>
    <m/>
    <m/>
  </r>
  <r>
    <n v="1006078"/>
    <x v="3196"/>
    <x v="3"/>
    <m/>
    <m/>
    <m/>
    <n v="2014"/>
    <x v="4290"/>
    <x v="2"/>
    <s v="Lucas"/>
    <n v="39095"/>
    <n v="41.678600000000003"/>
    <n v="-83.453900000000004"/>
    <s v="OH"/>
    <n v="43616"/>
    <n v="324110"/>
    <s v="Petroleum Refineries"/>
    <s v="N"/>
    <s v="Oregon city"/>
    <x v="2"/>
    <n v="653.97663020000005"/>
    <n v="0.191662846"/>
    <s v="Petroleum and Coal Products"/>
    <x v="50"/>
    <m/>
    <s v="CP-ET-BFG2"/>
    <m/>
    <m/>
    <m/>
    <m/>
    <x v="0"/>
    <n v="593.56701610000005"/>
    <m/>
    <m/>
    <m/>
    <m/>
  </r>
  <r>
    <n v="1006078"/>
    <x v="3196"/>
    <x v="3"/>
    <m/>
    <m/>
    <m/>
    <n v="2014"/>
    <x v="4290"/>
    <x v="2"/>
    <s v="Lucas"/>
    <n v="39095"/>
    <n v="41.678600000000003"/>
    <n v="-83.453900000000004"/>
    <s v="OH"/>
    <n v="43616"/>
    <n v="324110"/>
    <s v="Petroleum Refineries"/>
    <s v="N"/>
    <s v="Oregon city"/>
    <x v="2"/>
    <n v="1228.7975879999999"/>
    <n v="0.36012730700000001"/>
    <s v="Petroleum and Coal Products"/>
    <x v="50"/>
    <m/>
    <s v="CP-ET-COG2"/>
    <m/>
    <m/>
    <m/>
    <m/>
    <x v="0"/>
    <n v="7.2720870670000002"/>
    <m/>
    <m/>
    <m/>
    <m/>
  </r>
  <r>
    <n v="1006078"/>
    <x v="3196"/>
    <x v="3"/>
    <m/>
    <m/>
    <m/>
    <n v="2014"/>
    <x v="4290"/>
    <x v="2"/>
    <s v="Lucas"/>
    <n v="39095"/>
    <n v="41.678600000000003"/>
    <n v="-83.453900000000004"/>
    <s v="OH"/>
    <n v="43616"/>
    <n v="324110"/>
    <s v="Petroleum Refineries"/>
    <s v="N"/>
    <s v="Oregon city"/>
    <x v="2"/>
    <n v="1287.2220130000001"/>
    <n v="0.37724992499999999"/>
    <s v="Petroleum and Coal Products"/>
    <x v="50"/>
    <m/>
    <s v="CP-ET-COG3"/>
    <m/>
    <m/>
    <m/>
    <m/>
    <x v="0"/>
    <n v="3.3448472730000001"/>
    <m/>
    <m/>
    <m/>
    <m/>
  </r>
  <r>
    <n v="1006078"/>
    <x v="3196"/>
    <x v="3"/>
    <m/>
    <m/>
    <m/>
    <n v="2014"/>
    <x v="6087"/>
    <x v="2"/>
    <s v="Lucas"/>
    <n v="39095"/>
    <n v="41.678600000000003"/>
    <n v="-83.453900000000004"/>
    <s v="OH"/>
    <n v="43616"/>
    <n v="324110"/>
    <s v="Petroleum Refineries"/>
    <s v="N"/>
    <s v="Oregon city"/>
    <x v="2"/>
    <n v="14779.494909999999"/>
    <n v="4.3314698519999997"/>
    <s v="Petroleum and Coal Products"/>
    <x v="50"/>
    <m/>
    <s v="CP-ET-COG4"/>
    <m/>
    <m/>
    <m/>
    <m/>
    <x v="0"/>
    <n v="20.308045979999999"/>
    <m/>
    <m/>
    <m/>
    <m/>
  </r>
  <r>
    <n v="1006078"/>
    <x v="3196"/>
    <x v="3"/>
    <m/>
    <m/>
    <m/>
    <n v="2014"/>
    <x v="6088"/>
    <x v="2"/>
    <s v="Lucas"/>
    <n v="39095"/>
    <n v="41.678600000000003"/>
    <n v="-83.453900000000004"/>
    <s v="OH"/>
    <n v="43616"/>
    <n v="324110"/>
    <s v="Petroleum Refineries"/>
    <s v="N"/>
    <s v="Oregon city"/>
    <x v="2"/>
    <n v="6724.4628720000001"/>
    <n v="1.9707580250000001"/>
    <s v="Petroleum and Coal Products"/>
    <x v="50"/>
    <m/>
    <s v="CS-IH7_Stoves_170"/>
    <m/>
    <m/>
    <m/>
    <m/>
    <x v="0"/>
    <n v="1528.5085359"/>
    <m/>
    <m/>
    <m/>
    <m/>
  </r>
  <r>
    <n v="1006078"/>
    <x v="3196"/>
    <x v="3"/>
    <m/>
    <m/>
    <m/>
    <n v="2014"/>
    <x v="6089"/>
    <x v="8"/>
    <s v="Lucas"/>
    <n v="39095"/>
    <n v="41.678600000000003"/>
    <n v="-83.453900000000004"/>
    <s v="OH"/>
    <n v="43616"/>
    <n v="324110"/>
    <s v="Petroleum Refineries"/>
    <s v="N"/>
    <s v="Oregon city"/>
    <x v="2"/>
    <n v="58771.202409999998"/>
    <n v="17.22424839"/>
    <s v="Petroleum and Coal Products"/>
    <x v="50"/>
    <m/>
    <s v="CP-NG_IHE"/>
    <m/>
    <m/>
    <m/>
    <m/>
    <x v="0"/>
    <n v="2879.7718209999998"/>
    <m/>
    <m/>
    <m/>
    <m/>
  </r>
  <r>
    <n v="1006078"/>
    <x v="3196"/>
    <x v="3"/>
    <m/>
    <m/>
    <m/>
    <n v="2014"/>
    <x v="6090"/>
    <x v="8"/>
    <s v="Lucas"/>
    <n v="39095"/>
    <n v="41.678600000000003"/>
    <n v="-83.453900000000004"/>
    <s v="OH"/>
    <n v="43616"/>
    <n v="324110"/>
    <s v="Petroleum Refineries"/>
    <s v="N"/>
    <s v="Oregon city"/>
    <x v="2"/>
    <n v="123558.236"/>
    <n v="36.21157402"/>
    <s v="Petroleum and Coal Products"/>
    <x v="50"/>
    <m/>
    <s v="GP-IHE_Diesel"/>
    <m/>
    <m/>
    <m/>
    <m/>
    <x v="0"/>
    <n v="0.18743036099999999"/>
    <m/>
    <m/>
    <m/>
    <m/>
  </r>
  <r>
    <n v="1006078"/>
    <x v="3196"/>
    <x v="3"/>
    <m/>
    <m/>
    <m/>
    <n v="2014"/>
    <x v="6091"/>
    <x v="2"/>
    <s v="Lucas"/>
    <n v="39095"/>
    <n v="41.678600000000003"/>
    <n v="-83.453900000000004"/>
    <s v="OH"/>
    <n v="43616"/>
    <n v="324110"/>
    <s v="Petroleum Refineries"/>
    <s v="N"/>
    <s v="Oregon city"/>
    <x v="2"/>
    <n v="2762.909913"/>
    <n v="0.80973409900000004"/>
    <s v="Petroleum and Coal Products"/>
    <x v="50"/>
    <m/>
    <s v="SRC_LP_Oil"/>
    <m/>
    <m/>
    <m/>
    <m/>
    <x v="0"/>
    <n v="50.360226230000002"/>
    <m/>
    <m/>
    <m/>
    <m/>
  </r>
  <r>
    <n v="1006078"/>
    <x v="3196"/>
    <x v="3"/>
    <m/>
    <m/>
    <m/>
    <n v="2014"/>
    <x v="6092"/>
    <x v="2"/>
    <s v="Lucas"/>
    <n v="39095"/>
    <n v="41.678600000000003"/>
    <n v="-83.453900000000004"/>
    <s v="OH"/>
    <n v="43616"/>
    <n v="324110"/>
    <s v="Petroleum Refineries"/>
    <s v="N"/>
    <s v="Oregon city"/>
    <x v="2"/>
    <n v="260.08292499999999"/>
    <n v="7.6223263999999999E-2"/>
    <s v="Petroleum and Coal Products"/>
    <x v="50"/>
    <m/>
    <s v="CS-5BH_CEMS"/>
    <m/>
    <m/>
    <m/>
    <m/>
    <x v="0"/>
    <n v="2191.9190733999999"/>
    <m/>
    <m/>
    <m/>
    <m/>
  </r>
  <r>
    <n v="1006078"/>
    <x v="3196"/>
    <x v="3"/>
    <m/>
    <m/>
    <m/>
    <n v="2014"/>
    <x v="6092"/>
    <x v="2"/>
    <s v="Lucas"/>
    <n v="39095"/>
    <n v="41.678600000000003"/>
    <n v="-83.453900000000004"/>
    <s v="OH"/>
    <n v="43616"/>
    <n v="324110"/>
    <s v="Petroleum Refineries"/>
    <s v="N"/>
    <s v="Oregon city"/>
    <x v="2"/>
    <n v="224.27440630000001"/>
    <n v="6.5728756999999999E-2"/>
    <s v="Petroleum and Coal Products"/>
    <x v="50"/>
    <m/>
    <s v="SRC_504 Boiler_CEMS"/>
    <m/>
    <m/>
    <m/>
    <m/>
    <x v="0"/>
    <n v="869.62730718"/>
    <m/>
    <m/>
    <m/>
    <m/>
  </r>
  <r>
    <n v="1006078"/>
    <x v="3196"/>
    <x v="3"/>
    <m/>
    <m/>
    <m/>
    <n v="2014"/>
    <x v="6092"/>
    <x v="2"/>
    <s v="Lucas"/>
    <n v="39095"/>
    <n v="41.678600000000003"/>
    <n v="-83.453900000000004"/>
    <s v="OH"/>
    <n v="43616"/>
    <n v="324110"/>
    <s v="Petroleum Refineries"/>
    <s v="N"/>
    <s v="Oregon city"/>
    <x v="2"/>
    <n v="218.62042969999999"/>
    <n v="6.4071729999999993E-2"/>
    <s v="Petroleum and Coal Products"/>
    <x v="50"/>
    <m/>
    <s v="CP-FFSNG-1"/>
    <m/>
    <m/>
    <m/>
    <m/>
    <x v="0"/>
    <n v="1772.824435"/>
    <m/>
    <m/>
    <m/>
    <m/>
  </r>
  <r>
    <n v="1006078"/>
    <x v="3196"/>
    <x v="3"/>
    <m/>
    <m/>
    <m/>
    <n v="2014"/>
    <x v="6093"/>
    <x v="7"/>
    <s v="Lucas"/>
    <n v="39095"/>
    <n v="41.678600000000003"/>
    <n v="-83.453900000000004"/>
    <s v="OH"/>
    <n v="43616"/>
    <n v="324110"/>
    <s v="Petroleum Refineries"/>
    <s v="N"/>
    <s v="Oregon city"/>
    <x v="2"/>
    <n v="10258.198270000001"/>
    <n v="3.0064002049999998"/>
    <s v="Petroleum and Coal Products"/>
    <x v="50"/>
    <m/>
    <s v="CP-FFSBFG-2"/>
    <m/>
    <m/>
    <m/>
    <m/>
    <x v="0"/>
    <n v="147.64317980000001"/>
    <m/>
    <m/>
    <m/>
    <m/>
  </r>
  <r>
    <n v="1006078"/>
    <x v="3196"/>
    <x v="19"/>
    <m/>
    <m/>
    <m/>
    <n v="2014"/>
    <x v="6094"/>
    <x v="2"/>
    <s v="Lucas"/>
    <n v="39095"/>
    <n v="41.678600000000003"/>
    <n v="-83.453900000000004"/>
    <s v="OH"/>
    <n v="43616"/>
    <n v="324110"/>
    <s v="Petroleum Refineries"/>
    <s v="N"/>
    <s v="Oregon city"/>
    <x v="2"/>
    <n v="8289022.034"/>
    <n v="2429.2879600000001"/>
    <s v="Petroleum and Coal Products"/>
    <x v="50"/>
    <m/>
    <s v="FFW-B4"/>
    <m/>
    <m/>
    <m/>
    <m/>
    <x v="0"/>
    <n v="910.53534509999997"/>
    <m/>
    <m/>
    <m/>
    <m/>
  </r>
  <r>
    <n v="1006078"/>
    <x v="3196"/>
    <x v="19"/>
    <m/>
    <m/>
    <m/>
    <n v="2014"/>
    <x v="6095"/>
    <x v="7"/>
    <s v="Lucas"/>
    <n v="39095"/>
    <n v="41.678600000000003"/>
    <n v="-83.453900000000004"/>
    <s v="OH"/>
    <n v="43616"/>
    <n v="324110"/>
    <s v="Petroleum Refineries"/>
    <s v="N"/>
    <s v="Oregon city"/>
    <x v="2"/>
    <n v="366242.37290000002"/>
    <n v="107.3357247"/>
    <s v="Petroleum and Coal Products"/>
    <x v="50"/>
    <m/>
    <s v="FFW-B3"/>
    <m/>
    <m/>
    <m/>
    <m/>
    <x v="0"/>
    <n v="845.80374879999999"/>
    <m/>
    <m/>
    <m/>
    <m/>
  </r>
  <r>
    <n v="1006078"/>
    <x v="3196"/>
    <x v="19"/>
    <m/>
    <m/>
    <m/>
    <n v="2014"/>
    <x v="6095"/>
    <x v="7"/>
    <s v="Lucas"/>
    <n v="39095"/>
    <n v="41.678600000000003"/>
    <n v="-83.453900000000004"/>
    <s v="OH"/>
    <n v="43616"/>
    <n v="324110"/>
    <s v="Petroleum Refineries"/>
    <s v="N"/>
    <s v="Oregon city"/>
    <x v="2"/>
    <n v="845337.28810000001"/>
    <n v="247.74547440000001"/>
    <s v="Petroleum and Coal Products"/>
    <x v="50"/>
    <m/>
    <s v="FFW-BFS1"/>
    <m/>
    <m/>
    <m/>
    <m/>
    <x v="0"/>
    <n v="261.51876440000001"/>
    <m/>
    <m/>
    <m/>
    <m/>
  </r>
  <r>
    <n v="1006078"/>
    <x v="3196"/>
    <x v="19"/>
    <m/>
    <m/>
    <m/>
    <n v="2014"/>
    <x v="6095"/>
    <x v="7"/>
    <s v="Lucas"/>
    <n v="39095"/>
    <n v="41.678600000000003"/>
    <n v="-83.453900000000004"/>
    <s v="OH"/>
    <n v="43616"/>
    <n v="324110"/>
    <s v="Petroleum Refineries"/>
    <s v="N"/>
    <s v="Oregon city"/>
    <x v="2"/>
    <n v="173318.6441"/>
    <n v="50.795002539999999"/>
    <s v="Petroleum and Coal Products"/>
    <x v="50"/>
    <m/>
    <s v="FFW-BFS3"/>
    <m/>
    <m/>
    <m/>
    <m/>
    <x v="0"/>
    <n v="272.87640870000001"/>
    <m/>
    <m/>
    <m/>
    <m/>
  </r>
  <r>
    <n v="1006078"/>
    <x v="3196"/>
    <x v="3"/>
    <m/>
    <m/>
    <m/>
    <n v="2014"/>
    <x v="6096"/>
    <x v="7"/>
    <s v="Lucas"/>
    <n v="39095"/>
    <n v="41.678600000000003"/>
    <n v="-83.453900000000004"/>
    <s v="OH"/>
    <n v="43616"/>
    <n v="324110"/>
    <s v="Petroleum Refineries"/>
    <s v="N"/>
    <s v="Oregon city"/>
    <x v="2"/>
    <n v="12689.408219999999"/>
    <n v="3.7189220239999998"/>
    <s v="Petroleum and Coal Products"/>
    <x v="50"/>
    <m/>
    <s v="FFW-BFS2"/>
    <m/>
    <m/>
    <m/>
    <m/>
    <x v="0"/>
    <n v="271.52813650000002"/>
    <m/>
    <m/>
    <m/>
    <m/>
  </r>
  <r>
    <n v="1007844"/>
    <x v="3197"/>
    <x v="3"/>
    <m/>
    <m/>
    <m/>
    <n v="2014"/>
    <x v="6097"/>
    <x v="7"/>
    <s v="Gloucester"/>
    <n v="34015"/>
    <n v="39.840000000000003"/>
    <n v="-75.258300000000006"/>
    <s v="NJ"/>
    <n v="8066"/>
    <n v="324110"/>
    <s v="Petroleum Refineries"/>
    <s v="Y"/>
    <m/>
    <x v="3"/>
    <n v="19102.90237"/>
    <n v="5.5985435370000003"/>
    <s v="Petroleum and Coal Products"/>
    <x v="50"/>
    <m/>
    <s v="CP-General Stationary Fuel Combustion"/>
    <m/>
    <m/>
    <m/>
    <m/>
    <x v="0"/>
    <n v="1079.1877543190001"/>
    <m/>
    <m/>
    <m/>
    <m/>
  </r>
  <r>
    <n v="1007844"/>
    <x v="3197"/>
    <x v="3"/>
    <m/>
    <m/>
    <m/>
    <n v="2014"/>
    <x v="6098"/>
    <x v="7"/>
    <s v="Gloucester"/>
    <n v="34015"/>
    <n v="39.840000000000003"/>
    <n v="-75.258300000000006"/>
    <s v="NJ"/>
    <n v="8066"/>
    <n v="324110"/>
    <s v="Petroleum Refineries"/>
    <s v="Y"/>
    <m/>
    <x v="3"/>
    <n v="25915.944210000001"/>
    <n v="7.5952616600000002"/>
    <s v="Petroleum and Coal Products"/>
    <x v="50"/>
    <m/>
    <s v="CP-Main Pipeline"/>
    <m/>
    <m/>
    <m/>
    <m/>
    <x v="0"/>
    <n v="188.15712819999999"/>
    <m/>
    <m/>
    <m/>
    <m/>
  </r>
  <r>
    <n v="1007844"/>
    <x v="3197"/>
    <x v="3"/>
    <m/>
    <m/>
    <m/>
    <n v="2014"/>
    <x v="6099"/>
    <x v="19"/>
    <s v="Gloucester"/>
    <n v="34015"/>
    <n v="39.840000000000003"/>
    <n v="-75.258300000000006"/>
    <s v="NJ"/>
    <n v="8066"/>
    <n v="324110"/>
    <s v="Petroleum Refineries"/>
    <s v="Y"/>
    <m/>
    <x v="3"/>
    <n v="23196.381450000001"/>
    <n v="6.7982314380000002"/>
    <s v="Petroleum and Coal Products"/>
    <x v="50"/>
    <m/>
    <s v="GP-Almatis"/>
    <m/>
    <m/>
    <m/>
    <m/>
    <x v="0"/>
    <n v="301.04654449999998"/>
    <m/>
    <m/>
    <m/>
    <m/>
  </r>
  <r>
    <n v="1007844"/>
    <x v="3197"/>
    <x v="19"/>
    <m/>
    <m/>
    <m/>
    <n v="2014"/>
    <x v="6100"/>
    <x v="10"/>
    <s v="Gloucester"/>
    <n v="34015"/>
    <n v="39.840000000000003"/>
    <n v="-75.258300000000006"/>
    <s v="NJ"/>
    <n v="8066"/>
    <n v="324110"/>
    <s v="Petroleum Refineries"/>
    <s v="Y"/>
    <m/>
    <x v="3"/>
    <n v="1198130.5079999999"/>
    <n v="351.13961660000001"/>
    <s v="Petroleum and Coal Products"/>
    <x v="50"/>
    <m/>
    <s v="CP-Plant Main"/>
    <m/>
    <m/>
    <m/>
    <m/>
    <x v="0"/>
    <n v="329.28560700000003"/>
    <m/>
    <m/>
    <m/>
    <m/>
  </r>
  <r>
    <n v="1007844"/>
    <x v="3197"/>
    <x v="19"/>
    <m/>
    <m/>
    <m/>
    <n v="2014"/>
    <x v="6101"/>
    <x v="10"/>
    <s v="Gloucester"/>
    <n v="34015"/>
    <n v="39.840000000000003"/>
    <n v="-75.258300000000006"/>
    <s v="NJ"/>
    <n v="8066"/>
    <n v="324110"/>
    <s v="Petroleum Refineries"/>
    <s v="Y"/>
    <m/>
    <x v="3"/>
    <n v="799491.52540000004"/>
    <n v="234.30932250000001"/>
    <s v="Petroleum and Coal Products"/>
    <x v="50"/>
    <m/>
    <s v="CP-1_NG"/>
    <m/>
    <m/>
    <m/>
    <m/>
    <x v="0"/>
    <n v="1078.9679249199999"/>
    <m/>
    <m/>
    <m/>
    <m/>
  </r>
  <r>
    <n v="1007844"/>
    <x v="3197"/>
    <x v="19"/>
    <m/>
    <m/>
    <m/>
    <n v="2014"/>
    <x v="6102"/>
    <x v="10"/>
    <s v="Gloucester"/>
    <n v="34015"/>
    <n v="39.840000000000003"/>
    <n v="-75.258300000000006"/>
    <s v="NJ"/>
    <n v="8066"/>
    <n v="324110"/>
    <s v="Petroleum Refineries"/>
    <s v="Y"/>
    <m/>
    <x v="3"/>
    <n v="1014586.441"/>
    <n v="297.34781909999998"/>
    <s v="Petroleum and Coal Products"/>
    <x v="50"/>
    <m/>
    <s v="CP- Natural Gas Combustion Sources"/>
    <m/>
    <m/>
    <m/>
    <m/>
    <x v="0"/>
    <n v="192.0373343"/>
    <m/>
    <m/>
    <m/>
    <m/>
  </r>
  <r>
    <n v="1007844"/>
    <x v="3197"/>
    <x v="19"/>
    <m/>
    <m/>
    <m/>
    <n v="2014"/>
    <x v="6103"/>
    <x v="10"/>
    <s v="Gloucester"/>
    <n v="34015"/>
    <n v="39.840000000000003"/>
    <n v="-75.258300000000006"/>
    <s v="NJ"/>
    <n v="8066"/>
    <n v="324110"/>
    <s v="Petroleum Refineries"/>
    <s v="Y"/>
    <m/>
    <x v="3"/>
    <n v="1230367.797"/>
    <n v="360.58749299999999"/>
    <s v="Petroleum and Coal Products"/>
    <x v="50"/>
    <m/>
    <s v="GP-Diesel Electric Generators"/>
    <m/>
    <m/>
    <m/>
    <m/>
    <x v="0"/>
    <n v="0.14899326800000001"/>
    <m/>
    <m/>
    <m/>
    <m/>
  </r>
  <r>
    <n v="1007844"/>
    <x v="3197"/>
    <x v="19"/>
    <m/>
    <m/>
    <m/>
    <n v="2014"/>
    <x v="6104"/>
    <x v="10"/>
    <s v="Gloucester"/>
    <n v="34015"/>
    <n v="39.840000000000003"/>
    <n v="-75.258300000000006"/>
    <s v="NJ"/>
    <n v="8066"/>
    <n v="324110"/>
    <s v="Petroleum Refineries"/>
    <s v="Y"/>
    <m/>
    <x v="3"/>
    <n v="225710.16949999999"/>
    <n v="66.149540310000006"/>
    <s v="Petroleum and Coal Products"/>
    <x v="50"/>
    <m/>
    <s v="CP-Main_Metered_Line_Into_Intalco"/>
    <m/>
    <m/>
    <m/>
    <m/>
    <x v="0"/>
    <n v="315.28096299999999"/>
    <m/>
    <m/>
    <m/>
    <m/>
  </r>
  <r>
    <n v="1007844"/>
    <x v="3197"/>
    <x v="3"/>
    <m/>
    <m/>
    <m/>
    <n v="2014"/>
    <x v="6105"/>
    <x v="8"/>
    <s v="Gloucester"/>
    <n v="34015"/>
    <n v="39.840000000000003"/>
    <n v="-75.258300000000006"/>
    <s v="NJ"/>
    <n v="8066"/>
    <n v="324110"/>
    <s v="Petroleum Refineries"/>
    <s v="Y"/>
    <m/>
    <x v="3"/>
    <n v="7985.299661"/>
    <n v="2.3402751550000001"/>
    <s v="Petroleum and Coal Products"/>
    <x v="50"/>
    <m/>
    <s v="ACI"/>
    <m/>
    <m/>
    <m/>
    <m/>
    <x v="0"/>
    <n v="1.608464216"/>
    <m/>
    <m/>
    <m/>
    <m/>
  </r>
  <r>
    <n v="1007844"/>
    <x v="3197"/>
    <x v="19"/>
    <m/>
    <m/>
    <m/>
    <n v="2014"/>
    <x v="6106"/>
    <x v="10"/>
    <s v="Gloucester"/>
    <n v="34015"/>
    <n v="39.840000000000003"/>
    <n v="-75.258300000000006"/>
    <s v="NJ"/>
    <n v="8066"/>
    <n v="324110"/>
    <s v="Petroleum Refineries"/>
    <s v="Y"/>
    <m/>
    <x v="3"/>
    <n v="362755.93219999998"/>
    <n v="106.31394330000001"/>
    <s v="Petroleum and Coal Products"/>
    <x v="50"/>
    <m/>
    <s v="GP-Waupaca Plant 5"/>
    <m/>
    <m/>
    <m/>
    <m/>
    <x v="0"/>
    <n v="679.69441419999998"/>
    <m/>
    <m/>
    <m/>
    <m/>
  </r>
  <r>
    <n v="1007844"/>
    <x v="3197"/>
    <x v="19"/>
    <m/>
    <m/>
    <m/>
    <n v="2014"/>
    <x v="6107"/>
    <x v="10"/>
    <s v="Gloucester"/>
    <n v="34015"/>
    <n v="39.840000000000003"/>
    <n v="-75.258300000000006"/>
    <s v="NJ"/>
    <n v="8066"/>
    <n v="324110"/>
    <s v="Petroleum Refineries"/>
    <s v="Y"/>
    <m/>
    <x v="3"/>
    <n v="50954.237289999997"/>
    <n v="14.93330753"/>
    <s v="Petroleum and Coal Products"/>
    <x v="50"/>
    <m/>
    <s v="CP-Natural Gas Usage"/>
    <m/>
    <m/>
    <m/>
    <m/>
    <x v="0"/>
    <n v="299.10008959999999"/>
    <m/>
    <m/>
    <m/>
    <m/>
  </r>
  <r>
    <n v="1007844"/>
    <x v="3197"/>
    <x v="19"/>
    <m/>
    <m/>
    <m/>
    <n v="2014"/>
    <x v="6108"/>
    <x v="10"/>
    <s v="Gloucester"/>
    <n v="34015"/>
    <n v="39.840000000000003"/>
    <n v="-75.258300000000006"/>
    <s v="NJ"/>
    <n v="8066"/>
    <n v="324110"/>
    <s v="Petroleum Refineries"/>
    <s v="Y"/>
    <m/>
    <x v="3"/>
    <n v="332738.98310000001"/>
    <n v="97.516788109999993"/>
    <s v="Petroleum and Coal Products"/>
    <x v="50"/>
    <m/>
    <s v="CP-Plant Gas Supply Line"/>
    <m/>
    <m/>
    <m/>
    <m/>
    <x v="0"/>
    <n v="634.10741250000001"/>
    <m/>
    <m/>
    <m/>
    <m/>
  </r>
  <r>
    <n v="1007844"/>
    <x v="3197"/>
    <x v="19"/>
    <m/>
    <m/>
    <m/>
    <n v="2014"/>
    <x v="6109"/>
    <x v="10"/>
    <s v="Gloucester"/>
    <n v="34015"/>
    <n v="39.840000000000003"/>
    <n v="-75.258300000000006"/>
    <s v="NJ"/>
    <n v="8066"/>
    <n v="324110"/>
    <s v="Petroleum Refineries"/>
    <s v="Y"/>
    <m/>
    <x v="3"/>
    <n v="22696.61017"/>
    <n v="6.6517620040000001"/>
    <s v="Petroleum and Coal Products"/>
    <x v="50"/>
    <m/>
    <s v="CP-Plant Propane Supply"/>
    <m/>
    <m/>
    <m/>
    <m/>
    <x v="0"/>
    <n v="1.0721612E-2"/>
    <m/>
    <m/>
    <m/>
    <m/>
  </r>
  <r>
    <n v="1007844"/>
    <x v="3197"/>
    <x v="19"/>
    <m/>
    <m/>
    <m/>
    <n v="2014"/>
    <x v="6110"/>
    <x v="10"/>
    <s v="Gloucester"/>
    <n v="34015"/>
    <n v="39.840000000000003"/>
    <n v="-75.258300000000006"/>
    <s v="NJ"/>
    <n v="8066"/>
    <n v="324110"/>
    <s v="Petroleum Refineries"/>
    <s v="Y"/>
    <m/>
    <x v="3"/>
    <n v="294371.18640000001"/>
    <n v="86.272225610000007"/>
    <s v="Petroleum and Coal Products"/>
    <x v="50"/>
    <m/>
    <s v="CP-FFTNG-1"/>
    <m/>
    <m/>
    <m/>
    <m/>
    <x v="0"/>
    <n v="717.12835600000005"/>
    <m/>
    <m/>
    <m/>
    <m/>
  </r>
  <r>
    <n v="1007844"/>
    <x v="3197"/>
    <x v="19"/>
    <m/>
    <m/>
    <m/>
    <n v="2014"/>
    <x v="6111"/>
    <x v="10"/>
    <s v="Gloucester"/>
    <n v="34015"/>
    <n v="39.840000000000003"/>
    <n v="-75.258300000000006"/>
    <s v="NJ"/>
    <n v="8066"/>
    <n v="324110"/>
    <s v="Petroleum Refineries"/>
    <s v="Y"/>
    <m/>
    <x v="3"/>
    <n v="109988.13559999999"/>
    <n v="32.234544970000002"/>
    <s v="Petroleum and Coal Products"/>
    <x v="50"/>
    <m/>
    <s v="CP-Williams Pipeline"/>
    <m/>
    <m/>
    <m/>
    <m/>
    <x v="0"/>
    <n v="162.59195579999999"/>
    <m/>
    <m/>
    <m/>
    <m/>
  </r>
  <r>
    <n v="1007844"/>
    <x v="3197"/>
    <x v="19"/>
    <m/>
    <m/>
    <m/>
    <n v="2014"/>
    <x v="6112"/>
    <x v="10"/>
    <s v="Gloucester"/>
    <n v="34015"/>
    <n v="39.840000000000003"/>
    <n v="-75.258300000000006"/>
    <s v="NJ"/>
    <n v="8066"/>
    <n v="324110"/>
    <s v="Petroleum Refineries"/>
    <s v="Y"/>
    <m/>
    <x v="3"/>
    <n v="147771.18640000001"/>
    <n v="43.307734320000002"/>
    <s v="Petroleum and Coal Products"/>
    <x v="50"/>
    <m/>
    <s v="CP-SSC001"/>
    <m/>
    <m/>
    <m/>
    <m/>
    <x v="0"/>
    <n v="232.74552850000001"/>
    <m/>
    <m/>
    <m/>
    <m/>
  </r>
  <r>
    <n v="1007844"/>
    <x v="3197"/>
    <x v="19"/>
    <m/>
    <m/>
    <m/>
    <n v="2014"/>
    <x v="6113"/>
    <x v="10"/>
    <s v="Gloucester"/>
    <n v="34015"/>
    <n v="39.840000000000003"/>
    <n v="-75.258300000000006"/>
    <s v="NJ"/>
    <n v="8066"/>
    <n v="324110"/>
    <s v="Petroleum Refineries"/>
    <s v="Y"/>
    <m/>
    <x v="3"/>
    <n v="187174.57629999999"/>
    <n v="54.855801169999999"/>
    <s v="Petroleum and Coal Products"/>
    <x v="50"/>
    <m/>
    <s v="ECR Dryer"/>
    <m/>
    <m/>
    <m/>
    <m/>
    <x v="0"/>
    <n v="32.044702239999999"/>
    <m/>
    <m/>
    <m/>
    <m/>
  </r>
  <r>
    <n v="1007844"/>
    <x v="3197"/>
    <x v="19"/>
    <m/>
    <m/>
    <m/>
    <n v="2014"/>
    <x v="6114"/>
    <x v="10"/>
    <s v="Gloucester"/>
    <n v="34015"/>
    <n v="39.840000000000003"/>
    <n v="-75.258300000000006"/>
    <s v="NJ"/>
    <n v="8066"/>
    <n v="324110"/>
    <s v="Petroleum Refineries"/>
    <s v="Y"/>
    <m/>
    <x v="3"/>
    <n v="101072.8814"/>
    <n v="29.621725309999999"/>
    <s v="Petroleum and Coal Products"/>
    <x v="50"/>
    <m/>
    <s v="CP- Common Pipe Group 1"/>
    <m/>
    <m/>
    <m/>
    <m/>
    <x v="0"/>
    <n v="228.20030209999999"/>
    <m/>
    <m/>
    <m/>
    <m/>
  </r>
  <r>
    <n v="1007844"/>
    <x v="3197"/>
    <x v="19"/>
    <m/>
    <m/>
    <m/>
    <n v="2014"/>
    <x v="6115"/>
    <x v="10"/>
    <s v="Gloucester"/>
    <n v="34015"/>
    <n v="39.840000000000003"/>
    <n v="-75.258300000000006"/>
    <s v="NJ"/>
    <n v="8066"/>
    <n v="324110"/>
    <s v="Petroleum Refineries"/>
    <s v="Y"/>
    <m/>
    <x v="3"/>
    <n v="374340.67800000001"/>
    <n v="109.7091187"/>
    <s v="Petroleum and Coal Products"/>
    <x v="50"/>
    <m/>
    <s v="GP-Toronto OH Combustion"/>
    <m/>
    <m/>
    <m/>
    <m/>
    <x v="0"/>
    <n v="204.73016480000001"/>
    <m/>
    <m/>
    <m/>
    <m/>
  </r>
  <r>
    <n v="1007844"/>
    <x v="3197"/>
    <x v="19"/>
    <m/>
    <m/>
    <m/>
    <n v="2014"/>
    <x v="6116"/>
    <x v="10"/>
    <s v="Gloucester"/>
    <n v="34015"/>
    <n v="39.840000000000003"/>
    <n v="-75.258300000000006"/>
    <s v="NJ"/>
    <n v="8066"/>
    <n v="324110"/>
    <s v="Petroleum Refineries"/>
    <s v="Y"/>
    <m/>
    <x v="3"/>
    <n v="378050.84749999997"/>
    <n v="110.79646889999999"/>
    <s v="Petroleum and Coal Products"/>
    <x v="50"/>
    <m/>
    <s v="GP-Zones 1 and 17"/>
    <m/>
    <m/>
    <m/>
    <m/>
    <x v="0"/>
    <n v="188.13337749999999"/>
    <m/>
    <m/>
    <m/>
    <m/>
  </r>
  <r>
    <n v="1007844"/>
    <x v="3197"/>
    <x v="19"/>
    <m/>
    <m/>
    <m/>
    <n v="2014"/>
    <x v="6117"/>
    <x v="10"/>
    <s v="Gloucester"/>
    <n v="34015"/>
    <n v="39.840000000000003"/>
    <n v="-75.258300000000006"/>
    <s v="NJ"/>
    <n v="8066"/>
    <n v="324110"/>
    <s v="Petroleum Refineries"/>
    <s v="Y"/>
    <m/>
    <x v="3"/>
    <n v="1114372.8810000001"/>
    <n v="326.59252350000003"/>
    <s v="Petroleum and Coal Products"/>
    <x v="50"/>
    <m/>
    <s v="CP-Sherwin"/>
    <m/>
    <m/>
    <m/>
    <m/>
    <x v="0"/>
    <n v="1129.0593140000001"/>
    <m/>
    <m/>
    <m/>
    <m/>
  </r>
  <r>
    <n v="1007844"/>
    <x v="3197"/>
    <x v="19"/>
    <m/>
    <m/>
    <m/>
    <n v="2014"/>
    <x v="6118"/>
    <x v="10"/>
    <s v="Gloucester"/>
    <n v="34015"/>
    <n v="39.840000000000003"/>
    <n v="-75.258300000000006"/>
    <s v="NJ"/>
    <n v="8066"/>
    <n v="324110"/>
    <s v="Petroleum Refineries"/>
    <s v="Y"/>
    <m/>
    <x v="3"/>
    <n v="119318.6441"/>
    <n v="34.969064410000001"/>
    <s v="Petroleum and Coal Products"/>
    <x v="50"/>
    <m/>
    <s v="GP-Electric arc furnace"/>
    <m/>
    <m/>
    <m/>
    <m/>
    <x v="0"/>
    <n v="697.49644669999998"/>
    <m/>
    <m/>
    <m/>
    <m/>
  </r>
  <r>
    <n v="1007844"/>
    <x v="3197"/>
    <x v="19"/>
    <m/>
    <m/>
    <m/>
    <n v="2014"/>
    <x v="6119"/>
    <x v="10"/>
    <s v="Gloucester"/>
    <n v="34015"/>
    <n v="39.840000000000003"/>
    <n v="-75.258300000000006"/>
    <s v="NJ"/>
    <n v="8066"/>
    <n v="324110"/>
    <s v="Petroleum Refineries"/>
    <s v="Y"/>
    <m/>
    <x v="3"/>
    <n v="157250.8475"/>
    <n v="46.085966339999999"/>
    <s v="Petroleum and Coal Products"/>
    <x v="50"/>
    <m/>
    <s v="Reheat Furnace 2"/>
    <m/>
    <m/>
    <m/>
    <m/>
    <x v="0"/>
    <n v="246.36684679999999"/>
    <m/>
    <m/>
    <m/>
    <m/>
  </r>
  <r>
    <n v="1007844"/>
    <x v="3197"/>
    <x v="5"/>
    <m/>
    <m/>
    <m/>
    <n v="2014"/>
    <x v="6120"/>
    <x v="6"/>
    <s v="Gloucester"/>
    <n v="34015"/>
    <n v="39.840000000000003"/>
    <n v="-75.258300000000006"/>
    <s v="NJ"/>
    <n v="8066"/>
    <n v="324110"/>
    <s v="Petroleum Refineries"/>
    <s v="Y"/>
    <m/>
    <x v="3"/>
    <n v="335196.05190000002"/>
    <n v="98.236888480000005"/>
    <s v="Petroleum and Coal Products"/>
    <x v="50"/>
    <m/>
    <s v="Reheat Furnace 1"/>
    <m/>
    <m/>
    <m/>
    <m/>
    <x v="0"/>
    <n v="284.91262019999999"/>
    <m/>
    <m/>
    <m/>
    <m/>
  </r>
  <r>
    <n v="1007844"/>
    <x v="3197"/>
    <x v="19"/>
    <m/>
    <m/>
    <m/>
    <n v="2014"/>
    <x v="6120"/>
    <x v="6"/>
    <s v="Gloucester"/>
    <n v="34015"/>
    <n v="39.840000000000003"/>
    <n v="-75.258300000000006"/>
    <s v="NJ"/>
    <n v="8066"/>
    <n v="324110"/>
    <s v="Petroleum Refineries"/>
    <s v="Y"/>
    <m/>
    <x v="3"/>
    <n v="2454857.6269999999"/>
    <n v="719.45231330000001"/>
    <s v="Petroleum and Coal Products"/>
    <x v="50"/>
    <m/>
    <s v="Reheat Furnace 3"/>
    <m/>
    <m/>
    <m/>
    <m/>
    <x v="0"/>
    <n v="228.47260700000001"/>
    <m/>
    <m/>
    <m/>
    <m/>
  </r>
  <r>
    <n v="1007844"/>
    <x v="3197"/>
    <x v="5"/>
    <m/>
    <m/>
    <m/>
    <n v="2014"/>
    <x v="6121"/>
    <x v="6"/>
    <s v="Gloucester"/>
    <n v="34015"/>
    <n v="39.840000000000003"/>
    <n v="-75.258300000000006"/>
    <s v="NJ"/>
    <n v="8066"/>
    <n v="324110"/>
    <s v="Petroleum Refineries"/>
    <s v="Y"/>
    <m/>
    <x v="3"/>
    <n v="330742.29310000001"/>
    <n v="96.931612349999995"/>
    <s v="Petroleum and Coal Products"/>
    <x v="50"/>
    <m/>
    <s v="CP-RM"/>
    <m/>
    <m/>
    <m/>
    <m/>
    <x v="0"/>
    <n v="202.84004880000001"/>
    <m/>
    <m/>
    <m/>
    <m/>
  </r>
  <r>
    <n v="1007844"/>
    <x v="3197"/>
    <x v="19"/>
    <m/>
    <m/>
    <m/>
    <n v="2014"/>
    <x v="6121"/>
    <x v="6"/>
    <s v="Gloucester"/>
    <n v="34015"/>
    <n v="39.840000000000003"/>
    <n v="-75.258300000000006"/>
    <s v="NJ"/>
    <n v="8066"/>
    <n v="324110"/>
    <s v="Petroleum Refineries"/>
    <s v="Y"/>
    <m/>
    <x v="3"/>
    <n v="2400974.5759999999"/>
    <n v="703.66064979999999"/>
    <s v="Petroleum and Coal Products"/>
    <x v="50"/>
    <m/>
    <s v="CP-MM"/>
    <m/>
    <m/>
    <m/>
    <m/>
    <x v="0"/>
    <n v="40.513769719999999"/>
    <m/>
    <m/>
    <m/>
    <m/>
  </r>
  <r>
    <n v="1007844"/>
    <x v="3197"/>
    <x v="5"/>
    <m/>
    <m/>
    <m/>
    <n v="2014"/>
    <x v="6122"/>
    <x v="6"/>
    <s v="Gloucester"/>
    <n v="34015"/>
    <n v="39.840000000000003"/>
    <n v="-75.258300000000006"/>
    <s v="NJ"/>
    <n v="8066"/>
    <n v="324110"/>
    <s v="Petroleum Refineries"/>
    <s v="Y"/>
    <m/>
    <x v="3"/>
    <n v="332843.4289"/>
    <n v="97.547398360000003"/>
    <s v="Petroleum and Coal Products"/>
    <x v="50"/>
    <m/>
    <s v="CP-WM"/>
    <m/>
    <m/>
    <m/>
    <m/>
    <x v="0"/>
    <n v="79.092131339999995"/>
    <m/>
    <m/>
    <m/>
    <m/>
  </r>
  <r>
    <n v="1007844"/>
    <x v="3197"/>
    <x v="19"/>
    <m/>
    <m/>
    <m/>
    <n v="2014"/>
    <x v="6122"/>
    <x v="6"/>
    <s v="Gloucester"/>
    <n v="34015"/>
    <n v="39.840000000000003"/>
    <n v="-75.258300000000006"/>
    <s v="NJ"/>
    <n v="8066"/>
    <n v="324110"/>
    <s v="Petroleum Refineries"/>
    <s v="Y"/>
    <m/>
    <x v="3"/>
    <n v="2493605.085"/>
    <n v="730.80814410000005"/>
    <s v="Petroleum and Coal Products"/>
    <x v="50"/>
    <m/>
    <s v="CP-BLRS"/>
    <m/>
    <m/>
    <m/>
    <m/>
    <x v="0"/>
    <n v="100.7837258"/>
    <m/>
    <m/>
    <m/>
    <m/>
  </r>
  <r>
    <n v="1007844"/>
    <x v="3197"/>
    <x v="19"/>
    <m/>
    <m/>
    <m/>
    <n v="2014"/>
    <x v="6123"/>
    <x v="17"/>
    <s v="Gloucester"/>
    <n v="34015"/>
    <n v="39.840000000000003"/>
    <n v="-75.258300000000006"/>
    <s v="NJ"/>
    <n v="8066"/>
    <n v="324110"/>
    <s v="Petroleum Refineries"/>
    <s v="Y"/>
    <m/>
    <x v="3"/>
    <n v="3436727.1189999999"/>
    <n v="1007.21168"/>
    <s v="Petroleum and Coal Products"/>
    <x v="50"/>
    <m/>
    <s v="CP-MELT"/>
    <m/>
    <m/>
    <m/>
    <m/>
    <x v="0"/>
    <n v="85.016004609999996"/>
    <m/>
    <m/>
    <m/>
    <m/>
  </r>
  <r>
    <n v="1007322"/>
    <x v="3198"/>
    <x v="19"/>
    <m/>
    <m/>
    <m/>
    <n v="2014"/>
    <x v="6124"/>
    <x v="2"/>
    <s v="New Castle"/>
    <n v="10003"/>
    <n v="39.593600000000002"/>
    <n v="-75.633700000000005"/>
    <s v="DE"/>
    <n v="19706"/>
    <n v="324110"/>
    <s v="Petroleum Refineries"/>
    <s v="N"/>
    <m/>
    <x v="0"/>
    <n v="4989779.6610000003"/>
    <n v="1462.3693370000001"/>
    <s v="Petroleum and Coal Products"/>
    <x v="50"/>
    <m/>
    <s v="CP-AR"/>
    <m/>
    <m/>
    <m/>
    <m/>
    <x v="0"/>
    <n v="6.8490468999999998E-2"/>
    <m/>
    <m/>
    <m/>
    <m/>
  </r>
  <r>
    <n v="1007322"/>
    <x v="3198"/>
    <x v="3"/>
    <m/>
    <m/>
    <m/>
    <n v="2014"/>
    <x v="1270"/>
    <x v="2"/>
    <s v="New Castle"/>
    <n v="10003"/>
    <n v="39.593600000000002"/>
    <n v="-75.633700000000005"/>
    <s v="DE"/>
    <n v="19706"/>
    <n v="324110"/>
    <s v="Petroleum Refineries"/>
    <s v="N"/>
    <m/>
    <x v="0"/>
    <n v="23252340.75"/>
    <n v="6814.6315919999997"/>
    <s v="Petroleum and Coal Products"/>
    <x v="50"/>
    <m/>
    <s v="GP-Carbon Bake"/>
    <m/>
    <m/>
    <m/>
    <m/>
    <x v="0"/>
    <n v="150.14491770000001"/>
    <m/>
    <m/>
    <m/>
    <m/>
  </r>
  <r>
    <n v="1007322"/>
    <x v="3198"/>
    <x v="19"/>
    <m/>
    <m/>
    <m/>
    <n v="2014"/>
    <x v="6125"/>
    <x v="2"/>
    <s v="New Castle"/>
    <n v="10003"/>
    <n v="39.593600000000002"/>
    <n v="-75.633700000000005"/>
    <s v="DE"/>
    <n v="19706"/>
    <n v="324110"/>
    <s v="Petroleum Refineries"/>
    <s v="N"/>
    <m/>
    <x v="0"/>
    <n v="8214720.3389999997"/>
    <n v="2407.5121450000001"/>
    <s v="Petroleum and Coal Products"/>
    <x v="50"/>
    <m/>
    <s v="GP-Carbon Rodding"/>
    <m/>
    <m/>
    <m/>
    <m/>
    <x v="0"/>
    <n v="9.0435036839999992"/>
    <m/>
    <m/>
    <m/>
    <m/>
  </r>
  <r>
    <n v="1007322"/>
    <x v="3198"/>
    <x v="33"/>
    <m/>
    <m/>
    <m/>
    <n v="2014"/>
    <x v="6126"/>
    <x v="15"/>
    <s v="New Castle"/>
    <n v="10003"/>
    <n v="39.593600000000002"/>
    <n v="-75.633700000000005"/>
    <s v="DE"/>
    <n v="19706"/>
    <n v="324110"/>
    <s v="Petroleum Refineries"/>
    <s v="N"/>
    <m/>
    <x v="0"/>
    <n v="3719613"/>
    <n v="1090.117874"/>
    <s v="Petroleum and Coal Products"/>
    <x v="50"/>
    <m/>
    <s v="GP-Green Carbon"/>
    <m/>
    <m/>
    <m/>
    <m/>
    <x v="0"/>
    <n v="26.343422990000001"/>
    <m/>
    <m/>
    <m/>
    <m/>
  </r>
  <r>
    <n v="1000124"/>
    <x v="3199"/>
    <x v="28"/>
    <m/>
    <m/>
    <m/>
    <n v="2014"/>
    <x v="6127"/>
    <x v="2"/>
    <s v="Allegheny"/>
    <n v="42003"/>
    <n v="40.309699999999999"/>
    <n v="-79.881900000000002"/>
    <s v="PA"/>
    <n v="15025"/>
    <n v="324199"/>
    <s v="All Other Petroleum and Coal Products Manufacturing"/>
    <s v="Y"/>
    <s v="Clairton city"/>
    <x v="3"/>
    <n v="107536.8196"/>
    <n v="31.516130629999999"/>
    <s v="Petroleum and Coal Products"/>
    <x v="50"/>
    <m/>
    <s v="GP-Metal Products"/>
    <m/>
    <m/>
    <m/>
    <m/>
    <x v="0"/>
    <n v="134.01541209999999"/>
    <m/>
    <m/>
    <m/>
    <m/>
  </r>
  <r>
    <n v="1000124"/>
    <x v="3199"/>
    <x v="28"/>
    <m/>
    <m/>
    <m/>
    <n v="2014"/>
    <x v="6128"/>
    <x v="2"/>
    <s v="Allegheny"/>
    <n v="42003"/>
    <n v="40.309699999999999"/>
    <n v="-79.881900000000002"/>
    <s v="PA"/>
    <n v="15025"/>
    <n v="324199"/>
    <s v="All Other Petroleum and Coal Products Manufacturing"/>
    <s v="Y"/>
    <s v="Clairton city"/>
    <x v="3"/>
    <n v="311144.07679999998"/>
    <n v="91.187905709999995"/>
    <s v="Petroleum and Coal Products"/>
    <x v="50"/>
    <m/>
    <s v="GP-Rod Mill"/>
    <m/>
    <m/>
    <m/>
    <m/>
    <x v="0"/>
    <n v="57.580048159999997"/>
    <m/>
    <m/>
    <m/>
    <m/>
  </r>
  <r>
    <n v="1000124"/>
    <x v="3199"/>
    <x v="3"/>
    <m/>
    <m/>
    <m/>
    <n v="2014"/>
    <x v="6129"/>
    <x v="2"/>
    <s v="Allegheny"/>
    <n v="42003"/>
    <n v="40.309699999999999"/>
    <n v="-79.881900000000002"/>
    <s v="PA"/>
    <n v="15025"/>
    <n v="324199"/>
    <s v="All Other Petroleum and Coal Products Manufacturing"/>
    <s v="Y"/>
    <s v="Clairton city"/>
    <x v="3"/>
    <n v="74500.565400000007"/>
    <n v="21.834098860000001"/>
    <s v="Petroleum and Coal Products"/>
    <x v="50"/>
    <m/>
    <s v="No. 13 Boiler"/>
    <m/>
    <m/>
    <m/>
    <m/>
    <x v="0"/>
    <n v="291.21646251999999"/>
    <m/>
    <m/>
    <m/>
    <m/>
  </r>
  <r>
    <n v="1000124"/>
    <x v="3199"/>
    <x v="3"/>
    <m/>
    <m/>
    <m/>
    <n v="2014"/>
    <x v="6130"/>
    <x v="2"/>
    <s v="Allegheny"/>
    <n v="42003"/>
    <n v="40.309699999999999"/>
    <n v="-79.881900000000002"/>
    <s v="PA"/>
    <n v="15025"/>
    <n v="324199"/>
    <s v="All Other Petroleum and Coal Products Manufacturing"/>
    <s v="Y"/>
    <s v="Clairton city"/>
    <x v="3"/>
    <n v="274342.25410000002"/>
    <n v="80.402287740000006"/>
    <s v="Petroleum and Coal Products"/>
    <x v="50"/>
    <m/>
    <s v="Amanda Blast Furnace Stoves"/>
    <m/>
    <m/>
    <m/>
    <m/>
    <x v="0"/>
    <n v="427.60186379999999"/>
    <m/>
    <m/>
    <m/>
    <m/>
  </r>
  <r>
    <n v="1000124"/>
    <x v="3199"/>
    <x v="28"/>
    <m/>
    <m/>
    <m/>
    <n v="2014"/>
    <x v="6131"/>
    <x v="6"/>
    <s v="Allegheny"/>
    <n v="42003"/>
    <n v="40.309699999999999"/>
    <n v="-79.881900000000002"/>
    <s v="PA"/>
    <n v="15025"/>
    <n v="324199"/>
    <s v="All Other Petroleum and Coal Products Manufacturing"/>
    <s v="Y"/>
    <s v="Clairton city"/>
    <x v="3"/>
    <n v="2773989.3280000002"/>
    <n v="812.98117520000005"/>
    <s v="Petroleum and Coal Products"/>
    <x v="50"/>
    <m/>
    <s v="GP-Natural Gas Fired Units"/>
    <m/>
    <m/>
    <m/>
    <m/>
    <x v="0"/>
    <n v="144.28124969999999"/>
    <m/>
    <m/>
    <m/>
    <m/>
  </r>
  <r>
    <n v="1000124"/>
    <x v="3199"/>
    <x v="28"/>
    <m/>
    <m/>
    <m/>
    <n v="2014"/>
    <x v="6132"/>
    <x v="6"/>
    <s v="Allegheny"/>
    <n v="42003"/>
    <n v="40.309699999999999"/>
    <n v="-79.881900000000002"/>
    <s v="PA"/>
    <n v="15025"/>
    <n v="324199"/>
    <s v="All Other Petroleum and Coal Products Manufacturing"/>
    <s v="Y"/>
    <s v="Clairton city"/>
    <x v="3"/>
    <n v="1560648.879"/>
    <n v="457.38393710000003"/>
    <s v="Petroleum and Coal Products"/>
    <x v="50"/>
    <m/>
    <s v="CP- EAF No.5 + Facility"/>
    <m/>
    <m/>
    <m/>
    <m/>
    <x v="0"/>
    <n v="80.663545740000004"/>
    <m/>
    <m/>
    <m/>
    <m/>
  </r>
  <r>
    <n v="1000124"/>
    <x v="3199"/>
    <x v="28"/>
    <m/>
    <m/>
    <m/>
    <n v="2014"/>
    <x v="6133"/>
    <x v="2"/>
    <s v="Allegheny"/>
    <n v="42003"/>
    <n v="40.309699999999999"/>
    <n v="-79.881900000000002"/>
    <s v="PA"/>
    <n v="15025"/>
    <n v="324199"/>
    <s v="All Other Petroleum and Coal Products Manufacturing"/>
    <s v="Y"/>
    <s v="Clairton city"/>
    <x v="3"/>
    <n v="7876868.7300000004"/>
    <n v="2308.4969839999999"/>
    <s v="Petroleum and Coal Products"/>
    <x v="50"/>
    <m/>
    <s v="BRF #1"/>
    <m/>
    <m/>
    <m/>
    <m/>
    <x v="0"/>
    <n v="180.04487399999999"/>
    <m/>
    <m/>
    <m/>
    <m/>
  </r>
  <r>
    <n v="1003904"/>
    <x v="3200"/>
    <x v="19"/>
    <m/>
    <m/>
    <m/>
    <n v="2014"/>
    <x v="6134"/>
    <x v="10"/>
    <s v="SKAGIT"/>
    <n v="53057"/>
    <n v="48.489533999999999"/>
    <n v="-122.56429199999999"/>
    <s v="WA"/>
    <n v="98221"/>
    <n v="324110"/>
    <s v="Petroleum Refineries"/>
    <s v="N"/>
    <m/>
    <x v="1"/>
    <n v="96250.847460000005"/>
    <n v="28.208517709999999"/>
    <s v="Petroleum and Coal Products"/>
    <x v="50"/>
    <m/>
    <s v="Propane Space Heater"/>
    <m/>
    <m/>
    <m/>
    <m/>
    <x v="0"/>
    <n v="2.7969420000000002E-3"/>
    <m/>
    <m/>
    <m/>
    <m/>
  </r>
  <r>
    <n v="1003904"/>
    <x v="3200"/>
    <x v="19"/>
    <m/>
    <m/>
    <m/>
    <n v="2014"/>
    <x v="6135"/>
    <x v="10"/>
    <s v="SKAGIT"/>
    <n v="53057"/>
    <n v="48.489533999999999"/>
    <n v="-122.56429199999999"/>
    <s v="WA"/>
    <n v="98221"/>
    <n v="324110"/>
    <s v="Petroleum Refineries"/>
    <s v="N"/>
    <m/>
    <x v="1"/>
    <n v="291547.45760000002"/>
    <n v="85.444667140000007"/>
    <s v="Petroleum and Coal Products"/>
    <x v="50"/>
    <m/>
    <s v="GP-CW MIll, Gal 1&amp;2, Boilers"/>
    <m/>
    <m/>
    <m/>
    <m/>
    <x v="0"/>
    <n v="0.23585024600000001"/>
    <m/>
    <m/>
    <m/>
    <m/>
  </r>
  <r>
    <n v="1003904"/>
    <x v="3200"/>
    <x v="19"/>
    <m/>
    <m/>
    <m/>
    <n v="2014"/>
    <x v="6136"/>
    <x v="10"/>
    <s v="SKAGIT"/>
    <n v="53057"/>
    <n v="48.489533999999999"/>
    <n v="-122.56429199999999"/>
    <s v="WA"/>
    <n v="98221"/>
    <n v="324110"/>
    <s v="Petroleum Refineries"/>
    <s v="N"/>
    <m/>
    <x v="1"/>
    <n v="190850.8475"/>
    <n v="55.933216729999998"/>
    <s v="Petroleum and Coal Products"/>
    <x v="50"/>
    <m/>
    <s v="GP-NG-Fired Units"/>
    <m/>
    <m/>
    <m/>
    <m/>
    <x v="0"/>
    <n v="253.2667093"/>
    <m/>
    <m/>
    <m/>
    <m/>
  </r>
  <r>
    <n v="1003904"/>
    <x v="3200"/>
    <x v="19"/>
    <m/>
    <m/>
    <m/>
    <n v="2014"/>
    <x v="6137"/>
    <x v="10"/>
    <s v="SKAGIT"/>
    <n v="53057"/>
    <n v="48.489533999999999"/>
    <n v="-122.56429199999999"/>
    <s v="WA"/>
    <n v="98221"/>
    <n v="324110"/>
    <s v="Petroleum Refineries"/>
    <s v="N"/>
    <m/>
    <x v="1"/>
    <n v="176013.55929999999"/>
    <n v="51.584809249999999"/>
    <s v="Petroleum and Coal Products"/>
    <x v="50"/>
    <m/>
    <s v="Source 32 Clayton Boiler"/>
    <m/>
    <m/>
    <m/>
    <m/>
    <x v="0"/>
    <n v="3.351061922"/>
    <m/>
    <m/>
    <m/>
    <m/>
  </r>
  <r>
    <n v="1003904"/>
    <x v="3200"/>
    <x v="3"/>
    <m/>
    <m/>
    <m/>
    <n v="2014"/>
    <x v="6138"/>
    <x v="6"/>
    <s v="SKAGIT"/>
    <n v="53057"/>
    <n v="48.489533999999999"/>
    <n v="-122.56429199999999"/>
    <s v="WA"/>
    <n v="98221"/>
    <n v="324110"/>
    <s v="Petroleum Refineries"/>
    <s v="N"/>
    <m/>
    <x v="1"/>
    <n v="1216370.1470000001"/>
    <n v="356.48516080000002"/>
    <s v="Petroleum and Coal Products"/>
    <x v="50"/>
    <m/>
    <s v="Source 37 Clayton Boiler"/>
    <m/>
    <m/>
    <m/>
    <m/>
    <x v="0"/>
    <n v="1.5255699730000001"/>
    <m/>
    <m/>
    <m/>
    <m/>
  </r>
  <r>
    <n v="1003904"/>
    <x v="3200"/>
    <x v="19"/>
    <m/>
    <m/>
    <m/>
    <n v="2014"/>
    <x v="6139"/>
    <x v="10"/>
    <s v="SKAGIT"/>
    <n v="53057"/>
    <n v="48.489533999999999"/>
    <n v="-122.56429199999999"/>
    <s v="WA"/>
    <n v="98221"/>
    <n v="324110"/>
    <s v="Petroleum Refineries"/>
    <s v="N"/>
    <m/>
    <x v="1"/>
    <n v="805533.8983"/>
    <n v="236.08017839999999"/>
    <s v="Petroleum and Coal Products"/>
    <x v="50"/>
    <m/>
    <s v="Source 201B AFM 8139"/>
    <m/>
    <m/>
    <m/>
    <m/>
    <x v="0"/>
    <n v="14.697833810000001"/>
    <m/>
    <m/>
    <m/>
    <m/>
  </r>
  <r>
    <n v="1003904"/>
    <x v="3200"/>
    <x v="19"/>
    <m/>
    <m/>
    <m/>
    <n v="2014"/>
    <x v="6140"/>
    <x v="10"/>
    <s v="SKAGIT"/>
    <n v="53057"/>
    <n v="48.489533999999999"/>
    <n v="-122.56429199999999"/>
    <s v="WA"/>
    <n v="98221"/>
    <n v="324110"/>
    <s v="Petroleum Refineries"/>
    <s v="N"/>
    <m/>
    <x v="1"/>
    <n v="850905.08470000001"/>
    <n v="249.37724489999999"/>
    <s v="Petroleum and Coal Products"/>
    <x v="50"/>
    <m/>
    <s v="Source 204 AFM 8141 Walking Beam"/>
    <m/>
    <m/>
    <m/>
    <m/>
    <x v="0"/>
    <n v="61.015066140000002"/>
    <m/>
    <m/>
    <m/>
    <m/>
  </r>
  <r>
    <n v="1003904"/>
    <x v="3200"/>
    <x v="19"/>
    <m/>
    <m/>
    <m/>
    <n v="2014"/>
    <x v="6141"/>
    <x v="10"/>
    <s v="SKAGIT"/>
    <n v="53057"/>
    <n v="48.489533999999999"/>
    <n v="-122.56429199999999"/>
    <s v="WA"/>
    <n v="98221"/>
    <n v="324110"/>
    <s v="Petroleum Refineries"/>
    <s v="N"/>
    <m/>
    <x v="1"/>
    <n v="676005.08470000001"/>
    <n v="198.11878970000001"/>
    <s v="Petroleum and Coal Products"/>
    <x v="50"/>
    <m/>
    <s v="Source 401 CDFS 8121"/>
    <m/>
    <m/>
    <m/>
    <m/>
    <x v="0"/>
    <n v="66.887019210000005"/>
    <m/>
    <m/>
    <m/>
    <m/>
  </r>
  <r>
    <n v="1003904"/>
    <x v="3200"/>
    <x v="19"/>
    <m/>
    <m/>
    <m/>
    <n v="2014"/>
    <x v="6142"/>
    <x v="6"/>
    <s v="SKAGIT"/>
    <n v="53057"/>
    <n v="48.489533999999999"/>
    <n v="-122.56429199999999"/>
    <s v="WA"/>
    <n v="98221"/>
    <n v="324110"/>
    <s v="Petroleum Refineries"/>
    <s v="N"/>
    <m/>
    <x v="1"/>
    <n v="834091.52540000004"/>
    <n v="244.44964580000001"/>
    <s v="Petroleum and Coal Products"/>
    <x v="50"/>
    <m/>
    <s v="Source 502B 8054 Bay 30"/>
    <m/>
    <m/>
    <m/>
    <m/>
    <x v="0"/>
    <n v="4.9605879550000003"/>
    <m/>
    <m/>
    <m/>
    <m/>
  </r>
  <r>
    <n v="1003904"/>
    <x v="3200"/>
    <x v="8"/>
    <m/>
    <m/>
    <m/>
    <n v="2014"/>
    <x v="6143"/>
    <x v="6"/>
    <s v="SKAGIT"/>
    <n v="53057"/>
    <n v="48.489533999999999"/>
    <n v="-122.56429199999999"/>
    <s v="WA"/>
    <n v="98221"/>
    <n v="324110"/>
    <s v="Petroleum Refineries"/>
    <s v="N"/>
    <m/>
    <x v="1"/>
    <n v="217.04394139999999"/>
    <n v="6.3609703000000004E-2"/>
    <s v="Petroleum and Coal Products"/>
    <x v="50"/>
    <m/>
    <s v="Source 165 Axle Torch Cut-off (AFM)"/>
    <m/>
    <m/>
    <m/>
    <m/>
    <x v="0"/>
    <n v="0.67054378999999997"/>
    <m/>
    <m/>
    <m/>
    <m/>
  </r>
  <r>
    <n v="1003904"/>
    <x v="3200"/>
    <x v="19"/>
    <m/>
    <m/>
    <m/>
    <n v="2014"/>
    <x v="6143"/>
    <x v="6"/>
    <s v="SKAGIT"/>
    <n v="53057"/>
    <n v="48.489533999999999"/>
    <n v="-122.56429199999999"/>
    <s v="WA"/>
    <n v="98221"/>
    <n v="324110"/>
    <s v="Petroleum Refineries"/>
    <s v="N"/>
    <m/>
    <x v="1"/>
    <n v="1118589.831"/>
    <n v="327.82839719999998"/>
    <s v="Petroleum and Coal Products"/>
    <x v="50"/>
    <m/>
    <s v="Source 38 Clayton Boiler"/>
    <m/>
    <m/>
    <m/>
    <m/>
    <x v="0"/>
    <n v="4.0055877789999998"/>
    <m/>
    <m/>
    <m/>
    <m/>
  </r>
  <r>
    <n v="1003904"/>
    <x v="3200"/>
    <x v="19"/>
    <m/>
    <m/>
    <m/>
    <n v="2014"/>
    <x v="6144"/>
    <x v="10"/>
    <s v="SKAGIT"/>
    <n v="53057"/>
    <n v="48.489533999999999"/>
    <n v="-122.56429199999999"/>
    <s v="WA"/>
    <n v="98221"/>
    <n v="324110"/>
    <s v="Petroleum Refineries"/>
    <s v="N"/>
    <m/>
    <x v="1"/>
    <n v="46952.542370000003"/>
    <n v="13.76051908"/>
    <s v="Petroleum and Coal Products"/>
    <x v="50"/>
    <m/>
    <s v="Source 39 Ladle Heaters"/>
    <m/>
    <m/>
    <m/>
    <m/>
    <x v="0"/>
    <n v="7.3654871809999998"/>
    <m/>
    <m/>
    <m/>
    <m/>
  </r>
  <r>
    <n v="1003904"/>
    <x v="3200"/>
    <x v="19"/>
    <m/>
    <m/>
    <m/>
    <n v="2014"/>
    <x v="6145"/>
    <x v="10"/>
    <s v="SKAGIT"/>
    <n v="53057"/>
    <n v="48.489533999999999"/>
    <n v="-122.56429199999999"/>
    <s v="WA"/>
    <n v="98221"/>
    <n v="324110"/>
    <s v="Petroleum Refineries"/>
    <s v="N"/>
    <m/>
    <x v="1"/>
    <n v="742081.35589999997"/>
    <n v="217.48395600000001"/>
    <s v="Petroleum and Coal Products"/>
    <x v="50"/>
    <m/>
    <s v="Source 40 Ladle Heater"/>
    <m/>
    <m/>
    <m/>
    <m/>
    <x v="0"/>
    <n v="6.1337634159999999"/>
    <m/>
    <m/>
    <m/>
    <m/>
  </r>
  <r>
    <n v="1003904"/>
    <x v="3200"/>
    <x v="19"/>
    <m/>
    <m/>
    <m/>
    <n v="2014"/>
    <x v="6146"/>
    <x v="10"/>
    <s v="SKAGIT"/>
    <n v="53057"/>
    <n v="48.489533999999999"/>
    <n v="-122.56429199999999"/>
    <s v="WA"/>
    <n v="98221"/>
    <n v="324110"/>
    <s v="Petroleum Refineries"/>
    <s v="N"/>
    <m/>
    <x v="1"/>
    <n v="592589.83050000004"/>
    <n v="173.67203689999999"/>
    <s v="Petroleum and Coal Products"/>
    <x v="50"/>
    <m/>
    <s v="Source 201A AFM 8138"/>
    <m/>
    <m/>
    <m/>
    <m/>
    <x v="0"/>
    <n v="14.697833810000001"/>
    <m/>
    <m/>
    <m/>
    <m/>
  </r>
  <r>
    <n v="1003904"/>
    <x v="3200"/>
    <x v="19"/>
    <m/>
    <m/>
    <m/>
    <n v="2014"/>
    <x v="6147"/>
    <x v="10"/>
    <s v="SKAGIT"/>
    <n v="53057"/>
    <n v="48.489533999999999"/>
    <n v="-122.56429199999999"/>
    <s v="WA"/>
    <n v="98221"/>
    <n v="324110"/>
    <s v="Petroleum Refineries"/>
    <s v="N"/>
    <m/>
    <x v="1"/>
    <n v="33028.813560000002"/>
    <n v="9.6798511069999993"/>
    <s v="Petroleum and Coal Products"/>
    <x v="50"/>
    <m/>
    <s v="Source 201C AFM 8140"/>
    <m/>
    <m/>
    <m/>
    <m/>
    <x v="0"/>
    <n v="14.697833810000001"/>
    <m/>
    <m/>
    <m/>
    <m/>
  </r>
  <r>
    <n v="1003904"/>
    <x v="3200"/>
    <x v="19"/>
    <m/>
    <m/>
    <m/>
    <n v="2014"/>
    <x v="6148"/>
    <x v="10"/>
    <s v="SKAGIT"/>
    <n v="53057"/>
    <n v="48.489533999999999"/>
    <n v="-122.56429199999999"/>
    <s v="WA"/>
    <n v="98221"/>
    <n v="324110"/>
    <s v="Petroleum Refineries"/>
    <s v="N"/>
    <m/>
    <x v="1"/>
    <n v="259140.67800000001"/>
    <n v="75.947117320000004"/>
    <s v="Petroleum and Coal Products"/>
    <x v="50"/>
    <m/>
    <s v="Source 404 CDFS 8122"/>
    <m/>
    <m/>
    <m/>
    <m/>
    <x v="0"/>
    <n v="35.460940569999998"/>
    <m/>
    <m/>
    <m/>
    <m/>
  </r>
  <r>
    <n v="1003904"/>
    <x v="3200"/>
    <x v="19"/>
    <m/>
    <m/>
    <m/>
    <n v="2014"/>
    <x v="6149"/>
    <x v="10"/>
    <s v="SKAGIT"/>
    <n v="53057"/>
    <n v="48.489533999999999"/>
    <n v="-122.56429199999999"/>
    <s v="WA"/>
    <n v="98221"/>
    <n v="324110"/>
    <s v="Petroleum Refineries"/>
    <s v="N"/>
    <m/>
    <x v="1"/>
    <n v="294440.67800000001"/>
    <n v="86.292591689999995"/>
    <s v="Petroleum and Coal Products"/>
    <x v="50"/>
    <m/>
    <s v="Source 405 CDFS 8123 Tempering Furnace"/>
    <m/>
    <m/>
    <m/>
    <m/>
    <x v="0"/>
    <n v="25.483978069999999"/>
    <m/>
    <m/>
    <m/>
    <m/>
  </r>
  <r>
    <n v="1003904"/>
    <x v="3200"/>
    <x v="19"/>
    <m/>
    <m/>
    <m/>
    <n v="2014"/>
    <x v="6150"/>
    <x v="6"/>
    <s v="SKAGIT"/>
    <n v="53057"/>
    <n v="48.489533999999999"/>
    <n v="-122.56429199999999"/>
    <s v="WA"/>
    <n v="98221"/>
    <n v="324110"/>
    <s v="Petroleum Refineries"/>
    <s v="N"/>
    <m/>
    <x v="1"/>
    <n v="903011.86439999996"/>
    <n v="264.64833140000002"/>
    <s v="Petroleum and Coal Products"/>
    <x v="50"/>
    <m/>
    <s v="Source 108 Multi-torch Cut-off"/>
    <m/>
    <m/>
    <m/>
    <m/>
    <x v="0"/>
    <n v="1.0748584969999999"/>
    <m/>
    <m/>
    <m/>
    <m/>
  </r>
  <r>
    <n v="1003904"/>
    <x v="3200"/>
    <x v="19"/>
    <m/>
    <m/>
    <m/>
    <n v="2014"/>
    <x v="6151"/>
    <x v="6"/>
    <s v="SKAGIT"/>
    <n v="53057"/>
    <n v="48.489533999999999"/>
    <n v="-122.56429199999999"/>
    <s v="WA"/>
    <n v="98221"/>
    <n v="324110"/>
    <s v="Petroleum Refineries"/>
    <s v="N"/>
    <m/>
    <x v="1"/>
    <n v="1145445.763"/>
    <n v="335.6991438"/>
    <s v="Petroleum and Coal Products"/>
    <x v="50"/>
    <m/>
    <s v="GP-099 Misc."/>
    <m/>
    <m/>
    <m/>
    <m/>
    <x v="0"/>
    <n v="65.929257329999999"/>
    <m/>
    <m/>
    <m/>
    <m/>
  </r>
  <r>
    <n v="1003904"/>
    <x v="3200"/>
    <x v="19"/>
    <m/>
    <m/>
    <m/>
    <n v="2014"/>
    <x v="6152"/>
    <x v="10"/>
    <s v="SKAGIT"/>
    <n v="53057"/>
    <n v="48.489533999999999"/>
    <n v="-122.56429199999999"/>
    <s v="WA"/>
    <n v="98221"/>
    <n v="324110"/>
    <s v="Petroleum Refineries"/>
    <s v="N"/>
    <m/>
    <x v="1"/>
    <n v="312672.88140000001"/>
    <n v="91.635956930000006"/>
    <s v="Petroleum and Coal Products"/>
    <x v="50"/>
    <m/>
    <s v="Sourre 502A 8055 Bay 30"/>
    <m/>
    <m/>
    <m/>
    <m/>
    <x v="0"/>
    <n v="0.48495671099999998"/>
    <m/>
    <m/>
    <m/>
    <m/>
  </r>
  <r>
    <n v="1003904"/>
    <x v="3200"/>
    <x v="19"/>
    <m/>
    <m/>
    <m/>
    <n v="2014"/>
    <x v="6153"/>
    <x v="10"/>
    <s v="SKAGIT"/>
    <n v="53057"/>
    <n v="48.489533999999999"/>
    <n v="-122.56429199999999"/>
    <s v="WA"/>
    <n v="98221"/>
    <n v="324110"/>
    <s v="Petroleum Refineries"/>
    <s v="N"/>
    <m/>
    <x v="1"/>
    <n v="831393.22030000004"/>
    <n v="243.65884560000001"/>
    <s v="Petroleum and Coal Products"/>
    <x v="50"/>
    <m/>
    <s v="GP- Natural Gas Group"/>
    <m/>
    <m/>
    <m/>
    <m/>
    <x v="0"/>
    <n v="301.53371060000001"/>
    <m/>
    <m/>
    <m/>
    <m/>
  </r>
  <r>
    <n v="1003904"/>
    <x v="3200"/>
    <x v="19"/>
    <m/>
    <m/>
    <m/>
    <n v="2014"/>
    <x v="6154"/>
    <x v="10"/>
    <s v="SKAGIT"/>
    <n v="53057"/>
    <n v="48.489533999999999"/>
    <n v="-122.56429199999999"/>
    <s v="WA"/>
    <n v="98221"/>
    <n v="324110"/>
    <s v="Petroleum Refineries"/>
    <s v="N"/>
    <m/>
    <x v="1"/>
    <n v="200247.45759999999"/>
    <n v="58.687108780000003"/>
    <s v="Petroleum and Coal Products"/>
    <x v="50"/>
    <m/>
    <s v="CP-All Combustion sources"/>
    <m/>
    <m/>
    <m/>
    <m/>
    <x v="0"/>
    <n v="3.1455905139999998"/>
    <m/>
    <m/>
    <m/>
    <m/>
  </r>
  <r>
    <n v="1003904"/>
    <x v="3200"/>
    <x v="3"/>
    <m/>
    <m/>
    <m/>
    <n v="2014"/>
    <x v="6155"/>
    <x v="10"/>
    <s v="SKAGIT"/>
    <n v="53057"/>
    <n v="48.489533999999999"/>
    <n v="-122.56429199999999"/>
    <s v="WA"/>
    <n v="98221"/>
    <n v="324110"/>
    <s v="Petroleum Refineries"/>
    <s v="N"/>
    <m/>
    <x v="1"/>
    <n v="264952.8835"/>
    <n v="77.650517429999994"/>
    <s v="Petroleum and Coal Products"/>
    <x v="50"/>
    <m/>
    <s v="CP-01-NG_South"/>
    <m/>
    <m/>
    <m/>
    <m/>
    <x v="0"/>
    <n v="814.79687009999998"/>
    <m/>
    <m/>
    <m/>
    <m/>
  </r>
  <r>
    <n v="1007347"/>
    <x v="3201"/>
    <x v="3"/>
    <m/>
    <m/>
    <m/>
    <n v="2014"/>
    <x v="634"/>
    <x v="2"/>
    <s v="LOS ANGELES COUNTY"/>
    <n v="6037"/>
    <n v="33.873690000000003"/>
    <n v="-118.16217"/>
    <s v="CA"/>
    <n v="90805"/>
    <n v="324110"/>
    <s v="Petroleum Refineries"/>
    <s v="N"/>
    <s v="Long Beach city"/>
    <x v="1"/>
    <n v="56.539766299999997"/>
    <n v="1.6570274999999999E-2"/>
    <s v="Petroleum and Coal Products"/>
    <x v="50"/>
    <m/>
    <s v="CP-04-COG_Mix"/>
    <m/>
    <m/>
    <m/>
    <m/>
    <x v="0"/>
    <n v="2541.7667710000001"/>
    <m/>
    <m/>
    <m/>
    <m/>
  </r>
  <r>
    <n v="1007390"/>
    <x v="3202"/>
    <x v="19"/>
    <m/>
    <m/>
    <m/>
    <n v="2014"/>
    <x v="6156"/>
    <x v="6"/>
    <s v="CONTRA COSTA"/>
    <n v="6013"/>
    <n v="38.025100000000002"/>
    <n v="-122.0639"/>
    <s v="CA"/>
    <n v="94553"/>
    <n v="324110"/>
    <s v="Petroleum Refineries"/>
    <s v="N"/>
    <m/>
    <x v="1"/>
    <n v="3814511.8640000001"/>
    <n v="1117.9301620000001"/>
    <s v="Petroleum and Coal Products"/>
    <x v="50"/>
    <m/>
    <s v="C_02_Bat2_Underfire"/>
    <m/>
    <m/>
    <m/>
    <m/>
    <x v="0"/>
    <n v="853.36768819999998"/>
    <m/>
    <m/>
    <m/>
    <m/>
  </r>
  <r>
    <n v="1007390"/>
    <x v="3202"/>
    <x v="19"/>
    <m/>
    <m/>
    <m/>
    <n v="2014"/>
    <x v="6157"/>
    <x v="6"/>
    <s v="CONTRA COSTA"/>
    <n v="6013"/>
    <n v="38.025100000000002"/>
    <n v="-122.0639"/>
    <s v="CA"/>
    <n v="94553"/>
    <n v="324110"/>
    <s v="Petroleum Refineries"/>
    <s v="N"/>
    <m/>
    <x v="1"/>
    <n v="2989191.5249999999"/>
    <n v="876.05111350000004"/>
    <s v="Petroleum and Coal Products"/>
    <x v="50"/>
    <m/>
    <s v="C_BF_C_STOVE"/>
    <m/>
    <m/>
    <m/>
    <m/>
    <x v="0"/>
    <n v="720.96260859999995"/>
    <m/>
    <m/>
    <m/>
    <m/>
  </r>
  <r>
    <n v="1007390"/>
    <x v="3202"/>
    <x v="19"/>
    <m/>
    <m/>
    <m/>
    <n v="2014"/>
    <x v="6158"/>
    <x v="7"/>
    <s v="CONTRA COSTA"/>
    <n v="6013"/>
    <n v="38.025100000000002"/>
    <n v="-122.0639"/>
    <s v="CA"/>
    <n v="94553"/>
    <n v="324110"/>
    <s v="Petroleum Refineries"/>
    <s v="N"/>
    <m/>
    <x v="1"/>
    <n v="2071583.051"/>
    <n v="607.12491090000003"/>
    <s v="Petroleum and Coal Products"/>
    <x v="50"/>
    <m/>
    <s v="CP-03-BFG_Mix"/>
    <m/>
    <m/>
    <m/>
    <m/>
    <x v="0"/>
    <n v="3066.4371550000001"/>
    <m/>
    <m/>
    <m/>
    <m/>
  </r>
  <r>
    <n v="1007390"/>
    <x v="3202"/>
    <x v="3"/>
    <m/>
    <m/>
    <m/>
    <n v="2014"/>
    <x v="6159"/>
    <x v="2"/>
    <s v="CONTRA COSTA"/>
    <n v="6013"/>
    <n v="38.025100000000002"/>
    <n v="-122.0639"/>
    <s v="CA"/>
    <n v="94553"/>
    <n v="324110"/>
    <s v="Petroleum Refineries"/>
    <s v="N"/>
    <m/>
    <x v="1"/>
    <n v="1624917.075"/>
    <n v="476.21920540000002"/>
    <s v="Petroleum and Coal Products"/>
    <x v="50"/>
    <m/>
    <s v="CP-02-NG_North"/>
    <m/>
    <m/>
    <m/>
    <m/>
    <x v="0"/>
    <n v="4040.8703129999999"/>
    <m/>
    <m/>
    <m/>
    <m/>
  </r>
  <r>
    <n v="1007390"/>
    <x v="3202"/>
    <x v="19"/>
    <m/>
    <m/>
    <m/>
    <n v="2014"/>
    <x v="6160"/>
    <x v="2"/>
    <s v="CONTRA COSTA"/>
    <n v="6013"/>
    <n v="38.025100000000002"/>
    <n v="-122.0639"/>
    <s v="CA"/>
    <n v="94553"/>
    <n v="324110"/>
    <s v="Petroleum Refineries"/>
    <s v="N"/>
    <m/>
    <x v="1"/>
    <n v="2353077.966"/>
    <n v="689.62345000000005"/>
    <s v="Petroleum and Coal Products"/>
    <x v="50"/>
    <m/>
    <s v="C_BF_D_STOVE"/>
    <m/>
    <m/>
    <m/>
    <m/>
    <x v="0"/>
    <n v="600.31136860000004"/>
    <m/>
    <m/>
    <m/>
    <m/>
  </r>
  <r>
    <n v="1007390"/>
    <x v="3202"/>
    <x v="19"/>
    <m/>
    <m/>
    <m/>
    <n v="2014"/>
    <x v="6161"/>
    <x v="2"/>
    <s v="CONTRA COSTA"/>
    <n v="6013"/>
    <n v="38.025100000000002"/>
    <n v="-122.0639"/>
    <s v="CA"/>
    <n v="94553"/>
    <n v="324110"/>
    <s v="Petroleum Refineries"/>
    <s v="N"/>
    <m/>
    <x v="1"/>
    <n v="284901.6949"/>
    <n v="83.496973999999994"/>
    <s v="Petroleum and Coal Products"/>
    <x v="50"/>
    <m/>
    <s v="C_01_Bat1_Underfire"/>
    <m/>
    <m/>
    <m/>
    <m/>
    <x v="0"/>
    <n v="594.86422879999998"/>
    <m/>
    <m/>
    <m/>
    <m/>
  </r>
  <r>
    <n v="1007390"/>
    <x v="3202"/>
    <x v="3"/>
    <m/>
    <m/>
    <m/>
    <n v="2014"/>
    <x v="6162"/>
    <x v="2"/>
    <s v="CONTRA COSTA"/>
    <n v="6013"/>
    <n v="38.025100000000002"/>
    <n v="-122.0639"/>
    <s v="CA"/>
    <n v="94553"/>
    <n v="324110"/>
    <s v="Petroleum Refineries"/>
    <s v="N"/>
    <m/>
    <x v="1"/>
    <n v="4052035.432"/>
    <n v="1187.5418890000001"/>
    <s v="Petroleum and Coal Products"/>
    <x v="50"/>
    <m/>
    <s v="CP-#1"/>
    <m/>
    <m/>
    <m/>
    <m/>
    <x v="0"/>
    <n v="695.91453779999995"/>
    <m/>
    <m/>
    <m/>
    <m/>
  </r>
  <r>
    <n v="1007390"/>
    <x v="3202"/>
    <x v="19"/>
    <m/>
    <m/>
    <m/>
    <n v="2014"/>
    <x v="6163"/>
    <x v="2"/>
    <s v="CONTRA COSTA"/>
    <n v="6013"/>
    <n v="38.025100000000002"/>
    <n v="-122.0639"/>
    <s v="CA"/>
    <n v="94553"/>
    <n v="324110"/>
    <s v="Petroleum Refineries"/>
    <s v="N"/>
    <m/>
    <x v="1"/>
    <n v="3952183.051"/>
    <n v="1158.2778599999999"/>
    <s v="Petroleum and Coal Products"/>
    <x v="50"/>
    <m/>
    <s v="GP-#1"/>
    <m/>
    <m/>
    <m/>
    <m/>
    <x v="0"/>
    <n v="1.1095242999999999E-2"/>
    <m/>
    <m/>
    <m/>
    <m/>
  </r>
  <r>
    <n v="1007390"/>
    <x v="3202"/>
    <x v="7"/>
    <m/>
    <m/>
    <m/>
    <n v="2014"/>
    <x v="6164"/>
    <x v="3"/>
    <s v="CONTRA COSTA"/>
    <n v="6013"/>
    <n v="38.025100000000002"/>
    <n v="-122.0639"/>
    <s v="CA"/>
    <n v="94553"/>
    <n v="324110"/>
    <s v="Petroleum Refineries"/>
    <s v="N"/>
    <m/>
    <x v="1"/>
    <n v="163.77100540000001"/>
    <n v="4.7996848000000002E-2"/>
    <s v="Petroleum and Coal Products"/>
    <x v="50"/>
    <m/>
    <s v="GP-#2"/>
    <m/>
    <m/>
    <m/>
    <m/>
    <x v="0"/>
    <n v="0.411150505"/>
    <m/>
    <m/>
    <m/>
    <m/>
  </r>
  <r>
    <n v="1006959"/>
    <x v="3203"/>
    <x v="19"/>
    <m/>
    <m/>
    <m/>
    <n v="2014"/>
    <x v="6165"/>
    <x v="10"/>
    <s v="NUECES"/>
    <n v="48355"/>
    <n v="27.810775"/>
    <n v="-97.436657999999994"/>
    <s v="TX"/>
    <n v="78407"/>
    <n v="324110"/>
    <s v="Petroleum Refineries"/>
    <s v="N"/>
    <s v="Corpus Christi city"/>
    <x v="0"/>
    <n v="211677.96609999999"/>
    <n v="62.037081379999996"/>
    <s v="Petroleum and Coal Products"/>
    <x v="50"/>
    <m/>
    <s v="GP-NSKNK 2011"/>
    <m/>
    <m/>
    <m/>
    <m/>
    <x v="0"/>
    <n v="295.28450759999998"/>
    <m/>
    <m/>
    <m/>
    <m/>
  </r>
  <r>
    <n v="1006959"/>
    <x v="3203"/>
    <x v="19"/>
    <m/>
    <m/>
    <m/>
    <n v="2014"/>
    <x v="6166"/>
    <x v="10"/>
    <s v="NUECES"/>
    <n v="48355"/>
    <n v="27.810775"/>
    <n v="-97.436657999999994"/>
    <s v="TX"/>
    <n v="78407"/>
    <n v="324110"/>
    <s v="Petroleum Refineries"/>
    <s v="N"/>
    <s v="Corpus Christi city"/>
    <x v="0"/>
    <n v="157288.13560000001"/>
    <n v="46.096894480000003"/>
    <s v="Petroleum and Coal Products"/>
    <x v="50"/>
    <m/>
    <s v="GP-SAG1.1"/>
    <m/>
    <m/>
    <m/>
    <m/>
    <x v="0"/>
    <n v="0.26015331600000002"/>
    <m/>
    <m/>
    <m/>
    <m/>
  </r>
  <r>
    <n v="1006959"/>
    <x v="3203"/>
    <x v="19"/>
    <m/>
    <m/>
    <m/>
    <n v="2014"/>
    <x v="6167"/>
    <x v="10"/>
    <s v="NUECES"/>
    <n v="48355"/>
    <n v="27.810775"/>
    <n v="-97.436657999999994"/>
    <s v="TX"/>
    <n v="78407"/>
    <n v="324110"/>
    <s v="Petroleum Refineries"/>
    <s v="N"/>
    <s v="Corpus Christi city"/>
    <x v="0"/>
    <n v="75677.966100000005"/>
    <n v="22.179163129999999"/>
    <s v="Petroleum and Coal Products"/>
    <x v="50"/>
    <m/>
    <s v="GP-JWA"/>
    <m/>
    <m/>
    <m/>
    <m/>
    <x v="0"/>
    <n v="325.13033439999998"/>
    <m/>
    <m/>
    <m/>
    <m/>
  </r>
  <r>
    <n v="1006959"/>
    <x v="3203"/>
    <x v="19"/>
    <m/>
    <m/>
    <m/>
    <n v="2014"/>
    <x v="6168"/>
    <x v="10"/>
    <s v="NUECES"/>
    <n v="48355"/>
    <n v="27.810775"/>
    <n v="-97.436657999999994"/>
    <s v="TX"/>
    <n v="78407"/>
    <n v="324110"/>
    <s v="Petroleum Refineries"/>
    <s v="N"/>
    <s v="Corpus Christi city"/>
    <x v="0"/>
    <n v="257508.47459999999"/>
    <n v="75.468762699999999"/>
    <s v="Petroleum and Coal Products"/>
    <x v="50"/>
    <m/>
    <s v="GP-Dryers and Preheaters"/>
    <m/>
    <m/>
    <m/>
    <m/>
    <x v="0"/>
    <n v="4.5104288209999996"/>
    <m/>
    <m/>
    <m/>
    <m/>
  </r>
  <r>
    <n v="1006959"/>
    <x v="3203"/>
    <x v="19"/>
    <m/>
    <m/>
    <m/>
    <n v="2014"/>
    <x v="6169"/>
    <x v="10"/>
    <s v="NUECES"/>
    <n v="48355"/>
    <n v="27.810775"/>
    <n v="-97.436657999999994"/>
    <s v="TX"/>
    <n v="78407"/>
    <n v="324110"/>
    <s v="Petroleum Refineries"/>
    <s v="N"/>
    <s v="Corpus Christi city"/>
    <x v="0"/>
    <n v="94966.101689999996"/>
    <n v="27.83199351"/>
    <s v="Petroleum and Coal Products"/>
    <x v="50"/>
    <m/>
    <s v="GP-Jackson, TN"/>
    <m/>
    <m/>
    <m/>
    <m/>
    <x v="0"/>
    <n v="279.2483479"/>
    <m/>
    <m/>
    <m/>
    <m/>
  </r>
  <r>
    <n v="1006959"/>
    <x v="3203"/>
    <x v="19"/>
    <m/>
    <m/>
    <m/>
    <n v="2014"/>
    <x v="6170"/>
    <x v="10"/>
    <s v="NUECES"/>
    <n v="48355"/>
    <n v="27.810775"/>
    <n v="-97.436657999999994"/>
    <s v="TX"/>
    <n v="78407"/>
    <n v="324110"/>
    <s v="Petroleum Refineries"/>
    <s v="N"/>
    <s v="Corpus Christi city"/>
    <x v="0"/>
    <n v="135322.03390000001"/>
    <n v="39.659224729999998"/>
    <s v="Petroleum and Coal Products"/>
    <x v="50"/>
    <m/>
    <s v="EUMELTING"/>
    <m/>
    <m/>
    <m/>
    <m/>
    <x v="0"/>
    <n v="124.7515569"/>
    <m/>
    <m/>
    <m/>
    <m/>
  </r>
  <r>
    <n v="1006959"/>
    <x v="3203"/>
    <x v="19"/>
    <m/>
    <m/>
    <m/>
    <n v="2014"/>
    <x v="6171"/>
    <x v="10"/>
    <s v="NUECES"/>
    <n v="48355"/>
    <n v="27.810775"/>
    <n v="-97.436657999999994"/>
    <s v="TX"/>
    <n v="78407"/>
    <n v="324110"/>
    <s v="Petroleum Refineries"/>
    <s v="N"/>
    <s v="Corpus Christi city"/>
    <x v="0"/>
    <n v="529898.3051"/>
    <n v="155.29884799999999"/>
    <s v="Petroleum and Coal Products"/>
    <x v="50"/>
    <m/>
    <s v="GP-Heating and Misc. Processes"/>
    <m/>
    <m/>
    <m/>
    <m/>
    <x v="0"/>
    <n v="11.889724559999999"/>
    <m/>
    <m/>
    <m/>
    <m/>
  </r>
  <r>
    <n v="1006959"/>
    <x v="3203"/>
    <x v="19"/>
    <m/>
    <m/>
    <m/>
    <n v="2014"/>
    <x v="6172"/>
    <x v="10"/>
    <s v="NUECES"/>
    <n v="48355"/>
    <n v="27.810775"/>
    <n v="-97.436657999999994"/>
    <s v="TX"/>
    <n v="78407"/>
    <n v="324110"/>
    <s v="Petroleum Refineries"/>
    <s v="N"/>
    <s v="Corpus Christi city"/>
    <x v="0"/>
    <n v="91305.084749999995"/>
    <n v="26.759048549999999"/>
    <s v="Petroleum and Coal Products"/>
    <x v="50"/>
    <m/>
    <s v="Billet Reheat Furnace"/>
    <m/>
    <m/>
    <m/>
    <m/>
    <x v="0"/>
    <n v="111.2550349"/>
    <m/>
    <m/>
    <m/>
    <m/>
  </r>
  <r>
    <n v="1006959"/>
    <x v="3203"/>
    <x v="19"/>
    <m/>
    <m/>
    <m/>
    <n v="2014"/>
    <x v="6173"/>
    <x v="10"/>
    <s v="NUECES"/>
    <n v="48355"/>
    <n v="27.810775"/>
    <n v="-97.436657999999994"/>
    <s v="TX"/>
    <n v="78407"/>
    <n v="324110"/>
    <s v="Petroleum Refineries"/>
    <s v="N"/>
    <s v="Corpus Christi city"/>
    <x v="0"/>
    <n v="175627.11859999999"/>
    <n v="51.47155394"/>
    <s v="Petroleum and Coal Products"/>
    <x v="50"/>
    <m/>
    <s v="GP- Combustion Units"/>
    <m/>
    <m/>
    <m/>
    <m/>
    <x v="0"/>
    <n v="177.36987930000001"/>
    <m/>
    <m/>
    <m/>
    <m/>
  </r>
  <r>
    <n v="1006959"/>
    <x v="3203"/>
    <x v="19"/>
    <m/>
    <m/>
    <m/>
    <n v="2014"/>
    <x v="6174"/>
    <x v="10"/>
    <s v="NUECES"/>
    <n v="48355"/>
    <n v="27.810775"/>
    <n v="-97.436657999999994"/>
    <s v="TX"/>
    <n v="78407"/>
    <n v="324110"/>
    <s v="Petroleum Refineries"/>
    <s v="N"/>
    <s v="Corpus Christi city"/>
    <x v="0"/>
    <n v="229610.16949999999"/>
    <n v="67.292524729999997"/>
    <s v="Petroleum and Coal Products"/>
    <x v="50"/>
    <m/>
    <s v="GP-PropComb"/>
    <m/>
    <m/>
    <m/>
    <m/>
    <x v="0"/>
    <n v="0.57896703800000004"/>
    <m/>
    <m/>
    <m/>
    <m/>
  </r>
  <r>
    <n v="1006959"/>
    <x v="3203"/>
    <x v="19"/>
    <m/>
    <m/>
    <m/>
    <n v="2014"/>
    <x v="6175"/>
    <x v="10"/>
    <s v="NUECES"/>
    <n v="48355"/>
    <n v="27.810775"/>
    <n v="-97.436657999999994"/>
    <s v="TX"/>
    <n v="78407"/>
    <n v="324110"/>
    <s v="Petroleum Refineries"/>
    <s v="N"/>
    <s v="Corpus Christi city"/>
    <x v="0"/>
    <n v="191711.86439999999"/>
    <n v="56.185557490000001"/>
    <s v="Petroleum and Coal Products"/>
    <x v="50"/>
    <m/>
    <s v="CP-NaturalGasUnits"/>
    <m/>
    <m/>
    <m/>
    <m/>
    <x v="0"/>
    <n v="590.94792219999999"/>
    <m/>
    <m/>
    <m/>
    <m/>
  </r>
  <r>
    <n v="1006959"/>
    <x v="3203"/>
    <x v="19"/>
    <m/>
    <m/>
    <m/>
    <n v="2014"/>
    <x v="6176"/>
    <x v="10"/>
    <s v="NUECES"/>
    <n v="48355"/>
    <n v="27.810775"/>
    <n v="-97.436657999999994"/>
    <s v="TX"/>
    <n v="78407"/>
    <n v="324110"/>
    <s v="Petroleum Refineries"/>
    <s v="N"/>
    <s v="Corpus Christi city"/>
    <x v="0"/>
    <n v="294118.64409999998"/>
    <n v="86.198212280000007"/>
    <s v="Petroleum and Coal Products"/>
    <x v="50"/>
    <m/>
    <s v="GP-Process Heating"/>
    <m/>
    <m/>
    <m/>
    <m/>
    <x v="0"/>
    <n v="664.47078409999995"/>
    <m/>
    <m/>
    <m/>
    <m/>
  </r>
  <r>
    <n v="1006959"/>
    <x v="3203"/>
    <x v="19"/>
    <m/>
    <m/>
    <m/>
    <n v="2014"/>
    <x v="6177"/>
    <x v="10"/>
    <s v="NUECES"/>
    <n v="48355"/>
    <n v="27.810775"/>
    <n v="-97.436657999999994"/>
    <s v="TX"/>
    <n v="78407"/>
    <n v="324110"/>
    <s v="Petroleum Refineries"/>
    <s v="N"/>
    <s v="Corpus Christi city"/>
    <x v="0"/>
    <n v="418135.5932"/>
    <n v="122.54422270000001"/>
    <s v="Petroleum and Coal Products"/>
    <x v="50"/>
    <m/>
    <s v="No. 2 BF Stove - P925"/>
    <m/>
    <m/>
    <m/>
    <m/>
    <x v="0"/>
    <n v="225.32053980000001"/>
    <m/>
    <m/>
    <m/>
    <m/>
  </r>
  <r>
    <n v="1006959"/>
    <x v="3203"/>
    <x v="3"/>
    <m/>
    <m/>
    <m/>
    <n v="2014"/>
    <x v="6178"/>
    <x v="10"/>
    <s v="NUECES"/>
    <n v="48355"/>
    <n v="27.810775"/>
    <n v="-97.436657999999994"/>
    <s v="TX"/>
    <n v="78407"/>
    <n v="324110"/>
    <s v="Petroleum Refineries"/>
    <s v="N"/>
    <s v="Corpus Christi city"/>
    <x v="0"/>
    <n v="5258.1982660000003"/>
    <n v="1.5410355630000001"/>
    <s v="Petroleum and Coal Products"/>
    <x v="50"/>
    <m/>
    <s v="No. 3 Boiler - B009"/>
    <m/>
    <m/>
    <m/>
    <m/>
    <x v="0"/>
    <n v="228.38150239999999"/>
    <m/>
    <m/>
    <m/>
    <m/>
  </r>
  <r>
    <n v="1006959"/>
    <x v="3203"/>
    <x v="3"/>
    <m/>
    <m/>
    <m/>
    <n v="2014"/>
    <x v="6179"/>
    <x v="19"/>
    <s v="NUECES"/>
    <n v="48355"/>
    <n v="27.810775"/>
    <n v="-97.436657999999994"/>
    <s v="TX"/>
    <n v="78407"/>
    <n v="324110"/>
    <s v="Petroleum Refineries"/>
    <s v="N"/>
    <s v="Corpus Christi city"/>
    <x v="0"/>
    <n v="79419.525070000003"/>
    <n v="23.275712769999998"/>
    <s v="Petroleum and Coal Products"/>
    <x v="50"/>
    <m/>
    <s v="No. 4 Boiler - B008"/>
    <m/>
    <m/>
    <m/>
    <m/>
    <x v="0"/>
    <n v="254.24749589999999"/>
    <m/>
    <m/>
    <m/>
    <m/>
  </r>
  <r>
    <n v="1006959"/>
    <x v="3203"/>
    <x v="3"/>
    <m/>
    <m/>
    <m/>
    <n v="2014"/>
    <x v="6180"/>
    <x v="19"/>
    <s v="NUECES"/>
    <n v="48355"/>
    <n v="27.810775"/>
    <n v="-97.436657999999994"/>
    <s v="TX"/>
    <n v="78407"/>
    <n v="324110"/>
    <s v="Petroleum Refineries"/>
    <s v="N"/>
    <s v="Corpus Christi city"/>
    <x v="0"/>
    <n v="153901.2439"/>
    <n v="45.10428821"/>
    <s v="Petroleum and Coal Products"/>
    <x v="50"/>
    <m/>
    <s v="No. 1 BF Stove - P925"/>
    <m/>
    <m/>
    <m/>
    <m/>
    <x v="0"/>
    <n v="7.4377191309999997"/>
    <m/>
    <m/>
    <m/>
    <m/>
  </r>
  <r>
    <n v="1006959"/>
    <x v="3203"/>
    <x v="3"/>
    <m/>
    <m/>
    <m/>
    <n v="2014"/>
    <x v="6181"/>
    <x v="19"/>
    <s v="NUECES"/>
    <n v="48355"/>
    <n v="27.810775"/>
    <n v="-97.436657999999994"/>
    <s v="TX"/>
    <n v="78407"/>
    <n v="324110"/>
    <s v="Petroleum Refineries"/>
    <s v="N"/>
    <s v="Corpus Christi city"/>
    <x v="0"/>
    <n v="157783.64120000001"/>
    <n v="46.242113750000001"/>
    <s v="Petroleum and Coal Products"/>
    <x v="50"/>
    <m/>
    <s v="No. 3 BF Stove - P925"/>
    <m/>
    <m/>
    <m/>
    <m/>
    <x v="0"/>
    <n v="217.8368811"/>
    <m/>
    <m/>
    <m/>
    <m/>
  </r>
  <r>
    <n v="1006959"/>
    <x v="3203"/>
    <x v="3"/>
    <m/>
    <m/>
    <m/>
    <n v="2014"/>
    <x v="6182"/>
    <x v="19"/>
    <s v="NUECES"/>
    <n v="48355"/>
    <n v="27.810775"/>
    <n v="-97.436657999999994"/>
    <s v="TX"/>
    <n v="78407"/>
    <n v="324110"/>
    <s v="Petroleum Refineries"/>
    <s v="N"/>
    <s v="Corpus Christi city"/>
    <x v="0"/>
    <n v="468808.89559999999"/>
    <n v="137.39519580000001"/>
    <s v="Petroleum and Coal Products"/>
    <x v="50"/>
    <m/>
    <s v="No. 1 WH Boiler - P011"/>
    <m/>
    <m/>
    <m/>
    <m/>
    <x v="0"/>
    <n v="44.162368229999998"/>
    <m/>
    <m/>
    <m/>
    <m/>
  </r>
  <r>
    <n v="1006959"/>
    <x v="3203"/>
    <x v="3"/>
    <m/>
    <m/>
    <m/>
    <n v="2014"/>
    <x v="6183"/>
    <x v="10"/>
    <s v="NUECES"/>
    <n v="48355"/>
    <n v="27.810775"/>
    <n v="-97.436657999999994"/>
    <s v="TX"/>
    <n v="78407"/>
    <n v="324110"/>
    <s v="Petroleum Refineries"/>
    <s v="N"/>
    <s v="Corpus Christi city"/>
    <x v="0"/>
    <n v="5258.1982660000003"/>
    <n v="1.5410355630000001"/>
    <s v="Petroleum and Coal Products"/>
    <x v="50"/>
    <m/>
    <s v="No. 2 WH Boiler - P010"/>
    <m/>
    <m/>
    <m/>
    <m/>
    <x v="0"/>
    <n v="47.943227950000001"/>
    <m/>
    <m/>
    <m/>
    <m/>
  </r>
  <r>
    <n v="1006959"/>
    <x v="3203"/>
    <x v="3"/>
    <m/>
    <m/>
    <m/>
    <n v="2014"/>
    <x v="6184"/>
    <x v="10"/>
    <s v="NUECES"/>
    <n v="48355"/>
    <n v="27.810775"/>
    <n v="-97.436657999999994"/>
    <s v="TX"/>
    <n v="78407"/>
    <n v="324110"/>
    <s v="Petroleum Refineries"/>
    <s v="N"/>
    <s v="Corpus Christi city"/>
    <x v="0"/>
    <n v="5107.4255560000001"/>
    <n v="1.496848164"/>
    <s v="Petroleum and Coal Products"/>
    <x v="50"/>
    <m/>
    <s v="No. 2 Boiler - B010"/>
    <m/>
    <m/>
    <m/>
    <m/>
    <x v="0"/>
    <n v="216.4912798"/>
    <m/>
    <m/>
    <m/>
    <m/>
  </r>
  <r>
    <n v="1006959"/>
    <x v="3203"/>
    <x v="19"/>
    <m/>
    <m/>
    <m/>
    <n v="2014"/>
    <x v="2952"/>
    <x v="6"/>
    <s v="NUECES"/>
    <n v="48355"/>
    <n v="27.810775"/>
    <n v="-97.436657999999994"/>
    <s v="TX"/>
    <n v="78407"/>
    <n v="324110"/>
    <s v="Petroleum Refineries"/>
    <s v="N"/>
    <s v="Corpus Christi city"/>
    <x v="0"/>
    <n v="121050.8475"/>
    <n v="35.476726329999998"/>
    <s v="Petroleum and Coal Products"/>
    <x v="50"/>
    <m/>
    <s v="No. 3 WH Boiler - P009"/>
    <m/>
    <m/>
    <m/>
    <m/>
    <x v="0"/>
    <n v="41.653889169999999"/>
    <m/>
    <m/>
    <m/>
    <m/>
  </r>
  <r>
    <n v="1006959"/>
    <x v="3203"/>
    <x v="19"/>
    <m/>
    <m/>
    <m/>
    <n v="2014"/>
    <x v="2953"/>
    <x v="6"/>
    <s v="NUECES"/>
    <n v="48355"/>
    <n v="27.810775"/>
    <n v="-97.436657999999994"/>
    <s v="TX"/>
    <n v="78407"/>
    <n v="324110"/>
    <s v="Petroleum Refineries"/>
    <s v="N"/>
    <s v="Corpus Christi city"/>
    <x v="0"/>
    <n v="121779.66099999999"/>
    <n v="35.690321859999997"/>
    <s v="Petroleum and Coal Products"/>
    <x v="50"/>
    <m/>
    <s v="Wilputte Battery - B918"/>
    <m/>
    <m/>
    <m/>
    <m/>
    <x v="0"/>
    <n v="288.88659088899999"/>
    <m/>
    <m/>
    <m/>
    <m/>
  </r>
  <r>
    <n v="1006959"/>
    <x v="3203"/>
    <x v="19"/>
    <m/>
    <m/>
    <m/>
    <n v="2014"/>
    <x v="6185"/>
    <x v="6"/>
    <s v="NUECES"/>
    <n v="48355"/>
    <n v="27.810775"/>
    <n v="-97.436657999999994"/>
    <s v="TX"/>
    <n v="78407"/>
    <n v="324110"/>
    <s v="Petroleum Refineries"/>
    <s v="N"/>
    <s v="Corpus Christi city"/>
    <x v="0"/>
    <n v="954559.32200000004"/>
    <n v="279.75549569999998"/>
    <s v="Petroleum and Coal Products"/>
    <x v="50"/>
    <m/>
    <s v="No. 1 Boiler - B007"/>
    <m/>
    <m/>
    <m/>
    <m/>
    <x v="0"/>
    <n v="189.67935900000001"/>
    <m/>
    <m/>
    <m/>
    <m/>
  </r>
  <r>
    <n v="1006959"/>
    <x v="3203"/>
    <x v="19"/>
    <m/>
    <m/>
    <m/>
    <n v="2014"/>
    <x v="6186"/>
    <x v="10"/>
    <s v="NUECES"/>
    <n v="48355"/>
    <n v="27.810775"/>
    <n v="-97.436657999999994"/>
    <s v="TX"/>
    <n v="78407"/>
    <n v="324110"/>
    <s v="Petroleum Refineries"/>
    <s v="N"/>
    <s v="Corpus Christi city"/>
    <x v="0"/>
    <n v="464000"/>
    <n v="135.98583869999999"/>
    <s v="Petroleum and Coal Products"/>
    <x v="50"/>
    <m/>
    <s v="No. 4 BF Stove - P925"/>
    <m/>
    <m/>
    <m/>
    <m/>
    <x v="0"/>
    <n v="214.01983920000001"/>
    <m/>
    <m/>
    <m/>
    <m/>
  </r>
  <r>
    <n v="1006959"/>
    <x v="3203"/>
    <x v="19"/>
    <m/>
    <m/>
    <m/>
    <n v="2014"/>
    <x v="6187"/>
    <x v="10"/>
    <s v="NUECES"/>
    <n v="48355"/>
    <n v="27.810775"/>
    <n v="-97.436657999999994"/>
    <s v="TX"/>
    <n v="78407"/>
    <n v="324110"/>
    <s v="Petroleum Refineries"/>
    <s v="N"/>
    <s v="Corpus Christi city"/>
    <x v="0"/>
    <n v="1021457.627"/>
    <n v="299.36157789999999"/>
    <s v="Petroleum and Coal Products"/>
    <x v="50"/>
    <m/>
    <s v="No. 4 WH Boiler - P012"/>
    <m/>
    <m/>
    <m/>
    <m/>
    <x v="0"/>
    <n v="43.059513219999999"/>
    <m/>
    <m/>
    <m/>
    <m/>
  </r>
  <r>
    <n v="1006959"/>
    <x v="3203"/>
    <x v="19"/>
    <m/>
    <m/>
    <m/>
    <n v="2014"/>
    <x v="6188"/>
    <x v="10"/>
    <s v="NUECES"/>
    <n v="48355"/>
    <n v="27.810775"/>
    <n v="-97.436657999999994"/>
    <s v="TX"/>
    <n v="78407"/>
    <n v="324110"/>
    <s v="Petroleum Refineries"/>
    <s v="N"/>
    <s v="Corpus Christi city"/>
    <x v="0"/>
    <n v="831118.64410000003"/>
    <n v="243.57837480000001"/>
    <s v="Petroleum and Coal Products"/>
    <x v="50"/>
    <m/>
    <s v="No. 3 Slab RH Furnace - P009"/>
    <m/>
    <m/>
    <m/>
    <m/>
    <x v="0"/>
    <n v="213.38086290000001"/>
    <m/>
    <m/>
    <m/>
    <m/>
  </r>
  <r>
    <n v="1006959"/>
    <x v="3203"/>
    <x v="19"/>
    <m/>
    <m/>
    <m/>
    <n v="2014"/>
    <x v="6189"/>
    <x v="10"/>
    <s v="NUECES"/>
    <n v="48355"/>
    <n v="27.810775"/>
    <n v="-97.436657999999994"/>
    <s v="TX"/>
    <n v="78407"/>
    <n v="324110"/>
    <s v="Petroleum Refineries"/>
    <s v="N"/>
    <s v="Corpus Christi city"/>
    <x v="0"/>
    <n v="772152.54240000003"/>
    <n v="226.2970067"/>
    <s v="Petroleum and Coal Products"/>
    <x v="50"/>
    <m/>
    <s v="Coke Plant Thaw Shed - B918"/>
    <m/>
    <m/>
    <m/>
    <m/>
    <x v="0"/>
    <n v="5.8157929859999999"/>
    <m/>
    <m/>
    <m/>
    <m/>
  </r>
  <r>
    <n v="1006959"/>
    <x v="3203"/>
    <x v="19"/>
    <m/>
    <m/>
    <m/>
    <n v="2014"/>
    <x v="6190"/>
    <x v="10"/>
    <s v="NUECES"/>
    <n v="48355"/>
    <n v="27.810775"/>
    <n v="-97.436657999999994"/>
    <s v="TX"/>
    <n v="78407"/>
    <n v="324110"/>
    <s v="Petroleum Refineries"/>
    <s v="N"/>
    <s v="Corpus Christi city"/>
    <x v="0"/>
    <n v="90322.033899999995"/>
    <n v="26.470942959999999"/>
    <s v="Petroleum and Coal Products"/>
    <x v="50"/>
    <m/>
    <s v="GP-NAC"/>
    <m/>
    <m/>
    <m/>
    <m/>
    <x v="0"/>
    <n v="279.57202059999997"/>
    <m/>
    <m/>
    <m/>
    <m/>
  </r>
  <r>
    <n v="1006959"/>
    <x v="3203"/>
    <x v="19"/>
    <m/>
    <m/>
    <m/>
    <n v="2014"/>
    <x v="6191"/>
    <x v="10"/>
    <s v="NUECES"/>
    <n v="48355"/>
    <n v="27.810775"/>
    <n v="-97.436657999999994"/>
    <s v="TX"/>
    <n v="78407"/>
    <n v="324110"/>
    <s v="Petroleum Refineries"/>
    <s v="N"/>
    <s v="Corpus Christi city"/>
    <x v="0"/>
    <n v="229542.37289999999"/>
    <n v="67.272655380000003"/>
    <s v="Petroleum and Coal Products"/>
    <x v="50"/>
    <m/>
    <s v="CP-FPNG-1"/>
    <m/>
    <m/>
    <m/>
    <m/>
    <x v="0"/>
    <n v="192.50406369999999"/>
    <m/>
    <m/>
    <m/>
    <m/>
  </r>
  <r>
    <n v="1006959"/>
    <x v="3203"/>
    <x v="19"/>
    <m/>
    <m/>
    <m/>
    <n v="2014"/>
    <x v="6192"/>
    <x v="10"/>
    <s v="NUECES"/>
    <n v="48355"/>
    <n v="27.810775"/>
    <n v="-97.436657999999994"/>
    <s v="TX"/>
    <n v="78407"/>
    <n v="324110"/>
    <s v="Petroleum Refineries"/>
    <s v="N"/>
    <s v="Corpus Christi city"/>
    <x v="0"/>
    <n v="147627.11859999999"/>
    <n v="43.265511949999997"/>
    <s v="Petroleum and Coal Products"/>
    <x v="50"/>
    <m/>
    <s v="GP-LPC Natural Gas"/>
    <m/>
    <m/>
    <m/>
    <m/>
    <x v="0"/>
    <n v="130.64777989999999"/>
    <m/>
    <m/>
    <m/>
    <m/>
  </r>
  <r>
    <n v="1006959"/>
    <x v="3203"/>
    <x v="19"/>
    <m/>
    <m/>
    <m/>
    <n v="2014"/>
    <x v="6193"/>
    <x v="10"/>
    <s v="NUECES"/>
    <n v="48355"/>
    <n v="27.810775"/>
    <n v="-97.436657999999994"/>
    <s v="TX"/>
    <n v="78407"/>
    <n v="324110"/>
    <s v="Petroleum Refineries"/>
    <s v="N"/>
    <s v="Corpus Christi city"/>
    <x v="0"/>
    <n v="244508.47459999999"/>
    <n v="71.658814629999995"/>
    <s v="Petroleum and Coal Products"/>
    <x v="50"/>
    <m/>
    <s v="LPC 1 MW generator"/>
    <m/>
    <m/>
    <m/>
    <m/>
    <x v="0"/>
    <n v="4.2795938999999998E-2"/>
    <m/>
    <m/>
    <m/>
    <m/>
  </r>
  <r>
    <n v="1006959"/>
    <x v="3203"/>
    <x v="19"/>
    <m/>
    <m/>
    <m/>
    <n v="2014"/>
    <x v="6194"/>
    <x v="10"/>
    <s v="NUECES"/>
    <n v="48355"/>
    <n v="27.810775"/>
    <n v="-97.436657999999994"/>
    <s v="TX"/>
    <n v="78407"/>
    <n v="324110"/>
    <s v="Petroleum Refineries"/>
    <s v="N"/>
    <s v="Corpus Christi city"/>
    <x v="0"/>
    <n v="54491.525419999998"/>
    <n v="15.969990920000001"/>
    <s v="Petroleum and Coal Products"/>
    <x v="50"/>
    <m/>
    <s v="GP-All Units Facility Wide"/>
    <m/>
    <m/>
    <m/>
    <m/>
    <x v="0"/>
    <n v="786.46114780000005"/>
    <m/>
    <m/>
    <m/>
    <m/>
  </r>
  <r>
    <n v="1006959"/>
    <x v="3203"/>
    <x v="19"/>
    <m/>
    <m/>
    <m/>
    <n v="2014"/>
    <x v="6195"/>
    <x v="10"/>
    <s v="NUECES"/>
    <n v="48355"/>
    <n v="27.810775"/>
    <n v="-97.436657999999994"/>
    <s v="TX"/>
    <n v="78407"/>
    <n v="324110"/>
    <s v="Petroleum Refineries"/>
    <s v="N"/>
    <s v="Corpus Christi city"/>
    <x v="0"/>
    <n v="197355.93220000001"/>
    <n v="57.839680960000003"/>
    <s v="Petroleum and Coal Products"/>
    <x v="50"/>
    <m/>
    <s v="GP-CG"/>
    <m/>
    <m/>
    <m/>
    <m/>
    <x v="0"/>
    <n v="288.69229992999999"/>
    <m/>
    <m/>
    <m/>
    <m/>
  </r>
  <r>
    <n v="1006959"/>
    <x v="3203"/>
    <x v="19"/>
    <m/>
    <m/>
    <m/>
    <n v="2014"/>
    <x v="6196"/>
    <x v="10"/>
    <s v="NUECES"/>
    <n v="48355"/>
    <n v="27.810775"/>
    <n v="-97.436657999999994"/>
    <s v="TX"/>
    <n v="78407"/>
    <n v="324110"/>
    <s v="Petroleum Refineries"/>
    <s v="N"/>
    <s v="Corpus Christi city"/>
    <x v="0"/>
    <n v="112728.81359999999"/>
    <n v="33.037763490000003"/>
    <s v="Petroleum and Coal Products"/>
    <x v="50"/>
    <m/>
    <s v="GP-SKCP1"/>
    <m/>
    <m/>
    <m/>
    <m/>
    <x v="0"/>
    <n v="216.86944465599998"/>
    <m/>
    <m/>
    <m/>
    <m/>
  </r>
  <r>
    <n v="1006959"/>
    <x v="3203"/>
    <x v="19"/>
    <m/>
    <m/>
    <m/>
    <n v="2014"/>
    <x v="6197"/>
    <x v="10"/>
    <s v="NUECES"/>
    <n v="48355"/>
    <n v="27.810775"/>
    <n v="-97.436657999999994"/>
    <s v="TX"/>
    <n v="78407"/>
    <n v="324110"/>
    <s v="Petroleum Refineries"/>
    <s v="N"/>
    <s v="Corpus Christi city"/>
    <x v="0"/>
    <n v="6694.9152539999995"/>
    <n v="1.9620984180000001"/>
    <s v="Petroleum and Coal Products"/>
    <x v="50"/>
    <m/>
    <s v="CP-MW-NG1"/>
    <m/>
    <m/>
    <m/>
    <m/>
    <x v="0"/>
    <n v="780.20531670000003"/>
    <m/>
    <m/>
    <m/>
    <m/>
  </r>
  <r>
    <n v="1006959"/>
    <x v="3203"/>
    <x v="19"/>
    <m/>
    <m/>
    <m/>
    <n v="2014"/>
    <x v="6198"/>
    <x v="6"/>
    <s v="NUECES"/>
    <n v="48355"/>
    <n v="27.810775"/>
    <n v="-97.436657999999994"/>
    <s v="TX"/>
    <n v="78407"/>
    <n v="324110"/>
    <s v="Petroleum Refineries"/>
    <s v="N"/>
    <s v="Corpus Christi city"/>
    <x v="0"/>
    <n v="238389.83050000001"/>
    <n v="69.865605700000003"/>
    <s v="Petroleum and Coal Products"/>
    <x v="50"/>
    <m/>
    <s v="GP-LE1.1"/>
    <m/>
    <m/>
    <m/>
    <m/>
    <x v="0"/>
    <n v="952.97804929999995"/>
    <m/>
    <m/>
    <m/>
    <m/>
  </r>
  <r>
    <n v="1006959"/>
    <x v="3203"/>
    <x v="19"/>
    <m/>
    <m/>
    <m/>
    <n v="2014"/>
    <x v="6199"/>
    <x v="6"/>
    <s v="NUECES"/>
    <n v="48355"/>
    <n v="27.810775"/>
    <n v="-97.436657999999994"/>
    <s v="TX"/>
    <n v="78407"/>
    <n v="324110"/>
    <s v="Petroleum Refineries"/>
    <s v="N"/>
    <s v="Corpus Christi city"/>
    <x v="0"/>
    <n v="209711.86439999999"/>
    <n v="61.460870190000001"/>
    <s v="Petroleum and Coal Products"/>
    <x v="50"/>
    <m/>
    <s v="GP-Hot Mill"/>
    <m/>
    <m/>
    <m/>
    <m/>
    <x v="0"/>
    <n v="556.01090417099999"/>
    <m/>
    <m/>
    <m/>
    <m/>
  </r>
  <r>
    <n v="1003589"/>
    <x v="3204"/>
    <x v="3"/>
    <m/>
    <m/>
    <m/>
    <n v="2014"/>
    <x v="6200"/>
    <x v="7"/>
    <s v="MOBILE"/>
    <n v="1097"/>
    <n v="30.787777999999999"/>
    <n v="-88.058333000000005"/>
    <s v="AL"/>
    <n v="36571"/>
    <n v="324110"/>
    <s v="Petroleum Refineries"/>
    <s v="N"/>
    <s v="Mobile city"/>
    <x v="0"/>
    <n v="5578.5902749999996"/>
    <n v="1.6349337880000001"/>
    <s v="Petroleum and Coal Products"/>
    <x v="50"/>
    <m/>
    <s v="GP-Cold Mill"/>
    <m/>
    <m/>
    <m/>
    <m/>
    <x v="0"/>
    <n v="251.233176574"/>
    <m/>
    <m/>
    <m/>
    <m/>
  </r>
  <r>
    <n v="1003589"/>
    <x v="3204"/>
    <x v="3"/>
    <m/>
    <m/>
    <m/>
    <n v="2014"/>
    <x v="6201"/>
    <x v="7"/>
    <s v="MOBILE"/>
    <n v="1097"/>
    <n v="30.787777999999999"/>
    <n v="-88.058333000000005"/>
    <s v="AL"/>
    <n v="36571"/>
    <n v="324110"/>
    <s v="Petroleum Refineries"/>
    <s v="N"/>
    <s v="Mobile city"/>
    <x v="0"/>
    <n v="2225.7821330000002"/>
    <n v="0.65231648799999997"/>
    <s v="Petroleum and Coal Products"/>
    <x v="50"/>
    <m/>
    <s v="GP-Tunnel Furnace"/>
    <m/>
    <m/>
    <m/>
    <m/>
    <x v="0"/>
    <n v="190.5526376"/>
    <m/>
    <m/>
    <m/>
    <m/>
  </r>
  <r>
    <n v="1003589"/>
    <x v="3204"/>
    <x v="3"/>
    <m/>
    <m/>
    <m/>
    <n v="2014"/>
    <x v="4297"/>
    <x v="6"/>
    <s v="MOBILE"/>
    <n v="1097"/>
    <n v="30.787777999999999"/>
    <n v="-88.058333000000005"/>
    <s v="AL"/>
    <n v="36571"/>
    <n v="324110"/>
    <s v="Petroleum Refineries"/>
    <s v="N"/>
    <s v="Mobile city"/>
    <x v="0"/>
    <n v="145512.62719999999"/>
    <n v="42.645811760000001"/>
    <s v="Petroleum and Coal Products"/>
    <x v="50"/>
    <m/>
    <s v="GP-Secondary Aluminium Production"/>
    <m/>
    <m/>
    <m/>
    <m/>
    <x v="0"/>
    <n v="365.046901961"/>
    <m/>
    <m/>
    <m/>
    <m/>
  </r>
  <r>
    <n v="1003589"/>
    <x v="3204"/>
    <x v="19"/>
    <m/>
    <m/>
    <m/>
    <n v="2014"/>
    <x v="6202"/>
    <x v="2"/>
    <s v="MOBILE"/>
    <n v="1097"/>
    <n v="30.787777999999999"/>
    <n v="-88.058333000000005"/>
    <s v="AL"/>
    <n v="36571"/>
    <n v="324110"/>
    <s v="Petroleum Refineries"/>
    <s v="N"/>
    <s v="Mobile city"/>
    <x v="0"/>
    <n v="2907322.034"/>
    <n v="852.0573819"/>
    <s v="Petroleum and Coal Products"/>
    <x v="50"/>
    <m/>
    <s v="CP-UGIWSMA"/>
    <m/>
    <m/>
    <m/>
    <m/>
    <x v="0"/>
    <n v="227.4104524"/>
    <m/>
    <m/>
    <m/>
    <m/>
  </r>
  <r>
    <n v="1003589"/>
    <x v="3204"/>
    <x v="3"/>
    <m/>
    <m/>
    <m/>
    <n v="2014"/>
    <x v="4295"/>
    <x v="6"/>
    <s v="MOBILE"/>
    <n v="1097"/>
    <n v="30.787777999999999"/>
    <n v="-88.058333000000005"/>
    <s v="AL"/>
    <n v="36571"/>
    <n v="324110"/>
    <s v="Petroleum Refineries"/>
    <s v="N"/>
    <s v="Mobile city"/>
    <x v="0"/>
    <n v="180013.19260000001"/>
    <n v="52.756993489999999"/>
    <s v="Petroleum and Coal Products"/>
    <x v="50"/>
    <m/>
    <s v="CP-UGIB078B"/>
    <m/>
    <m/>
    <m/>
    <m/>
    <x v="0"/>
    <n v="251.0866134"/>
    <m/>
    <m/>
    <m/>
    <m/>
  </r>
  <r>
    <n v="1003589"/>
    <x v="3204"/>
    <x v="3"/>
    <m/>
    <m/>
    <m/>
    <n v="2014"/>
    <x v="6203"/>
    <x v="19"/>
    <s v="MOBILE"/>
    <n v="1097"/>
    <n v="30.787777999999999"/>
    <n v="-88.058333000000005"/>
    <s v="AL"/>
    <n v="36571"/>
    <n v="324110"/>
    <s v="Petroleum Refineries"/>
    <s v="N"/>
    <s v="Mobile city"/>
    <x v="0"/>
    <n v="16223.143609999999"/>
    <n v="4.7545642040000002"/>
    <s v="Petroleum and Coal Products"/>
    <x v="50"/>
    <m/>
    <s v="CP-UGIB022A"/>
    <m/>
    <m/>
    <m/>
    <m/>
    <x v="0"/>
    <n v="1.5460066459999999"/>
    <m/>
    <m/>
    <m/>
    <m/>
  </r>
  <r>
    <n v="1003589"/>
    <x v="3204"/>
    <x v="19"/>
    <m/>
    <m/>
    <m/>
    <n v="2014"/>
    <x v="6204"/>
    <x v="2"/>
    <s v="MOBILE"/>
    <n v="1097"/>
    <n v="30.787777999999999"/>
    <n v="-88.058333000000005"/>
    <s v="AL"/>
    <n v="36571"/>
    <n v="324110"/>
    <s v="Petroleum Refineries"/>
    <s v="N"/>
    <s v="Mobile city"/>
    <x v="0"/>
    <n v="3261644.068"/>
    <n v="955.89957790000005"/>
    <s v="Petroleum and Coal Products"/>
    <x v="50"/>
    <m/>
    <s v="CP-UGIB087A"/>
    <m/>
    <m/>
    <m/>
    <m/>
    <x v="0"/>
    <n v="0.32864378500000002"/>
    <m/>
    <m/>
    <m/>
    <m/>
  </r>
  <r>
    <n v="1003589"/>
    <x v="3204"/>
    <x v="3"/>
    <m/>
    <m/>
    <m/>
    <n v="2014"/>
    <x v="4298"/>
    <x v="6"/>
    <s v="MOBILE"/>
    <n v="1097"/>
    <n v="30.787777999999999"/>
    <n v="-88.058333000000005"/>
    <s v="AL"/>
    <n v="36571"/>
    <n v="324110"/>
    <s v="Petroleum Refineries"/>
    <s v="N"/>
    <s v="Mobile city"/>
    <x v="0"/>
    <n v="415186.58120000002"/>
    <n v="121.67994710000001"/>
    <s v="Petroleum and Coal Products"/>
    <x v="50"/>
    <m/>
    <s v="CP-UGIB104C"/>
    <m/>
    <m/>
    <m/>
    <m/>
    <x v="0"/>
    <n v="5.3024880000000003E-2"/>
    <m/>
    <m/>
    <m/>
    <m/>
  </r>
  <r>
    <n v="1006012"/>
    <x v="3205"/>
    <x v="19"/>
    <m/>
    <m/>
    <m/>
    <n v="2014"/>
    <x v="6205"/>
    <x v="2"/>
    <s v="CALCASIEU"/>
    <n v="22019"/>
    <n v="30.242155"/>
    <n v="-93.274386000000007"/>
    <s v="LA"/>
    <n v="70669"/>
    <n v="324110"/>
    <s v="Petroleum Refineries"/>
    <s v="N"/>
    <m/>
    <x v="0"/>
    <n v="4009306.78"/>
    <n v="1175.019278"/>
    <s v="Petroleum and Coal Products"/>
    <x v="50"/>
    <m/>
    <s v="CP-UGIB109A"/>
    <m/>
    <m/>
    <m/>
    <m/>
    <x v="0"/>
    <n v="2.1955614209999998"/>
    <m/>
    <m/>
    <m/>
    <m/>
  </r>
  <r>
    <n v="1006012"/>
    <x v="3205"/>
    <x v="7"/>
    <m/>
    <m/>
    <m/>
    <n v="2014"/>
    <x v="4"/>
    <x v="2"/>
    <s v="CALCASIEU"/>
    <n v="22019"/>
    <n v="30.242155"/>
    <n v="-93.274386000000007"/>
    <s v="LA"/>
    <n v="70669"/>
    <n v="324110"/>
    <s v="Petroleum Refineries"/>
    <s v="N"/>
    <m/>
    <x v="0"/>
    <n v="669.32497860000001"/>
    <n v="0.19616103100000001"/>
    <s v="Petroleum and Coal Products"/>
    <x v="50"/>
    <m/>
    <s v="CP-UGIB137A"/>
    <m/>
    <m/>
    <m/>
    <m/>
    <x v="0"/>
    <n v="1.3808562E-2"/>
    <m/>
    <m/>
    <m/>
    <m/>
  </r>
  <r>
    <n v="1006012"/>
    <x v="3205"/>
    <x v="5"/>
    <m/>
    <m/>
    <m/>
    <n v="2014"/>
    <x v="89"/>
    <x v="2"/>
    <s v="CALCASIEU"/>
    <n v="22019"/>
    <n v="30.242155"/>
    <n v="-93.274386000000007"/>
    <s v="LA"/>
    <n v="70669"/>
    <n v="324110"/>
    <s v="Petroleum Refineries"/>
    <s v="N"/>
    <m/>
    <x v="0"/>
    <n v="1308.815576"/>
    <n v="0.38357841300000001"/>
    <s v="Petroleum and Coal Products"/>
    <x v="50"/>
    <m/>
    <s v="CP-UGIB138A"/>
    <m/>
    <m/>
    <m/>
    <m/>
    <x v="0"/>
    <n v="0.28390404299999999"/>
    <m/>
    <m/>
    <m/>
    <m/>
  </r>
  <r>
    <n v="1006012"/>
    <x v="3205"/>
    <x v="19"/>
    <m/>
    <m/>
    <m/>
    <n v="2014"/>
    <x v="6206"/>
    <x v="2"/>
    <s v="CALCASIEU"/>
    <n v="22019"/>
    <n v="30.242155"/>
    <n v="-93.274386000000007"/>
    <s v="LA"/>
    <n v="70669"/>
    <n v="324110"/>
    <s v="Petroleum Refineries"/>
    <s v="N"/>
    <m/>
    <x v="0"/>
    <n v="1474349.1529999999"/>
    <n v="432.09182340000001"/>
    <s v="Petroleum and Coal Products"/>
    <x v="50"/>
    <m/>
    <s v="CP-UGIB138B"/>
    <m/>
    <m/>
    <m/>
    <m/>
    <x v="0"/>
    <n v="0.26788611000000001"/>
    <m/>
    <m/>
    <m/>
    <m/>
  </r>
  <r>
    <n v="1006012"/>
    <x v="3205"/>
    <x v="19"/>
    <m/>
    <m/>
    <m/>
    <n v="2014"/>
    <x v="6207"/>
    <x v="2"/>
    <s v="CALCASIEU"/>
    <n v="22019"/>
    <n v="30.242155"/>
    <n v="-93.274386000000007"/>
    <s v="LA"/>
    <n v="70669"/>
    <n v="324110"/>
    <s v="Petroleum Refineries"/>
    <s v="N"/>
    <m/>
    <x v="0"/>
    <n v="6798235.5930000003"/>
    <n v="1992.3788119999999"/>
    <s v="Petroleum and Coal Products"/>
    <x v="50"/>
    <m/>
    <s v="CP-UGIB118A"/>
    <m/>
    <m/>
    <m/>
    <m/>
    <x v="0"/>
    <n v="103.865797"/>
    <m/>
    <m/>
    <m/>
    <m/>
  </r>
  <r>
    <n v="1006012"/>
    <x v="3205"/>
    <x v="19"/>
    <m/>
    <m/>
    <m/>
    <n v="2014"/>
    <x v="6208"/>
    <x v="2"/>
    <s v="CALCASIEU"/>
    <n v="22019"/>
    <n v="30.242155"/>
    <n v="-93.274386000000007"/>
    <s v="LA"/>
    <n v="70669"/>
    <n v="324110"/>
    <s v="Petroleum Refineries"/>
    <s v="N"/>
    <m/>
    <x v="0"/>
    <n v="1225288.1359999999"/>
    <n v="359.09878190000001"/>
    <s v="Petroleum and Coal Products"/>
    <x v="50"/>
    <m/>
    <s v="CP-UGIB112A"/>
    <m/>
    <m/>
    <m/>
    <m/>
    <x v="0"/>
    <n v="1.4913246999999999E-2"/>
    <m/>
    <m/>
    <m/>
    <m/>
  </r>
  <r>
    <n v="1006012"/>
    <x v="3205"/>
    <x v="19"/>
    <m/>
    <m/>
    <m/>
    <n v="2014"/>
    <x v="6209"/>
    <x v="10"/>
    <s v="CALCASIEU"/>
    <n v="22019"/>
    <n v="30.242155"/>
    <n v="-93.274386000000007"/>
    <s v="LA"/>
    <n v="70669"/>
    <n v="324110"/>
    <s v="Petroleum Refineries"/>
    <s v="N"/>
    <m/>
    <x v="0"/>
    <n v="2607023.7289999998"/>
    <n v="764.04807830000004"/>
    <s v="Petroleum and Coal Products"/>
    <x v="50"/>
    <m/>
    <s v="CP-UGIB025C"/>
    <m/>
    <m/>
    <m/>
    <m/>
    <x v="0"/>
    <n v="58.026340900000001"/>
    <m/>
    <m/>
    <m/>
    <m/>
  </r>
  <r>
    <n v="1006012"/>
    <x v="3205"/>
    <x v="19"/>
    <m/>
    <m/>
    <m/>
    <n v="2014"/>
    <x v="6210"/>
    <x v="6"/>
    <s v="CALCASIEU"/>
    <n v="22019"/>
    <n v="30.242155"/>
    <n v="-93.274386000000007"/>
    <s v="LA"/>
    <n v="70669"/>
    <n v="324110"/>
    <s v="Petroleum Refineries"/>
    <s v="N"/>
    <m/>
    <x v="0"/>
    <n v="1083010.169"/>
    <n v="317.40096169999998"/>
    <s v="Petroleum and Coal Products"/>
    <x v="50"/>
    <m/>
    <s v="CP-UGIB033A"/>
    <m/>
    <m/>
    <m/>
    <m/>
    <x v="0"/>
    <n v="0.18393005100000001"/>
    <m/>
    <m/>
    <m/>
    <m/>
  </r>
  <r>
    <n v="1006012"/>
    <x v="3205"/>
    <x v="0"/>
    <m/>
    <m/>
    <m/>
    <n v="2014"/>
    <x v="6211"/>
    <x v="8"/>
    <s v="CALCASIEU"/>
    <n v="22019"/>
    <n v="30.242155"/>
    <n v="-93.274386000000007"/>
    <s v="LA"/>
    <n v="70669"/>
    <n v="324110"/>
    <s v="Petroleum Refineries"/>
    <s v="N"/>
    <m/>
    <x v="0"/>
    <n v="40091.116170000001"/>
    <n v="11.74962081"/>
    <s v="Petroleum and Coal Products"/>
    <x v="50"/>
    <m/>
    <s v="CP-UGIB054A"/>
    <m/>
    <m/>
    <m/>
    <m/>
    <x v="0"/>
    <n v="2.7617119999999999E-3"/>
    <m/>
    <m/>
    <m/>
    <m/>
  </r>
  <r>
    <n v="1006012"/>
    <x v="3205"/>
    <x v="19"/>
    <m/>
    <m/>
    <m/>
    <n v="2014"/>
    <x v="6212"/>
    <x v="10"/>
    <s v="CALCASIEU"/>
    <n v="22019"/>
    <n v="30.242155"/>
    <n v="-93.274386000000007"/>
    <s v="LA"/>
    <n v="70669"/>
    <n v="324110"/>
    <s v="Petroleum Refineries"/>
    <s v="N"/>
    <m/>
    <x v="0"/>
    <n v="2264.4067799999998"/>
    <n v="0.663636326"/>
    <s v="Petroleum and Coal Products"/>
    <x v="50"/>
    <m/>
    <s v="CP-UGIB0608A"/>
    <m/>
    <m/>
    <m/>
    <m/>
    <x v="0"/>
    <n v="0.51699257600000004"/>
    <m/>
    <m/>
    <m/>
    <m/>
  </r>
  <r>
    <n v="1006012"/>
    <x v="3205"/>
    <x v="7"/>
    <m/>
    <m/>
    <m/>
    <n v="2014"/>
    <x v="6213"/>
    <x v="8"/>
    <s v="CALCASIEU"/>
    <n v="22019"/>
    <n v="30.242155"/>
    <n v="-93.274386000000007"/>
    <s v="LA"/>
    <n v="70669"/>
    <n v="324110"/>
    <s v="Petroleum Refineries"/>
    <s v="N"/>
    <m/>
    <x v="0"/>
    <n v="52532.042150000001"/>
    <n v="15.395719420000001"/>
    <s v="Petroleum and Coal Products"/>
    <x v="50"/>
    <m/>
    <s v="CP-UGIB068A"/>
    <m/>
    <m/>
    <m/>
    <m/>
    <x v="0"/>
    <n v="1.7570014789999999"/>
    <m/>
    <m/>
    <m/>
    <m/>
  </r>
  <r>
    <n v="1006012"/>
    <x v="3205"/>
    <x v="3"/>
    <m/>
    <m/>
    <m/>
    <n v="2014"/>
    <x v="6214"/>
    <x v="8"/>
    <s v="CALCASIEU"/>
    <n v="22019"/>
    <n v="30.242155"/>
    <n v="-93.274386000000007"/>
    <s v="LA"/>
    <n v="70669"/>
    <n v="324110"/>
    <s v="Petroleum Refineries"/>
    <s v="N"/>
    <m/>
    <x v="0"/>
    <n v="9525.0659629999991"/>
    <n v="2.7915389739999998"/>
    <s v="Petroleum and Coal Products"/>
    <x v="50"/>
    <m/>
    <s v="CP-UGIB068B"/>
    <m/>
    <m/>
    <m/>
    <m/>
    <x v="0"/>
    <n v="6.6988097890000002"/>
    <m/>
    <m/>
    <m/>
    <m/>
  </r>
  <r>
    <n v="1006012"/>
    <x v="3205"/>
    <x v="19"/>
    <m/>
    <m/>
    <m/>
    <n v="2014"/>
    <x v="6215"/>
    <x v="6"/>
    <s v="CALCASIEU"/>
    <n v="22019"/>
    <n v="30.242155"/>
    <n v="-93.274386000000007"/>
    <s v="LA"/>
    <n v="70669"/>
    <n v="324110"/>
    <s v="Petroleum Refineries"/>
    <s v="N"/>
    <m/>
    <x v="0"/>
    <n v="1682116.949"/>
    <n v="492.98293999999999"/>
    <s v="Petroleum and Coal Products"/>
    <x v="50"/>
    <m/>
    <s v="CP-UGIB099A"/>
    <m/>
    <m/>
    <m/>
    <m/>
    <x v="0"/>
    <n v="3.9216317000000001E-2"/>
    <m/>
    <m/>
    <m/>
    <m/>
  </r>
  <r>
    <n v="1006012"/>
    <x v="3205"/>
    <x v="7"/>
    <m/>
    <m/>
    <m/>
    <n v="2014"/>
    <x v="6216"/>
    <x v="8"/>
    <s v="CALCASIEU"/>
    <n v="22019"/>
    <n v="30.242155"/>
    <n v="-93.274386000000007"/>
    <s v="LA"/>
    <n v="70669"/>
    <n v="324110"/>
    <s v="Petroleum Refineries"/>
    <s v="N"/>
    <m/>
    <x v="0"/>
    <n v="31170.606660000001"/>
    <n v="9.1352609709999992"/>
    <s v="Petroleum and Coal Products"/>
    <x v="50"/>
    <m/>
    <s v="CP-UGIB104A"/>
    <m/>
    <m/>
    <m/>
    <m/>
    <x v="0"/>
    <n v="8.5060743999999994E-2"/>
    <m/>
    <m/>
    <m/>
    <m/>
  </r>
  <r>
    <n v="1006444"/>
    <x v="3206"/>
    <x v="19"/>
    <m/>
    <m/>
    <m/>
    <n v="2014"/>
    <x v="6217"/>
    <x v="2"/>
    <s v="SMITH"/>
    <n v="48423"/>
    <n v="32.362642999999998"/>
    <n v="-95.280179000000004"/>
    <s v="TX"/>
    <n v="75702"/>
    <n v="324110"/>
    <s v="Petroleum Refineries"/>
    <s v="N"/>
    <s v="Tyler city"/>
    <x v="0"/>
    <n v="5907574.5760000004"/>
    <n v="1731.3501799999999"/>
    <s v="Petroleum and Coal Products"/>
    <x v="50"/>
    <m/>
    <s v="CP-UGIB104B"/>
    <m/>
    <m/>
    <m/>
    <m/>
    <x v="0"/>
    <n v="0.101631019"/>
    <m/>
    <m/>
    <m/>
    <m/>
  </r>
  <r>
    <n v="1006444"/>
    <x v="3206"/>
    <x v="3"/>
    <m/>
    <m/>
    <m/>
    <n v="2014"/>
    <x v="6218"/>
    <x v="7"/>
    <s v="SMITH"/>
    <n v="48423"/>
    <n v="32.362642999999998"/>
    <n v="-95.280179000000004"/>
    <s v="TX"/>
    <n v="75702"/>
    <n v="324110"/>
    <s v="Petroleum Refineries"/>
    <s v="N"/>
    <s v="Tyler city"/>
    <x v="0"/>
    <n v="2461.364493"/>
    <n v="0.72135930000000004"/>
    <s v="Petroleum and Coal Products"/>
    <x v="50"/>
    <m/>
    <s v="CP-UGIB112B"/>
    <m/>
    <m/>
    <m/>
    <m/>
    <x v="0"/>
    <n v="203.62879390000001"/>
    <m/>
    <m/>
    <m/>
    <m/>
  </r>
  <r>
    <n v="1006444"/>
    <x v="3206"/>
    <x v="3"/>
    <m/>
    <m/>
    <m/>
    <n v="2014"/>
    <x v="6219"/>
    <x v="19"/>
    <s v="SMITH"/>
    <n v="48423"/>
    <n v="32.362642999999998"/>
    <n v="-95.280179000000004"/>
    <s v="TX"/>
    <n v="75702"/>
    <n v="324110"/>
    <s v="Petroleum Refineries"/>
    <s v="N"/>
    <s v="Tyler city"/>
    <x v="0"/>
    <n v="26519.035049999999"/>
    <n v="7.772011258"/>
    <s v="Petroleum and Coal Products"/>
    <x v="50"/>
    <m/>
    <s v="CP-UGIDANA"/>
    <m/>
    <m/>
    <m/>
    <m/>
    <x v="0"/>
    <n v="4.3342315640000004"/>
    <m/>
    <m/>
    <m/>
    <m/>
  </r>
  <r>
    <n v="1006444"/>
    <x v="3206"/>
    <x v="3"/>
    <m/>
    <m/>
    <m/>
    <n v="2014"/>
    <x v="6220"/>
    <x v="7"/>
    <s v="SMITH"/>
    <n v="48423"/>
    <n v="32.362642999999998"/>
    <n v="-95.280179000000004"/>
    <s v="TX"/>
    <n v="75702"/>
    <n v="324110"/>
    <s v="Petroleum Refineries"/>
    <s v="N"/>
    <s v="Tyler city"/>
    <x v="0"/>
    <n v="8842.8194500000009"/>
    <n v="2.5915909899999998"/>
    <s v="Petroleum and Coal Products"/>
    <x v="50"/>
    <m/>
    <s v="Reheat Furnace - RF-01"/>
    <m/>
    <m/>
    <m/>
    <m/>
    <x v="0"/>
    <n v="786.64452549999999"/>
    <m/>
    <m/>
    <m/>
    <m/>
  </r>
  <r>
    <n v="1006444"/>
    <x v="3206"/>
    <x v="3"/>
    <m/>
    <m/>
    <m/>
    <n v="2014"/>
    <x v="6221"/>
    <x v="10"/>
    <s v="SMITH"/>
    <n v="48423"/>
    <n v="32.362642999999998"/>
    <n v="-95.280179000000004"/>
    <s v="TX"/>
    <n v="75702"/>
    <n v="324110"/>
    <s v="Petroleum Refineries"/>
    <s v="N"/>
    <s v="Tyler city"/>
    <x v="0"/>
    <n v="9651.3381079999999"/>
    <n v="2.8285459209999999"/>
    <s v="Petroleum and Coal Products"/>
    <x v="50"/>
    <m/>
    <s v="GP-ARC-GC"/>
    <m/>
    <m/>
    <m/>
    <m/>
    <x v="0"/>
    <n v="135.02509420000001"/>
    <m/>
    <m/>
    <m/>
    <m/>
  </r>
  <r>
    <n v="1006444"/>
    <x v="3206"/>
    <x v="5"/>
    <m/>
    <m/>
    <m/>
    <n v="2014"/>
    <x v="6222"/>
    <x v="2"/>
    <s v="SMITH"/>
    <n v="48423"/>
    <n v="32.362642999999998"/>
    <n v="-95.280179000000004"/>
    <s v="TX"/>
    <n v="75702"/>
    <n v="324110"/>
    <s v="Petroleum Refineries"/>
    <s v="N"/>
    <s v="Tyler city"/>
    <x v="0"/>
    <n v="1845.592212"/>
    <n v="0.54089311399999995"/>
    <s v="Petroleum and Coal Products"/>
    <x v="50"/>
    <m/>
    <s v="GP-General Stationary Combustion Source"/>
    <m/>
    <m/>
    <m/>
    <m/>
    <x v="0"/>
    <n v="153.37115019999999"/>
    <m/>
    <m/>
    <m/>
    <m/>
  </r>
  <r>
    <n v="1006444"/>
    <x v="3206"/>
    <x v="5"/>
    <m/>
    <m/>
    <m/>
    <n v="2014"/>
    <x v="6223"/>
    <x v="2"/>
    <s v="SMITH"/>
    <n v="48423"/>
    <n v="32.362642999999998"/>
    <n v="-95.280179000000004"/>
    <s v="TX"/>
    <n v="75702"/>
    <n v="324110"/>
    <s v="Petroleum Refineries"/>
    <s v="N"/>
    <s v="Tyler city"/>
    <x v="0"/>
    <n v="3285.5597619999999"/>
    <n v="0.96290861999999999"/>
    <s v="Petroleum and Coal Products"/>
    <x v="50"/>
    <m/>
    <s v="D133"/>
    <m/>
    <m/>
    <m/>
    <m/>
    <x v="0"/>
    <n v="461.71855779999999"/>
    <m/>
    <m/>
    <m/>
    <m/>
  </r>
  <r>
    <n v="1007329"/>
    <x v="3207"/>
    <x v="19"/>
    <m/>
    <m/>
    <m/>
    <n v="2014"/>
    <x v="6224"/>
    <x v="2"/>
    <s v="LOS ANGELES"/>
    <n v="6037"/>
    <n v="33.854967000000002"/>
    <n v="-118.336907"/>
    <s v="CA"/>
    <n v="90504"/>
    <n v="324110"/>
    <s v="Petroleum Refineries"/>
    <s v="Y"/>
    <s v="Torrance city"/>
    <x v="1"/>
    <n v="2930666.102"/>
    <n v="858.89889619999997"/>
    <s v="Petroleum and Coal Products"/>
    <x v="50"/>
    <m/>
    <s v="D202"/>
    <m/>
    <m/>
    <m/>
    <m/>
    <x v="0"/>
    <n v="400.09978130000002"/>
    <m/>
    <m/>
    <m/>
    <m/>
  </r>
  <r>
    <n v="1007329"/>
    <x v="3207"/>
    <x v="3"/>
    <m/>
    <m/>
    <m/>
    <n v="2014"/>
    <x v="6225"/>
    <x v="2"/>
    <s v="LOS ANGELES"/>
    <n v="6037"/>
    <n v="33.854967000000002"/>
    <n v="-118.336907"/>
    <s v="CA"/>
    <n v="90504"/>
    <n v="324110"/>
    <s v="Petroleum Refineries"/>
    <s v="Y"/>
    <s v="Torrance city"/>
    <x v="1"/>
    <n v="702154.16509999998"/>
    <n v="205.78237730000001"/>
    <s v="Petroleum and Coal Products"/>
    <x v="50"/>
    <m/>
    <s v="GP-05"/>
    <m/>
    <m/>
    <m/>
    <m/>
    <x v="0"/>
    <n v="24.557699710000001"/>
    <m/>
    <m/>
    <m/>
    <m/>
  </r>
  <r>
    <n v="1007329"/>
    <x v="3207"/>
    <x v="19"/>
    <m/>
    <m/>
    <m/>
    <n v="2014"/>
    <x v="6226"/>
    <x v="2"/>
    <s v="LOS ANGELES"/>
    <n v="6037"/>
    <n v="33.854967000000002"/>
    <n v="-118.336907"/>
    <s v="CA"/>
    <n v="90504"/>
    <n v="324110"/>
    <s v="Petroleum Refineries"/>
    <s v="Y"/>
    <s v="Torrance city"/>
    <x v="1"/>
    <n v="12155723.73"/>
    <n v="3562.5135479999999"/>
    <s v="Petroleum and Coal Products"/>
    <x v="50"/>
    <m/>
    <s v="GP-Size_Dry_Preheat"/>
    <m/>
    <m/>
    <m/>
    <m/>
    <x v="0"/>
    <n v="2.430307E-2"/>
    <m/>
    <m/>
    <m/>
    <m/>
  </r>
  <r>
    <n v="1007329"/>
    <x v="3207"/>
    <x v="19"/>
    <m/>
    <m/>
    <m/>
    <n v="2014"/>
    <x v="6227"/>
    <x v="2"/>
    <s v="LOS ANGELES"/>
    <n v="6037"/>
    <n v="33.854967000000002"/>
    <n v="-118.336907"/>
    <s v="CA"/>
    <n v="90504"/>
    <n v="324110"/>
    <s v="Petroleum Refineries"/>
    <s v="Y"/>
    <s v="Torrance city"/>
    <x v="1"/>
    <n v="1834540.6780000001"/>
    <n v="537.65420849999998"/>
    <s v="Petroleum and Coal Products"/>
    <x v="50"/>
    <m/>
    <s v="GP-Grouped"/>
    <m/>
    <m/>
    <m/>
    <m/>
    <x v="0"/>
    <n v="895.20523370000001"/>
    <m/>
    <m/>
    <m/>
    <m/>
  </r>
  <r>
    <n v="1007329"/>
    <x v="3207"/>
    <x v="3"/>
    <m/>
    <m/>
    <m/>
    <n v="2014"/>
    <x v="6228"/>
    <x v="2"/>
    <s v="LOS ANGELES"/>
    <n v="6037"/>
    <n v="33.854967000000002"/>
    <n v="-118.336907"/>
    <s v="CA"/>
    <n v="90504"/>
    <n v="324110"/>
    <s v="Petroleum Refineries"/>
    <s v="Y"/>
    <s v="Torrance city"/>
    <x v="1"/>
    <n v="11047.870339999999"/>
    <n v="3.23783171"/>
    <s v="Petroleum and Coal Products"/>
    <x v="50"/>
    <m/>
    <n v="108"/>
    <m/>
    <m/>
    <m/>
    <m/>
    <x v="0"/>
    <n v="64.965113099999996"/>
    <m/>
    <m/>
    <m/>
    <m/>
  </r>
  <r>
    <n v="1007329"/>
    <x v="3207"/>
    <x v="7"/>
    <m/>
    <m/>
    <m/>
    <n v="2014"/>
    <x v="6229"/>
    <x v="2"/>
    <s v="LOS ANGELES"/>
    <n v="6037"/>
    <n v="33.854967000000002"/>
    <n v="-118.336907"/>
    <s v="CA"/>
    <n v="90504"/>
    <n v="324110"/>
    <s v="Petroleum Refineries"/>
    <s v="Y"/>
    <s v="Torrance city"/>
    <x v="1"/>
    <n v="959.84050130000003"/>
    <n v="0.281303266"/>
    <s v="Petroleum and Coal Products"/>
    <x v="50"/>
    <m/>
    <s v="GLW-ZBH1-B3"/>
    <m/>
    <m/>
    <m/>
    <m/>
    <x v="0"/>
    <n v="118.44325632"/>
    <m/>
    <m/>
    <m/>
    <m/>
  </r>
  <r>
    <n v="1002310"/>
    <x v="3208"/>
    <x v="3"/>
    <m/>
    <m/>
    <m/>
    <n v="2014"/>
    <x v="6230"/>
    <x v="2"/>
    <s v="GARVIN"/>
    <n v="40049"/>
    <n v="34.630009999999999"/>
    <n v="-97.169420000000002"/>
    <s v="OK"/>
    <n v="73098"/>
    <n v="324110"/>
    <s v="Petroleum Refineries"/>
    <s v="N"/>
    <m/>
    <x v="0"/>
    <n v="405.20165850000001"/>
    <n v="0.118753637"/>
    <s v="Petroleum and Coal Products"/>
    <x v="50"/>
    <m/>
    <s v="GLW-ZBH1-B5"/>
    <m/>
    <m/>
    <m/>
    <m/>
    <x v="0"/>
    <n v="150.27035569"/>
    <m/>
    <m/>
    <m/>
    <m/>
  </r>
  <r>
    <n v="1002310"/>
    <x v="3208"/>
    <x v="3"/>
    <m/>
    <m/>
    <m/>
    <n v="2014"/>
    <x v="6231"/>
    <x v="2"/>
    <s v="GARVIN"/>
    <n v="40049"/>
    <n v="34.630009999999999"/>
    <n v="-97.169420000000002"/>
    <s v="OK"/>
    <n v="73098"/>
    <n v="324110"/>
    <s v="Petroleum Refineries"/>
    <s v="N"/>
    <m/>
    <x v="0"/>
    <n v="652465.13379999995"/>
    <n v="191.2198674"/>
    <s v="Petroleum and Coal Products"/>
    <x v="50"/>
    <m/>
    <s v="GLW-ZBH2-B1"/>
    <m/>
    <m/>
    <m/>
    <m/>
    <x v="0"/>
    <n v="170.59997522"/>
    <m/>
    <m/>
    <m/>
    <m/>
  </r>
  <r>
    <n v="1002310"/>
    <x v="3208"/>
    <x v="19"/>
    <m/>
    <m/>
    <m/>
    <n v="2014"/>
    <x v="6232"/>
    <x v="2"/>
    <s v="GARVIN"/>
    <n v="40049"/>
    <n v="34.630009999999999"/>
    <n v="-97.169420000000002"/>
    <s v="OK"/>
    <n v="73098"/>
    <n v="324110"/>
    <s v="Petroleum Refineries"/>
    <s v="N"/>
    <m/>
    <x v="0"/>
    <n v="6591520.3389999997"/>
    <n v="1931.796167"/>
    <s v="Petroleum and Coal Products"/>
    <x v="50"/>
    <m/>
    <s v="GLW-ZBH2-B2"/>
    <m/>
    <m/>
    <m/>
    <m/>
    <x v="0"/>
    <n v="181.49955470999998"/>
    <m/>
    <m/>
    <m/>
    <m/>
  </r>
  <r>
    <n v="1003276"/>
    <x v="3209"/>
    <x v="3"/>
    <m/>
    <m/>
    <m/>
    <n v="2014"/>
    <x v="23"/>
    <x v="2"/>
    <s v="LAKE"/>
    <n v="18089"/>
    <n v="41.648417000000002"/>
    <n v="-87.482414000000006"/>
    <s v="IN"/>
    <n v="46312"/>
    <n v="324191"/>
    <s v="Petroleum Lubricating Oil and Grease Manufacturing"/>
    <s v="N"/>
    <s v="East Chicago city"/>
    <x v="2"/>
    <n v="1128750.4709999999"/>
    <n v="330.80620590000001"/>
    <s v="Petroleum and Coal Products"/>
    <x v="50"/>
    <m/>
    <s v="GLW-ZBH2-B3"/>
    <m/>
    <m/>
    <m/>
    <m/>
    <x v="0"/>
    <n v="186.38962126999999"/>
    <m/>
    <m/>
    <m/>
    <m/>
  </r>
  <r>
    <n v="1005743"/>
    <x v="3210"/>
    <x v="3"/>
    <m/>
    <m/>
    <m/>
    <n v="2014"/>
    <x v="6233"/>
    <x v="10"/>
    <s v="JEFFERSON"/>
    <n v="48245"/>
    <n v="29.957934999999999"/>
    <n v="-93.897484000000006"/>
    <s v="TX"/>
    <n v="77642"/>
    <n v="324110"/>
    <s v="Petroleum Refineries"/>
    <s v="Y"/>
    <m/>
    <x v="0"/>
    <n v="39368.639280000003"/>
    <n v="11.53788239"/>
    <s v="Petroleum and Coal Products"/>
    <x v="50"/>
    <m/>
    <s v="GLW-ZBH2-B4"/>
    <m/>
    <m/>
    <m/>
    <m/>
    <x v="0"/>
    <n v="162.32340511999999"/>
    <m/>
    <m/>
    <m/>
    <m/>
  </r>
  <r>
    <n v="1005743"/>
    <x v="3210"/>
    <x v="3"/>
    <m/>
    <m/>
    <m/>
    <n v="2014"/>
    <x v="6234"/>
    <x v="8"/>
    <s v="JEFFERSON"/>
    <n v="48245"/>
    <n v="29.957934999999999"/>
    <n v="-93.897484000000006"/>
    <s v="TX"/>
    <n v="77642"/>
    <n v="324110"/>
    <s v="Petroleum Refineries"/>
    <s v="Y"/>
    <m/>
    <x v="0"/>
    <n v="234131.17230000001"/>
    <n v="68.61750825"/>
    <s v="Petroleum and Coal Products"/>
    <x v="50"/>
    <m/>
    <s v="GLW-ZBH2-B5"/>
    <m/>
    <m/>
    <m/>
    <m/>
    <x v="0"/>
    <n v="189.83189473000002"/>
    <m/>
    <m/>
    <m/>
    <m/>
  </r>
  <r>
    <n v="1005743"/>
    <x v="3210"/>
    <x v="19"/>
    <m/>
    <m/>
    <m/>
    <n v="2014"/>
    <x v="6235"/>
    <x v="10"/>
    <s v="JEFFERSON"/>
    <n v="48245"/>
    <n v="29.957934999999999"/>
    <n v="-93.897484000000006"/>
    <s v="TX"/>
    <n v="77642"/>
    <n v="324110"/>
    <s v="Petroleum Refineries"/>
    <s v="Y"/>
    <m/>
    <x v="0"/>
    <n v="1061803.3899999999"/>
    <n v="311.1858287"/>
    <s v="Petroleum and Coal Products"/>
    <x v="50"/>
    <m/>
    <s v="GLW-ZBH1-B1"/>
    <m/>
    <m/>
    <m/>
    <m/>
    <x v="0"/>
    <n v="76.685317889999993"/>
    <m/>
    <m/>
    <m/>
    <m/>
  </r>
  <r>
    <n v="1005743"/>
    <x v="3210"/>
    <x v="3"/>
    <m/>
    <m/>
    <m/>
    <n v="2014"/>
    <x v="6236"/>
    <x v="8"/>
    <s v="JEFFERSON"/>
    <n v="48245"/>
    <n v="29.957934999999999"/>
    <n v="-93.897484000000006"/>
    <s v="TX"/>
    <n v="77642"/>
    <n v="324110"/>
    <s v="Petroleum Refineries"/>
    <s v="Y"/>
    <m/>
    <x v="0"/>
    <n v="4313.9841690000003"/>
    <n v="1.2643119730000001"/>
    <s v="Petroleum and Coal Products"/>
    <x v="50"/>
    <m/>
    <s v="GLW-ZBH1-B2"/>
    <m/>
    <m/>
    <m/>
    <m/>
    <x v="0"/>
    <n v="99.475279779999994"/>
    <m/>
    <m/>
    <m/>
    <m/>
  </r>
  <r>
    <n v="1005743"/>
    <x v="3210"/>
    <x v="3"/>
    <m/>
    <m/>
    <m/>
    <n v="2014"/>
    <x v="6237"/>
    <x v="8"/>
    <s v="JEFFERSON"/>
    <n v="48245"/>
    <n v="29.957934999999999"/>
    <n v="-93.897484000000006"/>
    <s v="TX"/>
    <n v="77642"/>
    <n v="324110"/>
    <s v="Petroleum Refineries"/>
    <s v="Y"/>
    <m/>
    <x v="0"/>
    <n v="106119.4874"/>
    <n v="31.10074891"/>
    <s v="Petroleum and Coal Products"/>
    <x v="50"/>
    <m/>
    <s v="GLW-BFB-S4"/>
    <m/>
    <m/>
    <m/>
    <m/>
    <x v="0"/>
    <n v="180.14156159999999"/>
    <m/>
    <m/>
    <m/>
    <m/>
  </r>
  <r>
    <n v="1005743"/>
    <x v="3210"/>
    <x v="3"/>
    <m/>
    <m/>
    <m/>
    <n v="2014"/>
    <x v="6238"/>
    <x v="10"/>
    <s v="JEFFERSON"/>
    <n v="48245"/>
    <n v="29.957934999999999"/>
    <n v="-93.897484000000006"/>
    <s v="TX"/>
    <n v="77642"/>
    <n v="324110"/>
    <s v="Petroleum Refineries"/>
    <s v="Y"/>
    <m/>
    <x v="0"/>
    <n v="70075.386360000004"/>
    <n v="20.537198679999999"/>
    <s v="Petroleum and Coal Products"/>
    <x v="50"/>
    <m/>
    <s v="CP-GLWNG1"/>
    <m/>
    <m/>
    <m/>
    <m/>
    <x v="0"/>
    <n v="713.4928377"/>
    <m/>
    <m/>
    <m/>
    <m/>
  </r>
  <r>
    <n v="1005743"/>
    <x v="3210"/>
    <x v="19"/>
    <m/>
    <m/>
    <m/>
    <n v="2014"/>
    <x v="6239"/>
    <x v="10"/>
    <s v="JEFFERSON"/>
    <n v="48245"/>
    <n v="29.957934999999999"/>
    <n v="-93.897484000000006"/>
    <s v="TX"/>
    <n v="77642"/>
    <n v="324110"/>
    <s v="Petroleum Refineries"/>
    <s v="Y"/>
    <m/>
    <x v="0"/>
    <n v="592527.11860000005"/>
    <n v="173.6536577"/>
    <s v="Petroleum and Coal Products"/>
    <x v="50"/>
    <m/>
    <s v="CP-GLWNG3"/>
    <m/>
    <m/>
    <m/>
    <m/>
    <x v="0"/>
    <n v="878.01909690000002"/>
    <m/>
    <m/>
    <m/>
    <m/>
  </r>
  <r>
    <n v="1005743"/>
    <x v="3210"/>
    <x v="19"/>
    <m/>
    <m/>
    <m/>
    <n v="2014"/>
    <x v="6240"/>
    <x v="10"/>
    <s v="JEFFERSON"/>
    <n v="48245"/>
    <n v="29.957934999999999"/>
    <n v="-93.897484000000006"/>
    <s v="TX"/>
    <n v="77642"/>
    <n v="324110"/>
    <s v="Petroleum Refineries"/>
    <s v="Y"/>
    <m/>
    <x v="0"/>
    <n v="88947.457630000004"/>
    <n v="26.06809187"/>
    <s v="Petroleum and Coal Products"/>
    <x v="50"/>
    <m/>
    <s v="CP-GLWNG2"/>
    <m/>
    <m/>
    <m/>
    <m/>
    <x v="0"/>
    <n v="661.02030060000004"/>
    <m/>
    <m/>
    <m/>
    <m/>
  </r>
  <r>
    <n v="1005743"/>
    <x v="3210"/>
    <x v="19"/>
    <m/>
    <m/>
    <m/>
    <n v="2014"/>
    <x v="6241"/>
    <x v="10"/>
    <s v="JEFFERSON"/>
    <n v="48245"/>
    <n v="29.957934999999999"/>
    <n v="-93.897484000000006"/>
    <s v="TX"/>
    <n v="77642"/>
    <n v="324110"/>
    <s v="Petroleum Refineries"/>
    <s v="Y"/>
    <m/>
    <x v="0"/>
    <n v="324410.16950000002"/>
    <n v="95.075838329999996"/>
    <s v="Petroleum and Coal Products"/>
    <x v="50"/>
    <m/>
    <s v="GLW-BFB-S3"/>
    <m/>
    <m/>
    <m/>
    <m/>
    <x v="0"/>
    <n v="174.720268"/>
    <m/>
    <m/>
    <m/>
    <m/>
  </r>
  <r>
    <n v="1005743"/>
    <x v="3210"/>
    <x v="19"/>
    <m/>
    <m/>
    <m/>
    <n v="2014"/>
    <x v="6242"/>
    <x v="10"/>
    <s v="JEFFERSON"/>
    <n v="48245"/>
    <n v="29.957934999999999"/>
    <n v="-93.897484000000006"/>
    <s v="TX"/>
    <n v="77642"/>
    <n v="324110"/>
    <s v="Petroleum Refineries"/>
    <s v="Y"/>
    <m/>
    <x v="0"/>
    <n v="163630.5085"/>
    <n v="47.955672270000001"/>
    <s v="Petroleum and Coal Products"/>
    <x v="50"/>
    <m/>
    <s v="GLW-BFD-S1"/>
    <m/>
    <m/>
    <m/>
    <m/>
    <x v="0"/>
    <n v="325.62152309999999"/>
    <m/>
    <m/>
    <m/>
    <m/>
  </r>
  <r>
    <n v="1005743"/>
    <x v="3210"/>
    <x v="19"/>
    <m/>
    <m/>
    <m/>
    <n v="2014"/>
    <x v="6243"/>
    <x v="10"/>
    <s v="JEFFERSON"/>
    <n v="48245"/>
    <n v="29.957934999999999"/>
    <n v="-93.897484000000006"/>
    <s v="TX"/>
    <n v="77642"/>
    <n v="324110"/>
    <s v="Petroleum Refineries"/>
    <s v="Y"/>
    <m/>
    <x v="0"/>
    <n v="1054757.6270000001"/>
    <n v="309.12090640000002"/>
    <s v="Petroleum and Coal Products"/>
    <x v="50"/>
    <m/>
    <s v="CP-GLWCOG1"/>
    <m/>
    <m/>
    <m/>
    <m/>
    <x v="0"/>
    <n v="426.64912570000001"/>
    <m/>
    <m/>
    <m/>
    <m/>
  </r>
  <r>
    <n v="1005743"/>
    <x v="3210"/>
    <x v="19"/>
    <m/>
    <m/>
    <m/>
    <n v="2014"/>
    <x v="6244"/>
    <x v="10"/>
    <s v="JEFFERSON"/>
    <n v="48245"/>
    <n v="29.957934999999999"/>
    <n v="-93.897484000000006"/>
    <s v="TX"/>
    <n v="77642"/>
    <n v="324110"/>
    <s v="Petroleum Refineries"/>
    <s v="Y"/>
    <m/>
    <x v="0"/>
    <n v="85376.271189999999"/>
    <n v="25.021473799999999"/>
    <s v="Petroleum and Coal Products"/>
    <x v="50"/>
    <m/>
    <s v="GLW-BFB-S2"/>
    <m/>
    <m/>
    <m/>
    <m/>
    <x v="0"/>
    <n v="169.78336949999999"/>
    <m/>
    <m/>
    <m/>
    <m/>
  </r>
  <r>
    <n v="1005743"/>
    <x v="3210"/>
    <x v="19"/>
    <m/>
    <m/>
    <m/>
    <n v="2014"/>
    <x v="6245"/>
    <x v="10"/>
    <s v="JEFFERSON"/>
    <n v="48245"/>
    <n v="29.957934999999999"/>
    <n v="-93.897484000000006"/>
    <s v="TX"/>
    <n v="77642"/>
    <n v="324110"/>
    <s v="Petroleum Refineries"/>
    <s v="Y"/>
    <m/>
    <x v="0"/>
    <n v="166616.9492"/>
    <n v="48.830917190000001"/>
    <s v="Petroleum and Coal Products"/>
    <x v="50"/>
    <m/>
    <s v="GLW-BFD-S2"/>
    <m/>
    <m/>
    <m/>
    <m/>
    <x v="0"/>
    <n v="173.83213910000001"/>
    <m/>
    <m/>
    <m/>
    <m/>
  </r>
  <r>
    <n v="1005743"/>
    <x v="3210"/>
    <x v="19"/>
    <m/>
    <m/>
    <m/>
    <n v="2014"/>
    <x v="6246"/>
    <x v="10"/>
    <s v="JEFFERSON"/>
    <n v="48245"/>
    <n v="29.957934999999999"/>
    <n v="-93.897484000000006"/>
    <s v="TX"/>
    <n v="77642"/>
    <n v="324110"/>
    <s v="Petroleum Refineries"/>
    <s v="Y"/>
    <m/>
    <x v="0"/>
    <n v="161798.3051"/>
    <n v="47.418703059999999"/>
    <s v="Petroleum and Coal Products"/>
    <x v="50"/>
    <m/>
    <s v="GLW-BFD-S3"/>
    <m/>
    <m/>
    <m/>
    <m/>
    <x v="0"/>
    <n v="224.6565531"/>
    <m/>
    <m/>
    <m/>
    <m/>
  </r>
  <r>
    <n v="1005743"/>
    <x v="3210"/>
    <x v="3"/>
    <m/>
    <m/>
    <m/>
    <n v="2014"/>
    <x v="6247"/>
    <x v="8"/>
    <s v="JEFFERSON"/>
    <n v="48245"/>
    <n v="29.957934999999999"/>
    <n v="-93.897484000000006"/>
    <s v="TX"/>
    <n v="77642"/>
    <n v="324110"/>
    <s v="Petroleum Refineries"/>
    <s v="Y"/>
    <m/>
    <x v="0"/>
    <n v="955.52205049999998"/>
    <n v="0.280037645"/>
    <s v="Petroleum and Coal Products"/>
    <x v="50"/>
    <m/>
    <s v="Hydrate Dryer"/>
    <m/>
    <m/>
    <m/>
    <m/>
    <x v="0"/>
    <n v="22.801802909999999"/>
    <m/>
    <m/>
    <m/>
    <m/>
  </r>
  <r>
    <n v="1005743"/>
    <x v="3210"/>
    <x v="19"/>
    <m/>
    <m/>
    <m/>
    <n v="2014"/>
    <x v="6248"/>
    <x v="10"/>
    <s v="JEFFERSON"/>
    <n v="48245"/>
    <n v="29.957934999999999"/>
    <n v="-93.897484000000006"/>
    <s v="TX"/>
    <n v="77642"/>
    <n v="324110"/>
    <s v="Petroleum Refineries"/>
    <s v="Y"/>
    <m/>
    <x v="0"/>
    <n v="627386.44070000004"/>
    <n v="183.86998130000001"/>
    <s v="Petroleum and Coal Products"/>
    <x v="50"/>
    <m/>
    <s v="Gas Turbine #2 Diesel Starter Engine"/>
    <m/>
    <m/>
    <m/>
    <m/>
    <x v="0"/>
    <n v="7.9251740000000001E-3"/>
    <m/>
    <m/>
    <m/>
    <m/>
  </r>
  <r>
    <n v="1005743"/>
    <x v="3210"/>
    <x v="3"/>
    <m/>
    <m/>
    <m/>
    <n v="2014"/>
    <x v="6249"/>
    <x v="8"/>
    <s v="JEFFERSON"/>
    <n v="48245"/>
    <n v="29.957934999999999"/>
    <n v="-93.897484000000006"/>
    <s v="TX"/>
    <n v="77642"/>
    <n v="324110"/>
    <s v="Petroleum Refineries"/>
    <s v="Y"/>
    <m/>
    <x v="0"/>
    <n v="8627.9683380000006"/>
    <n v="2.5286239460000002"/>
    <s v="Petroleum and Coal Products"/>
    <x v="50"/>
    <m/>
    <s v="Gas Turbine #2"/>
    <m/>
    <m/>
    <m/>
    <m/>
    <x v="0"/>
    <n v="7.9912912289999998"/>
    <m/>
    <m/>
    <m/>
    <m/>
  </r>
  <r>
    <n v="1005743"/>
    <x v="3210"/>
    <x v="19"/>
    <m/>
    <m/>
    <m/>
    <n v="2014"/>
    <x v="6250"/>
    <x v="6"/>
    <s v="JEFFERSON"/>
    <n v="48245"/>
    <n v="29.957934999999999"/>
    <n v="-93.897484000000006"/>
    <s v="TX"/>
    <n v="77642"/>
    <n v="324110"/>
    <s v="Petroleum Refineries"/>
    <s v="Y"/>
    <m/>
    <x v="0"/>
    <n v="1115681.3559999999"/>
    <n v="326.97600199999999"/>
    <s v="Petroleum and Coal Products"/>
    <x v="50"/>
    <m/>
    <s v="Power Boiler #4"/>
    <m/>
    <m/>
    <m/>
    <m/>
    <x v="0"/>
    <n v="630.31723829999999"/>
    <m/>
    <m/>
    <m/>
    <m/>
  </r>
  <r>
    <n v="1005743"/>
    <x v="3210"/>
    <x v="19"/>
    <m/>
    <m/>
    <m/>
    <n v="2014"/>
    <x v="6251"/>
    <x v="6"/>
    <s v="JEFFERSON"/>
    <n v="48245"/>
    <n v="29.957934999999999"/>
    <n v="-93.897484000000006"/>
    <s v="TX"/>
    <n v="77642"/>
    <n v="324110"/>
    <s v="Petroleum Refineries"/>
    <s v="Y"/>
    <m/>
    <x v="0"/>
    <n v="1032430.508"/>
    <n v="302.57743240000002"/>
    <s v="Petroleum and Coal Products"/>
    <x v="50"/>
    <m/>
    <s v="Heat Recovery Boiler #2"/>
    <m/>
    <m/>
    <m/>
    <m/>
    <x v="0"/>
    <n v="1.6017931999999999E-2"/>
    <m/>
    <m/>
    <m/>
    <m/>
  </r>
  <r>
    <n v="1005743"/>
    <x v="3210"/>
    <x v="19"/>
    <m/>
    <m/>
    <m/>
    <n v="2014"/>
    <x v="6252"/>
    <x v="10"/>
    <s v="JEFFERSON"/>
    <n v="48245"/>
    <n v="29.957934999999999"/>
    <n v="-93.897484000000006"/>
    <s v="TX"/>
    <n v="77642"/>
    <n v="324110"/>
    <s v="Petroleum Refineries"/>
    <s v="Y"/>
    <m/>
    <x v="0"/>
    <n v="790220.33900000004"/>
    <n v="231.59218870000001"/>
    <s v="Petroleum and Coal Products"/>
    <x v="50"/>
    <m/>
    <s v="Gas Turbine #3"/>
    <m/>
    <m/>
    <m/>
    <m/>
    <x v="0"/>
    <n v="434.2262624"/>
    <m/>
    <m/>
    <m/>
    <m/>
  </r>
  <r>
    <n v="1005743"/>
    <x v="3210"/>
    <x v="19"/>
    <m/>
    <m/>
    <m/>
    <n v="2014"/>
    <x v="6253"/>
    <x v="10"/>
    <s v="JEFFERSON"/>
    <n v="48245"/>
    <n v="29.957934999999999"/>
    <n v="-93.897484000000006"/>
    <s v="TX"/>
    <n v="77642"/>
    <n v="324110"/>
    <s v="Petroleum Refineries"/>
    <s v="Y"/>
    <m/>
    <x v="0"/>
    <n v="834869.4915"/>
    <n v="244.6776466"/>
    <s v="Petroleum and Coal Products"/>
    <x v="50"/>
    <m/>
    <s v="Gas Turbine #4"/>
    <m/>
    <m/>
    <m/>
    <m/>
    <x v="0"/>
    <n v="185.87043030000001"/>
    <m/>
    <m/>
    <m/>
    <m/>
  </r>
  <r>
    <n v="1005743"/>
    <x v="3210"/>
    <x v="19"/>
    <m/>
    <m/>
    <m/>
    <n v="2014"/>
    <x v="6254"/>
    <x v="10"/>
    <s v="JEFFERSON"/>
    <n v="48245"/>
    <n v="29.957934999999999"/>
    <n v="-93.897484000000006"/>
    <s v="TX"/>
    <n v="77642"/>
    <n v="324110"/>
    <s v="Petroleum Refineries"/>
    <s v="Y"/>
    <m/>
    <x v="0"/>
    <n v="67481.355930000005"/>
    <n v="19.77695859"/>
    <s v="Petroleum and Coal Products"/>
    <x v="50"/>
    <m/>
    <s v="Power Boiler #1"/>
    <m/>
    <m/>
    <m/>
    <m/>
    <x v="0"/>
    <n v="668.75751430000003"/>
    <m/>
    <m/>
    <m/>
    <m/>
  </r>
  <r>
    <n v="1005743"/>
    <x v="3210"/>
    <x v="19"/>
    <m/>
    <m/>
    <m/>
    <n v="2014"/>
    <x v="6255"/>
    <x v="10"/>
    <s v="JEFFERSON"/>
    <n v="48245"/>
    <n v="29.957934999999999"/>
    <n v="-93.897484000000006"/>
    <s v="TX"/>
    <n v="77642"/>
    <n v="324110"/>
    <s v="Petroleum Refineries"/>
    <s v="Y"/>
    <m/>
    <x v="0"/>
    <n v="454842.37290000002"/>
    <n v="133.30198609999999"/>
    <s v="Petroleum and Coal Products"/>
    <x v="50"/>
    <m/>
    <s v="Power Boiler #2"/>
    <m/>
    <m/>
    <m/>
    <m/>
    <x v="0"/>
    <n v="639.78549329999998"/>
    <m/>
    <m/>
    <m/>
    <m/>
  </r>
  <r>
    <n v="1005743"/>
    <x v="3210"/>
    <x v="3"/>
    <m/>
    <m/>
    <m/>
    <n v="2014"/>
    <x v="6256"/>
    <x v="10"/>
    <s v="JEFFERSON"/>
    <n v="48245"/>
    <n v="29.957934999999999"/>
    <n v="-93.897484000000006"/>
    <s v="TX"/>
    <n v="77642"/>
    <n v="324110"/>
    <s v="Petroleum Refineries"/>
    <s v="Y"/>
    <m/>
    <x v="0"/>
    <n v="4324027.5159999998"/>
    <n v="1267.255406"/>
    <s v="Petroleum and Coal Products"/>
    <x v="50"/>
    <m/>
    <s v="Power Boiler #3"/>
    <m/>
    <m/>
    <m/>
    <m/>
    <x v="0"/>
    <n v="643.34589310000001"/>
    <m/>
    <m/>
    <m/>
    <m/>
  </r>
  <r>
    <n v="1005743"/>
    <x v="3210"/>
    <x v="3"/>
    <m/>
    <m/>
    <m/>
    <n v="2014"/>
    <x v="6257"/>
    <x v="8"/>
    <s v="JEFFERSON"/>
    <n v="48245"/>
    <n v="29.957934999999999"/>
    <n v="-93.897484000000006"/>
    <s v="TX"/>
    <n v="77642"/>
    <n v="324110"/>
    <s v="Petroleum Refineries"/>
    <s v="Y"/>
    <m/>
    <x v="0"/>
    <n v="233051.26269999999"/>
    <n v="68.301016000000004"/>
    <s v="Petroleum and Coal Products"/>
    <x v="50"/>
    <m/>
    <s v="Gas Turbine #1 Diesel Starter Engine"/>
    <m/>
    <m/>
    <m/>
    <m/>
    <x v="0"/>
    <n v="7.9251740000000001E-3"/>
    <m/>
    <m/>
    <m/>
    <m/>
  </r>
  <r>
    <n v="1005743"/>
    <x v="3210"/>
    <x v="19"/>
    <m/>
    <m/>
    <m/>
    <n v="2014"/>
    <x v="6258"/>
    <x v="10"/>
    <s v="JEFFERSON"/>
    <n v="48245"/>
    <n v="29.957934999999999"/>
    <n v="-93.897484000000006"/>
    <s v="TX"/>
    <n v="77642"/>
    <n v="324110"/>
    <s v="Petroleum Refineries"/>
    <s v="Y"/>
    <m/>
    <x v="0"/>
    <n v="275594.91529999999"/>
    <n v="80.769408830000003"/>
    <s v="Petroleum and Coal Products"/>
    <x v="50"/>
    <m/>
    <s v="Gas Turbine #3 Diesel Starter Engine"/>
    <m/>
    <m/>
    <m/>
    <m/>
    <x v="0"/>
    <n v="8.3214329999999996E-3"/>
    <m/>
    <m/>
    <m/>
    <m/>
  </r>
  <r>
    <n v="1005743"/>
    <x v="3210"/>
    <x v="19"/>
    <m/>
    <m/>
    <m/>
    <n v="2014"/>
    <x v="6259"/>
    <x v="10"/>
    <s v="JEFFERSON"/>
    <n v="48245"/>
    <n v="29.957934999999999"/>
    <n v="-93.897484000000006"/>
    <s v="TX"/>
    <n v="77642"/>
    <n v="324110"/>
    <s v="Petroleum Refineries"/>
    <s v="Y"/>
    <m/>
    <x v="0"/>
    <n v="122391.5254"/>
    <n v="35.869642749999997"/>
    <s v="Petroleum and Coal Products"/>
    <x v="50"/>
    <m/>
    <s v="Gas Turbine #4 Diesel Starter Engine"/>
    <m/>
    <m/>
    <m/>
    <m/>
    <x v="0"/>
    <n v="8.3214329999999996E-3"/>
    <m/>
    <m/>
    <m/>
    <m/>
  </r>
  <r>
    <n v="1005743"/>
    <x v="3210"/>
    <x v="19"/>
    <m/>
    <m/>
    <m/>
    <n v="2014"/>
    <x v="6260"/>
    <x v="10"/>
    <s v="JEFFERSON"/>
    <n v="48245"/>
    <n v="29.957934999999999"/>
    <n v="-93.897484000000006"/>
    <s v="TX"/>
    <n v="77642"/>
    <n v="324110"/>
    <s v="Petroleum Refineries"/>
    <s v="Y"/>
    <m/>
    <x v="0"/>
    <n v="216189.83050000001"/>
    <n v="63.359386690000001"/>
    <s v="Petroleum and Coal Products"/>
    <x v="50"/>
    <m/>
    <s v="Containment Ditch Pump #1"/>
    <m/>
    <m/>
    <m/>
    <m/>
    <x v="0"/>
    <n v="0.140671835"/>
    <m/>
    <m/>
    <m/>
    <m/>
  </r>
  <r>
    <n v="1005743"/>
    <x v="3210"/>
    <x v="19"/>
    <m/>
    <m/>
    <m/>
    <n v="2014"/>
    <x v="6261"/>
    <x v="10"/>
    <s v="JEFFERSON"/>
    <n v="48245"/>
    <n v="29.957934999999999"/>
    <n v="-93.897484000000006"/>
    <s v="TX"/>
    <n v="77642"/>
    <n v="324110"/>
    <s v="Petroleum Refineries"/>
    <s v="Y"/>
    <m/>
    <x v="0"/>
    <n v="152961.01689999999"/>
    <n v="44.828733149999998"/>
    <s v="Petroleum and Coal Products"/>
    <x v="50"/>
    <m/>
    <s v="Containment Ditch Pump #2"/>
    <m/>
    <m/>
    <m/>
    <m/>
    <x v="0"/>
    <n v="0.161673546"/>
    <m/>
    <m/>
    <m/>
    <m/>
  </r>
  <r>
    <n v="1005743"/>
    <x v="3210"/>
    <x v="19"/>
    <m/>
    <m/>
    <m/>
    <n v="2014"/>
    <x v="6262"/>
    <x v="10"/>
    <s v="JEFFERSON"/>
    <n v="48245"/>
    <n v="29.957934999999999"/>
    <n v="-93.897484000000006"/>
    <s v="TX"/>
    <n v="77642"/>
    <n v="324110"/>
    <s v="Petroleum Refineries"/>
    <s v="Y"/>
    <m/>
    <x v="0"/>
    <n v="21893.22034"/>
    <n v="6.4163101940000002"/>
    <s v="Petroleum and Coal Products"/>
    <x v="50"/>
    <m/>
    <s v="CP- All Natural Gas Use"/>
    <m/>
    <m/>
    <m/>
    <m/>
    <x v="0"/>
    <n v="355.7881046"/>
    <m/>
    <m/>
    <m/>
    <m/>
  </r>
  <r>
    <n v="1005743"/>
    <x v="3210"/>
    <x v="19"/>
    <m/>
    <m/>
    <m/>
    <n v="2014"/>
    <x v="6263"/>
    <x v="10"/>
    <s v="JEFFERSON"/>
    <n v="48245"/>
    <n v="29.957934999999999"/>
    <n v="-93.897484000000006"/>
    <s v="TX"/>
    <n v="77642"/>
    <n v="324110"/>
    <s v="Petroleum Refineries"/>
    <s v="Y"/>
    <m/>
    <x v="0"/>
    <n v="241747.45759999999"/>
    <n v="70.849635309999996"/>
    <s v="Petroleum and Coal Products"/>
    <x v="50"/>
    <m/>
    <s v="CP-Plant"/>
    <m/>
    <m/>
    <m/>
    <m/>
    <x v="0"/>
    <n v="580.37442980000003"/>
    <m/>
    <m/>
    <m/>
    <m/>
  </r>
  <r>
    <n v="1005743"/>
    <x v="3210"/>
    <x v="3"/>
    <m/>
    <m/>
    <m/>
    <n v="2014"/>
    <x v="6264"/>
    <x v="10"/>
    <s v="JEFFERSON"/>
    <n v="48245"/>
    <n v="29.957934999999999"/>
    <n v="-93.897484000000006"/>
    <s v="TX"/>
    <n v="77642"/>
    <n v="324110"/>
    <s v="Petroleum Refineries"/>
    <s v="Y"/>
    <m/>
    <x v="0"/>
    <n v="37819.449679999998"/>
    <n v="11.083856859999999"/>
    <s v="Petroleum and Coal Products"/>
    <x v="50"/>
    <m/>
    <s v="GP-Natural Gas and Coke Combustion Units"/>
    <m/>
    <m/>
    <m/>
    <m/>
    <x v="0"/>
    <n v="106.00132803"/>
    <m/>
    <m/>
    <m/>
    <m/>
  </r>
  <r>
    <n v="1005743"/>
    <x v="3210"/>
    <x v="3"/>
    <m/>
    <m/>
    <m/>
    <n v="2014"/>
    <x v="6265"/>
    <x v="8"/>
    <s v="JEFFERSON"/>
    <n v="48245"/>
    <n v="29.957934999999999"/>
    <n v="-93.897484000000006"/>
    <s v="TX"/>
    <n v="77642"/>
    <n v="324110"/>
    <s v="Petroleum Refineries"/>
    <s v="Y"/>
    <m/>
    <x v="0"/>
    <n v="19359.215980000001"/>
    <n v="5.6736621170000001"/>
    <s v="Petroleum and Coal Products"/>
    <x v="50"/>
    <m/>
    <s v="CP-Main Gas Line"/>
    <m/>
    <m/>
    <m/>
    <m/>
    <x v="0"/>
    <n v="211.9293969"/>
    <m/>
    <m/>
    <m/>
    <m/>
  </r>
  <r>
    <n v="1005743"/>
    <x v="3210"/>
    <x v="3"/>
    <m/>
    <m/>
    <m/>
    <n v="2014"/>
    <x v="6266"/>
    <x v="2"/>
    <s v="JEFFERSON"/>
    <n v="48245"/>
    <n v="29.957934999999999"/>
    <n v="-93.897484000000006"/>
    <s v="TX"/>
    <n v="77642"/>
    <n v="324110"/>
    <s v="Petroleum Refineries"/>
    <s v="Y"/>
    <m/>
    <x v="0"/>
    <n v="39687.146630000003"/>
    <n v="11.63122828"/>
    <s v="Petroleum and Coal Products"/>
    <x v="50"/>
    <m/>
    <s v="Ladle Furnace"/>
    <m/>
    <m/>
    <m/>
    <m/>
    <x v="0"/>
    <n v="3.1743766099999999"/>
    <m/>
    <m/>
    <m/>
    <m/>
  </r>
  <r>
    <n v="1005743"/>
    <x v="3210"/>
    <x v="19"/>
    <m/>
    <m/>
    <m/>
    <n v="2014"/>
    <x v="6267"/>
    <x v="10"/>
    <s v="JEFFERSON"/>
    <n v="48245"/>
    <n v="29.957934999999999"/>
    <n v="-93.897484000000006"/>
    <s v="TX"/>
    <n v="77642"/>
    <n v="324110"/>
    <s v="Petroleum Refineries"/>
    <s v="Y"/>
    <m/>
    <x v="0"/>
    <n v="642020.33900000004"/>
    <n v="188.15878079999999"/>
    <s v="Petroleum and Coal Products"/>
    <x v="50"/>
    <m/>
    <s v="GP-EQS"/>
    <m/>
    <m/>
    <m/>
    <m/>
    <x v="0"/>
    <n v="207.3593151"/>
    <m/>
    <m/>
    <m/>
    <m/>
  </r>
  <r>
    <n v="1005743"/>
    <x v="3210"/>
    <x v="19"/>
    <m/>
    <m/>
    <m/>
    <n v="2014"/>
    <x v="6268"/>
    <x v="10"/>
    <s v="JEFFERSON"/>
    <n v="48245"/>
    <n v="29.957934999999999"/>
    <n v="-93.897484000000006"/>
    <s v="TX"/>
    <n v="77642"/>
    <n v="324110"/>
    <s v="Petroleum Refineries"/>
    <s v="Y"/>
    <m/>
    <x v="0"/>
    <n v="680830.5085"/>
    <n v="199.53299079999999"/>
    <s v="Petroleum and Coal Products"/>
    <x v="50"/>
    <m/>
    <s v="GP-ENF1"/>
    <m/>
    <m/>
    <m/>
    <m/>
    <x v="0"/>
    <n v="166.51690160000001"/>
    <m/>
    <m/>
    <m/>
    <m/>
  </r>
  <r>
    <n v="1005743"/>
    <x v="3210"/>
    <x v="19"/>
    <m/>
    <m/>
    <m/>
    <n v="2014"/>
    <x v="6269"/>
    <x v="10"/>
    <s v="JEFFERSON"/>
    <n v="48245"/>
    <n v="29.957934999999999"/>
    <n v="-93.897484000000006"/>
    <s v="TX"/>
    <n v="77642"/>
    <n v="324110"/>
    <s v="Petroleum Refineries"/>
    <s v="Y"/>
    <m/>
    <x v="0"/>
    <n v="525991.52540000004"/>
    <n v="154.15387659999999"/>
    <s v="Petroleum and Coal Products"/>
    <x v="50"/>
    <m/>
    <s v="CP-PSE1"/>
    <m/>
    <m/>
    <m/>
    <m/>
    <x v="0"/>
    <n v="229.74244239999999"/>
    <m/>
    <m/>
    <m/>
    <m/>
  </r>
  <r>
    <n v="1005743"/>
    <x v="3210"/>
    <x v="19"/>
    <m/>
    <m/>
    <m/>
    <n v="2014"/>
    <x v="6270"/>
    <x v="10"/>
    <s v="JEFFERSON"/>
    <n v="48245"/>
    <n v="29.957934999999999"/>
    <n v="-93.897484000000006"/>
    <s v="TX"/>
    <n v="77642"/>
    <n v="324110"/>
    <s v="Petroleum Refineries"/>
    <s v="Y"/>
    <m/>
    <x v="0"/>
    <n v="158084.7458"/>
    <n v="46.330359360000003"/>
    <s v="Petroleum and Coal Products"/>
    <x v="50"/>
    <m/>
    <s v="Cupola Melt Furnace"/>
    <m/>
    <m/>
    <m/>
    <m/>
    <x v="0"/>
    <n v="52.796184340000003"/>
    <m/>
    <m/>
    <m/>
    <m/>
  </r>
  <r>
    <n v="1005743"/>
    <x v="3210"/>
    <x v="19"/>
    <m/>
    <m/>
    <m/>
    <n v="2014"/>
    <x v="6271"/>
    <x v="10"/>
    <s v="JEFFERSON"/>
    <n v="48245"/>
    <n v="29.957934999999999"/>
    <n v="-93.897484000000006"/>
    <s v="TX"/>
    <n v="77642"/>
    <n v="324110"/>
    <s v="Petroleum Refineries"/>
    <s v="Y"/>
    <m/>
    <x v="0"/>
    <n v="667903.3898"/>
    <n v="195.74440229999999"/>
    <s v="Petroleum and Coal Products"/>
    <x v="50"/>
    <m/>
    <s v="CP-NG Common Pipe Natural Gas"/>
    <m/>
    <m/>
    <m/>
    <m/>
    <x v="0"/>
    <n v="243.86473530000001"/>
    <m/>
    <m/>
    <m/>
    <m/>
  </r>
  <r>
    <n v="1005743"/>
    <x v="3210"/>
    <x v="19"/>
    <m/>
    <m/>
    <m/>
    <n v="2014"/>
    <x v="6272"/>
    <x v="10"/>
    <s v="JEFFERSON"/>
    <n v="48245"/>
    <n v="29.957934999999999"/>
    <n v="-93.897484000000006"/>
    <s v="TX"/>
    <n v="77642"/>
    <n v="324110"/>
    <s v="Petroleum Refineries"/>
    <s v="Y"/>
    <m/>
    <x v="0"/>
    <n v="22771.186440000001"/>
    <n v="6.6736182900000003"/>
    <s v="Petroleum and Coal Products"/>
    <x v="50"/>
    <m/>
    <s v="GP-Plant 6"/>
    <m/>
    <m/>
    <m/>
    <m/>
    <x v="0"/>
    <n v="303.70725489999995"/>
    <m/>
    <m/>
    <m/>
    <m/>
  </r>
  <r>
    <n v="1005743"/>
    <x v="3210"/>
    <x v="19"/>
    <m/>
    <m/>
    <m/>
    <n v="2014"/>
    <x v="6273"/>
    <x v="10"/>
    <s v="JEFFERSON"/>
    <n v="48245"/>
    <n v="29.957934999999999"/>
    <n v="-93.897484000000006"/>
    <s v="TX"/>
    <n v="77642"/>
    <n v="324110"/>
    <s v="Petroleum Refineries"/>
    <s v="Y"/>
    <m/>
    <x v="0"/>
    <n v="153737.28810000001"/>
    <n v="45.05623722"/>
    <s v="Petroleum and Coal Products"/>
    <x v="50"/>
    <m/>
    <s v="CP-Main Gas Pipe"/>
    <m/>
    <m/>
    <m/>
    <m/>
    <x v="0"/>
    <n v="164.2318607"/>
    <m/>
    <m/>
    <m/>
    <m/>
  </r>
  <r>
    <n v="1005743"/>
    <x v="3210"/>
    <x v="19"/>
    <m/>
    <m/>
    <m/>
    <n v="2014"/>
    <x v="6274"/>
    <x v="10"/>
    <s v="JEFFERSON"/>
    <n v="48245"/>
    <n v="29.957934999999999"/>
    <n v="-93.897484000000006"/>
    <s v="TX"/>
    <n v="77642"/>
    <n v="324110"/>
    <s v="Petroleum Refineries"/>
    <s v="Y"/>
    <m/>
    <x v="0"/>
    <n v="22079.66102"/>
    <n v="6.4709509089999999"/>
    <s v="Petroleum and Coal Products"/>
    <x v="50"/>
    <m/>
    <s v="General Stationary Combustion Sources"/>
    <m/>
    <m/>
    <m/>
    <m/>
    <x v="0"/>
    <n v="393.39489579999997"/>
    <m/>
    <m/>
    <m/>
    <m/>
  </r>
  <r>
    <n v="1005743"/>
    <x v="3210"/>
    <x v="19"/>
    <m/>
    <m/>
    <m/>
    <n v="2014"/>
    <x v="6275"/>
    <x v="10"/>
    <s v="JEFFERSON"/>
    <n v="48245"/>
    <n v="29.957934999999999"/>
    <n v="-93.897484000000006"/>
    <s v="TX"/>
    <n v="77642"/>
    <n v="324110"/>
    <s v="Petroleum Refineries"/>
    <s v="Y"/>
    <m/>
    <x v="0"/>
    <n v="122391.5254"/>
    <n v="35.869642749999997"/>
    <s v="Petroleum and Coal Products"/>
    <x v="50"/>
    <m/>
    <s v="CP-RECButte"/>
    <m/>
    <m/>
    <m/>
    <m/>
    <x v="0"/>
    <n v="246.66345469999999"/>
    <m/>
    <m/>
    <m/>
    <m/>
  </r>
  <r>
    <n v="1005743"/>
    <x v="3210"/>
    <x v="19"/>
    <m/>
    <m/>
    <m/>
    <n v="2014"/>
    <x v="6276"/>
    <x v="10"/>
    <s v="JEFFERSON"/>
    <n v="48245"/>
    <n v="29.957934999999999"/>
    <n v="-93.897484000000006"/>
    <s v="TX"/>
    <n v="77642"/>
    <n v="324110"/>
    <s v="Petroleum Refineries"/>
    <s v="Y"/>
    <m/>
    <x v="0"/>
    <n v="119757.6271"/>
    <n v="35.097718460000003"/>
    <s v="Petroleum and Coal Products"/>
    <x v="50"/>
    <m/>
    <s v="Unit 01 -Kiln #1"/>
    <m/>
    <m/>
    <m/>
    <m/>
    <x v="0"/>
    <n v="10.50997301"/>
    <m/>
    <m/>
    <m/>
    <m/>
  </r>
  <r>
    <n v="1005743"/>
    <x v="3210"/>
    <x v="19"/>
    <m/>
    <m/>
    <m/>
    <n v="2014"/>
    <x v="6277"/>
    <x v="10"/>
    <s v="JEFFERSON"/>
    <n v="48245"/>
    <n v="29.957934999999999"/>
    <n v="-93.897484000000006"/>
    <s v="TX"/>
    <n v="77642"/>
    <n v="324110"/>
    <s v="Petroleum Refineries"/>
    <s v="Y"/>
    <m/>
    <x v="0"/>
    <n v="314049.15250000003"/>
    <n v="92.039304759999993"/>
    <s v="Petroleum and Coal Products"/>
    <x v="50"/>
    <m/>
    <s v="Unit 01 -Kiln 2"/>
    <m/>
    <m/>
    <m/>
    <m/>
    <x v="0"/>
    <n v="15.72463851"/>
    <m/>
    <m/>
    <m/>
    <m/>
  </r>
  <r>
    <n v="1005743"/>
    <x v="3210"/>
    <x v="19"/>
    <m/>
    <m/>
    <m/>
    <n v="2014"/>
    <x v="6278"/>
    <x v="10"/>
    <s v="JEFFERSON"/>
    <n v="48245"/>
    <n v="29.957934999999999"/>
    <n v="-93.897484000000006"/>
    <s v="TX"/>
    <n v="77642"/>
    <n v="324110"/>
    <s v="Petroleum Refineries"/>
    <s v="Y"/>
    <m/>
    <x v="0"/>
    <n v="746401.6949"/>
    <n v="218.75013039999999"/>
    <s v="Petroleum and Coal Products"/>
    <x v="50"/>
    <m/>
    <s v="CP-44 Common Pipe - Propane"/>
    <m/>
    <m/>
    <m/>
    <m/>
    <x v="0"/>
    <n v="9.3697563999999997E-2"/>
    <m/>
    <m/>
    <m/>
    <m/>
  </r>
  <r>
    <n v="1005743"/>
    <x v="3210"/>
    <x v="19"/>
    <m/>
    <m/>
    <m/>
    <n v="2014"/>
    <x v="6279"/>
    <x v="10"/>
    <s v="JEFFERSON"/>
    <n v="48245"/>
    <n v="29.957934999999999"/>
    <n v="-93.897484000000006"/>
    <s v="TX"/>
    <n v="77642"/>
    <n v="324110"/>
    <s v="Petroleum Refineries"/>
    <s v="Y"/>
    <m/>
    <x v="0"/>
    <n v="747079.66099999996"/>
    <n v="218.94882390000001"/>
    <s v="Petroleum and Coal Products"/>
    <x v="50"/>
    <m/>
    <s v="CP-COLG Common Pipe Natural Gas"/>
    <m/>
    <m/>
    <m/>
    <m/>
    <x v="0"/>
    <n v="796.17906159999995"/>
    <m/>
    <m/>
    <m/>
    <m/>
  </r>
  <r>
    <n v="1005743"/>
    <x v="3210"/>
    <x v="19"/>
    <m/>
    <m/>
    <m/>
    <n v="2014"/>
    <x v="6280"/>
    <x v="10"/>
    <s v="JEFFERSON"/>
    <n v="48245"/>
    <n v="29.957934999999999"/>
    <n v="-93.897484000000006"/>
    <s v="TX"/>
    <n v="77642"/>
    <n v="324110"/>
    <s v="Petroleum Refineries"/>
    <s v="Y"/>
    <m/>
    <x v="0"/>
    <n v="524186.44069999998"/>
    <n v="153.62485509999999"/>
    <s v="Petroleum and Coal Products"/>
    <x v="50"/>
    <m/>
    <s v="CP-NG-1"/>
    <m/>
    <m/>
    <m/>
    <m/>
    <x v="0"/>
    <n v="352.24979860000002"/>
    <m/>
    <m/>
    <m/>
    <m/>
  </r>
  <r>
    <n v="1003564"/>
    <x v="3211"/>
    <x v="3"/>
    <m/>
    <m/>
    <m/>
    <n v="2014"/>
    <x v="634"/>
    <x v="2"/>
    <s v="EL PASO COUNTY"/>
    <n v="48141"/>
    <n v="31.76953"/>
    <n v="-106.41379000000001"/>
    <s v="TX"/>
    <n v="79905"/>
    <n v="324110"/>
    <s v="Petroleum Refineries"/>
    <s v="N"/>
    <s v="El Paso city"/>
    <x v="0"/>
    <n v="4197664.9079999998"/>
    <n v="1230.2219459999999"/>
    <s v="Petroleum and Coal Products"/>
    <x v="50"/>
    <m/>
    <s v="GP-EU-AF01, 02, HT0V001, Blr,Wlk Beam"/>
    <m/>
    <m/>
    <m/>
    <m/>
    <x v="0"/>
    <n v="0.17674959900000001"/>
    <m/>
    <m/>
    <m/>
    <m/>
  </r>
  <r>
    <n v="1003564"/>
    <x v="3211"/>
    <x v="19"/>
    <m/>
    <m/>
    <m/>
    <n v="2014"/>
    <x v="6281"/>
    <x v="2"/>
    <s v="EL PASO COUNTY"/>
    <n v="48141"/>
    <n v="31.76953"/>
    <n v="-106.41379000000001"/>
    <s v="TX"/>
    <n v="79905"/>
    <n v="324110"/>
    <s v="Petroleum Refineries"/>
    <s v="N"/>
    <s v="El Paso city"/>
    <x v="0"/>
    <n v="422576.27120000002"/>
    <n v="123.8456652"/>
    <s v="Petroleum and Coal Products"/>
    <x v="50"/>
    <m/>
    <s v="CP-Incoming gas from Centerpoint"/>
    <m/>
    <m/>
    <m/>
    <m/>
    <x v="0"/>
    <n v="207.90558179999999"/>
    <m/>
    <m/>
    <m/>
    <m/>
  </r>
  <r>
    <n v="1003564"/>
    <x v="3211"/>
    <x v="19"/>
    <m/>
    <m/>
    <m/>
    <n v="2014"/>
    <x v="6282"/>
    <x v="2"/>
    <s v="EL PASO COUNTY"/>
    <n v="48141"/>
    <n v="31.76953"/>
    <n v="-106.41379000000001"/>
    <s v="TX"/>
    <n v="79905"/>
    <n v="324110"/>
    <s v="Petroleum Refineries"/>
    <s v="N"/>
    <s v="El Paso city"/>
    <x v="0"/>
    <n v="3117042.3730000001"/>
    <n v="913.52073580000001"/>
    <s v="Petroleum and Coal Products"/>
    <x v="50"/>
    <m/>
    <s v="GP-Jacksonville Mill"/>
    <m/>
    <m/>
    <m/>
    <m/>
    <x v="0"/>
    <n v="249.76043910000001"/>
    <m/>
    <m/>
    <m/>
    <m/>
  </r>
  <r>
    <n v="1003564"/>
    <x v="3211"/>
    <x v="19"/>
    <m/>
    <m/>
    <m/>
    <n v="2014"/>
    <x v="6283"/>
    <x v="2"/>
    <s v="EL PASO COUNTY"/>
    <n v="48141"/>
    <n v="31.76953"/>
    <n v="-106.41379000000001"/>
    <s v="TX"/>
    <n v="79905"/>
    <n v="324110"/>
    <s v="Petroleum Refineries"/>
    <s v="N"/>
    <s v="El Paso city"/>
    <x v="0"/>
    <n v="1939730.5079999999"/>
    <n v="568.4825002"/>
    <s v="Petroleum and Coal Products"/>
    <x v="50"/>
    <m/>
    <s v="CP- NG fueled sources"/>
    <m/>
    <m/>
    <m/>
    <m/>
    <x v="0"/>
    <n v="124.2433687"/>
    <m/>
    <m/>
    <m/>
    <m/>
  </r>
  <r>
    <n v="1003564"/>
    <x v="3211"/>
    <x v="19"/>
    <m/>
    <m/>
    <m/>
    <n v="2014"/>
    <x v="6284"/>
    <x v="2"/>
    <s v="EL PASO COUNTY"/>
    <n v="48141"/>
    <n v="31.76953"/>
    <n v="-106.41379000000001"/>
    <s v="TX"/>
    <n v="79905"/>
    <n v="324110"/>
    <s v="Petroleum Refineries"/>
    <s v="N"/>
    <s v="El Paso city"/>
    <x v="0"/>
    <n v="1673179.6610000001"/>
    <n v="490.36366279999999"/>
    <s v="Petroleum and Coal Products"/>
    <x v="50"/>
    <m/>
    <s v="CP-6203458"/>
    <m/>
    <m/>
    <m/>
    <m/>
    <x v="0"/>
    <n v="93.831943190000004"/>
    <m/>
    <m/>
    <m/>
    <m/>
  </r>
  <r>
    <n v="1003564"/>
    <x v="3211"/>
    <x v="19"/>
    <m/>
    <m/>
    <m/>
    <n v="2014"/>
    <x v="6285"/>
    <x v="2"/>
    <s v="EL PASO COUNTY"/>
    <n v="48141"/>
    <n v="31.76953"/>
    <n v="-106.41379000000001"/>
    <s v="TX"/>
    <n v="79905"/>
    <n v="324110"/>
    <s v="Petroleum Refineries"/>
    <s v="N"/>
    <s v="El Paso city"/>
    <x v="0"/>
    <n v="1267506.78"/>
    <n v="371.4719235"/>
    <s v="Petroleum and Coal Products"/>
    <x v="50"/>
    <m/>
    <s v="CP-8193028"/>
    <m/>
    <m/>
    <m/>
    <m/>
    <x v="0"/>
    <n v="108.83632710000001"/>
    <m/>
    <m/>
    <m/>
    <m/>
  </r>
  <r>
    <n v="1003564"/>
    <x v="3211"/>
    <x v="19"/>
    <m/>
    <m/>
    <m/>
    <n v="2014"/>
    <x v="6286"/>
    <x v="2"/>
    <s v="EL PASO COUNTY"/>
    <n v="48141"/>
    <n v="31.76953"/>
    <n v="-106.41379000000001"/>
    <s v="TX"/>
    <n v="79905"/>
    <n v="324110"/>
    <s v="Petroleum Refineries"/>
    <s v="N"/>
    <s v="El Paso city"/>
    <x v="0"/>
    <n v="1134483.051"/>
    <n v="332.4862698"/>
    <s v="Petroleum and Coal Products"/>
    <x v="50"/>
    <m/>
    <s v="CP-7108971"/>
    <m/>
    <m/>
    <m/>
    <m/>
    <x v="0"/>
    <n v="116.307864"/>
    <m/>
    <m/>
    <m/>
    <m/>
  </r>
  <r>
    <n v="1008504"/>
    <x v="3212"/>
    <x v="19"/>
    <m/>
    <m/>
    <m/>
    <n v="2014"/>
    <x v="6287"/>
    <x v="2"/>
    <s v="SOLANO"/>
    <n v="6095"/>
    <n v="38.074863999999998"/>
    <n v="-122.143574"/>
    <s v="CA"/>
    <n v="94510"/>
    <n v="324110"/>
    <s v="Petroleum Refineries"/>
    <s v="Y"/>
    <s v="Benicia city"/>
    <x v="1"/>
    <n v="9248271.1860000007"/>
    <n v="2710.4179180000001"/>
    <s v="Petroleum and Coal Products"/>
    <x v="50"/>
    <m/>
    <s v="CP-06502200"/>
    <m/>
    <m/>
    <m/>
    <m/>
    <x v="0"/>
    <n v="6.1426008960000003"/>
    <m/>
    <m/>
    <m/>
    <m/>
  </r>
  <r>
    <n v="1008504"/>
    <x v="3212"/>
    <x v="19"/>
    <m/>
    <m/>
    <m/>
    <n v="2014"/>
    <x v="6288"/>
    <x v="2"/>
    <s v="SOLANO"/>
    <n v="6095"/>
    <n v="38.074863999999998"/>
    <n v="-122.143574"/>
    <s v="CA"/>
    <n v="94510"/>
    <n v="324110"/>
    <s v="Petroleum Refineries"/>
    <s v="Y"/>
    <s v="Benicia city"/>
    <x v="1"/>
    <n v="4159898.3050000002"/>
    <n v="1219.1535779999999"/>
    <s v="Petroleum and Coal Products"/>
    <x v="50"/>
    <m/>
    <s v="GP- plant wide natural gas usage"/>
    <m/>
    <m/>
    <m/>
    <m/>
    <x v="0"/>
    <n v="31.79835748"/>
    <m/>
    <m/>
    <m/>
    <m/>
  </r>
  <r>
    <n v="1008504"/>
    <x v="3212"/>
    <x v="3"/>
    <m/>
    <m/>
    <m/>
    <n v="2014"/>
    <x v="6289"/>
    <x v="2"/>
    <s v="SOLANO"/>
    <n v="6095"/>
    <n v="38.074863999999998"/>
    <n v="-122.143574"/>
    <s v="CA"/>
    <n v="94510"/>
    <n v="324110"/>
    <s v="Petroleum Refineries"/>
    <s v="Y"/>
    <s v="Benicia city"/>
    <x v="1"/>
    <n v="450075.38640000002"/>
    <n v="131.9049114"/>
    <s v="Petroleum and Coal Products"/>
    <x v="50"/>
    <m/>
    <s v="GP-Columbia Gas Supply"/>
    <m/>
    <m/>
    <m/>
    <m/>
    <x v="0"/>
    <n v="156.314031"/>
    <m/>
    <m/>
    <m/>
    <m/>
  </r>
  <r>
    <n v="1008504"/>
    <x v="3212"/>
    <x v="3"/>
    <m/>
    <m/>
    <m/>
    <n v="2014"/>
    <x v="6290"/>
    <x v="19"/>
    <s v="SOLANO"/>
    <n v="6095"/>
    <n v="38.074863999999998"/>
    <n v="-122.143574"/>
    <s v="CA"/>
    <n v="94510"/>
    <n v="324110"/>
    <s v="Petroleum Refineries"/>
    <s v="Y"/>
    <s v="Benicia city"/>
    <x v="1"/>
    <n v="70410.855639999994"/>
    <n v="20.635515640000001"/>
    <s v="Petroleum and Coal Products"/>
    <x v="50"/>
    <m/>
    <s v="CP-60010"/>
    <m/>
    <m/>
    <m/>
    <m/>
    <x v="0"/>
    <n v="305.42938220000002"/>
    <m/>
    <m/>
    <m/>
    <m/>
  </r>
  <r>
    <n v="1008504"/>
    <x v="3212"/>
    <x v="3"/>
    <m/>
    <m/>
    <m/>
    <n v="2014"/>
    <x v="6291"/>
    <x v="19"/>
    <s v="SOLANO"/>
    <n v="6095"/>
    <n v="38.074863999999998"/>
    <n v="-122.143574"/>
    <s v="CA"/>
    <n v="94510"/>
    <n v="324110"/>
    <s v="Petroleum Refineries"/>
    <s v="Y"/>
    <s v="Benicia city"/>
    <x v="1"/>
    <n v="29457.218239999998"/>
    <n v="8.6331132089999993"/>
    <s v="Petroleum and Coal Products"/>
    <x v="50"/>
    <m/>
    <s v="GP-P1 and P3"/>
    <m/>
    <m/>
    <m/>
    <m/>
    <x v="0"/>
    <n v="38.911976490000001"/>
    <m/>
    <m/>
    <m/>
    <m/>
  </r>
  <r>
    <n v="1008504"/>
    <x v="3212"/>
    <x v="6"/>
    <m/>
    <m/>
    <m/>
    <n v="2014"/>
    <x v="6292"/>
    <x v="7"/>
    <s v="SOLANO"/>
    <n v="6095"/>
    <n v="38.074863999999998"/>
    <n v="-122.143574"/>
    <s v="CA"/>
    <n v="94510"/>
    <n v="324110"/>
    <s v="Petroleum Refineries"/>
    <s v="Y"/>
    <s v="Benicia city"/>
    <x v="1"/>
    <n v="8735.4859230000002"/>
    <n v="2.560134439"/>
    <s v="Petroleum and Coal Products"/>
    <x v="50"/>
    <m/>
    <s v="Reverberatory Furnace"/>
    <m/>
    <m/>
    <m/>
    <m/>
    <x v="0"/>
    <n v="126.53168837800001"/>
    <m/>
    <m/>
    <m/>
    <m/>
  </r>
  <r>
    <n v="1008504"/>
    <x v="3212"/>
    <x v="19"/>
    <m/>
    <m/>
    <m/>
    <n v="2014"/>
    <x v="6293"/>
    <x v="6"/>
    <s v="SOLANO"/>
    <n v="6095"/>
    <n v="38.074863999999998"/>
    <n v="-122.143574"/>
    <s v="CA"/>
    <n v="94510"/>
    <n v="324110"/>
    <s v="Petroleum Refineries"/>
    <s v="Y"/>
    <s v="Benicia city"/>
    <x v="1"/>
    <n v="478305.08470000001"/>
    <n v="140.1782718"/>
    <s v="Petroleum and Coal Products"/>
    <x v="50"/>
    <m/>
    <s v="GP- Heating Process"/>
    <m/>
    <m/>
    <m/>
    <m/>
    <x v="0"/>
    <n v="155.32975669999999"/>
    <m/>
    <m/>
    <m/>
    <m/>
  </r>
  <r>
    <n v="1008504"/>
    <x v="3212"/>
    <x v="19"/>
    <m/>
    <m/>
    <m/>
    <n v="2014"/>
    <x v="6294"/>
    <x v="17"/>
    <s v="SOLANO"/>
    <n v="6095"/>
    <n v="38.074863999999998"/>
    <n v="-122.143574"/>
    <s v="CA"/>
    <n v="94510"/>
    <n v="324110"/>
    <s v="Petroleum Refineries"/>
    <s v="Y"/>
    <s v="Benicia city"/>
    <x v="1"/>
    <n v="3454033.898"/>
    <n v="1012.283829"/>
    <s v="Petroleum and Coal Products"/>
    <x v="50"/>
    <m/>
    <s v="GP-NG Use"/>
    <m/>
    <m/>
    <m/>
    <m/>
    <x v="0"/>
    <n v="75.094276359999995"/>
    <m/>
    <m/>
    <m/>
    <m/>
  </r>
  <r>
    <n v="1008504"/>
    <x v="3212"/>
    <x v="3"/>
    <m/>
    <m/>
    <m/>
    <n v="2014"/>
    <x v="6295"/>
    <x v="19"/>
    <s v="SOLANO"/>
    <n v="6095"/>
    <n v="38.074863999999998"/>
    <n v="-122.143574"/>
    <s v="CA"/>
    <n v="94510"/>
    <n v="324110"/>
    <s v="Petroleum Refineries"/>
    <s v="Y"/>
    <s v="Benicia city"/>
    <x v="1"/>
    <n v="565.39766299999997"/>
    <n v="0.16570274900000001"/>
    <s v="Petroleum and Coal Products"/>
    <x v="50"/>
    <m/>
    <s v="GP-Sanders"/>
    <m/>
    <m/>
    <m/>
    <m/>
    <x v="0"/>
    <n v="103.7487004"/>
    <m/>
    <m/>
    <m/>
    <m/>
  </r>
  <r>
    <n v="1008310"/>
    <x v="3213"/>
    <x v="19"/>
    <m/>
    <m/>
    <m/>
    <n v="2014"/>
    <x v="6296"/>
    <x v="10"/>
    <s v="LIVE OAK"/>
    <n v="48297"/>
    <n v="28.456666999999999"/>
    <n v="-98.190276999999995"/>
    <s v="TX"/>
    <n v="78071"/>
    <n v="324110"/>
    <s v="Petroleum Refineries"/>
    <s v="N"/>
    <m/>
    <x v="0"/>
    <n v="569491.52540000004"/>
    <n v="166.90254899999999"/>
    <s v="Petroleum and Coal Products"/>
    <x v="50"/>
    <m/>
    <s v="CP-NG_IHLC"/>
    <m/>
    <m/>
    <m/>
    <m/>
    <x v="0"/>
    <n v="268.90131600000001"/>
    <m/>
    <m/>
    <m/>
    <m/>
  </r>
  <r>
    <n v="1008310"/>
    <x v="3213"/>
    <x v="3"/>
    <m/>
    <m/>
    <m/>
    <n v="2014"/>
    <x v="6297"/>
    <x v="6"/>
    <s v="LIVE OAK"/>
    <n v="48297"/>
    <n v="28.456666999999999"/>
    <n v="-98.190276999999995"/>
    <s v="TX"/>
    <n v="78071"/>
    <n v="324110"/>
    <s v="Petroleum Refineries"/>
    <s v="N"/>
    <m/>
    <x v="0"/>
    <n v="1043705.2389999999"/>
    <n v="305.8817507"/>
    <s v="Petroleum and Coal Products"/>
    <x v="50"/>
    <m/>
    <s v="GP-Metal Melting Furnaces"/>
    <m/>
    <m/>
    <m/>
    <m/>
    <x v="0"/>
    <n v="23.35469775"/>
    <m/>
    <m/>
    <m/>
    <m/>
  </r>
  <r>
    <n v="1008310"/>
    <x v="3213"/>
    <x v="3"/>
    <m/>
    <m/>
    <m/>
    <n v="2014"/>
    <x v="6298"/>
    <x v="6"/>
    <s v="LIVE OAK"/>
    <n v="48297"/>
    <n v="28.456666999999999"/>
    <n v="-98.190276999999995"/>
    <s v="TX"/>
    <n v="78071"/>
    <n v="324110"/>
    <s v="Petroleum Refineries"/>
    <s v="N"/>
    <m/>
    <x v="0"/>
    <n v="1268426.31"/>
    <n v="371.7414129"/>
    <s v="Petroleum and Coal Products"/>
    <x v="50"/>
    <m/>
    <s v="TRWH"/>
    <m/>
    <m/>
    <m/>
    <m/>
    <x v="0"/>
    <n v="1.5454089000000001E-2"/>
    <m/>
    <m/>
    <m/>
    <m/>
  </r>
  <r>
    <n v="1008310"/>
    <x v="3213"/>
    <x v="19"/>
    <m/>
    <m/>
    <m/>
    <n v="2014"/>
    <x v="6299"/>
    <x v="10"/>
    <s v="LIVE OAK"/>
    <n v="48297"/>
    <n v="28.456666999999999"/>
    <n v="-98.190276999999995"/>
    <s v="TX"/>
    <n v="78071"/>
    <n v="324110"/>
    <s v="Petroleum Refineries"/>
    <s v="N"/>
    <m/>
    <x v="0"/>
    <n v="345325.42369999998"/>
    <n v="101.2055331"/>
    <s v="Petroleum and Coal Products"/>
    <x v="50"/>
    <m/>
    <s v="HP-27"/>
    <m/>
    <m/>
    <m/>
    <m/>
    <x v="0"/>
    <n v="1.2680278E-2"/>
    <m/>
    <m/>
    <m/>
    <m/>
  </r>
  <r>
    <n v="1008310"/>
    <x v="3213"/>
    <x v="19"/>
    <m/>
    <m/>
    <m/>
    <n v="2014"/>
    <x v="6300"/>
    <x v="10"/>
    <s v="LIVE OAK"/>
    <n v="48297"/>
    <n v="28.456666999999999"/>
    <n v="-98.190276999999995"/>
    <s v="TX"/>
    <n v="78071"/>
    <n v="324110"/>
    <s v="Petroleum Refineries"/>
    <s v="N"/>
    <m/>
    <x v="0"/>
    <n v="263803.3898"/>
    <n v="77.313631939999993"/>
    <s v="Petroleum and Coal Products"/>
    <x v="50"/>
    <m/>
    <s v="CP-NGStationarySources"/>
    <m/>
    <m/>
    <m/>
    <m/>
    <x v="0"/>
    <n v="825.42614909999998"/>
    <m/>
    <m/>
    <m/>
    <m/>
  </r>
  <r>
    <n v="1008310"/>
    <x v="3213"/>
    <x v="19"/>
    <m/>
    <m/>
    <m/>
    <n v="2014"/>
    <x v="6005"/>
    <x v="10"/>
    <s v="LIVE OAK"/>
    <n v="48297"/>
    <n v="28.456666999999999"/>
    <n v="-98.190276999999995"/>
    <s v="TX"/>
    <n v="78071"/>
    <n v="324110"/>
    <s v="Petroleum Refineries"/>
    <s v="N"/>
    <m/>
    <x v="0"/>
    <n v="253501.6949"/>
    <n v="74.294484049999994"/>
    <s v="Petroleum and Coal Products"/>
    <x v="50"/>
    <m/>
    <s v="CP-FML1"/>
    <m/>
    <m/>
    <m/>
    <m/>
    <x v="0"/>
    <n v="384.70800621199999"/>
    <m/>
    <m/>
    <m/>
    <m/>
  </r>
  <r>
    <n v="1008310"/>
    <x v="3213"/>
    <x v="19"/>
    <m/>
    <m/>
    <m/>
    <n v="2014"/>
    <x v="6301"/>
    <x v="10"/>
    <s v="LIVE OAK"/>
    <n v="48297"/>
    <n v="28.456666999999999"/>
    <n v="-98.190276999999995"/>
    <s v="TX"/>
    <n v="78071"/>
    <n v="324110"/>
    <s v="Petroleum Refineries"/>
    <s v="N"/>
    <m/>
    <x v="0"/>
    <n v="473193.22029999999"/>
    <n v="138.6801227"/>
    <s v="Petroleum and Coal Products"/>
    <x v="50"/>
    <m/>
    <s v="CP-ECTO-NG1"/>
    <m/>
    <m/>
    <m/>
    <m/>
    <x v="0"/>
    <n v="410.91078099999999"/>
    <m/>
    <m/>
    <m/>
    <m/>
  </r>
  <r>
    <n v="1008310"/>
    <x v="3213"/>
    <x v="19"/>
    <m/>
    <m/>
    <m/>
    <n v="2014"/>
    <x v="6302"/>
    <x v="10"/>
    <s v="LIVE OAK"/>
    <n v="48297"/>
    <n v="28.456666999999999"/>
    <n v="-98.190276999999995"/>
    <s v="TX"/>
    <n v="78071"/>
    <n v="324110"/>
    <s v="Petroleum Refineries"/>
    <s v="N"/>
    <m/>
    <x v="0"/>
    <n v="584720.33900000004"/>
    <n v="171.365702"/>
    <s v="Petroleum and Coal Products"/>
    <x v="50"/>
    <m/>
    <s v="CP-ECTO-NG2"/>
    <m/>
    <m/>
    <m/>
    <m/>
    <x v="0"/>
    <n v="18.190295410000001"/>
    <m/>
    <m/>
    <m/>
    <m/>
  </r>
  <r>
    <n v="1008310"/>
    <x v="3213"/>
    <x v="19"/>
    <m/>
    <m/>
    <m/>
    <n v="2014"/>
    <x v="6303"/>
    <x v="10"/>
    <s v="LIVE OAK"/>
    <n v="48297"/>
    <n v="28.456666999999999"/>
    <n v="-98.190276999999995"/>
    <s v="TX"/>
    <n v="78071"/>
    <n v="324110"/>
    <s v="Petroleum Refineries"/>
    <s v="N"/>
    <m/>
    <x v="0"/>
    <n v="556842.37289999996"/>
    <n v="163.19542480000001"/>
    <s v="Petroleum and Coal Products"/>
    <x v="50"/>
    <m/>
    <s v="GP-NG-4"/>
    <m/>
    <m/>
    <m/>
    <m/>
    <x v="0"/>
    <n v="1.1737278040000001"/>
    <m/>
    <m/>
    <m/>
    <m/>
  </r>
  <r>
    <n v="1008310"/>
    <x v="3213"/>
    <x v="19"/>
    <m/>
    <m/>
    <m/>
    <n v="2014"/>
    <x v="6304"/>
    <x v="10"/>
    <s v="LIVE OAK"/>
    <n v="48297"/>
    <n v="28.456666999999999"/>
    <n v="-98.190276999999995"/>
    <s v="TX"/>
    <n v="78071"/>
    <n v="324110"/>
    <s v="Petroleum Refineries"/>
    <s v="N"/>
    <m/>
    <x v="0"/>
    <n v="128101.6949"/>
    <n v="37.543138839999997"/>
    <s v="Petroleum and Coal Products"/>
    <x v="50"/>
    <m/>
    <s v="GP-NG-2"/>
    <m/>
    <m/>
    <m/>
    <m/>
    <x v="0"/>
    <n v="434.09922369999998"/>
    <m/>
    <m/>
    <m/>
    <m/>
  </r>
  <r>
    <n v="1008310"/>
    <x v="3213"/>
    <x v="19"/>
    <m/>
    <m/>
    <m/>
    <n v="2014"/>
    <x v="6305"/>
    <x v="10"/>
    <s v="LIVE OAK"/>
    <n v="48297"/>
    <n v="28.456666999999999"/>
    <n v="-98.190276999999995"/>
    <s v="TX"/>
    <n v="78071"/>
    <n v="324110"/>
    <s v="Petroleum Refineries"/>
    <s v="N"/>
    <m/>
    <x v="0"/>
    <n v="37016.94915"/>
    <n v="10.84866568"/>
    <s v="Petroleum and Coal Products"/>
    <x v="50"/>
    <m/>
    <s v="GP-NG-3"/>
    <m/>
    <m/>
    <m/>
    <m/>
    <x v="0"/>
    <n v="322.2095473"/>
    <m/>
    <m/>
    <m/>
    <m/>
  </r>
  <r>
    <n v="1008310"/>
    <x v="3213"/>
    <x v="19"/>
    <m/>
    <m/>
    <m/>
    <n v="2014"/>
    <x v="6306"/>
    <x v="10"/>
    <s v="LIVE OAK"/>
    <n v="48297"/>
    <n v="28.456666999999999"/>
    <n v="-98.190276999999995"/>
    <s v="TX"/>
    <n v="78071"/>
    <n v="324110"/>
    <s v="Petroleum Refineries"/>
    <s v="N"/>
    <m/>
    <x v="0"/>
    <n v="162108.47459999999"/>
    <n v="47.50960534"/>
    <s v="Petroleum and Coal Products"/>
    <x v="50"/>
    <m/>
    <s v="GP- natural gas - non-CEMS units"/>
    <m/>
    <m/>
    <m/>
    <m/>
    <x v="0"/>
    <n v="895.58248360000005"/>
    <m/>
    <m/>
    <m/>
    <m/>
  </r>
  <r>
    <n v="1008310"/>
    <x v="3213"/>
    <x v="19"/>
    <m/>
    <m/>
    <m/>
    <n v="2014"/>
    <x v="6307"/>
    <x v="10"/>
    <s v="LIVE OAK"/>
    <n v="48297"/>
    <n v="28.456666999999999"/>
    <n v="-98.190276999999995"/>
    <s v="TX"/>
    <n v="78071"/>
    <n v="324110"/>
    <s v="Petroleum Refineries"/>
    <s v="N"/>
    <m/>
    <x v="0"/>
    <n v="135152.54240000001"/>
    <n v="39.609551359999998"/>
    <s v="Petroleum and Coal Products"/>
    <x v="50"/>
    <m/>
    <s v="CP-NG Rock Office"/>
    <m/>
    <m/>
    <m/>
    <m/>
    <x v="0"/>
    <n v="0.45678724399999998"/>
    <m/>
    <m/>
    <m/>
    <m/>
  </r>
  <r>
    <n v="1008310"/>
    <x v="3213"/>
    <x v="19"/>
    <m/>
    <m/>
    <m/>
    <n v="2014"/>
    <x v="6308"/>
    <x v="10"/>
    <s v="LIVE OAK"/>
    <n v="48297"/>
    <n v="28.456666999999999"/>
    <n v="-98.190276999999995"/>
    <s v="TX"/>
    <n v="78071"/>
    <n v="324110"/>
    <s v="Petroleum Refineries"/>
    <s v="N"/>
    <m/>
    <x v="0"/>
    <n v="134271.18640000001"/>
    <n v="39.351249789999997"/>
    <s v="Petroleum and Coal Products"/>
    <x v="50"/>
    <m/>
    <s v="CP-NG Main Billing Meter"/>
    <m/>
    <m/>
    <m/>
    <m/>
    <x v="0"/>
    <n v="173.34495949999999"/>
    <m/>
    <m/>
    <m/>
    <m/>
  </r>
  <r>
    <n v="1008310"/>
    <x v="3213"/>
    <x v="19"/>
    <m/>
    <m/>
    <m/>
    <n v="2014"/>
    <x v="6309"/>
    <x v="6"/>
    <s v="LIVE OAK"/>
    <n v="48297"/>
    <n v="28.456666999999999"/>
    <n v="-98.190276999999995"/>
    <s v="TX"/>
    <n v="78071"/>
    <n v="324110"/>
    <s v="Petroleum Refineries"/>
    <s v="N"/>
    <m/>
    <x v="0"/>
    <n v="434677.96610000002"/>
    <n v="127.3923444"/>
    <s v="Petroleum and Coal Products"/>
    <x v="50"/>
    <m/>
    <s v="CP-NG_Main Office"/>
    <m/>
    <m/>
    <m/>
    <m/>
    <x v="0"/>
    <n v="0.40597173399999997"/>
    <m/>
    <m/>
    <m/>
    <m/>
  </r>
  <r>
    <n v="1008310"/>
    <x v="3213"/>
    <x v="19"/>
    <m/>
    <m/>
    <m/>
    <n v="2014"/>
    <x v="6310"/>
    <x v="6"/>
    <s v="LIVE OAK"/>
    <n v="48297"/>
    <n v="28.456666999999999"/>
    <n v="-98.190276999999995"/>
    <s v="TX"/>
    <n v="78071"/>
    <n v="324110"/>
    <s v="Petroleum Refineries"/>
    <s v="N"/>
    <m/>
    <x v="0"/>
    <n v="640496.6102"/>
    <n v="187.7122171"/>
    <s v="Petroleum and Coal Products"/>
    <x v="50"/>
    <m/>
    <s v="GP-Flame Hardeners"/>
    <m/>
    <m/>
    <m/>
    <m/>
    <x v="0"/>
    <n v="10.286221149999999"/>
    <m/>
    <m/>
    <m/>
    <m/>
  </r>
  <r>
    <n v="1008310"/>
    <x v="3213"/>
    <x v="3"/>
    <m/>
    <m/>
    <m/>
    <n v="2014"/>
    <x v="6311"/>
    <x v="10"/>
    <s v="LIVE OAK"/>
    <n v="48297"/>
    <n v="28.456666999999999"/>
    <n v="-98.190276999999995"/>
    <s v="TX"/>
    <n v="78071"/>
    <n v="324110"/>
    <s v="Petroleum Refineries"/>
    <s v="N"/>
    <m/>
    <x v="0"/>
    <n v="63776.856390000001"/>
    <n v="18.691270060000001"/>
    <s v="Petroleum and Coal Products"/>
    <x v="50"/>
    <m/>
    <s v="GP-Natural Gas burners"/>
    <m/>
    <m/>
    <m/>
    <m/>
    <x v="0"/>
    <n v="40.769504300000001"/>
    <m/>
    <m/>
    <m/>
    <m/>
  </r>
  <r>
    <n v="1008310"/>
    <x v="3213"/>
    <x v="3"/>
    <m/>
    <m/>
    <m/>
    <n v="2014"/>
    <x v="6312"/>
    <x v="10"/>
    <s v="LIVE OAK"/>
    <n v="48297"/>
    <n v="28.456666999999999"/>
    <n v="-98.190276999999995"/>
    <s v="TX"/>
    <n v="78071"/>
    <n v="324110"/>
    <s v="Petroleum Refineries"/>
    <s v="N"/>
    <m/>
    <x v="0"/>
    <n v="51036.562380000003"/>
    <n v="14.957434790000001"/>
    <s v="Petroleum and Coal Products"/>
    <x v="50"/>
    <m/>
    <s v="GP-NAT GAS EQUIPMENT"/>
    <m/>
    <m/>
    <m/>
    <m/>
    <x v="0"/>
    <n v="1842.5405519999999"/>
    <m/>
    <m/>
    <m/>
    <m/>
  </r>
  <r>
    <n v="1008310"/>
    <x v="3213"/>
    <x v="19"/>
    <m/>
    <m/>
    <m/>
    <n v="2014"/>
    <x v="6313"/>
    <x v="10"/>
    <s v="LIVE OAK"/>
    <n v="48297"/>
    <n v="28.456666999999999"/>
    <n v="-98.190276999999995"/>
    <s v="TX"/>
    <n v="78071"/>
    <n v="324110"/>
    <s v="Petroleum Refineries"/>
    <s v="N"/>
    <m/>
    <x v="0"/>
    <n v="161606.77970000001"/>
    <n v="47.362572139999997"/>
    <s v="Petroleum and Coal Products"/>
    <x v="50"/>
    <m/>
    <s v="GP-Diesel Pumps"/>
    <m/>
    <m/>
    <m/>
    <m/>
    <x v="0"/>
    <n v="16.577482360000001"/>
    <m/>
    <m/>
    <m/>
    <m/>
  </r>
  <r>
    <n v="1008310"/>
    <x v="3213"/>
    <x v="19"/>
    <m/>
    <m/>
    <m/>
    <n v="2014"/>
    <x v="6314"/>
    <x v="10"/>
    <s v="LIVE OAK"/>
    <n v="48297"/>
    <n v="28.456666999999999"/>
    <n v="-98.190276999999995"/>
    <s v="TX"/>
    <n v="78071"/>
    <n v="324110"/>
    <s v="Petroleum Refineries"/>
    <s v="N"/>
    <m/>
    <x v="0"/>
    <n v="127306.7797"/>
    <n v="37.3101707"/>
    <s v="Petroleum and Coal Products"/>
    <x v="50"/>
    <m/>
    <s v="CP-Severstal_NGEAST"/>
    <m/>
    <m/>
    <m/>
    <m/>
    <x v="0"/>
    <n v="231.34313090000001"/>
    <m/>
    <m/>
    <m/>
    <m/>
  </r>
  <r>
    <n v="1008310"/>
    <x v="3213"/>
    <x v="19"/>
    <m/>
    <m/>
    <m/>
    <n v="2014"/>
    <x v="6315"/>
    <x v="10"/>
    <s v="LIVE OAK"/>
    <n v="48297"/>
    <n v="28.456666999999999"/>
    <n v="-98.190276999999995"/>
    <s v="TX"/>
    <n v="78071"/>
    <n v="324110"/>
    <s v="Petroleum Refineries"/>
    <s v="N"/>
    <m/>
    <x v="0"/>
    <n v="115576.2712"/>
    <n v="33.872276229999997"/>
    <s v="Petroleum and Coal Products"/>
    <x v="50"/>
    <m/>
    <s v="CP-Severstal_NGWEST"/>
    <m/>
    <m/>
    <m/>
    <m/>
    <x v="0"/>
    <n v="1954.8240490000001"/>
    <m/>
    <m/>
    <m/>
    <m/>
  </r>
  <r>
    <n v="1008310"/>
    <x v="3213"/>
    <x v="19"/>
    <m/>
    <m/>
    <m/>
    <n v="2014"/>
    <x v="6316"/>
    <x v="10"/>
    <s v="LIVE OAK"/>
    <n v="48297"/>
    <n v="28.456666999999999"/>
    <n v="-98.190276999999995"/>
    <s v="TX"/>
    <n v="78071"/>
    <n v="324110"/>
    <s v="Petroleum Refineries"/>
    <s v="N"/>
    <m/>
    <x v="0"/>
    <n v="238493.22029999999"/>
    <n v="69.895906460000006"/>
    <s v="Petroleum and Coal Products"/>
    <x v="50"/>
    <m/>
    <s v="CP-BFG_CStoves"/>
    <m/>
    <m/>
    <m/>
    <m/>
    <x v="0"/>
    <n v="750.15868499999999"/>
    <m/>
    <m/>
    <m/>
    <m/>
  </r>
  <r>
    <n v="1008310"/>
    <x v="3213"/>
    <x v="19"/>
    <m/>
    <m/>
    <m/>
    <n v="2014"/>
    <x v="6317"/>
    <x v="10"/>
    <s v="LIVE OAK"/>
    <n v="48297"/>
    <n v="28.456666999999999"/>
    <n v="-98.190276999999995"/>
    <s v="TX"/>
    <n v="78071"/>
    <n v="324110"/>
    <s v="Petroleum Refineries"/>
    <s v="N"/>
    <m/>
    <x v="0"/>
    <n v="245033.8983"/>
    <n v="71.812802099999999"/>
    <s v="Petroleum and Coal Products"/>
    <x v="50"/>
    <m/>
    <s v="GP-CW1.1"/>
    <m/>
    <m/>
    <m/>
    <m/>
    <x v="0"/>
    <n v="115.886979"/>
    <m/>
    <m/>
    <m/>
    <m/>
  </r>
  <r>
    <n v="1008310"/>
    <x v="3213"/>
    <x v="19"/>
    <m/>
    <m/>
    <m/>
    <n v="2014"/>
    <x v="6318"/>
    <x v="10"/>
    <s v="LIVE OAK"/>
    <n v="48297"/>
    <n v="28.456666999999999"/>
    <n v="-98.190276999999995"/>
    <s v="TX"/>
    <n v="78071"/>
    <n v="324110"/>
    <s v="Petroleum Refineries"/>
    <s v="N"/>
    <m/>
    <x v="0"/>
    <n v="126374.5763"/>
    <n v="37.036967130000001"/>
    <s v="Petroleum and Coal Products"/>
    <x v="50"/>
    <m/>
    <s v="GP-CW1.2"/>
    <m/>
    <m/>
    <m/>
    <m/>
    <x v="0"/>
    <n v="34.908598079999997"/>
    <m/>
    <m/>
    <m/>
    <m/>
  </r>
  <r>
    <n v="1008310"/>
    <x v="3213"/>
    <x v="19"/>
    <m/>
    <m/>
    <m/>
    <n v="2014"/>
    <x v="6319"/>
    <x v="10"/>
    <s v="LIVE OAK"/>
    <n v="48297"/>
    <n v="28.456666999999999"/>
    <n v="-98.190276999999995"/>
    <s v="TX"/>
    <n v="78071"/>
    <n v="324110"/>
    <s v="Petroleum Refineries"/>
    <s v="N"/>
    <m/>
    <x v="0"/>
    <n v="146781.3559"/>
    <n v="43.0176418"/>
    <s v="Petroleum and Coal Products"/>
    <x v="50"/>
    <m/>
    <s v="GP-CW2.1"/>
    <m/>
    <m/>
    <m/>
    <m/>
    <x v="0"/>
    <n v="86.990076689999995"/>
    <m/>
    <m/>
    <m/>
    <m/>
  </r>
  <r>
    <n v="1008310"/>
    <x v="3213"/>
    <x v="19"/>
    <m/>
    <m/>
    <m/>
    <n v="2014"/>
    <x v="6320"/>
    <x v="10"/>
    <s v="LIVE OAK"/>
    <n v="48297"/>
    <n v="28.456666999999999"/>
    <n v="-98.190276999999995"/>
    <s v="TX"/>
    <n v="78071"/>
    <n v="324110"/>
    <s v="Petroleum Refineries"/>
    <s v="N"/>
    <m/>
    <x v="0"/>
    <n v="127435.5932"/>
    <n v="37.34792247"/>
    <s v="Petroleum and Coal Products"/>
    <x v="50"/>
    <m/>
    <s v="GP-CW3.1"/>
    <m/>
    <m/>
    <m/>
    <m/>
    <x v="0"/>
    <n v="5.3577222000000001E-2"/>
    <m/>
    <m/>
    <m/>
    <m/>
  </r>
  <r>
    <n v="1008310"/>
    <x v="3213"/>
    <x v="19"/>
    <m/>
    <m/>
    <m/>
    <n v="2014"/>
    <x v="6321"/>
    <x v="10"/>
    <s v="LIVE OAK"/>
    <n v="48297"/>
    <n v="28.456666999999999"/>
    <n v="-98.190276999999995"/>
    <s v="TX"/>
    <n v="78071"/>
    <n v="324110"/>
    <s v="Petroleum Refineries"/>
    <s v="N"/>
    <m/>
    <x v="0"/>
    <n v="86830.508470000001"/>
    <n v="25.447671379999999"/>
    <s v="Petroleum and Coal Products"/>
    <x v="50"/>
    <m/>
    <s v="GP-CW4.1"/>
    <m/>
    <m/>
    <m/>
    <m/>
    <x v="0"/>
    <n v="0.75505219199999996"/>
    <m/>
    <m/>
    <m/>
    <m/>
  </r>
  <r>
    <n v="1008310"/>
    <x v="3213"/>
    <x v="19"/>
    <m/>
    <m/>
    <m/>
    <n v="2014"/>
    <x v="6322"/>
    <x v="10"/>
    <s v="LIVE OAK"/>
    <n v="48297"/>
    <n v="28.456666999999999"/>
    <n v="-98.190276999999995"/>
    <s v="TX"/>
    <n v="78071"/>
    <n v="324110"/>
    <s v="Petroleum Refineries"/>
    <s v="N"/>
    <m/>
    <x v="0"/>
    <n v="18576.271189999999"/>
    <n v="5.4442021929999997"/>
    <s v="Petroleum and Coal Products"/>
    <x v="50"/>
    <m/>
    <s v="GP-CAST"/>
    <m/>
    <m/>
    <m/>
    <m/>
    <x v="0"/>
    <n v="384.37072410000002"/>
    <m/>
    <m/>
    <m/>
    <m/>
  </r>
  <r>
    <n v="1008310"/>
    <x v="3213"/>
    <x v="19"/>
    <m/>
    <m/>
    <m/>
    <n v="2014"/>
    <x v="6323"/>
    <x v="10"/>
    <s v="LIVE OAK"/>
    <n v="48297"/>
    <n v="28.456666999999999"/>
    <n v="-98.190276999999995"/>
    <s v="TX"/>
    <n v="78071"/>
    <n v="324110"/>
    <s v="Petroleum Refineries"/>
    <s v="N"/>
    <m/>
    <x v="0"/>
    <n v="8864.4067799999993"/>
    <n v="2.597917652"/>
    <s v="Petroleum and Coal Products"/>
    <x v="50"/>
    <m/>
    <s v="GP-FAB"/>
    <m/>
    <m/>
    <m/>
    <m/>
    <x v="0"/>
    <n v="298.78138799999999"/>
    <m/>
    <m/>
    <m/>
    <m/>
  </r>
  <r>
    <n v="1008310"/>
    <x v="3213"/>
    <x v="3"/>
    <m/>
    <m/>
    <m/>
    <n v="2014"/>
    <x v="6324"/>
    <x v="10"/>
    <s v="LIVE OAK"/>
    <n v="48297"/>
    <n v="28.456666999999999"/>
    <n v="-98.190276999999995"/>
    <s v="TX"/>
    <n v="78071"/>
    <n v="324110"/>
    <s v="Petroleum Refineries"/>
    <s v="N"/>
    <m/>
    <x v="0"/>
    <n v="102676.2156"/>
    <n v="30.091619170000001"/>
    <s v="Petroleum and Coal Products"/>
    <x v="50"/>
    <m/>
    <s v="CP-A122 Line"/>
    <m/>
    <m/>
    <m/>
    <m/>
    <x v="0"/>
    <n v="202.44457159999999"/>
    <m/>
    <m/>
    <m/>
    <m/>
  </r>
  <r>
    <n v="1008310"/>
    <x v="3213"/>
    <x v="19"/>
    <m/>
    <m/>
    <m/>
    <n v="2014"/>
    <x v="6006"/>
    <x v="10"/>
    <s v="LIVE OAK"/>
    <n v="48297"/>
    <n v="28.456666999999999"/>
    <n v="-98.190276999999995"/>
    <s v="TX"/>
    <n v="78071"/>
    <n v="324110"/>
    <s v="Petroleum Refineries"/>
    <s v="N"/>
    <m/>
    <x v="0"/>
    <n v="125881.3559"/>
    <n v="36.892417600000002"/>
    <s v="Petroleum and Coal Products"/>
    <x v="50"/>
    <m/>
    <s v="LSM-ReheatFurnace"/>
    <m/>
    <m/>
    <m/>
    <m/>
    <x v="0"/>
    <n v="242.58440540000001"/>
    <m/>
    <m/>
    <m/>
    <m/>
  </r>
  <r>
    <n v="1008310"/>
    <x v="3213"/>
    <x v="19"/>
    <m/>
    <m/>
    <m/>
    <n v="2014"/>
    <x v="6325"/>
    <x v="10"/>
    <s v="LIVE OAK"/>
    <n v="48297"/>
    <n v="28.456666999999999"/>
    <n v="-98.190276999999995"/>
    <s v="TX"/>
    <n v="78071"/>
    <n v="324110"/>
    <s v="Petroleum Refineries"/>
    <s v="N"/>
    <m/>
    <x v="0"/>
    <n v="167864.4068"/>
    <n v="49.196513250000002"/>
    <s v="Petroleum and Coal Products"/>
    <x v="50"/>
    <m/>
    <s v="CP-GU-1"/>
    <m/>
    <m/>
    <m/>
    <m/>
    <x v="0"/>
    <n v="221.56722110000001"/>
    <m/>
    <m/>
    <m/>
    <m/>
  </r>
  <r>
    <n v="1008310"/>
    <x v="3213"/>
    <x v="19"/>
    <m/>
    <m/>
    <m/>
    <n v="2014"/>
    <x v="6326"/>
    <x v="10"/>
    <s v="LIVE OAK"/>
    <n v="48297"/>
    <n v="28.456666999999999"/>
    <n v="-98.190276999999995"/>
    <s v="TX"/>
    <n v="78071"/>
    <n v="324110"/>
    <s v="Petroleum Refineries"/>
    <s v="N"/>
    <m/>
    <x v="0"/>
    <n v="116457.6271"/>
    <n v="34.130577799999998"/>
    <s v="Petroleum and Coal Products"/>
    <x v="50"/>
    <m/>
    <s v="CP-GU-2"/>
    <m/>
    <m/>
    <m/>
    <m/>
    <x v="0"/>
    <n v="38.899824950000003"/>
    <m/>
    <m/>
    <m/>
    <m/>
  </r>
  <r>
    <n v="1008310"/>
    <x v="3213"/>
    <x v="19"/>
    <m/>
    <m/>
    <m/>
    <n v="2014"/>
    <x v="6327"/>
    <x v="10"/>
    <s v="LIVE OAK"/>
    <n v="48297"/>
    <n v="28.456666999999999"/>
    <n v="-98.190276999999995"/>
    <s v="TX"/>
    <n v="78071"/>
    <n v="324110"/>
    <s v="Petroleum Refineries"/>
    <s v="N"/>
    <m/>
    <x v="0"/>
    <n v="119355.9322"/>
    <n v="34.979992559999999"/>
    <s v="Petroleum and Coal Products"/>
    <x v="50"/>
    <m/>
    <s v="CP-Facility Natural Gas Line"/>
    <m/>
    <m/>
    <m/>
    <m/>
    <x v="0"/>
    <n v="174.80333086000002"/>
    <m/>
    <m/>
    <m/>
    <m/>
  </r>
  <r>
    <n v="1008310"/>
    <x v="3213"/>
    <x v="19"/>
    <m/>
    <m/>
    <m/>
    <n v="2014"/>
    <x v="6328"/>
    <x v="10"/>
    <s v="LIVE OAK"/>
    <n v="48297"/>
    <n v="28.456666999999999"/>
    <n v="-98.190276999999995"/>
    <s v="TX"/>
    <n v="78071"/>
    <n v="324110"/>
    <s v="Petroleum Refineries"/>
    <s v="N"/>
    <m/>
    <x v="0"/>
    <n v="44915.254240000002"/>
    <n v="13.163445080000001"/>
    <s v="Petroleum and Coal Products"/>
    <x v="50"/>
    <m/>
    <s v="GP- General Fuel Combustion"/>
    <m/>
    <m/>
    <m/>
    <m/>
    <x v="0"/>
    <n v="108.321569821"/>
    <m/>
    <m/>
    <m/>
    <m/>
  </r>
  <r>
    <n v="1008310"/>
    <x v="3213"/>
    <x v="19"/>
    <m/>
    <m/>
    <m/>
    <n v="2014"/>
    <x v="6329"/>
    <x v="10"/>
    <s v="LIVE OAK"/>
    <n v="48297"/>
    <n v="28.456666999999999"/>
    <n v="-98.190276999999995"/>
    <s v="TX"/>
    <n v="78071"/>
    <n v="324110"/>
    <s v="Petroleum Refineries"/>
    <s v="N"/>
    <m/>
    <x v="0"/>
    <n v="99050.847460000005"/>
    <n v="29.029121910000001"/>
    <s v="Petroleum and Coal Products"/>
    <x v="50"/>
    <m/>
    <s v="CP-1UGI"/>
    <m/>
    <m/>
    <m/>
    <m/>
    <x v="0"/>
    <n v="618.03258879999998"/>
    <m/>
    <m/>
    <m/>
    <m/>
  </r>
  <r>
    <n v="1008310"/>
    <x v="3213"/>
    <x v="19"/>
    <m/>
    <m/>
    <m/>
    <n v="2014"/>
    <x v="6330"/>
    <x v="10"/>
    <s v="LIVE OAK"/>
    <n v="48297"/>
    <n v="28.456666999999999"/>
    <n v="-98.190276999999995"/>
    <s v="TX"/>
    <n v="78071"/>
    <n v="324110"/>
    <s v="Petroleum Refineries"/>
    <s v="N"/>
    <m/>
    <x v="0"/>
    <n v="100881.3559"/>
    <n v="29.565594390000001"/>
    <s v="Petroleum and Coal Products"/>
    <x v="50"/>
    <m/>
    <s v="CP- Plantwide"/>
    <m/>
    <m/>
    <m/>
    <m/>
    <x v="0"/>
    <n v="604.61177090000001"/>
    <m/>
    <m/>
    <m/>
    <m/>
  </r>
  <r>
    <n v="1008310"/>
    <x v="3213"/>
    <x v="19"/>
    <m/>
    <m/>
    <m/>
    <n v="2014"/>
    <x v="6331"/>
    <x v="10"/>
    <s v="LIVE OAK"/>
    <n v="48297"/>
    <n v="28.456666999999999"/>
    <n v="-98.190276999999995"/>
    <s v="TX"/>
    <n v="78071"/>
    <n v="324110"/>
    <s v="Petroleum Refineries"/>
    <s v="N"/>
    <m/>
    <x v="0"/>
    <n v="45694.915249999998"/>
    <n v="13.39194262"/>
    <s v="Petroleum and Coal Products"/>
    <x v="50"/>
    <m/>
    <s v="Hot Mill - Emergency Generator"/>
    <m/>
    <m/>
    <m/>
    <m/>
    <x v="0"/>
    <n v="2.9719401999999999E-2"/>
    <m/>
    <m/>
    <m/>
    <m/>
  </r>
  <r>
    <n v="1008310"/>
    <x v="3213"/>
    <x v="19"/>
    <m/>
    <m/>
    <m/>
    <n v="2014"/>
    <x v="6332"/>
    <x v="6"/>
    <s v="LIVE OAK"/>
    <n v="48297"/>
    <n v="28.456666999999999"/>
    <n v="-98.190276999999995"/>
    <s v="TX"/>
    <n v="78071"/>
    <n v="324110"/>
    <s v="Petroleum Refineries"/>
    <s v="N"/>
    <m/>
    <x v="0"/>
    <n v="256810.16949999999"/>
    <n v="75.264108379999996"/>
    <s v="Petroleum and Coal Products"/>
    <x v="50"/>
    <m/>
    <s v="Steam Boilers"/>
    <m/>
    <m/>
    <m/>
    <m/>
    <x v="0"/>
    <n v="6.2635639019999996"/>
    <m/>
    <m/>
    <m/>
    <m/>
  </r>
  <r>
    <n v="1008310"/>
    <x v="3213"/>
    <x v="3"/>
    <m/>
    <m/>
    <m/>
    <n v="2014"/>
    <x v="6333"/>
    <x v="19"/>
    <s v="LIVE OAK"/>
    <n v="48297"/>
    <n v="28.456666999999999"/>
    <n v="-98.190276999999995"/>
    <s v="TX"/>
    <n v="78071"/>
    <n v="324110"/>
    <s v="Petroleum Refineries"/>
    <s v="N"/>
    <m/>
    <x v="0"/>
    <n v="17395.401430000002"/>
    <n v="5.0981212359999999"/>
    <s v="Petroleum and Coal Products"/>
    <x v="50"/>
    <m/>
    <s v="Culpola"/>
    <m/>
    <m/>
    <m/>
    <m/>
    <x v="0"/>
    <n v="149.34436599"/>
    <m/>
    <m/>
    <m/>
    <m/>
  </r>
  <r>
    <n v="1008310"/>
    <x v="3213"/>
    <x v="3"/>
    <m/>
    <m/>
    <m/>
    <n v="2014"/>
    <x v="6334"/>
    <x v="19"/>
    <s v="LIVE OAK"/>
    <n v="48297"/>
    <n v="28.456666999999999"/>
    <n v="-98.190276999999995"/>
    <s v="TX"/>
    <n v="78071"/>
    <n v="324110"/>
    <s v="Petroleum Refineries"/>
    <s v="N"/>
    <m/>
    <x v="0"/>
    <n v="83584.621180000002"/>
    <n v="24.496389690000001"/>
    <s v="Petroleum and Coal Products"/>
    <x v="50"/>
    <m/>
    <s v="CP-Natural Gas MCMM"/>
    <m/>
    <m/>
    <m/>
    <m/>
    <x v="0"/>
    <n v="67.853066240000004"/>
    <m/>
    <m/>
    <m/>
    <m/>
  </r>
  <r>
    <n v="1008310"/>
    <x v="3213"/>
    <x v="3"/>
    <m/>
    <m/>
    <m/>
    <n v="2014"/>
    <x v="6335"/>
    <x v="19"/>
    <s v="LIVE OAK"/>
    <n v="48297"/>
    <n v="28.456666999999999"/>
    <n v="-98.190276999999995"/>
    <s v="TX"/>
    <n v="78071"/>
    <n v="324110"/>
    <s v="Petroleum Refineries"/>
    <s v="N"/>
    <m/>
    <x v="0"/>
    <n v="22182.434980000002"/>
    <n v="6.5010711749999999"/>
    <s v="Petroleum and Coal Products"/>
    <x v="50"/>
    <m/>
    <s v="CP-Natural Gas BES"/>
    <m/>
    <m/>
    <m/>
    <m/>
    <x v="0"/>
    <n v="145.0727565"/>
    <m/>
    <m/>
    <m/>
    <m/>
  </r>
  <r>
    <n v="1008310"/>
    <x v="3213"/>
    <x v="3"/>
    <m/>
    <m/>
    <m/>
    <n v="2014"/>
    <x v="6336"/>
    <x v="6"/>
    <s v="LIVE OAK"/>
    <n v="48297"/>
    <n v="28.456666999999999"/>
    <n v="-98.190276999999995"/>
    <s v="TX"/>
    <n v="78071"/>
    <n v="324110"/>
    <s v="Petroleum Refineries"/>
    <s v="N"/>
    <m/>
    <x v="0"/>
    <n v="32303.05315"/>
    <n v="9.4671503779999995"/>
    <s v="Petroleum and Coal Products"/>
    <x v="50"/>
    <m/>
    <s v="GP-BOILER FOR VACUUM FURNACE"/>
    <m/>
    <m/>
    <m/>
    <m/>
    <x v="0"/>
    <n v="213.3185383"/>
    <m/>
    <m/>
    <m/>
    <m/>
  </r>
  <r>
    <n v="1005911"/>
    <x v="3214"/>
    <x v="19"/>
    <m/>
    <m/>
    <m/>
    <n v="2014"/>
    <x v="6337"/>
    <x v="2"/>
    <s v="SAINT CHARLES"/>
    <n v="22089"/>
    <n v="30.000723000000001"/>
    <n v="-90.403767999999999"/>
    <s v="LA"/>
    <n v="70079"/>
    <n v="324110"/>
    <s v="Petroleum Refineries"/>
    <s v="N"/>
    <m/>
    <x v="0"/>
    <n v="12215972.880000001"/>
    <n v="3580.170944"/>
    <s v="Petroleum and Coal Products"/>
    <x v="50"/>
    <m/>
    <s v="Kiln #5"/>
    <m/>
    <m/>
    <m/>
    <m/>
    <x v="0"/>
    <n v="16.852521889999998"/>
    <m/>
    <m/>
    <m/>
    <m/>
  </r>
  <r>
    <n v="1005911"/>
    <x v="3214"/>
    <x v="19"/>
    <m/>
    <m/>
    <m/>
    <n v="2014"/>
    <x v="6338"/>
    <x v="2"/>
    <s v="SAINT CHARLES"/>
    <n v="22089"/>
    <n v="30.000723000000001"/>
    <n v="-90.403767999999999"/>
    <s v="LA"/>
    <n v="70079"/>
    <n v="324110"/>
    <s v="Petroleum Refineries"/>
    <s v="N"/>
    <m/>
    <x v="0"/>
    <n v="1174311.8640000001"/>
    <n v="344.15901680000002"/>
    <s v="Petroleum and Coal Products"/>
    <x v="50"/>
    <m/>
    <s v="GP- Outokumpu Facility"/>
    <m/>
    <m/>
    <m/>
    <m/>
    <x v="0"/>
    <n v="320.69778589999999"/>
    <m/>
    <m/>
    <m/>
    <m/>
  </r>
  <r>
    <n v="1005911"/>
    <x v="3214"/>
    <x v="7"/>
    <m/>
    <m/>
    <m/>
    <n v="2014"/>
    <x v="6339"/>
    <x v="2"/>
    <s v="SAINT CHARLES"/>
    <n v="22089"/>
    <n v="30.000723000000001"/>
    <n v="-90.403767999999999"/>
    <s v="LA"/>
    <n v="70079"/>
    <n v="324110"/>
    <s v="Petroleum Refineries"/>
    <s v="N"/>
    <m/>
    <x v="0"/>
    <n v="3698.3765309999999"/>
    <n v="1.0838940399999999"/>
    <s v="Petroleum and Coal Products"/>
    <x v="50"/>
    <m/>
    <s v="GP-Plant wide usage"/>
    <m/>
    <m/>
    <m/>
    <m/>
    <x v="0"/>
    <n v="6.1685609929999998"/>
    <m/>
    <m/>
    <m/>
    <m/>
  </r>
  <r>
    <n v="1005911"/>
    <x v="3214"/>
    <x v="19"/>
    <m/>
    <m/>
    <m/>
    <n v="2014"/>
    <x v="6340"/>
    <x v="2"/>
    <s v="SAINT CHARLES"/>
    <n v="22089"/>
    <n v="30.000723000000001"/>
    <n v="-90.403767999999999"/>
    <s v="LA"/>
    <n v="70079"/>
    <n v="324110"/>
    <s v="Petroleum Refineries"/>
    <s v="N"/>
    <m/>
    <x v="0"/>
    <n v="6192905.085"/>
    <n v="1814.9728279999999"/>
    <s v="Petroleum and Coal Products"/>
    <x v="50"/>
    <m/>
    <s v="GP-Combustion Stacks"/>
    <m/>
    <m/>
    <m/>
    <m/>
    <x v="0"/>
    <n v="1077.4914847499999"/>
    <m/>
    <m/>
    <m/>
    <m/>
  </r>
  <r>
    <n v="1005911"/>
    <x v="3214"/>
    <x v="19"/>
    <m/>
    <m/>
    <m/>
    <n v="2014"/>
    <x v="6341"/>
    <x v="2"/>
    <s v="SAINT CHARLES"/>
    <n v="22089"/>
    <n v="30.000723000000001"/>
    <n v="-90.403767999999999"/>
    <s v="LA"/>
    <n v="70079"/>
    <n v="324110"/>
    <s v="Petroleum Refineries"/>
    <s v="N"/>
    <m/>
    <x v="0"/>
    <n v="1080345.763"/>
    <n v="316.62009619999998"/>
    <s v="Petroleum and Coal Products"/>
    <x v="50"/>
    <m/>
    <s v="EWP"/>
    <m/>
    <m/>
    <m/>
    <m/>
    <x v="0"/>
    <n v="3.7644575999999999E-2"/>
    <m/>
    <m/>
    <m/>
    <m/>
  </r>
  <r>
    <n v="1005911"/>
    <x v="3214"/>
    <x v="19"/>
    <m/>
    <m/>
    <m/>
    <n v="2014"/>
    <x v="6342"/>
    <x v="2"/>
    <s v="SAINT CHARLES"/>
    <n v="22089"/>
    <n v="30.000723000000001"/>
    <n v="-90.403767999999999"/>
    <s v="LA"/>
    <n v="70079"/>
    <n v="324110"/>
    <s v="Petroleum Refineries"/>
    <s v="N"/>
    <m/>
    <x v="0"/>
    <n v="17118642.370000001"/>
    <n v="5017.0106480000004"/>
    <s v="Petroleum and Coal Products"/>
    <x v="50"/>
    <m/>
    <s v="GP-AOB_Gas_Meter"/>
    <m/>
    <m/>
    <m/>
    <m/>
    <x v="0"/>
    <n v="0.58990178599999998"/>
    <m/>
    <m/>
    <m/>
    <m/>
  </r>
  <r>
    <n v="1005911"/>
    <x v="3214"/>
    <x v="3"/>
    <m/>
    <m/>
    <m/>
    <n v="2014"/>
    <x v="1032"/>
    <x v="2"/>
    <s v="SAINT CHARLES"/>
    <n v="22089"/>
    <n v="30.000723000000001"/>
    <n v="-90.403767999999999"/>
    <s v="LA"/>
    <n v="70079"/>
    <n v="324110"/>
    <s v="Petroleum Refineries"/>
    <s v="N"/>
    <m/>
    <x v="0"/>
    <n v="1803590.2749999999"/>
    <n v="528.58348330000001"/>
    <s v="Petroleum and Coal Products"/>
    <x v="50"/>
    <m/>
    <s v="GP-BOB&amp;GOB_Gas_Meter"/>
    <m/>
    <m/>
    <m/>
    <m/>
    <x v="0"/>
    <n v="0.118201294"/>
    <m/>
    <m/>
    <m/>
    <m/>
  </r>
  <r>
    <n v="1005911"/>
    <x v="3214"/>
    <x v="5"/>
    <m/>
    <m/>
    <m/>
    <n v="2014"/>
    <x v="6343"/>
    <x v="2"/>
    <s v="SAINT CHARLES"/>
    <n v="22089"/>
    <n v="30.000723000000001"/>
    <n v="-90.403767999999999"/>
    <s v="LA"/>
    <n v="70079"/>
    <n v="324110"/>
    <s v="Petroleum Refineries"/>
    <s v="N"/>
    <m/>
    <x v="0"/>
    <n v="193680.36780000001"/>
    <n v="56.762472529999997"/>
    <s v="Petroleum and Coal Products"/>
    <x v="50"/>
    <m/>
    <s v="GP-EOB-Gas_Meter"/>
    <m/>
    <m/>
    <m/>
    <m/>
    <x v="0"/>
    <n v="6.2414702000000002E-2"/>
    <m/>
    <m/>
    <m/>
    <m/>
  </r>
  <r>
    <n v="1008938"/>
    <x v="3215"/>
    <x v="19"/>
    <m/>
    <m/>
    <m/>
    <n v="2014"/>
    <x v="6344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320220.33899999998"/>
    <n v="93.847912440000002"/>
    <s v="Petroleum and Coal Products"/>
    <x v="50"/>
    <m/>
    <s v="GP-FOB-Gas_Meter"/>
    <m/>
    <m/>
    <m/>
    <m/>
    <x v="0"/>
    <n v="119.3004557"/>
    <m/>
    <m/>
    <m/>
    <m/>
  </r>
  <r>
    <n v="1008938"/>
    <x v="3215"/>
    <x v="3"/>
    <m/>
    <m/>
    <m/>
    <n v="2014"/>
    <x v="6345"/>
    <x v="19"/>
    <s v="GALVESTON"/>
    <n v="48167"/>
    <n v="29.369167000000001"/>
    <n v="-94.911111000000005"/>
    <s v="TX"/>
    <n v="77590"/>
    <n v="324110"/>
    <s v="Petroleum Refineries"/>
    <s v="N"/>
    <s v="Texas City city"/>
    <x v="0"/>
    <n v="533509.23479999998"/>
    <n v="156.35711370000001"/>
    <s v="Petroleum and Coal Products"/>
    <x v="50"/>
    <m/>
    <s v="GP-HOB-Gas_Meter"/>
    <m/>
    <m/>
    <m/>
    <m/>
    <x v="0"/>
    <n v="6.6281100000000004E-3"/>
    <m/>
    <m/>
    <m/>
    <m/>
  </r>
  <r>
    <n v="1008938"/>
    <x v="3215"/>
    <x v="19"/>
    <m/>
    <m/>
    <m/>
    <n v="2014"/>
    <x v="6346"/>
    <x v="6"/>
    <s v="GALVESTON"/>
    <n v="48167"/>
    <n v="29.369167000000001"/>
    <n v="-94.911111000000005"/>
    <s v="TX"/>
    <n v="77590"/>
    <n v="324110"/>
    <s v="Petroleum Refineries"/>
    <s v="N"/>
    <s v="Texas City city"/>
    <x v="0"/>
    <n v="1237864.4069999999"/>
    <n v="362.78454649999998"/>
    <s v="Petroleum and Coal Products"/>
    <x v="50"/>
    <m/>
    <s v="GP-ROB_Gas_Meter"/>
    <m/>
    <m/>
    <m/>
    <m/>
    <x v="0"/>
    <n v="16.10685952"/>
    <m/>
    <m/>
    <m/>
    <m/>
  </r>
  <r>
    <n v="1008938"/>
    <x v="3215"/>
    <x v="19"/>
    <m/>
    <m/>
    <m/>
    <n v="2014"/>
    <x v="6347"/>
    <x v="6"/>
    <s v="GALVESTON"/>
    <n v="48167"/>
    <n v="29.369167000000001"/>
    <n v="-94.911111000000005"/>
    <s v="TX"/>
    <n v="77590"/>
    <n v="324110"/>
    <s v="Petroleum Refineries"/>
    <s v="N"/>
    <s v="Texas City city"/>
    <x v="0"/>
    <n v="1215932.203"/>
    <n v="356.35681140000003"/>
    <s v="Petroleum and Coal Products"/>
    <x v="50"/>
    <m/>
    <s v="GP-Revere"/>
    <m/>
    <m/>
    <m/>
    <m/>
    <x v="0"/>
    <n v="145.80737199999999"/>
    <m/>
    <m/>
    <m/>
    <m/>
  </r>
  <r>
    <n v="1008938"/>
    <x v="3215"/>
    <x v="19"/>
    <m/>
    <m/>
    <m/>
    <n v="2014"/>
    <x v="6348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1915859.3219999999"/>
    <n v="561.48650169999996"/>
    <s v="Petroleum and Coal Products"/>
    <x v="50"/>
    <m/>
    <s v="GP-GPNGHTR"/>
    <m/>
    <m/>
    <m/>
    <m/>
    <x v="0"/>
    <n v="32.03365539"/>
    <m/>
    <m/>
    <m/>
    <m/>
  </r>
  <r>
    <n v="1008938"/>
    <x v="3215"/>
    <x v="19"/>
    <m/>
    <m/>
    <m/>
    <n v="2014"/>
    <x v="6349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1955411.8640000001"/>
    <n v="573.07828110000003"/>
    <s v="Petroleum and Coal Products"/>
    <x v="50"/>
    <m/>
    <s v="CP-P901 /P902 Melting Furnaces"/>
    <m/>
    <m/>
    <m/>
    <m/>
    <x v="0"/>
    <n v="8.9241977049999992"/>
    <m/>
    <m/>
    <m/>
    <m/>
  </r>
  <r>
    <n v="1008938"/>
    <x v="3215"/>
    <x v="19"/>
    <m/>
    <m/>
    <m/>
    <n v="2014"/>
    <x v="6350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1148830.5079999999"/>
    <n v="336.6911212"/>
    <s v="Petroleum and Coal Products"/>
    <x v="50"/>
    <m/>
    <s v="EP-13 Reheat Furnace"/>
    <m/>
    <m/>
    <m/>
    <m/>
    <x v="0"/>
    <n v="798.30171389999998"/>
    <m/>
    <m/>
    <m/>
    <m/>
  </r>
  <r>
    <n v="1008938"/>
    <x v="3215"/>
    <x v="19"/>
    <m/>
    <m/>
    <m/>
    <n v="2014"/>
    <x v="6351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566644.06779999996"/>
    <n v="166.06803619999999"/>
    <s v="Petroleum and Coal Products"/>
    <x v="50"/>
    <m/>
    <s v="CP-2_30"/>
    <m/>
    <m/>
    <m/>
    <m/>
    <x v="0"/>
    <n v="83.768262910000004"/>
    <m/>
    <m/>
    <m/>
    <m/>
  </r>
  <r>
    <n v="1008938"/>
    <x v="3215"/>
    <x v="19"/>
    <m/>
    <m/>
    <m/>
    <n v="2014"/>
    <x v="6352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120830.5085"/>
    <n v="35.412150939999997"/>
    <s v="Petroleum and Coal Products"/>
    <x v="50"/>
    <m/>
    <s v="CP-3_GO"/>
    <m/>
    <m/>
    <m/>
    <m/>
    <x v="0"/>
    <n v="0.61033845799999997"/>
    <m/>
    <m/>
    <m/>
    <m/>
  </r>
  <r>
    <n v="1008938"/>
    <x v="3215"/>
    <x v="19"/>
    <m/>
    <m/>
    <m/>
    <n v="2014"/>
    <x v="6353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190881.3559"/>
    <n v="55.94215793"/>
    <s v="Petroleum and Coal Products"/>
    <x v="50"/>
    <m/>
    <s v="CP-1_23"/>
    <m/>
    <m/>
    <m/>
    <m/>
    <x v="0"/>
    <n v="523.69801399999994"/>
    <m/>
    <m/>
    <m/>
    <m/>
  </r>
  <r>
    <n v="1008938"/>
    <x v="3215"/>
    <x v="19"/>
    <m/>
    <m/>
    <m/>
    <n v="2014"/>
    <x v="6354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281813.55930000002"/>
    <n v="82.591925059999994"/>
    <s v="Petroleum and Coal Products"/>
    <x v="50"/>
    <m/>
    <s v="UH2.3"/>
    <m/>
    <m/>
    <m/>
    <m/>
    <x v="0"/>
    <n v="1.6918406E-2"/>
    <m/>
    <m/>
    <m/>
    <m/>
  </r>
  <r>
    <n v="1008938"/>
    <x v="3215"/>
    <x v="19"/>
    <m/>
    <m/>
    <m/>
    <n v="2014"/>
    <x v="6355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167898.3051"/>
    <n v="49.206447920000002"/>
    <s v="Petroleum and Coal Products"/>
    <x v="50"/>
    <m/>
    <s v="UH2.4"/>
    <m/>
    <m/>
    <m/>
    <m/>
    <x v="0"/>
    <n v="3.8066413E-2"/>
    <m/>
    <m/>
    <m/>
    <m/>
  </r>
  <r>
    <n v="1008938"/>
    <x v="3215"/>
    <x v="19"/>
    <m/>
    <m/>
    <m/>
    <n v="2014"/>
    <x v="6356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161084.7458"/>
    <n v="47.209578139999998"/>
    <s v="Petroleum and Coal Products"/>
    <x v="50"/>
    <m/>
    <s v="GP-UH1.1"/>
    <m/>
    <m/>
    <m/>
    <m/>
    <x v="0"/>
    <n v="190.31292099999999"/>
    <m/>
    <m/>
    <m/>
    <m/>
  </r>
  <r>
    <n v="1008938"/>
    <x v="3215"/>
    <x v="19"/>
    <m/>
    <m/>
    <m/>
    <n v="2014"/>
    <x v="6357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131491.52540000001"/>
    <n v="38.536606399999997"/>
    <s v="Petroleum and Coal Products"/>
    <x v="50"/>
    <m/>
    <s v="UH2.5"/>
    <m/>
    <m/>
    <m/>
    <m/>
    <x v="0"/>
    <n v="2.460859E-2"/>
    <m/>
    <m/>
    <m/>
    <m/>
  </r>
  <r>
    <n v="1008938"/>
    <x v="3215"/>
    <x v="19"/>
    <m/>
    <m/>
    <m/>
    <n v="2014"/>
    <x v="6358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531135.5932"/>
    <n v="155.66146359999999"/>
    <s v="Petroleum and Coal Products"/>
    <x v="50"/>
    <m/>
    <s v="GP-UH2.1"/>
    <m/>
    <m/>
    <m/>
    <m/>
    <x v="0"/>
    <n v="203.93479160000001"/>
    <m/>
    <m/>
    <m/>
    <m/>
  </r>
  <r>
    <n v="1008938"/>
    <x v="3215"/>
    <x v="19"/>
    <m/>
    <m/>
    <m/>
    <n v="2014"/>
    <x v="6359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484355.93219999998"/>
    <n v="141.95161139999999"/>
    <s v="Petroleum and Coal Products"/>
    <x v="50"/>
    <m/>
    <s v="CP-IP-COG1"/>
    <m/>
    <m/>
    <m/>
    <m/>
    <x v="0"/>
    <n v="345.76475090000002"/>
    <m/>
    <m/>
    <m/>
    <m/>
  </r>
  <r>
    <n v="1008938"/>
    <x v="3215"/>
    <x v="19"/>
    <m/>
    <m/>
    <m/>
    <n v="2014"/>
    <x v="6360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287915.25420000002"/>
    <n v="84.380166650000007"/>
    <s v="Petroleum and Coal Products"/>
    <x v="50"/>
    <m/>
    <s v="CP-IP-COG2"/>
    <m/>
    <m/>
    <m/>
    <m/>
    <x v="0"/>
    <n v="1208.4644820000001"/>
    <m/>
    <m/>
    <m/>
    <m/>
  </r>
  <r>
    <n v="1008938"/>
    <x v="3215"/>
    <x v="19"/>
    <m/>
    <m/>
    <m/>
    <n v="2014"/>
    <x v="6361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307677.96610000002"/>
    <n v="90.172082489999994"/>
    <s v="Petroleum and Coal Products"/>
    <x v="50"/>
    <m/>
    <s v="CP-IP-NG1"/>
    <m/>
    <m/>
    <m/>
    <m/>
    <x v="0"/>
    <n v="329.85838610000002"/>
    <m/>
    <m/>
    <m/>
    <m/>
  </r>
  <r>
    <n v="1008938"/>
    <x v="3215"/>
    <x v="19"/>
    <m/>
    <m/>
    <m/>
    <n v="2014"/>
    <x v="6362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541254.23730000004"/>
    <n v="158.6269643"/>
    <s v="Petroleum and Coal Products"/>
    <x v="50"/>
    <m/>
    <s v="Cupola Furnice Afterburner"/>
    <m/>
    <m/>
    <m/>
    <m/>
    <x v="0"/>
    <n v="1.7498210270000001"/>
    <m/>
    <m/>
    <m/>
    <m/>
  </r>
  <r>
    <n v="1008938"/>
    <x v="3215"/>
    <x v="19"/>
    <m/>
    <m/>
    <m/>
    <n v="2014"/>
    <x v="6363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1279101.6950000001"/>
    <n v="374.87007929999999"/>
    <s v="Petroleum and Coal Products"/>
    <x v="50"/>
    <m/>
    <s v="GP-Furnace Pots"/>
    <m/>
    <m/>
    <m/>
    <m/>
    <x v="0"/>
    <n v="1.073201469"/>
    <m/>
    <m/>
    <m/>
    <m/>
  </r>
  <r>
    <n v="1008938"/>
    <x v="3215"/>
    <x v="19"/>
    <m/>
    <m/>
    <m/>
    <n v="2014"/>
    <x v="6364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1652367.797"/>
    <n v="484.2642687"/>
    <s v="Petroleum and Coal Products"/>
    <x v="50"/>
    <m/>
    <s v="Reheat Furnace"/>
    <m/>
    <m/>
    <m/>
    <m/>
    <x v="0"/>
    <n v="9.9187513079999992"/>
    <m/>
    <m/>
    <m/>
    <m/>
  </r>
  <r>
    <n v="1008938"/>
    <x v="3215"/>
    <x v="19"/>
    <m/>
    <m/>
    <m/>
    <n v="2014"/>
    <x v="6365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1182508.4750000001"/>
    <n v="346.5612213"/>
    <s v="Petroleum and Coal Products"/>
    <x v="50"/>
    <m/>
    <s v="Reheat Furnace Generator"/>
    <m/>
    <m/>
    <m/>
    <m/>
    <x v="0"/>
    <n v="1.5057829999999999E-2"/>
    <m/>
    <m/>
    <m/>
    <m/>
  </r>
  <r>
    <n v="1008938"/>
    <x v="3215"/>
    <x v="19"/>
    <m/>
    <m/>
    <m/>
    <n v="2014"/>
    <x v="6366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444389.83049999998"/>
    <n v="130.23862890000001"/>
    <s v="Petroleum and Coal Products"/>
    <x v="50"/>
    <m/>
    <s v="Caster Generator"/>
    <m/>
    <m/>
    <m/>
    <m/>
    <x v="0"/>
    <n v="5.1513629999999999E-3"/>
    <m/>
    <m/>
    <m/>
    <m/>
  </r>
  <r>
    <n v="1008938"/>
    <x v="3215"/>
    <x v="19"/>
    <m/>
    <m/>
    <m/>
    <n v="2014"/>
    <x v="6367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681525.42370000004"/>
    <n v="199.73665159999999"/>
    <s v="Petroleum and Coal Products"/>
    <x v="50"/>
    <m/>
    <s v="CP-Main"/>
    <m/>
    <m/>
    <m/>
    <m/>
    <x v="0"/>
    <n v="768.97840310000004"/>
    <m/>
    <m/>
    <m/>
    <m/>
  </r>
  <r>
    <n v="1008938"/>
    <x v="3215"/>
    <x v="19"/>
    <m/>
    <m/>
    <m/>
    <n v="2014"/>
    <x v="6368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41271.186439999998"/>
    <n v="12.09546746"/>
    <s v="Petroleum and Coal Products"/>
    <x v="50"/>
    <m/>
    <s v="GP-Kop"/>
    <m/>
    <m/>
    <m/>
    <m/>
    <x v="0"/>
    <n v="82.686223960000007"/>
    <m/>
    <m/>
    <m/>
    <m/>
  </r>
  <r>
    <n v="1008938"/>
    <x v="3215"/>
    <x v="19"/>
    <m/>
    <m/>
    <m/>
    <n v="2014"/>
    <x v="6369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6423.7288140000001"/>
    <n v="1.8826210139999999"/>
    <s v="Petroleum and Coal Products"/>
    <x v="50"/>
    <m/>
    <s v="GP-FSP"/>
    <m/>
    <m/>
    <m/>
    <m/>
    <x v="0"/>
    <n v="357.24794580000002"/>
    <m/>
    <m/>
    <m/>
    <m/>
  </r>
  <r>
    <n v="1008938"/>
    <x v="3215"/>
    <x v="19"/>
    <m/>
    <m/>
    <m/>
    <n v="2014"/>
    <x v="6370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479847.45760000002"/>
    <n v="140.63029950000001"/>
    <s v="Petroleum and Coal Products"/>
    <x v="50"/>
    <m/>
    <s v="GP-GSP"/>
    <m/>
    <m/>
    <m/>
    <m/>
    <x v="0"/>
    <n v="633.77214059999994"/>
    <m/>
    <m/>
    <m/>
    <m/>
  </r>
  <r>
    <n v="1008938"/>
    <x v="3215"/>
    <x v="19"/>
    <m/>
    <m/>
    <m/>
    <n v="2014"/>
    <x v="6371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62372.881359999999"/>
    <n v="18.279802979999999"/>
    <s v="Petroleum and Coal Products"/>
    <x v="50"/>
    <m/>
    <s v="GP-HSP"/>
    <m/>
    <m/>
    <m/>
    <m/>
    <x v="0"/>
    <n v="470.60630090000001"/>
    <m/>
    <m/>
    <m/>
    <m/>
  </r>
  <r>
    <n v="1008938"/>
    <x v="3215"/>
    <x v="19"/>
    <m/>
    <m/>
    <m/>
    <n v="2014"/>
    <x v="6372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144254.23730000001"/>
    <n v="42.277011739999999"/>
    <s v="Petroleum and Coal Products"/>
    <x v="50"/>
    <m/>
    <s v="GP- Ladle Heaters"/>
    <m/>
    <m/>
    <m/>
    <m/>
    <x v="0"/>
    <n v="2.0525047139999999"/>
    <m/>
    <m/>
    <m/>
    <m/>
  </r>
  <r>
    <n v="1008938"/>
    <x v="3215"/>
    <x v="19"/>
    <m/>
    <m/>
    <m/>
    <n v="2014"/>
    <x v="6373"/>
    <x v="10"/>
    <s v="GALVESTON"/>
    <n v="48167"/>
    <n v="29.369167000000001"/>
    <n v="-94.911111000000005"/>
    <s v="TX"/>
    <n v="77590"/>
    <n v="324110"/>
    <s v="Petroleum Refineries"/>
    <s v="N"/>
    <s v="Texas City city"/>
    <x v="0"/>
    <n v="65406.77966"/>
    <n v="19.168956439999999"/>
    <s v="Petroleum and Coal Products"/>
    <x v="50"/>
    <m/>
    <s v="GP-LadlePreheat"/>
    <m/>
    <m/>
    <m/>
    <m/>
    <x v="0"/>
    <n v="67.128945229999999"/>
    <m/>
    <m/>
    <m/>
    <m/>
  </r>
  <r>
    <n v="1008938"/>
    <x v="3215"/>
    <x v="3"/>
    <m/>
    <m/>
    <m/>
    <n v="2014"/>
    <x v="6374"/>
    <x v="19"/>
    <s v="GALVESTON"/>
    <n v="48167"/>
    <n v="29.369167000000001"/>
    <n v="-94.911111000000005"/>
    <s v="TX"/>
    <n v="77590"/>
    <n v="324110"/>
    <s v="Petroleum Refineries"/>
    <s v="N"/>
    <s v="Texas City city"/>
    <x v="0"/>
    <n v="50584.244250000003"/>
    <n v="14.82487259"/>
    <s v="Petroleum and Coal Products"/>
    <x v="50"/>
    <m/>
    <s v="GP-Natural Gas Plant Wide"/>
    <m/>
    <m/>
    <m/>
    <m/>
    <x v="0"/>
    <n v="286.08248159999999"/>
    <m/>
    <m/>
    <m/>
    <m/>
  </r>
  <r>
    <n v="1008938"/>
    <x v="3215"/>
    <x v="19"/>
    <m/>
    <m/>
    <m/>
    <n v="2014"/>
    <x v="6375"/>
    <x v="6"/>
    <s v="GALVESTON"/>
    <n v="48167"/>
    <n v="29.369167000000001"/>
    <n v="-94.911111000000005"/>
    <s v="TX"/>
    <n v="77590"/>
    <n v="324110"/>
    <s v="Petroleum Refineries"/>
    <s v="N"/>
    <s v="Texas City city"/>
    <x v="0"/>
    <n v="576135.5932"/>
    <n v="168.84974539999999"/>
    <s v="Petroleum and Coal Products"/>
    <x v="50"/>
    <m/>
    <s v="Facility"/>
    <m/>
    <m/>
    <m/>
    <m/>
    <x v="0"/>
    <n v="77.123582690000006"/>
    <m/>
    <m/>
    <m/>
    <m/>
  </r>
  <r>
    <n v="1008938"/>
    <x v="3215"/>
    <x v="19"/>
    <m/>
    <m/>
    <m/>
    <n v="2014"/>
    <x v="6376"/>
    <x v="6"/>
    <s v="GALVESTON"/>
    <n v="48167"/>
    <n v="29.369167000000001"/>
    <n v="-94.911111000000005"/>
    <s v="TX"/>
    <n v="77590"/>
    <n v="324110"/>
    <s v="Petroleum Refineries"/>
    <s v="N"/>
    <s v="Texas City city"/>
    <x v="0"/>
    <n v="415898.3051"/>
    <n v="121.8885341"/>
    <s v="Petroleum and Coal Products"/>
    <x v="50"/>
    <m/>
    <s v="CP-North Meter"/>
    <m/>
    <m/>
    <m/>
    <m/>
    <x v="0"/>
    <n v="584.85889850000001"/>
    <m/>
    <m/>
    <m/>
    <m/>
  </r>
  <r>
    <n v="1008938"/>
    <x v="3215"/>
    <x v="19"/>
    <m/>
    <m/>
    <m/>
    <n v="2014"/>
    <x v="6377"/>
    <x v="6"/>
    <s v="GALVESTON"/>
    <n v="48167"/>
    <n v="29.369167000000001"/>
    <n v="-94.911111000000005"/>
    <s v="TX"/>
    <n v="77590"/>
    <n v="324110"/>
    <s v="Petroleum Refineries"/>
    <s v="N"/>
    <s v="Texas City city"/>
    <x v="0"/>
    <n v="454932.2034"/>
    <n v="133.32831300000001"/>
    <s v="Petroleum and Coal Products"/>
    <x v="50"/>
    <m/>
    <s v="CP-LP Finish Meter"/>
    <m/>
    <m/>
    <m/>
    <m/>
    <x v="0"/>
    <n v="166.86653440000001"/>
    <m/>
    <m/>
    <m/>
    <m/>
  </r>
  <r>
    <n v="1008938"/>
    <x v="3215"/>
    <x v="5"/>
    <m/>
    <m/>
    <m/>
    <n v="2014"/>
    <x v="6378"/>
    <x v="3"/>
    <s v="GALVESTON"/>
    <n v="48167"/>
    <n v="29.369167000000001"/>
    <n v="-94.911111000000005"/>
    <s v="TX"/>
    <n v="77590"/>
    <n v="324110"/>
    <s v="Petroleum Refineries"/>
    <s v="N"/>
    <s v="Texas City city"/>
    <x v="0"/>
    <n v="108.16657650000001"/>
    <n v="3.1700695000000001E-2"/>
    <s v="Petroleum and Coal Products"/>
    <x v="50"/>
    <m/>
    <s v="CP-South Meter"/>
    <m/>
    <m/>
    <m/>
    <m/>
    <x v="0"/>
    <n v="693.95979769999997"/>
    <m/>
    <m/>
    <m/>
    <m/>
  </r>
  <r>
    <n v="1008938"/>
    <x v="3215"/>
    <x v="3"/>
    <m/>
    <m/>
    <m/>
    <n v="2014"/>
    <x v="6379"/>
    <x v="19"/>
    <s v="GALVESTON"/>
    <n v="48167"/>
    <n v="29.369167000000001"/>
    <n v="-94.911111000000005"/>
    <s v="TX"/>
    <n v="77590"/>
    <n v="324110"/>
    <s v="Petroleum Refineries"/>
    <s v="N"/>
    <s v="Texas City city"/>
    <x v="0"/>
    <n v="86939.313980000006"/>
    <n v="25.479559330000001"/>
    <s v="Petroleum and Coal Products"/>
    <x v="50"/>
    <m/>
    <s v="GP-Charlotte Mill"/>
    <m/>
    <m/>
    <m/>
    <m/>
    <x v="0"/>
    <n v="152.18748020000001"/>
    <m/>
    <m/>
    <m/>
    <m/>
  </r>
  <r>
    <n v="1008938"/>
    <x v="3215"/>
    <x v="19"/>
    <m/>
    <m/>
    <m/>
    <n v="2014"/>
    <x v="6380"/>
    <x v="6"/>
    <s v="GALVESTON"/>
    <n v="48167"/>
    <n v="29.369167000000001"/>
    <n v="-94.911111000000005"/>
    <s v="TX"/>
    <n v="77590"/>
    <n v="324110"/>
    <s v="Petroleum Refineries"/>
    <s v="N"/>
    <s v="Texas City city"/>
    <x v="0"/>
    <n v="1395932.203"/>
    <n v="409.1099385"/>
    <s v="Petroleum and Coal Products"/>
    <x v="50"/>
    <m/>
    <s v="CP- South"/>
    <m/>
    <m/>
    <m/>
    <m/>
    <x v="0"/>
    <n v="4.7540118610000004"/>
    <m/>
    <m/>
    <m/>
    <m/>
  </r>
  <r>
    <n v="1008938"/>
    <x v="3215"/>
    <x v="5"/>
    <m/>
    <m/>
    <m/>
    <n v="2014"/>
    <x v="6381"/>
    <x v="3"/>
    <s v="GALVESTON"/>
    <n v="48167"/>
    <n v="29.369167000000001"/>
    <n v="-94.911111000000005"/>
    <s v="TX"/>
    <n v="77590"/>
    <n v="324110"/>
    <s v="Petroleum Refineries"/>
    <s v="N"/>
    <s v="Texas City city"/>
    <x v="0"/>
    <n v="13.25040562"/>
    <n v="3.8833349999999999E-3"/>
    <s v="Petroleum and Coal Products"/>
    <x v="50"/>
    <m/>
    <s v="CP- North"/>
    <m/>
    <m/>
    <m/>
    <m/>
    <x v="0"/>
    <n v="365.68000640000002"/>
    <m/>
    <m/>
    <m/>
    <m/>
  </r>
  <r>
    <n v="1003355"/>
    <x v="3216"/>
    <x v="3"/>
    <m/>
    <m/>
    <m/>
    <n v="2014"/>
    <x v="634"/>
    <x v="2"/>
    <s v="MCKINLEY"/>
    <n v="35031"/>
    <n v="35.490278000000004"/>
    <n v="-108.425"/>
    <s v="NM"/>
    <n v="87347"/>
    <n v="324110"/>
    <s v="Petroleum Refineries"/>
    <s v="N"/>
    <m/>
    <x v="1"/>
    <n v="1800663.4"/>
    <n v="527.72569539999995"/>
    <s v="Petroleum and Coal Products"/>
    <x v="50"/>
    <m/>
    <s v="GP- All NG sources"/>
    <m/>
    <m/>
    <m/>
    <m/>
    <x v="0"/>
    <n v="205.5956855"/>
    <m/>
    <m/>
    <m/>
    <m/>
  </r>
  <r>
    <n v="1003355"/>
    <x v="3216"/>
    <x v="19"/>
    <m/>
    <m/>
    <m/>
    <n v="2014"/>
    <x v="6382"/>
    <x v="2"/>
    <s v="MCKINLEY"/>
    <n v="35031"/>
    <n v="35.490278000000004"/>
    <n v="-108.425"/>
    <s v="NM"/>
    <n v="87347"/>
    <n v="324110"/>
    <s v="Petroleum Refineries"/>
    <s v="N"/>
    <m/>
    <x v="1"/>
    <n v="1747132.203"/>
    <n v="512.03715090000003"/>
    <s v="Petroleum and Coal Products"/>
    <x v="50"/>
    <m/>
    <s v="GP-EUBillet Reheat, EUCaster, HeatTreatf"/>
    <m/>
    <m/>
    <m/>
    <m/>
    <x v="0"/>
    <n v="394.62109609999999"/>
    <m/>
    <m/>
    <m/>
    <m/>
  </r>
  <r>
    <n v="1007625"/>
    <x v="3217"/>
    <x v="19"/>
    <m/>
    <m/>
    <m/>
    <n v="2014"/>
    <x v="6383"/>
    <x v="2"/>
    <s v="SAINT BERNARD"/>
    <n v="22087"/>
    <n v="29.936411"/>
    <n v="-89.972954000000001"/>
    <s v="LA"/>
    <n v="70043"/>
    <n v="324110"/>
    <s v="Petroleum Refineries"/>
    <s v="N"/>
    <m/>
    <x v="0"/>
    <n v="515.2542373"/>
    <n v="0.15100706799999999"/>
    <s v="Petroleum and Coal Products"/>
    <x v="50"/>
    <m/>
    <s v="Ladle Burner"/>
    <m/>
    <m/>
    <m/>
    <m/>
    <x v="0"/>
    <n v="1.585035E-3"/>
    <m/>
    <m/>
    <m/>
    <m/>
  </r>
  <r>
    <n v="1007625"/>
    <x v="3217"/>
    <x v="19"/>
    <m/>
    <m/>
    <m/>
    <n v="2014"/>
    <x v="6384"/>
    <x v="2"/>
    <s v="SAINT BERNARD"/>
    <n v="22087"/>
    <n v="29.936411"/>
    <n v="-89.972954000000001"/>
    <s v="LA"/>
    <n v="70043"/>
    <n v="324110"/>
    <s v="Petroleum Refineries"/>
    <s v="N"/>
    <m/>
    <x v="0"/>
    <n v="16034788.140000001"/>
    <n v="4699.3623129999996"/>
    <s v="Petroleum and Coal Products"/>
    <x v="50"/>
    <m/>
    <s v="GP-Amb"/>
    <m/>
    <m/>
    <m/>
    <m/>
    <x v="0"/>
    <n v="330.38697789999998"/>
    <m/>
    <m/>
    <m/>
    <m/>
  </r>
  <r>
    <n v="1007625"/>
    <x v="3217"/>
    <x v="7"/>
    <m/>
    <m/>
    <m/>
    <n v="2014"/>
    <x v="5678"/>
    <x v="2"/>
    <s v="SAINT BERNARD"/>
    <n v="22087"/>
    <n v="29.936411"/>
    <n v="-89.972954000000001"/>
    <s v="LA"/>
    <n v="70043"/>
    <n v="324110"/>
    <s v="Petroleum Refineries"/>
    <s v="N"/>
    <m/>
    <x v="0"/>
    <n v="964.1127884"/>
    <n v="0.28255535799999998"/>
    <s v="Petroleum and Coal Products"/>
    <x v="50"/>
    <m/>
    <s v="GP-Combustion and Annealing"/>
    <m/>
    <m/>
    <m/>
    <m/>
    <x v="0"/>
    <n v="132.17625536599999"/>
    <m/>
    <m/>
    <m/>
    <m/>
  </r>
  <r>
    <n v="1007625"/>
    <x v="3217"/>
    <x v="19"/>
    <m/>
    <m/>
    <m/>
    <n v="2014"/>
    <x v="6385"/>
    <x v="2"/>
    <s v="SAINT BERNARD"/>
    <n v="22087"/>
    <n v="29.936411"/>
    <n v="-89.972954000000001"/>
    <s v="LA"/>
    <n v="70043"/>
    <n v="324110"/>
    <s v="Petroleum Refineries"/>
    <s v="N"/>
    <m/>
    <x v="0"/>
    <n v="708.47457629999997"/>
    <n v="0.207634719"/>
    <s v="Petroleum and Coal Products"/>
    <x v="50"/>
    <m/>
    <s v="Cupola 3"/>
    <m/>
    <m/>
    <m/>
    <m/>
    <x v="0"/>
    <n v="110.42880891199999"/>
    <m/>
    <m/>
    <m/>
    <m/>
  </r>
  <r>
    <n v="1007625"/>
    <x v="3217"/>
    <x v="3"/>
    <m/>
    <m/>
    <m/>
    <n v="2014"/>
    <x v="6386"/>
    <x v="2"/>
    <s v="SAINT BERNARD"/>
    <n v="22087"/>
    <n v="29.936411"/>
    <n v="-89.972954000000001"/>
    <s v="LA"/>
    <n v="70043"/>
    <n v="324110"/>
    <s v="Petroleum Refineries"/>
    <s v="N"/>
    <m/>
    <x v="0"/>
    <n v="229136.82620000001"/>
    <n v="67.15380064"/>
    <s v="Petroleum and Coal Products"/>
    <x v="50"/>
    <m/>
    <s v="Cupola 2"/>
    <m/>
    <m/>
    <m/>
    <m/>
    <x v="0"/>
    <n v="40.908515209999997"/>
    <m/>
    <m/>
    <m/>
    <m/>
  </r>
  <r>
    <n v="1007625"/>
    <x v="3217"/>
    <x v="5"/>
    <m/>
    <m/>
    <m/>
    <n v="2014"/>
    <x v="1892"/>
    <x v="2"/>
    <s v="SAINT BERNARD"/>
    <n v="22087"/>
    <n v="29.936411"/>
    <n v="-89.972954000000001"/>
    <s v="LA"/>
    <n v="70043"/>
    <n v="324110"/>
    <s v="Petroleum Refineries"/>
    <s v="N"/>
    <m/>
    <x v="0"/>
    <n v="126250.67600000001"/>
    <n v="37.00065532"/>
    <s v="Petroleum and Coal Products"/>
    <x v="50"/>
    <m/>
    <s v="GP-Misc Natural Gas Combustion"/>
    <m/>
    <m/>
    <m/>
    <m/>
    <x v="0"/>
    <n v="85.829052759999996"/>
    <m/>
    <m/>
    <m/>
    <m/>
  </r>
  <r>
    <n v="1007625"/>
    <x v="3217"/>
    <x v="3"/>
    <m/>
    <m/>
    <m/>
    <n v="2014"/>
    <x v="6387"/>
    <x v="2"/>
    <s v="SAINT BERNARD"/>
    <n v="22087"/>
    <n v="29.936411"/>
    <n v="-89.972954000000001"/>
    <s v="LA"/>
    <n v="70043"/>
    <n v="324110"/>
    <s v="Petroleum Refineries"/>
    <s v="N"/>
    <m/>
    <x v="0"/>
    <n v="1096.8714660000001"/>
    <n v="0.32146333300000002"/>
    <s v="Petroleum and Coal Products"/>
    <x v="50"/>
    <m/>
    <s v="GP-NSNE Stationary Combustion Sources"/>
    <m/>
    <m/>
    <m/>
    <m/>
    <x v="0"/>
    <n v="445.47954506900004"/>
    <m/>
    <m/>
    <m/>
    <m/>
  </r>
  <r>
    <n v="1003006"/>
    <x v="3218"/>
    <x v="3"/>
    <m/>
    <m/>
    <m/>
    <n v="2014"/>
    <x v="2006"/>
    <x v="2"/>
    <s v="CHATHAM"/>
    <n v="13051"/>
    <n v="32.109720000000003"/>
    <n v="-81.126109999999997"/>
    <s v="CT"/>
    <n v="6901"/>
    <n v="324121"/>
    <s v="Asphalt Paving Mixture and Block Manufacturing"/>
    <s v="N"/>
    <m/>
    <x v="0"/>
    <n v="198062.57070000001"/>
    <n v="58.046777570000003"/>
    <s v="Petroleum and Coal Products"/>
    <x v="50"/>
    <m/>
    <s v="CS-PH-1"/>
    <m/>
    <m/>
    <m/>
    <m/>
    <x v="0"/>
    <n v="1137.1229619999999"/>
    <m/>
    <m/>
    <m/>
    <m/>
  </r>
  <r>
    <n v="1009066"/>
    <x v="3219"/>
    <x v="19"/>
    <m/>
    <m/>
    <m/>
    <n v="2014"/>
    <x v="6388"/>
    <x v="2"/>
    <s v="NUECES"/>
    <n v="48355"/>
    <n v="27.832011000000001"/>
    <n v="-97.525582"/>
    <s v="TX"/>
    <n v="78409"/>
    <n v="324110"/>
    <s v="Petroleum Refineries"/>
    <s v="Y"/>
    <m/>
    <x v="0"/>
    <n v="817003.3898"/>
    <n v="239.4415759"/>
    <s v="Petroleum and Coal Products"/>
    <x v="50"/>
    <m/>
    <s v="PB-1 &amp; PB-2"/>
    <m/>
    <m/>
    <m/>
    <m/>
    <x v="0"/>
    <n v="53.43637476"/>
    <m/>
    <m/>
    <m/>
    <m/>
  </r>
  <r>
    <n v="1009066"/>
    <x v="3219"/>
    <x v="19"/>
    <m/>
    <m/>
    <m/>
    <n v="2014"/>
    <x v="6389"/>
    <x v="2"/>
    <s v="NUECES"/>
    <n v="48355"/>
    <n v="27.832011000000001"/>
    <n v="-97.525582"/>
    <s v="TX"/>
    <n v="78409"/>
    <n v="324110"/>
    <s v="Petroleum Refineries"/>
    <s v="Y"/>
    <m/>
    <x v="0"/>
    <n v="4531110.1689999998"/>
    <n v="1327.9457259999999"/>
    <s v="Petroleum and Coal Products"/>
    <x v="50"/>
    <m/>
    <s v="GP-Pickle Line Steam Generators"/>
    <m/>
    <m/>
    <m/>
    <m/>
    <x v="0"/>
    <n v="112.0559315"/>
    <m/>
    <m/>
    <m/>
    <m/>
  </r>
  <r>
    <n v="1009066"/>
    <x v="3219"/>
    <x v="19"/>
    <m/>
    <m/>
    <m/>
    <n v="2014"/>
    <x v="6390"/>
    <x v="2"/>
    <s v="NUECES"/>
    <n v="48355"/>
    <n v="27.832011000000001"/>
    <n v="-97.525582"/>
    <s v="TX"/>
    <n v="78409"/>
    <n v="324110"/>
    <s v="Petroleum Refineries"/>
    <s v="Y"/>
    <m/>
    <x v="0"/>
    <n v="340328.81359999999"/>
    <n v="99.741161959999999"/>
    <s v="Petroleum and Coal Products"/>
    <x v="50"/>
    <m/>
    <s v="GP-Galv Line Furnaces"/>
    <m/>
    <m/>
    <m/>
    <m/>
    <x v="0"/>
    <n v="17.286663090000001"/>
    <m/>
    <m/>
    <m/>
    <m/>
  </r>
  <r>
    <n v="1009066"/>
    <x v="3219"/>
    <x v="3"/>
    <m/>
    <m/>
    <m/>
    <n v="2014"/>
    <x v="6391"/>
    <x v="2"/>
    <s v="NUECES"/>
    <n v="48355"/>
    <n v="27.832011000000001"/>
    <n v="-97.525582"/>
    <s v="TX"/>
    <n v="78409"/>
    <n v="324110"/>
    <s v="Petroleum Refineries"/>
    <s v="Y"/>
    <m/>
    <x v="0"/>
    <n v="9638692.0470000003"/>
    <n v="2824.8397030000001"/>
    <s v="Petroleum and Coal Products"/>
    <x v="50"/>
    <m/>
    <s v="GP- Tyler Union Natural Gas"/>
    <m/>
    <m/>
    <m/>
    <m/>
    <x v="0"/>
    <n v="25.764568059999998"/>
    <m/>
    <m/>
    <m/>
    <m/>
  </r>
  <r>
    <n v="1009066"/>
    <x v="3219"/>
    <x v="19"/>
    <m/>
    <m/>
    <m/>
    <n v="2014"/>
    <x v="6392"/>
    <x v="2"/>
    <s v="NUECES"/>
    <n v="48355"/>
    <n v="27.832011000000001"/>
    <n v="-97.525582"/>
    <s v="TX"/>
    <n v="78409"/>
    <n v="324110"/>
    <s v="Petroleum Refineries"/>
    <s v="Y"/>
    <m/>
    <x v="0"/>
    <n v="3564900"/>
    <n v="1044.775682"/>
    <s v="Petroleum and Coal Products"/>
    <x v="50"/>
    <m/>
    <s v="Tyler Union Coke"/>
    <m/>
    <m/>
    <m/>
    <m/>
    <x v="0"/>
    <n v="55.327538269999998"/>
    <m/>
    <m/>
    <m/>
    <m/>
  </r>
  <r>
    <n v="1009066"/>
    <x v="3219"/>
    <x v="19"/>
    <m/>
    <m/>
    <m/>
    <n v="2014"/>
    <x v="6393"/>
    <x v="6"/>
    <s v="NUECES"/>
    <n v="48355"/>
    <n v="27.832011000000001"/>
    <n v="-97.525582"/>
    <s v="TX"/>
    <n v="78409"/>
    <n v="324110"/>
    <s v="Petroleum Refineries"/>
    <s v="Y"/>
    <m/>
    <x v="0"/>
    <n v="1629906.78"/>
    <n v="477.6815527"/>
    <s v="Petroleum and Coal Products"/>
    <x v="50"/>
    <m/>
    <s v="GP-69"/>
    <m/>
    <m/>
    <m/>
    <m/>
    <x v="0"/>
    <n v="0.10107867700000001"/>
    <m/>
    <m/>
    <m/>
    <m/>
  </r>
  <r>
    <n v="1009066"/>
    <x v="3219"/>
    <x v="19"/>
    <m/>
    <m/>
    <m/>
    <n v="2014"/>
    <x v="6394"/>
    <x v="10"/>
    <s v="NUECES"/>
    <n v="48355"/>
    <n v="27.832011000000001"/>
    <n v="-97.525582"/>
    <s v="TX"/>
    <n v="78409"/>
    <n v="324110"/>
    <s v="Petroleum Refineries"/>
    <s v="Y"/>
    <m/>
    <x v="0"/>
    <n v="1327898.3049999999"/>
    <n v="389.17104469999998"/>
    <s v="Petroleum and Coal Products"/>
    <x v="50"/>
    <m/>
    <s v="GP-42"/>
    <m/>
    <m/>
    <m/>
    <m/>
    <x v="0"/>
    <n v="0.63464152799999995"/>
    <m/>
    <m/>
    <m/>
    <m/>
  </r>
  <r>
    <n v="1009066"/>
    <x v="3219"/>
    <x v="19"/>
    <m/>
    <m/>
    <m/>
    <n v="2014"/>
    <x v="6395"/>
    <x v="10"/>
    <s v="NUECES"/>
    <n v="48355"/>
    <n v="27.832011000000001"/>
    <n v="-97.525582"/>
    <s v="TX"/>
    <n v="78409"/>
    <n v="324110"/>
    <s v="Petroleum Refineries"/>
    <s v="Y"/>
    <m/>
    <x v="0"/>
    <n v="979881.35589999997"/>
    <n v="287.1766983"/>
    <s v="Petroleum and Coal Products"/>
    <x v="50"/>
    <m/>
    <s v="GP-23"/>
    <m/>
    <m/>
    <m/>
    <m/>
    <x v="0"/>
    <n v="1.767496E-2"/>
    <m/>
    <m/>
    <m/>
    <m/>
  </r>
  <r>
    <n v="1009066"/>
    <x v="3219"/>
    <x v="3"/>
    <m/>
    <m/>
    <m/>
    <n v="2014"/>
    <x v="6396"/>
    <x v="16"/>
    <s v="NUECES"/>
    <n v="48355"/>
    <n v="27.832011000000001"/>
    <n v="-97.525582"/>
    <s v="TX"/>
    <n v="78409"/>
    <n v="324110"/>
    <s v="Petroleum Refineries"/>
    <s v="Y"/>
    <m/>
    <x v="0"/>
    <n v="3256775.3489999999"/>
    <n v="954.47268810000003"/>
    <s v="Petroleum and Coal Products"/>
    <x v="50"/>
    <m/>
    <s v="GP-34"/>
    <m/>
    <m/>
    <m/>
    <m/>
    <x v="0"/>
    <n v="4.41874E-3"/>
    <m/>
    <m/>
    <m/>
    <m/>
  </r>
  <r>
    <n v="1009066"/>
    <x v="3219"/>
    <x v="19"/>
    <m/>
    <m/>
    <m/>
    <n v="2014"/>
    <x v="6397"/>
    <x v="10"/>
    <s v="NUECES"/>
    <n v="48355"/>
    <n v="27.832011000000001"/>
    <n v="-97.525582"/>
    <s v="TX"/>
    <n v="78409"/>
    <n v="324110"/>
    <s v="Petroleum Refineries"/>
    <s v="Y"/>
    <m/>
    <x v="0"/>
    <n v="2824501.6949999998"/>
    <n v="827.78498260000003"/>
    <s v="Petroleum and Coal Products"/>
    <x v="50"/>
    <m/>
    <s v="GP-39"/>
    <m/>
    <m/>
    <m/>
    <m/>
    <x v="0"/>
    <n v="2.7617124999999999E-2"/>
    <m/>
    <m/>
    <m/>
    <m/>
  </r>
  <r>
    <n v="1009066"/>
    <x v="3219"/>
    <x v="19"/>
    <m/>
    <m/>
    <m/>
    <n v="2014"/>
    <x v="6398"/>
    <x v="6"/>
    <s v="NUECES"/>
    <n v="48355"/>
    <n v="27.832011000000001"/>
    <n v="-97.525582"/>
    <s v="TX"/>
    <n v="78409"/>
    <n v="324110"/>
    <s v="Petroleum Refineries"/>
    <s v="Y"/>
    <m/>
    <x v="0"/>
    <n v="1103094.915"/>
    <n v="323.28725700000001"/>
    <s v="Petroleum and Coal Products"/>
    <x v="50"/>
    <m/>
    <s v="GP-41"/>
    <m/>
    <m/>
    <m/>
    <m/>
    <x v="0"/>
    <n v="2.5407755000000001E-2"/>
    <m/>
    <m/>
    <m/>
    <m/>
  </r>
  <r>
    <n v="1009066"/>
    <x v="3219"/>
    <x v="19"/>
    <m/>
    <m/>
    <m/>
    <n v="2014"/>
    <x v="6399"/>
    <x v="2"/>
    <s v="NUECES"/>
    <n v="48355"/>
    <n v="27.832011000000001"/>
    <n v="-97.525582"/>
    <s v="TX"/>
    <n v="78409"/>
    <n v="324110"/>
    <s v="Petroleum Refineries"/>
    <s v="Y"/>
    <m/>
    <x v="0"/>
    <n v="2596457.6269999999"/>
    <n v="760.95143989999997"/>
    <s v="Petroleum and Coal Products"/>
    <x v="50"/>
    <m/>
    <s v="GP-56"/>
    <m/>
    <m/>
    <m/>
    <m/>
    <x v="0"/>
    <n v="7.4566236999999994E-2"/>
    <m/>
    <m/>
    <m/>
    <m/>
  </r>
  <r>
    <n v="1009066"/>
    <x v="3219"/>
    <x v="19"/>
    <m/>
    <m/>
    <m/>
    <n v="2014"/>
    <x v="6400"/>
    <x v="2"/>
    <s v="NUECES"/>
    <n v="48355"/>
    <n v="27.832011000000001"/>
    <n v="-97.525582"/>
    <s v="TX"/>
    <n v="78409"/>
    <n v="324110"/>
    <s v="Petroleum Refineries"/>
    <s v="Y"/>
    <m/>
    <x v="0"/>
    <n v="244722.03390000001"/>
    <n v="71.721403089999995"/>
    <s v="Petroleum and Coal Products"/>
    <x v="50"/>
    <m/>
    <s v="GP-72"/>
    <m/>
    <m/>
    <m/>
    <m/>
    <x v="0"/>
    <n v="0.43745525699999999"/>
    <m/>
    <m/>
    <m/>
    <m/>
  </r>
  <r>
    <n v="1009066"/>
    <x v="3219"/>
    <x v="19"/>
    <m/>
    <m/>
    <m/>
    <n v="2014"/>
    <x v="6401"/>
    <x v="2"/>
    <s v="NUECES"/>
    <n v="48355"/>
    <n v="27.832011000000001"/>
    <n v="-97.525582"/>
    <s v="TX"/>
    <n v="78409"/>
    <n v="324110"/>
    <s v="Petroleum Refineries"/>
    <s v="Y"/>
    <m/>
    <x v="0"/>
    <n v="1279991.5249999999"/>
    <n v="375.13086449999997"/>
    <s v="Petroleum and Coal Products"/>
    <x v="50"/>
    <m/>
    <s v="GP-93"/>
    <m/>
    <m/>
    <m/>
    <m/>
    <x v="0"/>
    <n v="4.5292085000000003E-2"/>
    <m/>
    <m/>
    <m/>
    <m/>
  </r>
  <r>
    <n v="1009066"/>
    <x v="3219"/>
    <x v="5"/>
    <m/>
    <m/>
    <m/>
    <n v="2014"/>
    <x v="6402"/>
    <x v="2"/>
    <s v="NUECES"/>
    <n v="48355"/>
    <n v="27.832011000000001"/>
    <n v="-97.525582"/>
    <s v="TX"/>
    <n v="78409"/>
    <n v="324110"/>
    <s v="Petroleum Refineries"/>
    <s v="Y"/>
    <m/>
    <x v="0"/>
    <n v="5.408328826"/>
    <n v="1.585035E-3"/>
    <s v="Petroleum and Coal Products"/>
    <x v="50"/>
    <m/>
    <s v="GP-96"/>
    <m/>
    <m/>
    <m/>
    <m/>
    <x v="0"/>
    <n v="3.9216317000000001E-2"/>
    <m/>
    <m/>
    <m/>
    <m/>
  </r>
  <r>
    <n v="1009066"/>
    <x v="3219"/>
    <x v="7"/>
    <m/>
    <m/>
    <m/>
    <n v="2014"/>
    <x v="6403"/>
    <x v="2"/>
    <s v="NUECES"/>
    <n v="48355"/>
    <n v="27.832011000000001"/>
    <n v="-97.525582"/>
    <s v="TX"/>
    <n v="78409"/>
    <n v="324110"/>
    <s v="Petroleum Refineries"/>
    <s v="Y"/>
    <m/>
    <x v="0"/>
    <n v="1463.9703790000001"/>
    <n v="0.429050086"/>
    <s v="Petroleum and Coal Products"/>
    <x v="50"/>
    <m/>
    <s v="GP-98"/>
    <m/>
    <m/>
    <m/>
    <m/>
    <x v="0"/>
    <n v="0.197186271"/>
    <m/>
    <m/>
    <m/>
    <m/>
  </r>
  <r>
    <n v="1009068"/>
    <x v="3220"/>
    <x v="19"/>
    <m/>
    <m/>
    <m/>
    <n v="2014"/>
    <x v="6404"/>
    <x v="2"/>
    <s v="DAVIS"/>
    <n v="49011"/>
    <n v="40.838386"/>
    <n v="-111.921443"/>
    <s v="UT"/>
    <n v="84054"/>
    <n v="324110"/>
    <s v="Petroleum Refineries"/>
    <s v="N"/>
    <s v="North Salt Lake city"/>
    <x v="1"/>
    <n v="1330430.5079999999"/>
    <n v="389.91316499999999"/>
    <s v="Petroleum and Coal Products"/>
    <x v="50"/>
    <m/>
    <s v="GP-73"/>
    <m/>
    <m/>
    <m/>
    <m/>
    <x v="0"/>
    <n v="24.647731530000001"/>
    <m/>
    <m/>
    <m/>
    <m/>
  </r>
  <r>
    <n v="1009068"/>
    <x v="3220"/>
    <x v="19"/>
    <m/>
    <m/>
    <m/>
    <n v="2014"/>
    <x v="6405"/>
    <x v="2"/>
    <s v="DAVIS"/>
    <n v="49011"/>
    <n v="40.838386"/>
    <n v="-111.921443"/>
    <s v="UT"/>
    <n v="84054"/>
    <n v="324110"/>
    <s v="Petroleum Refineries"/>
    <s v="N"/>
    <s v="North Salt Lake city"/>
    <x v="1"/>
    <n v="900040.67799999996"/>
    <n v="263.77755710000002"/>
    <s v="Petroleum and Coal Products"/>
    <x v="50"/>
    <m/>
    <s v="AB3"/>
    <m/>
    <m/>
    <m/>
    <m/>
    <x v="0"/>
    <n v="7.1326560000000002E-3"/>
    <m/>
    <m/>
    <m/>
    <m/>
  </r>
  <r>
    <n v="1005125"/>
    <x v="3221"/>
    <x v="3"/>
    <m/>
    <m/>
    <m/>
    <n v="2014"/>
    <x v="23"/>
    <x v="2"/>
    <s v="CADDO"/>
    <n v="22017"/>
    <n v="32.470832999999999"/>
    <n v="-93.790833000000006"/>
    <s v="LA"/>
    <n v="71109"/>
    <n v="324110"/>
    <s v="Petroleum Refineries"/>
    <s v="N"/>
    <s v="Shreveport city"/>
    <x v="0"/>
    <n v="2587983.415"/>
    <n v="758.46787770000003"/>
    <s v="Petroleum and Coal Products"/>
    <x v="50"/>
    <m/>
    <s v="AB4"/>
    <m/>
    <m/>
    <m/>
    <m/>
    <x v="0"/>
    <n v="1.3472796E-2"/>
    <m/>
    <m/>
    <m/>
    <m/>
  </r>
  <r>
    <n v="1005125"/>
    <x v="3221"/>
    <x v="19"/>
    <m/>
    <m/>
    <m/>
    <n v="2014"/>
    <x v="338"/>
    <x v="2"/>
    <s v="CADDO"/>
    <n v="22017"/>
    <n v="32.470832999999999"/>
    <n v="-93.790833000000006"/>
    <s v="LA"/>
    <n v="71109"/>
    <n v="324110"/>
    <s v="Petroleum Refineries"/>
    <s v="N"/>
    <s v="Shreveport city"/>
    <x v="0"/>
    <n v="1399747.4580000001"/>
    <n v="410.22808620000001"/>
    <s v="Petroleum and Coal Products"/>
    <x v="50"/>
    <m/>
    <s v="Peak Shaving Generator 2"/>
    <m/>
    <m/>
    <m/>
    <m/>
    <x v="0"/>
    <n v="0.149684816"/>
    <m/>
    <m/>
    <m/>
    <m/>
  </r>
  <r>
    <n v="1005125"/>
    <x v="3221"/>
    <x v="3"/>
    <m/>
    <m/>
    <m/>
    <n v="2014"/>
    <x v="285"/>
    <x v="2"/>
    <s v="CADDO"/>
    <n v="22017"/>
    <n v="32.470832999999999"/>
    <n v="-93.790833000000006"/>
    <s v="LA"/>
    <n v="71109"/>
    <n v="324110"/>
    <s v="Petroleum Refineries"/>
    <s v="N"/>
    <s v="Shreveport city"/>
    <x v="0"/>
    <n v="2490403.3169999998"/>
    <n v="729.86979269999995"/>
    <s v="Petroleum and Coal Products"/>
    <x v="50"/>
    <m/>
    <s v="Main Boiler 2"/>
    <m/>
    <m/>
    <m/>
    <m/>
    <x v="0"/>
    <n v="22.5521441"/>
    <m/>
    <m/>
    <m/>
    <m/>
  </r>
  <r>
    <n v="1008018"/>
    <x v="3222"/>
    <x v="19"/>
    <m/>
    <m/>
    <m/>
    <n v="2014"/>
    <x v="6406"/>
    <x v="6"/>
    <s v="WHATCOM"/>
    <n v="53073"/>
    <n v="48.830142000000002"/>
    <n v="-122.692114"/>
    <s v="WA"/>
    <n v="98248"/>
    <n v="324110"/>
    <s v="Petroleum Refineries"/>
    <s v="N"/>
    <m/>
    <x v="1"/>
    <n v="215.2542373"/>
    <n v="6.3085189999999999E-2"/>
    <s v="Petroleum and Coal Products"/>
    <x v="50"/>
    <m/>
    <s v="Main Boiler 3"/>
    <m/>
    <m/>
    <m/>
    <m/>
    <x v="0"/>
    <n v="21.067447470000001"/>
    <m/>
    <m/>
    <m/>
    <m/>
  </r>
  <r>
    <n v="1008018"/>
    <x v="3222"/>
    <x v="19"/>
    <m/>
    <m/>
    <m/>
    <n v="2014"/>
    <x v="6406"/>
    <x v="6"/>
    <s v="WHATCOM"/>
    <n v="53073"/>
    <n v="48.830142000000002"/>
    <n v="-122.692114"/>
    <s v="WA"/>
    <n v="98248"/>
    <n v="324110"/>
    <s v="Petroleum Refineries"/>
    <s v="N"/>
    <m/>
    <x v="1"/>
    <n v="42.372881360000001"/>
    <n v="1.2418344E-2"/>
    <s v="Petroleum and Coal Products"/>
    <x v="50"/>
    <m/>
    <s v="Main Boiler 4"/>
    <m/>
    <m/>
    <m/>
    <m/>
    <x v="0"/>
    <n v="2.2469292730000001"/>
    <m/>
    <m/>
    <m/>
    <m/>
  </r>
  <r>
    <n v="1008018"/>
    <x v="3222"/>
    <x v="19"/>
    <m/>
    <m/>
    <m/>
    <n v="2014"/>
    <x v="6406"/>
    <x v="6"/>
    <s v="WHATCOM"/>
    <n v="53073"/>
    <n v="48.830142000000002"/>
    <n v="-122.692114"/>
    <s v="WA"/>
    <n v="98248"/>
    <n v="324110"/>
    <s v="Petroleum Refineries"/>
    <s v="N"/>
    <m/>
    <x v="1"/>
    <n v="440920.33899999998"/>
    <n v="129.2218149"/>
    <s v="Petroleum and Coal Products"/>
    <x v="50"/>
    <m/>
    <s v="Main Boiler 5"/>
    <m/>
    <m/>
    <m/>
    <m/>
    <x v="0"/>
    <n v="12.64698613"/>
    <m/>
    <m/>
    <m/>
    <m/>
  </r>
  <r>
    <n v="1008018"/>
    <x v="3222"/>
    <x v="19"/>
    <m/>
    <m/>
    <m/>
    <n v="2014"/>
    <x v="6406"/>
    <x v="6"/>
    <s v="WHATCOM"/>
    <n v="53073"/>
    <n v="48.830142000000002"/>
    <n v="-122.692114"/>
    <s v="WA"/>
    <n v="98248"/>
    <n v="324110"/>
    <s v="Petroleum Refineries"/>
    <s v="N"/>
    <m/>
    <x v="1"/>
    <n v="86.440677969999996"/>
    <n v="2.5333423000000001E-2"/>
    <s v="Petroleum and Coal Products"/>
    <x v="50"/>
    <m/>
    <s v="CTRB Boiler 1"/>
    <m/>
    <m/>
    <m/>
    <m/>
    <x v="0"/>
    <n v="16.06709086"/>
    <m/>
    <m/>
    <m/>
    <m/>
  </r>
  <r>
    <n v="1008018"/>
    <x v="3222"/>
    <x v="6"/>
    <m/>
    <m/>
    <m/>
    <n v="2014"/>
    <x v="6407"/>
    <x v="8"/>
    <s v="WHATCOM"/>
    <n v="53073"/>
    <n v="48.830142000000002"/>
    <n v="-122.692114"/>
    <s v="WA"/>
    <n v="98248"/>
    <n v="324110"/>
    <s v="Petroleum Refineries"/>
    <s v="N"/>
    <m/>
    <x v="1"/>
    <n v="2443.1366309999999"/>
    <n v="0.71601720700000004"/>
    <s v="Petroleum and Coal Products"/>
    <x v="50"/>
    <m/>
    <s v="CTRB Boiler 3"/>
    <m/>
    <m/>
    <m/>
    <m/>
    <x v="0"/>
    <n v="8.9335875270000003"/>
    <m/>
    <m/>
    <m/>
    <m/>
  </r>
  <r>
    <n v="1008018"/>
    <x v="3222"/>
    <x v="19"/>
    <m/>
    <m/>
    <m/>
    <n v="2014"/>
    <x v="6408"/>
    <x v="2"/>
    <s v="WHATCOM"/>
    <n v="53073"/>
    <n v="48.830142000000002"/>
    <n v="-122.692114"/>
    <s v="WA"/>
    <n v="98248"/>
    <n v="324110"/>
    <s v="Petroleum Refineries"/>
    <s v="N"/>
    <m/>
    <x v="1"/>
    <n v="72705.084749999995"/>
    <n v="21.307892089999999"/>
    <s v="Petroleum and Coal Products"/>
    <x v="50"/>
    <m/>
    <s v="Peak Shaving Generator 3"/>
    <m/>
    <m/>
    <m/>
    <m/>
    <x v="0"/>
    <n v="0.149684816"/>
    <m/>
    <m/>
    <m/>
    <m/>
  </r>
  <r>
    <n v="1008018"/>
    <x v="3222"/>
    <x v="7"/>
    <m/>
    <m/>
    <m/>
    <n v="2014"/>
    <x v="6409"/>
    <x v="2"/>
    <s v="WHATCOM"/>
    <n v="53073"/>
    <n v="48.830142000000002"/>
    <n v="-122.692114"/>
    <s v="WA"/>
    <n v="98248"/>
    <n v="324110"/>
    <s v="Petroleum Refineries"/>
    <s v="N"/>
    <m/>
    <x v="1"/>
    <n v="38.450583880000003"/>
    <n v="1.1268825E-2"/>
    <s v="Petroleum and Coal Products"/>
    <x v="50"/>
    <m/>
    <s v="Main Boiler 1"/>
    <m/>
    <m/>
    <m/>
    <m/>
    <x v="0"/>
    <n v="17.573328849999999"/>
    <m/>
    <m/>
    <m/>
    <m/>
  </r>
  <r>
    <n v="1008018"/>
    <x v="3222"/>
    <x v="19"/>
    <m/>
    <m/>
    <m/>
    <n v="2014"/>
    <x v="6410"/>
    <x v="2"/>
    <s v="WHATCOM"/>
    <n v="53073"/>
    <n v="48.830142000000002"/>
    <n v="-122.692114"/>
    <s v="WA"/>
    <n v="98248"/>
    <n v="324110"/>
    <s v="Petroleum Refineries"/>
    <s v="N"/>
    <m/>
    <x v="1"/>
    <n v="3972983.051"/>
    <n v="1164.373777"/>
    <s v="Petroleum and Coal Products"/>
    <x v="50"/>
    <m/>
    <s v="Peak Shaving Generator 4"/>
    <m/>
    <m/>
    <m/>
    <m/>
    <x v="0"/>
    <n v="0.157969954"/>
    <m/>
    <m/>
    <m/>
    <m/>
  </r>
  <r>
    <n v="1008018"/>
    <x v="3222"/>
    <x v="3"/>
    <m/>
    <m/>
    <m/>
    <n v="2014"/>
    <x v="62"/>
    <x v="2"/>
    <s v="WHATCOM"/>
    <n v="53073"/>
    <n v="48.830142000000002"/>
    <n v="-122.692114"/>
    <s v="WA"/>
    <n v="98248"/>
    <n v="324110"/>
    <s v="Petroleum Refineries"/>
    <s v="N"/>
    <m/>
    <x v="1"/>
    <n v="1201796.08"/>
    <n v="352.21389629999999"/>
    <s v="Petroleum and Coal Products"/>
    <x v="50"/>
    <m/>
    <s v="Main Boiler 6"/>
    <m/>
    <m/>
    <m/>
    <m/>
    <x v="0"/>
    <n v="18.98622095"/>
    <m/>
    <m/>
    <m/>
    <m/>
  </r>
  <r>
    <n v="1008018"/>
    <x v="3222"/>
    <x v="19"/>
    <m/>
    <m/>
    <m/>
    <n v="2014"/>
    <x v="6411"/>
    <x v="2"/>
    <s v="WHATCOM"/>
    <n v="53073"/>
    <n v="48.830142000000002"/>
    <n v="-122.692114"/>
    <s v="WA"/>
    <n v="98248"/>
    <n v="324110"/>
    <s v="Petroleum Refineries"/>
    <s v="N"/>
    <m/>
    <x v="1"/>
    <n v="322371.18640000001"/>
    <n v="94.478267599999995"/>
    <s v="Petroleum and Coal Products"/>
    <x v="50"/>
    <m/>
    <s v="Main Boiler 7"/>
    <m/>
    <m/>
    <m/>
    <m/>
    <x v="0"/>
    <n v="6.8976530870000001"/>
    <m/>
    <m/>
    <m/>
    <m/>
  </r>
  <r>
    <n v="1008018"/>
    <x v="3222"/>
    <x v="19"/>
    <m/>
    <m/>
    <m/>
    <n v="2014"/>
    <x v="6412"/>
    <x v="2"/>
    <s v="WHATCOM"/>
    <n v="53073"/>
    <n v="48.830142000000002"/>
    <n v="-122.692114"/>
    <s v="WA"/>
    <n v="98248"/>
    <n v="324110"/>
    <s v="Petroleum Refineries"/>
    <s v="N"/>
    <m/>
    <x v="1"/>
    <n v="1490391.5249999999"/>
    <n v="436.79340860000002"/>
    <s v="Petroleum and Coal Products"/>
    <x v="50"/>
    <m/>
    <s v="CTRB Boiler 4"/>
    <m/>
    <m/>
    <m/>
    <m/>
    <x v="0"/>
    <n v="7.5019157779999999"/>
    <m/>
    <m/>
    <m/>
    <m/>
  </r>
  <r>
    <n v="1009080"/>
    <x v="3223"/>
    <x v="19"/>
    <m/>
    <m/>
    <m/>
    <n v="2014"/>
    <x v="6413"/>
    <x v="10"/>
    <s v="SAINT CHARLES"/>
    <n v="22089"/>
    <n v="29.985278000000001"/>
    <n v="-90.392778000000007"/>
    <s v="LA"/>
    <n v="70079"/>
    <n v="324110"/>
    <s v="Petroleum Refineries"/>
    <s v="N"/>
    <m/>
    <x v="0"/>
    <n v="156271.18640000001"/>
    <n v="45.798854210000002"/>
    <s v="Petroleum and Coal Products"/>
    <x v="50"/>
    <m/>
    <s v="CTRB Boiler 2"/>
    <m/>
    <m/>
    <m/>
    <m/>
    <x v="31"/>
    <n v="14.99278471"/>
    <m/>
    <m/>
    <m/>
    <m/>
  </r>
  <r>
    <n v="1009080"/>
    <x v="3223"/>
    <x v="19"/>
    <m/>
    <m/>
    <m/>
    <n v="2014"/>
    <x v="6414"/>
    <x v="10"/>
    <s v="SAINT CHARLES"/>
    <n v="22089"/>
    <n v="29.985278000000001"/>
    <n v="-90.392778000000007"/>
    <s v="LA"/>
    <n v="70079"/>
    <n v="324110"/>
    <s v="Petroleum Refineries"/>
    <s v="N"/>
    <m/>
    <x v="0"/>
    <n v="195576.27119999999"/>
    <n v="57.318110500000003"/>
    <s v="Petroleum and Coal Products"/>
    <x v="50"/>
    <m/>
    <s v="Peak Shaving Generator 1"/>
    <m/>
    <m/>
    <m/>
    <m/>
    <x v="31"/>
    <n v="0.117096609"/>
    <m/>
    <m/>
    <m/>
    <m/>
  </r>
  <r>
    <n v="1009080"/>
    <x v="3223"/>
    <x v="19"/>
    <m/>
    <m/>
    <m/>
    <n v="2014"/>
    <x v="6415"/>
    <x v="10"/>
    <s v="SAINT CHARLES"/>
    <n v="22089"/>
    <n v="29.985278000000001"/>
    <n v="-90.392778000000007"/>
    <s v="LA"/>
    <n v="70079"/>
    <n v="324110"/>
    <s v="Petroleum Refineries"/>
    <s v="N"/>
    <m/>
    <x v="0"/>
    <n v="503779.66100000002"/>
    <n v="147.6441805"/>
    <s v="Petroleum and Coal Products"/>
    <x v="50"/>
    <m/>
    <s v="GP-Boiler Plant-Montefiore Moses"/>
    <m/>
    <m/>
    <m/>
    <m/>
    <x v="31"/>
    <n v="248.74636164"/>
    <m/>
    <m/>
    <m/>
    <m/>
  </r>
  <r>
    <n v="1009080"/>
    <x v="3223"/>
    <x v="19"/>
    <m/>
    <m/>
    <m/>
    <n v="2014"/>
    <x v="6416"/>
    <x v="10"/>
    <s v="SAINT CHARLES"/>
    <n v="22089"/>
    <n v="29.985278000000001"/>
    <n v="-90.392778000000007"/>
    <s v="LA"/>
    <n v="70079"/>
    <n v="324110"/>
    <s v="Petroleum Refineries"/>
    <s v="N"/>
    <m/>
    <x v="0"/>
    <n v="88966.101689999996"/>
    <n v="26.073555939999999"/>
    <s v="Petroleum and Coal Products"/>
    <x v="50"/>
    <m/>
    <s v="GP-Central Plant"/>
    <m/>
    <m/>
    <m/>
    <m/>
    <x v="0"/>
    <n v="215.8372201"/>
    <m/>
    <m/>
    <m/>
    <m/>
  </r>
  <r>
    <n v="1009080"/>
    <x v="3223"/>
    <x v="19"/>
    <m/>
    <m/>
    <m/>
    <n v="2014"/>
    <x v="6417"/>
    <x v="10"/>
    <s v="SAINT CHARLES"/>
    <n v="22089"/>
    <n v="29.985278000000001"/>
    <n v="-90.392778000000007"/>
    <s v="LA"/>
    <n v="70079"/>
    <n v="324110"/>
    <s v="Petroleum Refineries"/>
    <s v="N"/>
    <m/>
    <x v="0"/>
    <n v="86389.83051"/>
    <n v="25.318520599999999"/>
    <s v="Petroleum and Coal Products"/>
    <x v="50"/>
    <m/>
    <s v="GP-Towers"/>
    <m/>
    <m/>
    <m/>
    <m/>
    <x v="0"/>
    <n v="5.5156921629999998"/>
    <m/>
    <m/>
    <m/>
    <m/>
  </r>
  <r>
    <n v="1009080"/>
    <x v="3223"/>
    <x v="19"/>
    <m/>
    <m/>
    <m/>
    <n v="2014"/>
    <x v="6418"/>
    <x v="10"/>
    <s v="SAINT CHARLES"/>
    <n v="22089"/>
    <n v="29.985278000000001"/>
    <n v="-90.392778000000007"/>
    <s v="LA"/>
    <n v="70079"/>
    <n v="324110"/>
    <s v="Petroleum Refineries"/>
    <s v="N"/>
    <m/>
    <x v="0"/>
    <n v="138016.9492"/>
    <n v="40.449031439999999"/>
    <s v="Petroleum and Coal Products"/>
    <x v="50"/>
    <m/>
    <s v="GP-General Stationary Fuel Combustion"/>
    <m/>
    <m/>
    <m/>
    <m/>
    <x v="0"/>
    <n v="167.0228473"/>
    <m/>
    <m/>
    <m/>
    <m/>
  </r>
  <r>
    <n v="1009080"/>
    <x v="3223"/>
    <x v="19"/>
    <m/>
    <m/>
    <m/>
    <n v="2014"/>
    <x v="6419"/>
    <x v="10"/>
    <s v="SAINT CHARLES"/>
    <n v="22089"/>
    <n v="29.985278000000001"/>
    <n v="-90.392778000000007"/>
    <s v="LA"/>
    <n v="70079"/>
    <n v="324110"/>
    <s v="Petroleum Refineries"/>
    <s v="N"/>
    <m/>
    <x v="0"/>
    <n v="901406.77969999996"/>
    <n v="264.17792450000002"/>
    <s v="Petroleum and Coal Products"/>
    <x v="50"/>
    <m/>
    <s v="GP-Black Building Boiler Plant-NYPH Upto"/>
    <m/>
    <m/>
    <m/>
    <m/>
    <x v="0"/>
    <n v="151.65335221999999"/>
    <m/>
    <m/>
    <m/>
    <m/>
  </r>
  <r>
    <n v="1009080"/>
    <x v="3223"/>
    <x v="3"/>
    <m/>
    <m/>
    <m/>
    <n v="2014"/>
    <x v="6420"/>
    <x v="19"/>
    <s v="SAINT CHARLES"/>
    <n v="22089"/>
    <n v="29.985278000000001"/>
    <n v="-90.392778000000007"/>
    <s v="LA"/>
    <n v="70079"/>
    <n v="324110"/>
    <s v="Petroleum Refineries"/>
    <s v="N"/>
    <m/>
    <x v="0"/>
    <n v="5390.1243869999998"/>
    <n v="1.5796995380000001"/>
    <s v="Petroleum and Coal Products"/>
    <x v="50"/>
    <m/>
    <s v="GP-2 Cogeneration Plant"/>
    <m/>
    <m/>
    <m/>
    <m/>
    <x v="0"/>
    <n v="38.170180510000002"/>
    <m/>
    <m/>
    <m/>
    <m/>
  </r>
  <r>
    <n v="1009080"/>
    <x v="3223"/>
    <x v="19"/>
    <m/>
    <m/>
    <m/>
    <n v="2014"/>
    <x v="6421"/>
    <x v="6"/>
    <s v="SAINT CHARLES"/>
    <n v="22089"/>
    <n v="29.985278000000001"/>
    <n v="-90.392778000000007"/>
    <s v="LA"/>
    <n v="70079"/>
    <n v="324110"/>
    <s v="Petroleum Refineries"/>
    <s v="N"/>
    <m/>
    <x v="0"/>
    <n v="1369237.2879999999"/>
    <n v="401.2863815"/>
    <s v="Petroleum and Coal Products"/>
    <x v="50"/>
    <m/>
    <s v="GP-Boiler Plant-Albert Einstein College"/>
    <m/>
    <m/>
    <m/>
    <m/>
    <x v="0"/>
    <n v="209.40514884000001"/>
    <m/>
    <m/>
    <m/>
    <m/>
  </r>
  <r>
    <n v="1009080"/>
    <x v="3223"/>
    <x v="19"/>
    <m/>
    <m/>
    <m/>
    <n v="2014"/>
    <x v="6422"/>
    <x v="6"/>
    <s v="SAINT CHARLES"/>
    <n v="22089"/>
    <n v="29.985278000000001"/>
    <n v="-90.392778000000007"/>
    <s v="LA"/>
    <n v="70079"/>
    <n v="324110"/>
    <s v="Petroleum Refineries"/>
    <s v="N"/>
    <m/>
    <x v="0"/>
    <n v="918084.74580000003"/>
    <n v="269.06578480000002"/>
    <s v="Petroleum and Coal Products"/>
    <x v="50"/>
    <m/>
    <s v="GP-Main Plant + Temp"/>
    <m/>
    <m/>
    <m/>
    <m/>
    <x v="0"/>
    <n v="49.364719020000003"/>
    <m/>
    <m/>
    <m/>
    <m/>
  </r>
  <r>
    <n v="1009080"/>
    <x v="3223"/>
    <x v="19"/>
    <m/>
    <m/>
    <m/>
    <n v="2014"/>
    <x v="6423"/>
    <x v="6"/>
    <s v="SAINT CHARLES"/>
    <n v="22089"/>
    <n v="29.985278000000001"/>
    <n v="-90.392778000000007"/>
    <s v="LA"/>
    <n v="70079"/>
    <n v="324110"/>
    <s v="Petroleum Refineries"/>
    <s v="N"/>
    <m/>
    <x v="0"/>
    <n v="895610.16949999996"/>
    <n v="262.47909499999997"/>
    <s v="Petroleum and Coal Products"/>
    <x v="50"/>
    <m/>
    <s v="Natural Gas Turbine"/>
    <m/>
    <m/>
    <m/>
    <m/>
    <x v="0"/>
    <n v="136.18998450000001"/>
    <m/>
    <m/>
    <m/>
    <m/>
  </r>
  <r>
    <n v="1009080"/>
    <x v="3223"/>
    <x v="19"/>
    <m/>
    <m/>
    <m/>
    <n v="2014"/>
    <x v="6424"/>
    <x v="10"/>
    <s v="SAINT CHARLES"/>
    <n v="22089"/>
    <n v="29.985278000000001"/>
    <n v="-90.392778000000007"/>
    <s v="LA"/>
    <n v="70079"/>
    <n v="324110"/>
    <s v="Petroleum Refineries"/>
    <s v="N"/>
    <m/>
    <x v="0"/>
    <n v="1796713.22"/>
    <n v="526.56800469999996"/>
    <s v="Petroleum and Coal Products"/>
    <x v="50"/>
    <m/>
    <s v="GP-01 Boilers"/>
    <m/>
    <m/>
    <m/>
    <m/>
    <x v="0"/>
    <n v="133.378494633"/>
    <m/>
    <m/>
    <m/>
    <m/>
  </r>
  <r>
    <n v="1009080"/>
    <x v="3223"/>
    <x v="19"/>
    <m/>
    <m/>
    <m/>
    <n v="2014"/>
    <x v="6425"/>
    <x v="10"/>
    <s v="SAINT CHARLES"/>
    <n v="22089"/>
    <n v="29.985278000000001"/>
    <n v="-90.392778000000007"/>
    <s v="LA"/>
    <n v="70079"/>
    <n v="324110"/>
    <s v="Petroleum Refineries"/>
    <s v="N"/>
    <m/>
    <x v="0"/>
    <n v="985322.03390000004"/>
    <n v="288.7712138"/>
    <s v="Petroleum and Coal Products"/>
    <x v="50"/>
    <m/>
    <s v="GP-HMC-Central Plant"/>
    <m/>
    <m/>
    <m/>
    <m/>
    <x v="0"/>
    <n v="142.422859217"/>
    <m/>
    <m/>
    <m/>
    <m/>
  </r>
  <r>
    <n v="1009080"/>
    <x v="3223"/>
    <x v="3"/>
    <m/>
    <m/>
    <m/>
    <n v="2014"/>
    <x v="6426"/>
    <x v="19"/>
    <s v="SAINT CHARLES"/>
    <n v="22089"/>
    <n v="29.985278000000001"/>
    <n v="-90.392778000000007"/>
    <s v="LA"/>
    <n v="70079"/>
    <n v="324110"/>
    <s v="Petroleum Refineries"/>
    <s v="N"/>
    <m/>
    <x v="0"/>
    <n v="357557.48210000002"/>
    <n v="104.7904183"/>
    <s v="Petroleum and Coal Products"/>
    <x v="50"/>
    <m/>
    <s v="GP-General Campus"/>
    <m/>
    <m/>
    <m/>
    <m/>
    <x v="0"/>
    <n v="14.887820817"/>
    <m/>
    <m/>
    <m/>
    <m/>
  </r>
  <r>
    <n v="1009080"/>
    <x v="3223"/>
    <x v="3"/>
    <m/>
    <m/>
    <m/>
    <n v="2014"/>
    <x v="6427"/>
    <x v="19"/>
    <s v="SAINT CHARLES"/>
    <n v="22089"/>
    <n v="29.985278000000001"/>
    <n v="-90.392778000000007"/>
    <s v="LA"/>
    <n v="70079"/>
    <n v="324110"/>
    <s v="Petroleum Refineries"/>
    <s v="N"/>
    <m/>
    <x v="0"/>
    <n v="272465.13380000001"/>
    <n v="79.852154619999993"/>
    <s v="Petroleum and Coal Products"/>
    <x v="50"/>
    <m/>
    <s v="GP-Boiler Plant-Woodhull"/>
    <m/>
    <m/>
    <m/>
    <m/>
    <x v="0"/>
    <n v="50.581211959999997"/>
    <m/>
    <m/>
    <m/>
    <m/>
  </r>
  <r>
    <n v="1009080"/>
    <x v="3223"/>
    <x v="3"/>
    <m/>
    <m/>
    <m/>
    <n v="2014"/>
    <x v="6428"/>
    <x v="19"/>
    <s v="SAINT CHARLES"/>
    <n v="22089"/>
    <n v="29.985278000000001"/>
    <n v="-90.392778000000007"/>
    <s v="LA"/>
    <n v="70079"/>
    <n v="324110"/>
    <s v="Petroleum Refineries"/>
    <s v="N"/>
    <m/>
    <x v="0"/>
    <n v="234489.2574"/>
    <n v="68.722453329999993"/>
    <s v="Petroleum and Coal Products"/>
    <x v="50"/>
    <m/>
    <s v="SEP Turbine w/HRSG"/>
    <m/>
    <m/>
    <m/>
    <m/>
    <x v="0"/>
    <n v="186.88448034000001"/>
    <m/>
    <m/>
    <m/>
    <m/>
  </r>
  <r>
    <n v="1009080"/>
    <x v="3223"/>
    <x v="19"/>
    <m/>
    <m/>
    <m/>
    <n v="2014"/>
    <x v="6429"/>
    <x v="10"/>
    <s v="SAINT CHARLES"/>
    <n v="22089"/>
    <n v="29.985278000000001"/>
    <n v="-90.392778000000007"/>
    <s v="LA"/>
    <n v="70079"/>
    <n v="324110"/>
    <s v="Petroleum Refineries"/>
    <s v="N"/>
    <m/>
    <x v="0"/>
    <n v="2385920.3390000002"/>
    <n v="699.24866039999995"/>
    <s v="Petroleum and Coal Products"/>
    <x v="50"/>
    <m/>
    <s v="SEP Duct Burner"/>
    <m/>
    <m/>
    <m/>
    <m/>
    <x v="0"/>
    <n v="55.849559120000002"/>
    <m/>
    <m/>
    <m/>
    <m/>
  </r>
  <r>
    <n v="1009080"/>
    <x v="3223"/>
    <x v="19"/>
    <m/>
    <m/>
    <m/>
    <n v="2014"/>
    <x v="6430"/>
    <x v="10"/>
    <s v="SAINT CHARLES"/>
    <n v="22089"/>
    <n v="29.985278000000001"/>
    <n v="-90.392778000000007"/>
    <s v="LA"/>
    <n v="70079"/>
    <n v="324110"/>
    <s v="Petroleum Refineries"/>
    <s v="N"/>
    <m/>
    <x v="0"/>
    <n v="1325898.3049999999"/>
    <n v="388.58489889999998"/>
    <s v="Petroleum and Coal Products"/>
    <x v="50"/>
    <m/>
    <s v="SEP Dual Fuel Boiler"/>
    <m/>
    <m/>
    <m/>
    <m/>
    <x v="0"/>
    <n v="49.477128036000003"/>
    <m/>
    <m/>
    <m/>
    <m/>
  </r>
  <r>
    <n v="1009080"/>
    <x v="3223"/>
    <x v="19"/>
    <m/>
    <m/>
    <m/>
    <n v="2014"/>
    <x v="6431"/>
    <x v="10"/>
    <s v="SAINT CHARLES"/>
    <n v="22089"/>
    <n v="29.985278000000001"/>
    <n v="-90.392778000000007"/>
    <s v="LA"/>
    <n v="70079"/>
    <n v="324110"/>
    <s v="Petroleum Refineries"/>
    <s v="N"/>
    <m/>
    <x v="0"/>
    <n v="15577.288140000001"/>
    <n v="4.5652814480000004"/>
    <s v="Petroleum and Coal Products"/>
    <x v="50"/>
    <m/>
    <s v="NEP Duct Burner"/>
    <m/>
    <m/>
    <m/>
    <m/>
    <x v="0"/>
    <n v="33.33442196"/>
    <m/>
    <m/>
    <m/>
    <m/>
  </r>
  <r>
    <n v="1009080"/>
    <x v="3223"/>
    <x v="19"/>
    <m/>
    <m/>
    <m/>
    <n v="2014"/>
    <x v="6432"/>
    <x v="10"/>
    <s v="SAINT CHARLES"/>
    <n v="22089"/>
    <n v="29.985278000000001"/>
    <n v="-90.392778000000007"/>
    <s v="LA"/>
    <n v="70079"/>
    <n v="324110"/>
    <s v="Petroleum Refineries"/>
    <s v="N"/>
    <m/>
    <x v="0"/>
    <n v="433203.3898"/>
    <n v="126.96018599999999"/>
    <s v="Petroleum and Coal Products"/>
    <x v="50"/>
    <m/>
    <s v="GP-North Power Plant"/>
    <m/>
    <m/>
    <m/>
    <m/>
    <x v="0"/>
    <n v="96.872779960000003"/>
    <m/>
    <m/>
    <m/>
    <m/>
  </r>
  <r>
    <n v="1009080"/>
    <x v="3223"/>
    <x v="19"/>
    <m/>
    <m/>
    <m/>
    <n v="2014"/>
    <x v="6433"/>
    <x v="10"/>
    <s v="SAINT CHARLES"/>
    <n v="22089"/>
    <n v="29.985278000000001"/>
    <n v="-90.392778000000007"/>
    <s v="LA"/>
    <n v="70079"/>
    <n v="324110"/>
    <s v="Petroleum Refineries"/>
    <s v="N"/>
    <m/>
    <x v="0"/>
    <n v="543406.77969999996"/>
    <n v="159.25781620000001"/>
    <s v="Petroleum and Coal Products"/>
    <x v="50"/>
    <m/>
    <s v="NEP Turbine w/HRSG"/>
    <m/>
    <m/>
    <m/>
    <m/>
    <x v="0"/>
    <n v="177.92446778600001"/>
    <m/>
    <m/>
    <m/>
    <m/>
  </r>
  <r>
    <n v="1009080"/>
    <x v="3223"/>
    <x v="19"/>
    <m/>
    <m/>
    <m/>
    <n v="2014"/>
    <x v="6434"/>
    <x v="10"/>
    <s v="SAINT CHARLES"/>
    <n v="22089"/>
    <n v="29.985278000000001"/>
    <n v="-90.392778000000007"/>
    <s v="LA"/>
    <n v="70079"/>
    <n v="324110"/>
    <s v="Petroleum Refineries"/>
    <s v="N"/>
    <m/>
    <x v="0"/>
    <n v="1781442.5419999999"/>
    <n v="522.09258239999997"/>
    <s v="Petroleum and Coal Products"/>
    <x v="50"/>
    <m/>
    <s v="GP-1 Geisinger Fuel Combustion"/>
    <m/>
    <m/>
    <m/>
    <m/>
    <x v="0"/>
    <n v="191.007612029"/>
    <m/>
    <m/>
    <m/>
    <m/>
  </r>
  <r>
    <n v="1006388"/>
    <x v="3224"/>
    <x v="3"/>
    <m/>
    <m/>
    <m/>
    <n v="2014"/>
    <x v="4"/>
    <x v="2"/>
    <s v="WAYNE"/>
    <n v="26163"/>
    <n v="42.282181999999999"/>
    <n v="-83.158755999999997"/>
    <s v="MI"/>
    <n v="48217"/>
    <n v="324110"/>
    <s v="Petroleum Refineries"/>
    <s v="N"/>
    <m/>
    <x v="2"/>
    <n v="1349061.44"/>
    <n v="395.3733866"/>
    <s v="Petroleum and Coal Products"/>
    <x v="50"/>
    <m/>
    <s v="GP-COGENS"/>
    <m/>
    <m/>
    <m/>
    <m/>
    <x v="0"/>
    <n v="0.44011092200000002"/>
    <m/>
    <m/>
    <m/>
    <m/>
  </r>
  <r>
    <n v="1006388"/>
    <x v="3224"/>
    <x v="5"/>
    <m/>
    <m/>
    <m/>
    <n v="2014"/>
    <x v="4"/>
    <x v="2"/>
    <s v="WAYNE"/>
    <n v="26163"/>
    <n v="42.282181999999999"/>
    <n v="-83.158755999999997"/>
    <s v="MI"/>
    <n v="48217"/>
    <n v="324110"/>
    <s v="Petroleum Refineries"/>
    <s v="N"/>
    <m/>
    <x v="2"/>
    <n v="75.716603570000004"/>
    <n v="2.2190486999999998E-2"/>
    <s v="Petroleum and Coal Products"/>
    <x v="50"/>
    <m/>
    <s v="GP-RESBOILERS"/>
    <m/>
    <m/>
    <m/>
    <m/>
    <x v="0"/>
    <n v="7.1865282129999999"/>
    <m/>
    <m/>
    <m/>
    <m/>
  </r>
  <r>
    <n v="1006388"/>
    <x v="3224"/>
    <x v="7"/>
    <m/>
    <m/>
    <m/>
    <n v="2014"/>
    <x v="4"/>
    <x v="2"/>
    <s v="WAYNE"/>
    <n v="26163"/>
    <n v="42.282181999999999"/>
    <n v="-83.158755999999997"/>
    <s v="MI"/>
    <n v="48217"/>
    <n v="324110"/>
    <s v="Petroleum Refineries"/>
    <s v="N"/>
    <m/>
    <x v="2"/>
    <n v="791.79720880000002"/>
    <n v="0.232054327"/>
    <s v="Petroleum and Coal Products"/>
    <x v="50"/>
    <m/>
    <s v="GP-WPHBOILERS"/>
    <m/>
    <m/>
    <m/>
    <m/>
    <x v="0"/>
    <n v="154.69450824399999"/>
    <m/>
    <m/>
    <m/>
    <m/>
  </r>
  <r>
    <n v="1006388"/>
    <x v="3224"/>
    <x v="19"/>
    <m/>
    <m/>
    <m/>
    <n v="2014"/>
    <x v="4"/>
    <x v="2"/>
    <s v="WAYNE"/>
    <n v="26163"/>
    <n v="42.282181999999999"/>
    <n v="-83.158755999999997"/>
    <s v="MI"/>
    <n v="48217"/>
    <n v="324110"/>
    <s v="Petroleum Refineries"/>
    <s v="N"/>
    <m/>
    <x v="2"/>
    <n v="271.18644069999999"/>
    <n v="7.9477404000000001E-2"/>
    <s v="Petroleum and Coal Products"/>
    <x v="50"/>
    <m/>
    <s v="GP-WPHGENS"/>
    <m/>
    <m/>
    <m/>
    <m/>
    <x v="0"/>
    <n v="0.31264810799999998"/>
    <m/>
    <m/>
    <m/>
    <m/>
  </r>
  <r>
    <n v="1006388"/>
    <x v="3224"/>
    <x v="19"/>
    <m/>
    <m/>
    <m/>
    <n v="2014"/>
    <x v="4"/>
    <x v="2"/>
    <s v="WAYNE"/>
    <n v="26163"/>
    <n v="42.282181999999999"/>
    <n v="-83.158755999999997"/>
    <s v="MI"/>
    <n v="48217"/>
    <n v="324110"/>
    <s v="Petroleum Refineries"/>
    <s v="N"/>
    <m/>
    <x v="2"/>
    <n v="2414205.085"/>
    <n v="707.53815359999999"/>
    <s v="Petroleum and Coal Products"/>
    <x v="50"/>
    <m/>
    <s v="GP-EPHGENS"/>
    <m/>
    <m/>
    <m/>
    <m/>
    <x v="0"/>
    <n v="0.125614005"/>
    <m/>
    <m/>
    <m/>
    <m/>
  </r>
  <r>
    <n v="1006388"/>
    <x v="3224"/>
    <x v="19"/>
    <m/>
    <m/>
    <m/>
    <n v="2014"/>
    <x v="4"/>
    <x v="2"/>
    <s v="WAYNE"/>
    <n v="26163"/>
    <n v="42.282181999999999"/>
    <n v="-83.158755999999997"/>
    <s v="MI"/>
    <n v="48217"/>
    <n v="324110"/>
    <s v="Petroleum Refineries"/>
    <s v="N"/>
    <m/>
    <x v="2"/>
    <n v="1041367.797"/>
    <n v="305.19670960000002"/>
    <s v="Petroleum and Coal Products"/>
    <x v="50"/>
    <m/>
    <s v="GP-B008-B024"/>
    <m/>
    <m/>
    <m/>
    <m/>
    <x v="0"/>
    <n v="148.78716810600002"/>
    <m/>
    <m/>
    <m/>
    <m/>
  </r>
  <r>
    <n v="1006388"/>
    <x v="3224"/>
    <x v="19"/>
    <m/>
    <m/>
    <m/>
    <n v="2014"/>
    <x v="4"/>
    <x v="2"/>
    <s v="WAYNE"/>
    <n v="26163"/>
    <n v="42.282181999999999"/>
    <n v="-83.158755999999997"/>
    <s v="MI"/>
    <n v="48217"/>
    <n v="324110"/>
    <s v="Petroleum Refineries"/>
    <s v="N"/>
    <m/>
    <x v="2"/>
    <n v="2610350.8470000001"/>
    <n v="765.02316670000005"/>
    <s v="Petroleum and Coal Products"/>
    <x v="50"/>
    <m/>
    <s v="GP-Diesel use on Boilers"/>
    <m/>
    <m/>
    <m/>
    <m/>
    <x v="0"/>
    <n v="2.5756814999999999E-2"/>
    <m/>
    <m/>
    <m/>
    <m/>
  </r>
  <r>
    <n v="1006388"/>
    <x v="3224"/>
    <x v="19"/>
    <m/>
    <m/>
    <m/>
    <n v="2014"/>
    <x v="4"/>
    <x v="2"/>
    <s v="WAYNE"/>
    <n v="26163"/>
    <n v="42.282181999999999"/>
    <n v="-83.158755999999997"/>
    <s v="MI"/>
    <n v="48217"/>
    <n v="324110"/>
    <s v="Petroleum Refineries"/>
    <s v="N"/>
    <m/>
    <x v="2"/>
    <n v="6781.3559320000004"/>
    <n v="1.987431841"/>
    <s v="Petroleum and Coal Products"/>
    <x v="50"/>
    <m/>
    <s v="GP- Natural Gas Boilers"/>
    <m/>
    <m/>
    <m/>
    <m/>
    <x v="0"/>
    <n v="50.760827710000001"/>
    <m/>
    <m/>
    <m/>
    <m/>
  </r>
  <r>
    <n v="1006388"/>
    <x v="3224"/>
    <x v="19"/>
    <m/>
    <m/>
    <m/>
    <n v="2014"/>
    <x v="6435"/>
    <x v="2"/>
    <s v="WAYNE"/>
    <n v="26163"/>
    <n v="42.282181999999999"/>
    <n v="-83.158755999999997"/>
    <s v="MI"/>
    <n v="48217"/>
    <n v="324110"/>
    <s v="Petroleum Refineries"/>
    <s v="N"/>
    <m/>
    <x v="2"/>
    <n v="1603184.746"/>
    <n v="469.85004800000002"/>
    <s v="Petroleum and Coal Products"/>
    <x v="50"/>
    <m/>
    <s v="GP-No.2 Fuel Oil"/>
    <m/>
    <m/>
    <m/>
    <m/>
    <x v="0"/>
    <n v="0.143049388"/>
    <m/>
    <m/>
    <m/>
    <m/>
  </r>
  <r>
    <n v="1006388"/>
    <x v="3224"/>
    <x v="3"/>
    <m/>
    <m/>
    <m/>
    <n v="2014"/>
    <x v="6436"/>
    <x v="6"/>
    <s v="WAYNE"/>
    <n v="26163"/>
    <n v="42.282181999999999"/>
    <n v="-83.158755999999997"/>
    <s v="MI"/>
    <n v="48217"/>
    <n v="324110"/>
    <s v="Petroleum Refineries"/>
    <s v="N"/>
    <m/>
    <x v="2"/>
    <n v="274344.13870000001"/>
    <n v="80.402840089999998"/>
    <s v="Petroleum and Coal Products"/>
    <x v="50"/>
    <m/>
    <s v="GP-small NG sources"/>
    <m/>
    <m/>
    <m/>
    <m/>
    <x v="0"/>
    <n v="79.323562850000002"/>
    <m/>
    <m/>
    <m/>
    <m/>
  </r>
  <r>
    <n v="1006388"/>
    <x v="3224"/>
    <x v="19"/>
    <m/>
    <m/>
    <m/>
    <n v="2014"/>
    <x v="6436"/>
    <x v="6"/>
    <s v="WAYNE"/>
    <n v="26163"/>
    <n v="42.282181999999999"/>
    <n v="-83.158755999999997"/>
    <s v="MI"/>
    <n v="48217"/>
    <n v="324110"/>
    <s v="Petroleum Refineries"/>
    <s v="N"/>
    <m/>
    <x v="2"/>
    <n v="920864.4068"/>
    <n v="269.88042819999998"/>
    <s v="Petroleum and Coal Products"/>
    <x v="50"/>
    <m/>
    <s v="GP-Annex Building-NYPH Downtown"/>
    <m/>
    <m/>
    <m/>
    <m/>
    <x v="0"/>
    <n v="448.25991311000001"/>
    <m/>
    <m/>
    <m/>
    <m/>
  </r>
  <r>
    <n v="1006985"/>
    <x v="3225"/>
    <x v="5"/>
    <m/>
    <m/>
    <m/>
    <n v="2014"/>
    <x v="6437"/>
    <x v="3"/>
    <s v="DAKOTA"/>
    <n v="27037"/>
    <n v="44.7684"/>
    <n v="-93.040599999999998"/>
    <s v="MN"/>
    <n v="55068"/>
    <n v="324110"/>
    <s v="Petroleum Refineries"/>
    <s v="N"/>
    <m/>
    <x v="2"/>
    <n v="10.81665765"/>
    <n v="3.1700700000000001E-3"/>
    <s v="Petroleum and Coal Products"/>
    <x v="50"/>
    <m/>
    <s v="GP- Jacobi Boilers"/>
    <m/>
    <m/>
    <m/>
    <m/>
    <x v="0"/>
    <n v="78.110093266000007"/>
    <m/>
    <m/>
    <m/>
    <m/>
  </r>
  <r>
    <n v="1006985"/>
    <x v="3225"/>
    <x v="5"/>
    <m/>
    <m/>
    <m/>
    <n v="2014"/>
    <x v="6438"/>
    <x v="3"/>
    <s v="DAKOTA"/>
    <n v="27037"/>
    <n v="44.7684"/>
    <n v="-93.040599999999998"/>
    <s v="MN"/>
    <n v="55068"/>
    <n v="324110"/>
    <s v="Petroleum Refineries"/>
    <s v="N"/>
    <m/>
    <x v="2"/>
    <n v="54.083288260000003"/>
    <n v="1.5850348E-2"/>
    <s v="Petroleum and Coal Products"/>
    <x v="50"/>
    <m/>
    <s v="GP-Gas fired (natural gas) heating equip"/>
    <m/>
    <m/>
    <m/>
    <m/>
    <x v="0"/>
    <n v="2.0994538270000001"/>
    <m/>
    <m/>
    <m/>
    <m/>
  </r>
  <r>
    <n v="1006985"/>
    <x v="3225"/>
    <x v="5"/>
    <m/>
    <m/>
    <m/>
    <n v="2014"/>
    <x v="6439"/>
    <x v="3"/>
    <s v="DAKOTA"/>
    <n v="27037"/>
    <n v="44.7684"/>
    <n v="-93.040599999999998"/>
    <s v="MN"/>
    <n v="55068"/>
    <n v="324110"/>
    <s v="Petroleum Refineries"/>
    <s v="N"/>
    <m/>
    <x v="2"/>
    <n v="131.151974"/>
    <n v="3.8437092999999999E-2"/>
    <s v="Petroleum and Coal Products"/>
    <x v="50"/>
    <m/>
    <s v="GP-CARR01"/>
    <m/>
    <m/>
    <m/>
    <m/>
    <x v="0"/>
    <n v="174.79885654"/>
    <m/>
    <m/>
    <m/>
    <m/>
  </r>
  <r>
    <n v="1006985"/>
    <x v="3225"/>
    <x v="5"/>
    <m/>
    <m/>
    <m/>
    <n v="2014"/>
    <x v="6440"/>
    <x v="3"/>
    <s v="DAKOTA"/>
    <n v="27037"/>
    <n v="44.7684"/>
    <n v="-93.040599999999998"/>
    <s v="MN"/>
    <n v="55068"/>
    <n v="324110"/>
    <s v="Petroleum Refineries"/>
    <s v="N"/>
    <m/>
    <x v="2"/>
    <n v="263.6560303"/>
    <n v="7.7270444999999993E-2"/>
    <s v="Petroleum and Coal Products"/>
    <x v="50"/>
    <m/>
    <s v="CP-NG-Supply-Line"/>
    <m/>
    <m/>
    <m/>
    <m/>
    <x v="0"/>
    <n v="1.817759154"/>
    <m/>
    <m/>
    <m/>
    <m/>
  </r>
  <r>
    <n v="1006985"/>
    <x v="3225"/>
    <x v="5"/>
    <m/>
    <m/>
    <m/>
    <n v="2014"/>
    <x v="6441"/>
    <x v="3"/>
    <s v="DAKOTA"/>
    <n v="27037"/>
    <n v="44.7684"/>
    <n v="-93.040599999999998"/>
    <s v="MN"/>
    <n v="55068"/>
    <n v="324110"/>
    <s v="Petroleum Refineries"/>
    <s v="N"/>
    <m/>
    <x v="2"/>
    <n v="287.99351000000001"/>
    <n v="8.4403100999999994E-2"/>
    <s v="Petroleum and Coal Products"/>
    <x v="50"/>
    <m/>
    <s v="GP-small nat. gas units"/>
    <m/>
    <m/>
    <m/>
    <m/>
    <x v="0"/>
    <n v="49.381076149999998"/>
    <m/>
    <m/>
    <m/>
    <m/>
  </r>
  <r>
    <n v="1006985"/>
    <x v="3225"/>
    <x v="5"/>
    <m/>
    <m/>
    <m/>
    <n v="2014"/>
    <x v="6442"/>
    <x v="3"/>
    <s v="DAKOTA"/>
    <n v="27037"/>
    <n v="44.7684"/>
    <n v="-93.040599999999998"/>
    <s v="MN"/>
    <n v="55068"/>
    <n v="324110"/>
    <s v="Petroleum Refineries"/>
    <s v="N"/>
    <m/>
    <x v="2"/>
    <n v="13.520822069999999"/>
    <n v="3.9625870000000001E-3"/>
    <s v="Petroleum and Coal Products"/>
    <x v="50"/>
    <m/>
    <s v="GP-Lamp Production Facility"/>
    <m/>
    <m/>
    <m/>
    <m/>
    <x v="0"/>
    <n v="176.70596359999999"/>
    <m/>
    <m/>
    <m/>
    <m/>
  </r>
  <r>
    <n v="1006985"/>
    <x v="3225"/>
    <x v="5"/>
    <m/>
    <m/>
    <m/>
    <n v="2014"/>
    <x v="6443"/>
    <x v="3"/>
    <s v="DAKOTA"/>
    <n v="27037"/>
    <n v="44.7684"/>
    <n v="-93.040599999999998"/>
    <s v="MN"/>
    <n v="55068"/>
    <n v="324110"/>
    <s v="Petroleum Refineries"/>
    <s v="N"/>
    <m/>
    <x v="2"/>
    <n v="13.520822069999999"/>
    <n v="3.9625870000000001E-3"/>
    <s v="Petroleum and Coal Products"/>
    <x v="50"/>
    <m/>
    <s v="WA-03300 Waste Heat Recovery Boiler"/>
    <m/>
    <m/>
    <m/>
    <m/>
    <x v="0"/>
    <n v="16.7525479"/>
    <m/>
    <m/>
    <m/>
    <m/>
  </r>
  <r>
    <n v="1006985"/>
    <x v="3225"/>
    <x v="5"/>
    <m/>
    <m/>
    <m/>
    <n v="2014"/>
    <x v="6444"/>
    <x v="3"/>
    <s v="DAKOTA"/>
    <n v="27037"/>
    <n v="44.7684"/>
    <n v="-93.040599999999998"/>
    <s v="MN"/>
    <n v="55068"/>
    <n v="324110"/>
    <s v="Petroleum Refineries"/>
    <s v="N"/>
    <m/>
    <x v="2"/>
    <n v="44.618712819999999"/>
    <n v="1.3076536999999999E-2"/>
    <s v="Petroleum and Coal Products"/>
    <x v="50"/>
    <m/>
    <s v="Utility Boiler"/>
    <m/>
    <m/>
    <m/>
    <m/>
    <x v="0"/>
    <n v="30.351220139999999"/>
    <m/>
    <m/>
    <m/>
    <m/>
  </r>
  <r>
    <n v="1006985"/>
    <x v="3225"/>
    <x v="19"/>
    <m/>
    <m/>
    <m/>
    <n v="2014"/>
    <x v="6445"/>
    <x v="2"/>
    <s v="DAKOTA"/>
    <n v="27037"/>
    <n v="44.7684"/>
    <n v="-93.040599999999998"/>
    <s v="MN"/>
    <n v="55068"/>
    <n v="324110"/>
    <s v="Petroleum Refineries"/>
    <s v="N"/>
    <m/>
    <x v="2"/>
    <n v="10121516.949999999"/>
    <n v="2966.342611"/>
    <s v="Petroleum and Coal Products"/>
    <x v="50"/>
    <m/>
    <s v="WA-00700 GP1 Thermal Oxidizer"/>
    <m/>
    <m/>
    <m/>
    <m/>
    <x v="0"/>
    <n v="1.753135082"/>
    <m/>
    <m/>
    <m/>
    <m/>
  </r>
  <r>
    <n v="1006985"/>
    <x v="3225"/>
    <x v="19"/>
    <m/>
    <m/>
    <m/>
    <n v="2014"/>
    <x v="6446"/>
    <x v="2"/>
    <s v="DAKOTA"/>
    <n v="27037"/>
    <n v="44.7684"/>
    <n v="-93.040599999999998"/>
    <s v="MN"/>
    <n v="55068"/>
    <n v="324110"/>
    <s v="Petroleum Refineries"/>
    <s v="N"/>
    <m/>
    <x v="2"/>
    <n v="16253494.92"/>
    <n v="4763.4593489999997"/>
    <s v="Petroleum and Coal Products"/>
    <x v="50"/>
    <m/>
    <s v="F-332 Resin B Thermal Oxidizer"/>
    <m/>
    <m/>
    <m/>
    <m/>
    <x v="0"/>
    <n v="5.5107210809999998"/>
    <m/>
    <m/>
    <m/>
    <m/>
  </r>
  <r>
    <n v="1006985"/>
    <x v="3225"/>
    <x v="3"/>
    <m/>
    <m/>
    <m/>
    <n v="2014"/>
    <x v="6447"/>
    <x v="2"/>
    <s v="DAKOTA"/>
    <n v="27037"/>
    <n v="44.7684"/>
    <n v="-93.040599999999998"/>
    <s v="MN"/>
    <n v="55068"/>
    <n v="324110"/>
    <s v="Petroleum Refineries"/>
    <s v="N"/>
    <m/>
    <x v="2"/>
    <n v="3847834.5269999998"/>
    <n v="1127.696132"/>
    <s v="Petroleum and Coal Products"/>
    <x v="50"/>
    <m/>
    <s v="CP-GP3 OGTs and Sizing Dryer"/>
    <m/>
    <m/>
    <m/>
    <m/>
    <x v="0"/>
    <n v="4.839624948"/>
    <m/>
    <m/>
    <m/>
    <m/>
  </r>
  <r>
    <n v="1006985"/>
    <x v="3225"/>
    <x v="7"/>
    <m/>
    <m/>
    <m/>
    <n v="2014"/>
    <x v="6448"/>
    <x v="2"/>
    <s v="DAKOTA"/>
    <n v="27037"/>
    <n v="44.7684"/>
    <n v="-93.040599999999998"/>
    <s v="MN"/>
    <n v="55068"/>
    <n v="324110"/>
    <s v="Petroleum Refineries"/>
    <s v="N"/>
    <m/>
    <x v="2"/>
    <n v="102.5348903"/>
    <n v="3.0050200999999999E-2"/>
    <s v="Petroleum and Coal Products"/>
    <x v="50"/>
    <m/>
    <s v="GP-8009"/>
    <m/>
    <m/>
    <m/>
    <m/>
    <x v="0"/>
    <n v="7.2909209000000003E-2"/>
    <m/>
    <m/>
    <m/>
    <m/>
  </r>
  <r>
    <n v="1006985"/>
    <x v="3225"/>
    <x v="7"/>
    <m/>
    <m/>
    <m/>
    <n v="2014"/>
    <x v="6449"/>
    <x v="2"/>
    <s v="DAKOTA"/>
    <n v="27037"/>
    <n v="44.7684"/>
    <n v="-93.040599999999998"/>
    <s v="MN"/>
    <n v="55068"/>
    <n v="324110"/>
    <s v="Petroleum Refineries"/>
    <s v="N"/>
    <m/>
    <x v="2"/>
    <n v="86.869837649999994"/>
    <n v="2.5459197999999999E-2"/>
    <s v="Petroleum and Coal Products"/>
    <x v="50"/>
    <m/>
    <s v="GP-Blue M Oven,Thermo. Yarn Line, R&amp;D TO"/>
    <m/>
    <m/>
    <m/>
    <m/>
    <x v="0"/>
    <n v="0.76223264400000001"/>
    <m/>
    <m/>
    <m/>
    <m/>
  </r>
  <r>
    <n v="1006985"/>
    <x v="3225"/>
    <x v="5"/>
    <m/>
    <m/>
    <m/>
    <n v="2014"/>
    <x v="6450"/>
    <x v="3"/>
    <s v="DAKOTA"/>
    <n v="27037"/>
    <n v="44.7684"/>
    <n v="-93.040599999999998"/>
    <s v="MN"/>
    <n v="55068"/>
    <n v="324110"/>
    <s v="Petroleum Refineries"/>
    <s v="N"/>
    <m/>
    <x v="2"/>
    <n v="155.48945380000001"/>
    <n v="4.5569749999999999E-2"/>
    <s v="Petroleum and Coal Products"/>
    <x v="50"/>
    <m/>
    <s v="CP-GP2 PH and Sizing Dryers"/>
    <m/>
    <m/>
    <m/>
    <m/>
    <x v="0"/>
    <n v="3.2262325180000002"/>
    <m/>
    <m/>
    <m/>
    <m/>
  </r>
  <r>
    <n v="1006985"/>
    <x v="3225"/>
    <x v="5"/>
    <m/>
    <m/>
    <m/>
    <n v="2014"/>
    <x v="6451"/>
    <x v="3"/>
    <s v="DAKOTA"/>
    <n v="27037"/>
    <n v="44.7684"/>
    <n v="-93.040599999999998"/>
    <s v="MN"/>
    <n v="55068"/>
    <n v="324110"/>
    <s v="Petroleum Refineries"/>
    <s v="N"/>
    <m/>
    <x v="2"/>
    <n v="2883.9913470000001"/>
    <n v="0.84521978900000005"/>
    <s v="Petroleum and Coal Products"/>
    <x v="50"/>
    <m/>
    <s v="CP-GP3 Boilers and Zurn Boiler"/>
    <m/>
    <m/>
    <m/>
    <m/>
    <x v="0"/>
    <n v="97.201232410000003"/>
    <m/>
    <m/>
    <m/>
    <m/>
  </r>
  <r>
    <n v="1006985"/>
    <x v="3225"/>
    <x v="7"/>
    <m/>
    <m/>
    <m/>
    <n v="2014"/>
    <x v="6452"/>
    <x v="2"/>
    <s v="DAKOTA"/>
    <n v="27037"/>
    <n v="44.7684"/>
    <n v="-93.040599999999998"/>
    <s v="MN"/>
    <n v="55068"/>
    <n v="324110"/>
    <s v="Petroleum Refineries"/>
    <s v="N"/>
    <m/>
    <x v="2"/>
    <n v="105.38308170000001"/>
    <n v="3.0884927999999999E-2"/>
    <s v="Petroleum and Coal Products"/>
    <x v="50"/>
    <m/>
    <s v="CP-Eastern NG Supply Line"/>
    <m/>
    <m/>
    <m/>
    <m/>
    <x v="0"/>
    <n v="150.6690907"/>
    <m/>
    <m/>
    <m/>
    <m/>
  </r>
  <r>
    <n v="1006985"/>
    <x v="3225"/>
    <x v="7"/>
    <m/>
    <m/>
    <m/>
    <n v="2014"/>
    <x v="6453"/>
    <x v="2"/>
    <s v="DAKOTA"/>
    <n v="27037"/>
    <n v="44.7684"/>
    <n v="-93.040599999999998"/>
    <s v="MN"/>
    <n v="55068"/>
    <n v="324110"/>
    <s v="Petroleum Refineries"/>
    <s v="N"/>
    <m/>
    <x v="2"/>
    <n v="96.838507550000003"/>
    <n v="2.8380744999999999E-2"/>
    <s v="Petroleum and Coal Products"/>
    <x v="50"/>
    <m/>
    <s v="Used Oil Space Heater - 22"/>
    <m/>
    <m/>
    <m/>
    <m/>
    <x v="0"/>
    <n v="9.3466500999999994E-2"/>
    <m/>
    <m/>
    <m/>
    <m/>
  </r>
  <r>
    <n v="1006985"/>
    <x v="3225"/>
    <x v="7"/>
    <m/>
    <m/>
    <m/>
    <n v="2014"/>
    <x v="6454"/>
    <x v="2"/>
    <s v="DAKOTA"/>
    <n v="27037"/>
    <n v="44.7684"/>
    <n v="-93.040599999999998"/>
    <s v="MN"/>
    <n v="55068"/>
    <n v="324110"/>
    <s v="Petroleum Refineries"/>
    <s v="N"/>
    <m/>
    <x v="2"/>
    <n v="269.15408719999999"/>
    <n v="7.8881776000000001E-2"/>
    <s v="Petroleum and Coal Products"/>
    <x v="50"/>
    <m/>
    <s v="Used Oil Space Heater - Garage"/>
    <m/>
    <m/>
    <m/>
    <m/>
    <x v="0"/>
    <n v="1.1881330000000001E-3"/>
    <m/>
    <m/>
    <m/>
    <m/>
  </r>
  <r>
    <n v="1006985"/>
    <x v="3225"/>
    <x v="7"/>
    <m/>
    <m/>
    <m/>
    <n v="2014"/>
    <x v="6455"/>
    <x v="2"/>
    <s v="DAKOTA"/>
    <n v="27037"/>
    <n v="44.7684"/>
    <n v="-93.040599999999998"/>
    <s v="MN"/>
    <n v="55068"/>
    <n v="324110"/>
    <s v="Petroleum Refineries"/>
    <s v="N"/>
    <m/>
    <x v="2"/>
    <n v="264.88180010000002"/>
    <n v="7.7629685000000004E-2"/>
    <s v="Petroleum and Coal Products"/>
    <x v="50"/>
    <m/>
    <s v="GP-Kilns and Mills"/>
    <m/>
    <m/>
    <m/>
    <m/>
    <x v="0"/>
    <n v="507.26839641999999"/>
    <m/>
    <m/>
    <m/>
    <m/>
  </r>
  <r>
    <n v="1006985"/>
    <x v="3225"/>
    <x v="3"/>
    <m/>
    <m/>
    <m/>
    <n v="2014"/>
    <x v="6456"/>
    <x v="2"/>
    <s v="DAKOTA"/>
    <n v="27037"/>
    <n v="44.7684"/>
    <n v="-93.040599999999998"/>
    <s v="MN"/>
    <n v="55068"/>
    <n v="324110"/>
    <s v="Petroleum Refineries"/>
    <s v="N"/>
    <m/>
    <x v="2"/>
    <n v="43908.782509999997"/>
    <n v="12.86847547"/>
    <s v="Petroleum and Coal Products"/>
    <x v="50"/>
    <m/>
    <n v="302"/>
    <m/>
    <m/>
    <m/>
    <m/>
    <x v="0"/>
    <n v="8.6376513910000003"/>
    <m/>
    <m/>
    <m/>
    <m/>
  </r>
  <r>
    <n v="1006985"/>
    <x v="3225"/>
    <x v="5"/>
    <m/>
    <m/>
    <m/>
    <n v="2014"/>
    <x v="6457"/>
    <x v="3"/>
    <s v="DAKOTA"/>
    <n v="27037"/>
    <n v="44.7684"/>
    <n v="-93.040599999999998"/>
    <s v="MN"/>
    <n v="55068"/>
    <n v="324110"/>
    <s v="Petroleum Refineries"/>
    <s v="N"/>
    <m/>
    <x v="2"/>
    <n v="2210.6544079999999"/>
    <n v="0.64788296099999998"/>
    <s v="Petroleum and Coal Products"/>
    <x v="50"/>
    <m/>
    <n v="303"/>
    <m/>
    <m/>
    <m/>
    <m/>
    <x v="0"/>
    <n v="6.5104336380000003"/>
    <m/>
    <m/>
    <m/>
    <m/>
  </r>
  <r>
    <n v="1006985"/>
    <x v="3225"/>
    <x v="5"/>
    <m/>
    <m/>
    <m/>
    <n v="2014"/>
    <x v="6458"/>
    <x v="3"/>
    <s v="DAKOTA"/>
    <n v="27037"/>
    <n v="44.7684"/>
    <n v="-93.040599999999998"/>
    <s v="MN"/>
    <n v="55068"/>
    <n v="324110"/>
    <s v="Petroleum Refineries"/>
    <s v="N"/>
    <m/>
    <x v="2"/>
    <n v="1814.4943209999999"/>
    <n v="0.53177916400000003"/>
    <s v="Petroleum and Coal Products"/>
    <x v="50"/>
    <m/>
    <n v="210"/>
    <m/>
    <m/>
    <m/>
    <m/>
    <x v="0"/>
    <n v="9.8567723330000003"/>
    <m/>
    <m/>
    <m/>
    <m/>
  </r>
  <r>
    <n v="1006985"/>
    <x v="3225"/>
    <x v="5"/>
    <m/>
    <m/>
    <m/>
    <n v="2014"/>
    <x v="6459"/>
    <x v="3"/>
    <s v="DAKOTA"/>
    <n v="27037"/>
    <n v="44.7684"/>
    <n v="-93.040599999999998"/>
    <s v="MN"/>
    <n v="55068"/>
    <n v="324110"/>
    <s v="Petroleum Refineries"/>
    <s v="N"/>
    <m/>
    <x v="2"/>
    <n v="412.38507299999998"/>
    <n v="0.120858901"/>
    <s v="Petroleum and Coal Products"/>
    <x v="50"/>
    <m/>
    <n v="701"/>
    <m/>
    <m/>
    <m/>
    <m/>
    <x v="0"/>
    <n v="218.93637608400002"/>
    <m/>
    <m/>
    <m/>
    <m/>
  </r>
  <r>
    <n v="1006985"/>
    <x v="3225"/>
    <x v="5"/>
    <m/>
    <m/>
    <m/>
    <n v="2014"/>
    <x v="6460"/>
    <x v="3"/>
    <s v="DAKOTA"/>
    <n v="27037"/>
    <n v="44.7684"/>
    <n v="-93.040599999999998"/>
    <s v="MN"/>
    <n v="55068"/>
    <n v="324110"/>
    <s v="Petroleum Refineries"/>
    <s v="N"/>
    <m/>
    <x v="2"/>
    <n v="151.4332071"/>
    <n v="4.4380972999999997E-2"/>
    <s v="Petroleum and Coal Products"/>
    <x v="50"/>
    <m/>
    <n v="105"/>
    <m/>
    <m/>
    <m/>
    <m/>
    <x v="0"/>
    <n v="1.2153254069999999"/>
    <m/>
    <m/>
    <m/>
    <m/>
  </r>
  <r>
    <n v="1006985"/>
    <x v="3225"/>
    <x v="5"/>
    <m/>
    <m/>
    <m/>
    <n v="2014"/>
    <x v="6461"/>
    <x v="3"/>
    <s v="DAKOTA"/>
    <n v="27037"/>
    <n v="44.7684"/>
    <n v="-93.040599999999998"/>
    <s v="MN"/>
    <n v="55068"/>
    <n v="324110"/>
    <s v="Petroleum Refineries"/>
    <s v="N"/>
    <m/>
    <x v="2"/>
    <n v="120.3353164"/>
    <n v="3.5267024000000001E-2"/>
    <s v="Petroleum and Coal Products"/>
    <x v="50"/>
    <m/>
    <n v="110"/>
    <m/>
    <m/>
    <m/>
    <m/>
    <x v="0"/>
    <n v="3.968530796"/>
    <m/>
    <m/>
    <m/>
    <m/>
  </r>
  <r>
    <n v="1006985"/>
    <x v="3225"/>
    <x v="5"/>
    <m/>
    <m/>
    <m/>
    <n v="2014"/>
    <x v="6462"/>
    <x v="3"/>
    <s v="DAKOTA"/>
    <n v="27037"/>
    <n v="44.7684"/>
    <n v="-93.040599999999998"/>
    <s v="MN"/>
    <n v="55068"/>
    <n v="324110"/>
    <s v="Petroleum Refineries"/>
    <s v="N"/>
    <m/>
    <x v="2"/>
    <n v="13.520822069999999"/>
    <n v="3.9625870000000001E-3"/>
    <s v="Petroleum and Coal Products"/>
    <x v="50"/>
    <m/>
    <s v="Thermal Dryer"/>
    <m/>
    <m/>
    <m/>
    <m/>
    <x v="0"/>
    <n v="676.00590224500002"/>
    <m/>
    <m/>
    <m/>
    <m/>
  </r>
  <r>
    <n v="1006985"/>
    <x v="3225"/>
    <x v="5"/>
    <m/>
    <m/>
    <m/>
    <n v="2014"/>
    <x v="6463"/>
    <x v="3"/>
    <s v="DAKOTA"/>
    <n v="27037"/>
    <n v="44.7684"/>
    <n v="-93.040599999999998"/>
    <s v="MN"/>
    <n v="55068"/>
    <n v="324110"/>
    <s v="Petroleum Refineries"/>
    <s v="N"/>
    <m/>
    <x v="2"/>
    <n v="2958.3558680000001"/>
    <n v="0.86701401700000003"/>
    <s v="Petroleum and Coal Products"/>
    <x v="50"/>
    <m/>
    <s v="CP-MT-LFO2"/>
    <m/>
    <m/>
    <m/>
    <m/>
    <x v="0"/>
    <n v="1.165793071"/>
    <m/>
    <m/>
    <m/>
    <m/>
  </r>
  <r>
    <n v="1006985"/>
    <x v="3225"/>
    <x v="19"/>
    <m/>
    <m/>
    <m/>
    <n v="2014"/>
    <x v="6464"/>
    <x v="10"/>
    <s v="DAKOTA"/>
    <n v="27037"/>
    <n v="44.7684"/>
    <n v="-93.040599999999998"/>
    <s v="MN"/>
    <n v="55068"/>
    <n v="324110"/>
    <s v="Petroleum Refineries"/>
    <s v="N"/>
    <m/>
    <x v="2"/>
    <n v="43062.711860000003"/>
    <n v="12.62051507"/>
    <s v="Petroleum and Coal Products"/>
    <x v="50"/>
    <m/>
    <s v="CP-MT-NG1"/>
    <m/>
    <m/>
    <m/>
    <m/>
    <x v="0"/>
    <n v="316.51323910000002"/>
    <m/>
    <m/>
    <m/>
    <m/>
  </r>
  <r>
    <n v="1006985"/>
    <x v="3225"/>
    <x v="0"/>
    <m/>
    <m/>
    <m/>
    <n v="2014"/>
    <x v="6465"/>
    <x v="8"/>
    <s v="DAKOTA"/>
    <n v="27037"/>
    <n v="44.7684"/>
    <n v="-93.040599999999998"/>
    <s v="MN"/>
    <n v="55068"/>
    <n v="324110"/>
    <s v="Petroleum Refineries"/>
    <s v="N"/>
    <m/>
    <x v="2"/>
    <n v="30.91441588"/>
    <n v="9.0601780000000003E-3"/>
    <s v="Petroleum and Coal Products"/>
    <x v="50"/>
    <m/>
    <s v="CP-MT-LFO1"/>
    <m/>
    <m/>
    <m/>
    <m/>
    <x v="0"/>
    <n v="1.585035E-3"/>
    <m/>
    <m/>
    <m/>
    <m/>
  </r>
  <r>
    <n v="1006985"/>
    <x v="3225"/>
    <x v="0"/>
    <m/>
    <m/>
    <m/>
    <n v="2014"/>
    <x v="6466"/>
    <x v="8"/>
    <s v="DAKOTA"/>
    <n v="27037"/>
    <n v="44.7684"/>
    <n v="-93.040599999999998"/>
    <s v="MN"/>
    <n v="55068"/>
    <n v="324110"/>
    <s v="Petroleum Refineries"/>
    <s v="N"/>
    <m/>
    <x v="2"/>
    <n v="36099.90238"/>
    <n v="10.5799041"/>
    <s v="Petroleum and Coal Products"/>
    <x v="50"/>
    <m/>
    <s v="CP-PT1"/>
    <m/>
    <m/>
    <m/>
    <m/>
    <x v="0"/>
    <n v="0.62837968500000008"/>
    <m/>
    <m/>
    <m/>
    <m/>
  </r>
  <r>
    <n v="1006985"/>
    <x v="3225"/>
    <x v="0"/>
    <m/>
    <m/>
    <m/>
    <n v="2014"/>
    <x v="6467"/>
    <x v="8"/>
    <s v="DAKOTA"/>
    <n v="27037"/>
    <n v="44.7684"/>
    <n v="-93.040599999999998"/>
    <s v="MN"/>
    <n v="55068"/>
    <n v="324110"/>
    <s v="Petroleum Refineries"/>
    <s v="N"/>
    <m/>
    <x v="2"/>
    <n v="7284.4126260000003"/>
    <n v="2.1348641389999998"/>
    <s v="Petroleum and Coal Products"/>
    <x v="50"/>
    <m/>
    <s v="Office Hot Water Heater"/>
    <m/>
    <m/>
    <m/>
    <m/>
    <x v="0"/>
    <n v="1.0494507E-2"/>
    <m/>
    <m/>
    <m/>
    <m/>
  </r>
  <r>
    <n v="1006985"/>
    <x v="3225"/>
    <x v="0"/>
    <m/>
    <m/>
    <m/>
    <n v="2014"/>
    <x v="6468"/>
    <x v="8"/>
    <s v="DAKOTA"/>
    <n v="27037"/>
    <n v="44.7684"/>
    <n v="-93.040599999999998"/>
    <s v="MN"/>
    <n v="55068"/>
    <n v="324110"/>
    <s v="Petroleum Refineries"/>
    <s v="N"/>
    <m/>
    <x v="2"/>
    <n v="77111.942729999995"/>
    <n v="22.599422860000001"/>
    <s v="Petroleum and Coal Products"/>
    <x v="50"/>
    <m/>
    <s v="Limestone Pelletizer Dryer EU-11"/>
    <m/>
    <m/>
    <m/>
    <m/>
    <x v="0"/>
    <n v="15.39212833"/>
    <m/>
    <m/>
    <m/>
    <m/>
  </r>
  <r>
    <n v="1007542"/>
    <x v="3226"/>
    <x v="7"/>
    <m/>
    <m/>
    <m/>
    <n v="2014"/>
    <x v="6469"/>
    <x v="2"/>
    <s v="HARRIS"/>
    <n v="48201"/>
    <n v="29.739678000000001"/>
    <n v="-95.012805"/>
    <s v="TX"/>
    <n v="77520"/>
    <n v="324110"/>
    <s v="Petroleum Refineries"/>
    <s v="Y"/>
    <m/>
    <x v="0"/>
    <n v="1901.167758"/>
    <n v="0.55718080199999998"/>
    <s v="Petroleum and Coal Products"/>
    <x v="50"/>
    <m/>
    <s v="Limestone Dryer EU-2"/>
    <m/>
    <m/>
    <m/>
    <m/>
    <x v="0"/>
    <n v="2.0679703040000001"/>
    <m/>
    <m/>
    <m/>
    <m/>
  </r>
  <r>
    <n v="1007542"/>
    <x v="3226"/>
    <x v="3"/>
    <m/>
    <m/>
    <m/>
    <n v="2014"/>
    <x v="6470"/>
    <x v="2"/>
    <s v="HARRIS"/>
    <n v="48201"/>
    <n v="29.739678000000001"/>
    <n v="-95.012805"/>
    <s v="TX"/>
    <n v="77520"/>
    <n v="324110"/>
    <s v="Petroleum Refineries"/>
    <s v="Y"/>
    <m/>
    <x v="0"/>
    <n v="16979070.859999999"/>
    <n v="4976.1060170000001"/>
    <s v="Petroleum and Coal Products"/>
    <x v="50"/>
    <m/>
    <s v="Lime Kiln Coal Burned EU-1"/>
    <m/>
    <m/>
    <m/>
    <m/>
    <x v="0"/>
    <n v="40.169968019999999"/>
    <m/>
    <m/>
    <m/>
    <m/>
  </r>
  <r>
    <n v="1007542"/>
    <x v="3226"/>
    <x v="3"/>
    <m/>
    <m/>
    <m/>
    <n v="2014"/>
    <x v="6471"/>
    <x v="2"/>
    <s v="HARRIS"/>
    <n v="48201"/>
    <n v="29.739678000000001"/>
    <n v="-95.012805"/>
    <s v="TX"/>
    <n v="77520"/>
    <n v="324110"/>
    <s v="Petroleum Refineries"/>
    <s v="Y"/>
    <m/>
    <x v="0"/>
    <n v="6829189.5970000001"/>
    <n v="2001.450593"/>
    <s v="Petroleum and Coal Products"/>
    <x v="50"/>
    <m/>
    <s v="Raymond Mill EU-14"/>
    <m/>
    <m/>
    <m/>
    <m/>
    <x v="0"/>
    <n v="2.03372507"/>
    <m/>
    <m/>
    <m/>
    <m/>
  </r>
  <r>
    <n v="1007542"/>
    <x v="3226"/>
    <x v="19"/>
    <m/>
    <m/>
    <m/>
    <n v="2014"/>
    <x v="6472"/>
    <x v="2"/>
    <s v="HARRIS"/>
    <n v="48201"/>
    <n v="29.739678000000001"/>
    <n v="-95.012805"/>
    <s v="TX"/>
    <n v="77520"/>
    <n v="324110"/>
    <s v="Petroleum Refineries"/>
    <s v="Y"/>
    <m/>
    <x v="0"/>
    <n v="10602313.560000001"/>
    <n v="3107.2510809999999"/>
    <s v="Petroleum and Coal Products"/>
    <x v="50"/>
    <m/>
    <s v="GP-KUCNGGP1"/>
    <m/>
    <m/>
    <m/>
    <m/>
    <x v="0"/>
    <n v="30.532388480000002"/>
    <m/>
    <m/>
    <m/>
    <m/>
  </r>
  <r>
    <n v="1007542"/>
    <x v="3226"/>
    <x v="3"/>
    <m/>
    <m/>
    <m/>
    <n v="2014"/>
    <x v="6473"/>
    <x v="2"/>
    <s v="HARRIS"/>
    <n v="48201"/>
    <n v="29.739678000000001"/>
    <n v="-95.012805"/>
    <s v="TX"/>
    <n v="77520"/>
    <n v="324110"/>
    <s v="Petroleum Refineries"/>
    <s v="Y"/>
    <m/>
    <x v="0"/>
    <n v="533.3584621"/>
    <n v="0.15631292599999999"/>
    <s v="Petroleum and Coal Products"/>
    <x v="50"/>
    <m/>
    <s v="GP-KUCPROPGP1"/>
    <m/>
    <m/>
    <m/>
    <m/>
    <x v="0"/>
    <n v="1.8282678939999999"/>
    <m/>
    <m/>
    <m/>
    <m/>
  </r>
  <r>
    <n v="1007542"/>
    <x v="3226"/>
    <x v="19"/>
    <m/>
    <m/>
    <m/>
    <n v="2014"/>
    <x v="6474"/>
    <x v="2"/>
    <s v="HARRIS"/>
    <n v="48201"/>
    <n v="29.739678000000001"/>
    <n v="-95.012805"/>
    <s v="TX"/>
    <n v="77520"/>
    <n v="324110"/>
    <s v="Petroleum Refineries"/>
    <s v="Y"/>
    <m/>
    <x v="0"/>
    <n v="8597357.6270000003"/>
    <n v="2519.652775"/>
    <s v="Petroleum and Coal Products"/>
    <x v="50"/>
    <m/>
    <s v="CP-KUCNGCP3"/>
    <m/>
    <m/>
    <m/>
    <m/>
    <x v="0"/>
    <n v="67.118450719999998"/>
    <m/>
    <m/>
    <m/>
    <m/>
  </r>
  <r>
    <n v="1007542"/>
    <x v="3226"/>
    <x v="19"/>
    <m/>
    <m/>
    <m/>
    <n v="2014"/>
    <x v="6475"/>
    <x v="2"/>
    <s v="HARRIS"/>
    <n v="48201"/>
    <n v="29.739678000000001"/>
    <n v="-95.012805"/>
    <s v="TX"/>
    <n v="77520"/>
    <n v="324110"/>
    <s v="Petroleum Refineries"/>
    <s v="Y"/>
    <m/>
    <x v="0"/>
    <n v="1466591.5249999999"/>
    <n v="429.81827290000001"/>
    <s v="Petroleum and Coal Products"/>
    <x v="50"/>
    <m/>
    <s v="CP-KUCNGCP1"/>
    <m/>
    <m/>
    <m/>
    <m/>
    <x v="0"/>
    <n v="154.2532411"/>
    <m/>
    <m/>
    <m/>
    <m/>
  </r>
  <r>
    <n v="1007542"/>
    <x v="3226"/>
    <x v="19"/>
    <m/>
    <m/>
    <m/>
    <n v="2014"/>
    <x v="6476"/>
    <x v="2"/>
    <s v="HARRIS"/>
    <n v="48201"/>
    <n v="29.739678000000001"/>
    <n v="-95.012805"/>
    <s v="TX"/>
    <n v="77520"/>
    <n v="324110"/>
    <s v="Petroleum Refineries"/>
    <s v="Y"/>
    <m/>
    <x v="0"/>
    <n v="18627322.030000001"/>
    <n v="5459.1638139999995"/>
    <s v="Petroleum and Coal Products"/>
    <x v="50"/>
    <m/>
    <s v="CP-KUCNGCP4"/>
    <m/>
    <m/>
    <m/>
    <m/>
    <x v="0"/>
    <n v="16.651469219999999"/>
    <m/>
    <m/>
    <m/>
    <m/>
  </r>
  <r>
    <n v="1007542"/>
    <x v="3226"/>
    <x v="19"/>
    <m/>
    <m/>
    <m/>
    <n v="2014"/>
    <x v="6477"/>
    <x v="2"/>
    <s v="HARRIS"/>
    <n v="48201"/>
    <n v="29.739678000000001"/>
    <n v="-95.012805"/>
    <s v="TX"/>
    <n v="77520"/>
    <n v="324110"/>
    <s v="Petroleum Refineries"/>
    <s v="Y"/>
    <m/>
    <x v="0"/>
    <n v="1430071.186"/>
    <n v="419.11515020000002"/>
    <s v="Petroleum and Coal Products"/>
    <x v="50"/>
    <m/>
    <s v="CP-KUCNGCP2"/>
    <m/>
    <m/>
    <m/>
    <m/>
    <x v="0"/>
    <n v="25.618197299999999"/>
    <m/>
    <m/>
    <m/>
    <m/>
  </r>
  <r>
    <n v="1007542"/>
    <x v="3226"/>
    <x v="19"/>
    <m/>
    <m/>
    <m/>
    <n v="2014"/>
    <x v="6478"/>
    <x v="2"/>
    <s v="HARRIS"/>
    <n v="48201"/>
    <n v="29.739678000000001"/>
    <n v="-95.012805"/>
    <s v="TX"/>
    <n v="77520"/>
    <n v="324110"/>
    <s v="Petroleum Refineries"/>
    <s v="Y"/>
    <m/>
    <x v="0"/>
    <n v="184761.01689999999"/>
    <n v="54.14845227"/>
    <s v="Petroleum and Coal Products"/>
    <x v="50"/>
    <m/>
    <s v="UT 4040"/>
    <m/>
    <m/>
    <m/>
    <m/>
    <x v="0"/>
    <n v="235.17138835899999"/>
    <m/>
    <m/>
    <m/>
    <m/>
  </r>
  <r>
    <n v="1007542"/>
    <x v="3226"/>
    <x v="19"/>
    <m/>
    <m/>
    <m/>
    <n v="2014"/>
    <x v="6479"/>
    <x v="2"/>
    <s v="HARRIS"/>
    <n v="48201"/>
    <n v="29.739678000000001"/>
    <n v="-95.012805"/>
    <s v="TX"/>
    <n v="77520"/>
    <n v="324110"/>
    <s v="Petroleum Refineries"/>
    <s v="Y"/>
    <m/>
    <x v="0"/>
    <n v="24460852.539999999"/>
    <n v="7168.8136830000003"/>
    <s v="Petroleum and Coal Products"/>
    <x v="50"/>
    <m/>
    <s v="UT 4041"/>
    <m/>
    <m/>
    <m/>
    <m/>
    <x v="0"/>
    <n v="201.446223059"/>
    <m/>
    <m/>
    <m/>
    <m/>
  </r>
  <r>
    <n v="1007542"/>
    <x v="3226"/>
    <x v="19"/>
    <m/>
    <m/>
    <m/>
    <n v="2014"/>
    <x v="6480"/>
    <x v="2"/>
    <s v="HARRIS"/>
    <n v="48201"/>
    <n v="29.739678000000001"/>
    <n v="-95.012805"/>
    <s v="TX"/>
    <n v="77520"/>
    <n v="324110"/>
    <s v="Petroleum Refineries"/>
    <s v="Y"/>
    <m/>
    <x v="0"/>
    <n v="15957113.560000001"/>
    <n v="4676.5979980000002"/>
    <s v="Petroleum and Coal Products"/>
    <x v="50"/>
    <m/>
    <s v="UT 4042"/>
    <m/>
    <m/>
    <m/>
    <m/>
    <x v="0"/>
    <n v="983.34783190600001"/>
    <m/>
    <m/>
    <m/>
    <m/>
  </r>
  <r>
    <n v="1007542"/>
    <x v="3226"/>
    <x v="19"/>
    <m/>
    <m/>
    <m/>
    <n v="2014"/>
    <x v="6481"/>
    <x v="2"/>
    <s v="HARRIS"/>
    <n v="48201"/>
    <n v="29.739678000000001"/>
    <n v="-95.012805"/>
    <s v="TX"/>
    <n v="77520"/>
    <n v="324110"/>
    <s v="Petroleum Refineries"/>
    <s v="Y"/>
    <m/>
    <x v="0"/>
    <n v="5432571.1859999998"/>
    <n v="1592.1395460000001"/>
    <s v="Petroleum and Coal Products"/>
    <x v="50"/>
    <m/>
    <s v="CP-KUCNGCP5"/>
    <m/>
    <m/>
    <m/>
    <m/>
    <x v="0"/>
    <n v="863.47262456099998"/>
    <m/>
    <m/>
    <m/>
    <m/>
  </r>
  <r>
    <n v="1007542"/>
    <x v="3226"/>
    <x v="19"/>
    <m/>
    <m/>
    <m/>
    <n v="2014"/>
    <x v="6482"/>
    <x v="2"/>
    <s v="HARRIS"/>
    <n v="48201"/>
    <n v="29.739678000000001"/>
    <n v="-95.012805"/>
    <s v="TX"/>
    <n v="77520"/>
    <n v="324110"/>
    <s v="Petroleum Refineries"/>
    <s v="Y"/>
    <m/>
    <x v="0"/>
    <n v="9076832.2029999997"/>
    <n v="2660.1737929999999"/>
    <s v="Petroleum and Coal Products"/>
    <x v="50"/>
    <m/>
    <s v="UT 4038"/>
    <m/>
    <m/>
    <m/>
    <m/>
    <x v="0"/>
    <n v="196.28546955900001"/>
    <m/>
    <m/>
    <m/>
    <m/>
  </r>
  <r>
    <n v="1007542"/>
    <x v="3226"/>
    <x v="19"/>
    <m/>
    <m/>
    <m/>
    <n v="2014"/>
    <x v="6483"/>
    <x v="2"/>
    <s v="HARRIS"/>
    <n v="48201"/>
    <n v="29.739678000000001"/>
    <n v="-95.012805"/>
    <s v="TX"/>
    <n v="77520"/>
    <n v="324110"/>
    <s v="Petroleum Refineries"/>
    <s v="Y"/>
    <m/>
    <x v="0"/>
    <n v="3011566.102"/>
    <n v="882.60849610000002"/>
    <s v="Petroleum and Coal Products"/>
    <x v="50"/>
    <m/>
    <s v="CP-KUCNGCP6"/>
    <m/>
    <m/>
    <m/>
    <m/>
    <x v="0"/>
    <n v="6.4778727910000002"/>
    <m/>
    <m/>
    <m/>
    <m/>
  </r>
  <r>
    <n v="1007542"/>
    <x v="3226"/>
    <x v="3"/>
    <m/>
    <m/>
    <m/>
    <n v="2014"/>
    <x v="6484"/>
    <x v="2"/>
    <s v="HARRIS"/>
    <n v="48201"/>
    <n v="29.739678000000001"/>
    <n v="-95.012805"/>
    <s v="TX"/>
    <n v="77520"/>
    <n v="324110"/>
    <s v="Petroleum Refineries"/>
    <s v="Y"/>
    <m/>
    <x v="0"/>
    <n v="13799061.439999999"/>
    <n v="4044.1313439999999"/>
    <s v="Petroleum and Coal Products"/>
    <x v="50"/>
    <m/>
    <s v="GP-Propane space heaters &amp; water heaters"/>
    <m/>
    <m/>
    <m/>
    <m/>
    <x v="0"/>
    <n v="4.3535886140000004"/>
    <m/>
    <m/>
    <m/>
    <m/>
  </r>
  <r>
    <n v="1007542"/>
    <x v="3226"/>
    <x v="5"/>
    <m/>
    <m/>
    <m/>
    <n v="2014"/>
    <x v="204"/>
    <x v="2"/>
    <s v="HARRIS"/>
    <n v="48201"/>
    <n v="29.739678000000001"/>
    <n v="-95.012805"/>
    <s v="TX"/>
    <n v="77520"/>
    <n v="324110"/>
    <s v="Petroleum Refineries"/>
    <s v="Y"/>
    <m/>
    <x v="0"/>
    <n v="34633.585720000003"/>
    <n v="10.15016638"/>
    <s v="Petroleum and Coal Products"/>
    <x v="50"/>
    <m/>
    <s v="CP-Westvaco"/>
    <m/>
    <m/>
    <m/>
    <m/>
    <x v="0"/>
    <n v="1537.6469420000001"/>
    <m/>
    <m/>
    <m/>
    <m/>
  </r>
  <r>
    <n v="1007542"/>
    <x v="3226"/>
    <x v="19"/>
    <m/>
    <m/>
    <m/>
    <n v="2014"/>
    <x v="6485"/>
    <x v="14"/>
    <s v="HARRIS"/>
    <n v="48201"/>
    <n v="29.739678000000001"/>
    <n v="-95.012805"/>
    <s v="TX"/>
    <n v="77520"/>
    <n v="324110"/>
    <s v="Petroleum Refineries"/>
    <s v="Y"/>
    <m/>
    <x v="0"/>
    <n v="535.59322029999998"/>
    <n v="0.15696787300000001"/>
    <s v="Petroleum and Coal Products"/>
    <x v="50"/>
    <m/>
    <s v="NS-1A"/>
    <m/>
    <m/>
    <m/>
    <m/>
    <x v="0"/>
    <n v="1968.384358283"/>
    <m/>
    <m/>
    <m/>
    <m/>
  </r>
  <r>
    <n v="1007542"/>
    <x v="3226"/>
    <x v="19"/>
    <m/>
    <m/>
    <m/>
    <n v="2014"/>
    <x v="6486"/>
    <x v="14"/>
    <s v="HARRIS"/>
    <n v="48201"/>
    <n v="29.739678000000001"/>
    <n v="-95.012805"/>
    <s v="TX"/>
    <n v="77520"/>
    <n v="324110"/>
    <s v="Petroleum Refineries"/>
    <s v="Y"/>
    <m/>
    <x v="0"/>
    <n v="255286.44070000001"/>
    <n v="74.817544720000001"/>
    <s v="Petroleum and Coal Products"/>
    <x v="50"/>
    <m/>
    <s v="NS-1B"/>
    <m/>
    <m/>
    <m/>
    <m/>
    <x v="0"/>
    <n v="1814.9207162600001"/>
    <m/>
    <m/>
    <m/>
    <m/>
  </r>
  <r>
    <n v="1007542"/>
    <x v="3226"/>
    <x v="19"/>
    <m/>
    <m/>
    <m/>
    <n v="2014"/>
    <x v="6487"/>
    <x v="19"/>
    <s v="HARRIS"/>
    <n v="48201"/>
    <n v="29.739678000000001"/>
    <n v="-95.012805"/>
    <s v="TX"/>
    <n v="77520"/>
    <n v="324110"/>
    <s v="Petroleum Refineries"/>
    <s v="Y"/>
    <m/>
    <x v="0"/>
    <n v="12910.16949"/>
    <n v="3.7836211770000001"/>
    <s v="Petroleum and Coal Products"/>
    <x v="50"/>
    <m/>
    <s v="CP-GDN-NG-01"/>
    <m/>
    <m/>
    <m/>
    <m/>
    <x v="0"/>
    <n v="276.12208939999999"/>
    <m/>
    <m/>
    <m/>
    <m/>
  </r>
  <r>
    <n v="1004211"/>
    <x v="3227"/>
    <x v="11"/>
    <m/>
    <m/>
    <m/>
    <n v="2014"/>
    <x v="6488"/>
    <x v="3"/>
    <s v="SKAGIT"/>
    <n v="53057"/>
    <n v="48.472836000000001"/>
    <n v="-122.560194"/>
    <s v="WA"/>
    <n v="98221"/>
    <n v="324110"/>
    <s v="Petroleum Refineries"/>
    <s v="Y"/>
    <m/>
    <x v="1"/>
    <n v="582.93515360000004"/>
    <n v="0.170842512"/>
    <s v="Petroleum and Coal Products"/>
    <x v="50"/>
    <m/>
    <s v="GP-Eufaula"/>
    <m/>
    <m/>
    <m/>
    <m/>
    <x v="0"/>
    <n v="293.2960746"/>
    <m/>
    <m/>
    <m/>
    <m/>
  </r>
  <r>
    <n v="1004211"/>
    <x v="3227"/>
    <x v="3"/>
    <m/>
    <m/>
    <m/>
    <n v="2014"/>
    <x v="6489"/>
    <x v="2"/>
    <s v="SKAGIT"/>
    <n v="53057"/>
    <n v="48.472836000000001"/>
    <n v="-122.560194"/>
    <s v="WA"/>
    <n v="98221"/>
    <n v="324110"/>
    <s v="Petroleum Refineries"/>
    <s v="Y"/>
    <m/>
    <x v="1"/>
    <n v="155718.05499999999"/>
    <n v="45.636746369999997"/>
    <s v="Petroleum and Coal Products"/>
    <x v="50"/>
    <m/>
    <s v="DD-13"/>
    <m/>
    <m/>
    <m/>
    <m/>
    <x v="0"/>
    <n v="0.83403716900000002"/>
    <m/>
    <m/>
    <m/>
    <m/>
  </r>
  <r>
    <n v="1004211"/>
    <x v="3227"/>
    <x v="19"/>
    <m/>
    <m/>
    <m/>
    <n v="2014"/>
    <x v="6490"/>
    <x v="2"/>
    <s v="SKAGIT"/>
    <n v="53057"/>
    <n v="48.472836000000001"/>
    <n v="-122.560194"/>
    <s v="WA"/>
    <n v="98221"/>
    <n v="324110"/>
    <s v="Petroleum Refineries"/>
    <s v="Y"/>
    <m/>
    <x v="1"/>
    <n v="6409937.2879999997"/>
    <n v="1878.5790910000001"/>
    <s v="Petroleum and Coal Products"/>
    <x v="50"/>
    <m/>
    <s v="48-2H"/>
    <m/>
    <m/>
    <m/>
    <m/>
    <x v="0"/>
    <n v="1.7271749839999999"/>
    <m/>
    <m/>
    <m/>
    <m/>
  </r>
  <r>
    <n v="1004211"/>
    <x v="3227"/>
    <x v="19"/>
    <m/>
    <m/>
    <m/>
    <n v="2014"/>
    <x v="6491"/>
    <x v="19"/>
    <s v="SKAGIT"/>
    <n v="53057"/>
    <n v="48.472836000000001"/>
    <n v="-122.560194"/>
    <s v="WA"/>
    <n v="98221"/>
    <n v="324110"/>
    <s v="Petroleum Refineries"/>
    <s v="Y"/>
    <m/>
    <x v="1"/>
    <n v="66305.084749999995"/>
    <n v="19.43222535"/>
    <s v="Petroleum and Coal Products"/>
    <x v="50"/>
    <m/>
    <s v="DD-14/16"/>
    <m/>
    <m/>
    <m/>
    <m/>
    <x v="0"/>
    <n v="3.1477998839999999"/>
    <m/>
    <m/>
    <m/>
    <m/>
  </r>
  <r>
    <n v="1004211"/>
    <x v="3227"/>
    <x v="19"/>
    <m/>
    <m/>
    <m/>
    <n v="2014"/>
    <x v="6492"/>
    <x v="10"/>
    <s v="SKAGIT"/>
    <n v="53057"/>
    <n v="48.472836000000001"/>
    <n v="-122.560194"/>
    <s v="WA"/>
    <n v="98221"/>
    <n v="324110"/>
    <s v="Petroleum Refineries"/>
    <s v="Y"/>
    <m/>
    <x v="1"/>
    <n v="251706.77970000001"/>
    <n v="73.768442980000003"/>
    <s v="Petroleum and Coal Products"/>
    <x v="50"/>
    <m/>
    <s v="DD-15"/>
    <m/>
    <m/>
    <m/>
    <m/>
    <x v="0"/>
    <n v="2.0569234540000001"/>
    <m/>
    <m/>
    <m/>
    <m/>
  </r>
  <r>
    <n v="1004211"/>
    <x v="3227"/>
    <x v="19"/>
    <m/>
    <m/>
    <m/>
    <n v="2014"/>
    <x v="6493"/>
    <x v="2"/>
    <s v="SKAGIT"/>
    <n v="53057"/>
    <n v="48.472836000000001"/>
    <n v="-122.560194"/>
    <s v="WA"/>
    <n v="98221"/>
    <n v="324110"/>
    <s v="Petroleum Refineries"/>
    <s v="Y"/>
    <m/>
    <x v="1"/>
    <n v="2559738.983"/>
    <n v="750.19019939999998"/>
    <s v="Petroleum and Coal Products"/>
    <x v="50"/>
    <m/>
    <s v="DD-17"/>
    <m/>
    <m/>
    <m/>
    <m/>
    <x v="0"/>
    <n v="3.0478258920000001"/>
    <m/>
    <m/>
    <m/>
    <m/>
  </r>
  <r>
    <n v="1004211"/>
    <x v="3227"/>
    <x v="19"/>
    <m/>
    <m/>
    <m/>
    <n v="2014"/>
    <x v="6494"/>
    <x v="6"/>
    <s v="SKAGIT"/>
    <n v="53057"/>
    <n v="48.472836000000001"/>
    <n v="-122.560194"/>
    <s v="WA"/>
    <n v="98221"/>
    <n v="324110"/>
    <s v="Petroleum Refineries"/>
    <s v="Y"/>
    <m/>
    <x v="1"/>
    <n v="55789.83051"/>
    <n v="16.350488989999999"/>
    <s v="Petroleum and Coal Products"/>
    <x v="50"/>
    <m/>
    <s v="GVBH1&amp;2"/>
    <m/>
    <m/>
    <m/>
    <m/>
    <x v="0"/>
    <n v="1.2891673850000001"/>
    <m/>
    <m/>
    <m/>
    <m/>
  </r>
  <r>
    <n v="1004211"/>
    <x v="3227"/>
    <x v="19"/>
    <m/>
    <m/>
    <m/>
    <n v="2014"/>
    <x v="6494"/>
    <x v="6"/>
    <s v="SKAGIT"/>
    <n v="53057"/>
    <n v="48.472836000000001"/>
    <n v="-122.560194"/>
    <s v="WA"/>
    <n v="98221"/>
    <n v="324110"/>
    <s v="Petroleum Refineries"/>
    <s v="Y"/>
    <m/>
    <x v="1"/>
    <n v="35340.677969999997"/>
    <n v="10.35739598"/>
    <s v="Petroleum and Coal Products"/>
    <x v="50"/>
    <m/>
    <s v="VV-58TG1"/>
    <m/>
    <m/>
    <m/>
    <m/>
    <x v="0"/>
    <n v="2.068522647"/>
    <m/>
    <m/>
    <m/>
    <m/>
  </r>
  <r>
    <n v="1004211"/>
    <x v="3227"/>
    <x v="3"/>
    <m/>
    <m/>
    <m/>
    <n v="2014"/>
    <x v="6495"/>
    <x v="2"/>
    <s v="SKAGIT"/>
    <n v="53057"/>
    <n v="48.472836000000001"/>
    <n v="-122.560194"/>
    <s v="WA"/>
    <n v="98221"/>
    <n v="324110"/>
    <s v="Petroleum Refineries"/>
    <s v="Y"/>
    <m/>
    <x v="1"/>
    <n v="8725092.3479999993"/>
    <n v="2557.0883640000002"/>
    <s v="Petroleum and Coal Products"/>
    <x v="50"/>
    <m/>
    <s v="GP-Methane Busters"/>
    <m/>
    <m/>
    <m/>
    <m/>
    <x v="0"/>
    <n v="31.816584781000003"/>
    <m/>
    <m/>
    <m/>
    <m/>
  </r>
  <r>
    <n v="1004211"/>
    <x v="3227"/>
    <x v="19"/>
    <m/>
    <m/>
    <m/>
    <n v="2014"/>
    <x v="6495"/>
    <x v="2"/>
    <s v="SKAGIT"/>
    <n v="53057"/>
    <n v="48.472836000000001"/>
    <n v="-122.560194"/>
    <s v="WA"/>
    <n v="98221"/>
    <n v="324110"/>
    <s v="Petroleum Refineries"/>
    <s v="Y"/>
    <m/>
    <x v="1"/>
    <n v="3920957.6269999999"/>
    <n v="1149.1265330000001"/>
    <s v="Petroleum and Coal Products"/>
    <x v="50"/>
    <m/>
    <s v="GP-Various Building Heaters"/>
    <m/>
    <m/>
    <m/>
    <m/>
    <x v="0"/>
    <n v="3.9127942400000002"/>
    <m/>
    <m/>
    <m/>
    <m/>
  </r>
  <r>
    <n v="1004211"/>
    <x v="3227"/>
    <x v="19"/>
    <m/>
    <m/>
    <m/>
    <n v="2014"/>
    <x v="6496"/>
    <x v="2"/>
    <s v="SKAGIT"/>
    <n v="53057"/>
    <n v="48.472836000000001"/>
    <n v="-122.560194"/>
    <s v="WA"/>
    <n v="98221"/>
    <n v="324110"/>
    <s v="Petroleum Refineries"/>
    <s v="Y"/>
    <m/>
    <x v="1"/>
    <n v="1108674.5759999999"/>
    <n v="324.92250460000002"/>
    <s v="Petroleum and Coal Products"/>
    <x v="50"/>
    <m/>
    <s v="Space Heater Propane"/>
    <m/>
    <m/>
    <m/>
    <m/>
    <x v="0"/>
    <n v="0.261514097"/>
    <m/>
    <m/>
    <m/>
    <m/>
  </r>
  <r>
    <n v="1002461"/>
    <x v="3228"/>
    <x v="19"/>
    <m/>
    <m/>
    <m/>
    <n v="2014"/>
    <x v="6497"/>
    <x v="10"/>
    <s v="LOS ANGELES"/>
    <n v="6037"/>
    <n v="33.778300000000002"/>
    <n v="-118.2351"/>
    <s v="CA"/>
    <n v="90744"/>
    <n v="324110"/>
    <s v="Petroleum Refineries"/>
    <s v="N"/>
    <s v="Los Angeles city"/>
    <x v="1"/>
    <n v="175457.62710000001"/>
    <n v="51.421880569999999"/>
    <s v="Petroleum and Coal Products"/>
    <x v="50"/>
    <m/>
    <s v="3MW Combustion Turbine"/>
    <m/>
    <m/>
    <m/>
    <m/>
    <x v="0"/>
    <n v="70.756178399999996"/>
    <m/>
    <m/>
    <m/>
    <m/>
  </r>
  <r>
    <n v="1002461"/>
    <x v="3228"/>
    <x v="19"/>
    <m/>
    <m/>
    <m/>
    <n v="2014"/>
    <x v="6498"/>
    <x v="10"/>
    <s v="LOS ANGELES"/>
    <n v="6037"/>
    <n v="33.778300000000002"/>
    <n v="-118.2351"/>
    <s v="CA"/>
    <n v="90744"/>
    <n v="324110"/>
    <s v="Petroleum Refineries"/>
    <s v="N"/>
    <s v="Los Angeles city"/>
    <x v="1"/>
    <n v="1344728.814"/>
    <n v="394.10361110000002"/>
    <s v="Petroleum and Coal Products"/>
    <x v="50"/>
    <m/>
    <s v="Intake Shaft Heater"/>
    <m/>
    <m/>
    <m/>
    <m/>
    <x v="0"/>
    <n v="19.051949709999999"/>
    <m/>
    <m/>
    <m/>
    <m/>
  </r>
  <r>
    <n v="1002461"/>
    <x v="3228"/>
    <x v="19"/>
    <m/>
    <m/>
    <m/>
    <n v="2014"/>
    <x v="6499"/>
    <x v="10"/>
    <s v="LOS ANGELES"/>
    <n v="6037"/>
    <n v="33.778300000000002"/>
    <n v="-118.2351"/>
    <s v="CA"/>
    <n v="90744"/>
    <n v="324110"/>
    <s v="Petroleum Refineries"/>
    <s v="N"/>
    <s v="Los Angeles city"/>
    <x v="1"/>
    <n v="799372.88139999995"/>
    <n v="234.2745511"/>
    <s v="Petroleum and Coal Products"/>
    <x v="50"/>
    <m/>
    <s v="Propane Heaters"/>
    <m/>
    <m/>
    <m/>
    <m/>
    <x v="0"/>
    <n v="6.5220030849999997"/>
    <m/>
    <m/>
    <m/>
    <m/>
  </r>
  <r>
    <n v="1002461"/>
    <x v="3228"/>
    <x v="19"/>
    <m/>
    <m/>
    <m/>
    <n v="2014"/>
    <x v="6500"/>
    <x v="2"/>
    <s v="LOS ANGELES"/>
    <n v="6037"/>
    <n v="33.778300000000002"/>
    <n v="-118.2351"/>
    <s v="CA"/>
    <n v="90744"/>
    <n v="324110"/>
    <s v="Petroleum Refineries"/>
    <s v="N"/>
    <s v="Los Angeles city"/>
    <x v="1"/>
    <n v="7055881.3559999997"/>
    <n v="2067.8878100000002"/>
    <s v="Petroleum and Coal Products"/>
    <x v="50"/>
    <m/>
    <s v="Used Oil Heater"/>
    <m/>
    <m/>
    <m/>
    <m/>
    <x v="0"/>
    <n v="4.4753028E-2"/>
    <m/>
    <m/>
    <m/>
    <m/>
  </r>
  <r>
    <n v="1002461"/>
    <x v="3228"/>
    <x v="3"/>
    <m/>
    <m/>
    <m/>
    <n v="2014"/>
    <x v="6501"/>
    <x v="19"/>
    <s v="LOS ANGELES"/>
    <n v="6037"/>
    <n v="33.778300000000002"/>
    <n v="-118.2351"/>
    <s v="CA"/>
    <n v="90744"/>
    <n v="324110"/>
    <s v="Petroleum Refineries"/>
    <s v="N"/>
    <s v="Los Angeles city"/>
    <x v="1"/>
    <n v="91764.040710000001"/>
    <n v="26.89355612"/>
    <s v="Petroleum and Coal Products"/>
    <x v="50"/>
    <m/>
    <s v="Mine Air Heaters"/>
    <m/>
    <m/>
    <m/>
    <m/>
    <x v="0"/>
    <n v="42.895470570000001"/>
    <m/>
    <m/>
    <m/>
    <m/>
  </r>
  <r>
    <n v="1004267"/>
    <x v="3229"/>
    <x v="3"/>
    <m/>
    <m/>
    <m/>
    <n v="2014"/>
    <x v="905"/>
    <x v="2"/>
    <s v="KERN"/>
    <n v="6029"/>
    <n v="35.295278000000003"/>
    <n v="-118.921111"/>
    <s v="CA"/>
    <n v="93307"/>
    <n v="324110"/>
    <s v="Petroleum Refineries"/>
    <s v="Y"/>
    <m/>
    <x v="1"/>
    <n v="310.96871470000002"/>
    <n v="9.1136512000000003E-2"/>
    <s v="Petroleum and Coal Products"/>
    <x v="50"/>
    <m/>
    <s v="GP-Diesel Heaters"/>
    <m/>
    <m/>
    <m/>
    <m/>
    <x v="0"/>
    <n v="5.4600485110000001"/>
    <m/>
    <m/>
    <m/>
    <m/>
  </r>
  <r>
    <n v="1004267"/>
    <x v="3229"/>
    <x v="3"/>
    <m/>
    <m/>
    <m/>
    <n v="2014"/>
    <x v="3889"/>
    <x v="17"/>
    <s v="KERN"/>
    <n v="6029"/>
    <n v="35.295278000000003"/>
    <n v="-118.921111"/>
    <s v="CA"/>
    <n v="93307"/>
    <n v="324110"/>
    <s v="Petroleum Refineries"/>
    <s v="Y"/>
    <m/>
    <x v="1"/>
    <n v="434172.6348"/>
    <n v="127.2442454"/>
    <s v="Petroleum and Coal Products"/>
    <x v="50"/>
    <m/>
    <s v="GP-Degas Pumps"/>
    <m/>
    <m/>
    <m/>
    <m/>
    <x v="0"/>
    <n v="17.506495399999999"/>
    <m/>
    <m/>
    <m/>
    <m/>
  </r>
  <r>
    <n v="1004267"/>
    <x v="3229"/>
    <x v="19"/>
    <m/>
    <m/>
    <m/>
    <n v="2014"/>
    <x v="6502"/>
    <x v="2"/>
    <s v="KERN"/>
    <n v="6029"/>
    <n v="35.295278000000003"/>
    <n v="-118.921111"/>
    <s v="CA"/>
    <n v="93307"/>
    <n v="324110"/>
    <s v="Petroleum Refineries"/>
    <s v="Y"/>
    <m/>
    <x v="1"/>
    <n v="1418435.5930000001"/>
    <n v="415.7050729"/>
    <s v="Petroleum and Coal Products"/>
    <x v="50"/>
    <m/>
    <s v="GP-Degas Wells"/>
    <m/>
    <m/>
    <m/>
    <m/>
    <x v="0"/>
    <n v="84.785125460000003"/>
    <m/>
    <m/>
    <m/>
    <m/>
  </r>
  <r>
    <n v="1004267"/>
    <x v="3229"/>
    <x v="13"/>
    <m/>
    <m/>
    <m/>
    <n v="2014"/>
    <x v="6502"/>
    <x v="2"/>
    <s v="KERN"/>
    <n v="6029"/>
    <n v="35.295278000000003"/>
    <n v="-118.921111"/>
    <s v="CA"/>
    <n v="93307"/>
    <n v="324110"/>
    <s v="Petroleum Refineries"/>
    <s v="Y"/>
    <m/>
    <x v="1"/>
    <n v="8924.5246779999998"/>
    <n v="2.6155365810000002"/>
    <s v="Petroleum and Coal Products"/>
    <x v="50"/>
    <m/>
    <s v="CP-OT"/>
    <m/>
    <m/>
    <m/>
    <m/>
    <x v="0"/>
    <n v="0.46178788399999998"/>
    <m/>
    <m/>
    <m/>
    <m/>
  </r>
  <r>
    <n v="1004267"/>
    <x v="3229"/>
    <x v="3"/>
    <m/>
    <m/>
    <m/>
    <n v="2014"/>
    <x v="6503"/>
    <x v="2"/>
    <s v="KERN"/>
    <n v="6029"/>
    <n v="35.295278000000003"/>
    <n v="-118.921111"/>
    <s v="CA"/>
    <n v="93307"/>
    <n v="324110"/>
    <s v="Petroleum Refineries"/>
    <s v="Y"/>
    <m/>
    <x v="1"/>
    <n v="53546.928010000003"/>
    <n v="15.69315499"/>
    <s v="Petroleum and Coal Products"/>
    <x v="50"/>
    <m/>
    <s v="CP-PT2"/>
    <m/>
    <m/>
    <m/>
    <m/>
    <x v="0"/>
    <n v="4.336192745"/>
    <m/>
    <m/>
    <m/>
    <m/>
  </r>
  <r>
    <n v="1004267"/>
    <x v="3229"/>
    <x v="6"/>
    <m/>
    <m/>
    <m/>
    <n v="2014"/>
    <x v="6504"/>
    <x v="2"/>
    <s v="KERN"/>
    <n v="6029"/>
    <n v="35.295278000000003"/>
    <n v="-118.921111"/>
    <s v="CA"/>
    <n v="93307"/>
    <n v="324110"/>
    <s v="Petroleum Refineries"/>
    <s v="Y"/>
    <m/>
    <x v="1"/>
    <n v="4238.9056780000001"/>
    <n v="1.2423085"/>
    <s v="Petroleum and Coal Products"/>
    <x v="50"/>
    <m/>
    <s v="CP-PT3"/>
    <m/>
    <m/>
    <m/>
    <m/>
    <x v="0"/>
    <n v="3.9781841419999999"/>
    <m/>
    <m/>
    <m/>
    <m/>
  </r>
  <r>
    <n v="1004267"/>
    <x v="3229"/>
    <x v="19"/>
    <m/>
    <m/>
    <m/>
    <n v="2014"/>
    <x v="6505"/>
    <x v="6"/>
    <s v="KERN"/>
    <n v="6029"/>
    <n v="35.295278000000003"/>
    <n v="-118.921111"/>
    <s v="CA"/>
    <n v="93307"/>
    <n v="324110"/>
    <s v="Petroleum Refineries"/>
    <s v="Y"/>
    <m/>
    <x v="1"/>
    <n v="75728.813559999995"/>
    <n v="22.194065139999999"/>
    <s v="Petroleum and Coal Products"/>
    <x v="50"/>
    <m/>
    <s v="CP-PT5"/>
    <m/>
    <m/>
    <m/>
    <m/>
    <x v="0"/>
    <n v="0.18879359900000001"/>
    <m/>
    <m/>
    <m/>
    <m/>
  </r>
  <r>
    <n v="1004267"/>
    <x v="3229"/>
    <x v="13"/>
    <m/>
    <m/>
    <m/>
    <n v="2014"/>
    <x v="6505"/>
    <x v="6"/>
    <s v="KERN"/>
    <n v="6029"/>
    <n v="35.295278000000003"/>
    <n v="-118.921111"/>
    <s v="CA"/>
    <n v="93307"/>
    <n v="324110"/>
    <s v="Petroleum Refineries"/>
    <s v="Y"/>
    <m/>
    <x v="1"/>
    <n v="458.99750340000003"/>
    <n v="0.134519742"/>
    <s v="Petroleum and Coal Products"/>
    <x v="50"/>
    <m/>
    <s v="CP-PT6"/>
    <m/>
    <m/>
    <m/>
    <m/>
    <x v="0"/>
    <n v="0.49086335800000003"/>
    <m/>
    <m/>
    <m/>
    <m/>
  </r>
  <r>
    <n v="1004267"/>
    <x v="3229"/>
    <x v="19"/>
    <m/>
    <m/>
    <m/>
    <n v="2014"/>
    <x v="6506"/>
    <x v="2"/>
    <s v="KERN"/>
    <n v="6029"/>
    <n v="35.295278000000003"/>
    <n v="-118.921111"/>
    <s v="CA"/>
    <n v="93307"/>
    <n v="324110"/>
    <s v="Petroleum Refineries"/>
    <s v="Y"/>
    <m/>
    <x v="1"/>
    <n v="266.10169489999998"/>
    <n v="7.7987203000000005E-2"/>
    <s v="Petroleum and Coal Products"/>
    <x v="50"/>
    <m/>
    <s v="CP-PT7"/>
    <m/>
    <m/>
    <m/>
    <m/>
    <x v="0"/>
    <n v="7.7195605089999999"/>
    <m/>
    <m/>
    <m/>
    <m/>
  </r>
  <r>
    <n v="1004267"/>
    <x v="3229"/>
    <x v="13"/>
    <m/>
    <m/>
    <m/>
    <n v="2014"/>
    <x v="6506"/>
    <x v="2"/>
    <s v="KERN"/>
    <n v="6029"/>
    <n v="35.295278000000003"/>
    <n v="-118.921111"/>
    <s v="CA"/>
    <n v="93307"/>
    <n v="324110"/>
    <s v="Petroleum Refineries"/>
    <s v="Y"/>
    <m/>
    <x v="1"/>
    <n v="1.9204916460000001"/>
    <n v="5.6284399999999995E-4"/>
    <s v="Petroleum and Coal Products"/>
    <x v="50"/>
    <m/>
    <s v="CP-PT9"/>
    <m/>
    <m/>
    <m/>
    <m/>
    <x v="0"/>
    <n v="5.9668101000000001E-2"/>
    <m/>
    <m/>
    <m/>
    <m/>
  </r>
  <r>
    <n v="1007882"/>
    <x v="3230"/>
    <x v="19"/>
    <m/>
    <m/>
    <m/>
    <n v="2014"/>
    <x v="6382"/>
    <x v="2"/>
    <s v="HANCOCK"/>
    <n v="54029"/>
    <n v="40.6111"/>
    <n v="-80.630832999999996"/>
    <s v="WV"/>
    <n v="26050"/>
    <n v="324110"/>
    <s v="Petroleum Refineries"/>
    <s v="N"/>
    <m/>
    <x v="0"/>
    <n v="1828733.898"/>
    <n v="535.95239860000004"/>
    <s v="Petroleum and Coal Products"/>
    <x v="50"/>
    <m/>
    <s v="CP-PT11"/>
    <m/>
    <m/>
    <m/>
    <m/>
    <x v="0"/>
    <n v="1.2609547809999999"/>
    <m/>
    <m/>
    <m/>
    <m/>
  </r>
  <r>
    <n v="1007882"/>
    <x v="3230"/>
    <x v="3"/>
    <m/>
    <m/>
    <m/>
    <n v="2014"/>
    <x v="634"/>
    <x v="2"/>
    <s v="HANCOCK"/>
    <n v="54029"/>
    <n v="40.6111"/>
    <n v="-80.630832999999996"/>
    <s v="WV"/>
    <n v="26050"/>
    <n v="324110"/>
    <s v="Petroleum Refineries"/>
    <s v="N"/>
    <m/>
    <x v="0"/>
    <n v="2296818.696"/>
    <n v="673.13538089999997"/>
    <s v="Petroleum and Coal Products"/>
    <x v="50"/>
    <m/>
    <s v="CP-PT10"/>
    <m/>
    <m/>
    <m/>
    <m/>
    <x v="0"/>
    <n v="0.45263848200000001"/>
    <m/>
    <m/>
    <m/>
    <m/>
  </r>
  <r>
    <n v="1008014"/>
    <x v="3231"/>
    <x v="3"/>
    <m/>
    <m/>
    <m/>
    <n v="2014"/>
    <x v="634"/>
    <x v="2"/>
    <s v="WARREN"/>
    <n v="28149"/>
    <n v="32.388368999999997"/>
    <n v="-90.906374999999997"/>
    <s v="MS"/>
    <n v="39183"/>
    <n v="324110"/>
    <s v="Petroleum Refineries"/>
    <s v="Y"/>
    <s v="Vicksburg city"/>
    <x v="0"/>
    <n v="3534977.3840000001"/>
    <n v="1036.006173"/>
    <s v="Petroleum and Coal Products"/>
    <x v="50"/>
    <m/>
    <s v="GP-WATERPUMPS"/>
    <m/>
    <m/>
    <m/>
    <m/>
    <x v="0"/>
    <n v="3.414561145"/>
    <m/>
    <m/>
    <m/>
    <m/>
  </r>
  <r>
    <n v="1008014"/>
    <x v="3231"/>
    <x v="19"/>
    <m/>
    <m/>
    <m/>
    <n v="2014"/>
    <x v="6382"/>
    <x v="2"/>
    <s v="WARREN"/>
    <n v="28149"/>
    <n v="32.388368999999997"/>
    <n v="-90.906374999999997"/>
    <s v="MS"/>
    <n v="39183"/>
    <n v="324110"/>
    <s v="Petroleum Refineries"/>
    <s v="Y"/>
    <s v="Vicksburg city"/>
    <x v="0"/>
    <n v="20381.355930000002"/>
    <n v="5.9732236649999999"/>
    <s v="Petroleum and Coal Products"/>
    <x v="50"/>
    <m/>
    <s v="CP-NG2"/>
    <m/>
    <m/>
    <m/>
    <m/>
    <x v="0"/>
    <n v="6.2967044999999999E-2"/>
    <m/>
    <m/>
    <m/>
    <m/>
  </r>
  <r>
    <n v="1007978"/>
    <x v="3232"/>
    <x v="19"/>
    <m/>
    <m/>
    <m/>
    <n v="2014"/>
    <x v="6507"/>
    <x v="2"/>
    <s v="LOS ANGELES"/>
    <n v="6037"/>
    <n v="33.908126000000003"/>
    <n v="-118.41074"/>
    <s v="CA"/>
    <n v="90245"/>
    <n v="324110"/>
    <s v="Petroleum Refineries"/>
    <s v="Y"/>
    <s v="El Segundo city"/>
    <x v="1"/>
    <n v="5735640.6780000003"/>
    <n v="1680.9610090000001"/>
    <s v="Petroleum and Coal Products"/>
    <x v="50"/>
    <m/>
    <s v="MG-26 Tailings Sump Emergency Generator"/>
    <m/>
    <m/>
    <m/>
    <m/>
    <x v="0"/>
    <n v="2.8926884E-2"/>
    <m/>
    <m/>
    <m/>
    <m/>
  </r>
  <r>
    <n v="1007978"/>
    <x v="3232"/>
    <x v="19"/>
    <m/>
    <m/>
    <m/>
    <n v="2014"/>
    <x v="6508"/>
    <x v="2"/>
    <s v="LOS ANGELES"/>
    <n v="6037"/>
    <n v="33.908126000000003"/>
    <n v="-118.41074"/>
    <s v="CA"/>
    <n v="90245"/>
    <n v="324110"/>
    <s v="Petroleum Refineries"/>
    <s v="Y"/>
    <s v="El Segundo city"/>
    <x v="1"/>
    <n v="8900344.068"/>
    <n v="2608.4498990000002"/>
    <s v="Petroleum and Coal Products"/>
    <x v="50"/>
    <m/>
    <s v="MI-3 Advanced Construction Incinerator"/>
    <m/>
    <m/>
    <m/>
    <m/>
    <x v="0"/>
    <n v="0.44724167599999998"/>
    <m/>
    <m/>
    <m/>
    <m/>
  </r>
  <r>
    <n v="1007978"/>
    <x v="3232"/>
    <x v="19"/>
    <m/>
    <m/>
    <m/>
    <n v="2014"/>
    <x v="6509"/>
    <x v="2"/>
    <s v="LOS ANGELES"/>
    <n v="6037"/>
    <n v="33.908126000000003"/>
    <n v="-118.41074"/>
    <s v="CA"/>
    <n v="90245"/>
    <n v="324110"/>
    <s v="Petroleum Refineries"/>
    <s v="Y"/>
    <s v="El Segundo city"/>
    <x v="1"/>
    <n v="3020425.4240000001"/>
    <n v="885.20492349999995"/>
    <s v="Petroleum and Coal Products"/>
    <x v="50"/>
    <m/>
    <s v="MH-2 Standby Heater #2 Service Complex"/>
    <m/>
    <m/>
    <m/>
    <m/>
    <x v="0"/>
    <n v="0.18069396300000001"/>
    <m/>
    <m/>
    <m/>
    <m/>
  </r>
  <r>
    <n v="1007978"/>
    <x v="3232"/>
    <x v="19"/>
    <m/>
    <m/>
    <m/>
    <n v="2014"/>
    <x v="6510"/>
    <x v="2"/>
    <s v="LOS ANGELES"/>
    <n v="6037"/>
    <n v="33.908126000000003"/>
    <n v="-118.41074"/>
    <s v="CA"/>
    <n v="90245"/>
    <n v="324110"/>
    <s v="Petroleum Refineries"/>
    <s v="Y"/>
    <s v="El Segundo city"/>
    <x v="1"/>
    <n v="351091.52539999998"/>
    <n v="102.8954214"/>
    <s v="Petroleum and Coal Products"/>
    <x v="50"/>
    <m/>
    <s v="MH-3 Standby Heater No. 3 - PAC-STP"/>
    <m/>
    <m/>
    <m/>
    <m/>
    <x v="0"/>
    <n v="0.52860909499999997"/>
    <m/>
    <m/>
    <m/>
    <m/>
  </r>
  <r>
    <n v="1007978"/>
    <x v="3232"/>
    <x v="19"/>
    <m/>
    <m/>
    <m/>
    <n v="2014"/>
    <x v="6511"/>
    <x v="2"/>
    <s v="LOS ANGELES"/>
    <n v="6037"/>
    <n v="33.908126000000003"/>
    <n v="-118.41074"/>
    <s v="CA"/>
    <n v="90245"/>
    <n v="324110"/>
    <s v="Petroleum Refineries"/>
    <s v="Y"/>
    <s v="El Segundo city"/>
    <x v="1"/>
    <n v="1736840.6780000001"/>
    <n v="509.02098339999998"/>
    <s v="Petroleum and Coal Products"/>
    <x v="50"/>
    <m/>
    <s v="MG-7 Cat-Services Backup Generator #1"/>
    <m/>
    <m/>
    <m/>
    <m/>
    <x v="0"/>
    <n v="1.8624159000000001E-2"/>
    <m/>
    <m/>
    <m/>
    <m/>
  </r>
  <r>
    <n v="1007978"/>
    <x v="3232"/>
    <x v="19"/>
    <m/>
    <m/>
    <m/>
    <n v="2014"/>
    <x v="6512"/>
    <x v="2"/>
    <s v="LOS ANGELES"/>
    <n v="6037"/>
    <n v="33.908126000000003"/>
    <n v="-118.41074"/>
    <s v="CA"/>
    <n v="90245"/>
    <n v="324110"/>
    <s v="Petroleum Refineries"/>
    <s v="Y"/>
    <s v="El Segundo city"/>
    <x v="1"/>
    <n v="614584.74580000003"/>
    <n v="180.11815110000001"/>
    <s v="Petroleum and Coal Products"/>
    <x v="50"/>
    <m/>
    <s v="MG-8 Cat-Services Backup Generator #2"/>
    <m/>
    <m/>
    <m/>
    <m/>
    <x v="0"/>
    <n v="1.9416676000000001E-2"/>
    <m/>
    <m/>
    <m/>
    <m/>
  </r>
  <r>
    <n v="1007978"/>
    <x v="3232"/>
    <x v="19"/>
    <m/>
    <m/>
    <m/>
    <n v="2014"/>
    <x v="6513"/>
    <x v="2"/>
    <s v="LOS ANGELES"/>
    <n v="6037"/>
    <n v="33.908126000000003"/>
    <n v="-118.41074"/>
    <s v="CA"/>
    <n v="90245"/>
    <n v="324110"/>
    <s v="Petroleum Refineries"/>
    <s v="Y"/>
    <s v="El Segundo city"/>
    <x v="1"/>
    <n v="180374.57629999999"/>
    <n v="52.862905249999997"/>
    <s v="Petroleum and Coal Products"/>
    <x v="50"/>
    <m/>
    <s v="MG-9 Caterpillar-PAC - Backup Generator"/>
    <m/>
    <m/>
    <m/>
    <m/>
    <x v="0"/>
    <n v="6.4193907999999994E-2"/>
    <m/>
    <m/>
    <m/>
    <m/>
  </r>
  <r>
    <n v="1007978"/>
    <x v="3232"/>
    <x v="3"/>
    <m/>
    <m/>
    <m/>
    <n v="2014"/>
    <x v="6514"/>
    <x v="2"/>
    <s v="LOS ANGELES"/>
    <n v="6037"/>
    <n v="33.908126000000003"/>
    <n v="-118.41074"/>
    <s v="CA"/>
    <n v="90245"/>
    <n v="324110"/>
    <s v="Petroleum Refineries"/>
    <s v="Y"/>
    <s v="El Segundo city"/>
    <x v="1"/>
    <n v="4871875.2359999996"/>
    <n v="1427.8147409999999"/>
    <s v="Petroleum and Coal Products"/>
    <x v="50"/>
    <m/>
    <s v="GP-All Space Heaters"/>
    <m/>
    <m/>
    <m/>
    <m/>
    <x v="0"/>
    <n v="9.6084807530000003"/>
    <m/>
    <m/>
    <m/>
    <m/>
  </r>
  <r>
    <n v="1007978"/>
    <x v="3232"/>
    <x v="3"/>
    <m/>
    <m/>
    <m/>
    <n v="2014"/>
    <x v="6515"/>
    <x v="2"/>
    <s v="LOS ANGELES"/>
    <n v="6037"/>
    <n v="33.908126000000003"/>
    <n v="-118.41074"/>
    <s v="CA"/>
    <n v="90245"/>
    <n v="324110"/>
    <s v="Petroleum Refineries"/>
    <s v="Y"/>
    <s v="El Segundo city"/>
    <x v="1"/>
    <n v="15175586.130000001"/>
    <n v="4447.553465"/>
    <s v="Petroleum and Coal Products"/>
    <x v="50"/>
    <m/>
    <s v="14-108 Emulsion Plant Boiler"/>
    <m/>
    <m/>
    <m/>
    <m/>
    <x v="0"/>
    <n v="1.503009217"/>
    <m/>
    <m/>
    <m/>
    <m/>
  </r>
  <r>
    <n v="1007978"/>
    <x v="3232"/>
    <x v="5"/>
    <m/>
    <m/>
    <m/>
    <n v="2014"/>
    <x v="6516"/>
    <x v="2"/>
    <s v="LOS ANGELES"/>
    <n v="6037"/>
    <n v="33.908126000000003"/>
    <n v="-118.41074"/>
    <s v="CA"/>
    <n v="90245"/>
    <n v="324110"/>
    <s v="Petroleum Refineries"/>
    <s v="Y"/>
    <s v="El Segundo city"/>
    <x v="1"/>
    <n v="51.379123849999999"/>
    <n v="1.5057829999999999E-2"/>
    <s v="Petroleum and Coal Products"/>
    <x v="50"/>
    <m/>
    <s v="MG19 Cat Engine - Seepage Pond Backup"/>
    <m/>
    <m/>
    <m/>
    <m/>
    <x v="0"/>
    <n v="7.9251699999999996E-4"/>
    <m/>
    <m/>
    <m/>
    <m/>
  </r>
  <r>
    <n v="1007978"/>
    <x v="3232"/>
    <x v="7"/>
    <m/>
    <m/>
    <m/>
    <n v="2014"/>
    <x v="6517"/>
    <x v="2"/>
    <s v="LOS ANGELES"/>
    <n v="6037"/>
    <n v="33.908126000000003"/>
    <n v="-118.41074"/>
    <s v="CA"/>
    <n v="90245"/>
    <n v="324110"/>
    <s v="Petroleum Refineries"/>
    <s v="Y"/>
    <s v="El Segundo city"/>
    <x v="1"/>
    <n v="696.38279690000002"/>
    <n v="0.204090945"/>
    <s v="Petroleum and Coal Products"/>
    <x v="50"/>
    <m/>
    <s v="MG20 Cat Engine-Red Dog Creek Backup"/>
    <m/>
    <m/>
    <m/>
    <m/>
    <x v="0"/>
    <n v="1.1887759999999999E-3"/>
    <m/>
    <m/>
    <m/>
    <m/>
  </r>
  <r>
    <n v="1007978"/>
    <x v="3232"/>
    <x v="19"/>
    <m/>
    <m/>
    <m/>
    <n v="2014"/>
    <x v="6518"/>
    <x v="2"/>
    <s v="LOS ANGELES"/>
    <n v="6037"/>
    <n v="33.908126000000003"/>
    <n v="-118.41074"/>
    <s v="CA"/>
    <n v="90245"/>
    <n v="324110"/>
    <s v="Petroleum Refineries"/>
    <s v="Y"/>
    <s v="El Segundo city"/>
    <x v="1"/>
    <n v="36052.542370000003"/>
    <n v="10.56602416"/>
    <s v="Petroleum and Coal Products"/>
    <x v="50"/>
    <m/>
    <s v="MG11 Backup Pump for Fire Protection"/>
    <m/>
    <m/>
    <m/>
    <m/>
    <x v="0"/>
    <n v="6.7363980000000002E-3"/>
    <m/>
    <m/>
    <m/>
    <m/>
  </r>
  <r>
    <n v="1007978"/>
    <x v="3232"/>
    <x v="6"/>
    <m/>
    <m/>
    <m/>
    <n v="2014"/>
    <x v="6519"/>
    <x v="8"/>
    <s v="LOS ANGELES"/>
    <n v="6037"/>
    <n v="33.908126000000003"/>
    <n v="-118.41074"/>
    <s v="CA"/>
    <n v="90245"/>
    <n v="324110"/>
    <s v="Petroleum Refineries"/>
    <s v="Y"/>
    <s v="El Segundo city"/>
    <x v="1"/>
    <n v="1254.9705739999999"/>
    <n v="0.36779790099999998"/>
    <s v="Petroleum and Coal Products"/>
    <x v="50"/>
    <m/>
    <s v="MG21 Cat Engine-Kivalina Pump Backup"/>
    <m/>
    <m/>
    <m/>
    <m/>
    <x v="0"/>
    <n v="7.9251699999999996E-4"/>
    <m/>
    <m/>
    <m/>
    <m/>
  </r>
  <r>
    <n v="1007622"/>
    <x v="3233"/>
    <x v="3"/>
    <m/>
    <m/>
    <m/>
    <n v="2014"/>
    <x v="6520"/>
    <x v="8"/>
    <s v="SAINT LANDRY"/>
    <n v="22097"/>
    <n v="30.526503999999999"/>
    <n v="-91.748383000000004"/>
    <s v="LA"/>
    <n v="70750"/>
    <n v="324110"/>
    <s v="Petroleum Refineries"/>
    <s v="N"/>
    <s v="Krotz Springs town"/>
    <x v="0"/>
    <n v="1846.9656990000001"/>
    <n v="0.54129564600000002"/>
    <s v="Petroleum and Coal Products"/>
    <x v="50"/>
    <m/>
    <s v="MXG101 Cat-Portable Crusher Gen #2"/>
    <m/>
    <m/>
    <m/>
    <m/>
    <x v="0"/>
    <n v="4.2795938690000002"/>
    <m/>
    <m/>
    <m/>
    <m/>
  </r>
  <r>
    <n v="1007622"/>
    <x v="3233"/>
    <x v="19"/>
    <m/>
    <m/>
    <m/>
    <n v="2014"/>
    <x v="6521"/>
    <x v="2"/>
    <s v="SAINT LANDRY"/>
    <n v="22097"/>
    <n v="30.526503999999999"/>
    <n v="-91.748383000000004"/>
    <s v="LA"/>
    <n v="70750"/>
    <n v="324110"/>
    <s v="Petroleum Refineries"/>
    <s v="N"/>
    <s v="Krotz Springs town"/>
    <x v="0"/>
    <n v="2536932.2030000002"/>
    <n v="743.50614970000004"/>
    <s v="Petroleum and Coal Products"/>
    <x v="50"/>
    <m/>
    <s v="MI-2 John Zink - Minesite Incinerator"/>
    <m/>
    <m/>
    <m/>
    <m/>
    <x v="0"/>
    <n v="3.9943866969999999"/>
    <m/>
    <m/>
    <m/>
    <m/>
  </r>
  <r>
    <n v="1007622"/>
    <x v="3233"/>
    <x v="19"/>
    <m/>
    <m/>
    <m/>
    <n v="2014"/>
    <x v="6522"/>
    <x v="2"/>
    <s v="SAINT LANDRY"/>
    <n v="22097"/>
    <n v="30.526503999999999"/>
    <n v="-91.748383000000004"/>
    <s v="LA"/>
    <n v="70750"/>
    <n v="324110"/>
    <s v="Petroleum Refineries"/>
    <s v="N"/>
    <s v="Krotz Springs town"/>
    <x v="0"/>
    <n v="2463444.068"/>
    <n v="721.96876659999998"/>
    <s v="Petroleum and Coal Products"/>
    <x v="50"/>
    <m/>
    <s v="MH-1 Standby Heater #1 Service Complex"/>
    <m/>
    <m/>
    <m/>
    <m/>
    <x v="0"/>
    <n v="0.45886756499999998"/>
    <m/>
    <m/>
    <m/>
    <m/>
  </r>
  <r>
    <n v="1001804"/>
    <x v="3234"/>
    <x v="19"/>
    <m/>
    <m/>
    <m/>
    <n v="2014"/>
    <x v="6523"/>
    <x v="8"/>
    <s v="CONTRA COSTA"/>
    <n v="6013"/>
    <n v="38.016593999999998"/>
    <n v="-122.115392"/>
    <s v="CA"/>
    <n v="94553"/>
    <n v="324110"/>
    <s v="Petroleum Refineries"/>
    <s v="Y"/>
    <m/>
    <x v="1"/>
    <n v="30171.186440000001"/>
    <n v="8.8423579589999992"/>
    <s v="Petroleum and Coal Products"/>
    <x v="50"/>
    <m/>
    <s v="MG-1,Wartsila-Primary Power Generator #1"/>
    <m/>
    <m/>
    <m/>
    <m/>
    <x v="0"/>
    <n v="66.607123459999997"/>
    <m/>
    <m/>
    <m/>
    <m/>
  </r>
  <r>
    <n v="1001804"/>
    <x v="3234"/>
    <x v="19"/>
    <m/>
    <m/>
    <m/>
    <n v="2014"/>
    <x v="6524"/>
    <x v="8"/>
    <s v="CONTRA COSTA"/>
    <n v="6013"/>
    <n v="38.016593999999998"/>
    <n v="-122.115392"/>
    <s v="CA"/>
    <n v="94553"/>
    <n v="324110"/>
    <s v="Petroleum Refineries"/>
    <s v="Y"/>
    <m/>
    <x v="1"/>
    <n v="23213.55932"/>
    <n v="6.8032658059999997"/>
    <s v="Petroleum and Coal Products"/>
    <x v="50"/>
    <m/>
    <s v="MG10 ConPAC Backup Power Generation"/>
    <m/>
    <m/>
    <m/>
    <m/>
    <x v="0"/>
    <n v="2.1397968999999999E-2"/>
    <m/>
    <m/>
    <m/>
    <m/>
  </r>
  <r>
    <n v="1001804"/>
    <x v="3234"/>
    <x v="19"/>
    <m/>
    <m/>
    <m/>
    <n v="2014"/>
    <x v="6525"/>
    <x v="2"/>
    <s v="CONTRA COSTA"/>
    <n v="6013"/>
    <n v="38.016593999999998"/>
    <n v="-122.115392"/>
    <s v="CA"/>
    <n v="94553"/>
    <n v="324110"/>
    <s v="Petroleum Refineries"/>
    <s v="Y"/>
    <m/>
    <x v="1"/>
    <n v="9224810.1689999998"/>
    <n v="2703.5421289999999"/>
    <s v="Petroleum and Coal Products"/>
    <x v="50"/>
    <m/>
    <s v="MG-2,Wartsila Primary Power Generator#2"/>
    <m/>
    <m/>
    <m/>
    <m/>
    <x v="0"/>
    <n v="67.545860300000001"/>
    <m/>
    <m/>
    <m/>
    <m/>
  </r>
  <r>
    <n v="1001804"/>
    <x v="3234"/>
    <x v="19"/>
    <m/>
    <m/>
    <m/>
    <n v="2014"/>
    <x v="6526"/>
    <x v="2"/>
    <s v="CONTRA COSTA"/>
    <n v="6013"/>
    <n v="38.016593999999998"/>
    <n v="-122.115392"/>
    <s v="CA"/>
    <n v="94553"/>
    <n v="324110"/>
    <s v="Petroleum Refineries"/>
    <s v="Y"/>
    <m/>
    <x v="1"/>
    <n v="10597345.76"/>
    <n v="3105.7951549999998"/>
    <s v="Petroleum and Coal Products"/>
    <x v="50"/>
    <m/>
    <s v="MG-3,Wartsila Primary Power Generator#3"/>
    <m/>
    <m/>
    <m/>
    <m/>
    <x v="0"/>
    <n v="66.858747730000005"/>
    <m/>
    <m/>
    <m/>
    <m/>
  </r>
  <r>
    <n v="1001804"/>
    <x v="3234"/>
    <x v="3"/>
    <m/>
    <m/>
    <m/>
    <n v="2014"/>
    <x v="6527"/>
    <x v="2"/>
    <s v="CONTRA COSTA"/>
    <n v="6013"/>
    <n v="38.016593999999998"/>
    <n v="-122.115392"/>
    <s v="CA"/>
    <n v="94553"/>
    <n v="324110"/>
    <s v="Petroleum Refineries"/>
    <s v="Y"/>
    <m/>
    <x v="1"/>
    <n v="8849937.8059999999"/>
    <n v="2593.6771880000001"/>
    <s v="Petroleum and Coal Products"/>
    <x v="50"/>
    <m/>
    <s v="MG-4,Wartsila Primary Power Generator#4"/>
    <m/>
    <m/>
    <m/>
    <m/>
    <x v="0"/>
    <n v="68.535318259999997"/>
    <m/>
    <m/>
    <m/>
    <m/>
  </r>
  <r>
    <n v="1001804"/>
    <x v="3234"/>
    <x v="19"/>
    <m/>
    <m/>
    <m/>
    <n v="2014"/>
    <x v="6528"/>
    <x v="2"/>
    <s v="CONTRA COSTA"/>
    <n v="6013"/>
    <n v="38.016593999999998"/>
    <n v="-122.115392"/>
    <s v="CA"/>
    <n v="94553"/>
    <n v="324110"/>
    <s v="Petroleum Refineries"/>
    <s v="Y"/>
    <m/>
    <x v="1"/>
    <n v="2324477.966"/>
    <n v="681.24156419999997"/>
    <s v="Petroleum and Coal Products"/>
    <x v="50"/>
    <m/>
    <s v="MG-5,Wartsila Primary Power Generator#5"/>
    <m/>
    <m/>
    <m/>
    <m/>
    <x v="0"/>
    <n v="65.031995159999994"/>
    <m/>
    <m/>
    <m/>
    <m/>
  </r>
  <r>
    <n v="1007923"/>
    <x v="3235"/>
    <x v="5"/>
    <m/>
    <m/>
    <m/>
    <n v="2014"/>
    <x v="6529"/>
    <x v="2"/>
    <s v="ADAMS"/>
    <n v="8001"/>
    <n v="39.804879999999997"/>
    <n v="-104.94298000000001"/>
    <s v="CO"/>
    <n v="80022"/>
    <n v="324110"/>
    <s v="Petroleum Refineries"/>
    <s v="N"/>
    <s v="Commerce City city"/>
    <x v="1"/>
    <n v="26246.619790000001"/>
    <n v="7.6921737200000004"/>
    <s v="Petroleum and Coal Products"/>
    <x v="50"/>
    <m/>
    <s v="MG-6,Wartsila Primary Power Generator#6"/>
    <m/>
    <m/>
    <m/>
    <m/>
    <x v="0"/>
    <n v="67.776086599999999"/>
    <m/>
    <m/>
    <m/>
    <m/>
  </r>
  <r>
    <n v="1007923"/>
    <x v="3235"/>
    <x v="19"/>
    <m/>
    <m/>
    <m/>
    <n v="2014"/>
    <x v="90"/>
    <x v="2"/>
    <s v="ADAMS"/>
    <n v="8001"/>
    <n v="39.804879999999997"/>
    <n v="-104.94298000000001"/>
    <s v="CO"/>
    <n v="80022"/>
    <n v="324110"/>
    <s v="Petroleum Refineries"/>
    <s v="N"/>
    <s v="Commerce City city"/>
    <x v="1"/>
    <n v="2356906.7799999998"/>
    <n v="690.74557159999995"/>
    <s v="Petroleum and Coal Products"/>
    <x v="50"/>
    <m/>
    <s v="MG18,Wartsila Primary Power Generator#7"/>
    <m/>
    <m/>
    <m/>
    <m/>
    <x v="0"/>
    <n v="84.590927919999999"/>
    <m/>
    <m/>
    <m/>
    <m/>
  </r>
  <r>
    <n v="1007923"/>
    <x v="3235"/>
    <x v="3"/>
    <m/>
    <m/>
    <m/>
    <n v="2014"/>
    <x v="6530"/>
    <x v="19"/>
    <s v="ADAMS"/>
    <n v="8001"/>
    <n v="39.804879999999997"/>
    <n v="-104.94298000000001"/>
    <s v="CO"/>
    <n v="80022"/>
    <n v="324110"/>
    <s v="Petroleum Refineries"/>
    <s v="N"/>
    <s v="Commerce City city"/>
    <x v="1"/>
    <n v="33571.428569999996"/>
    <n v="9.8388768780000007"/>
    <s v="Petroleum and Coal Products"/>
    <x v="50"/>
    <m/>
    <s v="MG17,Wartsila Primary Power Generator#8"/>
    <m/>
    <m/>
    <m/>
    <m/>
    <x v="0"/>
    <n v="83.859830630000005"/>
    <m/>
    <m/>
    <m/>
    <m/>
  </r>
  <r>
    <n v="1007923"/>
    <x v="3235"/>
    <x v="19"/>
    <m/>
    <m/>
    <m/>
    <n v="2014"/>
    <x v="6531"/>
    <x v="19"/>
    <s v="ADAMS"/>
    <n v="8001"/>
    <n v="39.804879999999997"/>
    <n v="-104.94298000000001"/>
    <s v="CO"/>
    <n v="80022"/>
    <n v="324110"/>
    <s v="Petroleum Refineries"/>
    <s v="N"/>
    <s v="Commerce City city"/>
    <x v="1"/>
    <n v="13845.762710000001"/>
    <n v="4.0578182219999999"/>
    <s v="Petroleum and Coal Products"/>
    <x v="50"/>
    <m/>
    <s v="Spray Dryer No. 1"/>
    <m/>
    <m/>
    <m/>
    <m/>
    <x v="0"/>
    <n v="1.9503213530000001"/>
    <m/>
    <m/>
    <m/>
    <m/>
  </r>
  <r>
    <n v="1007923"/>
    <x v="3235"/>
    <x v="19"/>
    <m/>
    <m/>
    <m/>
    <n v="2014"/>
    <x v="89"/>
    <x v="2"/>
    <s v="ADAMS"/>
    <n v="8001"/>
    <n v="39.804879999999997"/>
    <n v="-104.94298000000001"/>
    <s v="CO"/>
    <n v="80022"/>
    <n v="324110"/>
    <s v="Petroleum Refineries"/>
    <s v="N"/>
    <s v="Commerce City city"/>
    <x v="1"/>
    <n v="5505098.3049999997"/>
    <n v="1613.3952810000001"/>
    <s v="Petroleum and Coal Products"/>
    <x v="50"/>
    <m/>
    <s v="D5 Apron Dryer"/>
    <m/>
    <m/>
    <m/>
    <m/>
    <x v="0"/>
    <n v="2.8898559380000002"/>
    <m/>
    <m/>
    <m/>
    <m/>
  </r>
  <r>
    <n v="1007923"/>
    <x v="3235"/>
    <x v="3"/>
    <m/>
    <m/>
    <m/>
    <n v="2014"/>
    <x v="6532"/>
    <x v="10"/>
    <s v="ADAMS"/>
    <n v="8001"/>
    <n v="39.804879999999997"/>
    <n v="-104.94298000000001"/>
    <s v="CO"/>
    <n v="80022"/>
    <n v="324110"/>
    <s v="Petroleum Refineries"/>
    <s v="N"/>
    <s v="Commerce City city"/>
    <x v="1"/>
    <n v="961008.29249999998"/>
    <n v="281.64551440000002"/>
    <s v="Petroleum and Coal Products"/>
    <x v="50"/>
    <m/>
    <s v="Spray Dryer No. 2"/>
    <m/>
    <m/>
    <m/>
    <m/>
    <x v="0"/>
    <n v="58.358541039999999"/>
    <m/>
    <m/>
    <m/>
    <m/>
  </r>
  <r>
    <n v="1007923"/>
    <x v="3235"/>
    <x v="19"/>
    <m/>
    <m/>
    <m/>
    <n v="2014"/>
    <x v="6532"/>
    <x v="10"/>
    <s v="ADAMS"/>
    <n v="8001"/>
    <n v="39.804879999999997"/>
    <n v="-104.94298000000001"/>
    <s v="CO"/>
    <n v="80022"/>
    <n v="324110"/>
    <s v="Petroleum Refineries"/>
    <s v="N"/>
    <s v="Commerce City city"/>
    <x v="1"/>
    <n v="1743289.831"/>
    <n v="510.91105540000001"/>
    <s v="Petroleum and Coal Products"/>
    <x v="50"/>
    <m/>
    <s v="E Boiler / GR-3-X"/>
    <m/>
    <m/>
    <m/>
    <m/>
    <x v="0"/>
    <n v="409.46695770000002"/>
    <m/>
    <m/>
    <m/>
    <m/>
  </r>
  <r>
    <n v="1007923"/>
    <x v="3235"/>
    <x v="6"/>
    <m/>
    <m/>
    <m/>
    <n v="2014"/>
    <x v="6533"/>
    <x v="2"/>
    <s v="ADAMS"/>
    <n v="8001"/>
    <n v="39.804879999999997"/>
    <n v="-104.94298000000001"/>
    <s v="CO"/>
    <n v="80022"/>
    <n v="324110"/>
    <s v="Petroleum Refineries"/>
    <s v="N"/>
    <s v="Commerce City city"/>
    <x v="1"/>
    <n v="29794.814699999999"/>
    <n v="8.7320535899999996"/>
    <s v="Petroleum and Coal Products"/>
    <x v="50"/>
    <m/>
    <s v="GP-2 GR3 Calciners"/>
    <m/>
    <m/>
    <m/>
    <m/>
    <x v="0"/>
    <n v="680.27109359999997"/>
    <m/>
    <m/>
    <m/>
    <m/>
  </r>
  <r>
    <n v="1007923"/>
    <x v="3235"/>
    <x v="7"/>
    <m/>
    <m/>
    <m/>
    <n v="2014"/>
    <x v="6534"/>
    <x v="2"/>
    <s v="ADAMS"/>
    <n v="8001"/>
    <n v="39.804879999999997"/>
    <n v="-104.94298000000001"/>
    <s v="CO"/>
    <n v="80022"/>
    <n v="324110"/>
    <s v="Petroleum Refineries"/>
    <s v="N"/>
    <s v="Commerce City city"/>
    <x v="1"/>
    <n v="418.68413559999999"/>
    <n v="0.122704986"/>
    <s v="Petroleum and Coal Products"/>
    <x v="50"/>
    <m/>
    <s v="GP-1 GR2 Calciners"/>
    <m/>
    <m/>
    <m/>
    <m/>
    <x v="0"/>
    <n v="757.55375089999995"/>
    <m/>
    <m/>
    <m/>
    <m/>
  </r>
  <r>
    <n v="1007965"/>
    <x v="3236"/>
    <x v="19"/>
    <m/>
    <m/>
    <m/>
    <n v="2014"/>
    <x v="6535"/>
    <x v="2"/>
    <s v="NUECES"/>
    <n v="48355"/>
    <n v="27.810555999999998"/>
    <n v="-97.426944000000006"/>
    <s v="TX"/>
    <n v="78407"/>
    <n v="324110"/>
    <s v="Petroleum Refineries"/>
    <s v="N"/>
    <m/>
    <x v="0"/>
    <n v="7086349.1529999999"/>
    <n v="2076.8170970000001"/>
    <s v="Petroleum and Coal Products"/>
    <x v="50"/>
    <m/>
    <s v="C Boiler / GR-2-L CEMS"/>
    <m/>
    <m/>
    <m/>
    <m/>
    <x v="0"/>
    <n v="1100.266820761"/>
    <m/>
    <m/>
    <m/>
    <m/>
  </r>
  <r>
    <n v="1007965"/>
    <x v="3236"/>
    <x v="19"/>
    <m/>
    <m/>
    <m/>
    <n v="2014"/>
    <x v="6536"/>
    <x v="2"/>
    <s v="NUECES"/>
    <n v="48355"/>
    <n v="27.810555999999998"/>
    <n v="-97.426944000000006"/>
    <s v="TX"/>
    <n v="78407"/>
    <n v="324110"/>
    <s v="Petroleum Refineries"/>
    <s v="N"/>
    <m/>
    <x v="0"/>
    <n v="130935.5932"/>
    <n v="38.373677720000003"/>
    <s v="Petroleum and Coal Products"/>
    <x v="50"/>
    <m/>
    <s v="D Boiler / GR-3-W CEMS"/>
    <m/>
    <m/>
    <m/>
    <m/>
    <x v="0"/>
    <n v="1815.3647657609999"/>
    <m/>
    <m/>
    <m/>
    <m/>
  </r>
  <r>
    <n v="1007965"/>
    <x v="3236"/>
    <x v="19"/>
    <m/>
    <m/>
    <m/>
    <n v="2014"/>
    <x v="6537"/>
    <x v="2"/>
    <s v="NUECES"/>
    <n v="48355"/>
    <n v="27.810555999999998"/>
    <n v="-97.426944000000006"/>
    <s v="TX"/>
    <n v="78407"/>
    <n v="324110"/>
    <s v="Petroleum Refineries"/>
    <s v="N"/>
    <m/>
    <x v="0"/>
    <n v="618359.32200000004"/>
    <n v="181.22437719999999"/>
    <s v="Petroleum and Coal Products"/>
    <x v="50"/>
    <m/>
    <s v="Northshore Power Boiler 2"/>
    <m/>
    <m/>
    <m/>
    <m/>
    <x v="0"/>
    <n v="1497.4983476700002"/>
    <m/>
    <m/>
    <m/>
    <m/>
  </r>
  <r>
    <n v="1007965"/>
    <x v="3236"/>
    <x v="19"/>
    <m/>
    <m/>
    <m/>
    <n v="2014"/>
    <x v="6538"/>
    <x v="2"/>
    <s v="NUECES"/>
    <n v="48355"/>
    <n v="27.810555999999998"/>
    <n v="-97.426944000000006"/>
    <s v="TX"/>
    <n v="78407"/>
    <n v="324110"/>
    <s v="Petroleum Refineries"/>
    <s v="N"/>
    <m/>
    <x v="0"/>
    <n v="1607584.746"/>
    <n v="471.13956889999997"/>
    <s v="Petroleum and Coal Products"/>
    <x v="50"/>
    <m/>
    <s v="GP-Northshore Plant Heaters"/>
    <m/>
    <m/>
    <m/>
    <m/>
    <x v="0"/>
    <n v="39.443329970000001"/>
    <m/>
    <m/>
    <m/>
    <m/>
  </r>
  <r>
    <n v="1007965"/>
    <x v="3236"/>
    <x v="19"/>
    <m/>
    <m/>
    <m/>
    <n v="2014"/>
    <x v="6539"/>
    <x v="2"/>
    <s v="NUECES"/>
    <n v="48355"/>
    <n v="27.810555999999998"/>
    <n v="-97.426944000000006"/>
    <s v="TX"/>
    <n v="78407"/>
    <n v="324110"/>
    <s v="Petroleum Refineries"/>
    <s v="N"/>
    <m/>
    <x v="0"/>
    <n v="61679.66102"/>
    <n v="18.07663887"/>
    <s v="Petroleum and Coal Products"/>
    <x v="50"/>
    <m/>
    <s v="Northshore Babbitt Boiler"/>
    <m/>
    <m/>
    <m/>
    <m/>
    <x v="0"/>
    <n v="10.088355579"/>
    <m/>
    <m/>
    <m/>
    <m/>
  </r>
  <r>
    <n v="1007965"/>
    <x v="3236"/>
    <x v="19"/>
    <m/>
    <m/>
    <m/>
    <n v="2014"/>
    <x v="6540"/>
    <x v="2"/>
    <s v="NUECES"/>
    <n v="48355"/>
    <n v="27.810555999999998"/>
    <n v="-97.426944000000006"/>
    <s v="TX"/>
    <n v="78407"/>
    <n v="324110"/>
    <s v="Petroleum Refineries"/>
    <s v="N"/>
    <m/>
    <x v="0"/>
    <n v="131088.13560000001"/>
    <n v="38.418383759999998"/>
    <s v="Petroleum and Coal Products"/>
    <x v="50"/>
    <m/>
    <s v="Northshore Power Boiler 1"/>
    <m/>
    <m/>
    <m/>
    <m/>
    <x v="0"/>
    <n v="905.55947315999992"/>
    <m/>
    <m/>
    <m/>
    <m/>
  </r>
  <r>
    <n v="1009067"/>
    <x v="3237"/>
    <x v="19"/>
    <m/>
    <m/>
    <m/>
    <n v="2014"/>
    <x v="6541"/>
    <x v="2"/>
    <s v="NUECES COUNTY"/>
    <n v="48355"/>
    <n v="27.80517"/>
    <n v="-97.424080000000004"/>
    <s v="TX"/>
    <n v="78407"/>
    <n v="324110"/>
    <s v="Petroleum Refineries"/>
    <s v="N"/>
    <m/>
    <x v="0"/>
    <n v="2860030.5079999999"/>
    <n v="838.19751610000003"/>
    <s v="Petroleum and Coal Products"/>
    <x v="50"/>
    <m/>
    <s v="GP-ImerysSubpartC"/>
    <m/>
    <m/>
    <m/>
    <m/>
    <x v="0"/>
    <n v="261.88932799999998"/>
    <m/>
    <m/>
    <m/>
    <m/>
  </r>
  <r>
    <n v="1009067"/>
    <x v="3237"/>
    <x v="3"/>
    <m/>
    <m/>
    <m/>
    <n v="2014"/>
    <x v="6542"/>
    <x v="2"/>
    <s v="NUECES COUNTY"/>
    <n v="48355"/>
    <n v="27.80517"/>
    <n v="-97.424080000000004"/>
    <s v="TX"/>
    <n v="78407"/>
    <n v="324110"/>
    <s v="Petroleum Refineries"/>
    <s v="N"/>
    <m/>
    <x v="0"/>
    <n v="712815.68039999995"/>
    <n v="208.90697879999999"/>
    <s v="Petroleum and Coal Products"/>
    <x v="50"/>
    <m/>
    <s v="Unit 1 Thermal Dryer"/>
    <m/>
    <m/>
    <m/>
    <m/>
    <x v="0"/>
    <n v="106.64977577399999"/>
    <m/>
    <m/>
    <m/>
    <m/>
  </r>
  <r>
    <n v="1009067"/>
    <x v="3237"/>
    <x v="19"/>
    <m/>
    <m/>
    <m/>
    <n v="2014"/>
    <x v="6543"/>
    <x v="6"/>
    <s v="NUECES COUNTY"/>
    <n v="48355"/>
    <n v="27.80517"/>
    <n v="-97.424080000000004"/>
    <s v="TX"/>
    <n v="78407"/>
    <n v="324110"/>
    <s v="Petroleum Refineries"/>
    <s v="N"/>
    <m/>
    <x v="0"/>
    <n v="637186.44070000004"/>
    <n v="186.742096"/>
    <s v="Petroleum and Coal Products"/>
    <x v="50"/>
    <m/>
    <s v="Pre-heater Rotary Dryer, N-EP-02"/>
    <m/>
    <m/>
    <m/>
    <m/>
    <x v="0"/>
    <n v="39.623393620000002"/>
    <m/>
    <m/>
    <m/>
    <m/>
  </r>
  <r>
    <n v="1009067"/>
    <x v="3237"/>
    <x v="5"/>
    <m/>
    <m/>
    <m/>
    <n v="2014"/>
    <x v="6544"/>
    <x v="2"/>
    <s v="NUECES COUNTY"/>
    <n v="48355"/>
    <n v="27.80517"/>
    <n v="-97.424080000000004"/>
    <s v="TX"/>
    <n v="78407"/>
    <n v="324110"/>
    <s v="Petroleum Refineries"/>
    <s v="N"/>
    <m/>
    <x v="0"/>
    <n v="5.408328826"/>
    <n v="1.585035E-3"/>
    <s v="Petroleum and Coal Products"/>
    <x v="50"/>
    <m/>
    <s v="Curing Rotary Dryer, N-EP-01"/>
    <m/>
    <m/>
    <m/>
    <m/>
    <x v="0"/>
    <n v="13.065109400000001"/>
    <m/>
    <m/>
    <m/>
    <m/>
  </r>
  <r>
    <n v="1009067"/>
    <x v="3237"/>
    <x v="5"/>
    <m/>
    <m/>
    <m/>
    <n v="2014"/>
    <x v="6545"/>
    <x v="2"/>
    <s v="NUECES COUNTY"/>
    <n v="48355"/>
    <n v="27.80517"/>
    <n v="-97.424080000000004"/>
    <s v="TX"/>
    <n v="78407"/>
    <n v="324110"/>
    <s v="Petroleum Refineries"/>
    <s v="N"/>
    <m/>
    <x v="0"/>
    <n v="2563.5478640000001"/>
    <n v="0.75130647900000003"/>
    <s v="Petroleum and Coal Products"/>
    <x v="50"/>
    <m/>
    <s v="GP-KaMin Sandersville"/>
    <m/>
    <m/>
    <m/>
    <m/>
    <x v="0"/>
    <n v="114.76130499999999"/>
    <m/>
    <m/>
    <m/>
    <m/>
  </r>
  <r>
    <n v="1005966"/>
    <x v="3238"/>
    <x v="19"/>
    <m/>
    <m/>
    <m/>
    <n v="2014"/>
    <x v="4360"/>
    <x v="2"/>
    <s v="MORTON"/>
    <n v="38059"/>
    <n v="46.850549999999998"/>
    <n v="-100.88083"/>
    <s v="ND"/>
    <n v="58554"/>
    <n v="324110"/>
    <s v="Petroleum Refineries"/>
    <s v="N"/>
    <m/>
    <x v="2"/>
    <n v="6807877.966"/>
    <n v="1995.204731"/>
    <s v="Petroleum and Coal Products"/>
    <x v="50"/>
    <m/>
    <s v="GP-KaMin Macon"/>
    <m/>
    <m/>
    <m/>
    <m/>
    <x v="0"/>
    <n v="138.152982858"/>
    <m/>
    <m/>
    <m/>
    <m/>
  </r>
  <r>
    <n v="1006468"/>
    <x v="3239"/>
    <x v="19"/>
    <m/>
    <m/>
    <m/>
    <n v="2014"/>
    <x v="6546"/>
    <x v="6"/>
    <s v="WHATCOM"/>
    <n v="53073"/>
    <n v="48.886400000000002"/>
    <n v="-122.7353"/>
    <s v="WA"/>
    <n v="98230"/>
    <n v="324110"/>
    <s v="Petroleum Refineries"/>
    <s v="N"/>
    <m/>
    <x v="1"/>
    <n v="809254.23730000004"/>
    <n v="237.17050900000001"/>
    <s v="Petroleum and Coal Products"/>
    <x v="50"/>
    <m/>
    <s v="UIN-15"/>
    <m/>
    <m/>
    <m/>
    <m/>
    <x v="0"/>
    <n v="550.17781530000002"/>
    <m/>
    <m/>
    <m/>
    <m/>
  </r>
  <r>
    <n v="1006468"/>
    <x v="3239"/>
    <x v="19"/>
    <m/>
    <m/>
    <m/>
    <n v="2014"/>
    <x v="6547"/>
    <x v="2"/>
    <s v="WHATCOM"/>
    <n v="53073"/>
    <n v="48.886400000000002"/>
    <n v="-122.7353"/>
    <s v="WA"/>
    <n v="98230"/>
    <n v="324110"/>
    <s v="Petroleum Refineries"/>
    <s v="N"/>
    <m/>
    <x v="1"/>
    <n v="56242.372880000003"/>
    <n v="16.48311691"/>
    <s v="Petroleum and Coal Products"/>
    <x v="50"/>
    <m/>
    <s v="UIN-C01"/>
    <m/>
    <m/>
    <m/>
    <m/>
    <x v="0"/>
    <n v="38.595484239999998"/>
    <m/>
    <m/>
    <m/>
    <m/>
  </r>
  <r>
    <n v="1006468"/>
    <x v="3239"/>
    <x v="19"/>
    <m/>
    <m/>
    <m/>
    <n v="2014"/>
    <x v="6548"/>
    <x v="10"/>
    <s v="WHATCOM"/>
    <n v="53073"/>
    <n v="48.886400000000002"/>
    <n v="-122.7353"/>
    <s v="WA"/>
    <n v="98230"/>
    <n v="324110"/>
    <s v="Petroleum Refineries"/>
    <s v="N"/>
    <m/>
    <x v="1"/>
    <n v="109320.33900000001"/>
    <n v="32.038831860000002"/>
    <s v="Petroleum and Coal Products"/>
    <x v="50"/>
    <m/>
    <s v="UIN-14"/>
    <m/>
    <m/>
    <m/>
    <m/>
    <x v="0"/>
    <n v="644.49401230000001"/>
    <m/>
    <m/>
    <m/>
    <m/>
  </r>
  <r>
    <n v="1006468"/>
    <x v="3239"/>
    <x v="5"/>
    <m/>
    <m/>
    <m/>
    <n v="2014"/>
    <x v="6549"/>
    <x v="3"/>
    <s v="WHATCOM"/>
    <n v="53073"/>
    <n v="48.886400000000002"/>
    <n v="-122.7353"/>
    <s v="WA"/>
    <n v="98230"/>
    <n v="324110"/>
    <s v="Petroleum Refineries"/>
    <s v="N"/>
    <m/>
    <x v="1"/>
    <n v="35484.045429999998"/>
    <n v="10.3994131"/>
    <s v="Petroleum and Coal Products"/>
    <x v="50"/>
    <m/>
    <s v="GP-RTO"/>
    <m/>
    <m/>
    <m/>
    <m/>
    <x v="0"/>
    <n v="213.64718205400001"/>
    <m/>
    <m/>
    <m/>
    <m/>
  </r>
  <r>
    <n v="1006468"/>
    <x v="3239"/>
    <x v="7"/>
    <m/>
    <m/>
    <m/>
    <n v="2014"/>
    <x v="6549"/>
    <x v="3"/>
    <s v="WHATCOM"/>
    <n v="53073"/>
    <n v="48.886400000000002"/>
    <n v="-122.7353"/>
    <s v="WA"/>
    <n v="98230"/>
    <n v="324110"/>
    <s v="Petroleum Refineries"/>
    <s v="N"/>
    <m/>
    <x v="1"/>
    <n v="18446.311590000001"/>
    <n v="5.4061145540000002"/>
    <s v="Petroleum and Coal Products"/>
    <x v="50"/>
    <m/>
    <s v="UNIT 1 Themal Dryer"/>
    <m/>
    <m/>
    <m/>
    <m/>
    <x v="0"/>
    <n v="217.93864414000001"/>
    <m/>
    <m/>
    <m/>
    <m/>
  </r>
  <r>
    <n v="1006468"/>
    <x v="3239"/>
    <x v="6"/>
    <m/>
    <m/>
    <m/>
    <n v="2014"/>
    <x v="6549"/>
    <x v="3"/>
    <s v="WHATCOM"/>
    <n v="53073"/>
    <n v="48.886400000000002"/>
    <n v="-122.7353"/>
    <s v="WA"/>
    <n v="98230"/>
    <n v="324110"/>
    <s v="Petroleum Refineries"/>
    <s v="N"/>
    <m/>
    <x v="1"/>
    <n v="2319.0710989999998"/>
    <n v="0.67965695800000003"/>
    <s v="Petroleum and Coal Products"/>
    <x v="50"/>
    <m/>
    <s v="CP-ODPC-1"/>
    <m/>
    <m/>
    <m/>
    <m/>
    <x v="0"/>
    <n v="108.44195449999999"/>
    <m/>
    <m/>
    <m/>
    <m/>
  </r>
  <r>
    <n v="1006468"/>
    <x v="3239"/>
    <x v="19"/>
    <m/>
    <m/>
    <m/>
    <n v="2014"/>
    <x v="6550"/>
    <x v="6"/>
    <s v="WHATCOM"/>
    <n v="53073"/>
    <n v="48.886400000000002"/>
    <n v="-122.7353"/>
    <s v="WA"/>
    <n v="98230"/>
    <n v="324110"/>
    <s v="Petroleum Refineries"/>
    <s v="N"/>
    <m/>
    <x v="1"/>
    <n v="106454.23729999999"/>
    <n v="31.198855049999999"/>
    <s v="Petroleum and Coal Products"/>
    <x v="50"/>
    <m/>
    <s v="GP-Mtn. Mover Engines"/>
    <m/>
    <m/>
    <m/>
    <m/>
    <x v="0"/>
    <n v="9.7083378999999997E-2"/>
    <m/>
    <m/>
    <m/>
    <m/>
  </r>
  <r>
    <n v="1006468"/>
    <x v="3239"/>
    <x v="19"/>
    <m/>
    <m/>
    <m/>
    <n v="2014"/>
    <x v="6551"/>
    <x v="19"/>
    <s v="WHATCOM"/>
    <n v="53073"/>
    <n v="48.886400000000002"/>
    <n v="-122.7353"/>
    <s v="WA"/>
    <n v="98230"/>
    <n v="324110"/>
    <s v="Petroleum Refineries"/>
    <s v="N"/>
    <m/>
    <x v="1"/>
    <n v="118154.23729999999"/>
    <n v="34.627808309999999"/>
    <s v="Petroleum and Coal Products"/>
    <x v="50"/>
    <m/>
    <s v="H04"/>
    <m/>
    <m/>
    <m/>
    <m/>
    <x v="0"/>
    <n v="131.83697330000001"/>
    <m/>
    <m/>
    <m/>
    <m/>
  </r>
  <r>
    <n v="1006468"/>
    <x v="3239"/>
    <x v="19"/>
    <m/>
    <m/>
    <m/>
    <n v="2014"/>
    <x v="6552"/>
    <x v="19"/>
    <s v="WHATCOM"/>
    <n v="53073"/>
    <n v="48.886400000000002"/>
    <n v="-122.7353"/>
    <s v="WA"/>
    <n v="98230"/>
    <n v="324110"/>
    <s v="Petroleum Refineries"/>
    <s v="N"/>
    <m/>
    <x v="1"/>
    <n v="438.9830508"/>
    <n v="0.12865404799999999"/>
    <s v="Petroleum and Coal Products"/>
    <x v="50"/>
    <m/>
    <s v="6K01"/>
    <m/>
    <m/>
    <m/>
    <m/>
    <x v="0"/>
    <n v="460.3178173"/>
    <m/>
    <m/>
    <m/>
    <m/>
  </r>
  <r>
    <n v="1006468"/>
    <x v="3239"/>
    <x v="19"/>
    <m/>
    <m/>
    <m/>
    <n v="2014"/>
    <x v="6553"/>
    <x v="10"/>
    <s v="WHATCOM"/>
    <n v="53073"/>
    <n v="48.886400000000002"/>
    <n v="-122.7353"/>
    <s v="WA"/>
    <n v="98230"/>
    <n v="324110"/>
    <s v="Petroleum Refineries"/>
    <s v="N"/>
    <m/>
    <x v="1"/>
    <n v="3864215.2540000002"/>
    <n v="1132.4968799999999"/>
    <s v="Petroleum and Coal Products"/>
    <x v="50"/>
    <m/>
    <s v="H05"/>
    <m/>
    <m/>
    <m/>
    <m/>
    <x v="0"/>
    <n v="323.79808430000003"/>
    <m/>
    <m/>
    <m/>
    <m/>
  </r>
  <r>
    <n v="1006468"/>
    <x v="3239"/>
    <x v="19"/>
    <m/>
    <m/>
    <m/>
    <n v="2014"/>
    <x v="5864"/>
    <x v="10"/>
    <s v="WHATCOM"/>
    <n v="53073"/>
    <n v="48.886400000000002"/>
    <n v="-122.7353"/>
    <s v="WA"/>
    <n v="98230"/>
    <n v="324110"/>
    <s v="Petroleum Refineries"/>
    <s v="N"/>
    <m/>
    <x v="1"/>
    <n v="226527.11859999999"/>
    <n v="66.388965990000003"/>
    <s v="Petroleum and Coal Products"/>
    <x v="50"/>
    <m/>
    <s v="7K01"/>
    <m/>
    <m/>
    <m/>
    <m/>
    <x v="0"/>
    <n v="691.65211069999998"/>
    <m/>
    <m/>
    <m/>
    <m/>
  </r>
  <r>
    <n v="1006468"/>
    <x v="3239"/>
    <x v="19"/>
    <m/>
    <m/>
    <m/>
    <n v="2014"/>
    <x v="5864"/>
    <x v="10"/>
    <s v="WHATCOM"/>
    <n v="53073"/>
    <n v="48.886400000000002"/>
    <n v="-122.7353"/>
    <s v="WA"/>
    <n v="98230"/>
    <n v="324110"/>
    <s v="Petroleum Refineries"/>
    <s v="N"/>
    <m/>
    <x v="1"/>
    <n v="4391794.915"/>
    <n v="1287.1161959999999"/>
    <s v="Petroleum and Coal Products"/>
    <x v="50"/>
    <m/>
    <s v="Sample Building Heater"/>
    <m/>
    <m/>
    <m/>
    <m/>
    <x v="0"/>
    <n v="2.0044752999999998E-2"/>
    <m/>
    <m/>
    <m/>
    <m/>
  </r>
  <r>
    <n v="1006468"/>
    <x v="3239"/>
    <x v="19"/>
    <m/>
    <m/>
    <m/>
    <n v="2014"/>
    <x v="6554"/>
    <x v="10"/>
    <s v="WHATCOM"/>
    <n v="53073"/>
    <n v="48.886400000000002"/>
    <n v="-122.7353"/>
    <s v="WA"/>
    <n v="98230"/>
    <n v="324110"/>
    <s v="Petroleum Refineries"/>
    <s v="N"/>
    <m/>
    <x v="1"/>
    <n v="511922.03389999998"/>
    <n v="150.03048949999999"/>
    <s v="Petroleum and Coal Products"/>
    <x v="50"/>
    <m/>
    <s v="GP-Toomsboro"/>
    <m/>
    <m/>
    <m/>
    <m/>
    <x v="0"/>
    <n v="1013.599847509"/>
    <m/>
    <m/>
    <m/>
    <m/>
  </r>
  <r>
    <n v="1006468"/>
    <x v="3239"/>
    <x v="19"/>
    <m/>
    <m/>
    <m/>
    <n v="2014"/>
    <x v="6555"/>
    <x v="10"/>
    <s v="WHATCOM"/>
    <n v="53073"/>
    <n v="48.886400000000002"/>
    <n v="-122.7353"/>
    <s v="WA"/>
    <n v="98230"/>
    <n v="324110"/>
    <s v="Petroleum Refineries"/>
    <s v="N"/>
    <m/>
    <x v="1"/>
    <n v="1303745.763"/>
    <n v="382.09258840000001"/>
    <s v="Petroleum and Coal Products"/>
    <x v="50"/>
    <m/>
    <s v="GP-DEGAS ENGINES"/>
    <m/>
    <m/>
    <m/>
    <m/>
    <x v="0"/>
    <n v="1.497400506"/>
    <m/>
    <m/>
    <m/>
    <m/>
  </r>
  <r>
    <n v="1006468"/>
    <x v="3239"/>
    <x v="19"/>
    <m/>
    <m/>
    <m/>
    <n v="2014"/>
    <x v="6556"/>
    <x v="10"/>
    <s v="WHATCOM"/>
    <n v="53073"/>
    <n v="48.886400000000002"/>
    <n v="-122.7353"/>
    <s v="WA"/>
    <n v="98230"/>
    <n v="324110"/>
    <s v="Petroleum Refineries"/>
    <s v="N"/>
    <m/>
    <x v="1"/>
    <n v="815971.18640000001"/>
    <n v="239.13906499999999"/>
    <s v="Petroleum and Coal Products"/>
    <x v="50"/>
    <m/>
    <s v="LMPI KY/VA"/>
    <m/>
    <m/>
    <m/>
    <m/>
    <x v="0"/>
    <n v="4.6615699999999998E-4"/>
    <m/>
    <m/>
    <m/>
    <m/>
  </r>
  <r>
    <n v="1006468"/>
    <x v="3239"/>
    <x v="19"/>
    <m/>
    <m/>
    <m/>
    <n v="2014"/>
    <x v="6557"/>
    <x v="10"/>
    <s v="WHATCOM"/>
    <n v="53073"/>
    <n v="48.886400000000002"/>
    <n v="-122.7353"/>
    <s v="WA"/>
    <n v="98230"/>
    <n v="324110"/>
    <s v="Petroleum Refineries"/>
    <s v="N"/>
    <m/>
    <x v="1"/>
    <n v="482205.08470000001"/>
    <n v="141.32125619999999"/>
    <s v="Petroleum and Coal Products"/>
    <x v="50"/>
    <m/>
    <s v="Tilden Boiler 3"/>
    <m/>
    <m/>
    <m/>
    <m/>
    <x v="0"/>
    <n v="264.5875211"/>
    <m/>
    <m/>
    <m/>
    <m/>
  </r>
  <r>
    <n v="1006468"/>
    <x v="3239"/>
    <x v="19"/>
    <m/>
    <m/>
    <m/>
    <n v="2014"/>
    <x v="6558"/>
    <x v="10"/>
    <s v="WHATCOM"/>
    <n v="53073"/>
    <n v="48.886400000000002"/>
    <n v="-122.7353"/>
    <s v="WA"/>
    <n v="98230"/>
    <n v="324110"/>
    <s v="Petroleum Refineries"/>
    <s v="N"/>
    <m/>
    <x v="1"/>
    <n v="411242.37290000002"/>
    <n v="120.5240064"/>
    <s v="Petroleum and Coal Products"/>
    <x v="50"/>
    <m/>
    <s v="Tilden Dryer 1"/>
    <m/>
    <m/>
    <m/>
    <m/>
    <x v="0"/>
    <n v="35.548763030000003"/>
    <m/>
    <m/>
    <m/>
    <m/>
  </r>
  <r>
    <n v="1006468"/>
    <x v="3239"/>
    <x v="19"/>
    <m/>
    <m/>
    <m/>
    <n v="2014"/>
    <x v="6559"/>
    <x v="10"/>
    <s v="WHATCOM"/>
    <n v="53073"/>
    <n v="48.886400000000002"/>
    <n v="-122.7353"/>
    <s v="WA"/>
    <n v="98230"/>
    <n v="324110"/>
    <s v="Petroleum Refineries"/>
    <s v="N"/>
    <m/>
    <x v="1"/>
    <n v="987025.42370000004"/>
    <n v="289.27043120000002"/>
    <s v="Petroleum and Coal Products"/>
    <x v="50"/>
    <m/>
    <s v="Tilden Dryer 2"/>
    <m/>
    <m/>
    <m/>
    <m/>
    <x v="0"/>
    <n v="156.31568799999999"/>
    <m/>
    <m/>
    <m/>
    <m/>
  </r>
  <r>
    <n v="1006468"/>
    <x v="3239"/>
    <x v="19"/>
    <m/>
    <m/>
    <m/>
    <n v="2014"/>
    <x v="6560"/>
    <x v="10"/>
    <s v="WHATCOM"/>
    <n v="53073"/>
    <n v="48.886400000000002"/>
    <n v="-122.7353"/>
    <s v="WA"/>
    <n v="98230"/>
    <n v="324110"/>
    <s v="Petroleum Refineries"/>
    <s v="N"/>
    <m/>
    <x v="1"/>
    <n v="1325822.034"/>
    <n v="388.56254580000001"/>
    <s v="Petroleum and Coal Products"/>
    <x v="50"/>
    <m/>
    <s v="Tilden Boiler 1"/>
    <m/>
    <m/>
    <m/>
    <m/>
    <x v="0"/>
    <n v="286.8187542"/>
    <m/>
    <m/>
    <m/>
    <m/>
  </r>
  <r>
    <n v="1006468"/>
    <x v="3239"/>
    <x v="19"/>
    <m/>
    <m/>
    <m/>
    <n v="2014"/>
    <x v="6561"/>
    <x v="10"/>
    <s v="WHATCOM"/>
    <n v="53073"/>
    <n v="48.886400000000002"/>
    <n v="-122.7353"/>
    <s v="WA"/>
    <n v="98230"/>
    <n v="324110"/>
    <s v="Petroleum Refineries"/>
    <s v="N"/>
    <m/>
    <x v="1"/>
    <n v="625932.2034"/>
    <n v="183.44378370000001"/>
    <s v="Petroleum and Coal Products"/>
    <x v="50"/>
    <m/>
    <s v="GP-Tilden Plant Heaters"/>
    <m/>
    <m/>
    <m/>
    <m/>
    <x v="0"/>
    <n v="49.366715249999999"/>
    <m/>
    <m/>
    <m/>
    <m/>
  </r>
  <r>
    <n v="1006468"/>
    <x v="3239"/>
    <x v="19"/>
    <m/>
    <m/>
    <m/>
    <n v="2014"/>
    <x v="6562"/>
    <x v="10"/>
    <s v="WHATCOM"/>
    <n v="53073"/>
    <n v="48.886400000000002"/>
    <n v="-122.7353"/>
    <s v="WA"/>
    <n v="98230"/>
    <n v="324110"/>
    <s v="Petroleum Refineries"/>
    <s v="N"/>
    <m/>
    <x v="1"/>
    <n v="390300"/>
    <n v="114.38636390000001"/>
    <s v="Petroleum and Coal Products"/>
    <x v="50"/>
    <m/>
    <s v="GP-McIntyre"/>
    <m/>
    <m/>
    <m/>
    <m/>
    <x v="0"/>
    <n v="370.21620009099996"/>
    <m/>
    <m/>
    <m/>
    <m/>
  </r>
  <r>
    <n v="1006468"/>
    <x v="3239"/>
    <x v="19"/>
    <m/>
    <m/>
    <m/>
    <n v="2014"/>
    <x v="6563"/>
    <x v="10"/>
    <s v="WHATCOM"/>
    <n v="53073"/>
    <n v="48.886400000000002"/>
    <n v="-122.7353"/>
    <s v="WA"/>
    <n v="98230"/>
    <n v="324110"/>
    <s v="Petroleum Refineries"/>
    <s v="N"/>
    <m/>
    <x v="1"/>
    <n v="863130.5085"/>
    <n v="252.96018559999999"/>
    <s v="Petroleum and Coal Products"/>
    <x v="50"/>
    <m/>
    <s v="Hydronics Boiler, W-EP-02"/>
    <m/>
    <m/>
    <m/>
    <m/>
    <x v="0"/>
    <n v="1.357105512"/>
    <m/>
    <m/>
    <m/>
    <m/>
  </r>
  <r>
    <n v="1006468"/>
    <x v="3239"/>
    <x v="19"/>
    <m/>
    <m/>
    <m/>
    <n v="2014"/>
    <x v="6564"/>
    <x v="10"/>
    <s v="WHATCOM"/>
    <n v="53073"/>
    <n v="48.886400000000002"/>
    <n v="-122.7353"/>
    <s v="WA"/>
    <n v="98230"/>
    <n v="324110"/>
    <s v="Petroleum Refineries"/>
    <s v="N"/>
    <m/>
    <x v="1"/>
    <n v="1068993.22"/>
    <n v="313.29297339999999"/>
    <s v="Petroleum and Coal Products"/>
    <x v="50"/>
    <m/>
    <s v="Ford Exhauster No. 05"/>
    <m/>
    <m/>
    <m/>
    <m/>
    <x v="0"/>
    <n v="2.7064781999999999E-2"/>
    <m/>
    <m/>
    <m/>
    <m/>
  </r>
  <r>
    <n v="1006468"/>
    <x v="3239"/>
    <x v="19"/>
    <m/>
    <m/>
    <m/>
    <n v="2014"/>
    <x v="6565"/>
    <x v="10"/>
    <s v="WHATCOM"/>
    <n v="53073"/>
    <n v="48.886400000000002"/>
    <n v="-122.7353"/>
    <s v="WA"/>
    <n v="98230"/>
    <n v="324110"/>
    <s v="Petroleum Refineries"/>
    <s v="N"/>
    <m/>
    <x v="1"/>
    <n v="196947.45759999999"/>
    <n v="57.719968119999997"/>
    <s v="Petroleum and Coal Products"/>
    <x v="50"/>
    <m/>
    <s v="Sullair Compressor No. 004-137869"/>
    <m/>
    <m/>
    <m/>
    <m/>
    <x v="0"/>
    <n v="4.0022127999999997E-2"/>
    <m/>
    <m/>
    <m/>
    <m/>
  </r>
  <r>
    <n v="1006468"/>
    <x v="3239"/>
    <x v="19"/>
    <m/>
    <m/>
    <m/>
    <n v="2014"/>
    <x v="6566"/>
    <x v="10"/>
    <s v="WHATCOM"/>
    <n v="53073"/>
    <n v="48.886400000000002"/>
    <n v="-122.7353"/>
    <s v="WA"/>
    <n v="98230"/>
    <n v="324110"/>
    <s v="Petroleum Refineries"/>
    <s v="N"/>
    <m/>
    <x v="1"/>
    <n v="318500"/>
    <n v="93.343727650000005"/>
    <s v="Petroleum and Coal Products"/>
    <x v="50"/>
    <m/>
    <s v="DD-21/22"/>
    <m/>
    <m/>
    <m/>
    <m/>
    <x v="0"/>
    <n v="3.0759953590000002"/>
    <m/>
    <m/>
    <m/>
    <m/>
  </r>
  <r>
    <n v="1006468"/>
    <x v="3239"/>
    <x v="19"/>
    <m/>
    <m/>
    <m/>
    <n v="2014"/>
    <x v="6567"/>
    <x v="10"/>
    <s v="WHATCOM"/>
    <n v="53073"/>
    <n v="48.886400000000002"/>
    <n v="-122.7353"/>
    <s v="WA"/>
    <n v="98230"/>
    <n v="324110"/>
    <s v="Petroleum Refineries"/>
    <s v="N"/>
    <m/>
    <x v="1"/>
    <n v="29786.44068"/>
    <n v="8.7295993920000008"/>
    <s v="Petroleum and Coal Products"/>
    <x v="50"/>
    <m/>
    <s v="Dark Hollow"/>
    <m/>
    <m/>
    <m/>
    <m/>
    <x v="0"/>
    <n v="0.92572602299999995"/>
    <m/>
    <m/>
    <m/>
    <m/>
  </r>
  <r>
    <n v="1006468"/>
    <x v="3239"/>
    <x v="19"/>
    <m/>
    <m/>
    <m/>
    <n v="2014"/>
    <x v="6568"/>
    <x v="10"/>
    <s v="WHATCOM"/>
    <n v="53073"/>
    <n v="48.886400000000002"/>
    <n v="-122.7353"/>
    <s v="WA"/>
    <n v="98230"/>
    <n v="324110"/>
    <s v="Petroleum Refineries"/>
    <s v="N"/>
    <m/>
    <x v="1"/>
    <n v="109159.322"/>
    <n v="31.991642160000001"/>
    <s v="Petroleum and Coal Products"/>
    <x v="50"/>
    <m/>
    <s v="ABC Gob"/>
    <m/>
    <m/>
    <m/>
    <m/>
    <x v="0"/>
    <n v="2.7031641739999999"/>
    <m/>
    <m/>
    <m/>
    <m/>
  </r>
  <r>
    <n v="1006468"/>
    <x v="3239"/>
    <x v="19"/>
    <m/>
    <m/>
    <m/>
    <n v="2014"/>
    <x v="4299"/>
    <x v="6"/>
    <s v="WHATCOM"/>
    <n v="53073"/>
    <n v="48.886400000000002"/>
    <n v="-122.7353"/>
    <s v="WA"/>
    <n v="98230"/>
    <n v="324110"/>
    <s v="Petroleum Refineries"/>
    <s v="N"/>
    <m/>
    <x v="1"/>
    <n v="582469.4915"/>
    <n v="170.7060395"/>
    <s v="Petroleum and Coal Products"/>
    <x v="50"/>
    <m/>
    <s v="Emerald Slope Belt - Propane Heater"/>
    <m/>
    <m/>
    <m/>
    <m/>
    <x v="0"/>
    <n v="1.7066009069999999"/>
    <m/>
    <m/>
    <m/>
    <m/>
  </r>
  <r>
    <n v="1006468"/>
    <x v="3239"/>
    <x v="19"/>
    <m/>
    <m/>
    <m/>
    <n v="2014"/>
    <x v="6569"/>
    <x v="6"/>
    <s v="WHATCOM"/>
    <n v="53073"/>
    <n v="48.886400000000002"/>
    <n v="-122.7353"/>
    <s v="WA"/>
    <n v="98230"/>
    <n v="324110"/>
    <s v="Petroleum Refineries"/>
    <s v="N"/>
    <m/>
    <x v="1"/>
    <n v="1214477.966"/>
    <n v="355.9306138"/>
    <s v="Petroleum and Coal Products"/>
    <x v="50"/>
    <m/>
    <s v="GP- Various Building Heaters"/>
    <m/>
    <m/>
    <m/>
    <m/>
    <x v="0"/>
    <n v="1.3593148820000001"/>
    <m/>
    <m/>
    <m/>
    <m/>
  </r>
  <r>
    <n v="1006468"/>
    <x v="3239"/>
    <x v="19"/>
    <m/>
    <m/>
    <m/>
    <n v="2014"/>
    <x v="6570"/>
    <x v="6"/>
    <s v="WHATCOM"/>
    <n v="53073"/>
    <n v="48.886400000000002"/>
    <n v="-122.7353"/>
    <s v="WA"/>
    <n v="98230"/>
    <n v="324110"/>
    <s v="Petroleum Refineries"/>
    <s v="N"/>
    <m/>
    <x v="1"/>
    <n v="784169.4915"/>
    <n v="229.81884909999999"/>
    <s v="Petroleum and Coal Products"/>
    <x v="50"/>
    <m/>
    <s v="GD-1/DD-20"/>
    <m/>
    <m/>
    <m/>
    <m/>
    <x v="0"/>
    <n v="5.7316580789999998"/>
    <m/>
    <m/>
    <m/>
    <m/>
  </r>
  <r>
    <n v="1007741"/>
    <x v="3240"/>
    <x v="5"/>
    <m/>
    <m/>
    <m/>
    <n v="2014"/>
    <x v="6571"/>
    <x v="2"/>
    <s v="KENAI PENINSULA"/>
    <n v="2122"/>
    <n v="60.683602999999998"/>
    <n v="-151.36720399999999"/>
    <s v="AK"/>
    <n v="99611"/>
    <n v="324110"/>
    <s v="Petroleum Refineries"/>
    <s v="Y"/>
    <m/>
    <x v="1"/>
    <n v="116.2790698"/>
    <n v="3.4078246999999999E-2"/>
    <s v="Petroleum and Coal Products"/>
    <x v="50"/>
    <m/>
    <s v="Thermal Dryer - ENI"/>
    <m/>
    <m/>
    <m/>
    <m/>
    <x v="0"/>
    <n v="81.662567350000003"/>
    <m/>
    <m/>
    <m/>
    <m/>
  </r>
  <r>
    <n v="1007741"/>
    <x v="3240"/>
    <x v="19"/>
    <m/>
    <m/>
    <m/>
    <n v="2014"/>
    <x v="6572"/>
    <x v="2"/>
    <s v="KENAI PENINSULA"/>
    <n v="2122"/>
    <n v="60.683602999999998"/>
    <n v="-151.36720399999999"/>
    <s v="AK"/>
    <n v="99611"/>
    <n v="324110"/>
    <s v="Petroleum Refineries"/>
    <s v="Y"/>
    <m/>
    <x v="1"/>
    <n v="6714274.5760000004"/>
    <n v="1967.772111"/>
    <s v="Petroleum and Coal Products"/>
    <x v="50"/>
    <m/>
    <s v="DE Plant Drier &amp; Kiln"/>
    <m/>
    <m/>
    <m/>
    <m/>
    <x v="0"/>
    <n v="118.57368895299999"/>
    <m/>
    <m/>
    <m/>
    <m/>
  </r>
  <r>
    <n v="1007741"/>
    <x v="3240"/>
    <x v="3"/>
    <m/>
    <m/>
    <m/>
    <n v="2014"/>
    <x v="6573"/>
    <x v="2"/>
    <s v="KENAI PENINSULA"/>
    <n v="2122"/>
    <n v="60.683602999999998"/>
    <n v="-151.36720399999999"/>
    <s v="AK"/>
    <n v="99611"/>
    <n v="324110"/>
    <s v="Petroleum Refineries"/>
    <s v="Y"/>
    <m/>
    <x v="1"/>
    <n v="1273758.01"/>
    <n v="373.30398980000001"/>
    <s v="Petroleum and Coal Products"/>
    <x v="50"/>
    <m/>
    <s v="Calciner 1"/>
    <m/>
    <m/>
    <m/>
    <m/>
    <x v="0"/>
    <n v="202.77286720000001"/>
    <m/>
    <m/>
    <m/>
    <m/>
  </r>
  <r>
    <n v="1005390"/>
    <x v="3241"/>
    <x v="3"/>
    <m/>
    <m/>
    <m/>
    <n v="2014"/>
    <x v="4"/>
    <x v="2"/>
    <s v="STARK"/>
    <n v="39151"/>
    <n v="40.7729"/>
    <n v="-81.415099999999995"/>
    <s v="OH"/>
    <n v="44706"/>
    <n v="324110"/>
    <s v="Petroleum Refineries"/>
    <s v="N"/>
    <m/>
    <x v="2"/>
    <n v="300829.2499"/>
    <n v="88.164909179999995"/>
    <s v="Petroleum and Coal Products"/>
    <x v="50"/>
    <m/>
    <s v="Calciner 2"/>
    <m/>
    <m/>
    <m/>
    <m/>
    <x v="0"/>
    <n v="232.793464"/>
    <m/>
    <m/>
    <m/>
    <m/>
  </r>
  <r>
    <n v="1005390"/>
    <x v="3241"/>
    <x v="5"/>
    <m/>
    <m/>
    <m/>
    <n v="2014"/>
    <x v="4"/>
    <x v="2"/>
    <s v="STARK"/>
    <n v="39151"/>
    <n v="40.7729"/>
    <n v="-81.415099999999995"/>
    <s v="OH"/>
    <n v="44706"/>
    <n v="324110"/>
    <s v="Petroleum Refineries"/>
    <s v="N"/>
    <m/>
    <x v="2"/>
    <n v="521.90373169999998"/>
    <n v="0.152955855"/>
    <s v="Petroleum and Coal Products"/>
    <x v="50"/>
    <m/>
    <s v="CP-NG Common Feed"/>
    <m/>
    <m/>
    <m/>
    <m/>
    <x v="0"/>
    <n v="1362.2185469999999"/>
    <m/>
    <m/>
    <m/>
    <m/>
  </r>
  <r>
    <n v="1005390"/>
    <x v="3241"/>
    <x v="7"/>
    <m/>
    <m/>
    <m/>
    <n v="2014"/>
    <x v="4"/>
    <x v="2"/>
    <s v="STARK"/>
    <n v="39151"/>
    <n v="40.7729"/>
    <n v="-81.415099999999995"/>
    <s v="OH"/>
    <n v="44706"/>
    <n v="324110"/>
    <s v="Petroleum Refineries"/>
    <s v="N"/>
    <m/>
    <x v="2"/>
    <n v="390.20222159999997"/>
    <n v="0.114357708"/>
    <s v="Petroleum and Coal Products"/>
    <x v="50"/>
    <m/>
    <s v="Natural Gas heaters"/>
    <m/>
    <m/>
    <m/>
    <m/>
    <x v="0"/>
    <n v="2.1668396109999999"/>
    <m/>
    <m/>
    <m/>
    <m/>
  </r>
  <r>
    <n v="1005390"/>
    <x v="3241"/>
    <x v="19"/>
    <m/>
    <m/>
    <m/>
    <n v="2014"/>
    <x v="4"/>
    <x v="2"/>
    <s v="STARK"/>
    <n v="39151"/>
    <n v="40.7729"/>
    <n v="-81.415099999999995"/>
    <s v="OH"/>
    <n v="44706"/>
    <n v="324110"/>
    <s v="Petroleum Refineries"/>
    <s v="N"/>
    <m/>
    <x v="2"/>
    <n v="1886.4406779999999"/>
    <n v="0.55286469299999996"/>
    <s v="Petroleum and Coal Products"/>
    <x v="50"/>
    <m/>
    <s v="E3-1 Light Weight Aggregate Kiln"/>
    <m/>
    <m/>
    <m/>
    <m/>
    <x v="0"/>
    <n v="275.70164547999997"/>
    <m/>
    <m/>
    <m/>
    <m/>
  </r>
  <r>
    <n v="1003204"/>
    <x v="3242"/>
    <x v="3"/>
    <m/>
    <m/>
    <m/>
    <n v="2014"/>
    <x v="6574"/>
    <x v="2"/>
    <s v="MADISON"/>
    <n v="17119"/>
    <n v="38.695309999999999"/>
    <n v="-90.133799999999994"/>
    <s v="IL"/>
    <n v="62040"/>
    <n v="324199"/>
    <s v="All Other Petroleum and Coal Products Manufacturing"/>
    <s v="Y"/>
    <s v="Granite City city"/>
    <x v="2"/>
    <n v="310.96871470000002"/>
    <n v="9.1136512000000003E-2"/>
    <s v="Petroleum and Coal Products"/>
    <x v="50"/>
    <m/>
    <s v="RO Plant"/>
    <m/>
    <m/>
    <m/>
    <m/>
    <x v="0"/>
    <n v="5.2621669569999998"/>
    <m/>
    <m/>
    <m/>
    <m/>
  </r>
  <r>
    <n v="1003204"/>
    <x v="3242"/>
    <x v="6"/>
    <m/>
    <m/>
    <m/>
    <n v="2014"/>
    <x v="6575"/>
    <x v="2"/>
    <s v="MADISON"/>
    <n v="17119"/>
    <n v="38.695309999999999"/>
    <n v="-90.133799999999994"/>
    <s v="IL"/>
    <n v="62040"/>
    <n v="324199"/>
    <s v="All Other Petroleum and Coal Products Manufacturing"/>
    <s v="Y"/>
    <s v="Granite City city"/>
    <x v="2"/>
    <n v="6567.5202799999997"/>
    <n v="1.9247624000000001"/>
    <s v="Petroleum and Coal Products"/>
    <x v="50"/>
    <m/>
    <s v="GP- P901 and P012"/>
    <m/>
    <m/>
    <m/>
    <m/>
    <x v="0"/>
    <n v="89.088720071000012"/>
    <m/>
    <m/>
    <m/>
    <m/>
  </r>
  <r>
    <n v="1003204"/>
    <x v="3242"/>
    <x v="3"/>
    <m/>
    <m/>
    <m/>
    <n v="2014"/>
    <x v="6576"/>
    <x v="2"/>
    <s v="MADISON"/>
    <n v="17119"/>
    <n v="38.695309999999999"/>
    <n v="-90.133799999999994"/>
    <s v="IL"/>
    <n v="62040"/>
    <n v="324199"/>
    <s v="All Other Petroleum and Coal Products Manufacturing"/>
    <s v="Y"/>
    <s v="Granite City city"/>
    <x v="2"/>
    <n v="23128.533739999999"/>
    <n v="6.7783471080000002"/>
    <s v="Petroleum and Coal Products"/>
    <x v="50"/>
    <m/>
    <s v="GP-Carlin South Area"/>
    <m/>
    <m/>
    <m/>
    <m/>
    <x v="0"/>
    <n v="440.99307213999998"/>
    <m/>
    <m/>
    <m/>
    <m/>
  </r>
  <r>
    <n v="1006932"/>
    <x v="3243"/>
    <x v="21"/>
    <m/>
    <m/>
    <m/>
    <n v="2014"/>
    <x v="6577"/>
    <x v="2"/>
    <s v="HONOLULU"/>
    <n v="15003"/>
    <n v="21.304371"/>
    <n v="-158.09370000000001"/>
    <s v="HI"/>
    <n v="96707"/>
    <n v="324110"/>
    <s v="Petroleum Refineries"/>
    <s v="Y"/>
    <m/>
    <x v="1"/>
    <n v="780259.86140000005"/>
    <n v="228.67304240000001"/>
    <s v="Petroleum and Coal Products"/>
    <x v="50"/>
    <m/>
    <s v="GP-Total Fuel Usage_Natural Gas-Kerosene"/>
    <m/>
    <m/>
    <m/>
    <m/>
    <x v="0"/>
    <n v="266.35804807400001"/>
    <m/>
    <m/>
    <m/>
    <m/>
  </r>
  <r>
    <n v="1006932"/>
    <x v="3243"/>
    <x v="26"/>
    <m/>
    <m/>
    <m/>
    <n v="2014"/>
    <x v="6577"/>
    <x v="2"/>
    <s v="HONOLULU"/>
    <n v="15003"/>
    <n v="21.304371"/>
    <n v="-158.09370000000001"/>
    <s v="HI"/>
    <n v="96707"/>
    <n v="324110"/>
    <s v="Petroleum Refineries"/>
    <s v="Y"/>
    <m/>
    <x v="1"/>
    <n v="1601539.253"/>
    <n v="469.36779869999998"/>
    <s v="Petroleum and Coal Products"/>
    <x v="50"/>
    <m/>
    <s v="GP-Kilns, Dryer"/>
    <m/>
    <m/>
    <m/>
    <m/>
    <x v="0"/>
    <n v="34.938117439999999"/>
    <m/>
    <m/>
    <m/>
    <m/>
  </r>
  <r>
    <n v="1006932"/>
    <x v="3243"/>
    <x v="19"/>
    <m/>
    <m/>
    <m/>
    <n v="2014"/>
    <x v="6577"/>
    <x v="2"/>
    <s v="HONOLULU"/>
    <n v="15003"/>
    <n v="21.304371"/>
    <n v="-158.09370000000001"/>
    <s v="HI"/>
    <n v="96707"/>
    <n v="324110"/>
    <s v="Petroleum Refineries"/>
    <s v="Y"/>
    <m/>
    <x v="1"/>
    <n v="4422284.7460000003"/>
    <n v="1296.0519400000001"/>
    <s v="Petroleum and Coal Products"/>
    <x v="50"/>
    <m/>
    <s v="GP-All Units_v1"/>
    <m/>
    <m/>
    <m/>
    <m/>
    <x v="0"/>
    <n v="128.245861808"/>
    <m/>
    <m/>
    <m/>
    <m/>
  </r>
  <r>
    <n v="1006932"/>
    <x v="3243"/>
    <x v="6"/>
    <m/>
    <m/>
    <m/>
    <n v="2014"/>
    <x v="6577"/>
    <x v="2"/>
    <s v="HONOLULU"/>
    <n v="15003"/>
    <n v="21.304371"/>
    <n v="-158.09370000000001"/>
    <s v="HI"/>
    <n v="96707"/>
    <n v="324110"/>
    <s v="Petroleum Refineries"/>
    <s v="Y"/>
    <m/>
    <x v="1"/>
    <n v="1048.1946869999999"/>
    <n v="0.30719748600000002"/>
    <s v="Petroleum and Coal Products"/>
    <x v="50"/>
    <m/>
    <s v="GP-GC aggregation"/>
    <m/>
    <m/>
    <m/>
    <m/>
    <x v="0"/>
    <n v="15.286260398000001"/>
    <m/>
    <m/>
    <m/>
    <m/>
  </r>
  <r>
    <n v="1006499"/>
    <x v="3244"/>
    <x v="19"/>
    <m/>
    <m/>
    <m/>
    <n v="2014"/>
    <x v="6578"/>
    <x v="2"/>
    <s v="WEBSTER"/>
    <n v="22119"/>
    <n v="32.800556"/>
    <n v="-93.412778000000003"/>
    <s v="LA"/>
    <n v="71018"/>
    <n v="324110"/>
    <s v="Petroleum Refineries"/>
    <s v="N"/>
    <m/>
    <x v="0"/>
    <n v="136223.72880000001"/>
    <n v="39.923487100000003"/>
    <s v="Petroleum and Coal Products"/>
    <x v="50"/>
    <m/>
    <s v="GP-CBP"/>
    <m/>
    <m/>
    <m/>
    <m/>
    <x v="0"/>
    <n v="0.233660478"/>
    <m/>
    <m/>
    <m/>
    <m/>
  </r>
  <r>
    <n v="1006499"/>
    <x v="3244"/>
    <x v="3"/>
    <m/>
    <m/>
    <m/>
    <n v="2014"/>
    <x v="6579"/>
    <x v="2"/>
    <s v="WEBSTER"/>
    <n v="22119"/>
    <n v="32.800556"/>
    <n v="-93.412778000000003"/>
    <s v="LA"/>
    <n v="71018"/>
    <n v="324110"/>
    <s v="Petroleum Refineries"/>
    <s v="N"/>
    <m/>
    <x v="0"/>
    <n v="902979.64569999999"/>
    <n v="264.63888889999998"/>
    <s v="Petroleum and Coal Products"/>
    <x v="50"/>
    <m/>
    <s v="Boiler 25 - CEMS"/>
    <m/>
    <m/>
    <m/>
    <m/>
    <x v="0"/>
    <n v="2007.1943184309998"/>
    <m/>
    <m/>
    <m/>
    <m/>
  </r>
  <r>
    <n v="1006499"/>
    <x v="3244"/>
    <x v="3"/>
    <m/>
    <m/>
    <m/>
    <n v="2014"/>
    <x v="6580"/>
    <x v="2"/>
    <s v="WEBSTER"/>
    <n v="22119"/>
    <n v="32.800556"/>
    <n v="-93.412778000000003"/>
    <s v="LA"/>
    <n v="71018"/>
    <n v="324110"/>
    <s v="Petroleum Refineries"/>
    <s v="N"/>
    <m/>
    <x v="0"/>
    <n v="493548.81270000001"/>
    <n v="144.6457958"/>
    <s v="Petroleum and Coal Products"/>
    <x v="50"/>
    <m/>
    <s v="Boiler 26 - CEMS"/>
    <m/>
    <m/>
    <m/>
    <m/>
    <x v="0"/>
    <n v="2127.0877898509998"/>
    <m/>
    <m/>
    <m/>
    <m/>
  </r>
  <r>
    <n v="1007936"/>
    <x v="3245"/>
    <x v="3"/>
    <m/>
    <m/>
    <m/>
    <n v="2014"/>
    <x v="6581"/>
    <x v="19"/>
    <s v="MOORE"/>
    <n v="48341"/>
    <n v="35.951943999999997"/>
    <n v="-101.87388900000001"/>
    <s v="TX"/>
    <n v="79086"/>
    <n v="324110"/>
    <s v="Petroleum Refineries"/>
    <s v="N"/>
    <m/>
    <x v="0"/>
    <n v="4278.1756500000001"/>
    <n v="1.253817465"/>
    <s v="Petroleum and Coal Products"/>
    <x v="50"/>
    <m/>
    <s v="CP-KT-NG1"/>
    <m/>
    <m/>
    <m/>
    <m/>
    <x v="0"/>
    <n v="135.16207510000001"/>
    <m/>
    <m/>
    <m/>
    <m/>
  </r>
  <r>
    <n v="1007936"/>
    <x v="3245"/>
    <x v="19"/>
    <m/>
    <m/>
    <m/>
    <n v="2014"/>
    <x v="6582"/>
    <x v="2"/>
    <s v="MOORE"/>
    <n v="48341"/>
    <n v="35.951943999999997"/>
    <n v="-101.87388900000001"/>
    <s v="TX"/>
    <n v="79086"/>
    <n v="324110"/>
    <s v="Petroleum Refineries"/>
    <s v="N"/>
    <m/>
    <x v="0"/>
    <n v="4029593.22"/>
    <n v="1180.9646849999999"/>
    <s v="Petroleum and Coal Products"/>
    <x v="50"/>
    <m/>
    <s v="GP-KaMin Wrens"/>
    <m/>
    <m/>
    <m/>
    <m/>
    <x v="0"/>
    <n v="354.25714441700001"/>
    <m/>
    <m/>
    <m/>
    <m/>
  </r>
  <r>
    <n v="1007936"/>
    <x v="3245"/>
    <x v="19"/>
    <m/>
    <m/>
    <m/>
    <n v="2014"/>
    <x v="6583"/>
    <x v="2"/>
    <s v="MOORE"/>
    <n v="48341"/>
    <n v="35.951943999999997"/>
    <n v="-101.87388900000001"/>
    <s v="TX"/>
    <n v="79086"/>
    <n v="324110"/>
    <s v="Petroleum Refineries"/>
    <s v="N"/>
    <m/>
    <x v="0"/>
    <n v="859271.18640000001"/>
    <n v="251.82912279999999"/>
    <s v="Petroleum and Coal Products"/>
    <x v="50"/>
    <m/>
    <s v="CP-MCI-FO-01"/>
    <m/>
    <m/>
    <m/>
    <m/>
    <x v="0"/>
    <n v="12.412011"/>
    <m/>
    <m/>
    <m/>
    <m/>
  </r>
  <r>
    <n v="1007936"/>
    <x v="3245"/>
    <x v="19"/>
    <m/>
    <m/>
    <m/>
    <n v="2014"/>
    <x v="6584"/>
    <x v="2"/>
    <s v="MOORE"/>
    <n v="48341"/>
    <n v="35.951943999999997"/>
    <n v="-101.87388900000001"/>
    <s v="TX"/>
    <n v="79086"/>
    <n v="324110"/>
    <s v="Petroleum Refineries"/>
    <s v="N"/>
    <m/>
    <x v="0"/>
    <n v="111915.2542"/>
    <n v="32.799331279999997"/>
    <s v="Petroleum and Coal Products"/>
    <x v="50"/>
    <m/>
    <s v="CP-MCI-NG-01"/>
    <m/>
    <m/>
    <m/>
    <m/>
    <x v="0"/>
    <n v="1511.1477580000001"/>
    <m/>
    <m/>
    <m/>
    <m/>
  </r>
  <r>
    <n v="1007936"/>
    <x v="3245"/>
    <x v="19"/>
    <m/>
    <m/>
    <m/>
    <n v="2014"/>
    <x v="6585"/>
    <x v="2"/>
    <s v="MOORE"/>
    <n v="48341"/>
    <n v="35.951943999999997"/>
    <n v="-101.87388900000001"/>
    <s v="TX"/>
    <n v="79086"/>
    <n v="324110"/>
    <s v="Petroleum Refineries"/>
    <s v="N"/>
    <m/>
    <x v="0"/>
    <n v="12618186.439999999"/>
    <n v="3698.0488500000001"/>
    <s v="Petroleum and Coal Products"/>
    <x v="50"/>
    <m/>
    <s v="Roaster 2"/>
    <m/>
    <m/>
    <m/>
    <m/>
    <x v="0"/>
    <n v="0.494939462"/>
    <m/>
    <m/>
    <m/>
    <m/>
  </r>
  <r>
    <n v="1007936"/>
    <x v="3245"/>
    <x v="3"/>
    <m/>
    <m/>
    <m/>
    <n v="2014"/>
    <x v="6586"/>
    <x v="2"/>
    <s v="MOORE"/>
    <n v="48341"/>
    <n v="35.951943999999997"/>
    <n v="-101.87388900000001"/>
    <s v="TX"/>
    <n v="79086"/>
    <n v="324110"/>
    <s v="Petroleum Refineries"/>
    <s v="N"/>
    <m/>
    <x v="0"/>
    <n v="105371.2778"/>
    <n v="30.881468940000001"/>
    <s v="Petroleum and Coal Products"/>
    <x v="50"/>
    <m/>
    <s v="Roaster 1"/>
    <m/>
    <m/>
    <m/>
    <m/>
    <x v="0"/>
    <n v="0.494939462"/>
    <m/>
    <m/>
    <m/>
    <m/>
  </r>
  <r>
    <n v="1007936"/>
    <x v="3245"/>
    <x v="3"/>
    <m/>
    <m/>
    <m/>
    <n v="2014"/>
    <x v="6587"/>
    <x v="6"/>
    <s v="MOORE"/>
    <n v="48341"/>
    <n v="35.951943999999997"/>
    <n v="-101.87388900000001"/>
    <s v="TX"/>
    <n v="79086"/>
    <n v="324110"/>
    <s v="Petroleum Refineries"/>
    <s v="N"/>
    <m/>
    <x v="0"/>
    <n v="124858.65059999999"/>
    <n v="36.592690349999998"/>
    <s v="Petroleum and Coal Products"/>
    <x v="50"/>
    <m/>
    <s v="Sylvite Dryer - EP01"/>
    <m/>
    <m/>
    <m/>
    <m/>
    <x v="0"/>
    <n v="24.82724284"/>
    <m/>
    <m/>
    <m/>
    <m/>
  </r>
  <r>
    <n v="1005585"/>
    <x v="3246"/>
    <x v="19"/>
    <m/>
    <m/>
    <m/>
    <n v="2014"/>
    <x v="6588"/>
    <x v="2"/>
    <s v="Galveston"/>
    <n v="48167"/>
    <n v="29.377500000000001"/>
    <n v="-94.9328"/>
    <s v="TX"/>
    <n v="77592"/>
    <n v="324110"/>
    <s v="Petroleum Refineries"/>
    <s v="Y"/>
    <s v="Texas City city"/>
    <x v="0"/>
    <n v="335715.25420000002"/>
    <n v="98.389052620000001"/>
    <s v="Petroleum and Coal Products"/>
    <x v="50"/>
    <m/>
    <s v="Langbeinite Dryer - EP-10D"/>
    <m/>
    <m/>
    <m/>
    <m/>
    <x v="0"/>
    <n v="18.79290108"/>
    <m/>
    <m/>
    <m/>
    <m/>
  </r>
  <r>
    <n v="1005585"/>
    <x v="3246"/>
    <x v="7"/>
    <m/>
    <m/>
    <m/>
    <n v="2014"/>
    <x v="6403"/>
    <x v="2"/>
    <s v="Galveston"/>
    <n v="48167"/>
    <n v="29.377500000000001"/>
    <n v="-94.9328"/>
    <s v="TX"/>
    <n v="77592"/>
    <n v="324110"/>
    <s v="Petroleum Refineries"/>
    <s v="Y"/>
    <s v="Texas City city"/>
    <x v="0"/>
    <n v="3348.0489889999999"/>
    <n v="0.98122252099999996"/>
    <s v="Petroleum and Coal Products"/>
    <x v="50"/>
    <m/>
    <s v="GP-Boilers 1 - 7"/>
    <m/>
    <m/>
    <m/>
    <m/>
    <x v="0"/>
    <n v="378.3518479"/>
    <m/>
    <m/>
    <m/>
    <m/>
  </r>
  <r>
    <n v="1005585"/>
    <x v="3246"/>
    <x v="19"/>
    <m/>
    <m/>
    <m/>
    <n v="2014"/>
    <x v="6589"/>
    <x v="2"/>
    <s v="Galveston"/>
    <n v="48167"/>
    <n v="29.377500000000001"/>
    <n v="-94.9328"/>
    <s v="TX"/>
    <n v="77592"/>
    <n v="324110"/>
    <s v="Petroleum Refineries"/>
    <s v="Y"/>
    <s v="Texas City city"/>
    <x v="0"/>
    <n v="276983.05080000003"/>
    <n v="81.176233789999998"/>
    <s v="Petroleum and Coal Products"/>
    <x v="50"/>
    <m/>
    <s v="Pellet Dryer - EP-09"/>
    <m/>
    <m/>
    <m/>
    <m/>
    <x v="0"/>
    <n v="14.09909455"/>
    <m/>
    <m/>
    <m/>
    <m/>
  </r>
  <r>
    <n v="1005585"/>
    <x v="3246"/>
    <x v="3"/>
    <m/>
    <m/>
    <m/>
    <n v="2014"/>
    <x v="6590"/>
    <x v="2"/>
    <s v="Galveston"/>
    <n v="48167"/>
    <n v="29.377500000000001"/>
    <n v="-94.9328"/>
    <s v="TX"/>
    <n v="77592"/>
    <n v="324110"/>
    <s v="Petroleum Refineries"/>
    <s v="Y"/>
    <s v="Texas City city"/>
    <x v="0"/>
    <n v="16356639.65"/>
    <n v="4793.6882800000003"/>
    <s v="Petroleum and Coal Products"/>
    <x v="50"/>
    <m/>
    <s v="GP-Verpol Sources"/>
    <m/>
    <m/>
    <m/>
    <m/>
    <x v="0"/>
    <n v="142.59782304999999"/>
    <m/>
    <m/>
    <m/>
    <m/>
  </r>
  <r>
    <n v="1005585"/>
    <x v="3246"/>
    <x v="3"/>
    <m/>
    <m/>
    <m/>
    <n v="2014"/>
    <x v="6591"/>
    <x v="2"/>
    <s v="Galveston"/>
    <n v="48167"/>
    <n v="29.377500000000001"/>
    <n v="-94.9328"/>
    <s v="TX"/>
    <n v="77592"/>
    <n v="324110"/>
    <s v="Petroleum Refineries"/>
    <s v="Y"/>
    <s v="Texas City city"/>
    <x v="0"/>
    <n v="260327.93059999999"/>
    <n v="76.295068939999993"/>
    <s v="Petroleum and Coal Products"/>
    <x v="50"/>
    <m/>
    <s v="GP-Diesel_Engines"/>
    <m/>
    <m/>
    <m/>
    <m/>
    <x v="0"/>
    <n v="7.7270444999999993E-2"/>
    <m/>
    <m/>
    <m/>
    <m/>
  </r>
  <r>
    <n v="1005585"/>
    <x v="3246"/>
    <x v="5"/>
    <m/>
    <m/>
    <m/>
    <n v="2014"/>
    <x v="1892"/>
    <x v="2"/>
    <s v="Galveston"/>
    <n v="48167"/>
    <n v="29.377500000000001"/>
    <n v="-94.9328"/>
    <s v="TX"/>
    <n v="77592"/>
    <n v="324110"/>
    <s v="Petroleum Refineries"/>
    <s v="Y"/>
    <s v="Texas City city"/>
    <x v="0"/>
    <n v="23839.91347"/>
    <n v="6.986833249"/>
    <s v="Petroleum and Coal Products"/>
    <x v="50"/>
    <m/>
    <s v="Westinghouse Natural Gas Turbine"/>
    <m/>
    <m/>
    <m/>
    <m/>
    <x v="0"/>
    <n v="106.92135570000001"/>
    <m/>
    <m/>
    <m/>
    <m/>
  </r>
  <r>
    <n v="1005585"/>
    <x v="3246"/>
    <x v="19"/>
    <m/>
    <m/>
    <m/>
    <n v="2014"/>
    <x v="6592"/>
    <x v="2"/>
    <s v="Galveston"/>
    <n v="48167"/>
    <n v="29.377500000000001"/>
    <n v="-94.9328"/>
    <s v="TX"/>
    <n v="77592"/>
    <n v="324110"/>
    <s v="Petroleum Refineries"/>
    <s v="Y"/>
    <s v="Texas City city"/>
    <x v="0"/>
    <n v="474050.84749999997"/>
    <n v="138.93146999999999"/>
    <s v="Petroleum and Coal Products"/>
    <x v="50"/>
    <m/>
    <s v="GP-SXEW Propane Boilers"/>
    <m/>
    <m/>
    <m/>
    <m/>
    <x v="0"/>
    <n v="0.79666237399999995"/>
    <m/>
    <m/>
    <m/>
    <m/>
  </r>
  <r>
    <n v="1005585"/>
    <x v="3246"/>
    <x v="19"/>
    <m/>
    <m/>
    <m/>
    <n v="2014"/>
    <x v="6593"/>
    <x v="2"/>
    <s v="Galveston"/>
    <n v="48167"/>
    <n v="29.377500000000001"/>
    <n v="-94.9328"/>
    <s v="TX"/>
    <n v="77592"/>
    <n v="324110"/>
    <s v="Petroleum Refineries"/>
    <s v="Y"/>
    <s v="Texas City city"/>
    <x v="0"/>
    <n v="30921769.489999998"/>
    <n v="9062.3335320000006"/>
    <s v="Petroleum and Coal Products"/>
    <x v="50"/>
    <m/>
    <s v="CP-Other Natural Gas Sources"/>
    <m/>
    <m/>
    <m/>
    <m/>
    <x v="0"/>
    <n v="1.8779645000000001E-2"/>
    <m/>
    <m/>
    <m/>
    <m/>
  </r>
  <r>
    <n v="1005585"/>
    <x v="3246"/>
    <x v="3"/>
    <m/>
    <m/>
    <m/>
    <n v="2014"/>
    <x v="6594"/>
    <x v="15"/>
    <s v="Galveston"/>
    <n v="48167"/>
    <n v="29.377500000000001"/>
    <n v="-94.9328"/>
    <s v="TX"/>
    <n v="77592"/>
    <n v="324110"/>
    <s v="Petroleum Refineries"/>
    <s v="Y"/>
    <s v="Texas City city"/>
    <x v="0"/>
    <n v="16302157"/>
    <n v="4777.7208890000002"/>
    <s v="Petroleum and Coal Products"/>
    <x v="50"/>
    <m/>
    <s v="Steam Washer"/>
    <m/>
    <m/>
    <m/>
    <m/>
    <x v="0"/>
    <n v="6.9923554999999998E-2"/>
    <m/>
    <m/>
    <m/>
    <m/>
  </r>
  <r>
    <n v="1005585"/>
    <x v="3246"/>
    <x v="3"/>
    <m/>
    <m/>
    <m/>
    <n v="2014"/>
    <x v="6595"/>
    <x v="15"/>
    <s v="Galveston"/>
    <n v="48167"/>
    <n v="29.377500000000001"/>
    <n v="-94.9328"/>
    <s v="TX"/>
    <n v="77592"/>
    <n v="324110"/>
    <s v="Petroleum Refineries"/>
    <s v="Y"/>
    <s v="Texas City city"/>
    <x v="0"/>
    <n v="18247034"/>
    <n v="5347.711687"/>
    <s v="Petroleum and Coal Products"/>
    <x v="50"/>
    <m/>
    <s v="GP-heaters and burners"/>
    <m/>
    <m/>
    <m/>
    <m/>
    <x v="0"/>
    <n v="0.43303651700000001"/>
    <m/>
    <m/>
    <m/>
    <m/>
  </r>
  <r>
    <n v="1005585"/>
    <x v="3246"/>
    <x v="3"/>
    <m/>
    <m/>
    <m/>
    <n v="2014"/>
    <x v="6596"/>
    <x v="15"/>
    <s v="Galveston"/>
    <n v="48167"/>
    <n v="29.377500000000001"/>
    <n v="-94.9328"/>
    <s v="TX"/>
    <n v="77592"/>
    <n v="324110"/>
    <s v="Petroleum Refineries"/>
    <s v="Y"/>
    <s v="Texas City city"/>
    <x v="0"/>
    <n v="17339449.5"/>
    <n v="5081.7232400000003"/>
    <s v="Petroleum and Coal Products"/>
    <x v="50"/>
    <m/>
    <s v="GP-Kiln gas"/>
    <m/>
    <m/>
    <m/>
    <m/>
    <x v="0"/>
    <n v="5.5234250000000002E-3"/>
    <m/>
    <m/>
    <m/>
    <m/>
  </r>
  <r>
    <n v="1000193"/>
    <x v="3247"/>
    <x v="18"/>
    <m/>
    <m/>
    <m/>
    <n v="2014"/>
    <x v="3437"/>
    <x v="13"/>
    <s v="MCKEAN"/>
    <n v="42083"/>
    <n v="41.860556000000003"/>
    <n v="-78.444999999999993"/>
    <s v="PA"/>
    <n v="16749"/>
    <n v="324199"/>
    <s v="All Other Petroleum and Coal Products Manufacturing"/>
    <s v="N"/>
    <m/>
    <x v="3"/>
    <n v="85091.123500000002"/>
    <n v="24.93790473"/>
    <s v="Petroleum and Coal Products"/>
    <x v="50"/>
    <m/>
    <s v="GP-United Crushing Heaters"/>
    <m/>
    <m/>
    <m/>
    <m/>
    <x v="0"/>
    <n v="51.117399976000002"/>
    <m/>
    <m/>
    <m/>
    <m/>
  </r>
  <r>
    <n v="1000193"/>
    <x v="3247"/>
    <x v="3"/>
    <m/>
    <m/>
    <m/>
    <n v="2014"/>
    <x v="3437"/>
    <x v="13"/>
    <s v="MCKEAN"/>
    <n v="42083"/>
    <n v="41.860556000000003"/>
    <n v="-78.444999999999993"/>
    <s v="PA"/>
    <n v="16749"/>
    <n v="324199"/>
    <s v="All Other Petroleum and Coal Products Manufacturing"/>
    <s v="N"/>
    <m/>
    <x v="3"/>
    <n v="16456.84131"/>
    <n v="4.8230546729999997"/>
    <s v="Petroleum and Coal Products"/>
    <x v="50"/>
    <m/>
    <s v="GP-United Shops Heaters"/>
    <m/>
    <m/>
    <m/>
    <m/>
    <x v="0"/>
    <n v="14.5183225"/>
    <m/>
    <m/>
    <m/>
    <m/>
  </r>
  <r>
    <n v="1000193"/>
    <x v="3247"/>
    <x v="34"/>
    <m/>
    <m/>
    <m/>
    <n v="2014"/>
    <x v="3437"/>
    <x v="13"/>
    <s v="MCKEAN"/>
    <n v="42083"/>
    <n v="41.860556000000003"/>
    <n v="-78.444999999999993"/>
    <s v="PA"/>
    <n v="16749"/>
    <n v="324199"/>
    <s v="All Other Petroleum and Coal Products Manufacturing"/>
    <s v="N"/>
    <m/>
    <x v="3"/>
    <n v="28926.367750000001"/>
    <n v="8.4775353009999996"/>
    <s v="Petroleum and Coal Products"/>
    <x v="50"/>
    <m/>
    <s v="GP-United Concentrating Heaters"/>
    <m/>
    <m/>
    <m/>
    <m/>
    <x v="0"/>
    <n v="45.062862520000003"/>
    <m/>
    <m/>
    <m/>
    <m/>
  </r>
  <r>
    <n v="1000193"/>
    <x v="3247"/>
    <x v="3"/>
    <m/>
    <m/>
    <m/>
    <n v="2014"/>
    <x v="6597"/>
    <x v="6"/>
    <s v="MCKEAN"/>
    <n v="42083"/>
    <n v="41.860556000000003"/>
    <n v="-78.444999999999993"/>
    <s v="PA"/>
    <n v="16749"/>
    <n v="324199"/>
    <s v="All Other Petroleum and Coal Products Manufacturing"/>
    <s v="N"/>
    <m/>
    <x v="3"/>
    <n v="625064.0784"/>
    <n v="183.18935980000001"/>
    <s v="Petroleum and Coal Products"/>
    <x v="50"/>
    <m/>
    <s v="GP-United Pellet Plant Heaters"/>
    <m/>
    <m/>
    <m/>
    <m/>
    <x v="0"/>
    <n v="24.85099357"/>
    <m/>
    <m/>
    <m/>
    <m/>
  </r>
  <r>
    <n v="1000193"/>
    <x v="3247"/>
    <x v="3"/>
    <m/>
    <m/>
    <m/>
    <n v="2014"/>
    <x v="6598"/>
    <x v="10"/>
    <s v="MCKEAN"/>
    <n v="42083"/>
    <n v="41.860556000000003"/>
    <n v="-78.444999999999993"/>
    <s v="PA"/>
    <n v="16749"/>
    <n v="324199"/>
    <s v="All Other Petroleum and Coal Products Manufacturing"/>
    <s v="N"/>
    <m/>
    <x v="3"/>
    <n v="52195.627589999996"/>
    <n v="15.29712542"/>
    <s v="Petroleum and Coal Products"/>
    <x v="50"/>
    <m/>
    <s v="GP-Empire Plant Boilers"/>
    <m/>
    <m/>
    <m/>
    <m/>
    <x v="0"/>
    <n v="6.2453365999999999"/>
    <m/>
    <m/>
    <m/>
    <m/>
  </r>
  <r>
    <n v="1000193"/>
    <x v="3247"/>
    <x v="3"/>
    <m/>
    <m/>
    <m/>
    <n v="2014"/>
    <x v="6599"/>
    <x v="7"/>
    <s v="MCKEAN"/>
    <n v="42083"/>
    <n v="41.860556000000003"/>
    <n v="-78.444999999999993"/>
    <s v="PA"/>
    <n v="16749"/>
    <n v="324199"/>
    <s v="All Other Petroleum and Coal Products Manufacturing"/>
    <s v="N"/>
    <m/>
    <x v="3"/>
    <n v="14517.527330000001"/>
    <n v="4.2546942449999996"/>
    <s v="Petroleum and Coal Products"/>
    <x v="50"/>
    <m/>
    <s v="GP-Empire Plant Heaters"/>
    <m/>
    <m/>
    <m/>
    <m/>
    <x v="0"/>
    <n v="221.45288619999999"/>
    <m/>
    <m/>
    <m/>
    <m/>
  </r>
  <r>
    <n v="1000193"/>
    <x v="3247"/>
    <x v="18"/>
    <m/>
    <m/>
    <m/>
    <n v="2014"/>
    <x v="3435"/>
    <x v="21"/>
    <s v="MCKEAN"/>
    <n v="42083"/>
    <n v="41.860556000000003"/>
    <n v="-78.444999999999993"/>
    <s v="PA"/>
    <n v="16749"/>
    <n v="324199"/>
    <s v="All Other Petroleum and Coal Products Manufacturing"/>
    <s v="N"/>
    <m/>
    <x v="3"/>
    <n v="668388.72210000001"/>
    <n v="195.88664"/>
    <s v="Petroleum and Coal Products"/>
    <x v="50"/>
    <m/>
    <s v="Empire Pit Boiler"/>
    <m/>
    <m/>
    <m/>
    <m/>
    <x v="0"/>
    <n v="2.3054053249999997"/>
    <m/>
    <m/>
    <m/>
    <m/>
  </r>
  <r>
    <n v="1000193"/>
    <x v="3247"/>
    <x v="3"/>
    <m/>
    <m/>
    <m/>
    <n v="2014"/>
    <x v="3435"/>
    <x v="21"/>
    <s v="MCKEAN"/>
    <n v="42083"/>
    <n v="41.860556000000003"/>
    <n v="-78.444999999999993"/>
    <s v="PA"/>
    <n v="16749"/>
    <n v="324199"/>
    <s v="All Other Petroleum and Coal Products Manufacturing"/>
    <s v="N"/>
    <m/>
    <x v="3"/>
    <n v="61637.768559999997"/>
    <n v="18.06436132"/>
    <s v="Petroleum and Coal Products"/>
    <x v="50"/>
    <m/>
    <s v="GP-RC Plant Process Ext Combustion"/>
    <m/>
    <m/>
    <m/>
    <m/>
    <x v="0"/>
    <n v="261.45089947600002"/>
    <m/>
    <m/>
    <m/>
    <m/>
  </r>
  <r>
    <n v="1000193"/>
    <x v="3247"/>
    <x v="34"/>
    <m/>
    <m/>
    <m/>
    <n v="2014"/>
    <x v="3435"/>
    <x v="21"/>
    <s v="MCKEAN"/>
    <n v="42083"/>
    <n v="41.860556000000003"/>
    <n v="-78.444999999999993"/>
    <s v="PA"/>
    <n v="16749"/>
    <n v="324199"/>
    <s v="All Other Petroleum and Coal Products Manufacturing"/>
    <s v="N"/>
    <m/>
    <x v="3"/>
    <n v="13322.36391"/>
    <n v="3.904424203"/>
    <s v="Petroleum and Coal Products"/>
    <x v="50"/>
    <m/>
    <s v="GP-Small Natural Gas"/>
    <m/>
    <m/>
    <m/>
    <m/>
    <x v="0"/>
    <n v="0.82409500400000002"/>
    <m/>
    <m/>
    <m/>
    <m/>
  </r>
  <r>
    <n v="1000193"/>
    <x v="3247"/>
    <x v="18"/>
    <m/>
    <m/>
    <m/>
    <n v="2014"/>
    <x v="3436"/>
    <x v="21"/>
    <s v="MCKEAN"/>
    <n v="42083"/>
    <n v="41.860556000000003"/>
    <n v="-78.444999999999993"/>
    <s v="PA"/>
    <n v="16749"/>
    <n v="324199"/>
    <s v="All Other Petroleum and Coal Products Manufacturing"/>
    <s v="N"/>
    <m/>
    <x v="3"/>
    <n v="287117.28129999997"/>
    <n v="84.146302390000002"/>
    <s v="Petroleum and Coal Products"/>
    <x v="50"/>
    <m/>
    <s v="GP-Hibbing Pit Heaters"/>
    <m/>
    <m/>
    <m/>
    <m/>
    <x v="0"/>
    <n v="57.434782079999998"/>
    <m/>
    <m/>
    <m/>
    <m/>
  </r>
  <r>
    <n v="1000193"/>
    <x v="3247"/>
    <x v="3"/>
    <m/>
    <m/>
    <m/>
    <n v="2014"/>
    <x v="3436"/>
    <x v="21"/>
    <s v="MCKEAN"/>
    <n v="42083"/>
    <n v="41.860556000000003"/>
    <n v="-78.444999999999993"/>
    <s v="PA"/>
    <n v="16749"/>
    <n v="324199"/>
    <s v="All Other Petroleum and Coal Products Manufacturing"/>
    <s v="N"/>
    <m/>
    <x v="3"/>
    <n v="55373.16246"/>
    <n v="16.22837487"/>
    <s v="Petroleum and Coal Products"/>
    <x v="50"/>
    <m/>
    <s v="GP-Hibbing Concentrator Heaters"/>
    <m/>
    <m/>
    <m/>
    <m/>
    <x v="0"/>
    <n v="60.234606190000001"/>
    <m/>
    <m/>
    <m/>
    <m/>
  </r>
  <r>
    <n v="1000193"/>
    <x v="3247"/>
    <x v="34"/>
    <m/>
    <m/>
    <m/>
    <n v="2014"/>
    <x v="3436"/>
    <x v="21"/>
    <s v="MCKEAN"/>
    <n v="42083"/>
    <n v="41.860556000000003"/>
    <n v="-78.444999999999993"/>
    <s v="PA"/>
    <n v="16749"/>
    <n v="324199"/>
    <s v="All Other Petroleum and Coal Products Manufacturing"/>
    <s v="N"/>
    <m/>
    <x v="3"/>
    <n v="6329.3569180000004"/>
    <n v="1.8549631660000001"/>
    <s v="Petroleum and Coal Products"/>
    <x v="50"/>
    <m/>
    <s v="GP-Hibbing Shop Heaters"/>
    <m/>
    <m/>
    <m/>
    <m/>
    <x v="0"/>
    <n v="10.60000484"/>
    <m/>
    <m/>
    <m/>
    <m/>
  </r>
  <r>
    <n v="1000193"/>
    <x v="3247"/>
    <x v="3"/>
    <m/>
    <m/>
    <m/>
    <n v="2014"/>
    <x v="6600"/>
    <x v="10"/>
    <s v="MCKEAN"/>
    <n v="42083"/>
    <n v="41.860556000000003"/>
    <n v="-78.444999999999993"/>
    <s v="PA"/>
    <n v="16749"/>
    <n v="324199"/>
    <s v="All Other Petroleum and Coal Products Manufacturing"/>
    <s v="N"/>
    <m/>
    <x v="3"/>
    <n v="6671.6924239999998"/>
    <n v="1.9552924350000001"/>
    <s v="Petroleum and Coal Products"/>
    <x v="50"/>
    <m/>
    <s v="GP-Hibbing Pellet Plant Heaters"/>
    <m/>
    <m/>
    <m/>
    <m/>
    <x v="0"/>
    <n v="53.543529200000002"/>
    <m/>
    <m/>
    <m/>
    <m/>
  </r>
  <r>
    <n v="1000193"/>
    <x v="3247"/>
    <x v="3"/>
    <m/>
    <m/>
    <m/>
    <n v="2014"/>
    <x v="6601"/>
    <x v="10"/>
    <s v="MCKEAN"/>
    <n v="42083"/>
    <n v="41.860556000000003"/>
    <n v="-78.444999999999993"/>
    <s v="PA"/>
    <n v="16749"/>
    <n v="324199"/>
    <s v="All Other Petroleum and Coal Products Manufacturing"/>
    <s v="N"/>
    <m/>
    <x v="3"/>
    <n v="6666.0384469999999"/>
    <n v="1.953635408"/>
    <s v="Petroleum and Coal Products"/>
    <x v="50"/>
    <m/>
    <s v="GP-NPPC_KWM_ALL"/>
    <m/>
    <m/>
    <m/>
    <m/>
    <x v="0"/>
    <n v="204.96988139999999"/>
    <m/>
    <m/>
    <m/>
    <m/>
  </r>
  <r>
    <n v="1005598"/>
    <x v="3248"/>
    <x v="5"/>
    <m/>
    <m/>
    <m/>
    <n v="2014"/>
    <x v="6602"/>
    <x v="2"/>
    <s v="BUCHANAN"/>
    <n v="51027"/>
    <n v="37.234340000000003"/>
    <n v="-82.037059999999997"/>
    <s v="VA"/>
    <n v="24631"/>
    <n v="324199"/>
    <s v="All Other Petroleum and Coal Products Manufacturing"/>
    <s v="N"/>
    <m/>
    <x v="0"/>
    <n v="26868.57761"/>
    <n v="7.8744527179999997"/>
    <s v="Petroleum and Coal Products"/>
    <x v="50"/>
    <m/>
    <s v="GP-Sandersville External Combustion"/>
    <m/>
    <m/>
    <m/>
    <m/>
    <x v="0"/>
    <n v="498.04479070600001"/>
    <m/>
    <m/>
    <m/>
    <m/>
  </r>
  <r>
    <n v="1007217"/>
    <x v="3249"/>
    <x v="3"/>
    <m/>
    <m/>
    <m/>
    <n v="2014"/>
    <x v="285"/>
    <x v="2"/>
    <s v="CARBON"/>
    <n v="56007"/>
    <n v="41.77899"/>
    <n v="-107.104"/>
    <s v="WY"/>
    <n v="82334"/>
    <n v="324110"/>
    <s v="Petroleum Refineries"/>
    <s v="N"/>
    <s v="Sinclair town"/>
    <x v="1"/>
    <n v="5185290.2369999997"/>
    <n v="1519.6681940000001"/>
    <s v="Petroleum and Coal Products"/>
    <x v="50"/>
    <m/>
    <s v="GP-Mines External Combustion"/>
    <m/>
    <m/>
    <m/>
    <m/>
    <x v="0"/>
    <n v="0.53143511099999996"/>
    <m/>
    <m/>
    <m/>
    <m/>
  </r>
  <r>
    <n v="1007217"/>
    <x v="3249"/>
    <x v="19"/>
    <m/>
    <m/>
    <m/>
    <n v="2014"/>
    <x v="338"/>
    <x v="2"/>
    <s v="CARBON"/>
    <n v="56007"/>
    <n v="41.77899"/>
    <n v="-107.104"/>
    <s v="WY"/>
    <n v="82334"/>
    <n v="324110"/>
    <s v="Petroleum Refineries"/>
    <s v="N"/>
    <s v="Sinclair town"/>
    <x v="1"/>
    <n v="721638.98309999995"/>
    <n v="211.49284990000001"/>
    <s v="Petroleum and Coal Products"/>
    <x v="50"/>
    <m/>
    <s v="Refinery Strip Heater"/>
    <m/>
    <m/>
    <m/>
    <m/>
    <x v="0"/>
    <n v="7.8780538999999997E-2"/>
    <m/>
    <m/>
    <m/>
    <m/>
  </r>
  <r>
    <n v="1007217"/>
    <x v="3249"/>
    <x v="19"/>
    <m/>
    <m/>
    <m/>
    <n v="2014"/>
    <x v="909"/>
    <x v="2"/>
    <s v="CARBON"/>
    <n v="56007"/>
    <n v="41.77899"/>
    <n v="-107.104"/>
    <s v="WY"/>
    <n v="82334"/>
    <n v="324110"/>
    <s v="Petroleum Refineries"/>
    <s v="N"/>
    <s v="Sinclair town"/>
    <x v="1"/>
    <n v="4632116.949"/>
    <n v="1357.548078"/>
    <s v="Petroleum and Coal Products"/>
    <x v="50"/>
    <m/>
    <s v="W Roaster Process"/>
    <m/>
    <m/>
    <m/>
    <m/>
    <x v="0"/>
    <n v="34.299398060000001"/>
    <m/>
    <m/>
    <m/>
    <m/>
  </r>
  <r>
    <n v="1007218"/>
    <x v="3250"/>
    <x v="19"/>
    <m/>
    <m/>
    <m/>
    <n v="2014"/>
    <x v="909"/>
    <x v="2"/>
    <s v="NATRONA COUNTY"/>
    <n v="56025"/>
    <n v="42.858029999999999"/>
    <n v="-106.265658"/>
    <s v="WY"/>
    <n v="82609"/>
    <n v="324110"/>
    <s v="Petroleum Refineries"/>
    <s v="N"/>
    <s v="Evansville town"/>
    <x v="1"/>
    <n v="255566.1017"/>
    <n v="74.899505790000006"/>
    <s v="Petroleum and Coal Products"/>
    <x v="50"/>
    <m/>
    <s v="CP- Process Heaters"/>
    <m/>
    <m/>
    <m/>
    <m/>
    <x v="0"/>
    <n v="1.529461234"/>
    <m/>
    <m/>
    <m/>
    <m/>
  </r>
  <r>
    <n v="1007218"/>
    <x v="3250"/>
    <x v="5"/>
    <m/>
    <m/>
    <m/>
    <n v="2014"/>
    <x v="89"/>
    <x v="2"/>
    <s v="NATRONA COUNTY"/>
    <n v="56025"/>
    <n v="42.858029999999999"/>
    <n v="-106.265658"/>
    <s v="WY"/>
    <n v="82609"/>
    <n v="324110"/>
    <s v="Petroleum Refineries"/>
    <s v="N"/>
    <s v="Evansville town"/>
    <x v="1"/>
    <n v="363.7101136"/>
    <n v="0.106593588"/>
    <s v="Petroleum and Coal Products"/>
    <x v="50"/>
    <m/>
    <s v="CP- Space/Water Heaters"/>
    <m/>
    <m/>
    <m/>
    <m/>
    <x v="0"/>
    <n v="51.489841519999999"/>
    <m/>
    <m/>
    <m/>
    <m/>
  </r>
  <r>
    <n v="1007218"/>
    <x v="3250"/>
    <x v="0"/>
    <m/>
    <m/>
    <m/>
    <n v="2014"/>
    <x v="90"/>
    <x v="2"/>
    <s v="NATRONA COUNTY"/>
    <n v="56025"/>
    <n v="42.858029999999999"/>
    <n v="-106.265658"/>
    <s v="WY"/>
    <n v="82609"/>
    <n v="324110"/>
    <s v="Petroleum Refineries"/>
    <s v="N"/>
    <s v="Evansville town"/>
    <x v="1"/>
    <n v="3.2541490400000002"/>
    <n v="9.5370299999999997E-4"/>
    <s v="Petroleum and Coal Products"/>
    <x v="50"/>
    <m/>
    <s v="CP- Assay Furnaces"/>
    <m/>
    <m/>
    <m/>
    <m/>
    <x v="0"/>
    <n v="0.56544848400000003"/>
    <m/>
    <m/>
    <m/>
    <m/>
  </r>
  <r>
    <n v="1007218"/>
    <x v="3250"/>
    <x v="19"/>
    <m/>
    <m/>
    <m/>
    <n v="2014"/>
    <x v="285"/>
    <x v="2"/>
    <s v="NATRONA COUNTY"/>
    <n v="56025"/>
    <n v="42.858029999999999"/>
    <n v="-106.265658"/>
    <s v="WY"/>
    <n v="82609"/>
    <n v="324110"/>
    <s v="Petroleum Refineries"/>
    <s v="N"/>
    <s v="Evansville town"/>
    <x v="1"/>
    <n v="422871.18640000001"/>
    <n v="123.9320969"/>
    <s v="Petroleum and Coal Products"/>
    <x v="50"/>
    <m/>
    <s v="Ore Dryer"/>
    <m/>
    <m/>
    <m/>
    <m/>
    <x v="0"/>
    <n v="57.08325979"/>
    <m/>
    <m/>
    <m/>
    <m/>
  </r>
  <r>
    <n v="1007218"/>
    <x v="3250"/>
    <x v="19"/>
    <m/>
    <m/>
    <m/>
    <n v="2014"/>
    <x v="338"/>
    <x v="2"/>
    <s v="NATRONA COUNTY"/>
    <n v="56025"/>
    <n v="42.858029999999999"/>
    <n v="-106.265658"/>
    <s v="WY"/>
    <n v="82609"/>
    <n v="324110"/>
    <s v="Petroleum Refineries"/>
    <s v="N"/>
    <s v="Evansville town"/>
    <x v="1"/>
    <n v="921996.6102"/>
    <n v="270.21224640000003"/>
    <s v="Petroleum and Coal Products"/>
    <x v="50"/>
    <m/>
    <s v="CP- Vaporizers"/>
    <m/>
    <m/>
    <m/>
    <m/>
    <x v="0"/>
    <n v="2.5489466709999999"/>
    <m/>
    <m/>
    <m/>
    <m/>
  </r>
  <r>
    <n v="1007218"/>
    <x v="3250"/>
    <x v="8"/>
    <m/>
    <m/>
    <m/>
    <n v="2014"/>
    <x v="4"/>
    <x v="2"/>
    <s v="NATRONA COUNTY"/>
    <n v="56025"/>
    <n v="42.858029999999999"/>
    <n v="-106.265658"/>
    <s v="WY"/>
    <n v="82609"/>
    <n v="324110"/>
    <s v="Petroleum Refineries"/>
    <s v="N"/>
    <s v="Evansville town"/>
    <x v="1"/>
    <n v="142716.37820000001"/>
    <n v="41.826306860000003"/>
    <s v="Petroleum and Coal Products"/>
    <x v="50"/>
    <m/>
    <s v="E Roaster Process"/>
    <m/>
    <m/>
    <m/>
    <m/>
    <x v="0"/>
    <n v="37.425551179999999"/>
    <m/>
    <m/>
    <m/>
    <m/>
  </r>
  <r>
    <n v="1007218"/>
    <x v="3250"/>
    <x v="3"/>
    <m/>
    <m/>
    <m/>
    <n v="2014"/>
    <x v="23"/>
    <x v="2"/>
    <s v="NATRONA COUNTY"/>
    <n v="56025"/>
    <n v="42.858029999999999"/>
    <n v="-106.265658"/>
    <s v="WY"/>
    <n v="82609"/>
    <n v="324110"/>
    <s v="Petroleum Refineries"/>
    <s v="N"/>
    <s v="Evansville town"/>
    <x v="1"/>
    <n v="271732.00150000001"/>
    <n v="79.637293389999996"/>
    <s v="Petroleum and Coal Products"/>
    <x v="50"/>
    <m/>
    <s v="Kiln#3"/>
    <m/>
    <m/>
    <m/>
    <m/>
    <x v="0"/>
    <n v="240.40312124100001"/>
    <m/>
    <m/>
    <m/>
    <m/>
  </r>
  <r>
    <n v="1004291"/>
    <x v="3251"/>
    <x v="19"/>
    <m/>
    <m/>
    <m/>
    <n v="2014"/>
    <x v="6603"/>
    <x v="2"/>
    <s v="BUTLER"/>
    <n v="20015"/>
    <n v="37.799469999999999"/>
    <n v="-96.867296999999994"/>
    <s v="KS"/>
    <n v="67042"/>
    <n v="324110"/>
    <s v="Petroleum Refineries"/>
    <s v="Y"/>
    <m/>
    <x v="2"/>
    <n v="9370835.5930000003"/>
    <n v="2746.3382280000001"/>
    <s v="Petroleum and Coal Products"/>
    <x v="50"/>
    <m/>
    <s v="Fluidized Bed Dryer - EP-01"/>
    <m/>
    <m/>
    <m/>
    <m/>
    <x v="0"/>
    <n v="11.864869150000001"/>
    <m/>
    <m/>
    <m/>
    <m/>
  </r>
  <r>
    <n v="1004291"/>
    <x v="3251"/>
    <x v="3"/>
    <m/>
    <m/>
    <m/>
    <n v="2014"/>
    <x v="6604"/>
    <x v="2"/>
    <s v="BUTLER"/>
    <n v="20015"/>
    <n v="37.799469999999999"/>
    <n v="-96.867296999999994"/>
    <s v="KS"/>
    <n v="67042"/>
    <n v="324110"/>
    <s v="Petroleum Refineries"/>
    <s v="Y"/>
    <m/>
    <x v="2"/>
    <n v="5383810.7800000003"/>
    <n v="1577.849191"/>
    <s v="Petroleum and Coal Products"/>
    <x v="50"/>
    <m/>
    <s v="Amine Water Heaters - EP-03a and EP-03b"/>
    <m/>
    <m/>
    <m/>
    <m/>
    <x v="0"/>
    <n v="0.78708805699999995"/>
    <m/>
    <m/>
    <m/>
    <m/>
  </r>
  <r>
    <n v="1004291"/>
    <x v="3251"/>
    <x v="19"/>
    <m/>
    <m/>
    <m/>
    <n v="2014"/>
    <x v="6605"/>
    <x v="8"/>
    <s v="BUTLER"/>
    <n v="20015"/>
    <n v="37.799469999999999"/>
    <n v="-96.867296999999994"/>
    <s v="KS"/>
    <n v="67042"/>
    <n v="324110"/>
    <s v="Petroleum Refineries"/>
    <s v="Y"/>
    <m/>
    <x v="2"/>
    <n v="7310.169492"/>
    <n v="2.1424127789999998"/>
    <s v="Petroleum and Coal Products"/>
    <x v="50"/>
    <m/>
    <s v="GP-Fuel Oil Combustion"/>
    <m/>
    <m/>
    <m/>
    <m/>
    <x v="0"/>
    <n v="0.65057162299999993"/>
    <m/>
    <m/>
    <m/>
    <m/>
  </r>
  <r>
    <n v="1007922"/>
    <x v="3252"/>
    <x v="3"/>
    <m/>
    <m/>
    <m/>
    <n v="2014"/>
    <x v="6606"/>
    <x v="2"/>
    <s v="LARAMIE"/>
    <n v="56021"/>
    <n v="41.128380999999997"/>
    <n v="-104.787925"/>
    <s v="WY"/>
    <n v="82007"/>
    <n v="324110"/>
    <s v="Petroleum Refineries"/>
    <s v="N"/>
    <m/>
    <x v="1"/>
    <n v="3141149.642"/>
    <n v="920.58592369999997"/>
    <s v="Petroleum and Coal Products"/>
    <x v="50"/>
    <m/>
    <s v="GP-Propane Combustion"/>
    <m/>
    <m/>
    <m/>
    <m/>
    <x v="0"/>
    <n v="3.8486086510000002"/>
    <m/>
    <m/>
    <m/>
    <m/>
  </r>
  <r>
    <n v="1007922"/>
    <x v="3252"/>
    <x v="19"/>
    <m/>
    <m/>
    <m/>
    <n v="2014"/>
    <x v="6606"/>
    <x v="2"/>
    <s v="LARAMIE"/>
    <n v="56021"/>
    <n v="41.128380999999997"/>
    <n v="-104.787925"/>
    <s v="WY"/>
    <n v="82007"/>
    <n v="324110"/>
    <s v="Petroleum Refineries"/>
    <s v="N"/>
    <m/>
    <x v="1"/>
    <n v="4374325.4239999996"/>
    <n v="1281.996361"/>
    <s v="Petroleum and Coal Products"/>
    <x v="50"/>
    <m/>
    <s v="GP-Facility Wide Summary"/>
    <m/>
    <m/>
    <m/>
    <m/>
    <x v="0"/>
    <n v="28.402954542000003"/>
    <m/>
    <m/>
    <m/>
    <m/>
  </r>
  <r>
    <n v="1004891"/>
    <x v="3253"/>
    <x v="8"/>
    <m/>
    <m/>
    <m/>
    <n v="2014"/>
    <x v="6607"/>
    <x v="2"/>
    <s v="HONOLULU"/>
    <n v="15003"/>
    <n v="21.309854000000001"/>
    <n v="-158.111997"/>
    <s v="HI"/>
    <n v="96707"/>
    <n v="324110"/>
    <s v="Petroleum Refineries"/>
    <s v="Y"/>
    <m/>
    <x v="1"/>
    <n v="1936482.024"/>
    <n v="567.53045729999997"/>
    <s v="Petroleum and Coal Products"/>
    <x v="50"/>
    <m/>
    <s v="GP-BOIL-PLANT-NG"/>
    <m/>
    <m/>
    <m/>
    <m/>
    <x v="0"/>
    <n v="399.01166660000001"/>
    <m/>
    <m/>
    <m/>
    <m/>
  </r>
  <r>
    <n v="1004891"/>
    <x v="3253"/>
    <x v="3"/>
    <m/>
    <m/>
    <m/>
    <n v="2014"/>
    <x v="6608"/>
    <x v="2"/>
    <s v="HONOLULU"/>
    <n v="15003"/>
    <n v="21.309854000000001"/>
    <n v="-158.111997"/>
    <s v="HI"/>
    <n v="96707"/>
    <n v="324110"/>
    <s v="Petroleum Refineries"/>
    <s v="Y"/>
    <m/>
    <x v="1"/>
    <n v="2391341.8769999999"/>
    <n v="700.83756640000001"/>
    <s v="Petroleum and Coal Products"/>
    <x v="50"/>
    <m/>
    <s v="GP-BOIL-NONPLANT-NG"/>
    <m/>
    <m/>
    <m/>
    <m/>
    <x v="0"/>
    <n v="78.630925360000006"/>
    <m/>
    <m/>
    <m/>
    <m/>
  </r>
  <r>
    <n v="1004891"/>
    <x v="3253"/>
    <x v="26"/>
    <m/>
    <m/>
    <m/>
    <n v="2014"/>
    <x v="6609"/>
    <x v="2"/>
    <s v="HONOLULU"/>
    <n v="15003"/>
    <n v="21.309854000000001"/>
    <n v="-158.111997"/>
    <s v="HI"/>
    <n v="96707"/>
    <n v="324110"/>
    <s v="Petroleum Refineries"/>
    <s v="Y"/>
    <m/>
    <x v="1"/>
    <n v="749588.35640000005"/>
    <n v="219.6840546"/>
    <s v="Petroleum and Coal Products"/>
    <x v="50"/>
    <m/>
    <s v="GP-BOIL-PLANT-#4"/>
    <m/>
    <m/>
    <m/>
    <m/>
    <x v="0"/>
    <n v="2.9268237269999999"/>
    <m/>
    <m/>
    <m/>
    <m/>
  </r>
  <r>
    <n v="1007861"/>
    <x v="3254"/>
    <x v="3"/>
    <m/>
    <m/>
    <m/>
    <n v="2014"/>
    <x v="6610"/>
    <x v="2"/>
    <s v="UNION"/>
    <n v="5139"/>
    <n v="33.200091"/>
    <n v="-92.675094999999999"/>
    <s v="AR"/>
    <n v="71730"/>
    <n v="324110"/>
    <s v="Petroleum Refineries"/>
    <s v="N"/>
    <s v="El Dorado city"/>
    <x v="0"/>
    <n v="2373350.923"/>
    <n v="695.56490499999995"/>
    <s v="Petroleum and Coal Products"/>
    <x v="50"/>
    <m/>
    <s v="GP-ENGT-ACFT"/>
    <m/>
    <m/>
    <m/>
    <m/>
    <x v="0"/>
    <n v="1.940969006"/>
    <m/>
    <m/>
    <m/>
    <m/>
  </r>
  <r>
    <n v="1007861"/>
    <x v="3254"/>
    <x v="19"/>
    <m/>
    <m/>
    <m/>
    <n v="2014"/>
    <x v="6610"/>
    <x v="2"/>
    <s v="UNION"/>
    <n v="5139"/>
    <n v="33.200091"/>
    <n v="-92.675094999999999"/>
    <s v="AR"/>
    <n v="71730"/>
    <n v="324110"/>
    <s v="Petroleum Refineries"/>
    <s v="N"/>
    <s v="El Dorado city"/>
    <x v="0"/>
    <n v="3641583.051"/>
    <n v="1067.2494079999999"/>
    <s v="Petroleum and Coal Products"/>
    <x v="50"/>
    <m/>
    <s v="GP-BOIL-PLANT-#2"/>
    <m/>
    <m/>
    <m/>
    <m/>
    <x v="0"/>
    <n v="36.33375195"/>
    <m/>
    <m/>
    <m/>
    <m/>
  </r>
  <r>
    <n v="1003610"/>
    <x v="3255"/>
    <x v="3"/>
    <m/>
    <m/>
    <m/>
    <n v="2014"/>
    <x v="6611"/>
    <x v="2"/>
    <s v="CONTRA COSTA"/>
    <n v="6013"/>
    <n v="37.938778999999997"/>
    <n v="-122.39645299999999"/>
    <s v="CA"/>
    <n v="94801"/>
    <n v="324110"/>
    <s v="Petroleum Refineries"/>
    <s v="Y"/>
    <s v="Richmond city"/>
    <x v="1"/>
    <n v="10078335.85"/>
    <n v="2953.6873989999999"/>
    <s v="Petroleum and Coal Products"/>
    <x v="50"/>
    <m/>
    <s v="GP-BOIL-NONPLANT-#2"/>
    <m/>
    <m/>
    <m/>
    <m/>
    <x v="0"/>
    <n v="0.50324853800000002"/>
    <m/>
    <m/>
    <m/>
    <m/>
  </r>
  <r>
    <n v="1003610"/>
    <x v="3255"/>
    <x v="5"/>
    <m/>
    <m/>
    <m/>
    <n v="2014"/>
    <x v="6612"/>
    <x v="2"/>
    <s v="CONTRA COSTA"/>
    <n v="6013"/>
    <n v="37.938778999999997"/>
    <n v="-122.39645299999999"/>
    <s v="CA"/>
    <n v="94801"/>
    <n v="324110"/>
    <s v="Petroleum Refineries"/>
    <s v="Y"/>
    <s v="Richmond city"/>
    <x v="1"/>
    <n v="5828.8263930000003"/>
    <n v="1.708271219"/>
    <s v="Petroleum and Coal Products"/>
    <x v="50"/>
    <m/>
    <s v="OCOM-CEP171"/>
    <m/>
    <m/>
    <m/>
    <m/>
    <x v="0"/>
    <n v="7.2254341E-2"/>
    <m/>
    <m/>
    <m/>
    <m/>
  </r>
  <r>
    <n v="1003610"/>
    <x v="3255"/>
    <x v="19"/>
    <m/>
    <m/>
    <m/>
    <n v="2014"/>
    <x v="6613"/>
    <x v="2"/>
    <s v="CONTRA COSTA"/>
    <n v="6013"/>
    <n v="37.938778999999997"/>
    <n v="-122.39645299999999"/>
    <s v="CA"/>
    <n v="94801"/>
    <n v="324110"/>
    <s v="Petroleum Refineries"/>
    <s v="Y"/>
    <s v="Richmond city"/>
    <x v="1"/>
    <n v="7604462.7120000003"/>
    <n v="2228.662155"/>
    <s v="Petroleum and Coal Products"/>
    <x v="50"/>
    <m/>
    <s v="GP-BOIL-NONPLANT-PROPANE"/>
    <m/>
    <m/>
    <m/>
    <m/>
    <x v="0"/>
    <n v="0.174808888"/>
    <m/>
    <m/>
    <m/>
    <m/>
  </r>
  <r>
    <n v="1003610"/>
    <x v="3255"/>
    <x v="19"/>
    <m/>
    <m/>
    <m/>
    <n v="2014"/>
    <x v="6614"/>
    <x v="2"/>
    <s v="CONTRA COSTA"/>
    <n v="6013"/>
    <n v="37.938778999999997"/>
    <n v="-122.39645299999999"/>
    <s v="CA"/>
    <n v="94801"/>
    <n v="324110"/>
    <s v="Petroleum Refineries"/>
    <s v="Y"/>
    <s v="Richmond city"/>
    <x v="1"/>
    <n v="6256706.7800000003"/>
    <n v="1833.6713769999999"/>
    <s v="Petroleum and Coal Products"/>
    <x v="50"/>
    <m/>
    <s v="EMU-006"/>
    <m/>
    <m/>
    <m/>
    <m/>
    <x v="0"/>
    <n v="1.934931191"/>
    <m/>
    <m/>
    <m/>
    <m/>
  </r>
  <r>
    <n v="1003610"/>
    <x v="3255"/>
    <x v="19"/>
    <m/>
    <m/>
    <m/>
    <n v="2014"/>
    <x v="6615"/>
    <x v="2"/>
    <s v="CONTRA COSTA"/>
    <n v="6013"/>
    <n v="37.938778999999997"/>
    <n v="-122.39645299999999"/>
    <s v="CA"/>
    <n v="94801"/>
    <n v="324110"/>
    <s v="Petroleum Refineries"/>
    <s v="Y"/>
    <s v="Richmond city"/>
    <x v="1"/>
    <n v="12253479.66"/>
    <n v="3591.1631659999998"/>
    <s v="Petroleum and Coal Products"/>
    <x v="50"/>
    <m/>
    <s v="EMU-007"/>
    <m/>
    <m/>
    <m/>
    <m/>
    <x v="0"/>
    <n v="117.97262430000001"/>
    <m/>
    <m/>
    <m/>
    <m/>
  </r>
  <r>
    <n v="1003610"/>
    <x v="3255"/>
    <x v="3"/>
    <m/>
    <m/>
    <m/>
    <n v="2014"/>
    <x v="6616"/>
    <x v="2"/>
    <s v="CONTRA COSTA"/>
    <n v="6013"/>
    <n v="37.938778999999997"/>
    <n v="-122.39645299999999"/>
    <s v="CA"/>
    <n v="94801"/>
    <n v="324110"/>
    <s v="Petroleum Refineries"/>
    <s v="Y"/>
    <s v="Richmond city"/>
    <x v="1"/>
    <n v="224613.64490000001"/>
    <n v="65.828178649999998"/>
    <s v="Petroleum and Coal Products"/>
    <x v="50"/>
    <m/>
    <s v="EMU-008"/>
    <m/>
    <m/>
    <m/>
    <m/>
    <x v="0"/>
    <n v="8.0044255999999994E-2"/>
    <m/>
    <m/>
    <m/>
    <m/>
  </r>
  <r>
    <n v="1003610"/>
    <x v="3255"/>
    <x v="19"/>
    <m/>
    <m/>
    <m/>
    <n v="2014"/>
    <x v="6617"/>
    <x v="8"/>
    <s v="CONTRA COSTA"/>
    <n v="6013"/>
    <n v="37.938778999999997"/>
    <n v="-122.39645299999999"/>
    <s v="CA"/>
    <n v="94801"/>
    <n v="324110"/>
    <s v="Petroleum Refineries"/>
    <s v="Y"/>
    <s v="Richmond city"/>
    <x v="1"/>
    <n v="182754.23730000001"/>
    <n v="53.560319479999997"/>
    <s v="Petroleum and Coal Products"/>
    <x v="50"/>
    <m/>
    <s v="EMU-386"/>
    <m/>
    <m/>
    <m/>
    <m/>
    <x v="0"/>
    <n v="27.445723708999999"/>
    <m/>
    <m/>
    <m/>
    <m/>
  </r>
  <r>
    <n v="1005803"/>
    <x v="3256"/>
    <x v="19"/>
    <m/>
    <m/>
    <m/>
    <n v="2014"/>
    <x v="6618"/>
    <x v="10"/>
    <s v="BEXAR"/>
    <n v="48029"/>
    <n v="29.3476"/>
    <n v="-98.460300000000004"/>
    <s v="TX"/>
    <n v="78235"/>
    <n v="324110"/>
    <s v="Petroleum Refineries"/>
    <s v="N"/>
    <s v="San Antonio city"/>
    <x v="0"/>
    <n v="203938.98310000001"/>
    <n v="59.76899495"/>
    <s v="Petroleum and Coal Products"/>
    <x v="50"/>
    <m/>
    <s v="EMU-416"/>
    <m/>
    <m/>
    <m/>
    <m/>
    <x v="0"/>
    <n v="19.873271343999999"/>
    <m/>
    <m/>
    <m/>
    <m/>
  </r>
  <r>
    <n v="1005803"/>
    <x v="3256"/>
    <x v="19"/>
    <m/>
    <m/>
    <m/>
    <n v="2014"/>
    <x v="6619"/>
    <x v="10"/>
    <s v="BEXAR"/>
    <n v="48029"/>
    <n v="29.3476"/>
    <n v="-98.460300000000004"/>
    <s v="TX"/>
    <n v="78235"/>
    <n v="324110"/>
    <s v="Petroleum Refineries"/>
    <s v="N"/>
    <s v="San Antonio city"/>
    <x v="0"/>
    <n v="81084.745760000005"/>
    <n v="23.76374388"/>
    <s v="Petroleum and Coal Products"/>
    <x v="50"/>
    <m/>
    <s v="336-01-STB"/>
    <m/>
    <m/>
    <m/>
    <m/>
    <x v="0"/>
    <n v="34.615361156999995"/>
    <m/>
    <m/>
    <m/>
    <m/>
  </r>
  <r>
    <n v="1005803"/>
    <x v="3256"/>
    <x v="19"/>
    <m/>
    <m/>
    <m/>
    <n v="2014"/>
    <x v="6620"/>
    <x v="10"/>
    <s v="BEXAR"/>
    <n v="48029"/>
    <n v="29.3476"/>
    <n v="-98.460300000000004"/>
    <s v="TX"/>
    <n v="78235"/>
    <n v="324110"/>
    <s v="Petroleum Refineries"/>
    <s v="N"/>
    <s v="San Antonio city"/>
    <x v="0"/>
    <n v="49842.372880000003"/>
    <n v="14.60745017"/>
    <s v="Petroleum and Coal Products"/>
    <x v="50"/>
    <m/>
    <s v="935-01-STH"/>
    <m/>
    <m/>
    <m/>
    <m/>
    <x v="0"/>
    <n v="3.5267024000000001E-2"/>
    <m/>
    <m/>
    <m/>
    <m/>
  </r>
  <r>
    <n v="1005803"/>
    <x v="3256"/>
    <x v="19"/>
    <m/>
    <m/>
    <m/>
    <n v="2014"/>
    <x v="6621"/>
    <x v="10"/>
    <s v="BEXAR"/>
    <n v="48029"/>
    <n v="29.3476"/>
    <n v="-98.460300000000004"/>
    <s v="TX"/>
    <n v="78235"/>
    <n v="324110"/>
    <s v="Petroleum Refineries"/>
    <s v="N"/>
    <s v="San Antonio city"/>
    <x v="0"/>
    <n v="59738.983050000003"/>
    <n v="17.507878689999998"/>
    <s v="Petroleum and Coal Products"/>
    <x v="50"/>
    <m/>
    <s v="GP-Heater/Engine Testing"/>
    <m/>
    <m/>
    <m/>
    <m/>
    <x v="0"/>
    <n v="0.56614087800000001"/>
    <m/>
    <m/>
    <m/>
    <m/>
  </r>
  <r>
    <n v="1005803"/>
    <x v="3256"/>
    <x v="19"/>
    <m/>
    <m/>
    <m/>
    <n v="2014"/>
    <x v="6006"/>
    <x v="10"/>
    <s v="BEXAR"/>
    <n v="48029"/>
    <n v="29.3476"/>
    <n v="-98.460300000000004"/>
    <s v="TX"/>
    <n v="78235"/>
    <n v="324110"/>
    <s v="Petroleum Refineries"/>
    <s v="N"/>
    <s v="San Antonio city"/>
    <x v="0"/>
    <n v="204420.33900000001"/>
    <n v="59.910067339999998"/>
    <s v="Petroleum and Coal Products"/>
    <x v="50"/>
    <m/>
    <s v="336-03-STB"/>
    <m/>
    <m/>
    <m/>
    <m/>
    <x v="0"/>
    <n v="29.052068292000001"/>
    <m/>
    <m/>
    <m/>
    <m/>
  </r>
  <r>
    <n v="1005803"/>
    <x v="3256"/>
    <x v="19"/>
    <m/>
    <m/>
    <m/>
    <n v="2014"/>
    <x v="6622"/>
    <x v="6"/>
    <s v="BEXAR"/>
    <n v="48029"/>
    <n v="29.3476"/>
    <n v="-98.460300000000004"/>
    <s v="TX"/>
    <n v="78235"/>
    <n v="324110"/>
    <s v="Petroleum Refineries"/>
    <s v="N"/>
    <s v="San Antonio city"/>
    <x v="0"/>
    <n v="47155.932200000003"/>
    <n v="13.82012714"/>
    <s v="Petroleum and Coal Products"/>
    <x v="50"/>
    <m/>
    <s v="336-02-STB"/>
    <m/>
    <m/>
    <m/>
    <m/>
    <x v="0"/>
    <n v="16.772064244999999"/>
    <m/>
    <m/>
    <m/>
    <m/>
  </r>
  <r>
    <n v="1005803"/>
    <x v="3256"/>
    <x v="19"/>
    <m/>
    <m/>
    <m/>
    <n v="2014"/>
    <x v="6325"/>
    <x v="10"/>
    <s v="BEXAR"/>
    <n v="48029"/>
    <n v="29.3476"/>
    <n v="-98.460300000000004"/>
    <s v="TX"/>
    <n v="78235"/>
    <n v="324110"/>
    <s v="Petroleum Refineries"/>
    <s v="N"/>
    <s v="San Antonio city"/>
    <x v="0"/>
    <n v="71011.864409999995"/>
    <n v="20.811655040000002"/>
    <s v="Petroleum and Coal Products"/>
    <x v="50"/>
    <m/>
    <s v="GP-EC001"/>
    <m/>
    <m/>
    <m/>
    <m/>
    <x v="0"/>
    <n v="14.978604683"/>
    <m/>
    <m/>
    <m/>
    <m/>
  </r>
  <r>
    <n v="1007643"/>
    <x v="3257"/>
    <x v="3"/>
    <m/>
    <m/>
    <m/>
    <n v="2014"/>
    <x v="6623"/>
    <x v="0"/>
    <s v="EAST BATON ROUGE"/>
    <n v="22033"/>
    <n v="30.484916999999999"/>
    <n v="-91.173919999999995"/>
    <s v="LA"/>
    <n v="70805"/>
    <n v="324110"/>
    <s v="Petroleum Refineries"/>
    <s v="Y"/>
    <m/>
    <x v="0"/>
    <n v="148.8880513"/>
    <n v="4.3635056999999998E-2"/>
    <s v="Petroleum and Coal Products"/>
    <x v="50"/>
    <m/>
    <s v="GP-EC002"/>
    <m/>
    <m/>
    <m/>
    <m/>
    <x v="0"/>
    <n v="189.8240979"/>
    <m/>
    <m/>
    <m/>
    <m/>
  </r>
  <r>
    <n v="1007643"/>
    <x v="3257"/>
    <x v="5"/>
    <m/>
    <m/>
    <m/>
    <n v="2014"/>
    <x v="6624"/>
    <x v="2"/>
    <s v="EAST BATON ROUGE"/>
    <n v="22033"/>
    <n v="30.484916999999999"/>
    <n v="-91.173919999999995"/>
    <s v="LA"/>
    <n v="70805"/>
    <n v="324110"/>
    <s v="Petroleum Refineries"/>
    <s v="Y"/>
    <m/>
    <x v="0"/>
    <n v="36630.611140000001"/>
    <n v="10.73544047"/>
    <s v="Petroleum and Coal Products"/>
    <x v="50"/>
    <m/>
    <s v="B001 [Bldg 177]"/>
    <m/>
    <m/>
    <m/>
    <m/>
    <x v="0"/>
    <n v="12.133890567"/>
    <m/>
    <m/>
    <m/>
    <m/>
  </r>
  <r>
    <n v="1007643"/>
    <x v="3257"/>
    <x v="19"/>
    <m/>
    <m/>
    <m/>
    <n v="2014"/>
    <x v="6625"/>
    <x v="2"/>
    <s v="EAST BATON ROUGE"/>
    <n v="22033"/>
    <n v="30.484916999999999"/>
    <n v="-91.173919999999995"/>
    <s v="LA"/>
    <n v="70805"/>
    <n v="324110"/>
    <s v="Petroleum Refineries"/>
    <s v="Y"/>
    <m/>
    <x v="0"/>
    <n v="13472189.83"/>
    <n v="3948.334124"/>
    <s v="Petroleum and Coal Products"/>
    <x v="50"/>
    <m/>
    <s v="GP-Military Family Housing"/>
    <m/>
    <m/>
    <m/>
    <m/>
    <x v="0"/>
    <n v="3.4361226660000002"/>
    <m/>
    <m/>
    <m/>
    <m/>
  </r>
  <r>
    <n v="1007643"/>
    <x v="3257"/>
    <x v="19"/>
    <m/>
    <m/>
    <m/>
    <n v="2014"/>
    <x v="6626"/>
    <x v="2"/>
    <s v="EAST BATON ROUGE"/>
    <n v="22033"/>
    <n v="30.484916999999999"/>
    <n v="-91.173919999999995"/>
    <s v="LA"/>
    <n v="70805"/>
    <n v="324110"/>
    <s v="Petroleum Refineries"/>
    <s v="Y"/>
    <m/>
    <x v="0"/>
    <n v="4252547.4579999996"/>
    <n v="1246.3065360000001"/>
    <s v="Petroleum and Coal Products"/>
    <x v="50"/>
    <m/>
    <s v="B005 [Bldg 177]"/>
    <m/>
    <m/>
    <m/>
    <m/>
    <x v="0"/>
    <n v="32.643061829000004"/>
    <m/>
    <m/>
    <m/>
    <m/>
  </r>
  <r>
    <n v="1007643"/>
    <x v="3257"/>
    <x v="19"/>
    <m/>
    <m/>
    <m/>
    <n v="2014"/>
    <x v="6627"/>
    <x v="2"/>
    <s v="EAST BATON ROUGE"/>
    <n v="22033"/>
    <n v="30.484916999999999"/>
    <n v="-91.173919999999995"/>
    <s v="LA"/>
    <n v="70805"/>
    <n v="324110"/>
    <s v="Petroleum Refineries"/>
    <s v="Y"/>
    <m/>
    <x v="0"/>
    <n v="9946803.3900000006"/>
    <n v="2915.1387960000002"/>
    <s v="Petroleum and Coal Products"/>
    <x v="50"/>
    <m/>
    <s v="B007 [Bldg 644]"/>
    <m/>
    <m/>
    <m/>
    <m/>
    <x v="0"/>
    <n v="23.946481818000002"/>
    <m/>
    <m/>
    <m/>
    <m/>
  </r>
  <r>
    <n v="1007643"/>
    <x v="3257"/>
    <x v="19"/>
    <m/>
    <m/>
    <m/>
    <n v="2014"/>
    <x v="6628"/>
    <x v="2"/>
    <s v="EAST BATON ROUGE"/>
    <n v="22033"/>
    <n v="30.484916999999999"/>
    <n v="-91.173919999999995"/>
    <s v="LA"/>
    <n v="70805"/>
    <n v="324110"/>
    <s v="Petroleum Refineries"/>
    <s v="Y"/>
    <m/>
    <x v="0"/>
    <n v="23512042.370000001"/>
    <n v="6890.7431079999997"/>
    <s v="Petroleum and Coal Products"/>
    <x v="50"/>
    <m/>
    <s v="B008 [Bldg 644]"/>
    <m/>
    <m/>
    <m/>
    <m/>
    <x v="0"/>
    <n v="8.5310476610000006"/>
    <m/>
    <m/>
    <m/>
    <m/>
  </r>
  <r>
    <n v="1007643"/>
    <x v="3257"/>
    <x v="19"/>
    <m/>
    <m/>
    <m/>
    <n v="2014"/>
    <x v="6629"/>
    <x v="2"/>
    <s v="EAST BATON ROUGE"/>
    <n v="22033"/>
    <n v="30.484916999999999"/>
    <n v="-91.173919999999995"/>
    <s v="LA"/>
    <n v="70805"/>
    <n v="324110"/>
    <s v="Petroleum Refineries"/>
    <s v="Y"/>
    <m/>
    <x v="0"/>
    <n v="65481.355929999998"/>
    <n v="19.190812730000001"/>
    <s v="Petroleum and Coal Products"/>
    <x v="50"/>
    <m/>
    <s v="B010 [Bldg 644]"/>
    <m/>
    <m/>
    <m/>
    <m/>
    <x v="0"/>
    <n v="4.219340635"/>
    <m/>
    <m/>
    <m/>
    <m/>
  </r>
  <r>
    <n v="1007643"/>
    <x v="3257"/>
    <x v="19"/>
    <m/>
    <m/>
    <m/>
    <n v="2014"/>
    <x v="6630"/>
    <x v="2"/>
    <s v="EAST BATON ROUGE"/>
    <n v="22033"/>
    <n v="30.484916999999999"/>
    <n v="-91.173919999999995"/>
    <s v="LA"/>
    <n v="70805"/>
    <n v="324110"/>
    <s v="Petroleum Refineries"/>
    <s v="Y"/>
    <m/>
    <x v="0"/>
    <n v="461786.44069999998"/>
    <n v="135.33710439999999"/>
    <s v="Petroleum and Coal Products"/>
    <x v="50"/>
    <m/>
    <s v="B002 [Bldg 177]"/>
    <m/>
    <m/>
    <m/>
    <m/>
    <x v="0"/>
    <n v="20.936967739"/>
    <m/>
    <m/>
    <m/>
    <m/>
  </r>
  <r>
    <n v="1007643"/>
    <x v="3257"/>
    <x v="19"/>
    <m/>
    <m/>
    <m/>
    <n v="2014"/>
    <x v="6631"/>
    <x v="2"/>
    <s v="EAST BATON ROUGE"/>
    <n v="22033"/>
    <n v="30.484916999999999"/>
    <n v="-91.173919999999995"/>
    <s v="LA"/>
    <n v="70805"/>
    <n v="324110"/>
    <s v="Petroleum Refineries"/>
    <s v="Y"/>
    <m/>
    <x v="0"/>
    <n v="4937.2881360000001"/>
    <n v="1.446985492"/>
    <s v="Petroleum and Coal Products"/>
    <x v="50"/>
    <m/>
    <s v="B004 [Bldg 177]"/>
    <m/>
    <m/>
    <m/>
    <m/>
    <x v="0"/>
    <n v="17.056101173999998"/>
    <m/>
    <m/>
    <m/>
    <m/>
  </r>
  <r>
    <n v="1007643"/>
    <x v="3257"/>
    <x v="7"/>
    <m/>
    <m/>
    <m/>
    <n v="2014"/>
    <x v="6632"/>
    <x v="2"/>
    <s v="EAST BATON ROUGE"/>
    <n v="22033"/>
    <n v="30.484916999999999"/>
    <n v="-91.173919999999995"/>
    <s v="LA"/>
    <n v="70805"/>
    <n v="324110"/>
    <s v="Petroleum Refineries"/>
    <s v="Y"/>
    <m/>
    <x v="0"/>
    <n v="2876.6733119999999"/>
    <n v="0.84307507100000001"/>
    <s v="Petroleum and Coal Products"/>
    <x v="50"/>
    <m/>
    <s v="B014 [Bldg 59]"/>
    <m/>
    <m/>
    <m/>
    <m/>
    <x v="0"/>
    <n v="2.4841723670000002"/>
    <m/>
    <m/>
    <m/>
    <m/>
  </r>
  <r>
    <n v="1007643"/>
    <x v="3257"/>
    <x v="19"/>
    <m/>
    <m/>
    <m/>
    <n v="2014"/>
    <x v="6633"/>
    <x v="2"/>
    <s v="EAST BATON ROUGE"/>
    <n v="22033"/>
    <n v="30.484916999999999"/>
    <n v="-91.173919999999995"/>
    <s v="LA"/>
    <n v="70805"/>
    <n v="324110"/>
    <s v="Petroleum Refineries"/>
    <s v="Y"/>
    <m/>
    <x v="0"/>
    <n v="345310.16950000002"/>
    <n v="101.20106250000001"/>
    <s v="Petroleum and Coal Products"/>
    <x v="50"/>
    <m/>
    <s v="B015 [Bldg 59]"/>
    <m/>
    <m/>
    <m/>
    <m/>
    <x v="0"/>
    <n v="2.3731640879999998"/>
    <m/>
    <m/>
    <m/>
    <m/>
  </r>
  <r>
    <n v="1007643"/>
    <x v="3257"/>
    <x v="3"/>
    <m/>
    <m/>
    <m/>
    <n v="2014"/>
    <x v="6634"/>
    <x v="0"/>
    <s v="EAST BATON ROUGE"/>
    <n v="22033"/>
    <n v="30.484916999999999"/>
    <n v="-91.173919999999995"/>
    <s v="LA"/>
    <n v="70805"/>
    <n v="324110"/>
    <s v="Petroleum Refineries"/>
    <s v="Y"/>
    <m/>
    <x v="0"/>
    <n v="435.3562005"/>
    <n v="0.127591117"/>
    <s v="Petroleum and Coal Products"/>
    <x v="50"/>
    <m/>
    <s v="B016 [Bldg 59]"/>
    <m/>
    <m/>
    <m/>
    <m/>
    <x v="0"/>
    <n v="2.797878393"/>
    <m/>
    <m/>
    <m/>
    <m/>
  </r>
  <r>
    <n v="1007643"/>
    <x v="3257"/>
    <x v="3"/>
    <m/>
    <m/>
    <m/>
    <n v="2014"/>
    <x v="6635"/>
    <x v="2"/>
    <s v="EAST BATON ROUGE"/>
    <n v="22033"/>
    <n v="30.484916999999999"/>
    <n v="-91.173919999999995"/>
    <s v="LA"/>
    <n v="70805"/>
    <n v="324110"/>
    <s v="Petroleum Refineries"/>
    <s v="Y"/>
    <m/>
    <x v="0"/>
    <n v="25623362.23"/>
    <n v="7509.5138010000001"/>
    <s v="Petroleum and Coal Products"/>
    <x v="50"/>
    <m/>
    <s v="B017 [Bldg 59]"/>
    <m/>
    <m/>
    <m/>
    <m/>
    <x v="0"/>
    <n v="12.766330587000001"/>
    <m/>
    <m/>
    <m/>
    <m/>
  </r>
  <r>
    <n v="1007643"/>
    <x v="3257"/>
    <x v="6"/>
    <m/>
    <m/>
    <m/>
    <n v="2014"/>
    <x v="6636"/>
    <x v="2"/>
    <s v="EAST BATON ROUGE"/>
    <n v="22033"/>
    <n v="30.484916999999999"/>
    <n v="-91.173919999999995"/>
    <s v="LA"/>
    <n v="70805"/>
    <n v="324110"/>
    <s v="Petroleum Refineries"/>
    <s v="Y"/>
    <m/>
    <x v="0"/>
    <n v="36.583426119999999"/>
    <n v="1.0721612E-2"/>
    <s v="Petroleum and Coal Products"/>
    <x v="50"/>
    <m/>
    <s v="B018 [Bldg 59]"/>
    <m/>
    <m/>
    <m/>
    <m/>
    <x v="0"/>
    <n v="1.5225924900000001"/>
    <m/>
    <m/>
    <m/>
    <m/>
  </r>
  <r>
    <n v="1005899"/>
    <x v="3258"/>
    <x v="19"/>
    <m/>
    <m/>
    <m/>
    <n v="2014"/>
    <x v="6637"/>
    <x v="2"/>
    <s v="POSEY"/>
    <n v="18129"/>
    <n v="37.925417000000003"/>
    <n v="-87.904972000000001"/>
    <s v="IN"/>
    <n v="47620"/>
    <n v="324110"/>
    <s v="Petroleum Refineries"/>
    <s v="N"/>
    <s v="Mount Vernon city"/>
    <x v="2"/>
    <n v="705630.5085"/>
    <n v="206.8011994"/>
    <s v="Petroleum and Coal Products"/>
    <x v="50"/>
    <m/>
    <s v="GP-Hush Houses"/>
    <m/>
    <m/>
    <m/>
    <m/>
    <x v="0"/>
    <n v="0.65415890399999999"/>
    <m/>
    <m/>
    <m/>
    <m/>
  </r>
  <r>
    <n v="1005899"/>
    <x v="3258"/>
    <x v="19"/>
    <m/>
    <m/>
    <m/>
    <n v="2014"/>
    <x v="6638"/>
    <x v="2"/>
    <s v="POSEY"/>
    <n v="18129"/>
    <n v="37.925417000000003"/>
    <n v="-87.904972000000001"/>
    <s v="IN"/>
    <n v="47620"/>
    <n v="324110"/>
    <s v="Petroleum Refineries"/>
    <s v="N"/>
    <s v="Mount Vernon city"/>
    <x v="2"/>
    <n v="510981.35590000002"/>
    <n v="149.75480229999999"/>
    <s v="Petroleum and Coal Products"/>
    <x v="50"/>
    <m/>
    <s v="OV08 [Bldg 670]"/>
    <m/>
    <m/>
    <m/>
    <m/>
    <x v="0"/>
    <n v="4.2530371999999997E-2"/>
    <m/>
    <m/>
    <m/>
    <m/>
  </r>
  <r>
    <n v="1005899"/>
    <x v="3258"/>
    <x v="19"/>
    <m/>
    <m/>
    <m/>
    <n v="2014"/>
    <x v="6639"/>
    <x v="2"/>
    <s v="POSEY"/>
    <n v="18129"/>
    <n v="37.925417000000003"/>
    <n v="-87.904972000000001"/>
    <s v="IN"/>
    <n v="47620"/>
    <n v="324110"/>
    <s v="Petroleum Refineries"/>
    <s v="N"/>
    <s v="Mount Vernon city"/>
    <x v="2"/>
    <n v="239977.96609999999"/>
    <n v="70.331045250000003"/>
    <s v="Petroleum and Coal Products"/>
    <x v="50"/>
    <m/>
    <s v="GP-Insignificant 4.20 Fuel Burning Equip"/>
    <m/>
    <m/>
    <m/>
    <m/>
    <x v="0"/>
    <n v="93.799949595000001"/>
    <m/>
    <m/>
    <m/>
    <m/>
  </r>
  <r>
    <n v="1005899"/>
    <x v="3258"/>
    <x v="3"/>
    <m/>
    <m/>
    <m/>
    <n v="2014"/>
    <x v="6640"/>
    <x v="2"/>
    <s v="POSEY"/>
    <n v="18129"/>
    <n v="37.925417000000003"/>
    <n v="-87.904972000000001"/>
    <s v="IN"/>
    <n v="47620"/>
    <n v="324110"/>
    <s v="Petroleum Refineries"/>
    <s v="N"/>
    <s v="Mount Vernon city"/>
    <x v="2"/>
    <n v="404153.78820000001"/>
    <n v="118.4465342"/>
    <s v="Petroleum and Coal Products"/>
    <x v="50"/>
    <m/>
    <s v="B019 [Bldg 91]"/>
    <m/>
    <m/>
    <m/>
    <m/>
    <x v="0"/>
    <n v="1.6636858190000001"/>
    <m/>
    <m/>
    <m/>
    <m/>
  </r>
  <r>
    <n v="1005899"/>
    <x v="3258"/>
    <x v="19"/>
    <m/>
    <m/>
    <m/>
    <n v="2014"/>
    <x v="6640"/>
    <x v="2"/>
    <s v="POSEY"/>
    <n v="18129"/>
    <n v="37.925417000000003"/>
    <n v="-87.904972000000001"/>
    <s v="IN"/>
    <n v="47620"/>
    <n v="324110"/>
    <s v="Petroleum Refineries"/>
    <s v="N"/>
    <s v="Mount Vernon city"/>
    <x v="2"/>
    <n v="289520.33899999998"/>
    <n v="84.850573539999999"/>
    <s v="Petroleum and Coal Products"/>
    <x v="50"/>
    <m/>
    <s v="B003 [Bldg 177]"/>
    <m/>
    <m/>
    <m/>
    <m/>
    <x v="0"/>
    <n v="29.324172002000001"/>
    <m/>
    <m/>
    <m/>
    <m/>
  </r>
  <r>
    <n v="1005899"/>
    <x v="3258"/>
    <x v="19"/>
    <m/>
    <m/>
    <m/>
    <n v="2014"/>
    <x v="6641"/>
    <x v="10"/>
    <s v="POSEY"/>
    <n v="18129"/>
    <n v="37.925417000000003"/>
    <n v="-87.904972000000001"/>
    <s v="IN"/>
    <n v="47620"/>
    <n v="324110"/>
    <s v="Petroleum Refineries"/>
    <s v="N"/>
    <s v="Mount Vernon city"/>
    <x v="2"/>
    <n v="45810.16949"/>
    <n v="13.42572052"/>
    <s v="Petroleum and Coal Products"/>
    <x v="50"/>
    <m/>
    <s v="Boiler at Building 669"/>
    <m/>
    <m/>
    <m/>
    <m/>
    <x v="0"/>
    <n v="0.27064468600000002"/>
    <m/>
    <m/>
    <m/>
    <m/>
  </r>
  <r>
    <n v="1005899"/>
    <x v="3258"/>
    <x v="35"/>
    <m/>
    <m/>
    <m/>
    <n v="2014"/>
    <x v="6642"/>
    <x v="10"/>
    <s v="POSEY"/>
    <n v="18129"/>
    <n v="37.925417000000003"/>
    <n v="-87.904972000000001"/>
    <s v="IN"/>
    <n v="47620"/>
    <n v="324110"/>
    <s v="Petroleum Refineries"/>
    <s v="N"/>
    <s v="Mount Vernon city"/>
    <x v="2"/>
    <n v="2130.3997850000001"/>
    <n v="0.62436250299999996"/>
    <s v="Petroleum and Coal Products"/>
    <x v="50"/>
    <m/>
    <s v="Boiler at Building 680"/>
    <m/>
    <m/>
    <m/>
    <m/>
    <x v="0"/>
    <n v="0.319780764"/>
    <m/>
    <m/>
    <m/>
    <m/>
  </r>
  <r>
    <n v="1005899"/>
    <x v="3258"/>
    <x v="19"/>
    <m/>
    <m/>
    <m/>
    <n v="2014"/>
    <x v="6642"/>
    <x v="10"/>
    <s v="POSEY"/>
    <n v="18129"/>
    <n v="37.925417000000003"/>
    <n v="-87.904972000000001"/>
    <s v="IN"/>
    <n v="47620"/>
    <n v="324110"/>
    <s v="Petroleum Refineries"/>
    <s v="N"/>
    <s v="Mount Vernon city"/>
    <x v="2"/>
    <n v="75905.084749999995"/>
    <n v="22.245725459999999"/>
    <s v="Petroleum and Coal Products"/>
    <x v="50"/>
    <m/>
    <s v="Boiler at Building 65"/>
    <m/>
    <m/>
    <m/>
    <m/>
    <x v="0"/>
    <n v="0.14780449200000001"/>
    <m/>
    <m/>
    <m/>
    <m/>
  </r>
  <r>
    <n v="1005899"/>
    <x v="3258"/>
    <x v="19"/>
    <m/>
    <m/>
    <m/>
    <n v="2014"/>
    <x v="6643"/>
    <x v="10"/>
    <s v="POSEY"/>
    <n v="18129"/>
    <n v="37.925417000000003"/>
    <n v="-87.904972000000001"/>
    <s v="IN"/>
    <n v="47620"/>
    <n v="324110"/>
    <s v="Petroleum Refineries"/>
    <s v="N"/>
    <s v="Mount Vernon city"/>
    <x v="2"/>
    <n v="44838.983050000003"/>
    <n v="13.14109206"/>
    <s v="Petroleum and Coal Products"/>
    <x v="50"/>
    <m/>
    <s v="Pallet Kiln"/>
    <m/>
    <m/>
    <m/>
    <m/>
    <x v="0"/>
    <n v="1.1653926E-2"/>
    <m/>
    <m/>
    <m/>
    <m/>
  </r>
  <r>
    <n v="1005899"/>
    <x v="3258"/>
    <x v="19"/>
    <m/>
    <m/>
    <m/>
    <n v="2014"/>
    <x v="6644"/>
    <x v="10"/>
    <s v="POSEY"/>
    <n v="18129"/>
    <n v="37.925417000000003"/>
    <n v="-87.904972000000001"/>
    <s v="IN"/>
    <n v="47620"/>
    <n v="324110"/>
    <s v="Petroleum Refineries"/>
    <s v="N"/>
    <s v="Mount Vernon city"/>
    <x v="2"/>
    <n v="40000"/>
    <n v="11.722917130000001"/>
    <s v="Petroleum and Coal Products"/>
    <x v="50"/>
    <m/>
    <s v="Boiler at Building 380"/>
    <m/>
    <m/>
    <m/>
    <m/>
    <x v="0"/>
    <n v="0.27341849699999998"/>
    <m/>
    <m/>
    <m/>
    <m/>
  </r>
  <r>
    <n v="1005899"/>
    <x v="3258"/>
    <x v="3"/>
    <m/>
    <m/>
    <m/>
    <n v="2014"/>
    <x v="6645"/>
    <x v="10"/>
    <s v="POSEY"/>
    <n v="18129"/>
    <n v="37.925417000000003"/>
    <n v="-87.904972000000001"/>
    <s v="IN"/>
    <n v="47620"/>
    <n v="324110"/>
    <s v="Petroleum Refineries"/>
    <s v="N"/>
    <s v="Mount Vernon city"/>
    <x v="2"/>
    <n v="1232.5669049999999"/>
    <n v="0.361231992"/>
    <s v="Petroleum and Coal Products"/>
    <x v="50"/>
    <m/>
    <s v="CP-Main Natural Gas Line For Facility"/>
    <m/>
    <m/>
    <m/>
    <m/>
    <x v="0"/>
    <n v="0.17288320099999999"/>
    <m/>
    <m/>
    <m/>
    <m/>
  </r>
  <r>
    <n v="1006961"/>
    <x v="3259"/>
    <x v="3"/>
    <m/>
    <m/>
    <m/>
    <n v="2014"/>
    <x v="89"/>
    <x v="2"/>
    <s v="HOWARD"/>
    <n v="48227"/>
    <n v="32.269103999999999"/>
    <n v="-101.41767299999999"/>
    <s v="TX"/>
    <n v="79720"/>
    <n v="324110"/>
    <s v="Petroleum Refineries"/>
    <s v="N"/>
    <m/>
    <x v="0"/>
    <n v="176997.7384"/>
    <n v="51.873245490000002"/>
    <s v="Petroleum and Coal Products"/>
    <x v="50"/>
    <m/>
    <s v="GP-Bldg 410 Test Cells-No. 2 FO"/>
    <m/>
    <m/>
    <m/>
    <m/>
    <x v="0"/>
    <n v="1.1237896489999999"/>
    <m/>
    <m/>
    <m/>
    <m/>
  </r>
  <r>
    <n v="1006961"/>
    <x v="3259"/>
    <x v="19"/>
    <m/>
    <m/>
    <m/>
    <n v="2014"/>
    <x v="4"/>
    <x v="2"/>
    <s v="HOWARD"/>
    <n v="48227"/>
    <n v="32.269103999999999"/>
    <n v="-101.41767299999999"/>
    <s v="TX"/>
    <n v="79720"/>
    <n v="324110"/>
    <s v="Petroleum Refineries"/>
    <s v="N"/>
    <m/>
    <x v="0"/>
    <n v="8541030.5079999994"/>
    <n v="2503.1448220000002"/>
    <s v="Petroleum and Coal Products"/>
    <x v="50"/>
    <m/>
    <s v="GP-Test Cells Bldg 467"/>
    <m/>
    <m/>
    <m/>
    <m/>
    <x v="0"/>
    <n v="9.9064673000000006E-2"/>
    <m/>
    <m/>
    <m/>
    <m/>
  </r>
  <r>
    <n v="1007059"/>
    <x v="3260"/>
    <x v="19"/>
    <m/>
    <m/>
    <m/>
    <n v="2014"/>
    <x v="6646"/>
    <x v="2"/>
    <s v="SAINT BERNARD"/>
    <n v="22087"/>
    <n v="29.937449999999998"/>
    <n v="-89.937740000000005"/>
    <s v="LA"/>
    <n v="70075"/>
    <n v="324110"/>
    <s v="Petroleum Refineries"/>
    <s v="N"/>
    <m/>
    <x v="0"/>
    <n v="649600"/>
    <n v="190.3801742"/>
    <s v="Petroleum and Coal Products"/>
    <x v="50"/>
    <m/>
    <s v="GP-Test Cells Bldg 128"/>
    <m/>
    <m/>
    <m/>
    <m/>
    <x v="0"/>
    <n v="2.3837031030000002"/>
    <m/>
    <m/>
    <m/>
    <m/>
  </r>
  <r>
    <n v="1007059"/>
    <x v="3260"/>
    <x v="19"/>
    <m/>
    <m/>
    <m/>
    <n v="2014"/>
    <x v="6647"/>
    <x v="2"/>
    <s v="SAINT BERNARD"/>
    <n v="22087"/>
    <n v="29.937449999999998"/>
    <n v="-89.937740000000005"/>
    <s v="LA"/>
    <n v="70075"/>
    <n v="324110"/>
    <s v="Petroleum Refineries"/>
    <s v="N"/>
    <m/>
    <x v="0"/>
    <n v="633513.55929999996"/>
    <n v="185.6656739"/>
    <s v="Petroleum and Coal Products"/>
    <x v="50"/>
    <m/>
    <s v="GP-Tub Grinders"/>
    <m/>
    <m/>
    <m/>
    <m/>
    <x v="0"/>
    <n v="0.12799155700000001"/>
    <m/>
    <m/>
    <m/>
    <m/>
  </r>
  <r>
    <n v="1007059"/>
    <x v="3260"/>
    <x v="19"/>
    <m/>
    <m/>
    <m/>
    <n v="2014"/>
    <x v="6647"/>
    <x v="2"/>
    <s v="SAINT BERNARD"/>
    <n v="22087"/>
    <n v="29.937449999999998"/>
    <n v="-89.937740000000005"/>
    <s v="LA"/>
    <n v="70075"/>
    <n v="324110"/>
    <s v="Petroleum Refineries"/>
    <s v="N"/>
    <m/>
    <x v="0"/>
    <n v="230396.6102"/>
    <n v="67.523009209999998"/>
    <s v="Petroleum and Coal Products"/>
    <x v="50"/>
    <m/>
    <s v="GP-Test Cells Bldg 474- No. 2 FO"/>
    <m/>
    <m/>
    <m/>
    <m/>
    <x v="0"/>
    <n v="0.78498846799999999"/>
    <m/>
    <m/>
    <m/>
    <m/>
  </r>
  <r>
    <n v="1007059"/>
    <x v="3260"/>
    <x v="19"/>
    <m/>
    <m/>
    <m/>
    <n v="2014"/>
    <x v="6647"/>
    <x v="2"/>
    <s v="SAINT BERNARD"/>
    <n v="22087"/>
    <n v="29.937449999999998"/>
    <n v="-89.937740000000005"/>
    <s v="LA"/>
    <n v="70075"/>
    <n v="324110"/>
    <s v="Petroleum Refineries"/>
    <s v="N"/>
    <m/>
    <x v="0"/>
    <n v="215615.2542"/>
    <n v="63.190993939999998"/>
    <s v="Petroleum and Coal Products"/>
    <x v="50"/>
    <m/>
    <s v="Boiler at Building 54"/>
    <m/>
    <m/>
    <m/>
    <m/>
    <x v="0"/>
    <n v="0.42835564599999998"/>
    <m/>
    <m/>
    <m/>
    <m/>
  </r>
  <r>
    <n v="1007059"/>
    <x v="3260"/>
    <x v="19"/>
    <m/>
    <m/>
    <m/>
    <n v="2014"/>
    <x v="6647"/>
    <x v="2"/>
    <s v="SAINT BERNARD"/>
    <n v="22087"/>
    <n v="29.937449999999998"/>
    <n v="-89.937740000000005"/>
    <s v="LA"/>
    <n v="70075"/>
    <n v="324110"/>
    <s v="Petroleum Refineries"/>
    <s v="N"/>
    <m/>
    <x v="0"/>
    <n v="156111.86439999999"/>
    <n v="45.75216124"/>
    <s v="Petroleum and Coal Products"/>
    <x v="50"/>
    <m/>
    <s v="Boiler at Building 379"/>
    <m/>
    <m/>
    <m/>
    <m/>
    <x v="0"/>
    <n v="0.122840194"/>
    <m/>
    <m/>
    <m/>
    <m/>
  </r>
  <r>
    <n v="1007059"/>
    <x v="3260"/>
    <x v="19"/>
    <m/>
    <m/>
    <m/>
    <n v="2014"/>
    <x v="6647"/>
    <x v="2"/>
    <s v="SAINT BERNARD"/>
    <n v="22087"/>
    <n v="29.937449999999998"/>
    <n v="-89.937740000000005"/>
    <s v="LA"/>
    <n v="70075"/>
    <n v="324110"/>
    <s v="Petroleum Refineries"/>
    <s v="N"/>
    <m/>
    <x v="0"/>
    <n v="1212747.4580000001"/>
    <n v="355.42344869999999"/>
    <s v="Petroleum and Coal Products"/>
    <x v="50"/>
    <m/>
    <s v="GP-Boilers at Building 401 FO"/>
    <m/>
    <m/>
    <m/>
    <m/>
    <x v="0"/>
    <n v="0.54525195999999998"/>
    <m/>
    <m/>
    <m/>
    <m/>
  </r>
  <r>
    <n v="1007059"/>
    <x v="3260"/>
    <x v="19"/>
    <m/>
    <m/>
    <m/>
    <n v="2014"/>
    <x v="6647"/>
    <x v="2"/>
    <s v="SAINT BERNARD"/>
    <n v="22087"/>
    <n v="29.937449999999998"/>
    <n v="-89.937740000000005"/>
    <s v="LA"/>
    <n v="70075"/>
    <n v="324110"/>
    <s v="Petroleum Refineries"/>
    <s v="N"/>
    <m/>
    <x v="0"/>
    <n v="140311.86439999999"/>
    <n v="41.121608969999997"/>
    <s v="Petroleum and Coal Products"/>
    <x v="50"/>
    <m/>
    <s v="GP-Bldg 410 Test Cells-JP8"/>
    <m/>
    <m/>
    <m/>
    <m/>
    <x v="0"/>
    <n v="3.9363160000000001E-2"/>
    <m/>
    <m/>
    <m/>
    <m/>
  </r>
  <r>
    <n v="1007059"/>
    <x v="3260"/>
    <x v="19"/>
    <m/>
    <m/>
    <m/>
    <n v="2014"/>
    <x v="6647"/>
    <x v="2"/>
    <s v="SAINT BERNARD"/>
    <n v="22087"/>
    <n v="29.937449999999998"/>
    <n v="-89.937740000000005"/>
    <s v="LA"/>
    <n v="70075"/>
    <n v="324110"/>
    <s v="Petroleum Refineries"/>
    <s v="N"/>
    <m/>
    <x v="0"/>
    <n v="1766398.3049999999"/>
    <n v="517.68352379999999"/>
    <s v="Petroleum and Coal Products"/>
    <x v="50"/>
    <m/>
    <s v="GP-BOI 0206 &lt;1MMBTU NG Lewis MCD"/>
    <m/>
    <m/>
    <m/>
    <m/>
    <x v="0"/>
    <n v="47.249034119999997"/>
    <m/>
    <m/>
    <m/>
    <m/>
  </r>
  <r>
    <n v="1007059"/>
    <x v="3260"/>
    <x v="19"/>
    <m/>
    <m/>
    <m/>
    <n v="2014"/>
    <x v="6647"/>
    <x v="2"/>
    <s v="SAINT BERNARD"/>
    <n v="22087"/>
    <n v="29.937449999999998"/>
    <n v="-89.937740000000005"/>
    <s v="LA"/>
    <n v="70075"/>
    <n v="324110"/>
    <s v="Petroleum Refineries"/>
    <s v="N"/>
    <m/>
    <x v="0"/>
    <n v="217286.44070000001"/>
    <n v="63.680773440000003"/>
    <s v="Petroleum and Coal Products"/>
    <x v="50"/>
    <m/>
    <s v="GP-FUR 0105 &lt;1MMBTU OIL Lewis"/>
    <m/>
    <m/>
    <m/>
    <m/>
    <x v="0"/>
    <n v="11.90321484"/>
    <m/>
    <m/>
    <m/>
    <m/>
  </r>
  <r>
    <n v="1007059"/>
    <x v="3260"/>
    <x v="19"/>
    <m/>
    <m/>
    <m/>
    <n v="2014"/>
    <x v="6647"/>
    <x v="2"/>
    <s v="SAINT BERNARD"/>
    <n v="22087"/>
    <n v="29.937449999999998"/>
    <n v="-89.937740000000005"/>
    <s v="LA"/>
    <n v="70075"/>
    <n v="324110"/>
    <s v="Petroleum Refineries"/>
    <s v="N"/>
    <m/>
    <x v="0"/>
    <n v="209896.6102"/>
    <n v="61.515014180000001"/>
    <s v="Petroleum and Coal Products"/>
    <x v="50"/>
    <m/>
    <s v="GP-BOI 0207 &lt;10 MMBTU NG MCD"/>
    <m/>
    <m/>
    <m/>
    <m/>
    <x v="0"/>
    <n v="4.6844167069999996"/>
    <m/>
    <m/>
    <m/>
    <m/>
  </r>
  <r>
    <n v="1007059"/>
    <x v="3260"/>
    <x v="19"/>
    <m/>
    <m/>
    <m/>
    <n v="2014"/>
    <x v="6647"/>
    <x v="2"/>
    <s v="SAINT BERNARD"/>
    <n v="22087"/>
    <n v="29.937449999999998"/>
    <n v="-89.937740000000005"/>
    <s v="LA"/>
    <n v="70075"/>
    <n v="324110"/>
    <s v="Petroleum Refineries"/>
    <s v="N"/>
    <m/>
    <x v="0"/>
    <n v="343076.27120000002"/>
    <n v="100.54636739999999"/>
    <s v="Petroleum and Coal Products"/>
    <x v="50"/>
    <m/>
    <s v="GP-BOI 0104 3292 Oil"/>
    <m/>
    <m/>
    <m/>
    <m/>
    <x v="0"/>
    <n v="1.5057829999999999E-2"/>
    <m/>
    <m/>
    <m/>
    <m/>
  </r>
  <r>
    <n v="1007059"/>
    <x v="3260"/>
    <x v="19"/>
    <m/>
    <m/>
    <m/>
    <n v="2014"/>
    <x v="6648"/>
    <x v="2"/>
    <s v="SAINT BERNARD"/>
    <n v="22087"/>
    <n v="29.937449999999998"/>
    <n v="-89.937740000000005"/>
    <s v="LA"/>
    <n v="70075"/>
    <n v="324110"/>
    <s v="Petroleum Refineries"/>
    <s v="N"/>
    <m/>
    <x v="0"/>
    <n v="336808.47460000002"/>
    <n v="98.709445909999999"/>
    <s v="Petroleum and Coal Products"/>
    <x v="50"/>
    <m/>
    <s v="GP-FUR 0206 &lt;1MMBTu NG Lewis MCD"/>
    <m/>
    <m/>
    <m/>
    <m/>
    <x v="0"/>
    <n v="24.623980799999998"/>
    <m/>
    <m/>
    <m/>
    <m/>
  </r>
  <r>
    <n v="1007059"/>
    <x v="3260"/>
    <x v="19"/>
    <m/>
    <m/>
    <m/>
    <n v="2014"/>
    <x v="6649"/>
    <x v="2"/>
    <s v="SAINT BERNARD"/>
    <n v="22087"/>
    <n v="29.937449999999998"/>
    <n v="-89.937740000000005"/>
    <s v="LA"/>
    <n v="70075"/>
    <n v="324110"/>
    <s v="Petroleum Refineries"/>
    <s v="N"/>
    <m/>
    <x v="0"/>
    <n v="481288.13559999998"/>
    <n v="141.0525232"/>
    <s v="Petroleum and Coal Products"/>
    <x v="50"/>
    <m/>
    <s v="GP-BOI 0201 10-100 MMBTU NG LEWIS"/>
    <m/>
    <m/>
    <m/>
    <m/>
    <x v="0"/>
    <n v="97.424931119999997"/>
    <m/>
    <m/>
    <m/>
    <m/>
  </r>
  <r>
    <n v="1007059"/>
    <x v="3260"/>
    <x v="19"/>
    <m/>
    <m/>
    <m/>
    <n v="2014"/>
    <x v="6649"/>
    <x v="2"/>
    <s v="SAINT BERNARD"/>
    <n v="22087"/>
    <n v="29.937449999999998"/>
    <n v="-89.937740000000005"/>
    <s v="LA"/>
    <n v="70075"/>
    <n v="324110"/>
    <s v="Petroleum Refineries"/>
    <s v="N"/>
    <m/>
    <x v="0"/>
    <n v="427391.52539999998"/>
    <n v="125.2568859"/>
    <s v="Petroleum and Coal Products"/>
    <x v="50"/>
    <m/>
    <s v="GP-BOI 0208 &gt;100 MMBtu NG MCD"/>
    <m/>
    <m/>
    <m/>
    <m/>
    <x v="0"/>
    <n v="67.268135540000003"/>
    <m/>
    <m/>
    <m/>
    <m/>
  </r>
  <r>
    <n v="1007059"/>
    <x v="3260"/>
    <x v="5"/>
    <m/>
    <m/>
    <m/>
    <n v="2014"/>
    <x v="6650"/>
    <x v="2"/>
    <s v="SAINT BERNARD"/>
    <n v="22087"/>
    <n v="29.937449999999998"/>
    <n v="-89.937740000000005"/>
    <s v="LA"/>
    <n v="70075"/>
    <n v="324110"/>
    <s v="Petroleum Refineries"/>
    <s v="N"/>
    <m/>
    <x v="0"/>
    <n v="26076.257440000001"/>
    <n v="7.6422451249999996"/>
    <s v="Petroleum and Coal Products"/>
    <x v="50"/>
    <m/>
    <s v="GP-BOI 0202 &lt;10 MMBtu NG Lewis"/>
    <m/>
    <m/>
    <m/>
    <m/>
    <x v="0"/>
    <n v="73.041219299999995"/>
    <m/>
    <m/>
    <m/>
    <m/>
  </r>
  <r>
    <n v="1007059"/>
    <x v="3260"/>
    <x v="0"/>
    <m/>
    <m/>
    <m/>
    <n v="2014"/>
    <x v="6651"/>
    <x v="2"/>
    <s v="SAINT BERNARD"/>
    <n v="22087"/>
    <n v="29.937449999999998"/>
    <n v="-89.937740000000005"/>
    <s v="LA"/>
    <n v="70075"/>
    <n v="324110"/>
    <s v="Petroleum Refineries"/>
    <s v="N"/>
    <m/>
    <x v="0"/>
    <n v="41192.645620000003"/>
    <n v="12.072449280000001"/>
    <s v="Petroleum and Coal Products"/>
    <x v="50"/>
    <m/>
    <s v="GP-BOI 0103 &gt; 100 MMBTU Oil MCD"/>
    <m/>
    <m/>
    <m/>
    <m/>
    <x v="0"/>
    <n v="3.5663281999999998E-2"/>
    <m/>
    <m/>
    <m/>
    <m/>
  </r>
  <r>
    <n v="1007059"/>
    <x v="3260"/>
    <x v="19"/>
    <m/>
    <m/>
    <m/>
    <n v="2014"/>
    <x v="6652"/>
    <x v="10"/>
    <s v="SAINT BERNARD"/>
    <n v="22087"/>
    <n v="29.937449999999998"/>
    <n v="-89.937740000000005"/>
    <s v="LA"/>
    <n v="70075"/>
    <n v="324110"/>
    <s v="Petroleum Refineries"/>
    <s v="N"/>
    <m/>
    <x v="0"/>
    <n v="4544.0677969999997"/>
    <n v="1.3317432549999999"/>
    <s v="Petroleum and Coal Products"/>
    <x v="50"/>
    <m/>
    <s v="GP-BOI 0106 &lt;10 MMBtu Oil MCD"/>
    <m/>
    <m/>
    <m/>
    <m/>
    <x v="0"/>
    <n v="0.85155992800000002"/>
    <m/>
    <m/>
    <m/>
    <m/>
  </r>
  <r>
    <n v="1007059"/>
    <x v="3260"/>
    <x v="7"/>
    <m/>
    <m/>
    <m/>
    <n v="2014"/>
    <x v="6653"/>
    <x v="2"/>
    <s v="SAINT BERNARD"/>
    <n v="22087"/>
    <n v="29.937449999999998"/>
    <n v="-89.937740000000005"/>
    <s v="LA"/>
    <n v="70075"/>
    <n v="324110"/>
    <s v="Petroleum Refineries"/>
    <s v="N"/>
    <m/>
    <x v="0"/>
    <n v="65.508402160000003"/>
    <n v="1.9198738999999999E-2"/>
    <s v="Petroleum and Coal Products"/>
    <x v="50"/>
    <m/>
    <s v="GP-BOI 0107 &lt;1MMBTU Oil MCD"/>
    <m/>
    <m/>
    <m/>
    <m/>
    <x v="0"/>
    <n v="0.566649929"/>
    <m/>
    <m/>
    <m/>
    <m/>
  </r>
  <r>
    <n v="1007059"/>
    <x v="3260"/>
    <x v="19"/>
    <m/>
    <m/>
    <m/>
    <n v="2014"/>
    <x v="6654"/>
    <x v="2"/>
    <s v="SAINT BERNARD"/>
    <n v="22087"/>
    <n v="29.937449999999998"/>
    <n v="-89.937740000000005"/>
    <s v="LA"/>
    <n v="70075"/>
    <n v="324110"/>
    <s v="Petroleum Refineries"/>
    <s v="N"/>
    <m/>
    <x v="0"/>
    <n v="421832.2034"/>
    <n v="123.6275991"/>
    <s v="Petroleum and Coal Products"/>
    <x v="50"/>
    <m/>
    <s v="GP-FUR 0107 &lt;1MMBTU Oil MCD"/>
    <m/>
    <m/>
    <m/>
    <m/>
    <x v="0"/>
    <n v="0.17871266999999999"/>
    <m/>
    <m/>
    <m/>
    <m/>
  </r>
  <r>
    <n v="1007059"/>
    <x v="3260"/>
    <x v="19"/>
    <m/>
    <m/>
    <m/>
    <n v="2014"/>
    <x v="6654"/>
    <x v="2"/>
    <s v="SAINT BERNARD"/>
    <n v="22087"/>
    <n v="29.937449999999998"/>
    <n v="-89.937740000000005"/>
    <s v="LA"/>
    <n v="70075"/>
    <n v="324110"/>
    <s v="Petroleum Refineries"/>
    <s v="N"/>
    <m/>
    <x v="0"/>
    <n v="447515.25420000002"/>
    <n v="131.154606"/>
    <s v="Petroleum and Coal Products"/>
    <x v="50"/>
    <m/>
    <s v="GP-BOI 0105 &lt;1MMBTU Oil Lewis"/>
    <m/>
    <m/>
    <m/>
    <m/>
    <x v="0"/>
    <n v="0.52425024899999995"/>
    <m/>
    <m/>
    <m/>
    <m/>
  </r>
  <r>
    <n v="1007059"/>
    <x v="3260"/>
    <x v="19"/>
    <m/>
    <m/>
    <m/>
    <n v="2014"/>
    <x v="6654"/>
    <x v="2"/>
    <s v="SAINT BERNARD"/>
    <n v="22087"/>
    <n v="29.937449999999998"/>
    <n v="-89.937740000000005"/>
    <s v="LA"/>
    <n v="70075"/>
    <n v="324110"/>
    <s v="Petroleum Refineries"/>
    <s v="N"/>
    <m/>
    <x v="0"/>
    <n v="603935.5932"/>
    <n v="176.99717279999999"/>
    <s v="Petroleum and Coal Products"/>
    <x v="50"/>
    <m/>
    <s v="GP-ALLBOILERS"/>
    <m/>
    <m/>
    <m/>
    <m/>
    <x v="0"/>
    <n v="388.25680700200002"/>
    <m/>
    <m/>
    <m/>
    <m/>
  </r>
  <r>
    <n v="1007059"/>
    <x v="3260"/>
    <x v="3"/>
    <m/>
    <m/>
    <m/>
    <n v="2014"/>
    <x v="6655"/>
    <x v="2"/>
    <s v="SAINT BERNARD"/>
    <n v="22087"/>
    <n v="29.937449999999998"/>
    <n v="-89.937740000000005"/>
    <s v="LA"/>
    <n v="70075"/>
    <n v="324110"/>
    <s v="Petroleum Refineries"/>
    <s v="N"/>
    <m/>
    <x v="0"/>
    <n v="65393.893709999997"/>
    <n v="19.16517992"/>
    <s v="Petroleum and Coal Products"/>
    <x v="50"/>
    <m/>
    <s v="GP-BLDG 1900 CLINC BOILERS (3)"/>
    <m/>
    <m/>
    <m/>
    <m/>
    <x v="0"/>
    <n v="0.83017077100000003"/>
    <m/>
    <m/>
    <m/>
    <m/>
  </r>
  <r>
    <n v="1007059"/>
    <x v="3260"/>
    <x v="3"/>
    <m/>
    <m/>
    <m/>
    <n v="2014"/>
    <x v="6655"/>
    <x v="2"/>
    <s v="SAINT BERNARD"/>
    <n v="22087"/>
    <n v="29.937449999999998"/>
    <n v="-89.937740000000005"/>
    <s v="LA"/>
    <n v="70075"/>
    <n v="324110"/>
    <s v="Petroleum Refineries"/>
    <s v="N"/>
    <m/>
    <x v="0"/>
    <n v="135060.30910000001"/>
    <n v="39.582520279999997"/>
    <s v="Petroleum and Coal Products"/>
    <x v="50"/>
    <m/>
    <s v="GP-SMALL BOILERS AND SPACE HEATERS-NG"/>
    <m/>
    <m/>
    <m/>
    <m/>
    <x v="0"/>
    <n v="25.66404172"/>
    <m/>
    <m/>
    <m/>
    <m/>
  </r>
  <r>
    <n v="1007059"/>
    <x v="3260"/>
    <x v="3"/>
    <m/>
    <m/>
    <m/>
    <n v="2014"/>
    <x v="6655"/>
    <x v="2"/>
    <s v="SAINT BERNARD"/>
    <n v="22087"/>
    <n v="29.937449999999998"/>
    <n v="-89.937740000000005"/>
    <s v="LA"/>
    <n v="70075"/>
    <n v="324110"/>
    <s v="Petroleum Refineries"/>
    <s v="N"/>
    <m/>
    <x v="0"/>
    <n v="111496.4191"/>
    <n v="32.67658205"/>
    <s v="Petroleum and Coal Products"/>
    <x v="50"/>
    <m/>
    <s v="GP-SMALL UNITS BURNING NO. 2 OIL"/>
    <m/>
    <m/>
    <m/>
    <m/>
    <x v="0"/>
    <n v="2.7322036779999999"/>
    <m/>
    <m/>
    <m/>
    <m/>
  </r>
  <r>
    <n v="1003472"/>
    <x v="3261"/>
    <x v="3"/>
    <m/>
    <m/>
    <m/>
    <n v="2014"/>
    <x v="3313"/>
    <x v="2"/>
    <s v="DOUGLAS"/>
    <n v="55031"/>
    <n v="46.691499999999998"/>
    <n v="-92.072000000000003"/>
    <s v="WI"/>
    <n v="54880"/>
    <n v="324110"/>
    <s v="Petroleum Refineries"/>
    <s v="N"/>
    <m/>
    <x v="2"/>
    <n v="16049.754989999999"/>
    <n v="4.7037486939999997"/>
    <s v="Petroleum and Coal Products"/>
    <x v="50"/>
    <m/>
    <s v="GP-SMALL UNITS BURNING PROPANE"/>
    <m/>
    <m/>
    <m/>
    <m/>
    <x v="0"/>
    <n v="0.70482943799999997"/>
    <m/>
    <m/>
    <m/>
    <m/>
  </r>
  <r>
    <n v="1003472"/>
    <x v="3261"/>
    <x v="3"/>
    <m/>
    <m/>
    <m/>
    <n v="2014"/>
    <x v="6656"/>
    <x v="2"/>
    <s v="DOUGLAS"/>
    <n v="55031"/>
    <n v="46.691499999999998"/>
    <n v="-92.072000000000003"/>
    <s v="WI"/>
    <n v="54880"/>
    <n v="324110"/>
    <s v="Petroleum Refineries"/>
    <s v="N"/>
    <m/>
    <x v="2"/>
    <n v="1259264.983"/>
    <n v="369.05647599999998"/>
    <s v="Petroleum and Coal Products"/>
    <x v="50"/>
    <m/>
    <s v="GP-SMALL UNITS BURNING WASTE OIL"/>
    <m/>
    <m/>
    <m/>
    <m/>
    <x v="0"/>
    <n v="0.13544721800000001"/>
    <m/>
    <m/>
    <m/>
    <m/>
  </r>
  <r>
    <n v="1003472"/>
    <x v="3261"/>
    <x v="8"/>
    <m/>
    <m/>
    <m/>
    <n v="2014"/>
    <x v="6657"/>
    <x v="2"/>
    <s v="DOUGLAS"/>
    <n v="55031"/>
    <n v="46.691499999999998"/>
    <n v="-92.072000000000003"/>
    <s v="WI"/>
    <n v="54880"/>
    <n v="324110"/>
    <s v="Petroleum Refineries"/>
    <s v="N"/>
    <m/>
    <x v="2"/>
    <n v="57230.359519999998"/>
    <n v="16.772669050000001"/>
    <s v="Petroleum and Coal Products"/>
    <x v="50"/>
    <m/>
    <s v="BOILER #1-KELLER #NB3833 DUAL FUEL"/>
    <m/>
    <m/>
    <m/>
    <m/>
    <x v="0"/>
    <n v="41.757863316999995"/>
    <m/>
    <m/>
    <m/>
    <m/>
  </r>
  <r>
    <n v="1003472"/>
    <x v="3261"/>
    <x v="7"/>
    <m/>
    <m/>
    <m/>
    <n v="2014"/>
    <x v="6658"/>
    <x v="2"/>
    <s v="DOUGLAS"/>
    <n v="55031"/>
    <n v="46.691499999999998"/>
    <n v="-92.072000000000003"/>
    <s v="WI"/>
    <n v="54880"/>
    <n v="324110"/>
    <s v="Petroleum Refineries"/>
    <s v="N"/>
    <m/>
    <x v="2"/>
    <n v="22.78553119"/>
    <n v="6.6778219999999999E-3"/>
    <s v="Petroleum and Coal Products"/>
    <x v="50"/>
    <m/>
    <s v="BOILER #2-ERIE CITY #NB14518 DUAL FUEL"/>
    <m/>
    <m/>
    <m/>
    <m/>
    <x v="0"/>
    <n v="28.63236251"/>
    <m/>
    <m/>
    <m/>
    <m/>
  </r>
  <r>
    <n v="1003472"/>
    <x v="3261"/>
    <x v="11"/>
    <m/>
    <m/>
    <m/>
    <n v="2014"/>
    <x v="6659"/>
    <x v="2"/>
    <s v="DOUGLAS"/>
    <n v="55031"/>
    <n v="46.691499999999998"/>
    <n v="-92.072000000000003"/>
    <s v="WI"/>
    <n v="54880"/>
    <n v="324110"/>
    <s v="Petroleum Refineries"/>
    <s v="N"/>
    <m/>
    <x v="2"/>
    <n v="3984.982935"/>
    <n v="1.1678906179999999"/>
    <s v="Petroleum and Coal Products"/>
    <x v="50"/>
    <m/>
    <s v="BOILER #3-ERIE CITY #NB14517 DUAL FUEL"/>
    <m/>
    <m/>
    <m/>
    <m/>
    <x v="0"/>
    <n v="23.947449942000002"/>
    <m/>
    <m/>
    <m/>
    <m/>
  </r>
  <r>
    <n v="1003472"/>
    <x v="3261"/>
    <x v="5"/>
    <m/>
    <m/>
    <m/>
    <n v="2014"/>
    <x v="6659"/>
    <x v="2"/>
    <s v="DOUGLAS"/>
    <n v="55031"/>
    <n v="46.691499999999998"/>
    <n v="-92.072000000000003"/>
    <s v="WI"/>
    <n v="54880"/>
    <n v="324110"/>
    <s v="Petroleum Refineries"/>
    <s v="N"/>
    <m/>
    <x v="2"/>
    <n v="2368.8480260000001"/>
    <n v="0.69424522799999999"/>
    <s v="Petroleum and Coal Products"/>
    <x v="50"/>
    <m/>
    <s v="BOILER #4-ERIE CITY #NB14516"/>
    <m/>
    <m/>
    <m/>
    <m/>
    <x v="0"/>
    <n v="41.602187893999997"/>
    <m/>
    <m/>
    <m/>
    <m/>
  </r>
  <r>
    <n v="1003472"/>
    <x v="3261"/>
    <x v="7"/>
    <m/>
    <m/>
    <m/>
    <n v="2014"/>
    <x v="6659"/>
    <x v="2"/>
    <s v="DOUGLAS"/>
    <n v="55031"/>
    <n v="46.691499999999998"/>
    <n v="-92.072000000000003"/>
    <s v="WI"/>
    <n v="54880"/>
    <n v="324110"/>
    <s v="Petroleum Refineries"/>
    <s v="N"/>
    <m/>
    <x v="2"/>
    <n v="2718.5986899999998"/>
    <n v="0.79674767899999999"/>
    <s v="Petroleum and Coal Products"/>
    <x v="50"/>
    <m/>
    <n v="38838"/>
    <m/>
    <m/>
    <m/>
    <m/>
    <x v="0"/>
    <n v="21.04248991"/>
    <m/>
    <m/>
    <m/>
    <m/>
  </r>
  <r>
    <n v="1003472"/>
    <x v="3261"/>
    <x v="19"/>
    <m/>
    <m/>
    <m/>
    <n v="2014"/>
    <x v="6660"/>
    <x v="2"/>
    <s v="DOUGLAS"/>
    <n v="55031"/>
    <n v="46.691499999999998"/>
    <n v="-92.072000000000003"/>
    <s v="WI"/>
    <n v="54880"/>
    <n v="324110"/>
    <s v="Petroleum Refineries"/>
    <s v="N"/>
    <m/>
    <x v="2"/>
    <n v="60208.474580000002"/>
    <n v="17.64547395"/>
    <s v="Petroleum and Coal Products"/>
    <x v="50"/>
    <m/>
    <n v="38539"/>
    <m/>
    <m/>
    <m/>
    <m/>
    <x v="0"/>
    <n v="13.73508483"/>
    <m/>
    <m/>
    <m/>
    <m/>
  </r>
  <r>
    <n v="1003472"/>
    <x v="3261"/>
    <x v="19"/>
    <m/>
    <m/>
    <m/>
    <n v="2014"/>
    <x v="6661"/>
    <x v="2"/>
    <s v="DOUGLAS"/>
    <n v="55031"/>
    <n v="46.691499999999998"/>
    <n v="-92.072000000000003"/>
    <s v="WI"/>
    <n v="54880"/>
    <n v="324110"/>
    <s v="Petroleum Refineries"/>
    <s v="N"/>
    <m/>
    <x v="2"/>
    <n v="1361.0169490000001"/>
    <n v="0.398877223"/>
    <s v="Petroleum and Coal Products"/>
    <x v="50"/>
    <m/>
    <n v="34360"/>
    <m/>
    <m/>
    <m/>
    <m/>
    <x v="0"/>
    <n v="0.47795129799999997"/>
    <m/>
    <m/>
    <m/>
    <m/>
  </r>
  <r>
    <n v="1003472"/>
    <x v="3261"/>
    <x v="19"/>
    <m/>
    <m/>
    <m/>
    <n v="2014"/>
    <x v="6662"/>
    <x v="2"/>
    <s v="DOUGLAS"/>
    <n v="55031"/>
    <n v="46.691499999999998"/>
    <n v="-92.072000000000003"/>
    <s v="WI"/>
    <n v="54880"/>
    <n v="324110"/>
    <s v="Petroleum Refineries"/>
    <s v="N"/>
    <m/>
    <x v="2"/>
    <n v="40316.94915"/>
    <n v="11.815806350000001"/>
    <s v="Petroleum and Coal Products"/>
    <x v="50"/>
    <m/>
    <n v="38538"/>
    <m/>
    <m/>
    <m/>
    <m/>
    <x v="0"/>
    <n v="15.10786161"/>
    <m/>
    <m/>
    <m/>
    <m/>
  </r>
  <r>
    <n v="1003472"/>
    <x v="3261"/>
    <x v="19"/>
    <m/>
    <m/>
    <m/>
    <n v="2014"/>
    <x v="6663"/>
    <x v="2"/>
    <s v="DOUGLAS"/>
    <n v="55031"/>
    <n v="46.691499999999998"/>
    <n v="-92.072000000000003"/>
    <s v="WI"/>
    <n v="54880"/>
    <n v="324110"/>
    <s v="Petroleum Refineries"/>
    <s v="N"/>
    <m/>
    <x v="2"/>
    <n v="113832.2034"/>
    <n v="33.36113718"/>
    <s v="Petroleum and Coal Products"/>
    <x v="50"/>
    <m/>
    <n v="39050"/>
    <m/>
    <m/>
    <m/>
    <m/>
    <x v="0"/>
    <n v="7.9712853E-2"/>
    <m/>
    <m/>
    <m/>
    <m/>
  </r>
  <r>
    <n v="1003472"/>
    <x v="3261"/>
    <x v="6"/>
    <m/>
    <m/>
    <m/>
    <n v="2014"/>
    <x v="6664"/>
    <x v="2"/>
    <s v="DOUGLAS"/>
    <n v="55031"/>
    <n v="46.691499999999998"/>
    <n v="-92.072000000000003"/>
    <s v="WI"/>
    <n v="54880"/>
    <n v="324110"/>
    <s v="Petroleum Refineries"/>
    <s v="N"/>
    <m/>
    <x v="2"/>
    <n v="128156.5134"/>
    <n v="37.55920467"/>
    <s v="Petroleum and Coal Products"/>
    <x v="50"/>
    <m/>
    <s v="GP-38880"/>
    <m/>
    <m/>
    <m/>
    <m/>
    <x v="0"/>
    <n v="0.76859613100000002"/>
    <m/>
    <m/>
    <m/>
    <m/>
  </r>
  <r>
    <n v="1003472"/>
    <x v="3261"/>
    <x v="19"/>
    <m/>
    <m/>
    <m/>
    <n v="2014"/>
    <x v="6665"/>
    <x v="2"/>
    <s v="DOUGLAS"/>
    <n v="55031"/>
    <n v="46.691499999999998"/>
    <n v="-92.072000000000003"/>
    <s v="WI"/>
    <n v="54880"/>
    <n v="324110"/>
    <s v="Petroleum Refineries"/>
    <s v="N"/>
    <m/>
    <x v="2"/>
    <n v="2276315.2540000002"/>
    <n v="667.12637719999998"/>
    <s v="Petroleum and Coal Products"/>
    <x v="50"/>
    <m/>
    <n v="3501"/>
    <m/>
    <m/>
    <m/>
    <m/>
    <x v="0"/>
    <n v="0.14463442200000001"/>
    <m/>
    <m/>
    <m/>
    <m/>
  </r>
  <r>
    <n v="1003286"/>
    <x v="3262"/>
    <x v="3"/>
    <m/>
    <m/>
    <m/>
    <n v="2014"/>
    <x v="6666"/>
    <x v="8"/>
    <s v="JACKSON"/>
    <n v="28059"/>
    <n v="30.343733"/>
    <n v="-88.493799999999993"/>
    <s v="MS"/>
    <n v="39581"/>
    <n v="324110"/>
    <s v="Petroleum Refineries"/>
    <s v="N"/>
    <m/>
    <x v="0"/>
    <n v="82429.325289999993"/>
    <n v="24.157803739999999"/>
    <s v="Petroleum and Coal Products"/>
    <x v="50"/>
    <m/>
    <n v="3502"/>
    <m/>
    <m/>
    <m/>
    <m/>
    <x v="0"/>
    <n v="0.12482148799999999"/>
    <m/>
    <m/>
    <m/>
    <m/>
  </r>
  <r>
    <n v="1003286"/>
    <x v="3262"/>
    <x v="3"/>
    <m/>
    <m/>
    <m/>
    <n v="2014"/>
    <x v="6667"/>
    <x v="10"/>
    <s v="JACKSON"/>
    <n v="28059"/>
    <n v="30.343733"/>
    <n v="-88.493799999999993"/>
    <s v="MS"/>
    <n v="39581"/>
    <n v="324110"/>
    <s v="Petroleum Refineries"/>
    <s v="N"/>
    <m/>
    <x v="0"/>
    <n v="58141.726349999997"/>
    <n v="17.039766"/>
    <s v="Petroleum and Coal Products"/>
    <x v="50"/>
    <m/>
    <n v="3503"/>
    <m/>
    <m/>
    <m/>
    <m/>
    <x v="0"/>
    <n v="7.9251699999999996E-4"/>
    <m/>
    <m/>
    <m/>
    <m/>
  </r>
  <r>
    <n v="1003286"/>
    <x v="3262"/>
    <x v="3"/>
    <m/>
    <m/>
    <m/>
    <n v="2014"/>
    <x v="6668"/>
    <x v="8"/>
    <s v="JACKSON"/>
    <n v="28059"/>
    <n v="30.343733"/>
    <n v="-88.493799999999993"/>
    <s v="MS"/>
    <n v="39581"/>
    <n v="324110"/>
    <s v="Petroleum Refineries"/>
    <s v="N"/>
    <m/>
    <x v="0"/>
    <n v="82532.981530000005"/>
    <n v="24.188182579999999"/>
    <s v="Petroleum and Coal Products"/>
    <x v="50"/>
    <m/>
    <n v="3504"/>
    <m/>
    <m/>
    <m/>
    <m/>
    <x v="0"/>
    <n v="1.1887759999999999E-3"/>
    <m/>
    <m/>
    <m/>
    <m/>
  </r>
  <r>
    <n v="1003286"/>
    <x v="3262"/>
    <x v="3"/>
    <m/>
    <m/>
    <m/>
    <n v="2014"/>
    <x v="6669"/>
    <x v="8"/>
    <s v="JACKSON"/>
    <n v="28059"/>
    <n v="30.343733"/>
    <n v="-88.493799999999993"/>
    <s v="MS"/>
    <n v="39581"/>
    <n v="324110"/>
    <s v="Petroleum Refineries"/>
    <s v="N"/>
    <m/>
    <x v="0"/>
    <n v="58339.615530000003"/>
    <n v="17.09776196"/>
    <s v="Petroleum and Coal Products"/>
    <x v="50"/>
    <m/>
    <n v="3415"/>
    <m/>
    <m/>
    <m/>
    <m/>
    <x v="0"/>
    <n v="3.9625870000000001E-3"/>
    <m/>
    <m/>
    <m/>
    <m/>
  </r>
  <r>
    <n v="1003286"/>
    <x v="3262"/>
    <x v="3"/>
    <m/>
    <m/>
    <m/>
    <n v="2014"/>
    <x v="6670"/>
    <x v="2"/>
    <s v="JACKSON"/>
    <n v="28059"/>
    <n v="30.343733"/>
    <n v="-88.493799999999993"/>
    <s v="MS"/>
    <n v="39581"/>
    <n v="324110"/>
    <s v="Petroleum Refineries"/>
    <s v="N"/>
    <m/>
    <x v="0"/>
    <n v="275912.17489999998"/>
    <n v="80.862389039999996"/>
    <s v="Petroleum and Coal Products"/>
    <x v="50"/>
    <m/>
    <n v="3536"/>
    <m/>
    <m/>
    <m/>
    <m/>
    <x v="0"/>
    <n v="1.5057829999999999E-2"/>
    <m/>
    <m/>
    <m/>
    <m/>
  </r>
  <r>
    <n v="1003286"/>
    <x v="3262"/>
    <x v="3"/>
    <m/>
    <m/>
    <m/>
    <n v="2014"/>
    <x v="6671"/>
    <x v="2"/>
    <s v="JACKSON"/>
    <n v="28059"/>
    <n v="30.343733"/>
    <n v="-88.493799999999993"/>
    <s v="MS"/>
    <n v="39581"/>
    <n v="324110"/>
    <s v="Petroleum Refineries"/>
    <s v="N"/>
    <m/>
    <x v="0"/>
    <n v="62182.434979999998"/>
    <n v="18.223988309999999"/>
    <s v="Petroleum and Coal Products"/>
    <x v="50"/>
    <m/>
    <n v="3505"/>
    <m/>
    <m/>
    <m/>
    <m/>
    <x v="0"/>
    <n v="1.7039123999999999E-2"/>
    <m/>
    <m/>
    <m/>
    <m/>
  </r>
  <r>
    <n v="1003286"/>
    <x v="3262"/>
    <x v="3"/>
    <m/>
    <m/>
    <m/>
    <n v="2014"/>
    <x v="6672"/>
    <x v="2"/>
    <s v="JACKSON"/>
    <n v="28059"/>
    <n v="30.343733"/>
    <n v="-88.493799999999993"/>
    <s v="MS"/>
    <n v="39581"/>
    <n v="324110"/>
    <s v="Petroleum Refineries"/>
    <s v="N"/>
    <m/>
    <x v="0"/>
    <n v="58279.306449999996"/>
    <n v="17.080086999999999"/>
    <s v="Petroleum and Coal Products"/>
    <x v="50"/>
    <m/>
    <n v="3506"/>
    <m/>
    <m/>
    <m/>
    <m/>
    <x v="0"/>
    <n v="4.2795938999999998E-2"/>
    <m/>
    <m/>
    <m/>
    <m/>
  </r>
  <r>
    <n v="1003286"/>
    <x v="3262"/>
    <x v="3"/>
    <m/>
    <m/>
    <m/>
    <n v="2014"/>
    <x v="6673"/>
    <x v="2"/>
    <s v="JACKSON"/>
    <n v="28059"/>
    <n v="30.343733"/>
    <n v="-88.493799999999993"/>
    <s v="MS"/>
    <n v="39581"/>
    <n v="324110"/>
    <s v="Petroleum Refineries"/>
    <s v="N"/>
    <m/>
    <x v="0"/>
    <n v="53041.83943"/>
    <n v="15.5451272"/>
    <s v="Petroleum and Coal Products"/>
    <x v="50"/>
    <m/>
    <n v="3507"/>
    <m/>
    <m/>
    <m/>
    <m/>
    <x v="0"/>
    <n v="1.1887759999999999E-3"/>
    <m/>
    <m/>
    <m/>
    <m/>
  </r>
  <r>
    <n v="1003286"/>
    <x v="3262"/>
    <x v="3"/>
    <m/>
    <m/>
    <m/>
    <n v="2014"/>
    <x v="6674"/>
    <x v="16"/>
    <s v="JACKSON"/>
    <n v="28059"/>
    <n v="30.343733"/>
    <n v="-88.493799999999993"/>
    <s v="MS"/>
    <n v="39581"/>
    <n v="324110"/>
    <s v="Petroleum Refineries"/>
    <s v="N"/>
    <m/>
    <x v="0"/>
    <n v="1597704.4850000001"/>
    <n v="468.24393209999999"/>
    <s v="Petroleum and Coal Products"/>
    <x v="50"/>
    <m/>
    <n v="3508"/>
    <m/>
    <m/>
    <m/>
    <m/>
    <x v="0"/>
    <n v="5.9438800000000003E-3"/>
    <m/>
    <m/>
    <m/>
    <m/>
  </r>
  <r>
    <n v="1003286"/>
    <x v="3262"/>
    <x v="3"/>
    <m/>
    <m/>
    <m/>
    <n v="2014"/>
    <x v="6675"/>
    <x v="16"/>
    <s v="JACKSON"/>
    <n v="28059"/>
    <n v="30.343733"/>
    <n v="-88.493799999999993"/>
    <s v="MS"/>
    <n v="39581"/>
    <n v="324110"/>
    <s v="Petroleum Refineries"/>
    <s v="N"/>
    <m/>
    <x v="0"/>
    <n v="2292076.8939999999"/>
    <n v="671.74568720000002"/>
    <s v="Petroleum and Coal Products"/>
    <x v="50"/>
    <m/>
    <n v="39746"/>
    <m/>
    <m/>
    <m/>
    <m/>
    <x v="0"/>
    <n v="2.0044752999999998E-2"/>
    <m/>
    <m/>
    <m/>
    <m/>
  </r>
  <r>
    <n v="1003286"/>
    <x v="3262"/>
    <x v="19"/>
    <m/>
    <m/>
    <m/>
    <n v="2014"/>
    <x v="5683"/>
    <x v="2"/>
    <s v="JACKSON"/>
    <n v="28059"/>
    <n v="30.343733"/>
    <n v="-88.493799999999993"/>
    <s v="MS"/>
    <n v="39581"/>
    <n v="324110"/>
    <s v="Petroleum Refineries"/>
    <s v="N"/>
    <m/>
    <x v="0"/>
    <n v="25627822.030000001"/>
    <n v="7510.8208489999997"/>
    <s v="Petroleum and Coal Products"/>
    <x v="50"/>
    <m/>
    <n v="39482"/>
    <m/>
    <m/>
    <m/>
    <m/>
    <x v="0"/>
    <n v="3.9625870000000001E-3"/>
    <m/>
    <m/>
    <m/>
    <m/>
  </r>
  <r>
    <n v="1003286"/>
    <x v="3262"/>
    <x v="19"/>
    <m/>
    <m/>
    <m/>
    <n v="2014"/>
    <x v="6676"/>
    <x v="2"/>
    <s v="JACKSON"/>
    <n v="28059"/>
    <n v="30.343733"/>
    <n v="-88.493799999999993"/>
    <s v="MS"/>
    <n v="39581"/>
    <n v="324110"/>
    <s v="Petroleum Refineries"/>
    <s v="N"/>
    <m/>
    <x v="0"/>
    <n v="1920098.3049999999"/>
    <n v="562.72883279999996"/>
    <s v="Petroleum and Coal Products"/>
    <x v="50"/>
    <m/>
    <n v="3277"/>
    <m/>
    <m/>
    <m/>
    <m/>
    <x v="0"/>
    <n v="1.5935992649999999"/>
    <m/>
    <m/>
    <m/>
    <m/>
  </r>
  <r>
    <n v="1003286"/>
    <x v="3262"/>
    <x v="19"/>
    <m/>
    <m/>
    <m/>
    <n v="2014"/>
    <x v="6677"/>
    <x v="2"/>
    <s v="JACKSON"/>
    <n v="28059"/>
    <n v="30.343733"/>
    <n v="-88.493799999999993"/>
    <s v="MS"/>
    <n v="39581"/>
    <n v="324110"/>
    <s v="Petroleum Refineries"/>
    <s v="N"/>
    <m/>
    <x v="0"/>
    <n v="2151067.7969999998"/>
    <n v="630.41973810000002"/>
    <s v="Petroleum and Coal Products"/>
    <x v="50"/>
    <m/>
    <n v="3645"/>
    <m/>
    <m/>
    <m/>
    <m/>
    <x v="0"/>
    <n v="1.408551833"/>
    <m/>
    <m/>
    <m/>
    <m/>
  </r>
  <r>
    <n v="1004305"/>
    <x v="3263"/>
    <x v="19"/>
    <m/>
    <m/>
    <m/>
    <n v="2014"/>
    <x v="6678"/>
    <x v="7"/>
    <s v="UNION"/>
    <n v="34039"/>
    <n v="40.636499999999998"/>
    <n v="-74.219899999999996"/>
    <s v="NJ"/>
    <n v="7036"/>
    <n v="324110"/>
    <s v="Petroleum Refineries"/>
    <s v="N"/>
    <s v="Linden city"/>
    <x v="3"/>
    <n v="16747.457630000001"/>
    <n v="4.9082264479999997"/>
    <s v="Petroleum and Coal Products"/>
    <x v="50"/>
    <m/>
    <n v="34346"/>
    <m/>
    <m/>
    <m/>
    <m/>
    <x v="0"/>
    <n v="3.0386736179999998"/>
    <m/>
    <m/>
    <m/>
    <m/>
  </r>
  <r>
    <n v="1004305"/>
    <x v="3263"/>
    <x v="19"/>
    <m/>
    <m/>
    <m/>
    <n v="2014"/>
    <x v="6679"/>
    <x v="7"/>
    <s v="UNION"/>
    <n v="34039"/>
    <n v="40.636499999999998"/>
    <n v="-74.219899999999996"/>
    <s v="NJ"/>
    <n v="7036"/>
    <n v="324110"/>
    <s v="Petroleum Refineries"/>
    <s v="N"/>
    <s v="Linden city"/>
    <x v="3"/>
    <n v="2449.1525419999998"/>
    <n v="0.71778030699999995"/>
    <s v="Petroleum and Coal Products"/>
    <x v="50"/>
    <m/>
    <n v="34399"/>
    <m/>
    <m/>
    <m/>
    <m/>
    <x v="0"/>
    <n v="0.24997635500000001"/>
    <m/>
    <m/>
    <m/>
    <m/>
  </r>
  <r>
    <n v="1004305"/>
    <x v="3263"/>
    <x v="19"/>
    <m/>
    <m/>
    <m/>
    <n v="2014"/>
    <x v="6680"/>
    <x v="7"/>
    <s v="UNION"/>
    <n v="34039"/>
    <n v="40.636499999999998"/>
    <n v="-74.219899999999996"/>
    <s v="NJ"/>
    <n v="7036"/>
    <n v="324110"/>
    <s v="Petroleum Refineries"/>
    <s v="N"/>
    <s v="Linden city"/>
    <x v="3"/>
    <n v="229735.5932"/>
    <n v="67.329283029999999"/>
    <s v="Petroleum and Coal Products"/>
    <x v="50"/>
    <m/>
    <s v="CP-LTMTN"/>
    <m/>
    <m/>
    <m/>
    <m/>
    <x v="0"/>
    <n v="2.7865678909999998"/>
    <m/>
    <m/>
    <m/>
    <m/>
  </r>
  <r>
    <n v="1004305"/>
    <x v="3263"/>
    <x v="19"/>
    <m/>
    <m/>
    <m/>
    <n v="2014"/>
    <x v="6681"/>
    <x v="2"/>
    <s v="UNION"/>
    <n v="34039"/>
    <n v="40.636499999999998"/>
    <n v="-74.219899999999996"/>
    <s v="NJ"/>
    <n v="7036"/>
    <n v="324110"/>
    <s v="Petroleum Refineries"/>
    <s v="N"/>
    <s v="Linden city"/>
    <x v="3"/>
    <n v="231422.03390000001"/>
    <n v="67.823533139999995"/>
    <s v="Petroleum and Coal Products"/>
    <x v="50"/>
    <m/>
    <n v="41433"/>
    <m/>
    <m/>
    <m/>
    <m/>
    <x v="0"/>
    <n v="7.9251699999999996E-4"/>
    <m/>
    <m/>
    <m/>
    <m/>
  </r>
  <r>
    <n v="1004305"/>
    <x v="3263"/>
    <x v="6"/>
    <m/>
    <m/>
    <m/>
    <n v="2014"/>
    <x v="6682"/>
    <x v="29"/>
    <s v="UNION"/>
    <n v="34039"/>
    <n v="40.636499999999998"/>
    <n v="-74.219899999999996"/>
    <s v="NJ"/>
    <n v="7036"/>
    <n v="324110"/>
    <s v="Petroleum Refineries"/>
    <s v="N"/>
    <s v="Linden city"/>
    <x v="3"/>
    <n v="38.174009859999998"/>
    <n v="1.1187769E-2"/>
    <s v="Petroleum and Coal Products"/>
    <x v="50"/>
    <m/>
    <s v="CP-38513"/>
    <m/>
    <m/>
    <m/>
    <m/>
    <x v="0"/>
    <n v="337.52710939999997"/>
    <m/>
    <m/>
    <m/>
    <m/>
  </r>
  <r>
    <n v="1004305"/>
    <x v="3263"/>
    <x v="6"/>
    <m/>
    <m/>
    <m/>
    <n v="2014"/>
    <x v="6683"/>
    <x v="8"/>
    <s v="UNION"/>
    <n v="34039"/>
    <n v="40.636499999999998"/>
    <n v="-74.219899999999996"/>
    <s v="NJ"/>
    <n v="7036"/>
    <n v="324110"/>
    <s v="Petroleum Refineries"/>
    <s v="N"/>
    <s v="Linden city"/>
    <x v="3"/>
    <n v="32913.949419999997"/>
    <n v="9.6461875369999994"/>
    <s v="Petroleum and Coal Products"/>
    <x v="50"/>
    <m/>
    <s v="H004"/>
    <m/>
    <m/>
    <m/>
    <m/>
    <x v="0"/>
    <n v="111.91011640000001"/>
    <m/>
    <m/>
    <m/>
    <m/>
  </r>
  <r>
    <n v="1004305"/>
    <x v="3263"/>
    <x v="19"/>
    <m/>
    <m/>
    <m/>
    <n v="2014"/>
    <x v="6684"/>
    <x v="2"/>
    <s v="UNION"/>
    <n v="34039"/>
    <n v="40.636499999999998"/>
    <n v="-74.219899999999996"/>
    <s v="NJ"/>
    <n v="7036"/>
    <n v="324110"/>
    <s v="Petroleum Refineries"/>
    <s v="N"/>
    <s v="Linden city"/>
    <x v="3"/>
    <n v="3143423.7289999998"/>
    <n v="921.25239699999997"/>
    <s v="Petroleum and Coal Products"/>
    <x v="50"/>
    <m/>
    <s v="GP-FO"/>
    <m/>
    <m/>
    <m/>
    <m/>
    <x v="0"/>
    <n v="5.2702406E-2"/>
    <m/>
    <m/>
    <m/>
    <m/>
  </r>
  <r>
    <n v="1004305"/>
    <x v="3263"/>
    <x v="19"/>
    <m/>
    <m/>
    <m/>
    <n v="2014"/>
    <x v="6685"/>
    <x v="2"/>
    <s v="UNION"/>
    <n v="34039"/>
    <n v="40.636499999999998"/>
    <n v="-74.219899999999996"/>
    <s v="NJ"/>
    <n v="7036"/>
    <n v="324110"/>
    <s v="Petroleum Refineries"/>
    <s v="N"/>
    <s v="Linden city"/>
    <x v="3"/>
    <n v="9848328.8139999993"/>
    <n v="2886.2785640000002"/>
    <s v="Petroleum and Coal Products"/>
    <x v="50"/>
    <m/>
    <s v="CP-NaturalGas"/>
    <m/>
    <m/>
    <m/>
    <m/>
    <x v="0"/>
    <n v="155.44651195700001"/>
    <m/>
    <m/>
    <m/>
    <m/>
  </r>
  <r>
    <n v="1004305"/>
    <x v="3263"/>
    <x v="3"/>
    <m/>
    <m/>
    <m/>
    <n v="2014"/>
    <x v="6686"/>
    <x v="8"/>
    <s v="UNION"/>
    <n v="34039"/>
    <n v="40.636499999999998"/>
    <n v="-74.219899999999996"/>
    <s v="NJ"/>
    <n v="7036"/>
    <n v="324110"/>
    <s v="Petroleum Refineries"/>
    <s v="N"/>
    <s v="Linden city"/>
    <x v="3"/>
    <n v="181388.99359999999"/>
    <n v="53.160203510000002"/>
    <s v="Petroleum and Coal Products"/>
    <x v="50"/>
    <m/>
    <s v="GP-FO#2"/>
    <m/>
    <m/>
    <m/>
    <m/>
    <x v="0"/>
    <n v="0.83055821699999999"/>
    <m/>
    <m/>
    <m/>
    <m/>
  </r>
  <r>
    <n v="1004130"/>
    <x v="3264"/>
    <x v="19"/>
    <m/>
    <m/>
    <m/>
    <n v="2014"/>
    <x v="5683"/>
    <x v="2"/>
    <s v="HARRIS"/>
    <n v="48201"/>
    <n v="29.712499999999999"/>
    <n v="-95.235833"/>
    <s v="TX"/>
    <n v="77017"/>
    <n v="324110"/>
    <s v="Petroleum Refineries"/>
    <s v="N"/>
    <s v="Houston city"/>
    <x v="0"/>
    <n v="17722996.609999999"/>
    <n v="5194.1305140000004"/>
    <s v="Petroleum and Coal Products"/>
    <x v="50"/>
    <m/>
    <s v="GP-oil, natural gas and propane units"/>
    <m/>
    <m/>
    <m/>
    <m/>
    <x v="0"/>
    <n v="159.21539495299999"/>
    <m/>
    <m/>
    <m/>
    <m/>
  </r>
  <r>
    <n v="1004130"/>
    <x v="3264"/>
    <x v="3"/>
    <m/>
    <m/>
    <m/>
    <n v="2014"/>
    <x v="6687"/>
    <x v="10"/>
    <s v="HARRIS"/>
    <n v="48201"/>
    <n v="29.712499999999999"/>
    <n v="-95.235833"/>
    <s v="TX"/>
    <n v="77017"/>
    <n v="324110"/>
    <s v="Petroleum Refineries"/>
    <s v="N"/>
    <s v="Houston city"/>
    <x v="0"/>
    <n v="15669.053900000001"/>
    <n v="4.5921755099999997"/>
    <s v="Petroleum and Coal Products"/>
    <x v="50"/>
    <m/>
    <s v="GP-Fort_Bragg"/>
    <m/>
    <m/>
    <m/>
    <m/>
    <x v="0"/>
    <n v="430.888017488"/>
    <m/>
    <m/>
    <m/>
    <m/>
  </r>
  <r>
    <n v="1004130"/>
    <x v="3264"/>
    <x v="3"/>
    <m/>
    <m/>
    <m/>
    <n v="2014"/>
    <x v="6688"/>
    <x v="10"/>
    <s v="HARRIS"/>
    <n v="48201"/>
    <n v="29.712499999999999"/>
    <n v="-95.235833"/>
    <s v="TX"/>
    <n v="77017"/>
    <n v="324110"/>
    <s v="Petroleum Refineries"/>
    <s v="N"/>
    <s v="Houston city"/>
    <x v="0"/>
    <n v="41667.923110000003"/>
    <n v="12.211740239999999"/>
    <s v="Petroleum and Coal Products"/>
    <x v="50"/>
    <m/>
    <s v="1048/1451"/>
    <m/>
    <m/>
    <m/>
    <m/>
    <x v="0"/>
    <n v="8.6444861179999997"/>
    <m/>
    <m/>
    <m/>
    <m/>
  </r>
  <r>
    <n v="1004130"/>
    <x v="3264"/>
    <x v="3"/>
    <m/>
    <m/>
    <m/>
    <n v="2014"/>
    <x v="6689"/>
    <x v="10"/>
    <s v="HARRIS"/>
    <n v="48201"/>
    <n v="29.712499999999999"/>
    <n v="-95.235833"/>
    <s v="TX"/>
    <n v="77017"/>
    <n v="324110"/>
    <s v="Petroleum Refineries"/>
    <s v="N"/>
    <s v="Houston city"/>
    <x v="0"/>
    <n v="34905.767059999998"/>
    <n v="10.229935360000001"/>
    <s v="Petroleum and Coal Products"/>
    <x v="50"/>
    <m/>
    <n v="1053"/>
    <m/>
    <m/>
    <m/>
    <m/>
    <x v="0"/>
    <n v="1.0698984999999999E-2"/>
    <m/>
    <m/>
    <m/>
    <m/>
  </r>
  <r>
    <n v="1004130"/>
    <x v="3264"/>
    <x v="3"/>
    <m/>
    <m/>
    <m/>
    <n v="2014"/>
    <x v="6690"/>
    <x v="19"/>
    <s v="HARRIS"/>
    <n v="48201"/>
    <n v="29.712499999999999"/>
    <n v="-95.235833"/>
    <s v="TX"/>
    <n v="77017"/>
    <n v="324110"/>
    <s v="Petroleum Refineries"/>
    <s v="N"/>
    <s v="Houston city"/>
    <x v="0"/>
    <n v="44509.988689999998"/>
    <n v="13.044672719999999"/>
    <s v="Petroleum and Coal Products"/>
    <x v="50"/>
    <m/>
    <s v="1050/1453"/>
    <m/>
    <m/>
    <m/>
    <m/>
    <x v="0"/>
    <n v="25.723902174000003"/>
    <m/>
    <m/>
    <m/>
    <m/>
  </r>
  <r>
    <n v="1004130"/>
    <x v="3264"/>
    <x v="3"/>
    <m/>
    <m/>
    <m/>
    <n v="2014"/>
    <x v="6691"/>
    <x v="7"/>
    <s v="HARRIS"/>
    <n v="48201"/>
    <n v="29.712499999999999"/>
    <n v="-95.235833"/>
    <s v="TX"/>
    <n v="77017"/>
    <n v="324110"/>
    <s v="Petroleum Refineries"/>
    <s v="N"/>
    <s v="Houston city"/>
    <x v="0"/>
    <n v="10510.742560000001"/>
    <n v="3.080414099"/>
    <s v="Petroleum and Coal Products"/>
    <x v="50"/>
    <m/>
    <s v="GP-Under2"/>
    <m/>
    <m/>
    <m/>
    <m/>
    <x v="0"/>
    <n v="42.770641159999997"/>
    <m/>
    <m/>
    <m/>
    <m/>
  </r>
  <r>
    <n v="1004130"/>
    <x v="3264"/>
    <x v="3"/>
    <m/>
    <m/>
    <m/>
    <n v="2014"/>
    <x v="6692"/>
    <x v="10"/>
    <s v="HARRIS"/>
    <n v="48201"/>
    <n v="29.712499999999999"/>
    <n v="-95.235833"/>
    <s v="TX"/>
    <n v="77017"/>
    <n v="324110"/>
    <s v="Petroleum Refineries"/>
    <s v="N"/>
    <s v="Houston city"/>
    <x v="0"/>
    <n v="98842.819449999995"/>
    <n v="28.96815453"/>
    <s v="Petroleum and Coal Products"/>
    <x v="50"/>
    <m/>
    <n v="1052"/>
    <m/>
    <m/>
    <m/>
    <m/>
    <x v="0"/>
    <n v="8.7176909999999996E-3"/>
    <m/>
    <m/>
    <m/>
    <m/>
  </r>
  <r>
    <n v="1004130"/>
    <x v="3264"/>
    <x v="3"/>
    <m/>
    <m/>
    <m/>
    <n v="2014"/>
    <x v="6693"/>
    <x v="10"/>
    <s v="HARRIS"/>
    <n v="48201"/>
    <n v="29.712499999999999"/>
    <n v="-95.235833"/>
    <s v="TX"/>
    <n v="77017"/>
    <n v="324110"/>
    <s v="Petroleum Refineries"/>
    <s v="N"/>
    <s v="Houston city"/>
    <x v="0"/>
    <n v="67683.754239999995"/>
    <n v="19.836276049999999"/>
    <s v="Petroleum and Coal Products"/>
    <x v="50"/>
    <m/>
    <s v="1049/1452"/>
    <m/>
    <m/>
    <m/>
    <m/>
    <x v="0"/>
    <n v="26.149554959"/>
    <m/>
    <m/>
    <m/>
    <m/>
  </r>
  <r>
    <n v="1004130"/>
    <x v="3264"/>
    <x v="3"/>
    <m/>
    <m/>
    <m/>
    <n v="2014"/>
    <x v="6694"/>
    <x v="7"/>
    <s v="HARRIS"/>
    <n v="48201"/>
    <n v="29.712499999999999"/>
    <n v="-95.235833"/>
    <s v="TX"/>
    <n v="77017"/>
    <n v="324110"/>
    <s v="Petroleum Refineries"/>
    <s v="N"/>
    <s v="Houston city"/>
    <x v="0"/>
    <n v="4768.1869580000002"/>
    <n v="1.397426514"/>
    <s v="Petroleum and Coal Products"/>
    <x v="50"/>
    <m/>
    <s v="GP-BoilersEngines"/>
    <m/>
    <m/>
    <m/>
    <m/>
    <x v="0"/>
    <n v="267.91141302"/>
    <m/>
    <m/>
    <m/>
    <m/>
  </r>
  <r>
    <n v="1004130"/>
    <x v="3264"/>
    <x v="3"/>
    <m/>
    <m/>
    <m/>
    <n v="2014"/>
    <x v="6695"/>
    <x v="8"/>
    <s v="HARRIS"/>
    <n v="48201"/>
    <n v="29.712499999999999"/>
    <n v="-95.235833"/>
    <s v="TX"/>
    <n v="77017"/>
    <n v="324110"/>
    <s v="Petroleum Refineries"/>
    <s v="N"/>
    <s v="Houston city"/>
    <x v="0"/>
    <n v="389538.2586"/>
    <n v="114.16311810000001"/>
    <s v="Petroleum and Coal Products"/>
    <x v="50"/>
    <m/>
    <s v="CP-1 West Side"/>
    <m/>
    <m/>
    <m/>
    <m/>
    <x v="0"/>
    <n v="97.84293190999999"/>
    <m/>
    <m/>
    <m/>
    <m/>
  </r>
  <r>
    <n v="1004130"/>
    <x v="3264"/>
    <x v="3"/>
    <m/>
    <m/>
    <m/>
    <n v="2014"/>
    <x v="6696"/>
    <x v="7"/>
    <s v="HARRIS"/>
    <n v="48201"/>
    <n v="29.712499999999999"/>
    <n v="-95.235833"/>
    <s v="TX"/>
    <n v="77017"/>
    <n v="324110"/>
    <s v="Petroleum Refineries"/>
    <s v="N"/>
    <s v="Houston city"/>
    <x v="0"/>
    <n v="642.668677"/>
    <n v="0.18834879099999999"/>
    <s v="Petroleum and Coal Products"/>
    <x v="50"/>
    <m/>
    <s v="GP-B#1-B#3 on Natural Gas"/>
    <m/>
    <m/>
    <m/>
    <m/>
    <x v="0"/>
    <n v="50.189153220000001"/>
    <m/>
    <m/>
    <m/>
    <m/>
  </r>
  <r>
    <n v="1004130"/>
    <x v="3264"/>
    <x v="3"/>
    <m/>
    <m/>
    <m/>
    <n v="2014"/>
    <x v="6697"/>
    <x v="8"/>
    <s v="HARRIS"/>
    <n v="48201"/>
    <n v="29.712499999999999"/>
    <n v="-95.235833"/>
    <s v="TX"/>
    <n v="77017"/>
    <n v="324110"/>
    <s v="Petroleum Refineries"/>
    <s v="N"/>
    <s v="Houston city"/>
    <x v="0"/>
    <n v="457587.63660000003"/>
    <n v="134.1065486"/>
    <s v="Petroleum and Coal Products"/>
    <x v="50"/>
    <m/>
    <s v="GP-B-#1 &amp; B#3 Coal"/>
    <m/>
    <m/>
    <m/>
    <m/>
    <x v="0"/>
    <n v="9.9147752970000003"/>
    <m/>
    <m/>
    <m/>
    <m/>
  </r>
  <r>
    <n v="1005992"/>
    <x v="3265"/>
    <x v="19"/>
    <m/>
    <m/>
    <m/>
    <n v="2014"/>
    <x v="6698"/>
    <x v="10"/>
    <s v="BRAZORIA"/>
    <n v="48039"/>
    <n v="29.070847000000001"/>
    <n v="-95.750362999999993"/>
    <s v="TX"/>
    <n v="77463"/>
    <n v="324110"/>
    <s v="Petroleum Refineries"/>
    <s v="N"/>
    <m/>
    <x v="0"/>
    <n v="922311.86439999996"/>
    <n v="270.30463889999999"/>
    <s v="Petroleum and Coal Products"/>
    <x v="50"/>
    <m/>
    <s v="GP- &lt;10 MMBtu Natural Gas Base Boilers"/>
    <m/>
    <m/>
    <m/>
    <m/>
    <x v="0"/>
    <n v="43.858755879999997"/>
    <m/>
    <m/>
    <m/>
    <m/>
  </r>
  <r>
    <n v="1005992"/>
    <x v="3265"/>
    <x v="19"/>
    <m/>
    <m/>
    <m/>
    <n v="2014"/>
    <x v="6699"/>
    <x v="10"/>
    <s v="BRAZORIA"/>
    <n v="48039"/>
    <n v="29.070847000000001"/>
    <n v="-95.750362999999993"/>
    <s v="TX"/>
    <n v="77463"/>
    <n v="324110"/>
    <s v="Petroleum Refineries"/>
    <s v="N"/>
    <m/>
    <x v="0"/>
    <n v="2994533.898"/>
    <n v="877.61681840000006"/>
    <s v="Petroleum and Coal Products"/>
    <x v="50"/>
    <m/>
    <s v="Warehouse #6 Propane-Fired Heater"/>
    <m/>
    <m/>
    <m/>
    <m/>
    <x v="0"/>
    <n v="0.38085029799999998"/>
    <m/>
    <m/>
    <m/>
    <m/>
  </r>
  <r>
    <n v="1005992"/>
    <x v="3265"/>
    <x v="19"/>
    <m/>
    <m/>
    <m/>
    <n v="2014"/>
    <x v="6700"/>
    <x v="27"/>
    <s v="BRAZORIA"/>
    <n v="48039"/>
    <n v="29.070847000000001"/>
    <n v="-95.750362999999993"/>
    <s v="TX"/>
    <n v="77463"/>
    <n v="324110"/>
    <s v="Petroleum Refineries"/>
    <s v="N"/>
    <m/>
    <x v="0"/>
    <n v="487722.03389999998"/>
    <n v="142.9381247"/>
    <s v="Petroleum and Coal Products"/>
    <x v="50"/>
    <m/>
    <s v="GP-Coal Units"/>
    <m/>
    <m/>
    <m/>
    <m/>
    <x v="0"/>
    <n v="432.68032900000003"/>
    <m/>
    <m/>
    <m/>
    <m/>
  </r>
  <r>
    <n v="1005992"/>
    <x v="3265"/>
    <x v="19"/>
    <m/>
    <m/>
    <m/>
    <n v="2014"/>
    <x v="6701"/>
    <x v="10"/>
    <s v="BRAZORIA"/>
    <n v="48039"/>
    <n v="29.070847000000001"/>
    <n v="-95.750362999999993"/>
    <s v="TX"/>
    <n v="77463"/>
    <n v="324110"/>
    <s v="Petroleum Refineries"/>
    <s v="N"/>
    <m/>
    <x v="0"/>
    <n v="329566.1017"/>
    <n v="96.586902480000006"/>
    <s v="Petroleum and Coal Products"/>
    <x v="50"/>
    <m/>
    <s v="GP-LPG Units"/>
    <m/>
    <m/>
    <m/>
    <m/>
    <x v="0"/>
    <n v="30.677910989000001"/>
    <m/>
    <m/>
    <m/>
    <m/>
  </r>
  <r>
    <n v="1005992"/>
    <x v="3265"/>
    <x v="19"/>
    <m/>
    <m/>
    <m/>
    <n v="2014"/>
    <x v="6702"/>
    <x v="10"/>
    <s v="BRAZORIA"/>
    <n v="48039"/>
    <n v="29.070847000000001"/>
    <n v="-95.750362999999993"/>
    <s v="TX"/>
    <n v="77463"/>
    <n v="324110"/>
    <s v="Petroleum Refineries"/>
    <s v="N"/>
    <m/>
    <x v="0"/>
    <n v="2845100"/>
    <n v="833.82178820000001"/>
    <s v="Petroleum and Coal Products"/>
    <x v="50"/>
    <m/>
    <s v="GP-Gasoline Units"/>
    <m/>
    <m/>
    <m/>
    <m/>
    <x v="0"/>
    <n v="2.1702922999999999E-2"/>
    <m/>
    <m/>
    <m/>
    <m/>
  </r>
  <r>
    <n v="1005992"/>
    <x v="3265"/>
    <x v="19"/>
    <m/>
    <m/>
    <m/>
    <n v="2014"/>
    <x v="6703"/>
    <x v="10"/>
    <s v="BRAZORIA"/>
    <n v="48039"/>
    <n v="29.070847000000001"/>
    <n v="-95.750362999999993"/>
    <s v="TX"/>
    <n v="77463"/>
    <n v="324110"/>
    <s v="Petroleum Refineries"/>
    <s v="N"/>
    <m/>
    <x v="0"/>
    <n v="2573422.034"/>
    <n v="754.20033109999997"/>
    <s v="Petroleum and Coal Products"/>
    <x v="50"/>
    <m/>
    <s v="GP-No. 2 Fuel Oil Units"/>
    <m/>
    <m/>
    <m/>
    <m/>
    <x v="0"/>
    <n v="41.582198310000003"/>
    <m/>
    <m/>
    <m/>
    <m/>
  </r>
  <r>
    <n v="1005992"/>
    <x v="3265"/>
    <x v="19"/>
    <m/>
    <m/>
    <m/>
    <n v="2014"/>
    <x v="6704"/>
    <x v="2"/>
    <s v="BRAZORIA"/>
    <n v="48039"/>
    <n v="29.070847000000001"/>
    <n v="-95.750362999999993"/>
    <s v="TX"/>
    <n v="77463"/>
    <n v="324110"/>
    <s v="Petroleum Refineries"/>
    <s v="N"/>
    <m/>
    <x v="0"/>
    <n v="3308137.2880000002"/>
    <n v="969.52548209999998"/>
    <s v="Petroleum and Coal Products"/>
    <x v="50"/>
    <m/>
    <s v="GP-Kerosene (Jet Fuel) Units"/>
    <m/>
    <m/>
    <m/>
    <m/>
    <x v="0"/>
    <n v="2.2672368459999999"/>
    <m/>
    <m/>
    <m/>
    <m/>
  </r>
  <r>
    <n v="1005992"/>
    <x v="3265"/>
    <x v="19"/>
    <m/>
    <m/>
    <m/>
    <n v="2014"/>
    <x v="6705"/>
    <x v="10"/>
    <s v="BRAZORIA"/>
    <n v="48039"/>
    <n v="29.070847000000001"/>
    <n v="-95.750362999999993"/>
    <s v="TX"/>
    <n v="77463"/>
    <n v="324110"/>
    <s v="Petroleum Refineries"/>
    <s v="N"/>
    <m/>
    <x v="0"/>
    <n v="264672.88140000001"/>
    <n v="77.568456370000007"/>
    <s v="Petroleum and Coal Products"/>
    <x v="50"/>
    <m/>
    <s v="GP-Fort Detrick Boilers"/>
    <m/>
    <m/>
    <m/>
    <m/>
    <x v="0"/>
    <n v="112.19174006999999"/>
    <m/>
    <m/>
    <m/>
    <m/>
  </r>
  <r>
    <n v="1005992"/>
    <x v="3265"/>
    <x v="19"/>
    <m/>
    <m/>
    <m/>
    <n v="2014"/>
    <x v="6706"/>
    <x v="10"/>
    <s v="BRAZORIA"/>
    <n v="48039"/>
    <n v="29.070847000000001"/>
    <n v="-95.750362999999993"/>
    <s v="TX"/>
    <n v="77463"/>
    <n v="324110"/>
    <s v="Petroleum Refineries"/>
    <s v="N"/>
    <m/>
    <x v="0"/>
    <n v="329793.22029999999"/>
    <n v="96.653464810000003"/>
    <s v="Petroleum and Coal Products"/>
    <x v="50"/>
    <m/>
    <s v="GP-USAFA01"/>
    <m/>
    <m/>
    <m/>
    <m/>
    <x v="0"/>
    <n v="196.64761789099998"/>
    <m/>
    <m/>
    <m/>
    <m/>
  </r>
  <r>
    <n v="1005992"/>
    <x v="3265"/>
    <x v="19"/>
    <m/>
    <m/>
    <m/>
    <n v="2014"/>
    <x v="6707"/>
    <x v="10"/>
    <s v="BRAZORIA"/>
    <n v="48039"/>
    <n v="29.070847000000001"/>
    <n v="-95.750362999999993"/>
    <s v="TX"/>
    <n v="77463"/>
    <n v="324110"/>
    <s v="Petroleum Refineries"/>
    <s v="N"/>
    <m/>
    <x v="0"/>
    <n v="315027.11859999999"/>
    <n v="92.325920139999994"/>
    <s v="Petroleum and Coal Products"/>
    <x v="50"/>
    <m/>
    <s v="GP-FTC Internal Combustion Units"/>
    <m/>
    <m/>
    <m/>
    <m/>
    <x v="0"/>
    <n v="0.95341750599999997"/>
    <m/>
    <m/>
    <m/>
    <m/>
  </r>
  <r>
    <n v="1005992"/>
    <x v="3265"/>
    <x v="19"/>
    <m/>
    <m/>
    <m/>
    <n v="2014"/>
    <x v="6708"/>
    <x v="10"/>
    <s v="BRAZORIA"/>
    <n v="48039"/>
    <n v="29.070847000000001"/>
    <n v="-95.750362999999993"/>
    <s v="TX"/>
    <n v="77463"/>
    <n v="324110"/>
    <s v="Petroleum Refineries"/>
    <s v="N"/>
    <m/>
    <x v="0"/>
    <n v="197447.45759999999"/>
    <n v="57.866504589999998"/>
    <s v="Petroleum and Coal Products"/>
    <x v="50"/>
    <m/>
    <s v="GP-FTC, External Combustion Units"/>
    <m/>
    <m/>
    <m/>
    <m/>
    <x v="0"/>
    <n v="329.672106101"/>
    <m/>
    <m/>
    <m/>
    <m/>
  </r>
  <r>
    <n v="1005992"/>
    <x v="3265"/>
    <x v="19"/>
    <m/>
    <m/>
    <m/>
    <n v="2014"/>
    <x v="6709"/>
    <x v="10"/>
    <s v="BRAZORIA"/>
    <n v="48039"/>
    <n v="29.070847000000001"/>
    <n v="-95.750362999999993"/>
    <s v="TX"/>
    <n v="77463"/>
    <n v="324110"/>
    <s v="Petroleum Refineries"/>
    <s v="N"/>
    <m/>
    <x v="0"/>
    <n v="403389.83049999998"/>
    <n v="118.22263890000001"/>
    <s v="Petroleum and Coal Products"/>
    <x v="50"/>
    <m/>
    <s v="GP-Internal Combustion Engines"/>
    <m/>
    <m/>
    <m/>
    <m/>
    <x v="0"/>
    <n v="0.154038331"/>
    <m/>
    <m/>
    <m/>
    <m/>
  </r>
  <r>
    <n v="1005992"/>
    <x v="3265"/>
    <x v="19"/>
    <m/>
    <m/>
    <m/>
    <n v="2014"/>
    <x v="6710"/>
    <x v="10"/>
    <s v="BRAZORIA"/>
    <n v="48039"/>
    <n v="29.070847000000001"/>
    <n v="-95.750362999999993"/>
    <s v="TX"/>
    <n v="77463"/>
    <n v="324110"/>
    <s v="Petroleum Refineries"/>
    <s v="N"/>
    <m/>
    <x v="0"/>
    <n v="249645.76269999999"/>
    <n v="73.164414710000003"/>
    <s v="Petroleum and Coal Products"/>
    <x v="50"/>
    <m/>
    <s v="GP-CHPP-Boilers-Coal"/>
    <m/>
    <m/>
    <m/>
    <m/>
    <x v="0"/>
    <n v="1025.798982"/>
    <m/>
    <m/>
    <m/>
    <m/>
  </r>
  <r>
    <n v="1005992"/>
    <x v="3265"/>
    <x v="19"/>
    <m/>
    <m/>
    <m/>
    <n v="2014"/>
    <x v="6711"/>
    <x v="10"/>
    <s v="BRAZORIA"/>
    <n v="48039"/>
    <n v="29.070847000000001"/>
    <n v="-95.750362999999993"/>
    <s v="TX"/>
    <n v="77463"/>
    <n v="324110"/>
    <s v="Petroleum Refineries"/>
    <s v="N"/>
    <m/>
    <x v="0"/>
    <n v="153545.76269999999"/>
    <n v="45.000106299999999"/>
    <s v="Petroleum and Coal Products"/>
    <x v="50"/>
    <m/>
    <s v="GP-Misc Small Heaters and Boilers"/>
    <m/>
    <m/>
    <m/>
    <m/>
    <x v="0"/>
    <n v="2.0389073619999998"/>
    <m/>
    <m/>
    <m/>
    <m/>
  </r>
  <r>
    <n v="1005992"/>
    <x v="3265"/>
    <x v="19"/>
    <m/>
    <m/>
    <m/>
    <n v="2014"/>
    <x v="6712"/>
    <x v="10"/>
    <s v="BRAZORIA"/>
    <n v="48039"/>
    <n v="29.070847000000001"/>
    <n v="-95.750362999999993"/>
    <s v="TX"/>
    <n v="77463"/>
    <n v="324110"/>
    <s v="Petroleum Refineries"/>
    <s v="N"/>
    <m/>
    <x v="0"/>
    <n v="329566.1017"/>
    <n v="96.586902480000006"/>
    <s v="Petroleum and Coal Products"/>
    <x v="50"/>
    <m/>
    <s v="GP-Rock Crusher"/>
    <m/>
    <m/>
    <m/>
    <m/>
    <x v="0"/>
    <n v="0.50812644200000001"/>
    <m/>
    <m/>
    <m/>
    <m/>
  </r>
  <r>
    <n v="1005992"/>
    <x v="3265"/>
    <x v="19"/>
    <m/>
    <m/>
    <m/>
    <n v="2014"/>
    <x v="6713"/>
    <x v="10"/>
    <s v="BRAZORIA"/>
    <n v="48039"/>
    <n v="29.070847000000001"/>
    <n v="-95.750362999999993"/>
    <s v="TX"/>
    <n v="77463"/>
    <n v="324110"/>
    <s v="Petroleum Refineries"/>
    <s v="N"/>
    <m/>
    <x v="0"/>
    <n v="246303.3898"/>
    <n v="72.1848557"/>
    <s v="Petroleum and Coal Products"/>
    <x v="50"/>
    <m/>
    <s v="GP-Auxilliary and Misc Boilers"/>
    <m/>
    <m/>
    <m/>
    <m/>
    <x v="0"/>
    <n v="2.759932155"/>
    <m/>
    <m/>
    <m/>
    <m/>
  </r>
  <r>
    <n v="1005992"/>
    <x v="3265"/>
    <x v="19"/>
    <m/>
    <m/>
    <m/>
    <n v="2014"/>
    <x v="6714"/>
    <x v="10"/>
    <s v="BRAZORIA"/>
    <n v="48039"/>
    <n v="29.070847000000001"/>
    <n v="-95.750362999999993"/>
    <s v="TX"/>
    <n v="77463"/>
    <n v="324110"/>
    <s v="Petroleum Refineries"/>
    <s v="N"/>
    <m/>
    <x v="0"/>
    <n v="211135.5932"/>
    <n v="61.878126569999999"/>
    <s v="Petroleum and Coal Products"/>
    <x v="50"/>
    <m/>
    <s v="Hush House Engine Testing"/>
    <m/>
    <m/>
    <m/>
    <m/>
    <x v="0"/>
    <n v="4.3680933260000003"/>
    <m/>
    <m/>
    <m/>
    <m/>
  </r>
  <r>
    <n v="1005992"/>
    <x v="3265"/>
    <x v="19"/>
    <m/>
    <m/>
    <m/>
    <n v="2014"/>
    <x v="6715"/>
    <x v="10"/>
    <s v="BRAZORIA"/>
    <n v="48039"/>
    <n v="29.070847000000001"/>
    <n v="-95.750362999999993"/>
    <s v="TX"/>
    <n v="77463"/>
    <n v="324110"/>
    <s v="Petroleum Refineries"/>
    <s v="N"/>
    <m/>
    <x v="0"/>
    <n v="269364.4068"/>
    <n v="78.943415470000005"/>
    <s v="Petroleum and Coal Products"/>
    <x v="50"/>
    <m/>
    <s v="GP-FC NG, Diesel, &amp; Propane"/>
    <m/>
    <m/>
    <m/>
    <m/>
    <x v="0"/>
    <n v="308.79699195200004"/>
    <m/>
    <m/>
    <m/>
    <m/>
  </r>
  <r>
    <n v="1005992"/>
    <x v="3265"/>
    <x v="19"/>
    <m/>
    <m/>
    <m/>
    <n v="2014"/>
    <x v="6716"/>
    <x v="10"/>
    <s v="BRAZORIA"/>
    <n v="48039"/>
    <n v="29.070847000000001"/>
    <n v="-95.750362999999993"/>
    <s v="TX"/>
    <n v="77463"/>
    <n v="324110"/>
    <s v="Petroleum Refineries"/>
    <s v="N"/>
    <m/>
    <x v="0"/>
    <n v="424088.13559999998"/>
    <n v="124.28875170000001"/>
    <s v="Petroleum and Coal Products"/>
    <x v="50"/>
    <m/>
    <s v="GP-Diesel Fuel"/>
    <m/>
    <m/>
    <m/>
    <m/>
    <x v="0"/>
    <n v="0.66928093"/>
    <m/>
    <m/>
    <m/>
    <m/>
  </r>
  <r>
    <n v="1005992"/>
    <x v="3265"/>
    <x v="19"/>
    <m/>
    <m/>
    <m/>
    <n v="2014"/>
    <x v="6717"/>
    <x v="10"/>
    <s v="BRAZORIA"/>
    <n v="48039"/>
    <n v="29.070847000000001"/>
    <n v="-95.750362999999993"/>
    <s v="TX"/>
    <n v="77463"/>
    <n v="324110"/>
    <s v="Petroleum Refineries"/>
    <s v="N"/>
    <m/>
    <x v="0"/>
    <n v="460798.3051"/>
    <n v="135.04750859999999"/>
    <s v="Petroleum and Coal Products"/>
    <x v="50"/>
    <m/>
    <s v="GP-Coal-fired Boilers"/>
    <m/>
    <m/>
    <m/>
    <m/>
    <x v="0"/>
    <n v="134.3014234"/>
    <m/>
    <m/>
    <m/>
    <m/>
  </r>
  <r>
    <n v="1005992"/>
    <x v="3265"/>
    <x v="19"/>
    <m/>
    <m/>
    <m/>
    <n v="2014"/>
    <x v="6718"/>
    <x v="27"/>
    <s v="BRAZORIA"/>
    <n v="48039"/>
    <n v="29.070847000000001"/>
    <n v="-95.750362999999993"/>
    <s v="TX"/>
    <n v="77463"/>
    <n v="324110"/>
    <s v="Petroleum Refineries"/>
    <s v="N"/>
    <m/>
    <x v="0"/>
    <n v="209862.71189999999"/>
    <n v="61.505079500000001"/>
    <s v="Petroleum and Coal Products"/>
    <x v="50"/>
    <m/>
    <s v="GP-SmallOilBoilers"/>
    <m/>
    <m/>
    <m/>
    <m/>
    <x v="0"/>
    <n v="6.7736460730000001"/>
    <m/>
    <m/>
    <m/>
    <m/>
  </r>
  <r>
    <n v="1005992"/>
    <x v="3265"/>
    <x v="19"/>
    <m/>
    <m/>
    <m/>
    <n v="2014"/>
    <x v="6719"/>
    <x v="14"/>
    <s v="BRAZORIA"/>
    <n v="48039"/>
    <n v="29.070847000000001"/>
    <n v="-95.750362999999993"/>
    <s v="TX"/>
    <n v="77463"/>
    <n v="324110"/>
    <s v="Petroleum Refineries"/>
    <s v="N"/>
    <m/>
    <x v="0"/>
    <n v="10420.33898"/>
    <n v="3.0539192590000002"/>
    <s v="Petroleum and Coal Products"/>
    <x v="50"/>
    <m/>
    <s v="GP-7CCBoilerPlant"/>
    <m/>
    <m/>
    <m/>
    <m/>
    <x v="0"/>
    <n v="60.614488605000005"/>
    <m/>
    <m/>
    <m/>
    <m/>
  </r>
  <r>
    <n v="1005992"/>
    <x v="3265"/>
    <x v="19"/>
    <m/>
    <m/>
    <m/>
    <n v="2014"/>
    <x v="6720"/>
    <x v="10"/>
    <s v="BRAZORIA"/>
    <n v="48039"/>
    <n v="29.070847000000001"/>
    <n v="-95.750362999999993"/>
    <s v="TX"/>
    <n v="77463"/>
    <n v="324110"/>
    <s v="Petroleum Refineries"/>
    <s v="N"/>
    <m/>
    <x v="0"/>
    <n v="590759.32200000004"/>
    <n v="173.13556439999999"/>
    <s v="Petroleum and Coal Products"/>
    <x v="50"/>
    <m/>
    <s v="GP-SmallNatGas"/>
    <m/>
    <m/>
    <m/>
    <m/>
    <x v="0"/>
    <n v="2.8169467E-2"/>
    <m/>
    <m/>
    <m/>
    <m/>
  </r>
  <r>
    <n v="1007786"/>
    <x v="3266"/>
    <x v="3"/>
    <m/>
    <m/>
    <m/>
    <n v="2014"/>
    <x v="6721"/>
    <x v="10"/>
    <s v="CARTER"/>
    <n v="40019"/>
    <n v="34.205689999999997"/>
    <n v="-97.104169999999996"/>
    <s v="OK"/>
    <n v="73401"/>
    <n v="324110"/>
    <s v="Petroleum Refineries"/>
    <s v="Y"/>
    <m/>
    <x v="0"/>
    <n v="4975.4994349999997"/>
    <n v="1.458184189"/>
    <s v="Petroleum and Coal Products"/>
    <x v="50"/>
    <m/>
    <s v="Cogen 1"/>
    <m/>
    <m/>
    <m/>
    <m/>
    <x v="0"/>
    <n v="179.1771439"/>
    <m/>
    <m/>
    <m/>
    <m/>
  </r>
  <r>
    <n v="1007786"/>
    <x v="3266"/>
    <x v="3"/>
    <m/>
    <m/>
    <m/>
    <n v="2014"/>
    <x v="6722"/>
    <x v="10"/>
    <s v="CARTER"/>
    <n v="40019"/>
    <n v="34.205689999999997"/>
    <n v="-97.104169999999996"/>
    <s v="OK"/>
    <n v="73401"/>
    <n v="324110"/>
    <s v="Petroleum Refineries"/>
    <s v="Y"/>
    <m/>
    <x v="0"/>
    <n v="12928.759889999999"/>
    <n v="3.7890695210000001"/>
    <s v="Petroleum and Coal Products"/>
    <x v="50"/>
    <m/>
    <s v="GP- NG Boilers"/>
    <m/>
    <m/>
    <m/>
    <m/>
    <x v="0"/>
    <n v="16.5316109"/>
    <m/>
    <m/>
    <m/>
    <m/>
  </r>
  <r>
    <n v="1007786"/>
    <x v="3266"/>
    <x v="3"/>
    <m/>
    <m/>
    <m/>
    <n v="2014"/>
    <x v="6723"/>
    <x v="19"/>
    <s v="CARTER"/>
    <n v="40019"/>
    <n v="34.205689999999997"/>
    <n v="-97.104169999999996"/>
    <s v="OK"/>
    <n v="73401"/>
    <n v="324110"/>
    <s v="Petroleum Refineries"/>
    <s v="Y"/>
    <m/>
    <x v="0"/>
    <n v="3675.0848099999998"/>
    <n v="1.077067867"/>
    <s v="Petroleum and Coal Products"/>
    <x v="50"/>
    <m/>
    <s v="GP- Cogen 2 NG Turbines"/>
    <m/>
    <m/>
    <m/>
    <m/>
    <x v="0"/>
    <n v="22.055588199999999"/>
    <m/>
    <m/>
    <m/>
    <m/>
  </r>
  <r>
    <n v="1007786"/>
    <x v="3266"/>
    <x v="19"/>
    <m/>
    <m/>
    <m/>
    <n v="2014"/>
    <x v="6724"/>
    <x v="2"/>
    <s v="CARTER"/>
    <n v="40019"/>
    <n v="34.205689999999997"/>
    <n v="-97.104169999999996"/>
    <s v="OK"/>
    <n v="73401"/>
    <n v="324110"/>
    <s v="Petroleum Refineries"/>
    <s v="Y"/>
    <m/>
    <x v="0"/>
    <n v="5145779.6610000003"/>
    <n v="1508.0887130000001"/>
    <s v="Petroleum and Coal Products"/>
    <x v="50"/>
    <m/>
    <s v="GP- Cogen 2 and Boilers - Backup Propane"/>
    <m/>
    <m/>
    <m/>
    <m/>
    <x v="0"/>
    <n v="3.2164835000000003E-2"/>
    <m/>
    <m/>
    <m/>
    <m/>
  </r>
  <r>
    <n v="1007786"/>
    <x v="3266"/>
    <x v="19"/>
    <m/>
    <m/>
    <m/>
    <n v="2014"/>
    <x v="6725"/>
    <x v="2"/>
    <s v="CARTER"/>
    <n v="40019"/>
    <n v="34.205689999999997"/>
    <n v="-97.104169999999996"/>
    <s v="OK"/>
    <n v="73401"/>
    <n v="324110"/>
    <s v="Petroleum Refineries"/>
    <s v="Y"/>
    <m/>
    <x v="0"/>
    <n v="1419237.2879999999"/>
    <n v="415.94002790000002"/>
    <s v="Petroleum and Coal Products"/>
    <x v="50"/>
    <m/>
    <s v="GP- CHP NG Boilers"/>
    <m/>
    <m/>
    <m/>
    <m/>
    <x v="0"/>
    <n v="13.12641941"/>
    <m/>
    <m/>
    <m/>
    <m/>
  </r>
  <r>
    <n v="1007786"/>
    <x v="3266"/>
    <x v="5"/>
    <m/>
    <m/>
    <m/>
    <n v="2014"/>
    <x v="6726"/>
    <x v="3"/>
    <s v="CARTER"/>
    <n v="40019"/>
    <n v="34.205689999999997"/>
    <n v="-97.104169999999996"/>
    <s v="OK"/>
    <n v="73401"/>
    <n v="324110"/>
    <s v="Petroleum Refineries"/>
    <s v="Y"/>
    <m/>
    <x v="0"/>
    <n v="7301.2439160000004"/>
    <n v="2.139796934"/>
    <s v="Petroleum and Coal Products"/>
    <x v="50"/>
    <m/>
    <s v="GP- Cogen 1 and CHP - Backup Diesel"/>
    <m/>
    <m/>
    <m/>
    <m/>
    <x v="0"/>
    <n v="7.6477927000000001E-2"/>
    <m/>
    <m/>
    <m/>
    <m/>
  </r>
  <r>
    <n v="1002172"/>
    <x v="3267"/>
    <x v="3"/>
    <m/>
    <m/>
    <m/>
    <n v="2014"/>
    <x v="6727"/>
    <x v="30"/>
    <s v="LAMAR COUNTY"/>
    <n v="28073"/>
    <n v="31.18131"/>
    <n v="-89.386880000000005"/>
    <s v="MS"/>
    <n v="39475"/>
    <n v="324199"/>
    <s v="All Other Petroleum and Coal Products Manufacturing"/>
    <s v="Y"/>
    <m/>
    <x v="0"/>
    <n v="1287.2220130000001"/>
    <n v="0.37724992499999999"/>
    <s v="Petroleum and Coal Products"/>
    <x v="50"/>
    <m/>
    <s v="GP-JP-8 Combustion"/>
    <m/>
    <m/>
    <m/>
    <m/>
    <x v="0"/>
    <n v="0.119712703"/>
    <m/>
    <m/>
    <m/>
    <m/>
  </r>
  <r>
    <n v="1002172"/>
    <x v="3267"/>
    <x v="27"/>
    <m/>
    <m/>
    <m/>
    <n v="2014"/>
    <x v="6727"/>
    <x v="30"/>
    <s v="LAMAR COUNTY"/>
    <n v="28073"/>
    <n v="31.18131"/>
    <n v="-89.386880000000005"/>
    <s v="MS"/>
    <n v="39475"/>
    <n v="324199"/>
    <s v="All Other Petroleum and Coal Products Manufacturing"/>
    <s v="Y"/>
    <m/>
    <x v="0"/>
    <n v="258916.12150000001"/>
    <n v="75.881305900000001"/>
    <s v="Petroleum and Coal Products"/>
    <x v="50"/>
    <m/>
    <s v="GP-Coal Combustion"/>
    <m/>
    <m/>
    <m/>
    <m/>
    <x v="0"/>
    <n v="273.70146119999998"/>
    <m/>
    <m/>
    <m/>
    <m/>
  </r>
  <r>
    <n v="1007661"/>
    <x v="3268"/>
    <x v="3"/>
    <m/>
    <m/>
    <m/>
    <n v="2014"/>
    <x v="6728"/>
    <x v="10"/>
    <s v="UNION"/>
    <n v="5139"/>
    <n v="33.364142999999999"/>
    <n v="-92.716924000000006"/>
    <s v="AR"/>
    <n v="71762"/>
    <n v="324110"/>
    <s v="Petroleum Refineries"/>
    <s v="Y"/>
    <s v="Smackover city"/>
    <x v="0"/>
    <n v="10993.21523"/>
    <n v="3.221813778"/>
    <s v="Petroleum and Coal Products"/>
    <x v="50"/>
    <m/>
    <s v="Jet Fuel Combustion"/>
    <m/>
    <m/>
    <m/>
    <m/>
    <x v="0"/>
    <n v="0.11808948"/>
    <m/>
    <m/>
    <m/>
    <m/>
  </r>
  <r>
    <n v="1007661"/>
    <x v="3268"/>
    <x v="3"/>
    <m/>
    <m/>
    <m/>
    <n v="2014"/>
    <x v="6729"/>
    <x v="10"/>
    <s v="UNION"/>
    <n v="5139"/>
    <n v="33.364142999999999"/>
    <n v="-92.716924000000006"/>
    <s v="AR"/>
    <n v="71762"/>
    <n v="324110"/>
    <s v="Petroleum Refineries"/>
    <s v="Y"/>
    <s v="Smackover city"/>
    <x v="0"/>
    <n v="13480.96495"/>
    <n v="3.9509058719999999"/>
    <s v="Petroleum and Coal Products"/>
    <x v="50"/>
    <m/>
    <s v="CP-ECN02"/>
    <m/>
    <m/>
    <m/>
    <m/>
    <x v="0"/>
    <n v="7.464356488"/>
    <m/>
    <m/>
    <m/>
    <m/>
  </r>
  <r>
    <n v="1007661"/>
    <x v="3268"/>
    <x v="3"/>
    <m/>
    <m/>
    <m/>
    <n v="2014"/>
    <x v="6730"/>
    <x v="10"/>
    <s v="UNION"/>
    <n v="5139"/>
    <n v="33.364142999999999"/>
    <n v="-92.716924000000006"/>
    <s v="AR"/>
    <n v="71762"/>
    <n v="324110"/>
    <s v="Petroleum Refineries"/>
    <s v="Y"/>
    <s v="Smackover city"/>
    <x v="0"/>
    <n v="56747.078780000003"/>
    <n v="16.63103255"/>
    <s v="Petroleum and Coal Products"/>
    <x v="50"/>
    <m/>
    <s v="CP-EC001"/>
    <m/>
    <m/>
    <m/>
    <m/>
    <x v="0"/>
    <n v="14.184840119"/>
    <m/>
    <m/>
    <m/>
    <m/>
  </r>
  <r>
    <n v="1007661"/>
    <x v="3268"/>
    <x v="3"/>
    <m/>
    <m/>
    <m/>
    <n v="2014"/>
    <x v="6731"/>
    <x v="10"/>
    <s v="UNION"/>
    <n v="5139"/>
    <n v="33.364142999999999"/>
    <n v="-92.716924000000006"/>
    <s v="AR"/>
    <n v="71762"/>
    <n v="324110"/>
    <s v="Petroleum Refineries"/>
    <s v="Y"/>
    <s v="Smackover city"/>
    <x v="0"/>
    <n v="6950.6219369999999"/>
    <n v="2.0370391240000001"/>
    <s v="Petroleum and Coal Products"/>
    <x v="50"/>
    <m/>
    <s v="CP-EC004"/>
    <m/>
    <m/>
    <m/>
    <m/>
    <x v="0"/>
    <n v="187.2678568"/>
    <m/>
    <m/>
    <m/>
    <m/>
  </r>
  <r>
    <n v="1007661"/>
    <x v="3268"/>
    <x v="3"/>
    <m/>
    <m/>
    <m/>
    <n v="2014"/>
    <x v="6732"/>
    <x v="10"/>
    <s v="UNION"/>
    <n v="5139"/>
    <n v="33.364142999999999"/>
    <n v="-92.716924000000006"/>
    <s v="AR"/>
    <n v="71762"/>
    <n v="324110"/>
    <s v="Petroleum Refineries"/>
    <s v="Y"/>
    <s v="Smackover city"/>
    <x v="0"/>
    <n v="32027.892950000001"/>
    <n v="9.3865083729999998"/>
    <s v="Petroleum and Coal Products"/>
    <x v="50"/>
    <m/>
    <s v="GP-EC005"/>
    <m/>
    <m/>
    <m/>
    <m/>
    <x v="0"/>
    <n v="7.92467E-3"/>
    <m/>
    <m/>
    <m/>
    <m/>
  </r>
  <r>
    <n v="1007661"/>
    <x v="3268"/>
    <x v="3"/>
    <m/>
    <m/>
    <m/>
    <n v="2014"/>
    <x v="6733"/>
    <x v="2"/>
    <s v="UNION"/>
    <n v="5139"/>
    <n v="33.364142999999999"/>
    <n v="-92.716924000000006"/>
    <s v="AR"/>
    <n v="71762"/>
    <n v="324110"/>
    <s v="Petroleum Refineries"/>
    <s v="Y"/>
    <s v="Smackover city"/>
    <x v="0"/>
    <n v="383820.2035"/>
    <n v="112.48731100000001"/>
    <s v="Petroleum and Coal Products"/>
    <x v="50"/>
    <m/>
    <s v="GP-ECN02"/>
    <m/>
    <m/>
    <m/>
    <m/>
    <x v="0"/>
    <n v="0.176673516"/>
    <m/>
    <m/>
    <m/>
    <m/>
  </r>
  <r>
    <n v="1007661"/>
    <x v="3268"/>
    <x v="3"/>
    <m/>
    <m/>
    <m/>
    <n v="2014"/>
    <x v="6734"/>
    <x v="6"/>
    <s v="UNION"/>
    <n v="5139"/>
    <n v="33.364142999999999"/>
    <n v="-92.716924000000006"/>
    <s v="AR"/>
    <n v="71762"/>
    <n v="324110"/>
    <s v="Petroleum Refineries"/>
    <s v="Y"/>
    <s v="Smackover city"/>
    <x v="0"/>
    <n v="363590.27519999997"/>
    <n v="106.5584666"/>
    <s v="Petroleum and Coal Products"/>
    <x v="50"/>
    <m/>
    <s v="CP-NaturalGas1"/>
    <m/>
    <m/>
    <m/>
    <m/>
    <x v="0"/>
    <n v="205.89726450000001"/>
    <m/>
    <m/>
    <m/>
    <m/>
  </r>
  <r>
    <n v="1007661"/>
    <x v="3268"/>
    <x v="3"/>
    <m/>
    <m/>
    <m/>
    <n v="2014"/>
    <x v="6735"/>
    <x v="10"/>
    <s v="UNION"/>
    <n v="5139"/>
    <n v="33.364142999999999"/>
    <n v="-92.716924000000006"/>
    <s v="AR"/>
    <n v="71762"/>
    <n v="324110"/>
    <s v="Petroleum Refineries"/>
    <s v="Y"/>
    <s v="Smackover city"/>
    <x v="0"/>
    <n v="6950.6219369999999"/>
    <n v="2.0370391240000001"/>
    <s v="Petroleum and Coal Products"/>
    <x v="50"/>
    <m/>
    <s v="GP-LPG1"/>
    <m/>
    <m/>
    <m/>
    <m/>
    <x v="0"/>
    <n v="5.180423759"/>
    <m/>
    <m/>
    <m/>
    <m/>
  </r>
  <r>
    <n v="1007661"/>
    <x v="3268"/>
    <x v="3"/>
    <m/>
    <m/>
    <m/>
    <n v="2014"/>
    <x v="6736"/>
    <x v="10"/>
    <s v="UNION"/>
    <n v="5139"/>
    <n v="33.364142999999999"/>
    <n v="-92.716924000000006"/>
    <s v="AR"/>
    <n v="71762"/>
    <n v="324110"/>
    <s v="Petroleum Refineries"/>
    <s v="Y"/>
    <s v="Smackover city"/>
    <x v="0"/>
    <n v="159323.4075"/>
    <n v="46.693377570000003"/>
    <s v="Petroleum and Coal Products"/>
    <x v="50"/>
    <m/>
    <s v="GP-1920-GENS"/>
    <m/>
    <m/>
    <m/>
    <m/>
    <x v="0"/>
    <n v="2.1794227999999999E-2"/>
    <m/>
    <m/>
    <m/>
    <m/>
  </r>
  <r>
    <n v="1007661"/>
    <x v="3268"/>
    <x v="3"/>
    <m/>
    <m/>
    <m/>
    <n v="2014"/>
    <x v="6737"/>
    <x v="2"/>
    <s v="UNION"/>
    <n v="5139"/>
    <n v="33.364142999999999"/>
    <n v="-92.716924000000006"/>
    <s v="AR"/>
    <n v="71762"/>
    <n v="324110"/>
    <s v="Petroleum Refineries"/>
    <s v="Y"/>
    <s v="Smackover city"/>
    <x v="0"/>
    <n v="34091.594420000001"/>
    <n v="9.9913234059999994"/>
    <s v="Petroleum and Coal Products"/>
    <x v="50"/>
    <m/>
    <s v="GP-GPPBLR"/>
    <m/>
    <m/>
    <m/>
    <m/>
    <x v="0"/>
    <n v="420.92077436"/>
    <m/>
    <m/>
    <m/>
    <m/>
  </r>
  <r>
    <n v="1005997"/>
    <x v="3269"/>
    <x v="26"/>
    <m/>
    <m/>
    <m/>
    <n v="2014"/>
    <x v="6738"/>
    <x v="10"/>
    <s v="VALDEZ CORDOVA"/>
    <n v="2261"/>
    <n v="61.083809000000002"/>
    <n v="-146.25084200000001"/>
    <s v="AK"/>
    <n v="99686"/>
    <n v="324110"/>
    <s v="Petroleum Refineries"/>
    <s v="N"/>
    <s v="Valdez city"/>
    <x v="1"/>
    <n v="118823.8753"/>
    <n v="34.824061090000001"/>
    <s v="Petroleum and Coal Products"/>
    <x v="50"/>
    <m/>
    <s v="GP-GPPAUXBLR"/>
    <m/>
    <m/>
    <m/>
    <m/>
    <x v="0"/>
    <n v="2.0815177249999999"/>
    <m/>
    <m/>
    <m/>
    <m/>
  </r>
  <r>
    <n v="1005997"/>
    <x v="3269"/>
    <x v="5"/>
    <m/>
    <m/>
    <m/>
    <n v="2014"/>
    <x v="1471"/>
    <x v="10"/>
    <s v="VALDEZ CORDOVA"/>
    <n v="2261"/>
    <n v="61.083809000000002"/>
    <n v="-146.25084200000001"/>
    <s v="AK"/>
    <n v="99686"/>
    <n v="324110"/>
    <s v="Petroleum Refineries"/>
    <s v="N"/>
    <s v="Valdez city"/>
    <x v="1"/>
    <n v="10467.82044"/>
    <n v="3.06783479"/>
    <s v="Petroleum and Coal Products"/>
    <x v="50"/>
    <m/>
    <s v="GP-Industrial Waste Processor"/>
    <m/>
    <m/>
    <m/>
    <m/>
    <x v="7"/>
    <n v="0.59002919200000004"/>
    <m/>
    <m/>
    <m/>
    <m/>
  </r>
  <r>
    <n v="1005997"/>
    <x v="3269"/>
    <x v="26"/>
    <m/>
    <m/>
    <m/>
    <n v="2014"/>
    <x v="1471"/>
    <x v="10"/>
    <s v="VALDEZ CORDOVA"/>
    <n v="2261"/>
    <n v="61.083809000000002"/>
    <n v="-146.25084200000001"/>
    <s v="AK"/>
    <n v="99686"/>
    <n v="324110"/>
    <s v="Petroleum Refineries"/>
    <s v="N"/>
    <s v="Valdez city"/>
    <x v="1"/>
    <n v="144726.55100000001"/>
    <n v="42.415434099999999"/>
    <s v="Petroleum and Coal Products"/>
    <x v="50"/>
    <m/>
    <s v="Warf Alpha Crane"/>
    <m/>
    <m/>
    <m/>
    <m/>
    <x v="7"/>
    <n v="7.9251740000000001E-3"/>
    <m/>
    <m/>
    <m/>
    <m/>
  </r>
  <r>
    <n v="1005997"/>
    <x v="3269"/>
    <x v="19"/>
    <m/>
    <m/>
    <m/>
    <n v="2014"/>
    <x v="1471"/>
    <x v="10"/>
    <s v="VALDEZ CORDOVA"/>
    <n v="2261"/>
    <n v="61.083809000000002"/>
    <n v="-146.25084200000001"/>
    <s v="AK"/>
    <n v="99686"/>
    <n v="324110"/>
    <s v="Petroleum Refineries"/>
    <s v="N"/>
    <s v="Valdez city"/>
    <x v="1"/>
    <n v="709022.03390000004"/>
    <n v="207.79516369999999"/>
    <s v="Petroleum and Coal Products"/>
    <x v="50"/>
    <m/>
    <s v="GP-JP5"/>
    <m/>
    <m/>
    <m/>
    <m/>
    <x v="7"/>
    <n v="1.4145299710000001"/>
    <m/>
    <m/>
    <m/>
    <m/>
  </r>
  <r>
    <n v="1005997"/>
    <x v="3269"/>
    <x v="26"/>
    <m/>
    <m/>
    <m/>
    <n v="2014"/>
    <x v="6739"/>
    <x v="10"/>
    <s v="VALDEZ CORDOVA"/>
    <n v="2261"/>
    <n v="61.083809000000002"/>
    <n v="-146.25084200000001"/>
    <s v="AK"/>
    <n v="99686"/>
    <n v="324110"/>
    <s v="Petroleum Refineries"/>
    <s v="N"/>
    <s v="Valdez city"/>
    <x v="1"/>
    <n v="85680.682149999993"/>
    <n v="25.110688410000002"/>
    <s v="Petroleum and Coal Products"/>
    <x v="50"/>
    <m/>
    <s v="GP-HeatOil"/>
    <m/>
    <m/>
    <m/>
    <m/>
    <x v="0"/>
    <n v="11.806527709999999"/>
    <m/>
    <m/>
    <m/>
    <m/>
  </r>
  <r>
    <n v="1005997"/>
    <x v="3269"/>
    <x v="11"/>
    <m/>
    <m/>
    <m/>
    <n v="2014"/>
    <x v="6740"/>
    <x v="6"/>
    <s v="VALDEZ CORDOVA"/>
    <n v="2261"/>
    <n v="61.083809000000002"/>
    <n v="-146.25084200000001"/>
    <s v="AK"/>
    <n v="99686"/>
    <n v="324110"/>
    <s v="Petroleum Refineries"/>
    <s v="N"/>
    <s v="Valdez city"/>
    <x v="1"/>
    <n v="2918.7713309999999"/>
    <n v="0.85541286100000002"/>
    <s v="Petroleum and Coal Products"/>
    <x v="50"/>
    <m/>
    <s v="GP-Facility-wide Natural Gas Boilers"/>
    <m/>
    <m/>
    <m/>
    <m/>
    <x v="0"/>
    <n v="8.5762219319999993"/>
    <m/>
    <m/>
    <m/>
    <m/>
  </r>
  <r>
    <n v="1005997"/>
    <x v="3269"/>
    <x v="5"/>
    <m/>
    <m/>
    <m/>
    <n v="2014"/>
    <x v="6741"/>
    <x v="6"/>
    <s v="VALDEZ CORDOVA"/>
    <n v="2261"/>
    <n v="61.083809000000002"/>
    <n v="-146.25084200000001"/>
    <s v="AK"/>
    <n v="99686"/>
    <n v="324110"/>
    <s v="Petroleum Refineries"/>
    <s v="N"/>
    <s v="Valdez city"/>
    <x v="1"/>
    <n v="2732.5581400000001"/>
    <n v="0.80083881599999995"/>
    <s v="Petroleum and Coal Products"/>
    <x v="50"/>
    <m/>
    <s v="EU: 52-01C Water Heater"/>
    <m/>
    <m/>
    <m/>
    <m/>
    <x v="0"/>
    <n v="8.2851374000000005E-2"/>
    <m/>
    <m/>
    <m/>
    <m/>
  </r>
  <r>
    <n v="1005903"/>
    <x v="3270"/>
    <x v="19"/>
    <m/>
    <m/>
    <m/>
    <n v="2014"/>
    <x v="6742"/>
    <x v="6"/>
    <s v="HARRIS"/>
    <n v="48201"/>
    <n v="29.723889"/>
    <n v="-95.208888000000002"/>
    <s v="TX"/>
    <n v="77506"/>
    <n v="324110"/>
    <s v="Petroleum Refineries"/>
    <s v="N"/>
    <m/>
    <x v="0"/>
    <n v="1068927.1189999999"/>
    <n v="313.2736008"/>
    <s v="Petroleum and Coal Products"/>
    <x v="50"/>
    <m/>
    <s v="Variety of EUs (22)Emergency Generators"/>
    <m/>
    <m/>
    <m/>
    <m/>
    <x v="0"/>
    <n v="0.34316002699999998"/>
    <m/>
    <m/>
    <m/>
    <m/>
  </r>
  <r>
    <n v="1005903"/>
    <x v="3270"/>
    <x v="19"/>
    <m/>
    <m/>
    <m/>
    <n v="2014"/>
    <x v="6743"/>
    <x v="6"/>
    <s v="HARRIS"/>
    <n v="48201"/>
    <n v="29.723889"/>
    <n v="-95.208888000000002"/>
    <s v="TX"/>
    <n v="77506"/>
    <n v="324110"/>
    <s v="Petroleum Refineries"/>
    <s v="N"/>
    <m/>
    <x v="0"/>
    <n v="1208869.4920000001"/>
    <n v="354.28692180000002"/>
    <s v="Petroleum and Coal Products"/>
    <x v="50"/>
    <m/>
    <s v="GP-TESTCELLS"/>
    <m/>
    <m/>
    <m/>
    <m/>
    <x v="0"/>
    <n v="0.39665495000000001"/>
    <m/>
    <m/>
    <m/>
    <m/>
  </r>
  <r>
    <n v="1005903"/>
    <x v="3270"/>
    <x v="19"/>
    <m/>
    <m/>
    <m/>
    <n v="2014"/>
    <x v="6744"/>
    <x v="10"/>
    <s v="HARRIS"/>
    <n v="48201"/>
    <n v="29.723889"/>
    <n v="-95.208888000000002"/>
    <s v="TX"/>
    <n v="77506"/>
    <n v="324110"/>
    <s v="Petroleum Refineries"/>
    <s v="N"/>
    <m/>
    <x v="0"/>
    <n v="481550.84749999997"/>
    <n v="141.12951699999999"/>
    <s v="Petroleum and Coal Products"/>
    <x v="50"/>
    <m/>
    <s v="GP-SGB"/>
    <m/>
    <m/>
    <m/>
    <m/>
    <x v="0"/>
    <n v="3.1157640190000002"/>
    <m/>
    <m/>
    <m/>
    <m/>
  </r>
  <r>
    <n v="1005903"/>
    <x v="3270"/>
    <x v="19"/>
    <m/>
    <m/>
    <m/>
    <n v="2014"/>
    <x v="6745"/>
    <x v="10"/>
    <s v="HARRIS"/>
    <n v="48201"/>
    <n v="29.723889"/>
    <n v="-95.208888000000002"/>
    <s v="TX"/>
    <n v="77506"/>
    <n v="324110"/>
    <s v="Petroleum Refineries"/>
    <s v="N"/>
    <m/>
    <x v="0"/>
    <n v="462084.74579999998"/>
    <n v="135.42452950000001"/>
    <s v="Petroleum and Coal Products"/>
    <x v="50"/>
    <m/>
    <s v="GP-WSP"/>
    <m/>
    <m/>
    <m/>
    <m/>
    <x v="0"/>
    <n v="6.0026755520000004"/>
    <m/>
    <m/>
    <m/>
    <m/>
  </r>
  <r>
    <n v="1005903"/>
    <x v="3270"/>
    <x v="19"/>
    <m/>
    <m/>
    <m/>
    <n v="2014"/>
    <x v="6746"/>
    <x v="10"/>
    <s v="HARRIS"/>
    <n v="48201"/>
    <n v="29.723889"/>
    <n v="-95.208888000000002"/>
    <s v="TX"/>
    <n v="77506"/>
    <n v="324110"/>
    <s v="Petroleum Refineries"/>
    <s v="N"/>
    <m/>
    <x v="0"/>
    <n v="110989.8305"/>
    <n v="32.528114639999998"/>
    <s v="Petroleum and Coal Products"/>
    <x v="50"/>
    <m/>
    <s v="11-FCEU-6"/>
    <m/>
    <m/>
    <m/>
    <m/>
    <x v="0"/>
    <n v="0.66115396699999995"/>
    <m/>
    <m/>
    <m/>
    <m/>
  </r>
  <r>
    <n v="1005903"/>
    <x v="3270"/>
    <x v="3"/>
    <m/>
    <m/>
    <m/>
    <n v="2014"/>
    <x v="6747"/>
    <x v="19"/>
    <s v="HARRIS"/>
    <n v="48201"/>
    <n v="29.723889"/>
    <n v="-95.208888000000002"/>
    <s v="TX"/>
    <n v="77506"/>
    <n v="324110"/>
    <s v="Petroleum Refineries"/>
    <s v="N"/>
    <m/>
    <x v="0"/>
    <n v="5207.3124760000001"/>
    <n v="1.5261223159999999"/>
    <s v="Petroleum and Coal Products"/>
    <x v="50"/>
    <m/>
    <s v="11-FCEU-5"/>
    <m/>
    <m/>
    <m/>
    <m/>
    <x v="0"/>
    <n v="69.47087741"/>
    <m/>
    <m/>
    <m/>
    <m/>
  </r>
  <r>
    <n v="1005903"/>
    <x v="3270"/>
    <x v="3"/>
    <m/>
    <m/>
    <m/>
    <n v="2014"/>
    <x v="6748"/>
    <x v="19"/>
    <s v="HARRIS"/>
    <n v="48201"/>
    <n v="29.723889"/>
    <n v="-95.208888000000002"/>
    <s v="TX"/>
    <n v="77506"/>
    <n v="324110"/>
    <s v="Petroleum Refineries"/>
    <s v="N"/>
    <m/>
    <x v="0"/>
    <n v="5735.0169619999997"/>
    <n v="1.6807782149999999"/>
    <s v="Petroleum and Coal Products"/>
    <x v="50"/>
    <m/>
    <s v="GP-JP5 Units"/>
    <m/>
    <m/>
    <m/>
    <m/>
    <x v="0"/>
    <n v="6.204770248"/>
    <m/>
    <m/>
    <m/>
    <m/>
  </r>
  <r>
    <n v="1005903"/>
    <x v="3270"/>
    <x v="19"/>
    <m/>
    <m/>
    <m/>
    <n v="2014"/>
    <x v="6749"/>
    <x v="6"/>
    <s v="HARRIS"/>
    <n v="48201"/>
    <n v="29.723889"/>
    <n v="-95.208888000000002"/>
    <s v="TX"/>
    <n v="77506"/>
    <n v="324110"/>
    <s v="Petroleum Refineries"/>
    <s v="N"/>
    <m/>
    <x v="0"/>
    <n v="900681.35589999997"/>
    <n v="263.96532239999999"/>
    <s v="Petroleum and Coal Products"/>
    <x v="50"/>
    <m/>
    <s v="GP-No 2 Fuel Oil Units"/>
    <m/>
    <m/>
    <m/>
    <m/>
    <x v="0"/>
    <n v="28.629690459999999"/>
    <m/>
    <m/>
    <m/>
    <m/>
  </r>
  <r>
    <n v="1005903"/>
    <x v="3270"/>
    <x v="3"/>
    <m/>
    <m/>
    <m/>
    <n v="2014"/>
    <x v="6750"/>
    <x v="3"/>
    <s v="HARRIS"/>
    <n v="48201"/>
    <n v="29.723889"/>
    <n v="-95.208888000000002"/>
    <s v="TX"/>
    <n v="77506"/>
    <n v="324110"/>
    <s v="Petroleum Refineries"/>
    <s v="N"/>
    <m/>
    <x v="0"/>
    <n v="3516.7734639999999"/>
    <n v="1.0306710969999999"/>
    <s v="Petroleum and Coal Products"/>
    <x v="50"/>
    <m/>
    <s v="CP-Nat Gas Units"/>
    <m/>
    <m/>
    <m/>
    <m/>
    <x v="0"/>
    <n v="148.677896"/>
    <m/>
    <m/>
    <m/>
    <m/>
  </r>
  <r>
    <n v="1005903"/>
    <x v="3270"/>
    <x v="3"/>
    <m/>
    <m/>
    <m/>
    <n v="2014"/>
    <x v="6751"/>
    <x v="3"/>
    <s v="HARRIS"/>
    <n v="48201"/>
    <n v="29.723889"/>
    <n v="-95.208888000000002"/>
    <s v="TX"/>
    <n v="77506"/>
    <n v="324110"/>
    <s v="Petroleum Refineries"/>
    <s v="N"/>
    <m/>
    <x v="0"/>
    <n v="2301.1684890000001"/>
    <n v="0.67441018699999999"/>
    <s v="Petroleum and Coal Products"/>
    <x v="50"/>
    <m/>
    <s v="CP-Jenbacher ICEs"/>
    <m/>
    <m/>
    <m/>
    <m/>
    <x v="0"/>
    <n v="21.27550737"/>
    <m/>
    <m/>
    <m/>
    <m/>
  </r>
  <r>
    <n v="1005903"/>
    <x v="3270"/>
    <x v="19"/>
    <m/>
    <m/>
    <m/>
    <n v="2014"/>
    <x v="6752"/>
    <x v="10"/>
    <s v="HARRIS"/>
    <n v="48201"/>
    <n v="29.723889"/>
    <n v="-95.208888000000002"/>
    <s v="TX"/>
    <n v="77506"/>
    <n v="324110"/>
    <s v="Petroleum Refineries"/>
    <s v="N"/>
    <m/>
    <x v="0"/>
    <n v="841827.11860000005"/>
    <n v="246.7167388"/>
    <s v="Petroleum and Coal Products"/>
    <x v="50"/>
    <m/>
    <s v="IA-WWTPFLARE"/>
    <m/>
    <m/>
    <m/>
    <m/>
    <x v="0"/>
    <n v="8.5306737999999993E-2"/>
    <m/>
    <m/>
    <m/>
    <m/>
  </r>
  <r>
    <n v="1005903"/>
    <x v="3270"/>
    <x v="19"/>
    <m/>
    <m/>
    <m/>
    <n v="2014"/>
    <x v="6753"/>
    <x v="10"/>
    <s v="HARRIS"/>
    <n v="48201"/>
    <n v="29.723889"/>
    <n v="-95.208888000000002"/>
    <s v="TX"/>
    <n v="77506"/>
    <n v="324110"/>
    <s v="Petroleum Refineries"/>
    <s v="N"/>
    <m/>
    <x v="0"/>
    <n v="1652647.4580000001"/>
    <n v="484.3462298"/>
    <s v="Petroleum and Coal Products"/>
    <x v="50"/>
    <m/>
    <s v="GP-Boston Boilers and Dryers"/>
    <m/>
    <m/>
    <m/>
    <m/>
    <x v="0"/>
    <n v="138.1646274"/>
    <m/>
    <m/>
    <m/>
    <m/>
  </r>
  <r>
    <n v="1005903"/>
    <x v="3270"/>
    <x v="19"/>
    <m/>
    <m/>
    <m/>
    <n v="2014"/>
    <x v="6754"/>
    <x v="10"/>
    <s v="HARRIS"/>
    <n v="48201"/>
    <n v="29.723889"/>
    <n v="-95.208888000000002"/>
    <s v="TX"/>
    <n v="77506"/>
    <n v="324110"/>
    <s v="Petroleum Refineries"/>
    <s v="N"/>
    <m/>
    <x v="0"/>
    <n v="3786.4406779999999"/>
    <n v="1.1097032570000001"/>
    <s v="Petroleum and Coal Products"/>
    <x v="50"/>
    <m/>
    <s v="Digester"/>
    <m/>
    <m/>
    <m/>
    <m/>
    <x v="0"/>
    <n v="2.4511861009999998"/>
    <m/>
    <m/>
    <m/>
    <m/>
  </r>
  <r>
    <n v="1005903"/>
    <x v="3270"/>
    <x v="19"/>
    <m/>
    <m/>
    <m/>
    <n v="2014"/>
    <x v="6755"/>
    <x v="10"/>
    <s v="HARRIS"/>
    <n v="48201"/>
    <n v="29.723889"/>
    <n v="-95.208888000000002"/>
    <s v="TX"/>
    <n v="77506"/>
    <n v="324110"/>
    <s v="Petroleum Refineries"/>
    <s v="N"/>
    <m/>
    <x v="0"/>
    <n v="110989.8305"/>
    <n v="32.528114639999998"/>
    <s v="Petroleum and Coal Products"/>
    <x v="50"/>
    <m/>
    <s v="GP-Boiler #2 and #3/BO0201 &amp; BO0301"/>
    <m/>
    <m/>
    <m/>
    <m/>
    <x v="0"/>
    <n v="42.709008335"/>
    <m/>
    <m/>
    <m/>
    <m/>
  </r>
  <r>
    <n v="1005903"/>
    <x v="3270"/>
    <x v="19"/>
    <m/>
    <m/>
    <m/>
    <n v="2014"/>
    <x v="6756"/>
    <x v="10"/>
    <s v="HARRIS"/>
    <n v="48201"/>
    <n v="29.723889"/>
    <n v="-95.208888000000002"/>
    <s v="TX"/>
    <n v="77506"/>
    <n v="324110"/>
    <s v="Petroleum Refineries"/>
    <s v="N"/>
    <m/>
    <x v="0"/>
    <n v="235189.83050000001"/>
    <n v="68.927772329999996"/>
    <s v="Petroleum and Coal Products"/>
    <x v="50"/>
    <m/>
    <s v="Boiler #1/BO0501"/>
    <m/>
    <m/>
    <m/>
    <m/>
    <x v="0"/>
    <n v="78.64631820999999"/>
    <m/>
    <m/>
    <m/>
    <m/>
  </r>
  <r>
    <n v="1005903"/>
    <x v="3270"/>
    <x v="19"/>
    <m/>
    <m/>
    <m/>
    <n v="2014"/>
    <x v="6757"/>
    <x v="2"/>
    <s v="HARRIS"/>
    <n v="48201"/>
    <n v="29.723889"/>
    <n v="-95.208888000000002"/>
    <s v="TX"/>
    <n v="77506"/>
    <n v="324110"/>
    <s v="Petroleum Refineries"/>
    <s v="N"/>
    <m/>
    <x v="0"/>
    <n v="2340984.7459999998"/>
    <n v="686.07925450000005"/>
    <s v="Petroleum and Coal Products"/>
    <x v="50"/>
    <m/>
    <s v="GP-Dryers/(L1D1, L1D2, L2D1, L2D2)"/>
    <m/>
    <m/>
    <m/>
    <m/>
    <x v="0"/>
    <n v="17.92682804"/>
    <m/>
    <m/>
    <m/>
    <m/>
  </r>
  <r>
    <n v="1005903"/>
    <x v="3270"/>
    <x v="19"/>
    <m/>
    <m/>
    <m/>
    <n v="2014"/>
    <x v="6758"/>
    <x v="10"/>
    <s v="HARRIS"/>
    <n v="48201"/>
    <n v="29.723889"/>
    <n v="-95.208888000000002"/>
    <s v="TX"/>
    <n v="77506"/>
    <n v="324110"/>
    <s v="Petroleum Refineries"/>
    <s v="N"/>
    <m/>
    <x v="0"/>
    <n v="29620.33898"/>
    <n v="8.6809194820000002"/>
    <s v="Petroleum and Coal Products"/>
    <x v="50"/>
    <m/>
    <s v="Boiler #5/BO0701"/>
    <m/>
    <m/>
    <m/>
    <m/>
    <x v="0"/>
    <n v="97.434522136000012"/>
    <m/>
    <m/>
    <m/>
    <m/>
  </r>
  <r>
    <n v="1005903"/>
    <x v="3270"/>
    <x v="19"/>
    <m/>
    <m/>
    <m/>
    <n v="2014"/>
    <x v="6759"/>
    <x v="10"/>
    <s v="HARRIS"/>
    <n v="48201"/>
    <n v="29.723889"/>
    <n v="-95.208888000000002"/>
    <s v="TX"/>
    <n v="77506"/>
    <n v="324110"/>
    <s v="Petroleum Refineries"/>
    <s v="N"/>
    <m/>
    <x v="0"/>
    <n v="54761.016949999997"/>
    <n v="16.048971590000001"/>
    <s v="Petroleum and Coal Products"/>
    <x v="50"/>
    <m/>
    <s v="Boiler #3/BO0302"/>
    <m/>
    <m/>
    <m/>
    <m/>
    <x v="0"/>
    <n v="53.452490521999998"/>
    <m/>
    <m/>
    <m/>
    <m/>
  </r>
  <r>
    <n v="1005903"/>
    <x v="3270"/>
    <x v="3"/>
    <m/>
    <m/>
    <m/>
    <n v="2014"/>
    <x v="6760"/>
    <x v="10"/>
    <s v="HARRIS"/>
    <n v="48201"/>
    <n v="29.723889"/>
    <n v="-95.208888000000002"/>
    <s v="TX"/>
    <n v="77506"/>
    <n v="324110"/>
    <s v="Petroleum Refineries"/>
    <s v="N"/>
    <m/>
    <x v="0"/>
    <n v="255084.80960000001"/>
    <n v="74.758452120000001"/>
    <s v="Petroleum and Coal Products"/>
    <x v="50"/>
    <m/>
    <s v="GP- Rental Boilers/RB2, RB3"/>
    <m/>
    <m/>
    <m/>
    <m/>
    <x v="0"/>
    <n v="22.328445389999999"/>
    <m/>
    <m/>
    <m/>
    <m/>
  </r>
  <r>
    <n v="1006861"/>
    <x v="3271"/>
    <x v="3"/>
    <m/>
    <m/>
    <m/>
    <n v="2014"/>
    <x v="4"/>
    <x v="2"/>
    <s v="LOS ANGELES COUNTY"/>
    <n v="6037"/>
    <n v="33.910029999999999"/>
    <n v="-118.22107"/>
    <s v="CA"/>
    <n v="90222"/>
    <n v="324199"/>
    <s v="All Other Petroleum and Coal Products Manufacturing"/>
    <s v="N"/>
    <s v="Compton city"/>
    <x v="1"/>
    <n v="517331.32299999997"/>
    <n v="151.61580570000001"/>
    <s v="Petroleum and Coal Products"/>
    <x v="50"/>
    <m/>
    <s v="GP-Clermont Plant"/>
    <m/>
    <m/>
    <m/>
    <m/>
    <x v="0"/>
    <n v="155.80496754000001"/>
    <m/>
    <m/>
    <m/>
    <m/>
  </r>
  <r>
    <n v="1009291"/>
    <x v="3272"/>
    <x v="6"/>
    <m/>
    <m/>
    <m/>
    <n v="2014"/>
    <x v="6761"/>
    <x v="2"/>
    <s v="UINTA"/>
    <n v="56041"/>
    <n v="41.260556000000001"/>
    <n v="-110.806944"/>
    <s v="WY"/>
    <n v="82930"/>
    <n v="324110"/>
    <s v="Petroleum Refineries"/>
    <s v="N"/>
    <m/>
    <x v="1"/>
    <n v="873.23047559999998"/>
    <n v="0.25592021300000001"/>
    <s v="Petroleum and Coal Products"/>
    <x v="50"/>
    <m/>
    <s v="GP-WP Boilers 1, 2, 5, 6"/>
    <m/>
    <m/>
    <m/>
    <m/>
    <x v="0"/>
    <n v="258.06760992600005"/>
    <m/>
    <m/>
    <m/>
    <m/>
  </r>
  <r>
    <n v="1009291"/>
    <x v="3272"/>
    <x v="6"/>
    <m/>
    <m/>
    <m/>
    <n v="2014"/>
    <x v="6762"/>
    <x v="2"/>
    <s v="UINTA"/>
    <n v="56041"/>
    <n v="41.260556000000001"/>
    <n v="-110.806944"/>
    <s v="WY"/>
    <n v="82930"/>
    <n v="324110"/>
    <s v="Petroleum Refineries"/>
    <s v="N"/>
    <m/>
    <x v="1"/>
    <n v="6847.4630189999998"/>
    <n v="2.0068060380000001"/>
    <s v="Petroleum and Coal Products"/>
    <x v="50"/>
    <m/>
    <s v="Cryo lab"/>
    <m/>
    <m/>
    <m/>
    <m/>
    <x v="0"/>
    <n v="5.5234200000000005E-4"/>
    <m/>
    <m/>
    <m/>
    <m/>
  </r>
  <r>
    <n v="1009291"/>
    <x v="3272"/>
    <x v="19"/>
    <m/>
    <m/>
    <m/>
    <n v="2014"/>
    <x v="5683"/>
    <x v="2"/>
    <s v="UINTA"/>
    <n v="56041"/>
    <n v="41.260556000000001"/>
    <n v="-110.806944"/>
    <s v="WY"/>
    <n v="82930"/>
    <n v="324110"/>
    <s v="Petroleum Refineries"/>
    <s v="N"/>
    <m/>
    <x v="1"/>
    <n v="300030.5085"/>
    <n v="87.930819690000007"/>
    <s v="Petroleum and Coal Products"/>
    <x v="50"/>
    <m/>
    <s v="Propane Light Off Fuel"/>
    <m/>
    <m/>
    <m/>
    <m/>
    <x v="0"/>
    <n v="7.92467E-3"/>
    <m/>
    <m/>
    <m/>
    <m/>
  </r>
  <r>
    <n v="1007595"/>
    <x v="3273"/>
    <x v="3"/>
    <m/>
    <m/>
    <m/>
    <n v="2014"/>
    <x v="6763"/>
    <x v="6"/>
    <s v="MIDDLESEX"/>
    <n v="34023"/>
    <n v="40.564222999999998"/>
    <n v="-74.25076"/>
    <s v="NJ"/>
    <n v="7064"/>
    <n v="324110"/>
    <s v="Petroleum Refineries"/>
    <s v="N"/>
    <m/>
    <x v="3"/>
    <n v="47210.704859999998"/>
    <n v="13.83617952"/>
    <s v="Petroleum and Coal Products"/>
    <x v="50"/>
    <m/>
    <s v="GP-Coal/Distillate Oil Number 2"/>
    <m/>
    <m/>
    <m/>
    <m/>
    <x v="0"/>
    <n v="234.36755346799998"/>
    <m/>
    <m/>
    <m/>
    <m/>
  </r>
  <r>
    <n v="1007595"/>
    <x v="3273"/>
    <x v="3"/>
    <m/>
    <m/>
    <m/>
    <n v="2014"/>
    <x v="6764"/>
    <x v="6"/>
    <s v="MIDDLESEX"/>
    <n v="34023"/>
    <n v="40.564222999999998"/>
    <n v="-74.25076"/>
    <s v="NJ"/>
    <n v="7064"/>
    <n v="324110"/>
    <s v="Petroleum Refineries"/>
    <s v="N"/>
    <m/>
    <x v="3"/>
    <n v="48976.630230000002"/>
    <n v="14.353724440000001"/>
    <s v="Petroleum and Coal Products"/>
    <x v="50"/>
    <m/>
    <s v="GP- Coal/Distillate Oil #2/Resid. Oil #6"/>
    <m/>
    <m/>
    <m/>
    <m/>
    <x v="0"/>
    <n v="150.57657163000002"/>
    <m/>
    <m/>
    <m/>
    <m/>
  </r>
  <r>
    <n v="1007658"/>
    <x v="3274"/>
    <x v="19"/>
    <m/>
    <m/>
    <m/>
    <n v="2014"/>
    <x v="4"/>
    <x v="2"/>
    <s v="PIERCE"/>
    <n v="53053"/>
    <n v="47.257694000000001"/>
    <n v="-122.395259"/>
    <s v="WA"/>
    <n v="98421"/>
    <n v="324110"/>
    <s v="Petroleum Refineries"/>
    <s v="N"/>
    <s v="Tacoma city"/>
    <x v="1"/>
    <n v="2587944.068"/>
    <n v="758.45634610000002"/>
    <s v="Petroleum and Coal Products"/>
    <x v="50"/>
    <m/>
    <s v="VU-40 PC Boiler/BO0301"/>
    <m/>
    <m/>
    <m/>
    <m/>
    <x v="0"/>
    <n v="93.326462324000005"/>
    <m/>
    <m/>
    <m/>
    <m/>
  </r>
  <r>
    <n v="1007658"/>
    <x v="3274"/>
    <x v="8"/>
    <m/>
    <m/>
    <m/>
    <n v="2014"/>
    <x v="89"/>
    <x v="2"/>
    <s v="PIERCE"/>
    <n v="53053"/>
    <n v="47.257694000000001"/>
    <n v="-122.395259"/>
    <s v="WA"/>
    <n v="98421"/>
    <n v="324110"/>
    <s v="Petroleum Refineries"/>
    <s v="N"/>
    <s v="Tacoma city"/>
    <x v="1"/>
    <n v="3.9946737680000002"/>
    <n v="1.1707309999999999E-3"/>
    <s v="Petroleum and Coal Products"/>
    <x v="50"/>
    <m/>
    <s v="GP-Central Plant Package Boilers"/>
    <m/>
    <m/>
    <m/>
    <m/>
    <x v="0"/>
    <n v="120.033955589"/>
    <m/>
    <m/>
    <m/>
    <m/>
  </r>
  <r>
    <n v="1006500"/>
    <x v="3275"/>
    <x v="3"/>
    <m/>
    <m/>
    <m/>
    <n v="2014"/>
    <x v="23"/>
    <x v="2"/>
    <s v="BOSSIER PARISH"/>
    <n v="22015"/>
    <n v="32.589019999999998"/>
    <n v="-93.514679999999998"/>
    <s v="LA"/>
    <n v="71067"/>
    <n v="324110"/>
    <s v="Petroleum Refineries"/>
    <s v="N"/>
    <m/>
    <x v="0"/>
    <n v="750.09423289999995"/>
    <n v="0.219832313"/>
    <s v="Petroleum and Coal Products"/>
    <x v="50"/>
    <m/>
    <s v="GP-ET Furnaces (FU0301 &amp; FU0401)"/>
    <m/>
    <m/>
    <m/>
    <m/>
    <x v="0"/>
    <n v="12.699458659999999"/>
    <m/>
    <m/>
    <m/>
    <m/>
  </r>
  <r>
    <n v="1006500"/>
    <x v="3275"/>
    <x v="19"/>
    <m/>
    <m/>
    <m/>
    <n v="2014"/>
    <x v="338"/>
    <x v="2"/>
    <s v="BOSSIER PARISH"/>
    <n v="22015"/>
    <n v="32.589019999999998"/>
    <n v="-93.514679999999998"/>
    <s v="LA"/>
    <n v="71067"/>
    <n v="324110"/>
    <s v="Petroleum Refineries"/>
    <s v="N"/>
    <m/>
    <x v="0"/>
    <n v="13496.61017"/>
    <n v="3.9554910639999998"/>
    <s v="Petroleum and Coal Products"/>
    <x v="50"/>
    <m/>
    <s v="Thermal Oxidizer/IN0401"/>
    <m/>
    <m/>
    <m/>
    <m/>
    <x v="0"/>
    <n v="12.93089017"/>
    <m/>
    <m/>
    <m/>
    <m/>
  </r>
  <r>
    <n v="1006500"/>
    <x v="3275"/>
    <x v="3"/>
    <m/>
    <m/>
    <m/>
    <n v="2014"/>
    <x v="285"/>
    <x v="2"/>
    <s v="BOSSIER PARISH"/>
    <n v="22015"/>
    <n v="32.589019999999998"/>
    <n v="-93.514679999999998"/>
    <s v="LA"/>
    <n v="71067"/>
    <n v="324110"/>
    <s v="Petroleum Refineries"/>
    <s v="N"/>
    <m/>
    <x v="0"/>
    <n v="706.74707880000005"/>
    <n v="0.207128436"/>
    <s v="Petroleum and Coal Products"/>
    <x v="50"/>
    <m/>
    <s v="Central Plant Package Boiler #3"/>
    <m/>
    <m/>
    <m/>
    <m/>
    <x v="0"/>
    <n v="10.729805320000001"/>
    <m/>
    <m/>
    <m/>
    <m/>
  </r>
  <r>
    <n v="1006395"/>
    <x v="3276"/>
    <x v="5"/>
    <m/>
    <m/>
    <m/>
    <n v="2014"/>
    <x v="6765"/>
    <x v="2"/>
    <s v="CONTRA COSTA"/>
    <n v="6013"/>
    <n v="38.043599999999998"/>
    <n v="-122.25320000000001"/>
    <s v="CA"/>
    <n v="94572"/>
    <n v="324110"/>
    <s v="Petroleum Refineries"/>
    <s v="Y"/>
    <m/>
    <x v="1"/>
    <n v="298.81016770000002"/>
    <n v="8.7573171000000005E-2"/>
    <s v="Petroleum and Coal Products"/>
    <x v="50"/>
    <m/>
    <s v="GP- Boilers (all)"/>
    <m/>
    <m/>
    <m/>
    <m/>
    <x v="0"/>
    <n v="254.47062146799999"/>
    <m/>
    <m/>
    <m/>
    <m/>
  </r>
  <r>
    <n v="1006395"/>
    <x v="3276"/>
    <x v="3"/>
    <m/>
    <m/>
    <m/>
    <n v="2014"/>
    <x v="6766"/>
    <x v="2"/>
    <s v="CONTRA COSTA"/>
    <n v="6013"/>
    <n v="38.043599999999998"/>
    <n v="-122.25320000000001"/>
    <s v="CA"/>
    <n v="94572"/>
    <n v="324110"/>
    <s v="Petroleum Refineries"/>
    <s v="Y"/>
    <m/>
    <x v="1"/>
    <n v="205295.89139999999"/>
    <n v="60.16666807"/>
    <s v="Petroleum and Coal Products"/>
    <x v="50"/>
    <m/>
    <s v="GP-Boilers &amp; Wtr Heater"/>
    <m/>
    <m/>
    <m/>
    <m/>
    <x v="0"/>
    <n v="235.22852732999999"/>
    <m/>
    <m/>
    <m/>
    <m/>
  </r>
  <r>
    <n v="1006395"/>
    <x v="3276"/>
    <x v="3"/>
    <m/>
    <m/>
    <m/>
    <n v="2014"/>
    <x v="6767"/>
    <x v="2"/>
    <s v="CONTRA COSTA"/>
    <n v="6013"/>
    <n v="38.043599999999998"/>
    <n v="-122.25320000000001"/>
    <s v="CA"/>
    <n v="94572"/>
    <n v="324110"/>
    <s v="Petroleum Refineries"/>
    <s v="Y"/>
    <m/>
    <x v="1"/>
    <n v="1419182.058"/>
    <n v="415.92384149999998"/>
    <s v="Petroleum and Coal Products"/>
    <x v="50"/>
    <m/>
    <s v="GP-Fresno Winery Emission Units"/>
    <m/>
    <m/>
    <m/>
    <m/>
    <x v="0"/>
    <n v="175.2392845"/>
    <m/>
    <m/>
    <m/>
    <m/>
  </r>
  <r>
    <n v="1006395"/>
    <x v="3276"/>
    <x v="19"/>
    <m/>
    <m/>
    <m/>
    <n v="2014"/>
    <x v="6768"/>
    <x v="7"/>
    <s v="CONTRA COSTA"/>
    <n v="6013"/>
    <n v="38.043599999999998"/>
    <n v="-122.25320000000001"/>
    <s v="CA"/>
    <n v="94572"/>
    <n v="324110"/>
    <s v="Petroleum Refineries"/>
    <s v="Y"/>
    <m/>
    <x v="1"/>
    <n v="593961.01690000005"/>
    <n v="174.07389449999999"/>
    <s v="Petroleum and Coal Products"/>
    <x v="50"/>
    <m/>
    <s v="CS-EGCP01"/>
    <m/>
    <m/>
    <m/>
    <m/>
    <x v="0"/>
    <n v="682.85992290000002"/>
    <m/>
    <m/>
    <m/>
    <m/>
  </r>
  <r>
    <n v="1006395"/>
    <x v="3276"/>
    <x v="19"/>
    <m/>
    <m/>
    <m/>
    <n v="2014"/>
    <x v="6769"/>
    <x v="17"/>
    <s v="CONTRA COSTA"/>
    <n v="6013"/>
    <n v="38.043599999999998"/>
    <n v="-122.25320000000001"/>
    <s v="CA"/>
    <n v="94572"/>
    <n v="324110"/>
    <s v="Petroleum Refineries"/>
    <s v="Y"/>
    <m/>
    <x v="1"/>
    <n v="1894447.4580000001"/>
    <n v="555.21126389999995"/>
    <s v="Petroleum and Coal Products"/>
    <x v="50"/>
    <m/>
    <s v="Building 160 HVAC"/>
    <m/>
    <m/>
    <m/>
    <m/>
    <x v="0"/>
    <n v="0.14029499400000001"/>
    <m/>
    <m/>
    <m/>
    <m/>
  </r>
  <r>
    <n v="1006395"/>
    <x v="3276"/>
    <x v="19"/>
    <m/>
    <m/>
    <m/>
    <n v="2014"/>
    <x v="6770"/>
    <x v="17"/>
    <s v="CONTRA COSTA"/>
    <n v="6013"/>
    <n v="38.043599999999998"/>
    <n v="-122.25320000000001"/>
    <s v="CA"/>
    <n v="94572"/>
    <n v="324110"/>
    <s v="Petroleum Refineries"/>
    <s v="Y"/>
    <m/>
    <x v="1"/>
    <n v="1740718.6440000001"/>
    <n v="510.15751030000001"/>
    <s v="Petroleum and Coal Products"/>
    <x v="50"/>
    <m/>
    <s v="EU 150 S02 - Boiler #10"/>
    <m/>
    <m/>
    <m/>
    <m/>
    <x v="0"/>
    <n v="105.1847908"/>
    <m/>
    <m/>
    <m/>
    <m/>
  </r>
  <r>
    <n v="1006395"/>
    <x v="3276"/>
    <x v="19"/>
    <m/>
    <m/>
    <m/>
    <n v="2014"/>
    <x v="6771"/>
    <x v="17"/>
    <s v="CONTRA COSTA"/>
    <n v="6013"/>
    <n v="38.043599999999998"/>
    <n v="-122.25320000000001"/>
    <s v="CA"/>
    <n v="94572"/>
    <n v="324110"/>
    <s v="Petroleum Refineries"/>
    <s v="Y"/>
    <m/>
    <x v="1"/>
    <n v="1861901.6950000001"/>
    <n v="545.67298189999997"/>
    <s v="Petroleum and Coal Products"/>
    <x v="50"/>
    <m/>
    <s v="EU 150 S03 - Boiler #11"/>
    <m/>
    <m/>
    <m/>
    <m/>
    <x v="0"/>
    <n v="412.59628750000002"/>
    <m/>
    <m/>
    <m/>
    <m/>
  </r>
  <r>
    <n v="1006395"/>
    <x v="3276"/>
    <x v="19"/>
    <m/>
    <m/>
    <m/>
    <n v="2014"/>
    <x v="6772"/>
    <x v="2"/>
    <s v="CONTRA COSTA"/>
    <n v="6013"/>
    <n v="38.043599999999998"/>
    <n v="-122.25320000000001"/>
    <s v="CA"/>
    <n v="94572"/>
    <n v="324110"/>
    <s v="Petroleum Refineries"/>
    <s v="Y"/>
    <m/>
    <x v="1"/>
    <n v="968354.23730000004"/>
    <n v="283.79841190000002"/>
    <s v="Petroleum and Coal Products"/>
    <x v="50"/>
    <m/>
    <s v="EU 150 S01 - Boiler #9"/>
    <m/>
    <m/>
    <m/>
    <m/>
    <x v="0"/>
    <n v="24.009223609999999"/>
    <m/>
    <m/>
    <m/>
    <m/>
  </r>
  <r>
    <n v="1006395"/>
    <x v="3276"/>
    <x v="19"/>
    <m/>
    <m/>
    <m/>
    <n v="2014"/>
    <x v="6773"/>
    <x v="2"/>
    <s v="CONTRA COSTA"/>
    <n v="6013"/>
    <n v="38.043599999999998"/>
    <n v="-122.25320000000001"/>
    <s v="CA"/>
    <n v="94572"/>
    <n v="324110"/>
    <s v="Petroleum Refineries"/>
    <s v="Y"/>
    <m/>
    <x v="1"/>
    <n v="223725.42370000001"/>
    <n v="65.567865060000003"/>
    <s v="Petroleum and Coal Products"/>
    <x v="50"/>
    <m/>
    <s v="Rail Shed Heaters"/>
    <m/>
    <m/>
    <m/>
    <m/>
    <x v="0"/>
    <n v="2.100558511"/>
    <m/>
    <m/>
    <m/>
    <m/>
  </r>
  <r>
    <n v="1006395"/>
    <x v="3276"/>
    <x v="19"/>
    <m/>
    <m/>
    <m/>
    <n v="2014"/>
    <x v="6774"/>
    <x v="2"/>
    <s v="CONTRA COSTA"/>
    <n v="6013"/>
    <n v="38.043599999999998"/>
    <n v="-122.25320000000001"/>
    <s v="CA"/>
    <n v="94572"/>
    <n v="324110"/>
    <s v="Petroleum Refineries"/>
    <s v="Y"/>
    <m/>
    <x v="1"/>
    <n v="546938.98309999995"/>
    <n v="160.29300929999999"/>
    <s v="Petroleum and Coal Products"/>
    <x v="50"/>
    <m/>
    <s v="Building 100 Pyrolosis Oven"/>
    <m/>
    <m/>
    <m/>
    <m/>
    <x v="0"/>
    <n v="0.52085897400000003"/>
    <m/>
    <m/>
    <m/>
    <m/>
  </r>
  <r>
    <n v="1006395"/>
    <x v="3276"/>
    <x v="19"/>
    <m/>
    <m/>
    <m/>
    <n v="2014"/>
    <x v="6775"/>
    <x v="2"/>
    <s v="CONTRA COSTA"/>
    <n v="6013"/>
    <n v="38.043599999999998"/>
    <n v="-122.25320000000001"/>
    <s v="CA"/>
    <n v="94572"/>
    <n v="324110"/>
    <s v="Petroleum Refineries"/>
    <s v="Y"/>
    <m/>
    <x v="1"/>
    <n v="9376464.4069999997"/>
    <n v="2747.9878800000001"/>
    <s v="Petroleum and Coal Products"/>
    <x v="50"/>
    <m/>
    <s v="Building 99 Pyrolosis Oven"/>
    <m/>
    <m/>
    <m/>
    <m/>
    <x v="0"/>
    <n v="0.45015913400000002"/>
    <m/>
    <m/>
    <m/>
    <m/>
  </r>
  <r>
    <n v="1002026"/>
    <x v="3277"/>
    <x v="3"/>
    <m/>
    <m/>
    <m/>
    <n v="2014"/>
    <x v="2006"/>
    <x v="2"/>
    <s v="TULSA"/>
    <n v="40143"/>
    <n v="36.139139999999998"/>
    <n v="-96.025440000000003"/>
    <s v="OK"/>
    <n v="74107"/>
    <n v="324110"/>
    <s v="Petroleum Refineries"/>
    <s v="N"/>
    <m/>
    <x v="0"/>
    <n v="6108874.8590000002"/>
    <n v="1790.3458430000001"/>
    <s v="Petroleum and Coal Products"/>
    <x v="50"/>
    <m/>
    <s v="Building 89 Fire Pump"/>
    <m/>
    <m/>
    <m/>
    <m/>
    <x v="0"/>
    <n v="1.1095242999999999E-2"/>
    <m/>
    <m/>
    <m/>
    <m/>
  </r>
  <r>
    <n v="1002026"/>
    <x v="3277"/>
    <x v="19"/>
    <m/>
    <m/>
    <m/>
    <n v="2014"/>
    <x v="6603"/>
    <x v="2"/>
    <s v="TULSA"/>
    <n v="40143"/>
    <n v="36.139139999999998"/>
    <n v="-96.025440000000003"/>
    <s v="OK"/>
    <n v="74107"/>
    <n v="324110"/>
    <s v="Petroleum Refineries"/>
    <s v="N"/>
    <m/>
    <x v="0"/>
    <n v="5423577.966"/>
    <n v="1589.503876"/>
    <s v="Petroleum and Coal Products"/>
    <x v="50"/>
    <m/>
    <s v="Building 97 HVAC Unit"/>
    <m/>
    <m/>
    <m/>
    <m/>
    <x v="0"/>
    <n v="0.11378255399999999"/>
    <m/>
    <m/>
    <m/>
    <m/>
  </r>
  <r>
    <n v="1007942"/>
    <x v="3278"/>
    <x v="19"/>
    <m/>
    <m/>
    <m/>
    <n v="2014"/>
    <x v="909"/>
    <x v="2"/>
    <s v="MCPHERSON"/>
    <n v="20113"/>
    <n v="38.347278000000003"/>
    <n v="-97.673845999999998"/>
    <s v="KS"/>
    <n v="67460"/>
    <n v="324110"/>
    <s v="Petroleum Refineries"/>
    <s v="N"/>
    <m/>
    <x v="2"/>
    <n v="717096.6102"/>
    <n v="210.16160339999999"/>
    <s v="Petroleum and Coal Products"/>
    <x v="50"/>
    <m/>
    <s v="GP-BFG4 facility"/>
    <m/>
    <m/>
    <m/>
    <m/>
    <x v="0"/>
    <n v="179.64367257000001"/>
    <m/>
    <m/>
    <m/>
    <m/>
  </r>
  <r>
    <n v="1007942"/>
    <x v="3278"/>
    <x v="19"/>
    <m/>
    <m/>
    <m/>
    <n v="2014"/>
    <x v="6776"/>
    <x v="10"/>
    <s v="MCPHERSON"/>
    <n v="20113"/>
    <n v="38.347278000000003"/>
    <n v="-97.673845999999998"/>
    <s v="KS"/>
    <n v="67460"/>
    <n v="324110"/>
    <s v="Petroleum Refineries"/>
    <s v="N"/>
    <m/>
    <x v="2"/>
    <n v="45596.61017"/>
    <n v="13.36313206"/>
    <s v="Petroleum and Coal Products"/>
    <x v="50"/>
    <m/>
    <s v="GP-Powerhouse"/>
    <m/>
    <m/>
    <m/>
    <m/>
    <x v="0"/>
    <n v="368.2036592"/>
    <m/>
    <m/>
    <m/>
    <m/>
  </r>
  <r>
    <n v="1007942"/>
    <x v="3278"/>
    <x v="19"/>
    <m/>
    <m/>
    <m/>
    <n v="2014"/>
    <x v="23"/>
    <x v="2"/>
    <s v="MCPHERSON"/>
    <n v="20113"/>
    <n v="38.347278000000003"/>
    <n v="-97.673845999999998"/>
    <s v="KS"/>
    <n v="67460"/>
    <n v="324110"/>
    <s v="Petroleum Refineries"/>
    <s v="N"/>
    <m/>
    <x v="2"/>
    <n v="8223786.4409999996"/>
    <n v="2410.1691740000001"/>
    <s v="Petroleum and Coal Products"/>
    <x v="50"/>
    <m/>
    <s v="GP-MPF-Greer-Site"/>
    <m/>
    <m/>
    <m/>
    <m/>
    <x v="0"/>
    <n v="229.797338849"/>
    <m/>
    <m/>
    <m/>
    <m/>
  </r>
  <r>
    <n v="1007942"/>
    <x v="3278"/>
    <x v="19"/>
    <m/>
    <m/>
    <m/>
    <n v="2014"/>
    <x v="6777"/>
    <x v="10"/>
    <s v="MCPHERSON"/>
    <n v="20113"/>
    <n v="38.347278000000003"/>
    <n v="-97.673845999999998"/>
    <s v="KS"/>
    <n v="67460"/>
    <n v="324110"/>
    <s v="Petroleum Refineries"/>
    <s v="N"/>
    <m/>
    <x v="2"/>
    <n v="364979.66100000002"/>
    <n v="106.965658"/>
    <s v="Petroleum and Coal Products"/>
    <x v="50"/>
    <m/>
    <s v="GP-CTTP01"/>
    <m/>
    <m/>
    <m/>
    <m/>
    <x v="0"/>
    <n v="163.4127379"/>
    <m/>
    <m/>
    <m/>
    <m/>
  </r>
  <r>
    <n v="1007942"/>
    <x v="3278"/>
    <x v="19"/>
    <m/>
    <m/>
    <m/>
    <n v="2014"/>
    <x v="6778"/>
    <x v="10"/>
    <s v="MCPHERSON"/>
    <n v="20113"/>
    <n v="38.347278000000003"/>
    <n v="-97.673845999999998"/>
    <s v="KS"/>
    <n v="67460"/>
    <n v="324110"/>
    <s v="Petroleum Refineries"/>
    <s v="N"/>
    <m/>
    <x v="2"/>
    <n v="584189.83050000004"/>
    <n v="171.21022429999999"/>
    <s v="Petroleum and Coal Products"/>
    <x v="50"/>
    <m/>
    <s v="CP-All-Sources-Main"/>
    <m/>
    <m/>
    <m/>
    <m/>
    <x v="0"/>
    <n v="150.37165754900002"/>
    <m/>
    <m/>
    <m/>
    <m/>
  </r>
  <r>
    <n v="1007942"/>
    <x v="3278"/>
    <x v="19"/>
    <m/>
    <m/>
    <m/>
    <n v="2014"/>
    <x v="285"/>
    <x v="2"/>
    <s v="MCPHERSON"/>
    <n v="20113"/>
    <n v="38.347278000000003"/>
    <n v="-97.673845999999998"/>
    <s v="KS"/>
    <n v="67460"/>
    <n v="324110"/>
    <s v="Petroleum Refineries"/>
    <s v="N"/>
    <m/>
    <x v="2"/>
    <n v="95496.61017"/>
    <n v="27.98747118"/>
    <s v="Petroleum and Coal Products"/>
    <x v="50"/>
    <m/>
    <s v="GP-Boilers and small misc. units"/>
    <m/>
    <m/>
    <m/>
    <m/>
    <x v="0"/>
    <n v="177.89644534899998"/>
    <m/>
    <m/>
    <m/>
    <m/>
  </r>
  <r>
    <n v="1007942"/>
    <x v="3278"/>
    <x v="19"/>
    <m/>
    <m/>
    <m/>
    <n v="2014"/>
    <x v="6779"/>
    <x v="10"/>
    <s v="MCPHERSON"/>
    <n v="20113"/>
    <n v="38.347278000000003"/>
    <n v="-97.673845999999998"/>
    <s v="KS"/>
    <n v="67460"/>
    <n v="324110"/>
    <s v="Petroleum Refineries"/>
    <s v="N"/>
    <m/>
    <x v="2"/>
    <n v="65649.152539999995"/>
    <n v="19.23998937"/>
    <s v="Petroleum and Coal Products"/>
    <x v="50"/>
    <m/>
    <s v="CE-1 Dryer"/>
    <m/>
    <m/>
    <m/>
    <m/>
    <x v="0"/>
    <n v="0.40707641900000002"/>
    <m/>
    <m/>
    <m/>
    <m/>
  </r>
  <r>
    <n v="1007942"/>
    <x v="3278"/>
    <x v="19"/>
    <m/>
    <m/>
    <m/>
    <n v="2014"/>
    <x v="6780"/>
    <x v="6"/>
    <s v="MCPHERSON"/>
    <n v="20113"/>
    <n v="38.347278000000003"/>
    <n v="-97.673845999999998"/>
    <s v="KS"/>
    <n v="67460"/>
    <n v="324110"/>
    <s v="Petroleum Refineries"/>
    <s v="N"/>
    <m/>
    <x v="2"/>
    <n v="219057.62710000001"/>
    <n v="64.199860240000007"/>
    <s v="Petroleum and Coal Products"/>
    <x v="50"/>
    <m/>
    <s v="GP-Cogeneration Plant #1"/>
    <m/>
    <m/>
    <m/>
    <m/>
    <x v="0"/>
    <n v="220.11019654099999"/>
    <m/>
    <m/>
    <m/>
    <m/>
  </r>
  <r>
    <n v="1007339"/>
    <x v="3279"/>
    <x v="19"/>
    <m/>
    <m/>
    <m/>
    <n v="2014"/>
    <x v="6781"/>
    <x v="10"/>
    <s v="Lake"/>
    <n v="18089"/>
    <n v="41.670299999999997"/>
    <n v="-87.4803"/>
    <s v="IN"/>
    <n v="46394"/>
    <n v="324110"/>
    <s v="Petroleum Refineries"/>
    <s v="Y"/>
    <s v="Whiting city"/>
    <x v="2"/>
    <n v="103227.1186"/>
    <n v="30.25307394"/>
    <s v="Petroleum and Coal Products"/>
    <x v="50"/>
    <m/>
    <s v="GP-Tenter Ovens"/>
    <m/>
    <m/>
    <m/>
    <m/>
    <x v="0"/>
    <n v="34.256833929999999"/>
    <m/>
    <m/>
    <m/>
    <m/>
  </r>
  <r>
    <n v="1007339"/>
    <x v="3279"/>
    <x v="3"/>
    <m/>
    <m/>
    <m/>
    <n v="2014"/>
    <x v="6782"/>
    <x v="10"/>
    <s v="Lake"/>
    <n v="18089"/>
    <n v="41.670299999999997"/>
    <n v="-87.4803"/>
    <s v="IN"/>
    <n v="46394"/>
    <n v="324110"/>
    <s v="Petroleum Refineries"/>
    <s v="Y"/>
    <s v="Whiting city"/>
    <x v="2"/>
    <n v="236409.7248"/>
    <n v="69.285290329999995"/>
    <s v="Petroleum and Coal Products"/>
    <x v="50"/>
    <m/>
    <s v="A3 Cleaning Oven"/>
    <m/>
    <m/>
    <m/>
    <m/>
    <x v="0"/>
    <n v="6.1862359999999998E-2"/>
    <m/>
    <m/>
    <m/>
    <m/>
  </r>
  <r>
    <n v="1007339"/>
    <x v="3279"/>
    <x v="19"/>
    <m/>
    <m/>
    <m/>
    <n v="2014"/>
    <x v="6783"/>
    <x v="10"/>
    <s v="Lake"/>
    <n v="18089"/>
    <n v="41.670299999999997"/>
    <n v="-87.4803"/>
    <s v="IN"/>
    <n v="46394"/>
    <n v="324110"/>
    <s v="Petroleum Refineries"/>
    <s v="Y"/>
    <s v="Whiting city"/>
    <x v="2"/>
    <n v="1514072.8810000001"/>
    <n v="443.73377290000002"/>
    <s v="Petroleum and Coal Products"/>
    <x v="50"/>
    <m/>
    <s v="GP-HM Furnaces"/>
    <m/>
    <m/>
    <m/>
    <m/>
    <x v="0"/>
    <n v="37.916102969999997"/>
    <m/>
    <m/>
    <m/>
    <m/>
  </r>
  <r>
    <n v="1007339"/>
    <x v="3279"/>
    <x v="19"/>
    <m/>
    <m/>
    <m/>
    <n v="2014"/>
    <x v="6784"/>
    <x v="10"/>
    <s v="Lake"/>
    <n v="18089"/>
    <n v="41.670299999999997"/>
    <n v="-87.4803"/>
    <s v="IN"/>
    <n v="46394"/>
    <n v="324110"/>
    <s v="Petroleum Refineries"/>
    <s v="Y"/>
    <s v="Whiting city"/>
    <x v="2"/>
    <n v="823267.7966"/>
    <n v="241.2775039"/>
    <s v="Petroleum and Coal Products"/>
    <x v="50"/>
    <m/>
    <s v="Cogeneration Plant #2 5 MW Engine"/>
    <m/>
    <m/>
    <m/>
    <m/>
    <x v="0"/>
    <n v="30.30758509"/>
    <m/>
    <m/>
    <m/>
    <m/>
  </r>
  <r>
    <n v="1007339"/>
    <x v="3279"/>
    <x v="19"/>
    <m/>
    <m/>
    <m/>
    <n v="2014"/>
    <x v="6785"/>
    <x v="8"/>
    <s v="Lake"/>
    <n v="18089"/>
    <n v="41.670299999999997"/>
    <n v="-87.4803"/>
    <s v="IN"/>
    <n v="46394"/>
    <n v="324110"/>
    <s v="Petroleum Refineries"/>
    <s v="Y"/>
    <s v="Whiting city"/>
    <x v="2"/>
    <n v="1462.7118640000001"/>
    <n v="0.42868124899999999"/>
    <s v="Petroleum and Coal Products"/>
    <x v="50"/>
    <m/>
    <s v="Cogeneration Plant # 2. 7.5 MW Engine"/>
    <m/>
    <m/>
    <m/>
    <m/>
    <x v="0"/>
    <n v="42.520982349999997"/>
    <m/>
    <m/>
    <m/>
    <m/>
  </r>
  <r>
    <n v="1007339"/>
    <x v="3279"/>
    <x v="19"/>
    <m/>
    <m/>
    <m/>
    <n v="2014"/>
    <x v="6786"/>
    <x v="10"/>
    <s v="Lake"/>
    <n v="18089"/>
    <n v="41.670299999999997"/>
    <n v="-87.4803"/>
    <s v="IN"/>
    <n v="46394"/>
    <n v="324110"/>
    <s v="Petroleum Refineries"/>
    <s v="Y"/>
    <s v="Whiting city"/>
    <x v="2"/>
    <n v="148655.93220000001"/>
    <n v="43.567029359999999"/>
    <s v="Petroleum and Coal Products"/>
    <x v="50"/>
    <m/>
    <s v="CP-RTO &amp; NG Boilers"/>
    <m/>
    <m/>
    <m/>
    <m/>
    <x v="0"/>
    <n v="85.814139519999998"/>
    <m/>
    <m/>
    <m/>
    <m/>
  </r>
  <r>
    <n v="1007339"/>
    <x v="3279"/>
    <x v="19"/>
    <m/>
    <m/>
    <m/>
    <n v="2014"/>
    <x v="6787"/>
    <x v="10"/>
    <s v="Lake"/>
    <n v="18089"/>
    <n v="41.670299999999997"/>
    <n v="-87.4803"/>
    <s v="IN"/>
    <n v="46394"/>
    <n v="324110"/>
    <s v="Petroleum Refineries"/>
    <s v="Y"/>
    <s v="Whiting city"/>
    <x v="2"/>
    <n v="698677.96609999996"/>
    <n v="204.76359740000001"/>
    <s v="Petroleum and Coal Products"/>
    <x v="50"/>
    <m/>
    <s v="GP-HOT ROOMS"/>
    <m/>
    <m/>
    <m/>
    <m/>
    <x v="0"/>
    <n v="3.8663970000000001E-3"/>
    <m/>
    <m/>
    <m/>
    <m/>
  </r>
  <r>
    <n v="1007339"/>
    <x v="3279"/>
    <x v="19"/>
    <m/>
    <m/>
    <m/>
    <n v="2014"/>
    <x v="6788"/>
    <x v="10"/>
    <s v="Lake"/>
    <n v="18089"/>
    <n v="41.670299999999997"/>
    <n v="-87.4803"/>
    <s v="IN"/>
    <n v="46394"/>
    <n v="324110"/>
    <s v="Petroleum Refineries"/>
    <s v="Y"/>
    <s v="Whiting city"/>
    <x v="2"/>
    <n v="769869.4915"/>
    <n v="225.62790630000001"/>
    <s v="Petroleum and Coal Products"/>
    <x v="50"/>
    <m/>
    <s v="GP-TN"/>
    <m/>
    <m/>
    <m/>
    <m/>
    <x v="0"/>
    <n v="157.10110336"/>
    <m/>
    <m/>
    <m/>
    <m/>
  </r>
  <r>
    <n v="1007339"/>
    <x v="3279"/>
    <x v="19"/>
    <m/>
    <m/>
    <m/>
    <n v="2014"/>
    <x v="6789"/>
    <x v="10"/>
    <s v="Lake"/>
    <n v="18089"/>
    <n v="41.670299999999997"/>
    <n v="-87.4803"/>
    <s v="IN"/>
    <n v="46394"/>
    <n v="324110"/>
    <s v="Petroleum Refineries"/>
    <s v="Y"/>
    <s v="Whiting city"/>
    <x v="2"/>
    <n v="408866.1017"/>
    <n v="119.8275857"/>
    <s v="Petroleum and Coal Products"/>
    <x v="50"/>
    <m/>
    <s v="GP-Boilers/Anhydrous Dryer"/>
    <m/>
    <m/>
    <m/>
    <m/>
    <x v="0"/>
    <n v="318.37794739999998"/>
    <m/>
    <m/>
    <m/>
    <m/>
  </r>
  <r>
    <n v="1007339"/>
    <x v="3279"/>
    <x v="19"/>
    <m/>
    <m/>
    <m/>
    <n v="2014"/>
    <x v="6790"/>
    <x v="10"/>
    <s v="Lake"/>
    <n v="18089"/>
    <n v="41.670299999999997"/>
    <n v="-87.4803"/>
    <s v="IN"/>
    <n v="46394"/>
    <n v="324110"/>
    <s v="Petroleum Refineries"/>
    <s v="Y"/>
    <s v="Whiting city"/>
    <x v="2"/>
    <n v="228193.22029999999"/>
    <n v="66.877255300000002"/>
    <s v="Petroleum and Coal Products"/>
    <x v="50"/>
    <m/>
    <s v="EU-2.1"/>
    <m/>
    <m/>
    <m/>
    <m/>
    <x v="0"/>
    <n v="13.22860277"/>
    <m/>
    <m/>
    <m/>
    <m/>
  </r>
  <r>
    <n v="1007339"/>
    <x v="3279"/>
    <x v="19"/>
    <m/>
    <m/>
    <m/>
    <n v="2014"/>
    <x v="6791"/>
    <x v="6"/>
    <s v="Lake"/>
    <n v="18089"/>
    <n v="41.670299999999997"/>
    <n v="-87.4803"/>
    <s v="IN"/>
    <n v="46394"/>
    <n v="324110"/>
    <s v="Petroleum Refineries"/>
    <s v="Y"/>
    <s v="Whiting city"/>
    <x v="2"/>
    <n v="2791159.3220000002"/>
    <n v="818.01323579999996"/>
    <s v="Petroleum and Coal Products"/>
    <x v="50"/>
    <m/>
    <s v="EU-2.3"/>
    <m/>
    <m/>
    <m/>
    <m/>
    <x v="0"/>
    <n v="137.34714199999999"/>
    <m/>
    <m/>
    <m/>
    <m/>
  </r>
  <r>
    <n v="1007339"/>
    <x v="3279"/>
    <x v="19"/>
    <m/>
    <m/>
    <m/>
    <n v="2014"/>
    <x v="6792"/>
    <x v="6"/>
    <s v="Lake"/>
    <n v="18089"/>
    <n v="41.670299999999997"/>
    <n v="-87.4803"/>
    <s v="IN"/>
    <n v="46394"/>
    <n v="324110"/>
    <s v="Petroleum Refineries"/>
    <s v="Y"/>
    <s v="Whiting city"/>
    <x v="2"/>
    <n v="2900994.915"/>
    <n v="850.2030747"/>
    <s v="Petroleum and Coal Products"/>
    <x v="50"/>
    <m/>
    <s v="GP-boilers 1, 2, 3"/>
    <m/>
    <m/>
    <m/>
    <m/>
    <x v="0"/>
    <n v="143.63315574800001"/>
    <m/>
    <m/>
    <m/>
    <m/>
  </r>
  <r>
    <n v="1007339"/>
    <x v="3279"/>
    <x v="19"/>
    <m/>
    <m/>
    <m/>
    <n v="2014"/>
    <x v="6793"/>
    <x v="6"/>
    <s v="Lake"/>
    <n v="18089"/>
    <n v="41.670299999999997"/>
    <n v="-87.4803"/>
    <s v="IN"/>
    <n v="46394"/>
    <n v="324110"/>
    <s v="Petroleum Refineries"/>
    <s v="Y"/>
    <s v="Whiting city"/>
    <x v="2"/>
    <n v="2770103.39"/>
    <n v="811.84231209999996"/>
    <s v="Petroleum and Coal Products"/>
    <x v="50"/>
    <m/>
    <s v="GP-COMPRESSOR FUEL"/>
    <m/>
    <m/>
    <m/>
    <m/>
    <x v="0"/>
    <n v="189.33417009999999"/>
    <m/>
    <m/>
    <m/>
    <m/>
  </r>
  <r>
    <n v="1007339"/>
    <x v="3279"/>
    <x v="19"/>
    <m/>
    <m/>
    <m/>
    <n v="2014"/>
    <x v="6794"/>
    <x v="10"/>
    <s v="Lake"/>
    <n v="18089"/>
    <n v="41.670299999999997"/>
    <n v="-87.4803"/>
    <s v="IN"/>
    <n v="46394"/>
    <n v="324110"/>
    <s v="Petroleum Refineries"/>
    <s v="Y"/>
    <s v="Whiting city"/>
    <x v="2"/>
    <n v="123623.7288"/>
    <n v="36.230768210000001"/>
    <s v="Petroleum and Coal Products"/>
    <x v="50"/>
    <m/>
    <s v="S-3"/>
    <m/>
    <m/>
    <m/>
    <m/>
    <x v="0"/>
    <n v="22.508662059999999"/>
    <m/>
    <m/>
    <m/>
    <m/>
  </r>
  <r>
    <n v="1007339"/>
    <x v="3279"/>
    <x v="19"/>
    <m/>
    <m/>
    <m/>
    <n v="2014"/>
    <x v="6795"/>
    <x v="6"/>
    <s v="Lake"/>
    <n v="18089"/>
    <n v="41.670299999999997"/>
    <n v="-87.4803"/>
    <s v="IN"/>
    <n v="46394"/>
    <n v="324110"/>
    <s v="Petroleum Refineries"/>
    <s v="Y"/>
    <s v="Whiting city"/>
    <x v="2"/>
    <n v="2875279.6609999998"/>
    <n v="842.66662980000001"/>
    <s v="Petroleum and Coal Products"/>
    <x v="50"/>
    <m/>
    <s v="EU001-006"/>
    <m/>
    <m/>
    <m/>
    <m/>
    <x v="0"/>
    <n v="0.158259381"/>
    <m/>
    <m/>
    <m/>
    <m/>
  </r>
  <r>
    <n v="1007339"/>
    <x v="3279"/>
    <x v="19"/>
    <m/>
    <m/>
    <m/>
    <n v="2014"/>
    <x v="6796"/>
    <x v="10"/>
    <s v="Lake"/>
    <n v="18089"/>
    <n v="41.670299999999997"/>
    <n v="-87.4803"/>
    <s v="IN"/>
    <n v="46394"/>
    <n v="324110"/>
    <s v="Petroleum Refineries"/>
    <s v="Y"/>
    <s v="Whiting city"/>
    <x v="2"/>
    <n v="380879.66100000002"/>
    <n v="111.62551759999999"/>
    <s v="Petroleum and Coal Products"/>
    <x v="50"/>
    <m/>
    <s v="EU011"/>
    <m/>
    <m/>
    <m/>
    <m/>
    <x v="0"/>
    <n v="21.440901839999999"/>
    <m/>
    <m/>
    <m/>
    <m/>
  </r>
  <r>
    <n v="1007339"/>
    <x v="3279"/>
    <x v="19"/>
    <m/>
    <m/>
    <m/>
    <n v="2014"/>
    <x v="6797"/>
    <x v="10"/>
    <s v="Lake"/>
    <n v="18089"/>
    <n v="41.670299999999997"/>
    <n v="-87.4803"/>
    <s v="IN"/>
    <n v="46394"/>
    <n v="324110"/>
    <s v="Petroleum Refineries"/>
    <s v="Y"/>
    <s v="Whiting city"/>
    <x v="2"/>
    <n v="405425.42369999998"/>
    <n v="118.81921610000001"/>
    <s v="Petroleum and Coal Products"/>
    <x v="50"/>
    <m/>
    <s v="GP- DIA NG/Propane Burning Sources"/>
    <m/>
    <m/>
    <m/>
    <m/>
    <x v="0"/>
    <n v="161.05876123600001"/>
    <m/>
    <m/>
    <m/>
    <m/>
  </r>
  <r>
    <n v="1007339"/>
    <x v="3279"/>
    <x v="19"/>
    <m/>
    <m/>
    <m/>
    <n v="2014"/>
    <x v="6798"/>
    <x v="6"/>
    <s v="Lake"/>
    <n v="18089"/>
    <n v="41.670299999999997"/>
    <n v="-87.4803"/>
    <s v="IN"/>
    <n v="46394"/>
    <n v="324110"/>
    <s v="Petroleum Refineries"/>
    <s v="Y"/>
    <s v="Whiting city"/>
    <x v="2"/>
    <n v="2838674.5759999999"/>
    <n v="831.93867049999994"/>
    <s v="Petroleum and Coal Products"/>
    <x v="50"/>
    <m/>
    <s v="GP-LAX Heaters"/>
    <m/>
    <m/>
    <m/>
    <m/>
    <x v="0"/>
    <n v="1.8254919489999999"/>
    <m/>
    <m/>
    <m/>
    <m/>
  </r>
  <r>
    <n v="1007339"/>
    <x v="3279"/>
    <x v="19"/>
    <m/>
    <m/>
    <m/>
    <n v="2014"/>
    <x v="6799"/>
    <x v="10"/>
    <s v="Lake"/>
    <n v="18089"/>
    <n v="41.670299999999997"/>
    <n v="-87.4803"/>
    <s v="IN"/>
    <n v="46394"/>
    <n v="324110"/>
    <s v="Petroleum Refineries"/>
    <s v="Y"/>
    <s v="Whiting city"/>
    <x v="2"/>
    <n v="1045277.966"/>
    <n v="306.34267440000002"/>
    <s v="Petroleum and Coal Products"/>
    <x v="50"/>
    <m/>
    <s v="GP-LAX CUP Boilers (21.175 mmbtu/hr)"/>
    <m/>
    <m/>
    <m/>
    <m/>
    <x v="0"/>
    <n v="46.476306970000003"/>
    <m/>
    <m/>
    <m/>
    <m/>
  </r>
  <r>
    <n v="1007339"/>
    <x v="3279"/>
    <x v="19"/>
    <m/>
    <m/>
    <m/>
    <n v="2014"/>
    <x v="6800"/>
    <x v="10"/>
    <s v="Lake"/>
    <n v="18089"/>
    <n v="41.670299999999997"/>
    <n v="-87.4803"/>
    <s v="IN"/>
    <n v="46394"/>
    <n v="324110"/>
    <s v="Petroleum Refineries"/>
    <s v="Y"/>
    <s v="Whiting city"/>
    <x v="2"/>
    <n v="1017298.3050000001"/>
    <n v="298.14259320000002"/>
    <s v="Petroleum and Coal Products"/>
    <x v="50"/>
    <m/>
    <s v="GP-LAX CUP Turbines (40.46 mmBtu/hr)"/>
    <m/>
    <m/>
    <m/>
    <m/>
    <x v="0"/>
    <n v="3.2709722600000002"/>
    <m/>
    <m/>
    <m/>
    <m/>
  </r>
  <r>
    <n v="1007339"/>
    <x v="3279"/>
    <x v="3"/>
    <m/>
    <m/>
    <m/>
    <n v="2014"/>
    <x v="6801"/>
    <x v="10"/>
    <s v="Lake"/>
    <n v="18089"/>
    <n v="41.670299999999997"/>
    <n v="-87.4803"/>
    <s v="IN"/>
    <n v="46394"/>
    <n v="324110"/>
    <s v="Petroleum Refineries"/>
    <s v="Y"/>
    <s v="Whiting city"/>
    <x v="2"/>
    <n v="119106.67170000001"/>
    <n v="34.90694105"/>
    <s v="Petroleum and Coal Products"/>
    <x v="50"/>
    <m/>
    <s v="GP-Snowmelters"/>
    <m/>
    <m/>
    <m/>
    <m/>
    <x v="0"/>
    <n v="5.7983563480000004"/>
    <m/>
    <m/>
    <m/>
    <m/>
  </r>
  <r>
    <n v="1007339"/>
    <x v="3279"/>
    <x v="19"/>
    <m/>
    <m/>
    <m/>
    <n v="2014"/>
    <x v="6802"/>
    <x v="10"/>
    <s v="Lake"/>
    <n v="18089"/>
    <n v="41.670299999999997"/>
    <n v="-87.4803"/>
    <s v="IN"/>
    <n v="46394"/>
    <n v="324110"/>
    <s v="Petroleum Refineries"/>
    <s v="Y"/>
    <s v="Whiting city"/>
    <x v="2"/>
    <n v="216972.88140000001"/>
    <n v="63.588877689999997"/>
    <s v="Petroleum and Coal Products"/>
    <x v="50"/>
    <m/>
    <s v="CP-EU-8"/>
    <m/>
    <m/>
    <m/>
    <m/>
    <x v="0"/>
    <n v="1.098537232"/>
    <m/>
    <m/>
    <m/>
    <m/>
  </r>
  <r>
    <n v="1007339"/>
    <x v="3279"/>
    <x v="19"/>
    <m/>
    <m/>
    <m/>
    <n v="2014"/>
    <x v="6803"/>
    <x v="10"/>
    <s v="Lake"/>
    <n v="18089"/>
    <n v="41.670299999999997"/>
    <n v="-87.4803"/>
    <s v="IN"/>
    <n v="46394"/>
    <n v="324110"/>
    <s v="Petroleum Refineries"/>
    <s v="Y"/>
    <s v="Whiting city"/>
    <x v="2"/>
    <n v="420381.35590000002"/>
    <n v="123.202395"/>
    <s v="Petroleum and Coal Products"/>
    <x v="50"/>
    <m/>
    <s v="CP-EU-1"/>
    <m/>
    <m/>
    <m/>
    <m/>
    <x v="0"/>
    <n v="2.1707060079999998"/>
    <m/>
    <m/>
    <m/>
    <m/>
  </r>
  <r>
    <n v="1007339"/>
    <x v="3279"/>
    <x v="19"/>
    <m/>
    <m/>
    <m/>
    <n v="2014"/>
    <x v="6804"/>
    <x v="6"/>
    <s v="Lake"/>
    <n v="18089"/>
    <n v="41.670299999999997"/>
    <n v="-87.4803"/>
    <s v="IN"/>
    <n v="46394"/>
    <n v="324110"/>
    <s v="Petroleum Refineries"/>
    <s v="Y"/>
    <s v="Whiting city"/>
    <x v="2"/>
    <n v="215261.01689999999"/>
    <n v="63.087176579999998"/>
    <s v="Petroleum and Coal Products"/>
    <x v="50"/>
    <m/>
    <s v="CP-EU-7"/>
    <m/>
    <m/>
    <m/>
    <m/>
    <x v="0"/>
    <n v="1.6995578600000001"/>
    <m/>
    <m/>
    <m/>
    <m/>
  </r>
  <r>
    <n v="1007339"/>
    <x v="3279"/>
    <x v="19"/>
    <m/>
    <m/>
    <m/>
    <n v="2014"/>
    <x v="6805"/>
    <x v="10"/>
    <s v="Lake"/>
    <n v="18089"/>
    <n v="41.670299999999997"/>
    <n v="-87.4803"/>
    <s v="IN"/>
    <n v="46394"/>
    <n v="324110"/>
    <s v="Petroleum Refineries"/>
    <s v="Y"/>
    <s v="Whiting city"/>
    <x v="2"/>
    <n v="48171.186439999998"/>
    <n v="14.117670670000001"/>
    <s v="Petroleum and Coal Products"/>
    <x v="50"/>
    <m/>
    <s v="EU-12"/>
    <m/>
    <m/>
    <m/>
    <m/>
    <x v="0"/>
    <n v="0.57277916799999995"/>
    <m/>
    <m/>
    <m/>
    <m/>
  </r>
  <r>
    <n v="1007339"/>
    <x v="3279"/>
    <x v="19"/>
    <m/>
    <m/>
    <m/>
    <n v="2014"/>
    <x v="6806"/>
    <x v="10"/>
    <s v="Lake"/>
    <n v="18089"/>
    <n v="41.670299999999997"/>
    <n v="-87.4803"/>
    <s v="IN"/>
    <n v="46394"/>
    <n v="324110"/>
    <s v="Petroleum Refineries"/>
    <s v="Y"/>
    <s v="Whiting city"/>
    <x v="2"/>
    <n v="449203.3898"/>
    <n v="131.6493528"/>
    <s v="Petroleum and Coal Products"/>
    <x v="50"/>
    <m/>
    <s v="CP-EU-2"/>
    <m/>
    <m/>
    <m/>
    <m/>
    <x v="0"/>
    <n v="290.33496650000001"/>
    <m/>
    <m/>
    <m/>
    <m/>
  </r>
  <r>
    <n v="1007339"/>
    <x v="3279"/>
    <x v="19"/>
    <m/>
    <m/>
    <m/>
    <n v="2014"/>
    <x v="6807"/>
    <x v="10"/>
    <s v="Lake"/>
    <n v="18089"/>
    <n v="41.670299999999997"/>
    <n v="-87.4803"/>
    <s v="IN"/>
    <n v="46394"/>
    <n v="324110"/>
    <s v="Petroleum Refineries"/>
    <s v="Y"/>
    <s v="Whiting city"/>
    <x v="2"/>
    <n v="484662.71189999999"/>
    <n v="142.04152020000001"/>
    <s v="Petroleum and Coal Products"/>
    <x v="50"/>
    <m/>
    <s v="GP-EU-9"/>
    <m/>
    <m/>
    <m/>
    <m/>
    <x v="0"/>
    <n v="7.5178198959999998"/>
    <m/>
    <m/>
    <m/>
    <m/>
  </r>
  <r>
    <n v="1007339"/>
    <x v="3279"/>
    <x v="3"/>
    <m/>
    <m/>
    <m/>
    <n v="2014"/>
    <x v="6808"/>
    <x v="2"/>
    <s v="Lake"/>
    <n v="18089"/>
    <n v="41.670299999999997"/>
    <n v="-87.4803"/>
    <s v="IN"/>
    <n v="46394"/>
    <n v="324110"/>
    <s v="Petroleum Refineries"/>
    <s v="Y"/>
    <s v="Whiting city"/>
    <x v="2"/>
    <n v="816234.45160000003"/>
    <n v="239.2162209"/>
    <s v="Petroleum and Coal Products"/>
    <x v="50"/>
    <m/>
    <s v="GP-Facility PGE Meter"/>
    <m/>
    <m/>
    <m/>
    <m/>
    <x v="0"/>
    <n v="0.79261148100000001"/>
    <m/>
    <m/>
    <m/>
    <m/>
  </r>
  <r>
    <n v="1007339"/>
    <x v="3279"/>
    <x v="3"/>
    <m/>
    <m/>
    <m/>
    <n v="2014"/>
    <x v="6809"/>
    <x v="2"/>
    <s v="Lake"/>
    <n v="18089"/>
    <n v="41.670299999999997"/>
    <n v="-87.4803"/>
    <s v="IN"/>
    <n v="46394"/>
    <n v="324110"/>
    <s v="Petroleum Refineries"/>
    <s v="Y"/>
    <s v="Whiting city"/>
    <x v="2"/>
    <n v="215448.54879999999"/>
    <n v="63.142137089999999"/>
    <s v="Petroleum and Coal Products"/>
    <x v="50"/>
    <m/>
    <s v="CP-Engine Test Cells"/>
    <m/>
    <m/>
    <m/>
    <m/>
    <x v="0"/>
    <n v="19.940889810000002"/>
    <m/>
    <m/>
    <m/>
    <m/>
  </r>
  <r>
    <n v="1007339"/>
    <x v="3279"/>
    <x v="7"/>
    <m/>
    <m/>
    <m/>
    <n v="2014"/>
    <x v="6810"/>
    <x v="2"/>
    <s v="Lake"/>
    <n v="18089"/>
    <n v="41.670299999999997"/>
    <n v="-87.4803"/>
    <s v="IN"/>
    <n v="46394"/>
    <n v="324110"/>
    <s v="Petroleum Refineries"/>
    <s v="Y"/>
    <s v="Whiting city"/>
    <x v="2"/>
    <n v="1839.9316429999999"/>
    <n v="0.53923415500000005"/>
    <s v="Petroleum and Coal Products"/>
    <x v="50"/>
    <m/>
    <s v="GP-APU Test Cells"/>
    <m/>
    <m/>
    <m/>
    <m/>
    <x v="0"/>
    <n v="0.358732302"/>
    <m/>
    <m/>
    <m/>
    <m/>
  </r>
  <r>
    <n v="1007339"/>
    <x v="3279"/>
    <x v="5"/>
    <m/>
    <m/>
    <m/>
    <n v="2014"/>
    <x v="6811"/>
    <x v="2"/>
    <s v="Lake"/>
    <n v="18089"/>
    <n v="41.670299999999997"/>
    <n v="-87.4803"/>
    <s v="IN"/>
    <n v="46394"/>
    <n v="324110"/>
    <s v="Petroleum Refineries"/>
    <s v="Y"/>
    <s v="Whiting city"/>
    <x v="2"/>
    <n v="9503.7858300000007"/>
    <n v="2.7853023430000001"/>
    <s v="Petroleum and Coal Products"/>
    <x v="50"/>
    <m/>
    <s v="Boiler #3; EP S-1C; 05-A-290"/>
    <m/>
    <m/>
    <m/>
    <m/>
    <x v="0"/>
    <n v="16.497136094999998"/>
    <m/>
    <m/>
    <m/>
    <m/>
  </r>
  <r>
    <n v="1007339"/>
    <x v="3279"/>
    <x v="19"/>
    <m/>
    <m/>
    <m/>
    <n v="2014"/>
    <x v="6812"/>
    <x v="6"/>
    <s v="Lake"/>
    <n v="18089"/>
    <n v="41.670299999999997"/>
    <n v="-87.4803"/>
    <s v="IN"/>
    <n v="46394"/>
    <n v="324110"/>
    <s v="Petroleum Refineries"/>
    <s v="Y"/>
    <s v="Whiting city"/>
    <x v="2"/>
    <n v="239535.5932"/>
    <n v="70.201397729999996"/>
    <s v="Petroleum and Coal Products"/>
    <x v="50"/>
    <m/>
    <s v="Boiler #5; EP S-15; 06-A-113"/>
    <m/>
    <m/>
    <m/>
    <m/>
    <x v="0"/>
    <n v="29.700984121999998"/>
    <m/>
    <m/>
    <m/>
    <m/>
  </r>
  <r>
    <n v="1007339"/>
    <x v="3279"/>
    <x v="19"/>
    <m/>
    <m/>
    <m/>
    <n v="2014"/>
    <x v="6813"/>
    <x v="6"/>
    <s v="Lake"/>
    <n v="18089"/>
    <n v="41.670299999999997"/>
    <n v="-87.4803"/>
    <s v="IN"/>
    <n v="46394"/>
    <n v="324110"/>
    <s v="Petroleum Refineries"/>
    <s v="Y"/>
    <s v="Whiting city"/>
    <x v="2"/>
    <n v="219596.6102"/>
    <n v="64.357821580000007"/>
    <s v="Petroleum and Coal Products"/>
    <x v="50"/>
    <m/>
    <s v="CP-NCAH South NG"/>
    <m/>
    <m/>
    <m/>
    <m/>
    <x v="0"/>
    <n v="1.0400609199999999"/>
    <m/>
    <m/>
    <m/>
    <m/>
  </r>
  <r>
    <n v="1007339"/>
    <x v="3279"/>
    <x v="19"/>
    <m/>
    <m/>
    <m/>
    <n v="2014"/>
    <x v="6814"/>
    <x v="6"/>
    <s v="Lake"/>
    <n v="18089"/>
    <n v="41.670299999999997"/>
    <n v="-87.4803"/>
    <s v="IN"/>
    <n v="46394"/>
    <n v="324110"/>
    <s v="Petroleum Refineries"/>
    <s v="Y"/>
    <s v="Whiting city"/>
    <x v="2"/>
    <n v="236864.4068"/>
    <n v="69.418545300000005"/>
    <s v="Petroleum and Coal Products"/>
    <x v="50"/>
    <m/>
    <s v="Boiler #1; EP S-10; 01-A-843"/>
    <m/>
    <m/>
    <m/>
    <m/>
    <x v="0"/>
    <n v="13.207316677"/>
    <m/>
    <m/>
    <m/>
    <m/>
  </r>
  <r>
    <n v="1007339"/>
    <x v="3279"/>
    <x v="19"/>
    <m/>
    <m/>
    <m/>
    <n v="2014"/>
    <x v="6815"/>
    <x v="10"/>
    <s v="Lake"/>
    <n v="18089"/>
    <n v="41.670299999999997"/>
    <n v="-87.4803"/>
    <s v="IN"/>
    <n v="46394"/>
    <n v="324110"/>
    <s v="Petroleum Refineries"/>
    <s v="Y"/>
    <s v="Whiting city"/>
    <x v="2"/>
    <n v="64683.05085"/>
    <n v="18.95685112"/>
    <s v="Petroleum and Coal Products"/>
    <x v="50"/>
    <m/>
    <s v="Boiler #2; EP S-11; 01-A-844"/>
    <m/>
    <m/>
    <m/>
    <m/>
    <x v="0"/>
    <n v="19.874018612"/>
    <m/>
    <m/>
    <m/>
    <m/>
  </r>
  <r>
    <n v="1007339"/>
    <x v="3279"/>
    <x v="19"/>
    <m/>
    <m/>
    <m/>
    <n v="2014"/>
    <x v="6816"/>
    <x v="6"/>
    <s v="Lake"/>
    <n v="18089"/>
    <n v="41.670299999999997"/>
    <n v="-87.4803"/>
    <s v="IN"/>
    <n v="46394"/>
    <n v="324110"/>
    <s v="Petroleum Refineries"/>
    <s v="Y"/>
    <s v="Whiting city"/>
    <x v="2"/>
    <n v="206035.5932"/>
    <n v="60.383454630000003"/>
    <s v="Petroleum and Coal Products"/>
    <x v="50"/>
    <m/>
    <s v="Incinerator #4; EP S-4; 92-A-045"/>
    <m/>
    <m/>
    <m/>
    <m/>
    <x v="0"/>
    <n v="3.9768659999999997E-2"/>
    <m/>
    <m/>
    <m/>
    <m/>
  </r>
  <r>
    <n v="1007339"/>
    <x v="3279"/>
    <x v="19"/>
    <m/>
    <m/>
    <m/>
    <n v="2014"/>
    <x v="6817"/>
    <x v="10"/>
    <s v="Lake"/>
    <n v="18089"/>
    <n v="41.670299999999997"/>
    <n v="-87.4803"/>
    <s v="IN"/>
    <n v="46394"/>
    <n v="324110"/>
    <s v="Petroleum Refineries"/>
    <s v="Y"/>
    <s v="Whiting city"/>
    <x v="2"/>
    <n v="1129145.763"/>
    <n v="330.92205510000002"/>
    <s v="Petroleum and Coal Products"/>
    <x v="50"/>
    <m/>
    <s v="Incinerator #5; EP S-5; 95-A-001"/>
    <m/>
    <m/>
    <m/>
    <m/>
    <x v="0"/>
    <n v="4.6780567900000003"/>
    <m/>
    <m/>
    <m/>
    <m/>
  </r>
  <r>
    <n v="1007339"/>
    <x v="3279"/>
    <x v="19"/>
    <m/>
    <m/>
    <m/>
    <n v="2014"/>
    <x v="6818"/>
    <x v="10"/>
    <s v="Lake"/>
    <n v="18089"/>
    <n v="41.670299999999997"/>
    <n v="-87.4803"/>
    <s v="IN"/>
    <n v="46394"/>
    <n v="324110"/>
    <s v="Petroleum Refineries"/>
    <s v="Y"/>
    <s v="Whiting city"/>
    <x v="2"/>
    <n v="159772.88140000001"/>
    <n v="46.8251062"/>
    <s v="Petroleum and Coal Products"/>
    <x v="50"/>
    <m/>
    <s v="CT-1 HRSG; EP S-7B; 00-A-580"/>
    <m/>
    <m/>
    <m/>
    <m/>
    <x v="0"/>
    <n v="1.3311454149999999"/>
    <m/>
    <m/>
    <m/>
    <m/>
  </r>
  <r>
    <n v="1007339"/>
    <x v="3279"/>
    <x v="19"/>
    <m/>
    <m/>
    <m/>
    <n v="2014"/>
    <x v="6819"/>
    <x v="10"/>
    <s v="Lake"/>
    <n v="18089"/>
    <n v="41.670299999999997"/>
    <n v="-87.4803"/>
    <s v="IN"/>
    <n v="46394"/>
    <n v="324110"/>
    <s v="Petroleum Refineries"/>
    <s v="Y"/>
    <s v="Whiting city"/>
    <x v="2"/>
    <n v="175110.16949999999"/>
    <n v="51.320050139999999"/>
    <s v="Petroleum and Coal Products"/>
    <x v="50"/>
    <m/>
    <s v="Combustion Turbine #2; EP-S16; 06-A-1149"/>
    <m/>
    <m/>
    <m/>
    <m/>
    <x v="0"/>
    <n v="83.154610399999996"/>
    <m/>
    <m/>
    <m/>
    <m/>
  </r>
  <r>
    <n v="1007339"/>
    <x v="3279"/>
    <x v="19"/>
    <m/>
    <m/>
    <m/>
    <n v="2014"/>
    <x v="6820"/>
    <x v="10"/>
    <s v="Lake"/>
    <n v="18089"/>
    <n v="41.670299999999997"/>
    <n v="-87.4803"/>
    <s v="IN"/>
    <n v="46394"/>
    <n v="324110"/>
    <s v="Petroleum Refineries"/>
    <s v="Y"/>
    <s v="Whiting city"/>
    <x v="2"/>
    <n v="882630.5085"/>
    <n v="258.67510770000001"/>
    <s v="Petroleum and Coal Products"/>
    <x v="50"/>
    <m/>
    <s v="Cat Gen #4; EP-S-13; 05-A-276"/>
    <m/>
    <m/>
    <m/>
    <m/>
    <x v="0"/>
    <n v="3.9229609999999998E-2"/>
    <m/>
    <m/>
    <m/>
    <m/>
  </r>
  <r>
    <n v="1007339"/>
    <x v="3279"/>
    <x v="19"/>
    <m/>
    <m/>
    <m/>
    <n v="2014"/>
    <x v="6821"/>
    <x v="10"/>
    <s v="Lake"/>
    <n v="18089"/>
    <n v="41.670299999999997"/>
    <n v="-87.4803"/>
    <s v="IN"/>
    <n v="46394"/>
    <n v="324110"/>
    <s v="Petroleum Refineries"/>
    <s v="Y"/>
    <s v="Whiting city"/>
    <x v="2"/>
    <n v="6062.7118639999999"/>
    <n v="1.7768167189999999"/>
    <s v="Petroleum and Coal Products"/>
    <x v="50"/>
    <m/>
    <s v="Cat Gen #2; EP S-18; 06-A-1151"/>
    <m/>
    <m/>
    <m/>
    <m/>
    <x v="0"/>
    <n v="5.7061252E-2"/>
    <m/>
    <m/>
    <m/>
    <m/>
  </r>
  <r>
    <n v="1007339"/>
    <x v="3279"/>
    <x v="19"/>
    <m/>
    <m/>
    <m/>
    <n v="2014"/>
    <x v="6822"/>
    <x v="10"/>
    <s v="Lake"/>
    <n v="18089"/>
    <n v="41.670299999999997"/>
    <n v="-87.4803"/>
    <s v="IN"/>
    <n v="46394"/>
    <n v="324110"/>
    <s v="Petroleum Refineries"/>
    <s v="Y"/>
    <s v="Whiting city"/>
    <x v="2"/>
    <n v="69896.61017"/>
    <n v="20.484804220000001"/>
    <s v="Petroleum and Coal Products"/>
    <x v="50"/>
    <m/>
    <s v="Cat Gen #5; EP S-17; 06-A-1150"/>
    <m/>
    <m/>
    <m/>
    <m/>
    <x v="0"/>
    <n v="4.8739818999999997E-2"/>
    <m/>
    <m/>
    <m/>
    <m/>
  </r>
  <r>
    <n v="1007339"/>
    <x v="3279"/>
    <x v="3"/>
    <m/>
    <m/>
    <m/>
    <n v="2014"/>
    <x v="6823"/>
    <x v="2"/>
    <s v="Lake"/>
    <n v="18089"/>
    <n v="41.670299999999997"/>
    <n v="-87.4803"/>
    <s v="IN"/>
    <n v="46394"/>
    <n v="324110"/>
    <s v="Petroleum Refineries"/>
    <s v="Y"/>
    <s v="Whiting city"/>
    <x v="2"/>
    <n v="3846.5887670000002"/>
    <n v="1.127331034"/>
    <s v="Petroleum and Coal Products"/>
    <x v="50"/>
    <m/>
    <s v="Bldg 22 Gen; EP-6; 03-A-1247"/>
    <m/>
    <m/>
    <m/>
    <m/>
    <x v="0"/>
    <n v="1.3076536999999999E-2"/>
    <m/>
    <m/>
    <m/>
    <m/>
  </r>
  <r>
    <n v="1007339"/>
    <x v="3279"/>
    <x v="19"/>
    <m/>
    <m/>
    <m/>
    <n v="2014"/>
    <x v="6824"/>
    <x v="8"/>
    <s v="Lake"/>
    <n v="18089"/>
    <n v="41.670299999999997"/>
    <n v="-87.4803"/>
    <s v="IN"/>
    <n v="46394"/>
    <n v="324110"/>
    <s v="Petroleum Refineries"/>
    <s v="Y"/>
    <s v="Whiting city"/>
    <x v="2"/>
    <n v="74.57627119"/>
    <n v="2.1856285999999999E-2"/>
    <s v="Petroleum and Coal Products"/>
    <x v="50"/>
    <m/>
    <s v="GP-MB Vaporizers"/>
    <m/>
    <m/>
    <m/>
    <m/>
    <x v="0"/>
    <n v="1.7713967000000001E-2"/>
    <m/>
    <m/>
    <m/>
    <m/>
  </r>
  <r>
    <n v="1007339"/>
    <x v="3279"/>
    <x v="3"/>
    <m/>
    <m/>
    <m/>
    <n v="2014"/>
    <x v="6825"/>
    <x v="10"/>
    <s v="Lake"/>
    <n v="18089"/>
    <n v="41.670299999999997"/>
    <n v="-87.4803"/>
    <s v="IN"/>
    <n v="46394"/>
    <n v="324110"/>
    <s v="Petroleum Refineries"/>
    <s v="Y"/>
    <s v="Whiting city"/>
    <x v="2"/>
    <n v="133264.2292"/>
    <n v="39.056137880000001"/>
    <s v="Petroleum and Coal Products"/>
    <x v="50"/>
    <m/>
    <s v="Bldg 407 (A-4) heater"/>
    <m/>
    <m/>
    <m/>
    <m/>
    <x v="0"/>
    <n v="6.0600410000000004E-3"/>
    <m/>
    <m/>
    <m/>
    <m/>
  </r>
  <r>
    <n v="1007339"/>
    <x v="3279"/>
    <x v="19"/>
    <m/>
    <m/>
    <m/>
    <n v="2014"/>
    <x v="6825"/>
    <x v="10"/>
    <s v="Lake"/>
    <n v="18089"/>
    <n v="41.670299999999997"/>
    <n v="-87.4803"/>
    <s v="IN"/>
    <n v="46394"/>
    <n v="324110"/>
    <s v="Petroleum Refineries"/>
    <s v="Y"/>
    <s v="Whiting city"/>
    <x v="2"/>
    <n v="827876.27119999996"/>
    <n v="242.62812299999999"/>
    <s v="Petroleum and Coal Products"/>
    <x v="50"/>
    <m/>
    <s v="Bldg 409 (A-6) heater"/>
    <m/>
    <m/>
    <m/>
    <m/>
    <x v="0"/>
    <n v="2.3774008999999999E-2"/>
    <m/>
    <m/>
    <m/>
    <m/>
  </r>
  <r>
    <n v="1007339"/>
    <x v="3279"/>
    <x v="19"/>
    <m/>
    <m/>
    <m/>
    <n v="2014"/>
    <x v="6825"/>
    <x v="10"/>
    <s v="Lake"/>
    <n v="18089"/>
    <n v="41.670299999999997"/>
    <n v="-87.4803"/>
    <s v="IN"/>
    <n v="46394"/>
    <n v="324110"/>
    <s v="Petroleum Refineries"/>
    <s v="Y"/>
    <s v="Whiting city"/>
    <x v="2"/>
    <n v="2138.9830510000002"/>
    <n v="0.62687802599999998"/>
    <s v="Petroleum and Coal Products"/>
    <x v="50"/>
    <m/>
    <s v="Cat Gen #1; EP S-14; 05-A-277"/>
    <m/>
    <m/>
    <m/>
    <m/>
    <x v="0"/>
    <n v="4.5569749999999999E-2"/>
    <m/>
    <m/>
    <m/>
    <m/>
  </r>
  <r>
    <n v="1007339"/>
    <x v="3279"/>
    <x v="19"/>
    <m/>
    <m/>
    <m/>
    <n v="2014"/>
    <x v="6826"/>
    <x v="10"/>
    <s v="Lake"/>
    <n v="18089"/>
    <n v="41.670299999999997"/>
    <n v="-87.4803"/>
    <s v="IN"/>
    <n v="46394"/>
    <n v="324110"/>
    <s v="Petroleum Refineries"/>
    <s v="Y"/>
    <s v="Whiting city"/>
    <x v="2"/>
    <n v="1539069.4920000001"/>
    <n v="451.05960270000003"/>
    <s v="Petroleum and Coal Products"/>
    <x v="50"/>
    <m/>
    <s v="MB Generator"/>
    <m/>
    <m/>
    <m/>
    <m/>
    <x v="0"/>
    <n v="5.9438800000000003E-3"/>
    <m/>
    <m/>
    <m/>
    <m/>
  </r>
  <r>
    <n v="1007339"/>
    <x v="3279"/>
    <x v="3"/>
    <m/>
    <m/>
    <m/>
    <n v="2014"/>
    <x v="6827"/>
    <x v="10"/>
    <s v="Lake"/>
    <n v="18089"/>
    <n v="41.670299999999997"/>
    <n v="-87.4803"/>
    <s v="IN"/>
    <n v="46394"/>
    <n v="324110"/>
    <s v="Petroleum Refineries"/>
    <s v="Y"/>
    <s v="Whiting city"/>
    <x v="2"/>
    <n v="133294.38370000001"/>
    <n v="39.064975359999998"/>
    <s v="Petroleum and Coal Products"/>
    <x v="50"/>
    <m/>
    <s v="Freezer Farm (402) Gen"/>
    <m/>
    <m/>
    <m/>
    <m/>
    <x v="0"/>
    <n v="7.9251699999999996E-4"/>
    <m/>
    <m/>
    <m/>
    <m/>
  </r>
  <r>
    <n v="1007339"/>
    <x v="3279"/>
    <x v="19"/>
    <m/>
    <m/>
    <m/>
    <n v="2014"/>
    <x v="6827"/>
    <x v="10"/>
    <s v="Lake"/>
    <n v="18089"/>
    <n v="41.670299999999997"/>
    <n v="-87.4803"/>
    <s v="IN"/>
    <n v="46394"/>
    <n v="324110"/>
    <s v="Petroleum Refineries"/>
    <s v="Y"/>
    <s v="Whiting city"/>
    <x v="2"/>
    <n v="972277.96609999996"/>
    <n v="284.94835060000003"/>
    <s v="Petroleum and Coal Products"/>
    <x v="50"/>
    <m/>
    <s v="Bldg C-3 (417) Gen"/>
    <m/>
    <m/>
    <m/>
    <m/>
    <x v="0"/>
    <n v="0.37292562800000001"/>
    <m/>
    <m/>
    <m/>
    <m/>
  </r>
  <r>
    <n v="1007339"/>
    <x v="3279"/>
    <x v="19"/>
    <m/>
    <m/>
    <m/>
    <n v="2014"/>
    <x v="6827"/>
    <x v="10"/>
    <s v="Lake"/>
    <n v="18089"/>
    <n v="41.670299999999997"/>
    <n v="-87.4803"/>
    <s v="IN"/>
    <n v="46394"/>
    <n v="324110"/>
    <s v="Petroleum Refineries"/>
    <s v="Y"/>
    <s v="Whiting city"/>
    <x v="2"/>
    <n v="2159.3220339999998"/>
    <n v="0.63283883200000002"/>
    <s v="Petroleum and Coal Products"/>
    <x v="50"/>
    <m/>
    <s v="CP-419 (C-5) heaters"/>
    <m/>
    <m/>
    <m/>
    <m/>
    <x v="0"/>
    <n v="0.21583070700000001"/>
    <m/>
    <m/>
    <m/>
    <m/>
  </r>
  <r>
    <n v="1007339"/>
    <x v="3279"/>
    <x v="3"/>
    <m/>
    <m/>
    <m/>
    <n v="2014"/>
    <x v="6828"/>
    <x v="10"/>
    <s v="Lake"/>
    <n v="18089"/>
    <n v="41.670299999999997"/>
    <n v="-87.4803"/>
    <s v="IN"/>
    <n v="46394"/>
    <n v="324110"/>
    <s v="Petroleum Refineries"/>
    <s v="Y"/>
    <s v="Whiting city"/>
    <x v="2"/>
    <n v="132393.51680000001"/>
    <n v="38.800955639999998"/>
    <s v="Petroleum and Coal Products"/>
    <x v="50"/>
    <m/>
    <s v="CP-402 heaters"/>
    <m/>
    <m/>
    <m/>
    <m/>
    <x v="0"/>
    <n v="0.22235690599999999"/>
    <m/>
    <m/>
    <m/>
    <m/>
  </r>
  <r>
    <n v="1007339"/>
    <x v="3279"/>
    <x v="19"/>
    <m/>
    <m/>
    <m/>
    <n v="2014"/>
    <x v="6828"/>
    <x v="10"/>
    <s v="Lake"/>
    <n v="18089"/>
    <n v="41.670299999999997"/>
    <n v="-87.4803"/>
    <s v="IN"/>
    <n v="46394"/>
    <n v="324110"/>
    <s v="Petroleum Refineries"/>
    <s v="Y"/>
    <s v="Whiting city"/>
    <x v="2"/>
    <n v="905400"/>
    <n v="265.34822930000001"/>
    <s v="Petroleum and Coal Products"/>
    <x v="50"/>
    <m/>
    <s v="CP-444 (Y-1) heaters"/>
    <m/>
    <m/>
    <m/>
    <m/>
    <x v="0"/>
    <n v="0.110945374"/>
    <m/>
    <m/>
    <m/>
    <m/>
  </r>
  <r>
    <n v="1007339"/>
    <x v="3279"/>
    <x v="19"/>
    <m/>
    <m/>
    <m/>
    <n v="2014"/>
    <x v="6828"/>
    <x v="10"/>
    <s v="Lake"/>
    <n v="18089"/>
    <n v="41.670299999999997"/>
    <n v="-87.4803"/>
    <s v="IN"/>
    <n v="46394"/>
    <n v="324110"/>
    <s v="Petroleum Refineries"/>
    <s v="Y"/>
    <s v="Whiting city"/>
    <x v="2"/>
    <n v="479.66101689999999"/>
    <n v="0.14057565899999999"/>
    <s v="Petroleum and Coal Products"/>
    <x v="50"/>
    <m/>
    <s v="Bldg 423 (Z-3) heater"/>
    <m/>
    <m/>
    <m/>
    <m/>
    <x v="0"/>
    <n v="1.3984711E-2"/>
    <m/>
    <m/>
    <m/>
    <m/>
  </r>
  <r>
    <n v="1007339"/>
    <x v="3279"/>
    <x v="3"/>
    <m/>
    <m/>
    <m/>
    <n v="2014"/>
    <x v="6829"/>
    <x v="10"/>
    <s v="Lake"/>
    <n v="18089"/>
    <n v="41.670299999999997"/>
    <n v="-87.4803"/>
    <s v="IN"/>
    <n v="46394"/>
    <n v="324110"/>
    <s v="Petroleum Refineries"/>
    <s v="Y"/>
    <s v="Whiting city"/>
    <x v="2"/>
    <n v="223418.77119999999"/>
    <n v="65.477993510000005"/>
    <s v="Petroleum and Coal Products"/>
    <x v="50"/>
    <m/>
    <s v="CP-157 heater"/>
    <m/>
    <m/>
    <m/>
    <m/>
    <x v="0"/>
    <n v="0.14357636700000001"/>
    <m/>
    <m/>
    <m/>
    <m/>
  </r>
  <r>
    <n v="1007339"/>
    <x v="3279"/>
    <x v="3"/>
    <m/>
    <m/>
    <m/>
    <n v="2014"/>
    <x v="6830"/>
    <x v="10"/>
    <s v="Lake"/>
    <n v="18089"/>
    <n v="41.670299999999997"/>
    <n v="-87.4803"/>
    <s v="IN"/>
    <n v="46394"/>
    <n v="324110"/>
    <s v="Petroleum Refineries"/>
    <s v="Y"/>
    <s v="Whiting city"/>
    <x v="2"/>
    <n v="236385.2243"/>
    <n v="69.278109880000002"/>
    <s v="Petroleum and Coal Products"/>
    <x v="50"/>
    <m/>
    <s v="CP-174 heater"/>
    <m/>
    <m/>
    <m/>
    <m/>
    <x v="0"/>
    <n v="0.39017343900000001"/>
    <m/>
    <m/>
    <m/>
    <m/>
  </r>
  <r>
    <n v="1007339"/>
    <x v="3279"/>
    <x v="19"/>
    <m/>
    <m/>
    <m/>
    <n v="2014"/>
    <x v="6831"/>
    <x v="10"/>
    <s v="Lake"/>
    <n v="18089"/>
    <n v="41.670299999999997"/>
    <n v="-87.4803"/>
    <s v="IN"/>
    <n v="46394"/>
    <n v="324110"/>
    <s v="Petroleum Refineries"/>
    <s v="Y"/>
    <s v="Whiting city"/>
    <x v="2"/>
    <n v="1275286.4410000001"/>
    <n v="373.75193150000001"/>
    <s v="Petroleum and Coal Products"/>
    <x v="50"/>
    <m/>
    <s v="CP-417 (C-3) heater"/>
    <m/>
    <m/>
    <m/>
    <m/>
    <x v="0"/>
    <n v="0.37292562800000001"/>
    <m/>
    <m/>
    <m/>
    <m/>
  </r>
  <r>
    <n v="1007339"/>
    <x v="3279"/>
    <x v="19"/>
    <m/>
    <m/>
    <m/>
    <n v="2014"/>
    <x v="6832"/>
    <x v="10"/>
    <s v="Lake"/>
    <n v="18089"/>
    <n v="41.670299999999997"/>
    <n v="-87.4803"/>
    <s v="IN"/>
    <n v="46394"/>
    <n v="324110"/>
    <s v="Petroleum Refineries"/>
    <s v="Y"/>
    <s v="Whiting city"/>
    <x v="2"/>
    <n v="1536172.8810000001"/>
    <n v="450.2106847"/>
    <s v="Petroleum and Coal Products"/>
    <x v="50"/>
    <m/>
    <s v="Bldg 418 (C-4) heater"/>
    <m/>
    <m/>
    <m/>
    <m/>
    <x v="0"/>
    <n v="0.41161666200000002"/>
    <m/>
    <m/>
    <m/>
    <m/>
  </r>
  <r>
    <n v="1007339"/>
    <x v="3279"/>
    <x v="3"/>
    <m/>
    <m/>
    <m/>
    <n v="2014"/>
    <x v="2704"/>
    <x v="15"/>
    <s v="Lake"/>
    <n v="18089"/>
    <n v="41.670299999999997"/>
    <n v="-87.4803"/>
    <s v="IN"/>
    <n v="46394"/>
    <n v="324110"/>
    <s v="Petroleum Refineries"/>
    <s v="Y"/>
    <s v="Whiting city"/>
    <x v="2"/>
    <n v="10028918"/>
    <n v="2939.2043659999999"/>
    <s v="Petroleum and Coal Products"/>
    <x v="50"/>
    <m/>
    <s v="CP-500/510 heaters"/>
    <m/>
    <m/>
    <m/>
    <m/>
    <x v="0"/>
    <n v="0.15383182200000001"/>
    <m/>
    <m/>
    <m/>
    <m/>
  </r>
  <r>
    <n v="1007339"/>
    <x v="3279"/>
    <x v="3"/>
    <m/>
    <m/>
    <m/>
    <n v="2014"/>
    <x v="2705"/>
    <x v="15"/>
    <s v="Lake"/>
    <n v="18089"/>
    <n v="41.670299999999997"/>
    <n v="-87.4803"/>
    <s v="IN"/>
    <n v="46394"/>
    <n v="324110"/>
    <s v="Petroleum Refineries"/>
    <s v="Y"/>
    <s v="Whiting city"/>
    <x v="2"/>
    <n v="12367219"/>
    <n v="3624.4970870000002"/>
    <s v="Petroleum and Coal Products"/>
    <x v="50"/>
    <m/>
    <s v="CAT GEN #6; EP S-19; 11-A-091"/>
    <m/>
    <m/>
    <m/>
    <m/>
    <x v="0"/>
    <n v="7.2515340999999997E-2"/>
    <m/>
    <m/>
    <m/>
    <m/>
  </r>
  <r>
    <n v="1001964"/>
    <x v="3280"/>
    <x v="5"/>
    <m/>
    <m/>
    <m/>
    <n v="2014"/>
    <x v="204"/>
    <x v="2"/>
    <s v="LOS ANGELES"/>
    <n v="6037"/>
    <n v="33.8048"/>
    <n v="-118.2431"/>
    <s v="CA"/>
    <n v="90745"/>
    <n v="324110"/>
    <s v="Petroleum Refineries"/>
    <s v="N"/>
    <s v="Carson city"/>
    <x v="1"/>
    <n v="2662.2498650000002"/>
    <n v="0.78023336399999998"/>
    <s v="Petroleum and Coal Products"/>
    <x v="50"/>
    <m/>
    <s v="Asphalt Plant"/>
    <m/>
    <m/>
    <m/>
    <m/>
    <x v="0"/>
    <n v="0.40287977600000002"/>
    <m/>
    <m/>
    <m/>
    <m/>
  </r>
  <r>
    <n v="1001964"/>
    <x v="3280"/>
    <x v="7"/>
    <m/>
    <m/>
    <m/>
    <n v="2014"/>
    <x v="5678"/>
    <x v="2"/>
    <s v="LOS ANGELES"/>
    <n v="6037"/>
    <n v="33.8048"/>
    <n v="-118.2431"/>
    <s v="CA"/>
    <n v="90745"/>
    <n v="324110"/>
    <s v="Petroleum Refineries"/>
    <s v="N"/>
    <s v="Carson city"/>
    <x v="1"/>
    <n v="11.39276559"/>
    <n v="3.338911E-3"/>
    <s v="Petroleum and Coal Products"/>
    <x v="50"/>
    <m/>
    <s v="GP-Natural Gas-Fired Units"/>
    <m/>
    <m/>
    <m/>
    <m/>
    <x v="0"/>
    <n v="142.23482079999999"/>
    <m/>
    <m/>
    <m/>
    <m/>
  </r>
  <r>
    <n v="1001964"/>
    <x v="3280"/>
    <x v="19"/>
    <m/>
    <m/>
    <m/>
    <n v="2014"/>
    <x v="6603"/>
    <x v="2"/>
    <s v="LOS ANGELES"/>
    <n v="6037"/>
    <n v="33.8048"/>
    <n v="-118.2431"/>
    <s v="CA"/>
    <n v="90745"/>
    <n v="324110"/>
    <s v="Petroleum Refineries"/>
    <s v="N"/>
    <s v="Carson city"/>
    <x v="1"/>
    <n v="9864750.8469999991"/>
    <n v="2891.0914170000001"/>
    <s v="Petroleum and Coal Products"/>
    <x v="50"/>
    <m/>
    <s v="GP-No. 2 Fuel Oil-Fired Units"/>
    <m/>
    <m/>
    <m/>
    <m/>
    <x v="0"/>
    <n v="7.5289149999999997E-3"/>
    <m/>
    <m/>
    <m/>
    <m/>
  </r>
  <r>
    <n v="1001964"/>
    <x v="3280"/>
    <x v="3"/>
    <m/>
    <m/>
    <m/>
    <n v="2014"/>
    <x v="1270"/>
    <x v="2"/>
    <s v="LOS ANGELES"/>
    <n v="6037"/>
    <n v="33.8048"/>
    <n v="-118.2431"/>
    <s v="CA"/>
    <n v="90745"/>
    <n v="324110"/>
    <s v="Petroleum Refineries"/>
    <s v="N"/>
    <s v="Carson city"/>
    <x v="1"/>
    <n v="360288.35279999999"/>
    <n v="105.59076260000001"/>
    <s v="Petroleum and Coal Products"/>
    <x v="50"/>
    <m/>
    <s v="BL100"/>
    <m/>
    <m/>
    <m/>
    <m/>
    <x v="0"/>
    <n v="16.910849108999997"/>
    <m/>
    <m/>
    <m/>
    <m/>
  </r>
  <r>
    <n v="1001964"/>
    <x v="3280"/>
    <x v="19"/>
    <m/>
    <m/>
    <m/>
    <n v="2014"/>
    <x v="6833"/>
    <x v="2"/>
    <s v="LOS ANGELES"/>
    <n v="6037"/>
    <n v="33.8048"/>
    <n v="-118.2431"/>
    <s v="CA"/>
    <n v="90745"/>
    <n v="324110"/>
    <s v="Petroleum Refineries"/>
    <s v="N"/>
    <s v="Carson city"/>
    <x v="1"/>
    <n v="23738.983049999999"/>
    <n v="6.9572532770000004"/>
    <s v="Petroleum and Coal Products"/>
    <x v="50"/>
    <m/>
    <s v="BL500"/>
    <m/>
    <m/>
    <m/>
    <m/>
    <x v="0"/>
    <n v="69.434119049000003"/>
    <m/>
    <m/>
    <m/>
    <m/>
  </r>
  <r>
    <n v="1006843"/>
    <x v="3281"/>
    <x v="3"/>
    <m/>
    <m/>
    <m/>
    <n v="2014"/>
    <x v="6834"/>
    <x v="2"/>
    <s v="LOS ANGELES"/>
    <n v="6037"/>
    <n v="33.774469000000003"/>
    <n v="-118.290696"/>
    <s v="CA"/>
    <n v="90744"/>
    <n v="324110"/>
    <s v="Petroleum Refineries"/>
    <s v="Y"/>
    <s v="Los Angeles city"/>
    <x v="1"/>
    <n v="1290000"/>
    <n v="378.0640775"/>
    <s v="Petroleum and Coal Products"/>
    <x v="50"/>
    <m/>
    <s v="GP-Spin Test"/>
    <m/>
    <m/>
    <m/>
    <m/>
    <x v="0"/>
    <n v="0.17574120200000001"/>
    <m/>
    <m/>
    <m/>
    <m/>
  </r>
  <r>
    <n v="1006843"/>
    <x v="3281"/>
    <x v="19"/>
    <m/>
    <m/>
    <m/>
    <n v="2014"/>
    <x v="6834"/>
    <x v="2"/>
    <s v="LOS ANGELES"/>
    <n v="6037"/>
    <n v="33.774469000000003"/>
    <n v="-118.290696"/>
    <s v="CA"/>
    <n v="90744"/>
    <n v="324110"/>
    <s v="Petroleum Refineries"/>
    <s v="Y"/>
    <s v="Los Angeles city"/>
    <x v="1"/>
    <n v="3020000"/>
    <n v="885.08024339999997"/>
    <s v="Petroleum and Coal Products"/>
    <x v="50"/>
    <m/>
    <s v="BL400"/>
    <m/>
    <m/>
    <m/>
    <m/>
    <x v="0"/>
    <n v="23.820077850000001"/>
    <m/>
    <m/>
    <m/>
    <m/>
  </r>
  <r>
    <n v="1006843"/>
    <x v="3281"/>
    <x v="3"/>
    <m/>
    <m/>
    <m/>
    <n v="2014"/>
    <x v="1270"/>
    <x v="2"/>
    <s v="LOS ANGELES"/>
    <n v="6037"/>
    <n v="33.774469000000003"/>
    <n v="-118.290696"/>
    <s v="CA"/>
    <n v="90744"/>
    <n v="324110"/>
    <s v="Petroleum Refineries"/>
    <s v="Y"/>
    <s v="Los Angeles city"/>
    <x v="1"/>
    <n v="1759099.1329999999"/>
    <n v="515.54433400000005"/>
    <s v="Petroleum and Coal Products"/>
    <x v="50"/>
    <m/>
    <s v="GP-ESB"/>
    <m/>
    <m/>
    <m/>
    <m/>
    <x v="0"/>
    <n v="6.5706663299999999"/>
    <m/>
    <m/>
    <m/>
    <m/>
  </r>
  <r>
    <n v="1006843"/>
    <x v="3281"/>
    <x v="19"/>
    <m/>
    <m/>
    <m/>
    <n v="2014"/>
    <x v="5683"/>
    <x v="2"/>
    <s v="LOS ANGELES"/>
    <n v="6037"/>
    <n v="33.774469000000003"/>
    <n v="-118.290696"/>
    <s v="CA"/>
    <n v="90744"/>
    <n v="324110"/>
    <s v="Petroleum Refineries"/>
    <s v="Y"/>
    <s v="Los Angeles city"/>
    <x v="1"/>
    <n v="9206033.898"/>
    <n v="2698.0393119999999"/>
    <s v="Petroleum and Coal Products"/>
    <x v="50"/>
    <m/>
    <s v="GP-Receiving"/>
    <m/>
    <m/>
    <m/>
    <m/>
    <x v="0"/>
    <n v="0.26788611000000001"/>
    <m/>
    <m/>
    <m/>
    <m/>
  </r>
  <r>
    <n v="1006843"/>
    <x v="3281"/>
    <x v="19"/>
    <m/>
    <m/>
    <m/>
    <n v="2014"/>
    <x v="6835"/>
    <x v="2"/>
    <s v="LOS ANGELES"/>
    <n v="6037"/>
    <n v="33.774469000000003"/>
    <n v="-118.290696"/>
    <s v="CA"/>
    <n v="90744"/>
    <n v="324110"/>
    <s v="Petroleum Refineries"/>
    <s v="Y"/>
    <s v="Los Angeles city"/>
    <x v="1"/>
    <n v="2528.8135590000002"/>
    <n v="0.741126795"/>
    <s v="Petroleum and Coal Products"/>
    <x v="50"/>
    <m/>
    <s v="BL300"/>
    <m/>
    <m/>
    <m/>
    <m/>
    <x v="0"/>
    <n v="17.016567609999999"/>
    <m/>
    <m/>
    <m/>
    <m/>
  </r>
  <r>
    <n v="1006843"/>
    <x v="3281"/>
    <x v="7"/>
    <m/>
    <m/>
    <m/>
    <n v="2014"/>
    <x v="6836"/>
    <x v="2"/>
    <s v="LOS ANGELES"/>
    <n v="6037"/>
    <n v="33.774469000000003"/>
    <n v="-118.290696"/>
    <s v="CA"/>
    <n v="90744"/>
    <n v="324110"/>
    <s v="Petroleum Refineries"/>
    <s v="Y"/>
    <s v="Los Angeles city"/>
    <x v="1"/>
    <n v="2076.331529"/>
    <n v="0.60851656099999996"/>
    <s v="Petroleum and Coal Products"/>
    <x v="50"/>
    <m/>
    <s v="GP-Visitor"/>
    <m/>
    <m/>
    <m/>
    <m/>
    <x v="0"/>
    <n v="1.3847226370000001"/>
    <m/>
    <m/>
    <m/>
    <m/>
  </r>
  <r>
    <n v="1006843"/>
    <x v="3281"/>
    <x v="5"/>
    <m/>
    <m/>
    <m/>
    <n v="2014"/>
    <x v="1892"/>
    <x v="2"/>
    <s v="LOS ANGELES"/>
    <n v="6037"/>
    <n v="33.774469000000003"/>
    <n v="-118.290696"/>
    <s v="CA"/>
    <n v="90744"/>
    <n v="324110"/>
    <s v="Petroleum Refineries"/>
    <s v="Y"/>
    <s v="Los Angeles city"/>
    <x v="1"/>
    <n v="5481.3412660000004"/>
    <n v="1.6064327359999999"/>
    <s v="Petroleum and Coal Products"/>
    <x v="50"/>
    <m/>
    <s v="BL200"/>
    <m/>
    <m/>
    <m/>
    <m/>
    <x v="0"/>
    <n v="11.929193588999999"/>
    <m/>
    <m/>
    <m/>
    <m/>
  </r>
  <r>
    <n v="1000025"/>
    <x v="3282"/>
    <x v="19"/>
    <m/>
    <m/>
    <m/>
    <n v="2014"/>
    <x v="6382"/>
    <x v="2"/>
    <s v="WEST BATON ROUGE"/>
    <n v="22121"/>
    <n v="30.475802999999999"/>
    <n v="-91.208106999999998"/>
    <s v="LA"/>
    <n v="70767"/>
    <n v="324110"/>
    <s v="Petroleum Refineries"/>
    <s v="Y"/>
    <m/>
    <x v="0"/>
    <n v="4323094.915"/>
    <n v="1266.982086"/>
    <s v="Petroleum and Coal Products"/>
    <x v="50"/>
    <m/>
    <s v="HWI"/>
    <m/>
    <m/>
    <m/>
    <m/>
    <x v="0"/>
    <n v="8.7109548159999992"/>
    <m/>
    <m/>
    <m/>
    <m/>
  </r>
  <r>
    <n v="1000025"/>
    <x v="3282"/>
    <x v="3"/>
    <m/>
    <m/>
    <m/>
    <n v="2014"/>
    <x v="634"/>
    <x v="2"/>
    <s v="WEST BATON ROUGE"/>
    <n v="22121"/>
    <n v="30.475802999999999"/>
    <n v="-91.208106999999998"/>
    <s v="LA"/>
    <n v="70767"/>
    <n v="324110"/>
    <s v="Petroleum Refineries"/>
    <s v="Y"/>
    <m/>
    <x v="0"/>
    <n v="890201.65850000002"/>
    <n v="260.8940068"/>
    <s v="Petroleum and Coal Products"/>
    <x v="50"/>
    <m/>
    <s v="Diesel Boiler"/>
    <m/>
    <m/>
    <m/>
    <m/>
    <x v="0"/>
    <n v="1.9032304950000001"/>
    <m/>
    <m/>
    <m/>
    <m/>
  </r>
  <r>
    <n v="1006301"/>
    <x v="3283"/>
    <x v="3"/>
    <m/>
    <m/>
    <m/>
    <n v="2014"/>
    <x v="6837"/>
    <x v="2"/>
    <s v="Hutchinson"/>
    <n v="48233"/>
    <n v="35.703060000000001"/>
    <n v="-101.36305"/>
    <s v="TX"/>
    <n v="79008"/>
    <n v="324110"/>
    <s v="Petroleum Refineries"/>
    <s v="N"/>
    <m/>
    <x v="0"/>
    <n v="861877.1202"/>
    <n v="252.5928514"/>
    <s v="Petroleum and Coal Products"/>
    <x v="50"/>
    <m/>
    <s v="W Plant Cogen"/>
    <m/>
    <m/>
    <m/>
    <m/>
    <x v="0"/>
    <n v="98.83285214"/>
    <m/>
    <m/>
    <m/>
    <m/>
  </r>
  <r>
    <n v="1006301"/>
    <x v="3283"/>
    <x v="3"/>
    <m/>
    <m/>
    <m/>
    <n v="2014"/>
    <x v="6838"/>
    <x v="2"/>
    <s v="Hutchinson"/>
    <n v="48233"/>
    <n v="35.703060000000001"/>
    <n v="-101.36305"/>
    <s v="TX"/>
    <n v="79008"/>
    <n v="324110"/>
    <s v="Petroleum Refineries"/>
    <s v="N"/>
    <m/>
    <x v="0"/>
    <n v="5893897.4749999996"/>
    <n v="1727.3417919999999"/>
    <s v="Petroleum and Coal Products"/>
    <x v="50"/>
    <m/>
    <s v="W Plant Boiler"/>
    <m/>
    <m/>
    <m/>
    <m/>
    <x v="0"/>
    <n v="1.8045029340000001"/>
    <m/>
    <m/>
    <m/>
    <m/>
  </r>
  <r>
    <n v="1006301"/>
    <x v="3283"/>
    <x v="3"/>
    <m/>
    <m/>
    <m/>
    <n v="2014"/>
    <x v="6839"/>
    <x v="2"/>
    <s v="Hutchinson"/>
    <n v="48233"/>
    <n v="35.703060000000001"/>
    <n v="-101.36305"/>
    <s v="TX"/>
    <n v="79008"/>
    <n v="324110"/>
    <s v="Petroleum Refineries"/>
    <s v="N"/>
    <m/>
    <x v="0"/>
    <n v="1.8846588769999999"/>
    <n v="5.5234200000000005E-4"/>
    <s v="Petroleum and Coal Products"/>
    <x v="50"/>
    <m/>
    <s v="W Plant Cafe Gas"/>
    <m/>
    <m/>
    <m/>
    <m/>
    <x v="0"/>
    <n v="0.30102666"/>
    <m/>
    <m/>
    <m/>
    <m/>
  </r>
  <r>
    <n v="1006301"/>
    <x v="3283"/>
    <x v="3"/>
    <m/>
    <m/>
    <m/>
    <n v="2014"/>
    <x v="6840"/>
    <x v="2"/>
    <s v="Hutchinson"/>
    <n v="48233"/>
    <n v="35.703060000000001"/>
    <n v="-101.36305"/>
    <s v="TX"/>
    <n v="79008"/>
    <n v="324110"/>
    <s v="Petroleum Refineries"/>
    <s v="N"/>
    <m/>
    <x v="0"/>
    <n v="576.70561629999997"/>
    <n v="0.16901680399999999"/>
    <s v="Petroleum and Coal Products"/>
    <x v="50"/>
    <m/>
    <s v="GP-W Plant Additional Adjacent Buildings"/>
    <m/>
    <m/>
    <m/>
    <m/>
    <x v="0"/>
    <n v="2.6324643349999999"/>
    <m/>
    <m/>
    <m/>
    <m/>
  </r>
  <r>
    <n v="1006301"/>
    <x v="3283"/>
    <x v="7"/>
    <m/>
    <m/>
    <m/>
    <n v="2014"/>
    <x v="6840"/>
    <x v="2"/>
    <s v="Hutchinson"/>
    <n v="48233"/>
    <n v="35.703060000000001"/>
    <n v="-101.36305"/>
    <s v="TX"/>
    <n v="79008"/>
    <n v="324110"/>
    <s v="Petroleum Refineries"/>
    <s v="N"/>
    <m/>
    <x v="0"/>
    <n v="457.13471950000002"/>
    <n v="0.133973811"/>
    <s v="Petroleum and Coal Products"/>
    <x v="50"/>
    <m/>
    <s v="Q Plant Cogen"/>
    <m/>
    <m/>
    <m/>
    <m/>
    <x v="0"/>
    <n v="109.2224145"/>
    <m/>
    <m/>
    <m/>
    <m/>
  </r>
  <r>
    <n v="1006301"/>
    <x v="3283"/>
    <x v="3"/>
    <m/>
    <m/>
    <m/>
    <n v="2014"/>
    <x v="6841"/>
    <x v="2"/>
    <s v="Hutchinson"/>
    <n v="48233"/>
    <n v="35.703060000000001"/>
    <n v="-101.36305"/>
    <s v="TX"/>
    <n v="79008"/>
    <n v="324110"/>
    <s v="Petroleum Refineries"/>
    <s v="N"/>
    <m/>
    <x v="0"/>
    <n v="576.70561629999997"/>
    <n v="0.16901680399999999"/>
    <s v="Petroleum and Coal Products"/>
    <x v="50"/>
    <m/>
    <s v="CP-Q Plant HHW Boilers&amp;Pool Heater"/>
    <m/>
    <m/>
    <m/>
    <m/>
    <x v="0"/>
    <n v="1.5868799899999999"/>
    <m/>
    <m/>
    <m/>
    <m/>
  </r>
  <r>
    <n v="1006301"/>
    <x v="3283"/>
    <x v="7"/>
    <m/>
    <m/>
    <m/>
    <n v="2014"/>
    <x v="6841"/>
    <x v="2"/>
    <s v="Hutchinson"/>
    <n v="48233"/>
    <n v="35.703060000000001"/>
    <n v="-101.36305"/>
    <s v="TX"/>
    <n v="79008"/>
    <n v="324110"/>
    <s v="Petroleum Refineries"/>
    <s v="N"/>
    <m/>
    <x v="0"/>
    <n v="457.13471950000002"/>
    <n v="0.133973811"/>
    <s v="Petroleum and Coal Products"/>
    <x v="50"/>
    <m/>
    <s v="CP-R Adjacent Building HHW Boilers_Cafe"/>
    <m/>
    <m/>
    <m/>
    <m/>
    <x v="0"/>
    <n v="1.8569754709999999"/>
    <m/>
    <m/>
    <m/>
    <m/>
  </r>
  <r>
    <n v="1006301"/>
    <x v="3283"/>
    <x v="3"/>
    <m/>
    <m/>
    <m/>
    <n v="2014"/>
    <x v="3095"/>
    <x v="0"/>
    <s v="Hutchinson"/>
    <n v="48233"/>
    <n v="35.703060000000001"/>
    <n v="-101.36305"/>
    <s v="TX"/>
    <n v="79008"/>
    <n v="324110"/>
    <s v="Petroleum Refineries"/>
    <s v="N"/>
    <m/>
    <x v="0"/>
    <n v="18019.22352"/>
    <n v="5.2809466020000002"/>
    <s v="Petroleum and Coal Products"/>
    <x v="50"/>
    <m/>
    <s v="CP-Q Adjacent Building HHW Boilers_Cafe"/>
    <m/>
    <m/>
    <m/>
    <m/>
    <x v="0"/>
    <n v="1.2598932329999999"/>
    <m/>
    <m/>
    <m/>
    <m/>
  </r>
  <r>
    <n v="1007506"/>
    <x v="3284"/>
    <x v="7"/>
    <m/>
    <m/>
    <m/>
    <n v="2014"/>
    <x v="6842"/>
    <x v="2"/>
    <s v="YELLOWSTONE COUNTY"/>
    <n v="30111"/>
    <n v="45.77975"/>
    <n v="-108.49387"/>
    <s v="MT"/>
    <n v="59101"/>
    <n v="324110"/>
    <s v="Petroleum Refineries"/>
    <s v="N"/>
    <m/>
    <x v="1"/>
    <n v="1555.1125039999999"/>
    <n v="0.45576137500000002"/>
    <s v="Petroleum and Coal Products"/>
    <x v="50"/>
    <m/>
    <s v="Hurst Boiler / EU-28 (Nat Gas)"/>
    <m/>
    <m/>
    <m/>
    <m/>
    <x v="0"/>
    <n v="2.008869657"/>
    <m/>
    <m/>
    <m/>
    <m/>
  </r>
  <r>
    <n v="1007506"/>
    <x v="3284"/>
    <x v="3"/>
    <m/>
    <m/>
    <m/>
    <n v="2014"/>
    <x v="6843"/>
    <x v="2"/>
    <s v="YELLOWSTONE COUNTY"/>
    <n v="30111"/>
    <n v="45.77975"/>
    <n v="-108.49387"/>
    <s v="MT"/>
    <n v="59101"/>
    <n v="324110"/>
    <s v="Petroleum Refineries"/>
    <s v="N"/>
    <m/>
    <x v="1"/>
    <n v="3590.2751600000001"/>
    <n v="1.052212454"/>
    <s v="Petroleum and Coal Products"/>
    <x v="50"/>
    <m/>
    <s v="Boiler #3 / EU-3 (Nat Gas)"/>
    <m/>
    <m/>
    <m/>
    <m/>
    <x v="0"/>
    <n v="38.077386969999999"/>
    <m/>
    <m/>
    <m/>
    <m/>
  </r>
  <r>
    <n v="1007506"/>
    <x v="3284"/>
    <x v="3"/>
    <m/>
    <m/>
    <m/>
    <n v="2014"/>
    <x v="6844"/>
    <x v="2"/>
    <s v="YELLOWSTONE COUNTY"/>
    <n v="30111"/>
    <n v="45.77975"/>
    <n v="-108.49387"/>
    <s v="MT"/>
    <n v="59101"/>
    <n v="324110"/>
    <s v="Petroleum Refineries"/>
    <s v="N"/>
    <m/>
    <x v="1"/>
    <n v="9313.9841689999994"/>
    <n v="2.7296766140000002"/>
    <s v="Petroleum and Coal Products"/>
    <x v="50"/>
    <m/>
    <s v="GP-Emergency Engines / EU-mult (Nat Gas)"/>
    <m/>
    <m/>
    <m/>
    <m/>
    <x v="0"/>
    <n v="4.197803E-2"/>
    <m/>
    <m/>
    <m/>
    <m/>
  </r>
  <r>
    <n v="1007506"/>
    <x v="3284"/>
    <x v="19"/>
    <m/>
    <m/>
    <m/>
    <n v="2014"/>
    <x v="23"/>
    <x v="2"/>
    <s v="YELLOWSTONE COUNTY"/>
    <n v="30111"/>
    <n v="45.77975"/>
    <n v="-108.49387"/>
    <s v="MT"/>
    <n v="59101"/>
    <n v="324110"/>
    <s v="Petroleum Refineries"/>
    <s v="N"/>
    <m/>
    <x v="1"/>
    <n v="5748913.5590000004"/>
    <n v="1684.8509309999999"/>
    <s v="Petroleum and Coal Products"/>
    <x v="50"/>
    <m/>
    <s v="Boiler #2 / EU-2  (No. 2)"/>
    <m/>
    <m/>
    <m/>
    <m/>
    <x v="0"/>
    <n v="2.6763312030000002"/>
    <m/>
    <m/>
    <m/>
    <m/>
  </r>
  <r>
    <n v="1003689"/>
    <x v="3285"/>
    <x v="3"/>
    <m/>
    <m/>
    <m/>
    <n v="2014"/>
    <x v="6845"/>
    <x v="2"/>
    <s v="KERN"/>
    <n v="6029"/>
    <n v="35.3825"/>
    <n v="-119.070556"/>
    <s v="CA"/>
    <n v="93308"/>
    <n v="324110"/>
    <s v="Petroleum Refineries"/>
    <s v="N"/>
    <m/>
    <x v="1"/>
    <n v="559.7436864"/>
    <n v="0.16404572100000001"/>
    <s v="Petroleum and Coal Products"/>
    <x v="50"/>
    <m/>
    <s v="Boiler #3 / EU-3 (No. 2)"/>
    <m/>
    <m/>
    <m/>
    <m/>
    <x v="0"/>
    <n v="0.131161627"/>
    <m/>
    <m/>
    <m/>
    <m/>
  </r>
  <r>
    <n v="1003689"/>
    <x v="3285"/>
    <x v="3"/>
    <m/>
    <m/>
    <m/>
    <n v="2014"/>
    <x v="6846"/>
    <x v="2"/>
    <s v="KERN"/>
    <n v="6029"/>
    <n v="35.3825"/>
    <n v="-119.070556"/>
    <s v="CA"/>
    <n v="93308"/>
    <n v="324110"/>
    <s v="Petroleum Refineries"/>
    <s v="N"/>
    <m/>
    <x v="1"/>
    <n v="48876.743309999998"/>
    <n v="14.32445029"/>
    <s v="Petroleum and Coal Products"/>
    <x v="50"/>
    <m/>
    <s v="Turbine / EU-40 (No 2)"/>
    <m/>
    <m/>
    <m/>
    <m/>
    <x v="0"/>
    <n v="1.180058383"/>
    <m/>
    <m/>
    <m/>
    <m/>
  </r>
  <r>
    <n v="1003689"/>
    <x v="3285"/>
    <x v="3"/>
    <m/>
    <m/>
    <m/>
    <n v="2014"/>
    <x v="6847"/>
    <x v="2"/>
    <s v="KERN"/>
    <n v="6029"/>
    <n v="35.3825"/>
    <n v="-119.070556"/>
    <s v="CA"/>
    <n v="93308"/>
    <n v="324110"/>
    <s v="Petroleum Refineries"/>
    <s v="N"/>
    <m/>
    <x v="1"/>
    <n v="238560.12059999999"/>
    <n v="69.91551312"/>
    <s v="Petroleum and Coal Products"/>
    <x v="50"/>
    <m/>
    <s v="Turbine &amp; HRSG / EU-40 (Nat Gas)"/>
    <m/>
    <m/>
    <m/>
    <m/>
    <x v="0"/>
    <n v="231.7441316"/>
    <m/>
    <m/>
    <m/>
    <m/>
  </r>
  <r>
    <n v="1007008"/>
    <x v="3286"/>
    <x v="3"/>
    <m/>
    <m/>
    <m/>
    <n v="2014"/>
    <x v="6848"/>
    <x v="2"/>
    <s v="WARREN COUNTY"/>
    <n v="42123"/>
    <n v="41.829259999999998"/>
    <n v="-79.124529999999993"/>
    <s v="PA"/>
    <n v="16365"/>
    <n v="324110"/>
    <s v="Petroleum Refineries"/>
    <s v="N"/>
    <s v="Warren city"/>
    <x v="3"/>
    <n v="9754.9943459999995"/>
    <n v="2.8589247580000001"/>
    <s v="Petroleum and Coal Products"/>
    <x v="50"/>
    <m/>
    <s v="Boiler #2 / EU-2 (Nat Gas)"/>
    <m/>
    <m/>
    <m/>
    <m/>
    <x v="0"/>
    <n v="97.791686540000001"/>
    <m/>
    <m/>
    <m/>
    <m/>
  </r>
  <r>
    <n v="1007008"/>
    <x v="3286"/>
    <x v="3"/>
    <m/>
    <m/>
    <m/>
    <n v="2014"/>
    <x v="224"/>
    <x v="2"/>
    <s v="WARREN COUNTY"/>
    <n v="42123"/>
    <n v="41.829259999999998"/>
    <n v="-79.124529999999993"/>
    <s v="PA"/>
    <n v="16365"/>
    <n v="324110"/>
    <s v="Petroleum Refineries"/>
    <s v="N"/>
    <s v="Warren city"/>
    <x v="3"/>
    <n v="3551185.45"/>
    <n v="1040.7563190000001"/>
    <s v="Petroleum and Coal Products"/>
    <x v="50"/>
    <m/>
    <s v="Boiler #1 / EU-1 (Nat Gas)"/>
    <m/>
    <m/>
    <m/>
    <m/>
    <x v="0"/>
    <n v="58.83276094"/>
    <m/>
    <m/>
    <m/>
    <m/>
  </r>
  <r>
    <n v="1007008"/>
    <x v="3286"/>
    <x v="19"/>
    <m/>
    <m/>
    <m/>
    <n v="2014"/>
    <x v="6849"/>
    <x v="2"/>
    <s v="WARREN COUNTY"/>
    <n v="42123"/>
    <n v="41.829259999999998"/>
    <n v="-79.124529999999993"/>
    <s v="PA"/>
    <n v="16365"/>
    <n v="324110"/>
    <s v="Petroleum Refineries"/>
    <s v="N"/>
    <s v="Warren city"/>
    <x v="3"/>
    <n v="1390266.102"/>
    <n v="407.44935750000002"/>
    <s v="Petroleum and Coal Products"/>
    <x v="50"/>
    <m/>
    <s v="Boiler #1 / EU-1 (No. 2)"/>
    <m/>
    <m/>
    <m/>
    <m/>
    <x v="0"/>
    <n v="0.95300215300000002"/>
    <m/>
    <m/>
    <m/>
    <m/>
  </r>
  <r>
    <n v="1007008"/>
    <x v="3286"/>
    <x v="19"/>
    <m/>
    <m/>
    <m/>
    <n v="2014"/>
    <x v="6849"/>
    <x v="2"/>
    <s v="WARREN COUNTY"/>
    <n v="42123"/>
    <n v="41.829259999999998"/>
    <n v="-79.124529999999993"/>
    <s v="PA"/>
    <n v="16365"/>
    <n v="324110"/>
    <s v="Petroleum Refineries"/>
    <s v="N"/>
    <s v="Warren city"/>
    <x v="3"/>
    <n v="162881.3559"/>
    <n v="47.736115939999998"/>
    <s v="Petroleum and Coal Products"/>
    <x v="50"/>
    <m/>
    <s v="GP-Emergency Engines / EU-mult (No. 2)"/>
    <m/>
    <m/>
    <m/>
    <m/>
    <x v="0"/>
    <n v="0.28728755099999997"/>
    <m/>
    <m/>
    <m/>
    <m/>
  </r>
  <r>
    <n v="1007008"/>
    <x v="3286"/>
    <x v="19"/>
    <m/>
    <m/>
    <m/>
    <n v="2014"/>
    <x v="6849"/>
    <x v="2"/>
    <s v="WARREN COUNTY"/>
    <n v="42123"/>
    <n v="41.829259999999998"/>
    <n v="-79.124529999999993"/>
    <s v="PA"/>
    <n v="16365"/>
    <n v="324110"/>
    <s v="Petroleum Refineries"/>
    <s v="N"/>
    <s v="Warren city"/>
    <x v="3"/>
    <n v="1176.2711859999999"/>
    <n v="0.34473324100000002"/>
    <s v="Petroleum and Coal Products"/>
    <x v="50"/>
    <m/>
    <s v="Emergency Engine / EU-33 (Propane )"/>
    <m/>
    <m/>
    <m/>
    <m/>
    <x v="0"/>
    <n v="1.8646279999999999E-3"/>
    <m/>
    <m/>
    <m/>
    <m/>
  </r>
  <r>
    <n v="1007008"/>
    <x v="3286"/>
    <x v="3"/>
    <m/>
    <m/>
    <m/>
    <n v="2014"/>
    <x v="474"/>
    <x v="2"/>
    <s v="WARREN COUNTY"/>
    <n v="42123"/>
    <n v="41.829259999999998"/>
    <n v="-79.124529999999993"/>
    <s v="PA"/>
    <n v="16365"/>
    <n v="324110"/>
    <s v="Petroleum Refineries"/>
    <s v="N"/>
    <s v="Warren city"/>
    <x v="3"/>
    <n v="7139.0878249999996"/>
    <n v="2.0922733739999999"/>
    <s v="Petroleum and Coal Products"/>
    <x v="50"/>
    <m/>
    <s v="GP-Natural Gas Furnace"/>
    <m/>
    <m/>
    <m/>
    <m/>
    <x v="0"/>
    <n v="0.80697238599999999"/>
    <m/>
    <m/>
    <m/>
    <m/>
  </r>
  <r>
    <n v="1007008"/>
    <x v="3286"/>
    <x v="34"/>
    <m/>
    <m/>
    <m/>
    <n v="2014"/>
    <x v="6850"/>
    <x v="2"/>
    <s v="WARREN COUNTY"/>
    <n v="42123"/>
    <n v="41.829259999999998"/>
    <n v="-79.124529999999993"/>
    <s v="PA"/>
    <n v="16365"/>
    <n v="324110"/>
    <s v="Petroleum Refineries"/>
    <s v="N"/>
    <s v="Warren city"/>
    <x v="3"/>
    <n v="3045.3859870000001"/>
    <n v="0.89252018899999996"/>
    <s v="Petroleum and Coal Products"/>
    <x v="50"/>
    <m/>
    <s v="GP-Propane Boilers"/>
    <m/>
    <m/>
    <m/>
    <m/>
    <x v="0"/>
    <n v="7.552210133"/>
    <m/>
    <m/>
    <m/>
    <m/>
  </r>
  <r>
    <n v="1007008"/>
    <x v="3286"/>
    <x v="5"/>
    <m/>
    <m/>
    <m/>
    <n v="2014"/>
    <x v="6851"/>
    <x v="2"/>
    <s v="WARREN COUNTY"/>
    <n v="42123"/>
    <n v="41.829259999999998"/>
    <n v="-79.124529999999993"/>
    <s v="PA"/>
    <n v="16365"/>
    <n v="324110"/>
    <s v="Petroleum Refineries"/>
    <s v="N"/>
    <s v="Warren city"/>
    <x v="3"/>
    <n v="8204.4348300000001"/>
    <n v="2.4044977400000001"/>
    <s v="Petroleum and Coal Products"/>
    <x v="50"/>
    <m/>
    <s v="GP-Diesel Boilers"/>
    <m/>
    <m/>
    <m/>
    <m/>
    <x v="0"/>
    <n v="48.344352890000003"/>
    <m/>
    <m/>
    <m/>
    <m/>
  </r>
  <r>
    <n v="1007008"/>
    <x v="3286"/>
    <x v="5"/>
    <m/>
    <m/>
    <m/>
    <n v="2014"/>
    <x v="6852"/>
    <x v="2"/>
    <s v="WARREN COUNTY"/>
    <n v="42123"/>
    <n v="41.829259999999998"/>
    <n v="-79.124529999999993"/>
    <s v="PA"/>
    <n v="16365"/>
    <n v="324110"/>
    <s v="Petroleum Refineries"/>
    <s v="N"/>
    <s v="Warren city"/>
    <x v="3"/>
    <n v="36533.26122"/>
    <n v="10.706909850000001"/>
    <s v="Petroleum and Coal Products"/>
    <x v="50"/>
    <m/>
    <s v="GP-Diesel Furnaces"/>
    <m/>
    <m/>
    <m/>
    <m/>
    <x v="0"/>
    <n v="1.7831640999999999E-2"/>
    <m/>
    <m/>
    <m/>
    <m/>
  </r>
  <r>
    <n v="1007008"/>
    <x v="3286"/>
    <x v="3"/>
    <m/>
    <m/>
    <m/>
    <n v="2014"/>
    <x v="6853"/>
    <x v="6"/>
    <s v="WARREN COUNTY"/>
    <n v="42123"/>
    <n v="41.829259999999998"/>
    <n v="-79.124529999999993"/>
    <s v="PA"/>
    <n v="16365"/>
    <n v="324110"/>
    <s v="Petroleum Refineries"/>
    <s v="N"/>
    <s v="Warren city"/>
    <x v="3"/>
    <n v="365442.89480000001"/>
    <n v="107.1014193"/>
    <s v="Petroleum and Coal Products"/>
    <x v="50"/>
    <m/>
    <s v="GP-Diesel Water Pumps"/>
    <m/>
    <m/>
    <m/>
    <m/>
    <x v="0"/>
    <n v="1.3472796E-2"/>
    <m/>
    <m/>
    <m/>
    <m/>
  </r>
  <r>
    <n v="1007008"/>
    <x v="3286"/>
    <x v="5"/>
    <m/>
    <m/>
    <m/>
    <n v="2014"/>
    <x v="6853"/>
    <x v="6"/>
    <s v="WARREN COUNTY"/>
    <n v="42123"/>
    <n v="41.829259999999998"/>
    <n v="-79.124529999999993"/>
    <s v="PA"/>
    <n v="16365"/>
    <n v="324110"/>
    <s v="Petroleum Refineries"/>
    <s v="N"/>
    <s v="Warren city"/>
    <x v="3"/>
    <n v="17778.52893"/>
    <n v="5.2104055349999996"/>
    <s v="Petroleum and Coal Products"/>
    <x v="50"/>
    <m/>
    <s v="GP-Diesel Air Compressor"/>
    <m/>
    <m/>
    <m/>
    <m/>
    <x v="0"/>
    <n v="2.2586744999999998E-2"/>
    <m/>
    <m/>
    <m/>
    <m/>
  </r>
  <r>
    <n v="1007008"/>
    <x v="3286"/>
    <x v="19"/>
    <m/>
    <m/>
    <m/>
    <n v="2014"/>
    <x v="6853"/>
    <x v="6"/>
    <s v="WARREN COUNTY"/>
    <n v="42123"/>
    <n v="41.829259999999998"/>
    <n v="-79.124529999999993"/>
    <s v="PA"/>
    <n v="16365"/>
    <n v="324110"/>
    <s v="Petroleum Refineries"/>
    <s v="N"/>
    <s v="Warren city"/>
    <x v="3"/>
    <n v="364676.27120000002"/>
    <n v="106.87674269999999"/>
    <s v="Petroleum and Coal Products"/>
    <x v="50"/>
    <m/>
    <s v="CP-UTILITIES"/>
    <m/>
    <m/>
    <m/>
    <m/>
    <x v="0"/>
    <n v="142.0199595"/>
    <m/>
    <m/>
    <m/>
    <m/>
  </r>
  <r>
    <n v="1007008"/>
    <x v="3286"/>
    <x v="3"/>
    <m/>
    <m/>
    <m/>
    <n v="2014"/>
    <x v="4303"/>
    <x v="2"/>
    <s v="WARREN COUNTY"/>
    <n v="42123"/>
    <n v="41.829259999999998"/>
    <n v="-79.124529999999993"/>
    <s v="PA"/>
    <n v="16365"/>
    <n v="324110"/>
    <s v="Petroleum Refineries"/>
    <s v="N"/>
    <s v="Warren city"/>
    <x v="3"/>
    <n v="469.2800603"/>
    <n v="0.13753328100000001"/>
    <s v="Petroleum and Coal Products"/>
    <x v="50"/>
    <m/>
    <s v="GP-Building 7 - Boiler"/>
    <m/>
    <m/>
    <m/>
    <m/>
    <x v="0"/>
    <n v="52.127875379999999"/>
    <m/>
    <m/>
    <m/>
    <m/>
  </r>
  <r>
    <n v="1007008"/>
    <x v="3286"/>
    <x v="3"/>
    <m/>
    <m/>
    <m/>
    <n v="2014"/>
    <x v="4231"/>
    <x v="2"/>
    <s v="WARREN COUNTY"/>
    <n v="42123"/>
    <n v="41.829259999999998"/>
    <n v="-79.124529999999993"/>
    <s v="PA"/>
    <n v="16365"/>
    <n v="324110"/>
    <s v="Petroleum Refineries"/>
    <s v="N"/>
    <s v="Warren city"/>
    <x v="3"/>
    <n v="7146.6264609999998"/>
    <n v="2.094482744"/>
    <s v="Petroleum and Coal Products"/>
    <x v="50"/>
    <m/>
    <s v="GP- Natural Gas-Fired Units"/>
    <m/>
    <m/>
    <m/>
    <m/>
    <x v="0"/>
    <n v="145.98301130099998"/>
    <m/>
    <m/>
    <m/>
    <m/>
  </r>
  <r>
    <n v="1005645"/>
    <x v="3287"/>
    <x v="3"/>
    <m/>
    <m/>
    <m/>
    <n v="2014"/>
    <x v="6854"/>
    <x v="30"/>
    <s v="SAINT JAMES"/>
    <n v="22093"/>
    <n v="30.059550000000002"/>
    <n v="-90.666842000000003"/>
    <s v="LA"/>
    <n v="70052"/>
    <n v="324199"/>
    <s v="All Other Petroleum and Coal Products Manufacturing"/>
    <s v="Y"/>
    <m/>
    <x v="0"/>
    <n v="14562.75914"/>
    <n v="4.2679504650000002"/>
    <s v="Petroleum and Coal Products"/>
    <x v="50"/>
    <m/>
    <s v="Boiler #5 (Gas-fired)"/>
    <m/>
    <m/>
    <m/>
    <m/>
    <x v="0"/>
    <n v="81.784801009999995"/>
    <m/>
    <m/>
    <m/>
    <m/>
  </r>
  <r>
    <n v="1005645"/>
    <x v="3287"/>
    <x v="27"/>
    <m/>
    <m/>
    <m/>
    <n v="2014"/>
    <x v="6854"/>
    <x v="30"/>
    <s v="SAINT JAMES"/>
    <n v="22093"/>
    <n v="30.059550000000002"/>
    <n v="-90.666842000000003"/>
    <s v="LA"/>
    <n v="70052"/>
    <n v="324199"/>
    <s v="All Other Petroleum and Coal Products Manufacturing"/>
    <s v="Y"/>
    <m/>
    <x v="0"/>
    <n v="15357.87521"/>
    <n v="4.5009774589999996"/>
    <s v="Petroleum and Coal Products"/>
    <x v="50"/>
    <m/>
    <s v="CP-All-Sources"/>
    <m/>
    <m/>
    <m/>
    <m/>
    <x v="0"/>
    <n v="612.05311339000002"/>
    <m/>
    <m/>
    <m/>
    <m/>
  </r>
  <r>
    <n v="1007913"/>
    <x v="3288"/>
    <x v="3"/>
    <m/>
    <m/>
    <m/>
    <n v="2014"/>
    <x v="6855"/>
    <x v="2"/>
    <s v="Boyd"/>
    <n v="21019"/>
    <n v="38.375"/>
    <n v="-82.604200000000006"/>
    <s v="KY"/>
    <n v="41129"/>
    <n v="324110"/>
    <s v="Petroleum Refineries"/>
    <s v="N"/>
    <m/>
    <x v="0"/>
    <n v="33573.31323"/>
    <n v="9.8394292199999995"/>
    <s v="Petroleum and Coal Products"/>
    <x v="50"/>
    <m/>
    <s v="CP-Natural Gas B09 Powerhouse"/>
    <m/>
    <m/>
    <m/>
    <m/>
    <x v="0"/>
    <n v="154.90997640000001"/>
    <m/>
    <m/>
    <m/>
    <m/>
  </r>
  <r>
    <n v="1007913"/>
    <x v="3288"/>
    <x v="19"/>
    <m/>
    <m/>
    <m/>
    <n v="2014"/>
    <x v="6856"/>
    <x v="10"/>
    <s v="Boyd"/>
    <n v="21019"/>
    <n v="38.375"/>
    <n v="-82.604200000000006"/>
    <s v="KY"/>
    <n v="41129"/>
    <n v="324110"/>
    <s v="Petroleum Refineries"/>
    <s v="N"/>
    <m/>
    <x v="0"/>
    <n v="1765233.898"/>
    <n v="517.34226769999998"/>
    <s v="Petroleum and Coal Products"/>
    <x v="50"/>
    <m/>
    <s v="GP-Bulk Propane Tanks"/>
    <m/>
    <m/>
    <m/>
    <m/>
    <x v="0"/>
    <n v="0.240309353"/>
    <m/>
    <m/>
    <m/>
    <m/>
  </r>
  <r>
    <n v="1007913"/>
    <x v="3288"/>
    <x v="19"/>
    <m/>
    <m/>
    <m/>
    <n v="2014"/>
    <x v="6857"/>
    <x v="6"/>
    <s v="Boyd"/>
    <n v="21019"/>
    <n v="38.375"/>
    <n v="-82.604200000000006"/>
    <s v="KY"/>
    <n v="41129"/>
    <n v="324110"/>
    <s v="Petroleum Refineries"/>
    <s v="N"/>
    <m/>
    <x v="0"/>
    <n v="650074.57629999996"/>
    <n v="190.51925969999999"/>
    <s v="Petroleum and Coal Products"/>
    <x v="50"/>
    <m/>
    <s v="CP-P Boilers_Cafe"/>
    <m/>
    <m/>
    <m/>
    <m/>
    <x v="0"/>
    <n v="11.03027964"/>
    <m/>
    <m/>
    <m/>
    <m/>
  </r>
  <r>
    <n v="1007913"/>
    <x v="3288"/>
    <x v="3"/>
    <m/>
    <m/>
    <m/>
    <n v="2014"/>
    <x v="6858"/>
    <x v="2"/>
    <s v="Boyd"/>
    <n v="21019"/>
    <n v="38.375"/>
    <n v="-82.604200000000006"/>
    <s v="KY"/>
    <n v="41129"/>
    <n v="324110"/>
    <s v="Petroleum Refineries"/>
    <s v="N"/>
    <m/>
    <x v="0"/>
    <n v="94717.301170000006"/>
    <n v="27.75907681"/>
    <s v="Petroleum and Coal Products"/>
    <x v="50"/>
    <m/>
    <s v="CP-P Cogens"/>
    <m/>
    <m/>
    <m/>
    <m/>
    <x v="0"/>
    <n v="91.772258019999995"/>
    <m/>
    <m/>
    <m/>
    <m/>
  </r>
  <r>
    <n v="1007913"/>
    <x v="3288"/>
    <x v="3"/>
    <m/>
    <m/>
    <m/>
    <n v="2014"/>
    <x v="4"/>
    <x v="2"/>
    <s v="Boyd"/>
    <n v="21019"/>
    <n v="38.375"/>
    <n v="-82.604200000000006"/>
    <s v="KY"/>
    <n v="41129"/>
    <n v="324110"/>
    <s v="Petroleum Refineries"/>
    <s v="N"/>
    <m/>
    <x v="0"/>
    <n v="1402572.5589999999"/>
    <n v="411.0560471"/>
    <s v="Petroleum and Coal Products"/>
    <x v="50"/>
    <m/>
    <s v="GP-Additional Adjacent Bldgs_HHW&amp;Boiler"/>
    <m/>
    <m/>
    <m/>
    <m/>
    <x v="0"/>
    <n v="0.18724410599999999"/>
    <m/>
    <m/>
    <m/>
    <m/>
  </r>
  <r>
    <n v="1007913"/>
    <x v="3288"/>
    <x v="3"/>
    <m/>
    <m/>
    <m/>
    <n v="2014"/>
    <x v="4"/>
    <x v="2"/>
    <s v="Boyd"/>
    <n v="21019"/>
    <n v="38.375"/>
    <n v="-82.604200000000006"/>
    <s v="KY"/>
    <n v="41129"/>
    <n v="324110"/>
    <s v="Petroleum Refineries"/>
    <s v="N"/>
    <m/>
    <x v="0"/>
    <n v="2326556.7280000001"/>
    <n v="681.85079310000003"/>
    <s v="Petroleum and Coal Products"/>
    <x v="50"/>
    <m/>
    <s v="033 Natural Gas"/>
    <m/>
    <m/>
    <m/>
    <m/>
    <x v="0"/>
    <n v="37.610657570000001"/>
    <m/>
    <m/>
    <m/>
    <m/>
  </r>
  <r>
    <n v="1007913"/>
    <x v="3288"/>
    <x v="5"/>
    <m/>
    <m/>
    <m/>
    <n v="2014"/>
    <x v="4"/>
    <x v="2"/>
    <s v="Boyd"/>
    <n v="21019"/>
    <n v="38.375"/>
    <n v="-82.604200000000006"/>
    <s v="KY"/>
    <n v="41129"/>
    <n v="324110"/>
    <s v="Petroleum Refineries"/>
    <s v="N"/>
    <m/>
    <x v="0"/>
    <n v="201.46024879999999"/>
    <n v="5.9042545000000002E-2"/>
    <s v="Petroleum and Coal Products"/>
    <x v="50"/>
    <m/>
    <s v="GP-Fordyce Biomass"/>
    <m/>
    <m/>
    <m/>
    <m/>
    <x v="0"/>
    <n v="326.4601212"/>
    <m/>
    <m/>
    <m/>
    <m/>
  </r>
  <r>
    <n v="1007913"/>
    <x v="3288"/>
    <x v="7"/>
    <m/>
    <m/>
    <m/>
    <n v="2014"/>
    <x v="4"/>
    <x v="2"/>
    <s v="Boyd"/>
    <n v="21019"/>
    <n v="38.375"/>
    <n v="-82.604200000000006"/>
    <s v="KY"/>
    <n v="41129"/>
    <n v="324110"/>
    <s v="Petroleum Refineries"/>
    <s v="N"/>
    <m/>
    <x v="0"/>
    <n v="129.59270860000001"/>
    <n v="3.7980115000000002E-2"/>
    <s v="Petroleum and Coal Products"/>
    <x v="50"/>
    <m/>
    <s v="CP-Fordyce"/>
    <m/>
    <m/>
    <m/>
    <m/>
    <x v="0"/>
    <n v="146.59114600000001"/>
    <m/>
    <m/>
    <m/>
    <m/>
  </r>
  <r>
    <n v="1007913"/>
    <x v="3288"/>
    <x v="19"/>
    <m/>
    <m/>
    <m/>
    <n v="2014"/>
    <x v="4"/>
    <x v="2"/>
    <s v="Boyd"/>
    <n v="21019"/>
    <n v="38.375"/>
    <n v="-82.604200000000006"/>
    <s v="KY"/>
    <n v="41129"/>
    <n v="324110"/>
    <s v="Petroleum Refineries"/>
    <s v="N"/>
    <m/>
    <x v="0"/>
    <n v="142528.81359999999"/>
    <n v="41.771336750000003"/>
    <s v="Petroleum and Coal Products"/>
    <x v="50"/>
    <m/>
    <s v="Boiler - Nebraska"/>
    <m/>
    <m/>
    <m/>
    <m/>
    <x v="0"/>
    <n v="141.62983589999999"/>
    <m/>
    <m/>
    <m/>
    <m/>
  </r>
  <r>
    <n v="1007913"/>
    <x v="3288"/>
    <x v="19"/>
    <m/>
    <m/>
    <m/>
    <n v="2014"/>
    <x v="4"/>
    <x v="2"/>
    <s v="Boyd"/>
    <n v="21019"/>
    <n v="38.375"/>
    <n v="-82.604200000000006"/>
    <s v="KY"/>
    <n v="41129"/>
    <n v="324110"/>
    <s v="Petroleum Refineries"/>
    <s v="N"/>
    <m/>
    <x v="0"/>
    <n v="20422.033899999999"/>
    <n v="5.9851452759999999"/>
    <s v="Petroleum and Coal Products"/>
    <x v="50"/>
    <m/>
    <s v="Green Dryer Burner"/>
    <m/>
    <m/>
    <m/>
    <m/>
    <x v="0"/>
    <n v="20.959713480000001"/>
    <m/>
    <m/>
    <m/>
    <m/>
  </r>
  <r>
    <n v="1007913"/>
    <x v="3288"/>
    <x v="19"/>
    <m/>
    <m/>
    <m/>
    <n v="2014"/>
    <x v="4"/>
    <x v="2"/>
    <s v="Boyd"/>
    <n v="21019"/>
    <n v="38.375"/>
    <n v="-82.604200000000006"/>
    <s v="KY"/>
    <n v="41129"/>
    <n v="324110"/>
    <s v="Petroleum Refineries"/>
    <s v="N"/>
    <m/>
    <x v="0"/>
    <n v="622379.66099999996"/>
    <n v="182.40262970000001"/>
    <s v="Petroleum and Coal Products"/>
    <x v="50"/>
    <m/>
    <s v="EUBOILER3"/>
    <m/>
    <m/>
    <m/>
    <m/>
    <x v="0"/>
    <n v="140.90900931300001"/>
    <m/>
    <m/>
    <m/>
    <m/>
  </r>
  <r>
    <n v="1007913"/>
    <x v="3288"/>
    <x v="19"/>
    <m/>
    <m/>
    <m/>
    <n v="2014"/>
    <x v="4"/>
    <x v="2"/>
    <s v="Boyd"/>
    <n v="21019"/>
    <n v="38.375"/>
    <n v="-82.604200000000006"/>
    <s v="KY"/>
    <n v="41129"/>
    <n v="324110"/>
    <s v="Petroleum Refineries"/>
    <s v="N"/>
    <m/>
    <x v="0"/>
    <n v="12601.69492"/>
    <n v="3.6932156300000001"/>
    <s v="Petroleum and Coal Products"/>
    <x v="50"/>
    <m/>
    <s v="RCO"/>
    <m/>
    <m/>
    <m/>
    <m/>
    <x v="0"/>
    <n v="5.827765673"/>
    <m/>
    <m/>
    <m/>
    <m/>
  </r>
  <r>
    <n v="1007913"/>
    <x v="3288"/>
    <x v="19"/>
    <m/>
    <m/>
    <m/>
    <n v="2014"/>
    <x v="4"/>
    <x v="2"/>
    <s v="Boyd"/>
    <n v="21019"/>
    <n v="38.375"/>
    <n v="-82.604200000000006"/>
    <s v="KY"/>
    <n v="41129"/>
    <n v="324110"/>
    <s v="Petroleum Refineries"/>
    <s v="N"/>
    <m/>
    <x v="0"/>
    <n v="3118261.017"/>
    <n v="913.8778873"/>
    <s v="Petroleum and Coal Products"/>
    <x v="50"/>
    <m/>
    <s v="CP-SILOROOM"/>
    <m/>
    <m/>
    <m/>
    <m/>
    <x v="0"/>
    <n v="0.76112795899999997"/>
    <m/>
    <m/>
    <m/>
    <m/>
  </r>
  <r>
    <n v="1007913"/>
    <x v="3288"/>
    <x v="19"/>
    <m/>
    <m/>
    <m/>
    <n v="2014"/>
    <x v="4"/>
    <x v="2"/>
    <s v="Boyd"/>
    <n v="21019"/>
    <n v="38.375"/>
    <n v="-82.604200000000006"/>
    <s v="KY"/>
    <n v="41129"/>
    <n v="324110"/>
    <s v="Petroleum Refineries"/>
    <s v="N"/>
    <m/>
    <x v="0"/>
    <n v="11680452.539999999"/>
    <n v="3423.2244300000002"/>
    <s v="Petroleum and Coal Products"/>
    <x v="50"/>
    <m/>
    <s v="SHIPPINGDOCK"/>
    <m/>
    <m/>
    <m/>
    <m/>
    <x v="0"/>
    <n v="1.594060443"/>
    <m/>
    <m/>
    <m/>
    <m/>
  </r>
  <r>
    <n v="1003853"/>
    <x v="3289"/>
    <x v="3"/>
    <m/>
    <m/>
    <m/>
    <n v="2014"/>
    <x v="6859"/>
    <x v="2"/>
    <s v="SAINT CLAIR"/>
    <n v="17163"/>
    <n v="38.602629999999998"/>
    <n v="-90.167500000000004"/>
    <s v="IL"/>
    <n v="62201"/>
    <n v="324191"/>
    <s v="Petroleum Lubricating Oil and Grease Manufacturing"/>
    <s v="N"/>
    <s v="Sauget village"/>
    <x v="2"/>
    <n v="109362.9853"/>
    <n v="32.051330350000001"/>
    <s v="Petroleum and Coal Products"/>
    <x v="50"/>
    <m/>
    <s v="CP-MainGasHouse"/>
    <m/>
    <m/>
    <m/>
    <m/>
    <x v="0"/>
    <n v="55.381172679999999"/>
    <m/>
    <m/>
    <m/>
    <m/>
  </r>
  <r>
    <n v="1003853"/>
    <x v="3289"/>
    <x v="3"/>
    <m/>
    <m/>
    <m/>
    <n v="2014"/>
    <x v="6860"/>
    <x v="2"/>
    <s v="SAINT CLAIR"/>
    <n v="17163"/>
    <n v="38.602629999999998"/>
    <n v="-90.167500000000004"/>
    <s v="IL"/>
    <n v="62201"/>
    <n v="324191"/>
    <s v="Petroleum Lubricating Oil and Grease Manufacturing"/>
    <s v="N"/>
    <s v="Sauget village"/>
    <x v="2"/>
    <n v="840857.51980000001"/>
    <n v="246.43257560000001"/>
    <s v="Petroleum and Coal Products"/>
    <x v="50"/>
    <m/>
    <s v="GP-Plant1"/>
    <m/>
    <m/>
    <m/>
    <m/>
    <x v="0"/>
    <n v="132.40864780000001"/>
    <m/>
    <m/>
    <m/>
    <m/>
  </r>
  <r>
    <n v="1005879"/>
    <x v="3290"/>
    <x v="19"/>
    <m/>
    <m/>
    <m/>
    <n v="2014"/>
    <x v="6861"/>
    <x v="10"/>
    <s v="TUSCALOOSA"/>
    <n v="1125"/>
    <n v="33.200299999999999"/>
    <n v="-87.606999999999999"/>
    <s v="AL"/>
    <n v="35401"/>
    <n v="324110"/>
    <s v="Petroleum Refineries"/>
    <s v="N"/>
    <m/>
    <x v="0"/>
    <n v="2730466.102"/>
    <n v="800.22569599999997"/>
    <s v="Petroleum and Coal Products"/>
    <x v="50"/>
    <m/>
    <s v="GP- MDF Plant-1"/>
    <m/>
    <m/>
    <m/>
    <m/>
    <x v="0"/>
    <n v="161.83805946000001"/>
    <m/>
    <m/>
    <m/>
    <m/>
  </r>
  <r>
    <n v="1005879"/>
    <x v="3290"/>
    <x v="3"/>
    <m/>
    <m/>
    <m/>
    <n v="2014"/>
    <x v="562"/>
    <x v="2"/>
    <s v="TUSCALOOSA"/>
    <n v="1125"/>
    <n v="33.200299999999999"/>
    <n v="-87.606999999999999"/>
    <s v="AL"/>
    <n v="35401"/>
    <n v="324110"/>
    <s v="Petroleum Refineries"/>
    <s v="N"/>
    <m/>
    <x v="0"/>
    <n v="176637.76860000001"/>
    <n v="51.767748079999997"/>
    <s v="Petroleum and Coal Products"/>
    <x v="50"/>
    <m/>
    <s v="Backup Boiler"/>
    <m/>
    <m/>
    <m/>
    <m/>
    <x v="0"/>
    <n v="31.147145680000001"/>
    <m/>
    <m/>
    <m/>
    <m/>
  </r>
  <r>
    <n v="1005879"/>
    <x v="3290"/>
    <x v="19"/>
    <m/>
    <m/>
    <m/>
    <n v="2014"/>
    <x v="4589"/>
    <x v="2"/>
    <s v="TUSCALOOSA"/>
    <n v="1125"/>
    <n v="33.200299999999999"/>
    <n v="-87.606999999999999"/>
    <s v="AL"/>
    <n v="35401"/>
    <n v="324110"/>
    <s v="Petroleum Refineries"/>
    <s v="N"/>
    <m/>
    <x v="0"/>
    <n v="787816.94920000003"/>
    <n v="230.88782019999999"/>
    <s v="Petroleum and Coal Products"/>
    <x v="50"/>
    <m/>
    <s v="Biomass Cogeneration"/>
    <m/>
    <m/>
    <m/>
    <m/>
    <x v="0"/>
    <n v="12.127672504"/>
    <m/>
    <m/>
    <m/>
    <m/>
  </r>
  <r>
    <n v="1005879"/>
    <x v="3290"/>
    <x v="19"/>
    <m/>
    <m/>
    <m/>
    <n v="2014"/>
    <x v="561"/>
    <x v="2"/>
    <s v="TUSCALOOSA"/>
    <n v="1125"/>
    <n v="33.200299999999999"/>
    <n v="-87.606999999999999"/>
    <s v="AL"/>
    <n v="35401"/>
    <n v="324110"/>
    <s v="Petroleum Refineries"/>
    <s v="N"/>
    <m/>
    <x v="0"/>
    <n v="7381228.8140000002"/>
    <n v="2163.238343"/>
    <s v="Petroleum and Coal Products"/>
    <x v="50"/>
    <m/>
    <s v="CP-MJ"/>
    <m/>
    <m/>
    <m/>
    <m/>
    <x v="0"/>
    <n v="224.00857490000001"/>
    <m/>
    <m/>
    <m/>
    <m/>
  </r>
  <r>
    <n v="1004459"/>
    <x v="3291"/>
    <x v="19"/>
    <m/>
    <m/>
    <m/>
    <n v="2014"/>
    <x v="6862"/>
    <x v="2"/>
    <s v="WESTON COUNTY"/>
    <n v="56045"/>
    <n v="43.849330000000002"/>
    <n v="-104.215"/>
    <s v="WY"/>
    <n v="82701"/>
    <n v="324110"/>
    <s v="Petroleum Refineries"/>
    <s v="N"/>
    <m/>
    <x v="1"/>
    <n v="1878338.983"/>
    <n v="550.49030600000003"/>
    <s v="Petroleum and Coal Products"/>
    <x v="50"/>
    <m/>
    <s v="McBurney Boiler"/>
    <m/>
    <m/>
    <m/>
    <m/>
    <x v="0"/>
    <n v="1654.263975203"/>
    <m/>
    <m/>
    <m/>
    <m/>
  </r>
  <r>
    <n v="1004459"/>
    <x v="3291"/>
    <x v="3"/>
    <m/>
    <m/>
    <m/>
    <n v="2014"/>
    <x v="6863"/>
    <x v="8"/>
    <s v="WESTON COUNTY"/>
    <n v="56045"/>
    <n v="43.849330000000002"/>
    <n v="-104.215"/>
    <s v="WY"/>
    <n v="82701"/>
    <n v="324110"/>
    <s v="Petroleum Refineries"/>
    <s v="N"/>
    <m/>
    <x v="1"/>
    <n v="486.24199019999998"/>
    <n v="0.14250436399999999"/>
    <s v="Petroleum and Coal Products"/>
    <x v="50"/>
    <m/>
    <s v="KILN5"/>
    <m/>
    <m/>
    <m/>
    <m/>
    <x v="0"/>
    <n v="11.262815829999999"/>
    <m/>
    <m/>
    <m/>
    <m/>
  </r>
  <r>
    <n v="1006451"/>
    <x v="3292"/>
    <x v="5"/>
    <m/>
    <m/>
    <m/>
    <n v="2014"/>
    <x v="561"/>
    <x v="2"/>
    <s v="SAINT CROIX"/>
    <n v="78010"/>
    <n v="17.7102"/>
    <n v="-64.754400000000004"/>
    <s v="VI"/>
    <n v="820"/>
    <n v="324110"/>
    <s v="Petroleum Refineries"/>
    <s v="N"/>
    <m/>
    <x v="4"/>
    <n v="19230.665219999999"/>
    <n v="5.6359873699999996"/>
    <s v="Petroleum and Coal Products"/>
    <x v="50"/>
    <m/>
    <s v="CP-Diboll"/>
    <m/>
    <m/>
    <m/>
    <m/>
    <x v="0"/>
    <n v="177.2958654"/>
    <m/>
    <m/>
    <m/>
    <m/>
  </r>
  <r>
    <n v="1006451"/>
    <x v="3292"/>
    <x v="6"/>
    <m/>
    <m/>
    <m/>
    <n v="2014"/>
    <x v="561"/>
    <x v="2"/>
    <s v="SAINT CROIX"/>
    <n v="78010"/>
    <n v="17.7102"/>
    <n v="-64.754400000000004"/>
    <s v="VI"/>
    <n v="820"/>
    <n v="324110"/>
    <s v="Petroleum Refineries"/>
    <s v="N"/>
    <m/>
    <x v="4"/>
    <n v="1467523.4609999999"/>
    <n v="430.09139800000003"/>
    <s v="Petroleum and Coal Products"/>
    <x v="50"/>
    <m/>
    <s v="GP-WFB"/>
    <m/>
    <m/>
    <m/>
    <m/>
    <x v="0"/>
    <n v="573.6333922"/>
    <m/>
    <m/>
    <m/>
    <m/>
  </r>
  <r>
    <n v="1006451"/>
    <x v="3292"/>
    <x v="5"/>
    <m/>
    <m/>
    <m/>
    <n v="2014"/>
    <x v="433"/>
    <x v="2"/>
    <s v="SAINT CROIX"/>
    <n v="78010"/>
    <n v="17.7102"/>
    <n v="-64.754400000000004"/>
    <s v="VI"/>
    <n v="820"/>
    <n v="324110"/>
    <s v="Petroleum Refineries"/>
    <s v="N"/>
    <m/>
    <x v="4"/>
    <n v="58814.223899999997"/>
    <n v="17.23685682"/>
    <s v="Petroleum and Coal Products"/>
    <x v="50"/>
    <m/>
    <s v="LU-09"/>
    <m/>
    <m/>
    <m/>
    <m/>
    <x v="0"/>
    <n v="1.585035E-3"/>
    <m/>
    <m/>
    <m/>
    <m/>
  </r>
  <r>
    <n v="1006451"/>
    <x v="3292"/>
    <x v="7"/>
    <m/>
    <m/>
    <m/>
    <n v="2014"/>
    <x v="433"/>
    <x v="2"/>
    <s v="SAINT CROIX"/>
    <n v="78010"/>
    <n v="17.7102"/>
    <n v="-64.754400000000004"/>
    <s v="VI"/>
    <n v="820"/>
    <n v="324110"/>
    <s v="Petroleum Refineries"/>
    <s v="N"/>
    <m/>
    <x v="4"/>
    <n v="13346.624889999999"/>
    <n v="3.9115344400000001"/>
    <s v="Petroleum and Coal Products"/>
    <x v="50"/>
    <m/>
    <s v="Wood Combustor"/>
    <m/>
    <m/>
    <m/>
    <m/>
    <x v="0"/>
    <n v="308.80419569999998"/>
    <m/>
    <m/>
    <m/>
    <m/>
  </r>
  <r>
    <n v="1006451"/>
    <x v="3292"/>
    <x v="22"/>
    <m/>
    <m/>
    <m/>
    <n v="2014"/>
    <x v="433"/>
    <x v="2"/>
    <s v="SAINT CROIX"/>
    <n v="78010"/>
    <n v="17.7102"/>
    <n v="-64.754400000000004"/>
    <s v="VI"/>
    <n v="820"/>
    <n v="324110"/>
    <s v="Petroleum Refineries"/>
    <s v="N"/>
    <m/>
    <x v="4"/>
    <n v="405.70479089999998"/>
    <n v="0.118901091"/>
    <s v="Petroleum and Coal Products"/>
    <x v="50"/>
    <m/>
    <s v="GP-Multiple Natural Gas-Fired Units"/>
    <m/>
    <m/>
    <m/>
    <m/>
    <x v="0"/>
    <n v="8.6038390570000001"/>
    <m/>
    <m/>
    <m/>
    <m/>
  </r>
  <r>
    <n v="1006451"/>
    <x v="3292"/>
    <x v="6"/>
    <m/>
    <m/>
    <m/>
    <n v="2014"/>
    <x v="433"/>
    <x v="2"/>
    <s v="SAINT CROIX"/>
    <n v="78010"/>
    <n v="17.7102"/>
    <n v="-64.754400000000004"/>
    <s v="VI"/>
    <n v="820"/>
    <n v="324110"/>
    <s v="Petroleum Refineries"/>
    <s v="N"/>
    <m/>
    <x v="4"/>
    <n v="688.7227613"/>
    <n v="0.201845996"/>
    <s v="Petroleum and Coal Products"/>
    <x v="50"/>
    <m/>
    <s v="GP-U2A"/>
    <m/>
    <m/>
    <m/>
    <m/>
    <x v="0"/>
    <n v="189.89699350000001"/>
    <m/>
    <m/>
    <m/>
    <m/>
  </r>
  <r>
    <n v="1006062"/>
    <x v="3293"/>
    <x v="19"/>
    <m/>
    <m/>
    <m/>
    <n v="2014"/>
    <x v="6864"/>
    <x v="10"/>
    <s v="HARRIS"/>
    <n v="48201"/>
    <n v="29.722273999999999"/>
    <n v="-95.254401000000001"/>
    <s v="TX"/>
    <n v="77012"/>
    <n v="324110"/>
    <s v="Petroleum Refineries"/>
    <s v="N"/>
    <s v="Houston city"/>
    <x v="0"/>
    <n v="14271.186439999999"/>
    <n v="4.1824984000000001"/>
    <s v="Petroleum and Coal Products"/>
    <x v="50"/>
    <m/>
    <s v="GP-U4"/>
    <m/>
    <m/>
    <m/>
    <m/>
    <x v="0"/>
    <n v="3.5267024000000001E-2"/>
    <m/>
    <m/>
    <m/>
    <m/>
  </r>
  <r>
    <n v="1006062"/>
    <x v="3293"/>
    <x v="19"/>
    <m/>
    <m/>
    <m/>
    <n v="2014"/>
    <x v="6865"/>
    <x v="10"/>
    <s v="HARRIS"/>
    <n v="48201"/>
    <n v="29.722273999999999"/>
    <n v="-95.254401000000001"/>
    <s v="TX"/>
    <n v="77012"/>
    <n v="324110"/>
    <s v="Petroleum Refineries"/>
    <s v="N"/>
    <s v="Houston city"/>
    <x v="0"/>
    <n v="1388847.4580000001"/>
    <n v="407.03359130000001"/>
    <s v="Petroleum and Coal Products"/>
    <x v="50"/>
    <m/>
    <s v="BLR6"/>
    <m/>
    <m/>
    <m/>
    <m/>
    <x v="0"/>
    <n v="110.1455283"/>
    <m/>
    <m/>
    <m/>
    <m/>
  </r>
  <r>
    <n v="1006062"/>
    <x v="3293"/>
    <x v="19"/>
    <m/>
    <m/>
    <m/>
    <n v="2014"/>
    <x v="6866"/>
    <x v="10"/>
    <s v="HARRIS"/>
    <n v="48201"/>
    <n v="29.722273999999999"/>
    <n v="-95.254401000000001"/>
    <s v="TX"/>
    <n v="77012"/>
    <n v="324110"/>
    <s v="Petroleum Refineries"/>
    <s v="N"/>
    <s v="Houston city"/>
    <x v="0"/>
    <n v="136389.83050000001"/>
    <n v="39.97216701"/>
    <s v="Petroleum and Coal Products"/>
    <x v="50"/>
    <m/>
    <s v="CP-1_Greek St 2 Incoming NG"/>
    <m/>
    <m/>
    <m/>
    <m/>
    <x v="0"/>
    <n v="767.5019916"/>
    <m/>
    <m/>
    <m/>
    <m/>
  </r>
  <r>
    <n v="1006062"/>
    <x v="3293"/>
    <x v="19"/>
    <m/>
    <m/>
    <m/>
    <n v="2014"/>
    <x v="6867"/>
    <x v="6"/>
    <s v="HARRIS"/>
    <n v="48201"/>
    <n v="29.722273999999999"/>
    <n v="-95.254401000000001"/>
    <s v="TX"/>
    <n v="77012"/>
    <n v="324110"/>
    <s v="Petroleum Refineries"/>
    <s v="N"/>
    <s v="Houston city"/>
    <x v="0"/>
    <n v="1558691.5249999999"/>
    <n v="456.81028959999998"/>
    <s v="Petroleum and Coal Products"/>
    <x v="50"/>
    <m/>
    <s v="CP-5_H2Plant"/>
    <m/>
    <m/>
    <m/>
    <m/>
    <x v="0"/>
    <n v="26.789163389999999"/>
    <m/>
    <m/>
    <m/>
    <m/>
  </r>
  <r>
    <n v="1006062"/>
    <x v="3293"/>
    <x v="19"/>
    <m/>
    <m/>
    <m/>
    <n v="2014"/>
    <x v="6868"/>
    <x v="6"/>
    <s v="HARRIS"/>
    <n v="48201"/>
    <n v="29.722273999999999"/>
    <n v="-95.254401000000001"/>
    <s v="TX"/>
    <n v="77012"/>
    <n v="324110"/>
    <s v="Petroleum Refineries"/>
    <s v="N"/>
    <s v="Houston city"/>
    <x v="0"/>
    <n v="1713762.7120000001"/>
    <n v="502.2574563"/>
    <s v="Petroleum and Coal Products"/>
    <x v="50"/>
    <m/>
    <s v="CP-2_Cutting Line"/>
    <m/>
    <m/>
    <m/>
    <m/>
    <x v="0"/>
    <n v="19.5860649"/>
    <m/>
    <m/>
    <m/>
    <m/>
  </r>
  <r>
    <n v="1006062"/>
    <x v="3293"/>
    <x v="19"/>
    <m/>
    <m/>
    <m/>
    <n v="2014"/>
    <x v="6869"/>
    <x v="10"/>
    <s v="HARRIS"/>
    <n v="48201"/>
    <n v="29.722273999999999"/>
    <n v="-95.254401000000001"/>
    <s v="TX"/>
    <n v="77012"/>
    <n v="324110"/>
    <s v="Petroleum Refineries"/>
    <s v="N"/>
    <s v="Houston city"/>
    <x v="0"/>
    <n v="103915.2542"/>
    <n v="30.45474785"/>
    <s v="Petroleum and Coal Products"/>
    <x v="50"/>
    <m/>
    <s v="CP-3_Weir Ave Incoming NG"/>
    <m/>
    <m/>
    <m/>
    <m/>
    <x v="0"/>
    <n v="277.51675419999998"/>
    <m/>
    <m/>
    <m/>
    <m/>
  </r>
  <r>
    <n v="1006062"/>
    <x v="3293"/>
    <x v="19"/>
    <m/>
    <m/>
    <m/>
    <n v="2014"/>
    <x v="6870"/>
    <x v="10"/>
    <s v="HARRIS"/>
    <n v="48201"/>
    <n v="29.722273999999999"/>
    <n v="-95.254401000000001"/>
    <s v="TX"/>
    <n v="77012"/>
    <n v="324110"/>
    <s v="Petroleum Refineries"/>
    <s v="N"/>
    <s v="Houston city"/>
    <x v="0"/>
    <n v="1728.8135589999999"/>
    <n v="0.50666845199999999"/>
    <s v="Petroleum and Coal Products"/>
    <x v="50"/>
    <m/>
    <s v="Combined Cycle"/>
    <m/>
    <m/>
    <m/>
    <m/>
    <x v="0"/>
    <n v="272.91441149300005"/>
    <m/>
    <m/>
    <m/>
    <m/>
  </r>
  <r>
    <n v="1006062"/>
    <x v="3293"/>
    <x v="19"/>
    <m/>
    <m/>
    <m/>
    <n v="2014"/>
    <x v="6871"/>
    <x v="10"/>
    <s v="HARRIS"/>
    <n v="48201"/>
    <n v="29.722273999999999"/>
    <n v="-95.254401000000001"/>
    <s v="TX"/>
    <n v="77012"/>
    <n v="324110"/>
    <s v="Petroleum Refineries"/>
    <s v="N"/>
    <s v="Houston city"/>
    <x v="0"/>
    <n v="218983.0508"/>
    <n v="64.178003950000004"/>
    <s v="Petroleum and Coal Products"/>
    <x v="50"/>
    <m/>
    <s v="GP-Misc."/>
    <m/>
    <m/>
    <m/>
    <m/>
    <x v="0"/>
    <n v="0.14084733599999999"/>
    <m/>
    <m/>
    <m/>
    <m/>
  </r>
  <r>
    <n v="1006062"/>
    <x v="3293"/>
    <x v="19"/>
    <m/>
    <m/>
    <m/>
    <n v="2014"/>
    <x v="6872"/>
    <x v="10"/>
    <s v="HARRIS"/>
    <n v="48201"/>
    <n v="29.722273999999999"/>
    <n v="-95.254401000000001"/>
    <s v="TX"/>
    <n v="77012"/>
    <n v="324110"/>
    <s v="Petroleum Refineries"/>
    <s v="N"/>
    <s v="Houston city"/>
    <x v="0"/>
    <n v="263508.47460000002"/>
    <n v="77.227200269999997"/>
    <s v="Petroleum and Coal Products"/>
    <x v="50"/>
    <m/>
    <s v="CP-Plantwide"/>
    <m/>
    <m/>
    <m/>
    <m/>
    <x v="0"/>
    <n v="210.43925006499998"/>
    <m/>
    <m/>
    <m/>
    <m/>
  </r>
  <r>
    <n v="1006062"/>
    <x v="3293"/>
    <x v="19"/>
    <m/>
    <m/>
    <m/>
    <n v="2014"/>
    <x v="6873"/>
    <x v="10"/>
    <s v="HARRIS"/>
    <n v="48201"/>
    <n v="29.722273999999999"/>
    <n v="-95.254401000000001"/>
    <s v="TX"/>
    <n v="77012"/>
    <n v="324110"/>
    <s v="Petroleum Refineries"/>
    <s v="N"/>
    <s v="Houston city"/>
    <x v="0"/>
    <n v="438288.13559999998"/>
    <n v="128.45038729999999"/>
    <s v="Petroleum and Coal Products"/>
    <x v="50"/>
    <m/>
    <s v="GP-GRP"/>
    <m/>
    <m/>
    <m/>
    <m/>
    <x v="0"/>
    <n v="50.308459200000001"/>
    <m/>
    <m/>
    <m/>
    <m/>
  </r>
  <r>
    <n v="1006062"/>
    <x v="3293"/>
    <x v="19"/>
    <m/>
    <m/>
    <m/>
    <n v="2014"/>
    <x v="6874"/>
    <x v="10"/>
    <s v="HARRIS"/>
    <n v="48201"/>
    <n v="29.722273999999999"/>
    <n v="-95.254401000000001"/>
    <s v="TX"/>
    <n v="77012"/>
    <n v="324110"/>
    <s v="Petroleum Refineries"/>
    <s v="N"/>
    <s v="Houston city"/>
    <x v="0"/>
    <n v="159271.18640000001"/>
    <n v="46.678072999999998"/>
    <s v="Petroleum and Coal Products"/>
    <x v="50"/>
    <m/>
    <s v="Boiler Fuel Use"/>
    <m/>
    <m/>
    <m/>
    <m/>
    <x v="0"/>
    <n v="0.82699188899999998"/>
    <m/>
    <m/>
    <m/>
    <m/>
  </r>
  <r>
    <n v="1006062"/>
    <x v="3293"/>
    <x v="19"/>
    <m/>
    <m/>
    <m/>
    <n v="2014"/>
    <x v="6875"/>
    <x v="6"/>
    <s v="HARRIS"/>
    <n v="48201"/>
    <n v="29.722273999999999"/>
    <n v="-95.254401000000001"/>
    <s v="TX"/>
    <n v="77012"/>
    <n v="324110"/>
    <s v="Petroleum Refineries"/>
    <s v="N"/>
    <s v="Houston city"/>
    <x v="0"/>
    <n v="1593220.3389999999"/>
    <n v="466.92975009999998"/>
    <s v="Petroleum and Coal Products"/>
    <x v="50"/>
    <m/>
    <s v="CP-208"/>
    <m/>
    <m/>
    <m/>
    <m/>
    <x v="0"/>
    <n v="486.07078610000002"/>
    <m/>
    <m/>
    <m/>
    <m/>
  </r>
  <r>
    <n v="1006062"/>
    <x v="3293"/>
    <x v="3"/>
    <m/>
    <m/>
    <m/>
    <n v="2014"/>
    <x v="6876"/>
    <x v="19"/>
    <s v="HARRIS"/>
    <n v="48201"/>
    <n v="29.722273999999999"/>
    <n v="-95.254401000000001"/>
    <s v="TX"/>
    <n v="77012"/>
    <n v="324110"/>
    <s v="Petroleum Refineries"/>
    <s v="N"/>
    <s v="Houston city"/>
    <x v="0"/>
    <n v="147418.01730000001"/>
    <n v="43.204230019999997"/>
    <s v="Petroleum and Coal Products"/>
    <x v="50"/>
    <m/>
    <s v="CP-Dominion East Ohio Gas"/>
    <m/>
    <m/>
    <m/>
    <m/>
    <x v="0"/>
    <n v="428.28250480000003"/>
    <m/>
    <m/>
    <m/>
    <m/>
  </r>
  <r>
    <n v="1006062"/>
    <x v="3293"/>
    <x v="5"/>
    <m/>
    <m/>
    <m/>
    <n v="2014"/>
    <x v="6877"/>
    <x v="3"/>
    <s v="HARRIS"/>
    <n v="48201"/>
    <n v="29.722273999999999"/>
    <n v="-95.254401000000001"/>
    <s v="TX"/>
    <n v="77012"/>
    <n v="324110"/>
    <s v="Petroleum Refineries"/>
    <s v="N"/>
    <s v="Houston city"/>
    <x v="0"/>
    <n v="1010.005408"/>
    <n v="0.29600524299999997"/>
    <s v="Petroleum and Coal Products"/>
    <x v="50"/>
    <m/>
    <s v="CP-001 Common Pipe"/>
    <m/>
    <m/>
    <m/>
    <m/>
    <x v="0"/>
    <n v="158.81669479999999"/>
    <m/>
    <m/>
    <m/>
    <m/>
  </r>
  <r>
    <n v="1006062"/>
    <x v="3293"/>
    <x v="5"/>
    <m/>
    <m/>
    <m/>
    <n v="2014"/>
    <x v="6878"/>
    <x v="3"/>
    <s v="HARRIS"/>
    <n v="48201"/>
    <n v="29.722273999999999"/>
    <n v="-95.254401000000001"/>
    <s v="TX"/>
    <n v="77012"/>
    <n v="324110"/>
    <s v="Petroleum Refineries"/>
    <s v="N"/>
    <s v="Houston city"/>
    <x v="0"/>
    <n v="1250.6760409999999"/>
    <n v="0.36653929000000002"/>
    <s v="Petroleum and Coal Products"/>
    <x v="50"/>
    <m/>
    <s v="50 F"/>
    <m/>
    <m/>
    <m/>
    <m/>
    <x v="0"/>
    <n v="21.095616939999999"/>
    <m/>
    <m/>
    <m/>
    <m/>
  </r>
  <r>
    <n v="1006062"/>
    <x v="3293"/>
    <x v="5"/>
    <m/>
    <m/>
    <m/>
    <n v="2014"/>
    <x v="6879"/>
    <x v="3"/>
    <s v="HARRIS"/>
    <n v="48201"/>
    <n v="29.722273999999999"/>
    <n v="-95.254401000000001"/>
    <s v="TX"/>
    <n v="77012"/>
    <n v="324110"/>
    <s v="Petroleum Refineries"/>
    <s v="N"/>
    <s v="Houston city"/>
    <x v="0"/>
    <n v="333.96430500000002"/>
    <n v="9.7875897000000003E-2"/>
    <s v="Petroleum and Coal Products"/>
    <x v="50"/>
    <m/>
    <s v="53 RS"/>
    <m/>
    <m/>
    <m/>
    <m/>
    <x v="0"/>
    <n v="3.3753649920000002"/>
    <m/>
    <m/>
    <m/>
    <m/>
  </r>
  <r>
    <n v="1006062"/>
    <x v="3293"/>
    <x v="3"/>
    <m/>
    <m/>
    <m/>
    <n v="2014"/>
    <x v="6880"/>
    <x v="19"/>
    <s v="HARRIS"/>
    <n v="48201"/>
    <n v="29.722273999999999"/>
    <n v="-95.254401000000001"/>
    <s v="TX"/>
    <n v="77012"/>
    <n v="324110"/>
    <s v="Petroleum Refineries"/>
    <s v="N"/>
    <s v="Houston city"/>
    <x v="0"/>
    <n v="62287.975879999998"/>
    <n v="18.254919489999999"/>
    <s v="Petroleum and Coal Products"/>
    <x v="50"/>
    <m/>
    <s v="51 AF"/>
    <m/>
    <m/>
    <m/>
    <m/>
    <x v="0"/>
    <n v="7.5941569749999998"/>
    <m/>
    <m/>
    <m/>
    <m/>
  </r>
  <r>
    <n v="1006062"/>
    <x v="3293"/>
    <x v="3"/>
    <m/>
    <m/>
    <m/>
    <n v="2014"/>
    <x v="6881"/>
    <x v="19"/>
    <s v="HARRIS"/>
    <n v="48201"/>
    <n v="29.722273999999999"/>
    <n v="-95.254401000000001"/>
    <s v="TX"/>
    <n v="77012"/>
    <n v="324110"/>
    <s v="Petroleum Refineries"/>
    <s v="N"/>
    <s v="Houston city"/>
    <x v="0"/>
    <n v="4319.2612140000001"/>
    <n v="1.265858532"/>
    <s v="Petroleum and Coal Products"/>
    <x v="50"/>
    <m/>
    <s v="54 F"/>
    <m/>
    <m/>
    <m/>
    <m/>
    <x v="0"/>
    <n v="11.39151163"/>
    <m/>
    <m/>
    <m/>
    <m/>
  </r>
  <r>
    <n v="1006062"/>
    <x v="3293"/>
    <x v="19"/>
    <m/>
    <m/>
    <m/>
    <n v="2014"/>
    <x v="6882"/>
    <x v="10"/>
    <s v="HARRIS"/>
    <n v="48201"/>
    <n v="29.722273999999999"/>
    <n v="-95.254401000000001"/>
    <s v="TX"/>
    <n v="77012"/>
    <n v="324110"/>
    <s v="Petroleum Refineries"/>
    <s v="N"/>
    <s v="Houston city"/>
    <x v="0"/>
    <n v="115423.7288"/>
    <n v="33.827570190000003"/>
    <s v="Petroleum and Coal Products"/>
    <x v="50"/>
    <m/>
    <n v="55"/>
    <m/>
    <m/>
    <m/>
    <m/>
    <x v="0"/>
    <n v="13.079470300000001"/>
    <m/>
    <m/>
    <m/>
    <m/>
  </r>
  <r>
    <n v="1006062"/>
    <x v="3293"/>
    <x v="3"/>
    <m/>
    <m/>
    <m/>
    <n v="2014"/>
    <x v="6883"/>
    <x v="19"/>
    <s v="HARRIS"/>
    <n v="48201"/>
    <n v="29.722273999999999"/>
    <n v="-95.254401000000001"/>
    <s v="TX"/>
    <n v="77012"/>
    <n v="324110"/>
    <s v="Petroleum Refineries"/>
    <s v="N"/>
    <s v="Houston city"/>
    <x v="0"/>
    <n v="48190.727480000001"/>
    <n v="14.12339762"/>
    <s v="Petroleum and Coal Products"/>
    <x v="50"/>
    <m/>
    <s v="55 RS"/>
    <m/>
    <m/>
    <m/>
    <m/>
    <x v="0"/>
    <n v="3.3753649920000002"/>
    <m/>
    <m/>
    <m/>
    <m/>
  </r>
  <r>
    <n v="1006062"/>
    <x v="3293"/>
    <x v="5"/>
    <m/>
    <m/>
    <m/>
    <n v="2014"/>
    <x v="6884"/>
    <x v="3"/>
    <s v="HARRIS"/>
    <n v="48201"/>
    <n v="29.722273999999999"/>
    <n v="-95.254401000000001"/>
    <s v="TX"/>
    <n v="77012"/>
    <n v="324110"/>
    <s v="Petroleum Refineries"/>
    <s v="N"/>
    <s v="Houston city"/>
    <x v="0"/>
    <n v="13.520822069999999"/>
    <n v="3.9625870000000001E-3"/>
    <s v="Petroleum and Coal Products"/>
    <x v="50"/>
    <m/>
    <s v="PS1DW"/>
    <m/>
    <m/>
    <m/>
    <m/>
    <x v="0"/>
    <n v="0.42198966700000001"/>
    <m/>
    <m/>
    <m/>
    <m/>
  </r>
  <r>
    <n v="1006062"/>
    <x v="3293"/>
    <x v="3"/>
    <m/>
    <m/>
    <m/>
    <n v="2014"/>
    <x v="6885"/>
    <x v="2"/>
    <s v="HARRIS"/>
    <n v="48201"/>
    <n v="29.722273999999999"/>
    <n v="-95.254401000000001"/>
    <s v="TX"/>
    <n v="77012"/>
    <n v="324110"/>
    <s v="Petroleum Refineries"/>
    <s v="N"/>
    <s v="Houston city"/>
    <x v="0"/>
    <n v="10120.61817"/>
    <n v="2.966079202"/>
    <s v="Petroleum and Coal Products"/>
    <x v="50"/>
    <m/>
    <s v="PS3DW"/>
    <m/>
    <m/>
    <m/>
    <m/>
    <x v="0"/>
    <n v="0.42198966700000001"/>
    <m/>
    <m/>
    <m/>
    <m/>
  </r>
  <r>
    <n v="1004213"/>
    <x v="3294"/>
    <x v="3"/>
    <m/>
    <m/>
    <m/>
    <n v="2014"/>
    <x v="1917"/>
    <x v="2"/>
    <s v="NUECES COUNTY"/>
    <n v="48355"/>
    <n v="27.817360000000001"/>
    <n v="-97.491810000000001"/>
    <s v="TX"/>
    <n v="78409"/>
    <n v="324110"/>
    <s v="Petroleum Refineries"/>
    <s v="N"/>
    <m/>
    <x v="0"/>
    <n v="23181.304179999999"/>
    <n v="6.793812698"/>
    <s v="Petroleum and Coal Products"/>
    <x v="50"/>
    <m/>
    <s v="PS4DW"/>
    <m/>
    <m/>
    <m/>
    <m/>
    <x v="0"/>
    <n v="0.42198966700000001"/>
    <m/>
    <m/>
    <m/>
    <m/>
  </r>
  <r>
    <n v="1007458"/>
    <x v="3295"/>
    <x v="19"/>
    <m/>
    <m/>
    <m/>
    <n v="2014"/>
    <x v="6886"/>
    <x v="10"/>
    <s v="JEFFERSON"/>
    <n v="48245"/>
    <n v="29.883333"/>
    <n v="-93.958332999999996"/>
    <s v="TX"/>
    <n v="77640"/>
    <n v="324110"/>
    <s v="Petroleum Refineries"/>
    <s v="Y"/>
    <m/>
    <x v="0"/>
    <n v="335727.11859999999"/>
    <n v="98.392529760000002"/>
    <s v="Petroleum and Coal Products"/>
    <x v="50"/>
    <m/>
    <s v="FS1DW"/>
    <m/>
    <m/>
    <m/>
    <m/>
    <x v="0"/>
    <n v="0.42198966700000001"/>
    <m/>
    <m/>
    <m/>
    <m/>
  </r>
  <r>
    <n v="1007458"/>
    <x v="3295"/>
    <x v="19"/>
    <m/>
    <m/>
    <m/>
    <n v="2014"/>
    <x v="6887"/>
    <x v="10"/>
    <s v="JEFFERSON"/>
    <n v="48245"/>
    <n v="29.883333"/>
    <n v="-93.958332999999996"/>
    <s v="TX"/>
    <n v="77640"/>
    <n v="324110"/>
    <s v="Petroleum Refineries"/>
    <s v="Y"/>
    <m/>
    <x v="0"/>
    <n v="224540.67800000001"/>
    <n v="65.806794010000004"/>
    <s v="Petroleum and Coal Products"/>
    <x v="50"/>
    <m/>
    <s v="FS2DW"/>
    <m/>
    <m/>
    <m/>
    <m/>
    <x v="0"/>
    <n v="0.42198966700000001"/>
    <m/>
    <m/>
    <m/>
    <m/>
  </r>
  <r>
    <n v="1007458"/>
    <x v="3295"/>
    <x v="19"/>
    <m/>
    <m/>
    <m/>
    <n v="2014"/>
    <x v="6888"/>
    <x v="10"/>
    <s v="JEFFERSON"/>
    <n v="48245"/>
    <n v="29.883333"/>
    <n v="-93.958332999999996"/>
    <s v="TX"/>
    <n v="77640"/>
    <n v="324110"/>
    <s v="Petroleum Refineries"/>
    <s v="Y"/>
    <m/>
    <x v="0"/>
    <n v="77757.627120000005"/>
    <n v="22.788655469999998"/>
    <s v="Petroleum and Coal Products"/>
    <x v="50"/>
    <m/>
    <s v="CL2"/>
    <m/>
    <m/>
    <m/>
    <m/>
    <x v="0"/>
    <n v="8.8601259750000008"/>
    <m/>
    <m/>
    <m/>
    <m/>
  </r>
  <r>
    <n v="1007458"/>
    <x v="3295"/>
    <x v="19"/>
    <m/>
    <m/>
    <m/>
    <n v="2014"/>
    <x v="6889"/>
    <x v="10"/>
    <s v="JEFFERSON"/>
    <n v="48245"/>
    <n v="29.883333"/>
    <n v="-93.958332999999996"/>
    <s v="TX"/>
    <n v="77640"/>
    <n v="324110"/>
    <s v="Petroleum Refineries"/>
    <s v="Y"/>
    <m/>
    <x v="0"/>
    <n v="177066.1017"/>
    <n v="51.893280920000002"/>
    <s v="Petroleum and Coal Products"/>
    <x v="50"/>
    <m/>
    <s v="CB2"/>
    <m/>
    <m/>
    <m/>
    <m/>
    <x v="0"/>
    <n v="6.3287403170000003"/>
    <m/>
    <m/>
    <m/>
    <m/>
  </r>
  <r>
    <n v="1007458"/>
    <x v="3295"/>
    <x v="19"/>
    <m/>
    <m/>
    <m/>
    <n v="2014"/>
    <x v="6890"/>
    <x v="10"/>
    <s v="JEFFERSON"/>
    <n v="48245"/>
    <n v="29.883333"/>
    <n v="-93.958332999999996"/>
    <s v="TX"/>
    <n v="77640"/>
    <n v="324110"/>
    <s v="Petroleum Refineries"/>
    <s v="Y"/>
    <m/>
    <x v="0"/>
    <n v="188569.4915"/>
    <n v="55.264613060000002"/>
    <s v="Petroleum and Coal Products"/>
    <x v="50"/>
    <m/>
    <s v="BF4"/>
    <m/>
    <m/>
    <m/>
    <m/>
    <x v="0"/>
    <n v="3.7973546589999998"/>
    <m/>
    <m/>
    <m/>
    <m/>
  </r>
  <r>
    <n v="1007458"/>
    <x v="3295"/>
    <x v="19"/>
    <m/>
    <m/>
    <m/>
    <n v="2014"/>
    <x v="6891"/>
    <x v="10"/>
    <s v="JEFFERSON"/>
    <n v="48245"/>
    <n v="29.883333"/>
    <n v="-93.958332999999996"/>
    <s v="TX"/>
    <n v="77640"/>
    <n v="324110"/>
    <s v="Petroleum Refineries"/>
    <s v="Y"/>
    <m/>
    <x v="0"/>
    <n v="272238.98310000001"/>
    <n v="79.785875950000005"/>
    <s v="Petroleum and Coal Products"/>
    <x v="50"/>
    <m/>
    <s v="NF5"/>
    <m/>
    <m/>
    <m/>
    <m/>
    <x v="0"/>
    <n v="4.2193443249999998"/>
    <m/>
    <m/>
    <m/>
    <m/>
  </r>
  <r>
    <n v="1007458"/>
    <x v="3295"/>
    <x v="19"/>
    <m/>
    <m/>
    <m/>
    <n v="2014"/>
    <x v="6892"/>
    <x v="10"/>
    <s v="JEFFERSON"/>
    <n v="48245"/>
    <n v="29.883333"/>
    <n v="-93.958332999999996"/>
    <s v="TX"/>
    <n v="77640"/>
    <n v="324110"/>
    <s v="Petroleum Refineries"/>
    <s v="Y"/>
    <m/>
    <x v="0"/>
    <n v="270059.32199999999"/>
    <n v="79.147076310000003"/>
    <s v="Petroleum and Coal Products"/>
    <x v="50"/>
    <m/>
    <s v="NF8"/>
    <m/>
    <m/>
    <m/>
    <m/>
    <x v="0"/>
    <n v="4.2193443249999998"/>
    <m/>
    <m/>
    <m/>
    <m/>
  </r>
  <r>
    <n v="1007458"/>
    <x v="3295"/>
    <x v="19"/>
    <m/>
    <m/>
    <m/>
    <n v="2014"/>
    <x v="6893"/>
    <x v="10"/>
    <s v="JEFFERSON"/>
    <n v="48245"/>
    <n v="29.883333"/>
    <n v="-93.958332999999996"/>
    <s v="TX"/>
    <n v="77640"/>
    <n v="324110"/>
    <s v="Petroleum Refineries"/>
    <s v="Y"/>
    <m/>
    <x v="0"/>
    <n v="264157.62709999998"/>
    <n v="77.417449300000001"/>
    <s v="Petroleum and Coal Products"/>
    <x v="50"/>
    <m/>
    <s v="NF9"/>
    <m/>
    <m/>
    <m/>
    <m/>
    <x v="0"/>
    <n v="4.2193443249999998"/>
    <m/>
    <m/>
    <m/>
    <m/>
  </r>
  <r>
    <n v="1007458"/>
    <x v="3295"/>
    <x v="19"/>
    <m/>
    <m/>
    <m/>
    <n v="2014"/>
    <x v="6894"/>
    <x v="10"/>
    <s v="JEFFERSON"/>
    <n v="48245"/>
    <n v="29.883333"/>
    <n v="-93.958332999999996"/>
    <s v="TX"/>
    <n v="77640"/>
    <n v="324110"/>
    <s v="Petroleum Refineries"/>
    <s v="Y"/>
    <m/>
    <x v="0"/>
    <n v="240184.7458"/>
    <n v="70.391646769999994"/>
    <s v="Petroleum and Coal Products"/>
    <x v="50"/>
    <m/>
    <s v="NF4"/>
    <m/>
    <m/>
    <m/>
    <m/>
    <x v="0"/>
    <n v="4.2193443249999998"/>
    <m/>
    <m/>
    <m/>
    <m/>
  </r>
  <r>
    <n v="1007458"/>
    <x v="3295"/>
    <x v="19"/>
    <m/>
    <m/>
    <m/>
    <n v="2014"/>
    <x v="6895"/>
    <x v="10"/>
    <s v="JEFFERSON"/>
    <n v="48245"/>
    <n v="29.883333"/>
    <n v="-93.958332999999996"/>
    <s v="TX"/>
    <n v="77640"/>
    <n v="324110"/>
    <s v="Petroleum Refineries"/>
    <s v="Y"/>
    <m/>
    <x v="0"/>
    <n v="235454.23730000001"/>
    <n v="69.005262799999997"/>
    <s v="Petroleum and Coal Products"/>
    <x v="50"/>
    <m/>
    <s v="54 RS"/>
    <m/>
    <m/>
    <m/>
    <m/>
    <x v="0"/>
    <n v="3.3753649920000002"/>
    <m/>
    <m/>
    <m/>
    <m/>
  </r>
  <r>
    <n v="1007458"/>
    <x v="3295"/>
    <x v="19"/>
    <m/>
    <m/>
    <m/>
    <n v="2014"/>
    <x v="6896"/>
    <x v="10"/>
    <s v="JEFFERSON"/>
    <n v="48245"/>
    <n v="29.883333"/>
    <n v="-93.958332999999996"/>
    <s v="TX"/>
    <n v="77640"/>
    <n v="324110"/>
    <s v="Petroleum Refineries"/>
    <s v="Y"/>
    <m/>
    <x v="0"/>
    <n v="869608.47459999996"/>
    <n v="254.85870209999999"/>
    <s v="Petroleum and Coal Products"/>
    <x v="50"/>
    <m/>
    <s v="PS2DW"/>
    <m/>
    <m/>
    <m/>
    <m/>
    <x v="0"/>
    <n v="0.42198966700000001"/>
    <m/>
    <m/>
    <m/>
    <m/>
  </r>
  <r>
    <n v="1007458"/>
    <x v="3295"/>
    <x v="19"/>
    <m/>
    <m/>
    <m/>
    <n v="2014"/>
    <x v="6897"/>
    <x v="10"/>
    <s v="JEFFERSON"/>
    <n v="48245"/>
    <n v="29.883333"/>
    <n v="-93.958332999999996"/>
    <s v="TX"/>
    <n v="77640"/>
    <n v="324110"/>
    <s v="Petroleum Refineries"/>
    <s v="Y"/>
    <m/>
    <x v="0"/>
    <n v="1035833.898"/>
    <n v="303.57487379999998"/>
    <s v="Petroleum and Coal Products"/>
    <x v="50"/>
    <m/>
    <s v="BF3"/>
    <m/>
    <m/>
    <m/>
    <m/>
    <x v="0"/>
    <n v="3.7973546589999998"/>
    <m/>
    <m/>
    <m/>
    <m/>
  </r>
  <r>
    <n v="1007458"/>
    <x v="3295"/>
    <x v="19"/>
    <m/>
    <m/>
    <m/>
    <n v="2014"/>
    <x v="6898"/>
    <x v="10"/>
    <s v="JEFFERSON"/>
    <n v="48245"/>
    <n v="29.883333"/>
    <n v="-93.958332999999996"/>
    <s v="TX"/>
    <n v="77640"/>
    <n v="324110"/>
    <s v="Petroleum Refineries"/>
    <s v="Y"/>
    <m/>
    <x v="0"/>
    <n v="1013377.966"/>
    <n v="296.99364800000001"/>
    <s v="Petroleum and Coal Products"/>
    <x v="50"/>
    <m/>
    <s v="BF5"/>
    <m/>
    <m/>
    <m/>
    <m/>
    <x v="0"/>
    <n v="3.7973546589999998"/>
    <m/>
    <m/>
    <m/>
    <m/>
  </r>
  <r>
    <n v="1007458"/>
    <x v="3295"/>
    <x v="19"/>
    <m/>
    <m/>
    <m/>
    <n v="2014"/>
    <x v="6899"/>
    <x v="10"/>
    <s v="JEFFERSON"/>
    <n v="48245"/>
    <n v="29.883333"/>
    <n v="-93.958332999999996"/>
    <s v="TX"/>
    <n v="77640"/>
    <n v="324110"/>
    <s v="Petroleum Refineries"/>
    <s v="Y"/>
    <m/>
    <x v="0"/>
    <n v="117049.1525"/>
    <n v="34.30393789"/>
    <s v="Petroleum and Coal Products"/>
    <x v="50"/>
    <m/>
    <s v="NF1"/>
    <m/>
    <m/>
    <m/>
    <m/>
    <x v="0"/>
    <n v="4.2193443249999998"/>
    <m/>
    <m/>
    <m/>
    <m/>
  </r>
  <r>
    <n v="1007458"/>
    <x v="3295"/>
    <x v="19"/>
    <m/>
    <m/>
    <m/>
    <n v="2014"/>
    <x v="6900"/>
    <x v="10"/>
    <s v="JEFFERSON"/>
    <n v="48245"/>
    <n v="29.883333"/>
    <n v="-93.958332999999996"/>
    <s v="TX"/>
    <n v="77640"/>
    <n v="324110"/>
    <s v="Petroleum Refineries"/>
    <s v="Y"/>
    <m/>
    <x v="0"/>
    <n v="157213.55929999999"/>
    <n v="46.075038190000001"/>
    <s v="Petroleum and Coal Products"/>
    <x v="50"/>
    <m/>
    <s v="NF2"/>
    <m/>
    <m/>
    <m/>
    <m/>
    <x v="0"/>
    <n v="4.2193443249999998"/>
    <m/>
    <m/>
    <m/>
    <m/>
  </r>
  <r>
    <n v="1007458"/>
    <x v="3295"/>
    <x v="19"/>
    <m/>
    <m/>
    <m/>
    <n v="2014"/>
    <x v="6901"/>
    <x v="10"/>
    <s v="JEFFERSON"/>
    <n v="48245"/>
    <n v="29.883333"/>
    <n v="-93.958332999999996"/>
    <s v="TX"/>
    <n v="77640"/>
    <n v="324110"/>
    <s v="Petroleum Refineries"/>
    <s v="Y"/>
    <m/>
    <x v="0"/>
    <n v="687523.72880000004"/>
    <n v="201.49459250000001"/>
    <s v="Petroleum and Coal Products"/>
    <x v="50"/>
    <m/>
    <s v="NF3"/>
    <m/>
    <m/>
    <m/>
    <m/>
    <x v="0"/>
    <n v="4.2193443249999998"/>
    <m/>
    <m/>
    <m/>
    <m/>
  </r>
  <r>
    <n v="1007458"/>
    <x v="3295"/>
    <x v="19"/>
    <m/>
    <m/>
    <m/>
    <n v="2014"/>
    <x v="6902"/>
    <x v="10"/>
    <s v="JEFFERSON"/>
    <n v="48245"/>
    <n v="29.883333"/>
    <n v="-93.958332999999996"/>
    <s v="TX"/>
    <n v="77640"/>
    <n v="324110"/>
    <s v="Petroleum Refineries"/>
    <s v="Y"/>
    <m/>
    <x v="0"/>
    <n v="695559.32200000004"/>
    <n v="203.8496073"/>
    <s v="Petroleum and Coal Products"/>
    <x v="50"/>
    <m/>
    <s v="NF6"/>
    <m/>
    <m/>
    <m/>
    <m/>
    <x v="0"/>
    <n v="4.2193443249999998"/>
    <m/>
    <m/>
    <m/>
    <m/>
  </r>
  <r>
    <n v="1007458"/>
    <x v="3295"/>
    <x v="19"/>
    <m/>
    <m/>
    <m/>
    <n v="2014"/>
    <x v="6903"/>
    <x v="10"/>
    <s v="JEFFERSON"/>
    <n v="48245"/>
    <n v="29.883333"/>
    <n v="-93.958332999999996"/>
    <s v="TX"/>
    <n v="77640"/>
    <n v="324110"/>
    <s v="Petroleum Refineries"/>
    <s v="Y"/>
    <m/>
    <x v="0"/>
    <n v="5118.6440679999996"/>
    <n v="1.500136006"/>
    <s v="Petroleum and Coal Products"/>
    <x v="50"/>
    <m/>
    <s v="NF7"/>
    <m/>
    <m/>
    <m/>
    <m/>
    <x v="0"/>
    <n v="4.2193443249999998"/>
    <m/>
    <m/>
    <m/>
    <m/>
  </r>
  <r>
    <n v="1007458"/>
    <x v="3295"/>
    <x v="19"/>
    <m/>
    <m/>
    <m/>
    <n v="2014"/>
    <x v="6904"/>
    <x v="10"/>
    <s v="JEFFERSON"/>
    <n v="48245"/>
    <n v="29.883333"/>
    <n v="-93.958332999999996"/>
    <s v="TX"/>
    <n v="77640"/>
    <n v="324110"/>
    <s v="Petroleum Refineries"/>
    <s v="Y"/>
    <m/>
    <x v="0"/>
    <n v="325047.45760000002"/>
    <n v="95.262610230000007"/>
    <s v="Petroleum and Coal Products"/>
    <x v="50"/>
    <m/>
    <s v="NF10"/>
    <m/>
    <m/>
    <m/>
    <m/>
    <x v="0"/>
    <n v="4.2193443249999998"/>
    <m/>
    <m/>
    <m/>
    <m/>
  </r>
  <r>
    <n v="1007458"/>
    <x v="3295"/>
    <x v="19"/>
    <m/>
    <m/>
    <m/>
    <n v="2014"/>
    <x v="6905"/>
    <x v="10"/>
    <s v="JEFFERSON"/>
    <n v="48245"/>
    <n v="29.883333"/>
    <n v="-93.958332999999996"/>
    <s v="TX"/>
    <n v="77640"/>
    <n v="324110"/>
    <s v="Petroleum Refineries"/>
    <s v="Y"/>
    <m/>
    <x v="0"/>
    <n v="299306.77970000001"/>
    <n v="87.718714370000001"/>
    <s v="Petroleum and Coal Products"/>
    <x v="50"/>
    <m/>
    <s v="51 RS"/>
    <m/>
    <m/>
    <m/>
    <m/>
    <x v="0"/>
    <n v="3.3753649920000002"/>
    <m/>
    <m/>
    <m/>
    <m/>
  </r>
  <r>
    <n v="1007458"/>
    <x v="3295"/>
    <x v="19"/>
    <m/>
    <m/>
    <m/>
    <n v="2014"/>
    <x v="6906"/>
    <x v="10"/>
    <s v="JEFFERSON"/>
    <n v="48245"/>
    <n v="29.883333"/>
    <n v="-93.958332999999996"/>
    <s v="TX"/>
    <n v="77640"/>
    <n v="324110"/>
    <s v="Petroleum Refineries"/>
    <s v="Y"/>
    <m/>
    <x v="0"/>
    <n v="252691.52540000001"/>
    <n v="74.057045299999999"/>
    <s v="Petroleum and Coal Products"/>
    <x v="50"/>
    <m/>
    <s v="CL1"/>
    <m/>
    <m/>
    <m/>
    <m/>
    <x v="0"/>
    <n v="8.8601259750000008"/>
    <m/>
    <m/>
    <m/>
    <m/>
  </r>
  <r>
    <n v="1007458"/>
    <x v="3295"/>
    <x v="19"/>
    <m/>
    <m/>
    <m/>
    <n v="2014"/>
    <x v="6907"/>
    <x v="10"/>
    <s v="JEFFERSON"/>
    <n v="48245"/>
    <n v="29.883333"/>
    <n v="-93.958332999999996"/>
    <s v="TX"/>
    <n v="77640"/>
    <n v="324110"/>
    <s v="Petroleum Refineries"/>
    <s v="Y"/>
    <m/>
    <x v="0"/>
    <n v="130432.2034"/>
    <n v="38.226147789999999"/>
    <s v="Petroleum and Coal Products"/>
    <x v="50"/>
    <m/>
    <s v="BF1"/>
    <m/>
    <m/>
    <m/>
    <m/>
    <x v="0"/>
    <n v="3.7973546589999998"/>
    <m/>
    <m/>
    <m/>
    <m/>
  </r>
  <r>
    <n v="1007458"/>
    <x v="3295"/>
    <x v="19"/>
    <m/>
    <m/>
    <m/>
    <n v="2014"/>
    <x v="6908"/>
    <x v="10"/>
    <s v="JEFFERSON"/>
    <n v="48245"/>
    <n v="29.883333"/>
    <n v="-93.958332999999996"/>
    <s v="TX"/>
    <n v="77640"/>
    <n v="324110"/>
    <s v="Petroleum Refineries"/>
    <s v="Y"/>
    <m/>
    <x v="0"/>
    <n v="179571.18640000001"/>
    <n v="52.627453439999996"/>
    <s v="Petroleum and Coal Products"/>
    <x v="50"/>
    <m/>
    <s v="BF2"/>
    <m/>
    <m/>
    <m/>
    <m/>
    <x v="0"/>
    <n v="3.7973546589999998"/>
    <m/>
    <m/>
    <m/>
    <m/>
  </r>
  <r>
    <n v="1007458"/>
    <x v="3295"/>
    <x v="19"/>
    <m/>
    <m/>
    <m/>
    <n v="2014"/>
    <x v="6909"/>
    <x v="10"/>
    <s v="JEFFERSON"/>
    <n v="48245"/>
    <n v="29.883333"/>
    <n v="-93.958332999999996"/>
    <s v="TX"/>
    <n v="77640"/>
    <n v="324110"/>
    <s v="Petroleum Refineries"/>
    <s v="Y"/>
    <m/>
    <x v="0"/>
    <n v="84205.084749999995"/>
    <n v="24.678230760000002"/>
    <s v="Petroleum and Coal Products"/>
    <x v="50"/>
    <m/>
    <s v="GP-EMP1"/>
    <m/>
    <m/>
    <m/>
    <m/>
    <x v="0"/>
    <n v="58.332338640000003"/>
    <m/>
    <m/>
    <m/>
    <m/>
  </r>
  <r>
    <n v="1007458"/>
    <x v="3295"/>
    <x v="19"/>
    <m/>
    <m/>
    <m/>
    <n v="2014"/>
    <x v="6910"/>
    <x v="10"/>
    <s v="JEFFERSON"/>
    <n v="48245"/>
    <n v="29.883333"/>
    <n v="-93.958332999999996"/>
    <s v="TX"/>
    <n v="77640"/>
    <n v="324110"/>
    <s v="Petroleum Refineries"/>
    <s v="Y"/>
    <m/>
    <x v="0"/>
    <n v="126618.6441"/>
    <n v="37.108496789999997"/>
    <s v="Petroleum and Coal Products"/>
    <x v="50"/>
    <m/>
    <s v="GP-EMP2"/>
    <m/>
    <m/>
    <m/>
    <m/>
    <x v="0"/>
    <n v="163.68172749999999"/>
    <m/>
    <m/>
    <m/>
    <m/>
  </r>
  <r>
    <n v="1007458"/>
    <x v="3295"/>
    <x v="19"/>
    <m/>
    <m/>
    <m/>
    <n v="2014"/>
    <x v="6911"/>
    <x v="10"/>
    <s v="JEFFERSON"/>
    <n v="48245"/>
    <n v="29.883333"/>
    <n v="-93.958332999999996"/>
    <s v="TX"/>
    <n v="77640"/>
    <n v="324110"/>
    <s v="Petroleum Refineries"/>
    <s v="Y"/>
    <m/>
    <x v="0"/>
    <n v="103144.0678"/>
    <n v="30.228733980000001"/>
    <s v="Petroleum and Coal Products"/>
    <x v="50"/>
    <m/>
    <s v="GP-Furnaces &amp; Heaters"/>
    <m/>
    <m/>
    <m/>
    <m/>
    <x v="0"/>
    <n v="281.5107428"/>
    <m/>
    <m/>
    <m/>
    <m/>
  </r>
  <r>
    <n v="1007458"/>
    <x v="3295"/>
    <x v="19"/>
    <m/>
    <m/>
    <m/>
    <n v="2014"/>
    <x v="6912"/>
    <x v="10"/>
    <s v="JEFFERSON"/>
    <n v="48245"/>
    <n v="29.883333"/>
    <n v="-93.958332999999996"/>
    <s v="TX"/>
    <n v="77640"/>
    <n v="324110"/>
    <s v="Petroleum Refineries"/>
    <s v="Y"/>
    <m/>
    <x v="0"/>
    <n v="227567.7966"/>
    <n v="66.693960529999998"/>
    <s v="Petroleum and Coal Products"/>
    <x v="50"/>
    <m/>
    <s v="GP-Heat Treat Furnaces"/>
    <m/>
    <m/>
    <m/>
    <m/>
    <x v="0"/>
    <n v="176.70762060000001"/>
    <m/>
    <m/>
    <m/>
    <m/>
  </r>
  <r>
    <n v="1007458"/>
    <x v="3295"/>
    <x v="19"/>
    <m/>
    <m/>
    <m/>
    <n v="2014"/>
    <x v="6913"/>
    <x v="10"/>
    <s v="JEFFERSON"/>
    <n v="48245"/>
    <n v="29.883333"/>
    <n v="-93.958332999999996"/>
    <s v="TX"/>
    <n v="77640"/>
    <n v="324110"/>
    <s v="Petroleum Refineries"/>
    <s v="Y"/>
    <m/>
    <x v="0"/>
    <n v="80177.966100000005"/>
    <n v="23.49799131"/>
    <s v="Petroleum and Coal Products"/>
    <x v="50"/>
    <m/>
    <n v="2203"/>
    <m/>
    <m/>
    <m/>
    <m/>
    <x v="0"/>
    <n v="9.1694377730000003"/>
    <m/>
    <m/>
    <m/>
    <m/>
  </r>
  <r>
    <n v="1007458"/>
    <x v="3295"/>
    <x v="19"/>
    <m/>
    <m/>
    <m/>
    <n v="2014"/>
    <x v="6914"/>
    <x v="10"/>
    <s v="JEFFERSON"/>
    <n v="48245"/>
    <n v="29.883333"/>
    <n v="-93.958332999999996"/>
    <s v="TX"/>
    <n v="77640"/>
    <n v="324110"/>
    <s v="Petroleum Refineries"/>
    <s v="Y"/>
    <m/>
    <x v="0"/>
    <n v="281206.77970000001"/>
    <n v="82.414094360000007"/>
    <s v="Petroleum and Coal Products"/>
    <x v="50"/>
    <m/>
    <n v="2401"/>
    <m/>
    <m/>
    <m/>
    <m/>
    <x v="0"/>
    <n v="2.3877766089999999"/>
    <m/>
    <m/>
    <m/>
    <m/>
  </r>
  <r>
    <n v="1007458"/>
    <x v="3295"/>
    <x v="19"/>
    <m/>
    <m/>
    <m/>
    <n v="2014"/>
    <x v="6915"/>
    <x v="10"/>
    <s v="JEFFERSON"/>
    <n v="48245"/>
    <n v="29.883333"/>
    <n v="-93.958332999999996"/>
    <s v="TX"/>
    <n v="77640"/>
    <n v="324110"/>
    <s v="Petroleum Refineries"/>
    <s v="Y"/>
    <m/>
    <x v="0"/>
    <n v="56735.593220000002"/>
    <n v="16.627666439999999"/>
    <s v="Petroleum and Coal Products"/>
    <x v="50"/>
    <m/>
    <n v="2104"/>
    <m/>
    <m/>
    <m/>
    <m/>
    <x v="0"/>
    <n v="14.327211999999999"/>
    <m/>
    <m/>
    <m/>
    <m/>
  </r>
  <r>
    <n v="1007458"/>
    <x v="3295"/>
    <x v="19"/>
    <m/>
    <m/>
    <m/>
    <n v="2014"/>
    <x v="6916"/>
    <x v="10"/>
    <s v="JEFFERSON"/>
    <n v="48245"/>
    <n v="29.883333"/>
    <n v="-93.958332999999996"/>
    <s v="TX"/>
    <n v="77640"/>
    <n v="324110"/>
    <s v="Petroleum Refineries"/>
    <s v="Y"/>
    <m/>
    <x v="0"/>
    <n v="310674.57630000002"/>
    <n v="91.050307810000007"/>
    <s v="Petroleum and Coal Products"/>
    <x v="50"/>
    <m/>
    <n v="2502"/>
    <m/>
    <m/>
    <m/>
    <m/>
    <x v="0"/>
    <n v="4.2254200930000003"/>
    <m/>
    <m/>
    <m/>
    <m/>
  </r>
  <r>
    <n v="1007458"/>
    <x v="3295"/>
    <x v="19"/>
    <m/>
    <m/>
    <m/>
    <n v="2014"/>
    <x v="6917"/>
    <x v="10"/>
    <s v="JEFFERSON"/>
    <n v="48245"/>
    <n v="29.883333"/>
    <n v="-93.958332999999996"/>
    <s v="TX"/>
    <n v="77640"/>
    <n v="324110"/>
    <s v="Petroleum Refineries"/>
    <s v="Y"/>
    <m/>
    <x v="0"/>
    <n v="7844.0677969999997"/>
    <n v="2.2988839190000001"/>
    <s v="Petroleum and Coal Products"/>
    <x v="50"/>
    <m/>
    <n v="2504"/>
    <m/>
    <m/>
    <m/>
    <m/>
    <x v="0"/>
    <n v="2.640749472"/>
    <m/>
    <m/>
    <m/>
    <m/>
  </r>
  <r>
    <n v="1007458"/>
    <x v="3295"/>
    <x v="19"/>
    <m/>
    <m/>
    <m/>
    <n v="2014"/>
    <x v="6918"/>
    <x v="6"/>
    <s v="JEFFERSON"/>
    <n v="48245"/>
    <n v="29.883333"/>
    <n v="-93.958332999999996"/>
    <s v="TX"/>
    <n v="77640"/>
    <n v="324110"/>
    <s v="Petroleum Refineries"/>
    <s v="Y"/>
    <m/>
    <x v="0"/>
    <n v="765638.98309999995"/>
    <n v="224.38805880000001"/>
    <s v="Petroleum and Coal Products"/>
    <x v="50"/>
    <m/>
    <n v="2506"/>
    <m/>
    <m/>
    <m/>
    <m/>
    <x v="0"/>
    <n v="4.0668977970000002"/>
    <m/>
    <m/>
    <m/>
    <m/>
  </r>
  <r>
    <n v="1007458"/>
    <x v="3295"/>
    <x v="3"/>
    <m/>
    <m/>
    <m/>
    <n v="2014"/>
    <x v="6919"/>
    <x v="6"/>
    <s v="JEFFERSON"/>
    <n v="48245"/>
    <n v="29.883333"/>
    <n v="-93.958332999999996"/>
    <s v="TX"/>
    <n v="77640"/>
    <n v="324110"/>
    <s v="Petroleum Refineries"/>
    <s v="Y"/>
    <m/>
    <x v="0"/>
    <n v="722817.56499999994"/>
    <n v="211.8382604"/>
    <s v="Petroleum and Coal Products"/>
    <x v="50"/>
    <m/>
    <n v="2302"/>
    <m/>
    <m/>
    <m/>
    <m/>
    <x v="0"/>
    <n v="1.8945347610000001"/>
    <m/>
    <m/>
    <m/>
    <m/>
  </r>
  <r>
    <n v="1007458"/>
    <x v="3295"/>
    <x v="19"/>
    <m/>
    <m/>
    <m/>
    <n v="2014"/>
    <x v="6920"/>
    <x v="10"/>
    <s v="JEFFERSON"/>
    <n v="48245"/>
    <n v="29.883333"/>
    <n v="-93.958332999999996"/>
    <s v="TX"/>
    <n v="77640"/>
    <n v="324110"/>
    <s v="Petroleum Refineries"/>
    <s v="Y"/>
    <m/>
    <x v="0"/>
    <n v="220635.5932"/>
    <n v="64.662319389999993"/>
    <s v="Petroleum and Coal Products"/>
    <x v="50"/>
    <m/>
    <n v="2402"/>
    <m/>
    <m/>
    <m/>
    <m/>
    <x v="0"/>
    <n v="1.263207288"/>
    <m/>
    <m/>
    <m/>
    <m/>
  </r>
  <r>
    <n v="1007458"/>
    <x v="3295"/>
    <x v="19"/>
    <m/>
    <m/>
    <m/>
    <n v="2014"/>
    <x v="6921"/>
    <x v="10"/>
    <s v="JEFFERSON"/>
    <n v="48245"/>
    <n v="29.883333"/>
    <n v="-93.958332999999996"/>
    <s v="TX"/>
    <n v="77640"/>
    <n v="324110"/>
    <s v="Petroleum Refineries"/>
    <s v="Y"/>
    <m/>
    <x v="0"/>
    <n v="743830.5085"/>
    <n v="217.99658529999999"/>
    <s v="Petroleum and Coal Products"/>
    <x v="50"/>
    <m/>
    <n v="2510"/>
    <m/>
    <m/>
    <m/>
    <m/>
    <x v="0"/>
    <n v="1.1941644760000001"/>
    <m/>
    <m/>
    <m/>
    <m/>
  </r>
  <r>
    <n v="1007458"/>
    <x v="3295"/>
    <x v="19"/>
    <m/>
    <m/>
    <m/>
    <n v="2014"/>
    <x v="6922"/>
    <x v="10"/>
    <s v="JEFFERSON"/>
    <n v="48245"/>
    <n v="29.883333"/>
    <n v="-93.958332999999996"/>
    <s v="TX"/>
    <n v="77640"/>
    <n v="324110"/>
    <s v="Petroleum Refineries"/>
    <s v="Y"/>
    <m/>
    <x v="0"/>
    <n v="749169.4915"/>
    <n v="219.56129670000001"/>
    <s v="Petroleum and Coal Products"/>
    <x v="50"/>
    <m/>
    <n v="2204"/>
    <m/>
    <m/>
    <m/>
    <m/>
    <x v="0"/>
    <n v="4.8506717979999996"/>
    <m/>
    <m/>
    <m/>
    <m/>
  </r>
  <r>
    <n v="1007458"/>
    <x v="3295"/>
    <x v="19"/>
    <m/>
    <m/>
    <m/>
    <n v="2014"/>
    <x v="6923"/>
    <x v="10"/>
    <s v="JEFFERSON"/>
    <n v="48245"/>
    <n v="29.883333"/>
    <n v="-93.958332999999996"/>
    <s v="TX"/>
    <n v="77640"/>
    <n v="324110"/>
    <s v="Petroleum Refineries"/>
    <s v="Y"/>
    <m/>
    <x v="0"/>
    <n v="338964.4068"/>
    <n v="99.341291269999999"/>
    <s v="Petroleum and Coal Products"/>
    <x v="50"/>
    <m/>
    <n v="2205"/>
    <m/>
    <m/>
    <m/>
    <m/>
    <x v="0"/>
    <n v="12.505586449999999"/>
    <m/>
    <m/>
    <m/>
    <m/>
  </r>
  <r>
    <n v="1007458"/>
    <x v="3295"/>
    <x v="19"/>
    <m/>
    <m/>
    <m/>
    <n v="2014"/>
    <x v="6924"/>
    <x v="10"/>
    <s v="JEFFERSON"/>
    <n v="48245"/>
    <n v="29.883333"/>
    <n v="-93.958332999999996"/>
    <s v="TX"/>
    <n v="77640"/>
    <n v="324110"/>
    <s v="Petroleum Refineries"/>
    <s v="Y"/>
    <m/>
    <x v="0"/>
    <n v="344483.05080000003"/>
    <n v="100.9586565"/>
    <s v="Petroleum and Coal Products"/>
    <x v="50"/>
    <m/>
    <n v="2301"/>
    <m/>
    <m/>
    <m/>
    <m/>
    <x v="0"/>
    <n v="0.63132747300000003"/>
    <m/>
    <m/>
    <m/>
    <m/>
  </r>
  <r>
    <n v="1007458"/>
    <x v="3295"/>
    <x v="19"/>
    <m/>
    <m/>
    <m/>
    <n v="2014"/>
    <x v="6925"/>
    <x v="10"/>
    <s v="JEFFERSON"/>
    <n v="48245"/>
    <n v="29.883333"/>
    <n v="-93.958332999999996"/>
    <s v="TX"/>
    <n v="77640"/>
    <n v="324110"/>
    <s v="Petroleum Refineries"/>
    <s v="Y"/>
    <m/>
    <x v="0"/>
    <n v="335957.62709999998"/>
    <n v="98.460085550000002"/>
    <s v="Petroleum and Coal Products"/>
    <x v="50"/>
    <m/>
    <n v="2505"/>
    <m/>
    <m/>
    <m/>
    <m/>
    <x v="0"/>
    <n v="2.640749472"/>
    <m/>
    <m/>
    <m/>
    <m/>
  </r>
  <r>
    <n v="1007458"/>
    <x v="3295"/>
    <x v="19"/>
    <m/>
    <m/>
    <m/>
    <n v="2014"/>
    <x v="6926"/>
    <x v="10"/>
    <s v="JEFFERSON"/>
    <n v="48245"/>
    <n v="29.883333"/>
    <n v="-93.958332999999996"/>
    <s v="TX"/>
    <n v="77640"/>
    <n v="324110"/>
    <s v="Petroleum Refineries"/>
    <s v="Y"/>
    <m/>
    <x v="0"/>
    <n v="95457.627120000005"/>
    <n v="27.976046310000001"/>
    <s v="Petroleum and Coal Products"/>
    <x v="50"/>
    <m/>
    <n v="2509"/>
    <m/>
    <m/>
    <m/>
    <m/>
    <x v="0"/>
    <n v="1.1941644760000001"/>
    <m/>
    <m/>
    <m/>
    <m/>
  </r>
  <r>
    <n v="1007458"/>
    <x v="3295"/>
    <x v="19"/>
    <m/>
    <m/>
    <m/>
    <n v="2014"/>
    <x v="6927"/>
    <x v="10"/>
    <s v="JEFFERSON"/>
    <n v="48245"/>
    <n v="29.883333"/>
    <n v="-93.958332999999996"/>
    <s v="TX"/>
    <n v="77640"/>
    <n v="324110"/>
    <s v="Petroleum Refineries"/>
    <s v="Y"/>
    <m/>
    <x v="0"/>
    <n v="75981.355930000005"/>
    <n v="22.26807848"/>
    <s v="Petroleum and Coal Products"/>
    <x v="50"/>
    <m/>
    <n v="2107"/>
    <m/>
    <m/>
    <m/>
    <m/>
    <x v="0"/>
    <n v="1.188088708"/>
    <m/>
    <m/>
    <m/>
    <m/>
  </r>
  <r>
    <n v="1007458"/>
    <x v="3295"/>
    <x v="19"/>
    <m/>
    <m/>
    <m/>
    <n v="2014"/>
    <x v="6928"/>
    <x v="6"/>
    <s v="JEFFERSON"/>
    <n v="48245"/>
    <n v="29.883333"/>
    <n v="-93.958332999999996"/>
    <s v="TX"/>
    <n v="77640"/>
    <n v="324110"/>
    <s v="Petroleum Refineries"/>
    <s v="Y"/>
    <m/>
    <x v="0"/>
    <n v="2434837.2880000002"/>
    <n v="713.5848939"/>
    <s v="Petroleum and Coal Products"/>
    <x v="50"/>
    <m/>
    <n v="2501"/>
    <m/>
    <m/>
    <m/>
    <m/>
    <x v="0"/>
    <n v="4.2254200930000003"/>
    <m/>
    <m/>
    <m/>
    <m/>
  </r>
  <r>
    <n v="1007458"/>
    <x v="3295"/>
    <x v="19"/>
    <m/>
    <m/>
    <m/>
    <n v="2014"/>
    <x v="6929"/>
    <x v="6"/>
    <s v="JEFFERSON"/>
    <n v="48245"/>
    <n v="29.883333"/>
    <n v="-93.958332999999996"/>
    <s v="TX"/>
    <n v="77640"/>
    <n v="324110"/>
    <s v="Petroleum Refineries"/>
    <s v="Y"/>
    <m/>
    <x v="0"/>
    <n v="2890654.2370000002"/>
    <n v="847.17250190000004"/>
    <s v="Petroleum and Coal Products"/>
    <x v="50"/>
    <m/>
    <n v="2102"/>
    <m/>
    <m/>
    <m/>
    <m/>
    <x v="0"/>
    <n v="5.0528291520000002"/>
    <m/>
    <m/>
    <m/>
    <m/>
  </r>
  <r>
    <n v="1007458"/>
    <x v="3295"/>
    <x v="19"/>
    <m/>
    <m/>
    <m/>
    <n v="2014"/>
    <x v="6930"/>
    <x v="10"/>
    <s v="JEFFERSON"/>
    <n v="48245"/>
    <n v="29.883333"/>
    <n v="-93.958332999999996"/>
    <s v="TX"/>
    <n v="77640"/>
    <n v="324110"/>
    <s v="Petroleum Refineries"/>
    <s v="Y"/>
    <m/>
    <x v="0"/>
    <n v="151094.91529999999"/>
    <n v="44.281829260000002"/>
    <s v="Petroleum and Coal Products"/>
    <x v="50"/>
    <m/>
    <n v="2103"/>
    <m/>
    <m/>
    <m/>
    <m/>
    <x v="0"/>
    <n v="7.5792437269999997"/>
    <m/>
    <m/>
    <m/>
    <m/>
  </r>
  <r>
    <n v="1007458"/>
    <x v="3295"/>
    <x v="19"/>
    <m/>
    <m/>
    <m/>
    <n v="2014"/>
    <x v="6931"/>
    <x v="10"/>
    <s v="JEFFERSON"/>
    <n v="48245"/>
    <n v="29.883333"/>
    <n v="-93.958332999999996"/>
    <s v="TX"/>
    <n v="77640"/>
    <n v="324110"/>
    <s v="Petroleum Refineries"/>
    <s v="Y"/>
    <m/>
    <x v="0"/>
    <n v="403276.27120000002"/>
    <n v="118.1893577"/>
    <s v="Petroleum and Coal Products"/>
    <x v="50"/>
    <m/>
    <n v="2503"/>
    <m/>
    <m/>
    <m/>
    <m/>
    <x v="0"/>
    <n v="4.2254200930000003"/>
    <m/>
    <m/>
    <m/>
    <m/>
  </r>
  <r>
    <n v="1007458"/>
    <x v="3295"/>
    <x v="19"/>
    <m/>
    <m/>
    <m/>
    <n v="2014"/>
    <x v="6932"/>
    <x v="10"/>
    <s v="JEFFERSON"/>
    <n v="48245"/>
    <n v="29.883333"/>
    <n v="-93.958332999999996"/>
    <s v="TX"/>
    <n v="77640"/>
    <n v="324110"/>
    <s v="Petroleum Refineries"/>
    <s v="Y"/>
    <m/>
    <x v="0"/>
    <n v="235535.5932"/>
    <n v="69.02910602"/>
    <s v="Petroleum and Coal Products"/>
    <x v="50"/>
    <m/>
    <n v="2507"/>
    <m/>
    <m/>
    <m/>
    <m/>
    <x v="0"/>
    <n v="3.036779042"/>
    <m/>
    <m/>
    <m/>
    <m/>
  </r>
  <r>
    <n v="1007458"/>
    <x v="3295"/>
    <x v="19"/>
    <m/>
    <m/>
    <m/>
    <n v="2014"/>
    <x v="6933"/>
    <x v="10"/>
    <s v="JEFFERSON"/>
    <n v="48245"/>
    <n v="29.883333"/>
    <n v="-93.958332999999996"/>
    <s v="TX"/>
    <n v="77640"/>
    <n v="324110"/>
    <s v="Petroleum Refineries"/>
    <s v="Y"/>
    <m/>
    <x v="0"/>
    <n v="178069.4915"/>
    <n v="52.187347320000001"/>
    <s v="Petroleum and Coal Products"/>
    <x v="50"/>
    <m/>
    <n v="2508"/>
    <m/>
    <m/>
    <m/>
    <m/>
    <x v="0"/>
    <n v="6.0735580840000001"/>
    <m/>
    <m/>
    <m/>
    <m/>
  </r>
  <r>
    <n v="1007458"/>
    <x v="3295"/>
    <x v="19"/>
    <m/>
    <m/>
    <m/>
    <n v="2014"/>
    <x v="6934"/>
    <x v="10"/>
    <s v="JEFFERSON"/>
    <n v="48245"/>
    <n v="29.883333"/>
    <n v="-93.958332999999996"/>
    <s v="TX"/>
    <n v="77640"/>
    <n v="324110"/>
    <s v="Petroleum Refineries"/>
    <s v="Y"/>
    <m/>
    <x v="0"/>
    <n v="186406.77970000001"/>
    <n v="54.63078076"/>
    <s v="Petroleum and Coal Products"/>
    <x v="50"/>
    <m/>
    <n v="2202"/>
    <m/>
    <m/>
    <m/>
    <m/>
    <x v="0"/>
    <n v="29.849140819999999"/>
    <m/>
    <m/>
    <m/>
    <m/>
  </r>
  <r>
    <n v="1007458"/>
    <x v="3295"/>
    <x v="3"/>
    <m/>
    <m/>
    <m/>
    <n v="2014"/>
    <x v="6935"/>
    <x v="6"/>
    <s v="JEFFERSON"/>
    <n v="48245"/>
    <n v="29.883333"/>
    <n v="-93.958332999999996"/>
    <s v="TX"/>
    <n v="77640"/>
    <n v="324110"/>
    <s v="Petroleum Refineries"/>
    <s v="Y"/>
    <m/>
    <x v="0"/>
    <n v="1825946.0989999999"/>
    <n v="535.13536999999997"/>
    <s v="Petroleum and Coal Products"/>
    <x v="50"/>
    <m/>
    <n v="2105"/>
    <m/>
    <m/>
    <m/>
    <m/>
    <x v="0"/>
    <n v="7.5792437269999997"/>
    <m/>
    <m/>
    <m/>
    <m/>
  </r>
  <r>
    <n v="1007458"/>
    <x v="3295"/>
    <x v="3"/>
    <m/>
    <m/>
    <m/>
    <n v="2014"/>
    <x v="6936"/>
    <x v="6"/>
    <s v="JEFFERSON"/>
    <n v="48245"/>
    <n v="29.883333"/>
    <n v="-93.958332999999996"/>
    <s v="TX"/>
    <n v="77640"/>
    <n v="324110"/>
    <s v="Petroleum Refineries"/>
    <s v="Y"/>
    <m/>
    <x v="0"/>
    <n v="2260776.4789999998"/>
    <n v="662.57238299999995"/>
    <s v="Petroleum and Coal Products"/>
    <x v="50"/>
    <m/>
    <n v="2101"/>
    <m/>
    <m/>
    <m/>
    <m/>
    <x v="0"/>
    <n v="7.5792437269999997"/>
    <m/>
    <m/>
    <m/>
    <m/>
  </r>
  <r>
    <n v="1007458"/>
    <x v="3295"/>
    <x v="19"/>
    <m/>
    <m/>
    <m/>
    <n v="2014"/>
    <x v="6937"/>
    <x v="10"/>
    <s v="JEFFERSON"/>
    <n v="48245"/>
    <n v="29.883333"/>
    <n v="-93.958332999999996"/>
    <s v="TX"/>
    <n v="77640"/>
    <n v="324110"/>
    <s v="Petroleum Refineries"/>
    <s v="Y"/>
    <m/>
    <x v="0"/>
    <n v="93881.355930000005"/>
    <n v="27.514083889999998"/>
    <s v="Petroleum and Coal Products"/>
    <x v="50"/>
    <m/>
    <s v="GP-Natural Gas Tuboscope"/>
    <m/>
    <m/>
    <m/>
    <m/>
    <x v="0"/>
    <n v="42.417694310000002"/>
    <m/>
    <m/>
    <m/>
    <m/>
  </r>
  <r>
    <n v="1007458"/>
    <x v="3295"/>
    <x v="19"/>
    <m/>
    <m/>
    <m/>
    <n v="2014"/>
    <x v="6938"/>
    <x v="10"/>
    <s v="JEFFERSON"/>
    <n v="48245"/>
    <n v="29.883333"/>
    <n v="-93.958332999999996"/>
    <s v="TX"/>
    <n v="77640"/>
    <n v="324110"/>
    <s v="Petroleum Refineries"/>
    <s v="Y"/>
    <m/>
    <x v="0"/>
    <n v="324433.8983"/>
    <n v="95.082792609999998"/>
    <s v="Petroleum and Coal Products"/>
    <x v="50"/>
    <m/>
    <s v="GP-Grant Prideco Natural Gas"/>
    <m/>
    <m/>
    <m/>
    <m/>
    <x v="0"/>
    <n v="107.4521568"/>
    <m/>
    <m/>
    <m/>
    <m/>
  </r>
  <r>
    <n v="1007458"/>
    <x v="3295"/>
    <x v="3"/>
    <m/>
    <m/>
    <m/>
    <n v="2014"/>
    <x v="6939"/>
    <x v="2"/>
    <s v="JEFFERSON"/>
    <n v="48245"/>
    <n v="29.883333"/>
    <n v="-93.958332999999996"/>
    <s v="TX"/>
    <n v="77640"/>
    <n v="324110"/>
    <s v="Petroleum Refineries"/>
    <s v="Y"/>
    <m/>
    <x v="0"/>
    <n v="1235684.1310000001"/>
    <n v="362.14556670000002"/>
    <s v="Petroleum and Coal Products"/>
    <x v="50"/>
    <m/>
    <s v="GP-231"/>
    <m/>
    <m/>
    <m/>
    <m/>
    <x v="0"/>
    <n v="41.963116429999999"/>
    <m/>
    <m/>
    <m/>
    <m/>
  </r>
  <r>
    <n v="1007458"/>
    <x v="3295"/>
    <x v="3"/>
    <m/>
    <m/>
    <m/>
    <n v="2014"/>
    <x v="6940"/>
    <x v="6"/>
    <s v="JEFFERSON"/>
    <n v="48245"/>
    <n v="29.883333"/>
    <n v="-93.958332999999996"/>
    <s v="TX"/>
    <n v="77640"/>
    <n v="324110"/>
    <s v="Petroleum Refineries"/>
    <s v="Y"/>
    <m/>
    <x v="0"/>
    <n v="3751965.699"/>
    <n v="1099.5995740000001"/>
    <s v="Petroleum and Coal Products"/>
    <x v="50"/>
    <m/>
    <s v="GP-540"/>
    <m/>
    <m/>
    <m/>
    <m/>
    <x v="0"/>
    <n v="61.043235610000004"/>
    <m/>
    <m/>
    <m/>
    <m/>
  </r>
  <r>
    <n v="1007458"/>
    <x v="3295"/>
    <x v="19"/>
    <m/>
    <m/>
    <m/>
    <n v="2014"/>
    <x v="6940"/>
    <x v="6"/>
    <s v="JEFFERSON"/>
    <n v="48245"/>
    <n v="29.883333"/>
    <n v="-93.958332999999996"/>
    <s v="TX"/>
    <n v="77640"/>
    <n v="324110"/>
    <s v="Petroleum Refineries"/>
    <s v="Y"/>
    <m/>
    <x v="0"/>
    <n v="1516147.4580000001"/>
    <n v="444.34177510000001"/>
    <s v="Petroleum and Coal Products"/>
    <x v="50"/>
    <m/>
    <s v="Plant Heat (5-Air Rotation Units)"/>
    <m/>
    <m/>
    <m/>
    <m/>
    <x v="0"/>
    <n v="5.1583265679999997"/>
    <m/>
    <m/>
    <m/>
    <m/>
  </r>
  <r>
    <n v="1007458"/>
    <x v="3295"/>
    <x v="3"/>
    <m/>
    <m/>
    <m/>
    <n v="2014"/>
    <x v="6941"/>
    <x v="6"/>
    <s v="JEFFERSON"/>
    <n v="48245"/>
    <n v="29.883333"/>
    <n v="-93.958332999999996"/>
    <s v="TX"/>
    <n v="77640"/>
    <n v="324110"/>
    <s v="Petroleum Refineries"/>
    <s v="Y"/>
    <m/>
    <x v="0"/>
    <n v="3361690.5389999999"/>
    <n v="985.22049019999997"/>
    <s v="Petroleum and Coal Products"/>
    <x v="50"/>
    <m/>
    <s v="Direct Fired &amp; Radiant Tube Furnaces"/>
    <m/>
    <m/>
    <m/>
    <m/>
    <x v="0"/>
    <n v="114.8524415"/>
    <m/>
    <m/>
    <m/>
    <m/>
  </r>
  <r>
    <n v="1007458"/>
    <x v="3295"/>
    <x v="19"/>
    <m/>
    <m/>
    <m/>
    <n v="2014"/>
    <x v="6941"/>
    <x v="6"/>
    <s v="JEFFERSON"/>
    <n v="48245"/>
    <n v="29.883333"/>
    <n v="-93.958332999999996"/>
    <s v="TX"/>
    <n v="77640"/>
    <n v="324110"/>
    <s v="Petroleum Refineries"/>
    <s v="Y"/>
    <m/>
    <x v="0"/>
    <n v="1356203.39"/>
    <n v="397.46649880000001"/>
    <s v="Petroleum and Coal Products"/>
    <x v="50"/>
    <m/>
    <s v="GP- LP Combustion units"/>
    <m/>
    <m/>
    <m/>
    <m/>
    <x v="0"/>
    <n v="0.39513316500000001"/>
    <m/>
    <m/>
    <m/>
    <m/>
  </r>
  <r>
    <n v="1007458"/>
    <x v="3295"/>
    <x v="3"/>
    <m/>
    <m/>
    <m/>
    <n v="2014"/>
    <x v="6942"/>
    <x v="6"/>
    <s v="JEFFERSON"/>
    <n v="48245"/>
    <n v="29.883333"/>
    <n v="-93.958332999999996"/>
    <s v="TX"/>
    <n v="77640"/>
    <n v="324110"/>
    <s v="Petroleum Refineries"/>
    <s v="Y"/>
    <m/>
    <x v="0"/>
    <n v="3696650.9610000001"/>
    <n v="1083.388322"/>
    <s v="Petroleum and Coal Products"/>
    <x v="50"/>
    <m/>
    <s v="GP- Coal Boilers"/>
    <m/>
    <m/>
    <m/>
    <m/>
    <x v="0"/>
    <n v="140.59174619999999"/>
    <m/>
    <m/>
    <m/>
    <m/>
  </r>
  <r>
    <n v="1007458"/>
    <x v="3295"/>
    <x v="19"/>
    <m/>
    <m/>
    <m/>
    <n v="2014"/>
    <x v="6942"/>
    <x v="6"/>
    <s v="JEFFERSON"/>
    <n v="48245"/>
    <n v="29.883333"/>
    <n v="-93.958332999999996"/>
    <s v="TX"/>
    <n v="77640"/>
    <n v="324110"/>
    <s v="Petroleum Refineries"/>
    <s v="Y"/>
    <m/>
    <x v="0"/>
    <n v="1398238.983"/>
    <n v="409.78599320000001"/>
    <s v="Petroleum and Coal Products"/>
    <x v="50"/>
    <m/>
    <s v="GP- N Gas Combustion sources"/>
    <m/>
    <m/>
    <m/>
    <m/>
    <x v="0"/>
    <n v="47.444011019999998"/>
    <m/>
    <m/>
    <m/>
    <m/>
  </r>
  <r>
    <n v="1007458"/>
    <x v="3295"/>
    <x v="3"/>
    <m/>
    <m/>
    <m/>
    <n v="2014"/>
    <x v="6943"/>
    <x v="6"/>
    <s v="JEFFERSON"/>
    <n v="48245"/>
    <n v="29.883333"/>
    <n v="-93.958332999999996"/>
    <s v="TX"/>
    <n v="77640"/>
    <n v="324110"/>
    <s v="Petroleum Refineries"/>
    <s v="Y"/>
    <m/>
    <x v="0"/>
    <n v="3047116.4720000001"/>
    <n v="893.02734720000001"/>
    <s v="Petroleum and Coal Products"/>
    <x v="50"/>
    <m/>
    <s v="GP- Diesel Boilers"/>
    <m/>
    <m/>
    <m/>
    <m/>
    <x v="0"/>
    <n v="0.95656848100000003"/>
    <m/>
    <m/>
    <m/>
    <m/>
  </r>
  <r>
    <n v="1007458"/>
    <x v="3295"/>
    <x v="19"/>
    <m/>
    <m/>
    <m/>
    <n v="2014"/>
    <x v="6943"/>
    <x v="6"/>
    <s v="JEFFERSON"/>
    <n v="48245"/>
    <n v="29.883333"/>
    <n v="-93.958332999999996"/>
    <s v="TX"/>
    <n v="77640"/>
    <n v="324110"/>
    <s v="Petroleum Refineries"/>
    <s v="Y"/>
    <m/>
    <x v="0"/>
    <n v="1161757.6270000001"/>
    <n v="340.4797097"/>
    <s v="Petroleum and Coal Products"/>
    <x v="50"/>
    <m/>
    <s v="Krantz 4"/>
    <m/>
    <m/>
    <m/>
    <m/>
    <x v="0"/>
    <n v="3.6902002139999999"/>
    <m/>
    <m/>
    <m/>
    <m/>
  </r>
  <r>
    <n v="1007458"/>
    <x v="3295"/>
    <x v="19"/>
    <m/>
    <m/>
    <m/>
    <n v="2014"/>
    <x v="6944"/>
    <x v="10"/>
    <s v="JEFFERSON"/>
    <n v="48245"/>
    <n v="29.883333"/>
    <n v="-93.958332999999996"/>
    <s v="TX"/>
    <n v="77640"/>
    <n v="324110"/>
    <s v="Petroleum Refineries"/>
    <s v="Y"/>
    <m/>
    <x v="0"/>
    <n v="1329777.966"/>
    <n v="389.72192250000001"/>
    <s v="Petroleum and Coal Products"/>
    <x v="50"/>
    <m/>
    <s v="Krantz 5"/>
    <m/>
    <m/>
    <m/>
    <m/>
    <x v="0"/>
    <n v="2.2474816149999999"/>
    <m/>
    <m/>
    <m/>
    <m/>
  </r>
  <r>
    <n v="1007458"/>
    <x v="3295"/>
    <x v="19"/>
    <m/>
    <m/>
    <m/>
    <n v="2014"/>
    <x v="6945"/>
    <x v="10"/>
    <s v="JEFFERSON"/>
    <n v="48245"/>
    <n v="29.883333"/>
    <n v="-93.958332999999996"/>
    <s v="TX"/>
    <n v="77640"/>
    <n v="324110"/>
    <s v="Petroleum Refineries"/>
    <s v="Y"/>
    <m/>
    <x v="0"/>
    <n v="4524854.2369999997"/>
    <n v="1326.1122809999999"/>
    <s v="Petroleum and Coal Products"/>
    <x v="50"/>
    <m/>
    <s v="Santex 1"/>
    <m/>
    <m/>
    <m/>
    <m/>
    <x v="0"/>
    <n v="2.7534273420000002"/>
    <m/>
    <m/>
    <m/>
    <m/>
  </r>
  <r>
    <n v="1007458"/>
    <x v="3295"/>
    <x v="19"/>
    <m/>
    <m/>
    <m/>
    <n v="2014"/>
    <x v="6946"/>
    <x v="10"/>
    <s v="JEFFERSON"/>
    <n v="48245"/>
    <n v="29.883333"/>
    <n v="-93.958332999999996"/>
    <s v="TX"/>
    <n v="77640"/>
    <n v="324110"/>
    <s v="Petroleum Refineries"/>
    <s v="Y"/>
    <m/>
    <x v="0"/>
    <n v="798545.76269999996"/>
    <n v="234.03214500000001"/>
    <s v="Petroleum and Coal Products"/>
    <x v="50"/>
    <m/>
    <s v="Fleissner 4"/>
    <m/>
    <m/>
    <m/>
    <m/>
    <x v="0"/>
    <n v="2.314315057"/>
    <m/>
    <m/>
    <m/>
    <m/>
  </r>
  <r>
    <n v="1007458"/>
    <x v="3295"/>
    <x v="19"/>
    <m/>
    <m/>
    <m/>
    <n v="2014"/>
    <x v="6946"/>
    <x v="10"/>
    <s v="JEFFERSON"/>
    <n v="48245"/>
    <n v="29.883333"/>
    <n v="-93.958332999999996"/>
    <s v="TX"/>
    <n v="77640"/>
    <n v="324110"/>
    <s v="Petroleum Refineries"/>
    <s v="Y"/>
    <m/>
    <x v="0"/>
    <n v="1636786.4410000001"/>
    <n v="479.69779510000001"/>
    <s v="Petroleum and Coal Products"/>
    <x v="50"/>
    <m/>
    <s v="Krantz 413"/>
    <m/>
    <m/>
    <m/>
    <m/>
    <x v="0"/>
    <n v="2.630807307"/>
    <m/>
    <m/>
    <m/>
    <m/>
  </r>
  <r>
    <n v="1007458"/>
    <x v="3295"/>
    <x v="19"/>
    <m/>
    <m/>
    <m/>
    <n v="2014"/>
    <x v="6947"/>
    <x v="10"/>
    <s v="JEFFERSON"/>
    <n v="48245"/>
    <n v="29.883333"/>
    <n v="-93.958332999999996"/>
    <s v="TX"/>
    <n v="77640"/>
    <n v="324110"/>
    <s v="Petroleum Refineries"/>
    <s v="Y"/>
    <m/>
    <x v="0"/>
    <n v="1914530.5079999999"/>
    <n v="561.09706240000003"/>
    <s v="Petroleum and Coal Products"/>
    <x v="50"/>
    <m/>
    <s v="Stentex 414"/>
    <m/>
    <m/>
    <m/>
    <m/>
    <x v="0"/>
    <n v="0.117096609"/>
    <m/>
    <m/>
    <m/>
    <m/>
  </r>
  <r>
    <n v="1007458"/>
    <x v="3295"/>
    <x v="19"/>
    <m/>
    <m/>
    <m/>
    <n v="2014"/>
    <x v="6948"/>
    <x v="10"/>
    <s v="JEFFERSON"/>
    <n v="48245"/>
    <n v="29.883333"/>
    <n v="-93.958332999999996"/>
    <s v="TX"/>
    <n v="77640"/>
    <n v="324110"/>
    <s v="Petroleum Refineries"/>
    <s v="Y"/>
    <m/>
    <x v="0"/>
    <n v="3569735.5929999999"/>
    <n v="1046.192863"/>
    <s v="Petroleum and Coal Products"/>
    <x v="50"/>
    <m/>
    <s v="Zimmer Print line"/>
    <m/>
    <m/>
    <m/>
    <m/>
    <x v="0"/>
    <n v="0.81857157899999999"/>
    <m/>
    <m/>
    <m/>
    <m/>
  </r>
  <r>
    <n v="1007458"/>
    <x v="3295"/>
    <x v="19"/>
    <m/>
    <m/>
    <m/>
    <n v="2014"/>
    <x v="6949"/>
    <x v="10"/>
    <s v="JEFFERSON"/>
    <n v="48245"/>
    <n v="29.883333"/>
    <n v="-93.958332999999996"/>
    <s v="TX"/>
    <n v="77640"/>
    <n v="324110"/>
    <s v="Petroleum Refineries"/>
    <s v="Y"/>
    <m/>
    <x v="0"/>
    <n v="454661.01689999999"/>
    <n v="133.24883560000001"/>
    <s v="Petroleum and Coal Products"/>
    <x v="50"/>
    <m/>
    <s v="Monforts 1"/>
    <m/>
    <m/>
    <m/>
    <m/>
    <x v="0"/>
    <n v="1.104685E-3"/>
    <m/>
    <m/>
    <m/>
    <m/>
  </r>
  <r>
    <n v="1007458"/>
    <x v="3295"/>
    <x v="19"/>
    <m/>
    <m/>
    <m/>
    <n v="2014"/>
    <x v="6950"/>
    <x v="10"/>
    <s v="JEFFERSON"/>
    <n v="48245"/>
    <n v="29.883333"/>
    <n v="-93.958332999999996"/>
    <s v="TX"/>
    <n v="77640"/>
    <n v="324110"/>
    <s v="Petroleum Refineries"/>
    <s v="Y"/>
    <m/>
    <x v="0"/>
    <n v="392296.6102"/>
    <n v="114.9715163"/>
    <s v="Petroleum and Coal Products"/>
    <x v="50"/>
    <m/>
    <s v="Fire Pump #3 - Cummins 6BTA5.9 F1"/>
    <m/>
    <m/>
    <m/>
    <m/>
    <x v="0"/>
    <n v="2.3775519999999998E-3"/>
    <m/>
    <m/>
    <m/>
    <m/>
  </r>
  <r>
    <n v="1007458"/>
    <x v="3295"/>
    <x v="19"/>
    <m/>
    <m/>
    <m/>
    <n v="2014"/>
    <x v="6951"/>
    <x v="10"/>
    <s v="JEFFERSON"/>
    <n v="48245"/>
    <n v="29.883333"/>
    <n v="-93.958332999999996"/>
    <s v="TX"/>
    <n v="77640"/>
    <n v="324110"/>
    <s v="Petroleum Refineries"/>
    <s v="Y"/>
    <m/>
    <x v="0"/>
    <n v="239516.9492"/>
    <n v="70.195933659999994"/>
    <s v="Petroleum and Coal Products"/>
    <x v="50"/>
    <m/>
    <s v="Krantz 7"/>
    <m/>
    <m/>
    <m/>
    <m/>
    <x v="0"/>
    <n v="3.0213134519999998"/>
    <m/>
    <m/>
    <m/>
    <m/>
  </r>
  <r>
    <n v="1007458"/>
    <x v="3295"/>
    <x v="19"/>
    <m/>
    <m/>
    <m/>
    <n v="2014"/>
    <x v="6952"/>
    <x v="10"/>
    <s v="JEFFERSON"/>
    <n v="48245"/>
    <n v="29.883333"/>
    <n v="-93.958332999999996"/>
    <s v="TX"/>
    <n v="77640"/>
    <n v="324110"/>
    <s v="Petroleum Refineries"/>
    <s v="Y"/>
    <m/>
    <x v="0"/>
    <n v="351294.91529999999"/>
    <n v="102.95502949999999"/>
    <s v="Petroleum and Coal Products"/>
    <x v="50"/>
    <m/>
    <s v="Krantz 372"/>
    <m/>
    <m/>
    <m/>
    <m/>
    <x v="0"/>
    <n v="1.924361255"/>
    <m/>
    <m/>
    <m/>
    <m/>
  </r>
  <r>
    <n v="1007458"/>
    <x v="3295"/>
    <x v="19"/>
    <m/>
    <m/>
    <m/>
    <n v="2014"/>
    <x v="6953"/>
    <x v="10"/>
    <s v="JEFFERSON"/>
    <n v="48245"/>
    <n v="29.883333"/>
    <n v="-93.958332999999996"/>
    <s v="TX"/>
    <n v="77640"/>
    <n v="324110"/>
    <s v="Petroleum Refineries"/>
    <s v="Y"/>
    <m/>
    <x v="0"/>
    <n v="2223144.068"/>
    <n v="651.54334189999997"/>
    <s v="Petroleum and Coal Products"/>
    <x v="50"/>
    <m/>
    <s v="Krantz 8"/>
    <m/>
    <m/>
    <m/>
    <m/>
    <x v="0"/>
    <n v="3.091460949"/>
    <m/>
    <m/>
    <m/>
    <m/>
  </r>
  <r>
    <n v="1007458"/>
    <x v="3295"/>
    <x v="19"/>
    <m/>
    <m/>
    <m/>
    <n v="2014"/>
    <x v="6954"/>
    <x v="10"/>
    <s v="JEFFERSON"/>
    <n v="48245"/>
    <n v="29.883333"/>
    <n v="-93.958332999999996"/>
    <s v="TX"/>
    <n v="77640"/>
    <n v="324110"/>
    <s v="Petroleum Refineries"/>
    <s v="Y"/>
    <m/>
    <x v="0"/>
    <n v="816.94915249999997"/>
    <n v="0.23942568"/>
    <s v="Petroleum and Coal Products"/>
    <x v="50"/>
    <m/>
    <s v="Tumblers"/>
    <m/>
    <m/>
    <m/>
    <m/>
    <x v="0"/>
    <n v="0.180615996"/>
    <m/>
    <m/>
    <m/>
    <m/>
  </r>
  <r>
    <n v="1007458"/>
    <x v="3295"/>
    <x v="19"/>
    <m/>
    <m/>
    <m/>
    <n v="2014"/>
    <x v="6954"/>
    <x v="10"/>
    <s v="JEFFERSON"/>
    <n v="48245"/>
    <n v="29.883333"/>
    <n v="-93.958332999999996"/>
    <s v="TX"/>
    <n v="77640"/>
    <n v="324110"/>
    <s v="Petroleum Refineries"/>
    <s v="Y"/>
    <m/>
    <x v="0"/>
    <n v="1397333.898"/>
    <n v="409.52073730000001"/>
    <s v="Petroleum and Coal Products"/>
    <x v="50"/>
    <m/>
    <s v="Generator, Caterpillar 30KW"/>
    <m/>
    <m/>
    <m/>
    <m/>
    <x v="0"/>
    <n v="2.20937E-3"/>
    <m/>
    <m/>
    <m/>
    <m/>
  </r>
  <r>
    <n v="1007458"/>
    <x v="3295"/>
    <x v="19"/>
    <m/>
    <m/>
    <m/>
    <n v="2014"/>
    <x v="6955"/>
    <x v="10"/>
    <s v="JEFFERSON"/>
    <n v="48245"/>
    <n v="29.883333"/>
    <n v="-93.958332999999996"/>
    <s v="TX"/>
    <n v="77640"/>
    <n v="324110"/>
    <s v="Petroleum Refineries"/>
    <s v="Y"/>
    <m/>
    <x v="0"/>
    <n v="1405389.831"/>
    <n v="411.88171299999999"/>
    <s v="Petroleum and Coal Products"/>
    <x v="50"/>
    <m/>
    <s v="Fire Pump #1 - Cummins 6BTA5.9 F1"/>
    <m/>
    <m/>
    <m/>
    <m/>
    <x v="0"/>
    <n v="2.3775519999999998E-3"/>
    <m/>
    <m/>
    <m/>
    <m/>
  </r>
  <r>
    <n v="1007458"/>
    <x v="3295"/>
    <x v="19"/>
    <m/>
    <m/>
    <m/>
    <n v="2014"/>
    <x v="6956"/>
    <x v="6"/>
    <s v="JEFFERSON"/>
    <n v="48245"/>
    <n v="29.883333"/>
    <n v="-93.958332999999996"/>
    <s v="TX"/>
    <n v="77640"/>
    <n v="324110"/>
    <s v="Petroleum Refineries"/>
    <s v="Y"/>
    <m/>
    <x v="0"/>
    <n v="3920477.966"/>
    <n v="1148.985958"/>
    <s v="Petroleum and Coal Products"/>
    <x v="50"/>
    <m/>
    <s v="Santex 2"/>
    <m/>
    <m/>
    <m/>
    <m/>
    <x v="0"/>
    <n v="4.1000383459999998"/>
    <m/>
    <m/>
    <m/>
    <m/>
  </r>
  <r>
    <n v="1007458"/>
    <x v="3295"/>
    <x v="19"/>
    <m/>
    <m/>
    <m/>
    <n v="2014"/>
    <x v="6957"/>
    <x v="10"/>
    <s v="JEFFERSON"/>
    <n v="48245"/>
    <n v="29.883333"/>
    <n v="-93.958332999999996"/>
    <s v="TX"/>
    <n v="77640"/>
    <n v="324110"/>
    <s v="Petroleum Refineries"/>
    <s v="Y"/>
    <m/>
    <x v="0"/>
    <n v="786222.03390000004"/>
    <n v="230.42039370000001"/>
    <s v="Petroleum and Coal Products"/>
    <x v="50"/>
    <m/>
    <s v="Krantz 3"/>
    <m/>
    <m/>
    <m/>
    <m/>
    <x v="0"/>
    <n v="3.4101625690000001"/>
    <m/>
    <m/>
    <m/>
    <m/>
  </r>
  <r>
    <n v="1007458"/>
    <x v="3295"/>
    <x v="19"/>
    <m/>
    <m/>
    <m/>
    <n v="2014"/>
    <x v="6958"/>
    <x v="10"/>
    <s v="JEFFERSON"/>
    <n v="48245"/>
    <n v="29.883333"/>
    <n v="-93.958332999999996"/>
    <s v="TX"/>
    <n v="77640"/>
    <n v="324110"/>
    <s v="Petroleum Refineries"/>
    <s v="Y"/>
    <m/>
    <x v="0"/>
    <n v="1486455.932"/>
    <n v="435.63999280000002"/>
    <s v="Petroleum and Coal Products"/>
    <x v="50"/>
    <m/>
    <s v="Krantz 411"/>
    <m/>
    <m/>
    <m/>
    <m/>
    <x v="0"/>
    <n v="2.3728633619999999"/>
    <m/>
    <m/>
    <m/>
    <m/>
  </r>
  <r>
    <n v="1007458"/>
    <x v="3295"/>
    <x v="19"/>
    <m/>
    <m/>
    <m/>
    <n v="2014"/>
    <x v="6959"/>
    <x v="10"/>
    <s v="JEFFERSON"/>
    <n v="48245"/>
    <n v="29.883333"/>
    <n v="-93.958332999999996"/>
    <s v="TX"/>
    <n v="77640"/>
    <n v="324110"/>
    <s v="Petroleum Refineries"/>
    <s v="Y"/>
    <m/>
    <x v="0"/>
    <n v="217700"/>
    <n v="63.80197648"/>
    <s v="Petroleum and Coal Products"/>
    <x v="50"/>
    <m/>
    <s v="Krantz 412"/>
    <m/>
    <m/>
    <m/>
    <m/>
    <x v="0"/>
    <n v="2.1408795139999999"/>
    <m/>
    <m/>
    <m/>
    <m/>
  </r>
  <r>
    <n v="1007458"/>
    <x v="3295"/>
    <x v="19"/>
    <m/>
    <m/>
    <m/>
    <n v="2014"/>
    <x v="6960"/>
    <x v="10"/>
    <s v="JEFFERSON"/>
    <n v="48245"/>
    <n v="29.883333"/>
    <n v="-93.958332999999996"/>
    <s v="TX"/>
    <n v="77640"/>
    <n v="324110"/>
    <s v="Petroleum Refineries"/>
    <s v="Y"/>
    <m/>
    <x v="0"/>
    <n v="268230.5085"/>
    <n v="78.611100570000005"/>
    <s v="Petroleum and Coal Products"/>
    <x v="50"/>
    <m/>
    <s v="TTM"/>
    <m/>
    <m/>
    <m/>
    <m/>
    <x v="0"/>
    <n v="2.3121056869999999"/>
    <m/>
    <m/>
    <m/>
    <m/>
  </r>
  <r>
    <n v="1007458"/>
    <x v="3295"/>
    <x v="19"/>
    <m/>
    <m/>
    <m/>
    <n v="2014"/>
    <x v="6961"/>
    <x v="10"/>
    <s v="JEFFERSON"/>
    <n v="48245"/>
    <n v="29.883333"/>
    <n v="-93.958332999999996"/>
    <s v="TX"/>
    <n v="77640"/>
    <n v="324110"/>
    <s v="Petroleum Refineries"/>
    <s v="Y"/>
    <m/>
    <x v="0"/>
    <n v="150164.4068"/>
    <n v="44.009122419999997"/>
    <s v="Petroleum and Coal Products"/>
    <x v="50"/>
    <m/>
    <s v="EP01"/>
    <m/>
    <m/>
    <m/>
    <m/>
    <x v="0"/>
    <n v="8.5213588040000001"/>
    <m/>
    <m/>
    <m/>
    <m/>
  </r>
  <r>
    <n v="1007458"/>
    <x v="3295"/>
    <x v="19"/>
    <m/>
    <m/>
    <m/>
    <n v="2014"/>
    <x v="6962"/>
    <x v="10"/>
    <s v="JEFFERSON"/>
    <n v="48245"/>
    <n v="29.883333"/>
    <n v="-93.958332999999996"/>
    <s v="TX"/>
    <n v="77640"/>
    <n v="324110"/>
    <s v="Petroleum Refineries"/>
    <s v="Y"/>
    <m/>
    <x v="0"/>
    <n v="272172.88140000001"/>
    <n v="79.766503330000006"/>
    <s v="Petroleum and Coal Products"/>
    <x v="50"/>
    <m/>
    <s v="EP02"/>
    <m/>
    <m/>
    <m/>
    <m/>
    <x v="0"/>
    <n v="54.902475180000003"/>
    <m/>
    <m/>
    <m/>
    <m/>
  </r>
  <r>
    <n v="1007458"/>
    <x v="3295"/>
    <x v="3"/>
    <m/>
    <m/>
    <m/>
    <n v="2014"/>
    <x v="6963"/>
    <x v="12"/>
    <s v="JEFFERSON"/>
    <n v="48245"/>
    <n v="29.883333"/>
    <n v="-93.958332999999996"/>
    <s v="TX"/>
    <n v="77640"/>
    <n v="324110"/>
    <s v="Petroleum Refineries"/>
    <s v="Y"/>
    <m/>
    <x v="0"/>
    <n v="6138.3339619999997"/>
    <n v="1.798979509"/>
    <s v="Petroleum and Coal Products"/>
    <x v="50"/>
    <m/>
    <s v="CP-04"/>
    <m/>
    <m/>
    <m/>
    <m/>
    <x v="0"/>
    <n v="2.6191640139999999"/>
    <m/>
    <m/>
    <m/>
    <m/>
  </r>
  <r>
    <n v="1006671"/>
    <x v="3296"/>
    <x v="19"/>
    <m/>
    <m/>
    <m/>
    <n v="2014"/>
    <x v="23"/>
    <x v="2"/>
    <s v="YELLOWSTONE"/>
    <n v="30111"/>
    <n v="45.659219999999998"/>
    <n v="-108.76778"/>
    <s v="MT"/>
    <n v="59044"/>
    <n v="324110"/>
    <s v="Petroleum Refineries"/>
    <s v="N"/>
    <m/>
    <x v="1"/>
    <n v="6959655.932"/>
    <n v="2039.6867440000001"/>
    <s v="Petroleum and Coal Products"/>
    <x v="50"/>
    <m/>
    <s v="GP-Process Equipment Fuel Combustion"/>
    <m/>
    <m/>
    <m/>
    <m/>
    <x v="0"/>
    <n v="18.127103529999999"/>
    <m/>
    <m/>
    <m/>
    <m/>
  </r>
  <r>
    <n v="1006671"/>
    <x v="3296"/>
    <x v="19"/>
    <m/>
    <m/>
    <m/>
    <n v="2014"/>
    <x v="285"/>
    <x v="2"/>
    <s v="YELLOWSTONE"/>
    <n v="30111"/>
    <n v="45.659219999999998"/>
    <n v="-108.76778"/>
    <s v="MT"/>
    <n v="59044"/>
    <n v="324110"/>
    <s v="Petroleum Refineries"/>
    <s v="N"/>
    <m/>
    <x v="1"/>
    <n v="996645.76269999996"/>
    <n v="292.08989209999999"/>
    <s v="Petroleum and Coal Products"/>
    <x v="50"/>
    <m/>
    <s v="GP-Natural Gas Boilers and Process"/>
    <m/>
    <m/>
    <m/>
    <m/>
    <x v="0"/>
    <n v="109.0887476"/>
    <m/>
    <m/>
    <m/>
    <m/>
  </r>
  <r>
    <n v="1006671"/>
    <x v="3296"/>
    <x v="3"/>
    <m/>
    <m/>
    <m/>
    <n v="2014"/>
    <x v="4"/>
    <x v="2"/>
    <s v="YELLOWSTONE"/>
    <n v="30111"/>
    <n v="45.659219999999998"/>
    <n v="-108.76778"/>
    <s v="MT"/>
    <n v="59044"/>
    <n v="324110"/>
    <s v="Petroleum Refineries"/>
    <s v="N"/>
    <m/>
    <x v="1"/>
    <n v="912044.85490000003"/>
    <n v="267.29565630000002"/>
    <s v="Petroleum and Coal Products"/>
    <x v="50"/>
    <m/>
    <s v="GP- Propane Process"/>
    <m/>
    <m/>
    <m/>
    <m/>
    <x v="0"/>
    <n v="1.7033378079999999"/>
    <m/>
    <m/>
    <m/>
    <m/>
  </r>
  <r>
    <n v="1006627"/>
    <x v="3297"/>
    <x v="19"/>
    <m/>
    <m/>
    <m/>
    <n v="2014"/>
    <x v="6964"/>
    <x v="10"/>
    <s v="LOS ANGELES COUNTY"/>
    <n v="6037"/>
    <n v="33.822859999999999"/>
    <n v="-118.23189000000001"/>
    <s v="CA"/>
    <n v="90810"/>
    <n v="324110"/>
    <s v="Petroleum Refineries"/>
    <s v="Y"/>
    <s v="Carson city"/>
    <x v="1"/>
    <n v="2893667.7969999998"/>
    <n v="848.05569460000004"/>
    <s v="Petroleum and Coal Products"/>
    <x v="50"/>
    <m/>
    <s v="GP-Boilers &amp; Process"/>
    <m/>
    <m/>
    <m/>
    <m/>
    <x v="0"/>
    <n v="208.21899753"/>
    <m/>
    <m/>
    <m/>
    <m/>
  </r>
  <r>
    <n v="1006627"/>
    <x v="3297"/>
    <x v="19"/>
    <m/>
    <m/>
    <m/>
    <n v="2014"/>
    <x v="6964"/>
    <x v="10"/>
    <s v="LOS ANGELES COUNTY"/>
    <n v="6037"/>
    <n v="33.822859999999999"/>
    <n v="-118.23189000000001"/>
    <s v="CA"/>
    <n v="90810"/>
    <n v="324110"/>
    <s v="Petroleum Refineries"/>
    <s v="Y"/>
    <s v="Carson city"/>
    <x v="1"/>
    <n v="1000845.763"/>
    <n v="293.3207984"/>
    <s v="Petroleum and Coal Products"/>
    <x v="50"/>
    <m/>
    <s v="P01 - Cupola Melt"/>
    <m/>
    <m/>
    <m/>
    <m/>
    <x v="0"/>
    <n v="238.32966282000001"/>
    <m/>
    <m/>
    <m/>
    <m/>
  </r>
  <r>
    <n v="1006627"/>
    <x v="3297"/>
    <x v="19"/>
    <m/>
    <m/>
    <m/>
    <n v="2014"/>
    <x v="6965"/>
    <x v="10"/>
    <s v="LOS ANGELES COUNTY"/>
    <n v="6037"/>
    <n v="33.822859999999999"/>
    <n v="-118.23189000000001"/>
    <s v="CA"/>
    <n v="90810"/>
    <n v="324110"/>
    <s v="Petroleum Refineries"/>
    <s v="Y"/>
    <s v="Carson city"/>
    <x v="1"/>
    <n v="783703.3898"/>
    <n v="229.68224739999999"/>
    <s v="Petroleum and Coal Products"/>
    <x v="50"/>
    <m/>
    <s v="CP-Schenectady Campus"/>
    <m/>
    <m/>
    <m/>
    <m/>
    <x v="0"/>
    <n v="160.21688309999999"/>
    <m/>
    <m/>
    <m/>
    <m/>
  </r>
  <r>
    <n v="1006627"/>
    <x v="3297"/>
    <x v="19"/>
    <m/>
    <m/>
    <m/>
    <n v="2014"/>
    <x v="6966"/>
    <x v="10"/>
    <s v="LOS ANGELES COUNTY"/>
    <n v="6037"/>
    <n v="33.822859999999999"/>
    <n v="-118.23189000000001"/>
    <s v="CA"/>
    <n v="90810"/>
    <n v="324110"/>
    <s v="Petroleum Refineries"/>
    <s v="Y"/>
    <s v="Carson city"/>
    <x v="1"/>
    <n v="1391994.915"/>
    <n v="407.95602589999999"/>
    <s v="Petroleum and Coal Products"/>
    <x v="50"/>
    <m/>
    <s v="GP-1a Boilers"/>
    <m/>
    <m/>
    <m/>
    <m/>
    <x v="0"/>
    <n v="323.54914106999996"/>
    <m/>
    <m/>
    <m/>
    <m/>
  </r>
  <r>
    <n v="1006627"/>
    <x v="3297"/>
    <x v="3"/>
    <m/>
    <m/>
    <m/>
    <n v="2014"/>
    <x v="6967"/>
    <x v="2"/>
    <s v="LOS ANGELES COUNTY"/>
    <n v="6037"/>
    <n v="33.822859999999999"/>
    <n v="-118.23189000000001"/>
    <s v="CA"/>
    <n v="90810"/>
    <n v="324110"/>
    <s v="Petroleum Refineries"/>
    <s v="Y"/>
    <s v="Carson city"/>
    <x v="1"/>
    <n v="30530750.09"/>
    <n v="8947.7363320000004"/>
    <s v="Petroleum and Coal Products"/>
    <x v="50"/>
    <m/>
    <s v="GP-2a Diesel Generators"/>
    <m/>
    <m/>
    <m/>
    <m/>
    <x v="0"/>
    <n v="0.29085388000000001"/>
    <m/>
    <m/>
    <m/>
    <m/>
  </r>
  <r>
    <n v="1006627"/>
    <x v="3297"/>
    <x v="19"/>
    <m/>
    <m/>
    <m/>
    <n v="2014"/>
    <x v="6967"/>
    <x v="2"/>
    <s v="LOS ANGELES COUNTY"/>
    <n v="6037"/>
    <n v="33.822859999999999"/>
    <n v="-118.23189000000001"/>
    <s v="CA"/>
    <n v="90810"/>
    <n v="324110"/>
    <s v="Petroleum Refineries"/>
    <s v="Y"/>
    <s v="Carson city"/>
    <x v="1"/>
    <n v="5177442.3729999997"/>
    <n v="1517.368197"/>
    <s v="Petroleum and Coal Products"/>
    <x v="50"/>
    <m/>
    <s v="CP-Natural Gas Powerhouse Pipe"/>
    <m/>
    <m/>
    <m/>
    <m/>
    <x v="0"/>
    <n v="52.876851809999998"/>
    <m/>
    <m/>
    <m/>
    <m/>
  </r>
  <r>
    <n v="1006627"/>
    <x v="3297"/>
    <x v="3"/>
    <m/>
    <m/>
    <m/>
    <n v="2014"/>
    <x v="6968"/>
    <x v="10"/>
    <s v="LOS ANGELES COUNTY"/>
    <n v="6037"/>
    <n v="33.822859999999999"/>
    <n v="-118.23189000000001"/>
    <s v="CA"/>
    <n v="90810"/>
    <n v="324110"/>
    <s v="Petroleum Refineries"/>
    <s v="Y"/>
    <s v="Carson city"/>
    <x v="1"/>
    <n v="2200292.122"/>
    <n v="644.84605529999999"/>
    <s v="Petroleum and Coal Products"/>
    <x v="50"/>
    <m/>
    <s v="CP-Natural Gas Main Factory Pipe"/>
    <m/>
    <m/>
    <m/>
    <m/>
    <x v="0"/>
    <n v="0.17012148899999999"/>
    <m/>
    <m/>
    <m/>
    <m/>
  </r>
  <r>
    <n v="1006627"/>
    <x v="3297"/>
    <x v="19"/>
    <m/>
    <m/>
    <m/>
    <n v="2014"/>
    <x v="6969"/>
    <x v="2"/>
    <s v="LOS ANGELES COUNTY"/>
    <n v="6037"/>
    <n v="33.822859999999999"/>
    <n v="-118.23189000000001"/>
    <s v="CA"/>
    <n v="90810"/>
    <n v="324110"/>
    <s v="Petroleum Refineries"/>
    <s v="Y"/>
    <s v="Carson city"/>
    <x v="1"/>
    <n v="1859.322034"/>
    <n v="0.54491695299999998"/>
    <s v="Petroleum and Coal Products"/>
    <x v="50"/>
    <m/>
    <s v="GP-Powerhouse Boilers"/>
    <m/>
    <m/>
    <m/>
    <m/>
    <x v="0"/>
    <n v="91.512398880000006"/>
    <m/>
    <m/>
    <m/>
    <m/>
  </r>
  <r>
    <n v="1006627"/>
    <x v="3297"/>
    <x v="5"/>
    <m/>
    <m/>
    <m/>
    <n v="2014"/>
    <x v="6970"/>
    <x v="2"/>
    <s v="LOS ANGELES COUNTY"/>
    <n v="6037"/>
    <n v="33.822859999999999"/>
    <n v="-118.23189000000001"/>
    <s v="CA"/>
    <n v="90810"/>
    <n v="324110"/>
    <s v="Petroleum Refineries"/>
    <s v="Y"/>
    <s v="Carson city"/>
    <x v="1"/>
    <n v="45.970795019999997"/>
    <n v="1.3472796E-2"/>
    <s v="Petroleum and Coal Products"/>
    <x v="50"/>
    <m/>
    <s v="CP-Natural Gas A5/A6 Building Pipe"/>
    <m/>
    <m/>
    <m/>
    <m/>
    <x v="0"/>
    <n v="8.5784313020000003"/>
    <m/>
    <m/>
    <m/>
    <m/>
  </r>
  <r>
    <n v="1006627"/>
    <x v="3297"/>
    <x v="7"/>
    <m/>
    <m/>
    <m/>
    <n v="2014"/>
    <x v="6970"/>
    <x v="2"/>
    <s v="LOS ANGELES COUNTY"/>
    <n v="6037"/>
    <n v="33.822859999999999"/>
    <n v="-118.23189000000001"/>
    <s v="CA"/>
    <n v="90810"/>
    <n v="324110"/>
    <s v="Petroleum Refineries"/>
    <s v="Y"/>
    <s v="Carson city"/>
    <x v="1"/>
    <n v="632.29849049999996"/>
    <n v="0.18530957000000001"/>
    <s v="Petroleum and Coal Products"/>
    <x v="50"/>
    <m/>
    <s v="Woodchipper"/>
    <m/>
    <m/>
    <m/>
    <m/>
    <x v="0"/>
    <n v="0.137501766"/>
    <m/>
    <m/>
    <m/>
    <m/>
  </r>
  <r>
    <n v="1006627"/>
    <x v="3297"/>
    <x v="3"/>
    <m/>
    <m/>
    <m/>
    <n v="2014"/>
    <x v="6971"/>
    <x v="2"/>
    <s v="LOS ANGELES COUNTY"/>
    <n v="6037"/>
    <n v="33.822859999999999"/>
    <n v="-118.23189000000001"/>
    <s v="CA"/>
    <n v="90810"/>
    <n v="324110"/>
    <s v="Petroleum Refineries"/>
    <s v="Y"/>
    <s v="Carson city"/>
    <x v="1"/>
    <n v="7657.3690159999996"/>
    <n v="2.2441675600000002"/>
    <s v="Petroleum and Coal Products"/>
    <x v="50"/>
    <m/>
    <s v="CP-Complex Wide Propane Usage"/>
    <m/>
    <m/>
    <m/>
    <m/>
    <x v="0"/>
    <n v="9.7892980000000001E-3"/>
    <m/>
    <m/>
    <m/>
    <m/>
  </r>
  <r>
    <n v="1006627"/>
    <x v="3297"/>
    <x v="3"/>
    <m/>
    <m/>
    <m/>
    <n v="2014"/>
    <x v="6972"/>
    <x v="2"/>
    <s v="LOS ANGELES COUNTY"/>
    <n v="6037"/>
    <n v="33.822859999999999"/>
    <n v="-118.23189000000001"/>
    <s v="CA"/>
    <n v="90810"/>
    <n v="324110"/>
    <s v="Petroleum Refineries"/>
    <s v="Y"/>
    <s v="Carson city"/>
    <x v="1"/>
    <n v="432461.36450000003"/>
    <n v="126.7427185"/>
    <s v="Petroleum and Coal Products"/>
    <x v="50"/>
    <m/>
    <s v="CP-Engineering Engine Testing"/>
    <m/>
    <m/>
    <m/>
    <m/>
    <x v="0"/>
    <n v="14.075232986"/>
    <m/>
    <m/>
    <m/>
    <m/>
  </r>
  <r>
    <n v="1006627"/>
    <x v="3297"/>
    <x v="19"/>
    <m/>
    <m/>
    <m/>
    <n v="2014"/>
    <x v="6972"/>
    <x v="2"/>
    <s v="LOS ANGELES COUNTY"/>
    <n v="6037"/>
    <n v="33.822859999999999"/>
    <n v="-118.23189000000001"/>
    <s v="CA"/>
    <n v="90810"/>
    <n v="324110"/>
    <s v="Petroleum Refineries"/>
    <s v="Y"/>
    <s v="Carson city"/>
    <x v="1"/>
    <n v="9813033.898"/>
    <n v="2875.9345800000001"/>
    <s v="Petroleum and Coal Products"/>
    <x v="50"/>
    <m/>
    <s v="CP-Complex Wide Natural Gas"/>
    <m/>
    <m/>
    <m/>
    <m/>
    <x v="0"/>
    <n v="182.53593860000001"/>
    <m/>
    <m/>
    <m/>
    <m/>
  </r>
  <r>
    <n v="1006627"/>
    <x v="3297"/>
    <x v="5"/>
    <m/>
    <m/>
    <m/>
    <n v="2014"/>
    <x v="6973"/>
    <x v="2"/>
    <s v="LOS ANGELES COUNTY"/>
    <n v="6037"/>
    <n v="33.822859999999999"/>
    <n v="-118.23189000000001"/>
    <s v="CA"/>
    <n v="90810"/>
    <n v="324110"/>
    <s v="Petroleum Refineries"/>
    <s v="Y"/>
    <s v="Carson city"/>
    <x v="1"/>
    <n v="4334.7755539999998"/>
    <n v="1.270405365"/>
    <s v="Petroleum and Coal Products"/>
    <x v="50"/>
    <m/>
    <s v="CP-Heat Treat Natural Gas Usage"/>
    <m/>
    <m/>
    <m/>
    <m/>
    <x v="0"/>
    <n v="16.195234320000001"/>
    <m/>
    <m/>
    <m/>
    <m/>
  </r>
  <r>
    <n v="1006627"/>
    <x v="3297"/>
    <x v="19"/>
    <m/>
    <m/>
    <m/>
    <n v="2014"/>
    <x v="6974"/>
    <x v="6"/>
    <s v="LOS ANGELES COUNTY"/>
    <n v="6037"/>
    <n v="33.822859999999999"/>
    <n v="-118.23189000000001"/>
    <s v="CA"/>
    <n v="90810"/>
    <n v="324110"/>
    <s v="Petroleum Refineries"/>
    <s v="Y"/>
    <s v="Carson city"/>
    <x v="1"/>
    <n v="1049564.4069999999"/>
    <n v="307.5989141"/>
    <s v="Petroleum and Coal Products"/>
    <x v="50"/>
    <m/>
    <s v="CP-Production Engine Testing"/>
    <m/>
    <m/>
    <m/>
    <m/>
    <x v="0"/>
    <n v="1.0146116329999999"/>
    <m/>
    <m/>
    <m/>
    <m/>
  </r>
  <r>
    <n v="1006627"/>
    <x v="3297"/>
    <x v="19"/>
    <m/>
    <m/>
    <m/>
    <n v="2014"/>
    <x v="6975"/>
    <x v="6"/>
    <s v="LOS ANGELES COUNTY"/>
    <n v="6037"/>
    <n v="33.822859999999999"/>
    <n v="-118.23189000000001"/>
    <s v="CA"/>
    <n v="90810"/>
    <n v="324110"/>
    <s v="Petroleum Refineries"/>
    <s v="Y"/>
    <s v="Carson city"/>
    <x v="1"/>
    <n v="431425.42369999998"/>
    <n v="126.43911230000001"/>
    <s v="Petroleum and Coal Products"/>
    <x v="50"/>
    <m/>
    <s v="CP-EP3"/>
    <m/>
    <m/>
    <m/>
    <m/>
    <x v="0"/>
    <n v="8.0106232160000008"/>
    <m/>
    <m/>
    <m/>
    <m/>
  </r>
  <r>
    <n v="1006627"/>
    <x v="3297"/>
    <x v="19"/>
    <m/>
    <m/>
    <m/>
    <n v="2014"/>
    <x v="6976"/>
    <x v="2"/>
    <s v="LOS ANGELES COUNTY"/>
    <n v="6037"/>
    <n v="33.822859999999999"/>
    <n v="-118.23189000000001"/>
    <s v="CA"/>
    <n v="90810"/>
    <n v="324110"/>
    <s v="Petroleum Refineries"/>
    <s v="Y"/>
    <s v="Carson city"/>
    <x v="1"/>
    <n v="10874149.15"/>
    <n v="3186.9187350000002"/>
    <s v="Petroleum and Coal Products"/>
    <x v="50"/>
    <m/>
    <s v="CP-EP5"/>
    <m/>
    <m/>
    <m/>
    <m/>
    <x v="0"/>
    <n v="2.4093179669999998"/>
    <m/>
    <m/>
    <m/>
    <m/>
  </r>
  <r>
    <n v="1006627"/>
    <x v="3297"/>
    <x v="3"/>
    <m/>
    <m/>
    <m/>
    <n v="2014"/>
    <x v="6977"/>
    <x v="2"/>
    <s v="LOS ANGELES COUNTY"/>
    <n v="6037"/>
    <n v="33.822859999999999"/>
    <n v="-118.23189000000001"/>
    <s v="CA"/>
    <n v="90810"/>
    <n v="324110"/>
    <s v="Petroleum Refineries"/>
    <s v="Y"/>
    <s v="Carson city"/>
    <x v="1"/>
    <n v="7534.8661890000003"/>
    <n v="2.2082652980000002"/>
    <s v="Petroleum and Coal Products"/>
    <x v="50"/>
    <m/>
    <s v="CP-EP12"/>
    <m/>
    <m/>
    <m/>
    <m/>
    <x v="0"/>
    <n v="153.40429069999999"/>
    <m/>
    <m/>
    <m/>
    <m/>
  </r>
  <r>
    <n v="1006627"/>
    <x v="3297"/>
    <x v="19"/>
    <m/>
    <m/>
    <m/>
    <n v="2014"/>
    <x v="6978"/>
    <x v="10"/>
    <s v="LOS ANGELES COUNTY"/>
    <n v="6037"/>
    <n v="33.822859999999999"/>
    <n v="-118.23189000000001"/>
    <s v="CA"/>
    <n v="90810"/>
    <n v="324110"/>
    <s v="Petroleum Refineries"/>
    <s v="Y"/>
    <s v="Carson city"/>
    <x v="1"/>
    <n v="1979708.4750000001"/>
    <n v="580.19895980000001"/>
    <s v="Petroleum and Coal Products"/>
    <x v="50"/>
    <m/>
    <s v="CP-EP4"/>
    <m/>
    <m/>
    <m/>
    <m/>
    <x v="0"/>
    <n v="5.3439136469999999"/>
    <m/>
    <m/>
    <m/>
    <m/>
  </r>
  <r>
    <n v="1006627"/>
    <x v="3297"/>
    <x v="3"/>
    <m/>
    <m/>
    <m/>
    <n v="2014"/>
    <x v="6979"/>
    <x v="17"/>
    <s v="LOS ANGELES COUNTY"/>
    <n v="6037"/>
    <n v="33.822859999999999"/>
    <n v="-118.23189000000001"/>
    <s v="CA"/>
    <n v="90810"/>
    <n v="324110"/>
    <s v="Petroleum Refineries"/>
    <s v="Y"/>
    <s v="Carson city"/>
    <x v="1"/>
    <n v="811782.88729999994"/>
    <n v="237.9115879"/>
    <s v="Petroleum and Coal Products"/>
    <x v="50"/>
    <m/>
    <s v="Cold Trailer -- Diesel Generator"/>
    <m/>
    <m/>
    <m/>
    <m/>
    <x v="0"/>
    <n v="0.117292573"/>
    <m/>
    <m/>
    <m/>
    <m/>
  </r>
  <r>
    <n v="1006627"/>
    <x v="3297"/>
    <x v="19"/>
    <m/>
    <m/>
    <m/>
    <n v="2014"/>
    <x v="6979"/>
    <x v="17"/>
    <s v="LOS ANGELES COUNTY"/>
    <n v="6037"/>
    <n v="33.822859999999999"/>
    <n v="-118.23189000000001"/>
    <s v="CA"/>
    <n v="90810"/>
    <n v="324110"/>
    <s v="Petroleum Refineries"/>
    <s v="Y"/>
    <s v="Carson city"/>
    <x v="1"/>
    <n v="1571403.39"/>
    <n v="460.53579289999999"/>
    <s v="Petroleum and Coal Products"/>
    <x v="50"/>
    <m/>
    <s v="GP-Propane Heating"/>
    <m/>
    <m/>
    <m/>
    <m/>
    <x v="0"/>
    <n v="2.7335448570000001"/>
    <m/>
    <m/>
    <m/>
    <m/>
  </r>
  <r>
    <n v="1006627"/>
    <x v="3297"/>
    <x v="3"/>
    <m/>
    <m/>
    <m/>
    <n v="2014"/>
    <x v="6980"/>
    <x v="17"/>
    <s v="LOS ANGELES COUNTY"/>
    <n v="6037"/>
    <n v="33.822859999999999"/>
    <n v="-118.23189000000001"/>
    <s v="CA"/>
    <n v="90810"/>
    <n v="324110"/>
    <s v="Petroleum Refineries"/>
    <s v="Y"/>
    <s v="Carson city"/>
    <x v="1"/>
    <n v="851777.23329999996"/>
    <n v="249.632848"/>
    <s v="Petroleum and Coal Products"/>
    <x v="50"/>
    <m/>
    <s v="CP-Diesel Fuel Powerhouse Generators"/>
    <m/>
    <m/>
    <m/>
    <m/>
    <x v="0"/>
    <n v="0.240132767"/>
    <m/>
    <m/>
    <m/>
    <m/>
  </r>
  <r>
    <n v="1006627"/>
    <x v="3297"/>
    <x v="19"/>
    <m/>
    <m/>
    <m/>
    <n v="2014"/>
    <x v="6980"/>
    <x v="17"/>
    <s v="LOS ANGELES COUNTY"/>
    <n v="6037"/>
    <n v="33.822859999999999"/>
    <n v="-118.23189000000001"/>
    <s v="CA"/>
    <n v="90810"/>
    <n v="324110"/>
    <s v="Petroleum Refineries"/>
    <s v="Y"/>
    <s v="Carson city"/>
    <x v="1"/>
    <n v="1697781.3559999999"/>
    <n v="497.57375350000001"/>
    <s v="Petroleum and Coal Products"/>
    <x v="50"/>
    <m/>
    <s v="CP-Natural Gas Powerhouse"/>
    <m/>
    <m/>
    <m/>
    <m/>
    <x v="0"/>
    <n v="98.273881540000005"/>
    <m/>
    <m/>
    <m/>
    <m/>
  </r>
  <r>
    <n v="1006627"/>
    <x v="3297"/>
    <x v="3"/>
    <m/>
    <m/>
    <m/>
    <n v="2014"/>
    <x v="6981"/>
    <x v="2"/>
    <s v="LOS ANGELES COUNTY"/>
    <n v="6037"/>
    <n v="33.822859999999999"/>
    <n v="-118.23189000000001"/>
    <s v="CA"/>
    <n v="90810"/>
    <n v="324110"/>
    <s v="Petroleum Refineries"/>
    <s v="Y"/>
    <s v="Carson city"/>
    <x v="1"/>
    <n v="95290.237469999993"/>
    <n v="27.92698893"/>
    <s v="Petroleum and Coal Products"/>
    <x v="50"/>
    <m/>
    <s v="CP-Natural Gas Factory"/>
    <m/>
    <m/>
    <m/>
    <m/>
    <x v="0"/>
    <n v="31.806090279999999"/>
    <m/>
    <m/>
    <m/>
    <m/>
  </r>
  <r>
    <n v="1006627"/>
    <x v="3297"/>
    <x v="3"/>
    <m/>
    <m/>
    <m/>
    <n v="2014"/>
    <x v="6982"/>
    <x v="2"/>
    <s v="LOS ANGELES COUNTY"/>
    <n v="6037"/>
    <n v="33.822859999999999"/>
    <n v="-118.23189000000001"/>
    <s v="CA"/>
    <n v="90810"/>
    <n v="324110"/>
    <s v="Petroleum Refineries"/>
    <s v="Y"/>
    <s v="Carson city"/>
    <x v="1"/>
    <n v="151890.31289999999"/>
    <n v="44.51493876"/>
    <s v="Petroleum and Coal Products"/>
    <x v="50"/>
    <m/>
    <s v="Metal Flame Cutter (D288)"/>
    <m/>
    <m/>
    <m/>
    <m/>
    <x v="0"/>
    <n v="2.4939274000000001E-2"/>
    <m/>
    <m/>
    <m/>
    <m/>
  </r>
  <r>
    <n v="1006627"/>
    <x v="3297"/>
    <x v="3"/>
    <m/>
    <m/>
    <m/>
    <n v="2014"/>
    <x v="6983"/>
    <x v="2"/>
    <s v="LOS ANGELES COUNTY"/>
    <n v="6037"/>
    <n v="33.822859999999999"/>
    <n v="-118.23189000000001"/>
    <s v="CA"/>
    <n v="90810"/>
    <n v="324110"/>
    <s v="Petroleum Refineries"/>
    <s v="Y"/>
    <s v="Carson city"/>
    <x v="1"/>
    <n v="724741.80169999995"/>
    <n v="212.40220210000001"/>
    <s v="Petroleum and Coal Products"/>
    <x v="50"/>
    <m/>
    <s v="#8 Firewell Diesel Engine"/>
    <m/>
    <m/>
    <m/>
    <m/>
    <x v="0"/>
    <n v="1.5454089000000001E-2"/>
    <m/>
    <m/>
    <m/>
    <m/>
  </r>
  <r>
    <n v="1006627"/>
    <x v="3297"/>
    <x v="19"/>
    <m/>
    <m/>
    <m/>
    <n v="2014"/>
    <x v="6983"/>
    <x v="2"/>
    <s v="LOS ANGELES COUNTY"/>
    <n v="6037"/>
    <n v="33.822859999999999"/>
    <n v="-118.23189000000001"/>
    <s v="CA"/>
    <n v="90810"/>
    <n v="324110"/>
    <s v="Petroleum Refineries"/>
    <s v="Y"/>
    <s v="Carson city"/>
    <x v="1"/>
    <n v="88140.677970000004"/>
    <n v="25.831646589999998"/>
    <s v="Petroleum and Coal Products"/>
    <x v="50"/>
    <m/>
    <s v="GP-Stationary Fuel Combustion Source"/>
    <m/>
    <m/>
    <m/>
    <m/>
    <x v="0"/>
    <n v="138.49118407"/>
    <m/>
    <m/>
    <m/>
    <m/>
  </r>
  <r>
    <n v="1006627"/>
    <x v="3297"/>
    <x v="19"/>
    <m/>
    <m/>
    <m/>
    <n v="2014"/>
    <x v="6984"/>
    <x v="2"/>
    <s v="LOS ANGELES COUNTY"/>
    <n v="6037"/>
    <n v="33.822859999999999"/>
    <n v="-118.23189000000001"/>
    <s v="CA"/>
    <n v="90810"/>
    <n v="324110"/>
    <s v="Petroleum Refineries"/>
    <s v="Y"/>
    <s v="Carson city"/>
    <x v="1"/>
    <n v="405394.91529999999"/>
    <n v="118.8102749"/>
    <s v="Petroleum and Coal Products"/>
    <x v="50"/>
    <m/>
    <s v="CP-3500522523525526"/>
    <m/>
    <m/>
    <m/>
    <m/>
    <x v="0"/>
    <n v="182.51605430000001"/>
    <m/>
    <m/>
    <m/>
    <m/>
  </r>
  <r>
    <n v="1006627"/>
    <x v="3297"/>
    <x v="5"/>
    <m/>
    <m/>
    <m/>
    <n v="2014"/>
    <x v="6985"/>
    <x v="2"/>
    <s v="LOS ANGELES COUNTY"/>
    <n v="6037"/>
    <n v="33.822859999999999"/>
    <n v="-118.23189000000001"/>
    <s v="CA"/>
    <n v="90810"/>
    <n v="324110"/>
    <s v="Petroleum Refineries"/>
    <s v="Y"/>
    <s v="Carson city"/>
    <x v="1"/>
    <n v="10.81665765"/>
    <n v="3.1700700000000001E-3"/>
    <s v="Petroleum and Coal Products"/>
    <x v="50"/>
    <m/>
    <s v="CP-heattreat"/>
    <m/>
    <m/>
    <m/>
    <m/>
    <x v="0"/>
    <n v="0.32211451200000002"/>
    <m/>
    <m/>
    <m/>
    <m/>
  </r>
  <r>
    <n v="1006627"/>
    <x v="3297"/>
    <x v="7"/>
    <m/>
    <m/>
    <m/>
    <n v="2014"/>
    <x v="6985"/>
    <x v="2"/>
    <s v="LOS ANGELES COUNTY"/>
    <n v="6037"/>
    <n v="33.822859999999999"/>
    <n v="-118.23189000000001"/>
    <s v="CA"/>
    <n v="90810"/>
    <n v="324110"/>
    <s v="Petroleum Refineries"/>
    <s v="Y"/>
    <s v="Carson city"/>
    <x v="1"/>
    <n v="205.0697807"/>
    <n v="6.0100400999999998E-2"/>
    <s v="Petroleum and Coal Products"/>
    <x v="50"/>
    <m/>
    <s v="CP-3500523522525526"/>
    <m/>
    <m/>
    <m/>
    <m/>
    <x v="0"/>
    <n v="55.126320389999997"/>
    <m/>
    <m/>
    <m/>
    <m/>
  </r>
  <r>
    <n v="1006627"/>
    <x v="3297"/>
    <x v="3"/>
    <m/>
    <m/>
    <m/>
    <n v="2014"/>
    <x v="6986"/>
    <x v="2"/>
    <s v="LOS ANGELES COUNTY"/>
    <n v="6037"/>
    <n v="33.822859999999999"/>
    <n v="-118.23189000000001"/>
    <s v="CA"/>
    <n v="90810"/>
    <n v="324110"/>
    <s v="Petroleum Refineries"/>
    <s v="Y"/>
    <s v="Carson city"/>
    <x v="1"/>
    <n v="27272.89861"/>
    <n v="7.9929482570000001"/>
    <s v="Petroleum and Coal Products"/>
    <x v="50"/>
    <m/>
    <s v="CP-Natural Gas East Lot"/>
    <m/>
    <m/>
    <m/>
    <m/>
    <x v="0"/>
    <n v="99.030038410000003"/>
    <m/>
    <m/>
    <m/>
    <m/>
  </r>
  <r>
    <n v="1006627"/>
    <x v="3297"/>
    <x v="3"/>
    <m/>
    <m/>
    <m/>
    <n v="2014"/>
    <x v="6986"/>
    <x v="2"/>
    <s v="LOS ANGELES COUNTY"/>
    <n v="6037"/>
    <n v="33.822859999999999"/>
    <n v="-118.23189000000001"/>
    <s v="CA"/>
    <n v="90810"/>
    <n v="324110"/>
    <s v="Petroleum Refineries"/>
    <s v="Y"/>
    <s v="Carson city"/>
    <x v="1"/>
    <n v="44489.257440000001"/>
    <n v="13.03859696"/>
    <s v="Petroleum and Coal Products"/>
    <x v="50"/>
    <m/>
    <s v="CP-Natural Gas 1010 Building"/>
    <m/>
    <m/>
    <m/>
    <m/>
    <x v="0"/>
    <n v="16.887319470000001"/>
    <m/>
    <m/>
    <m/>
    <m/>
  </r>
  <r>
    <n v="1006627"/>
    <x v="3297"/>
    <x v="3"/>
    <m/>
    <m/>
    <m/>
    <n v="2014"/>
    <x v="6987"/>
    <x v="2"/>
    <s v="LOS ANGELES COUNTY"/>
    <n v="6037"/>
    <n v="33.822859999999999"/>
    <n v="-118.23189000000001"/>
    <s v="CA"/>
    <n v="90810"/>
    <n v="324110"/>
    <s v="Petroleum Refineries"/>
    <s v="Y"/>
    <s v="Carson city"/>
    <x v="1"/>
    <n v="30861.289110000002"/>
    <n v="9.0446083690000005"/>
    <s v="Petroleum and Coal Products"/>
    <x v="50"/>
    <m/>
    <s v="CP-Natural Gas Foundry N"/>
    <m/>
    <m/>
    <m/>
    <m/>
    <x v="0"/>
    <n v="48.354271449999999"/>
    <m/>
    <m/>
    <m/>
    <m/>
  </r>
  <r>
    <n v="1006627"/>
    <x v="3297"/>
    <x v="3"/>
    <m/>
    <m/>
    <m/>
    <n v="2014"/>
    <x v="6988"/>
    <x v="2"/>
    <s v="LOS ANGELES COUNTY"/>
    <n v="6037"/>
    <n v="33.822859999999999"/>
    <n v="-118.23189000000001"/>
    <s v="CA"/>
    <n v="90810"/>
    <n v="324110"/>
    <s v="Petroleum Refineries"/>
    <s v="Y"/>
    <s v="Carson city"/>
    <x v="1"/>
    <n v="9061.4398789999996"/>
    <n v="2.65566272"/>
    <s v="Petroleum and Coal Products"/>
    <x v="50"/>
    <m/>
    <s v="CP-Natural Gas A Building"/>
    <m/>
    <m/>
    <m/>
    <m/>
    <x v="0"/>
    <n v="3.2847808220000001"/>
    <m/>
    <m/>
    <m/>
    <m/>
  </r>
  <r>
    <n v="1008271"/>
    <x v="3298"/>
    <x v="5"/>
    <m/>
    <m/>
    <m/>
    <n v="2014"/>
    <x v="6989"/>
    <x v="3"/>
    <s v="SHELBY"/>
    <n v="47157"/>
    <n v="35.085842999999997"/>
    <n v="-90.083385000000007"/>
    <s v="TN"/>
    <n v="38109"/>
    <n v="324110"/>
    <s v="Petroleum Refineries"/>
    <s v="N"/>
    <s v="Memphis city"/>
    <x v="0"/>
    <n v="27.041644130000002"/>
    <n v="7.9251740000000001E-3"/>
    <s v="Petroleum and Coal Products"/>
    <x v="50"/>
    <m/>
    <s v="CP-Fuel Oil Backup"/>
    <m/>
    <m/>
    <m/>
    <m/>
    <x v="0"/>
    <n v="0.263115771"/>
    <m/>
    <m/>
    <m/>
    <m/>
  </r>
  <r>
    <n v="1008271"/>
    <x v="3298"/>
    <x v="3"/>
    <m/>
    <m/>
    <m/>
    <n v="2014"/>
    <x v="6990"/>
    <x v="19"/>
    <s v="SHELBY"/>
    <n v="47157"/>
    <n v="35.085842999999997"/>
    <n v="-90.083385000000007"/>
    <s v="TN"/>
    <n v="38109"/>
    <n v="324110"/>
    <s v="Petroleum Refineries"/>
    <s v="N"/>
    <s v="Memphis city"/>
    <x v="0"/>
    <n v="69129.287599999996"/>
    <n v="20.259922750000001"/>
    <s v="Petroleum and Coal Products"/>
    <x v="50"/>
    <m/>
    <s v="CP-Natural Gas Foundry S"/>
    <m/>
    <m/>
    <m/>
    <m/>
    <x v="0"/>
    <n v="88.265435510000003"/>
    <m/>
    <m/>
    <m/>
    <m/>
  </r>
  <r>
    <n v="1008271"/>
    <x v="3298"/>
    <x v="19"/>
    <m/>
    <m/>
    <m/>
    <n v="2014"/>
    <x v="6991"/>
    <x v="6"/>
    <s v="SHELBY"/>
    <n v="47157"/>
    <n v="35.085842999999997"/>
    <n v="-90.083385000000007"/>
    <s v="TN"/>
    <n v="38109"/>
    <n v="324110"/>
    <s v="Petroleum Refineries"/>
    <s v="N"/>
    <s v="Memphis city"/>
    <x v="0"/>
    <n v="401254.23729999998"/>
    <n v="117.5967543"/>
    <s v="Petroleum and Coal Products"/>
    <x v="50"/>
    <m/>
    <s v="GP-Boilers, Turbines &amp; Duct Burners"/>
    <m/>
    <m/>
    <m/>
    <m/>
    <x v="0"/>
    <n v="447.12014570000002"/>
    <m/>
    <m/>
    <m/>
    <m/>
  </r>
  <r>
    <n v="1008271"/>
    <x v="3298"/>
    <x v="19"/>
    <m/>
    <m/>
    <m/>
    <n v="2014"/>
    <x v="6992"/>
    <x v="10"/>
    <s v="SHELBY"/>
    <n v="47157"/>
    <n v="35.085842999999997"/>
    <n v="-90.083385000000007"/>
    <s v="TN"/>
    <n v="38109"/>
    <n v="324110"/>
    <s v="Petroleum Refineries"/>
    <s v="N"/>
    <s v="Memphis city"/>
    <x v="0"/>
    <n v="147186.44070000001"/>
    <n v="43.136361170000001"/>
    <s v="Petroleum and Coal Products"/>
    <x v="50"/>
    <m/>
    <s v="GP-Boilers fueled by Diesel Fuel"/>
    <m/>
    <m/>
    <m/>
    <m/>
    <x v="0"/>
    <n v="3.795365748"/>
    <m/>
    <m/>
    <m/>
    <m/>
  </r>
  <r>
    <n v="1008271"/>
    <x v="3298"/>
    <x v="19"/>
    <m/>
    <m/>
    <m/>
    <n v="2014"/>
    <x v="6993"/>
    <x v="10"/>
    <s v="SHELBY"/>
    <n v="47157"/>
    <n v="35.085842999999997"/>
    <n v="-90.083385000000007"/>
    <s v="TN"/>
    <n v="38109"/>
    <n v="324110"/>
    <s v="Petroleum Refineries"/>
    <s v="N"/>
    <s v="Memphis city"/>
    <x v="0"/>
    <n v="153406.77970000001"/>
    <n v="44.95937413"/>
    <s v="Petroleum and Coal Products"/>
    <x v="50"/>
    <m/>
    <s v="GP-Vehicles that use Propane"/>
    <m/>
    <m/>
    <m/>
    <m/>
    <x v="0"/>
    <n v="4.5049415919999998"/>
    <m/>
    <m/>
    <m/>
    <m/>
  </r>
  <r>
    <n v="1008271"/>
    <x v="3298"/>
    <x v="19"/>
    <m/>
    <m/>
    <m/>
    <n v="2014"/>
    <x v="6994"/>
    <x v="10"/>
    <s v="SHELBY"/>
    <n v="47157"/>
    <n v="35.085842999999997"/>
    <n v="-90.083385000000007"/>
    <s v="TN"/>
    <n v="38109"/>
    <n v="324110"/>
    <s v="Petroleum Refineries"/>
    <s v="N"/>
    <s v="Memphis city"/>
    <x v="0"/>
    <n v="271355.93219999998"/>
    <n v="79.527077649999995"/>
    <s v="Petroleum and Coal Products"/>
    <x v="50"/>
    <m/>
    <s v="GP-001 Engine Testing Dynos"/>
    <m/>
    <m/>
    <m/>
    <m/>
    <x v="0"/>
    <n v="83.644265910000001"/>
    <m/>
    <m/>
    <m/>
    <m/>
  </r>
  <r>
    <n v="1008271"/>
    <x v="3298"/>
    <x v="19"/>
    <m/>
    <m/>
    <m/>
    <n v="2014"/>
    <x v="6995"/>
    <x v="10"/>
    <s v="SHELBY"/>
    <n v="47157"/>
    <n v="35.085842999999997"/>
    <n v="-90.083385000000007"/>
    <s v="TN"/>
    <n v="38109"/>
    <n v="324110"/>
    <s v="Petroleum Refineries"/>
    <s v="N"/>
    <s v="Memphis city"/>
    <x v="0"/>
    <n v="79135.593219999995"/>
    <n v="23.192500039999999"/>
    <s v="Petroleum and Coal Products"/>
    <x v="50"/>
    <m/>
    <s v="GP-Natural Gas Boilers and Furnaces"/>
    <m/>
    <m/>
    <m/>
    <m/>
    <x v="0"/>
    <n v="91.585013910000001"/>
    <m/>
    <m/>
    <m/>
    <m/>
  </r>
  <r>
    <n v="1008271"/>
    <x v="3298"/>
    <x v="19"/>
    <m/>
    <m/>
    <m/>
    <n v="2014"/>
    <x v="6996"/>
    <x v="10"/>
    <s v="SHELBY"/>
    <n v="47157"/>
    <n v="35.085842999999997"/>
    <n v="-90.083385000000007"/>
    <s v="TN"/>
    <n v="38109"/>
    <n v="324110"/>
    <s v="Petroleum Refineries"/>
    <s v="N"/>
    <s v="Memphis city"/>
    <x v="0"/>
    <n v="261694.91529999999"/>
    <n v="76.695695130000004"/>
    <s v="Petroleum and Coal Products"/>
    <x v="50"/>
    <m/>
    <s v="16 Boiler House Aux Boiler 3"/>
    <m/>
    <m/>
    <m/>
    <m/>
    <x v="0"/>
    <n v="396.28002536400004"/>
    <m/>
    <m/>
    <m/>
    <m/>
  </r>
  <r>
    <n v="1008271"/>
    <x v="3298"/>
    <x v="19"/>
    <m/>
    <m/>
    <m/>
    <n v="2014"/>
    <x v="6997"/>
    <x v="10"/>
    <s v="SHELBY"/>
    <n v="47157"/>
    <n v="35.085842999999997"/>
    <n v="-90.083385000000007"/>
    <s v="TN"/>
    <n v="38109"/>
    <n v="324110"/>
    <s v="Petroleum Refineries"/>
    <s v="N"/>
    <s v="Memphis city"/>
    <x v="0"/>
    <n v="16135.593220000001"/>
    <n v="4.7289055539999998"/>
    <s v="Petroleum and Coal Products"/>
    <x v="50"/>
    <m/>
    <s v="16 Boiler House Aux Boiler 4"/>
    <m/>
    <m/>
    <m/>
    <m/>
    <x v="0"/>
    <n v="320.15990060299998"/>
    <m/>
    <m/>
    <m/>
    <m/>
  </r>
  <r>
    <n v="1008271"/>
    <x v="3298"/>
    <x v="19"/>
    <m/>
    <m/>
    <m/>
    <n v="2014"/>
    <x v="6998"/>
    <x v="10"/>
    <s v="SHELBY"/>
    <n v="47157"/>
    <n v="35.085842999999997"/>
    <n v="-90.083385000000007"/>
    <s v="TN"/>
    <n v="38109"/>
    <n v="324110"/>
    <s v="Petroleum Refineries"/>
    <s v="N"/>
    <s v="Memphis city"/>
    <x v="0"/>
    <n v="137423.72880000001"/>
    <n v="40.275174620000001"/>
    <s v="Petroleum and Coal Products"/>
    <x v="50"/>
    <m/>
    <s v="Regenerative Thermal Oxidizer"/>
    <m/>
    <m/>
    <m/>
    <m/>
    <x v="0"/>
    <n v="0.75505219199999996"/>
    <m/>
    <m/>
    <m/>
    <m/>
  </r>
  <r>
    <n v="1008271"/>
    <x v="3298"/>
    <x v="19"/>
    <m/>
    <m/>
    <m/>
    <n v="2014"/>
    <x v="6999"/>
    <x v="10"/>
    <s v="SHELBY"/>
    <n v="47157"/>
    <n v="35.085842999999997"/>
    <n v="-90.083385000000007"/>
    <s v="TN"/>
    <n v="38109"/>
    <n v="324110"/>
    <s v="Petroleum Refineries"/>
    <s v="N"/>
    <s v="Memphis city"/>
    <x v="0"/>
    <n v="611050.84750000003"/>
    <n v="179.08246120000001"/>
    <s v="Petroleum and Coal Products"/>
    <x v="50"/>
    <m/>
    <s v="Heater 8A"/>
    <m/>
    <m/>
    <m/>
    <m/>
    <x v="0"/>
    <n v="14.616639470000001"/>
    <m/>
    <m/>
    <m/>
    <m/>
  </r>
  <r>
    <n v="1008271"/>
    <x v="3298"/>
    <x v="19"/>
    <m/>
    <m/>
    <m/>
    <n v="2014"/>
    <x v="7000"/>
    <x v="10"/>
    <s v="SHELBY"/>
    <n v="47157"/>
    <n v="35.085842999999997"/>
    <n v="-90.083385000000007"/>
    <s v="TN"/>
    <n v="38109"/>
    <n v="324110"/>
    <s v="Petroleum Refineries"/>
    <s v="N"/>
    <s v="Memphis city"/>
    <x v="0"/>
    <n v="122813.55929999999"/>
    <n v="35.993329459999998"/>
    <s v="Petroleum and Coal Products"/>
    <x v="50"/>
    <m/>
    <s v="Bitumen Hot Oil Heater"/>
    <m/>
    <m/>
    <m/>
    <m/>
    <x v="0"/>
    <n v="0.13532391099999999"/>
    <m/>
    <m/>
    <m/>
    <m/>
  </r>
  <r>
    <n v="1008271"/>
    <x v="3298"/>
    <x v="19"/>
    <m/>
    <m/>
    <m/>
    <n v="2014"/>
    <x v="7001"/>
    <x v="10"/>
    <s v="SHELBY"/>
    <n v="47157"/>
    <n v="35.085842999999997"/>
    <n v="-90.083385000000007"/>
    <s v="TN"/>
    <n v="38109"/>
    <n v="324110"/>
    <s v="Petroleum Refineries"/>
    <s v="N"/>
    <s v="Memphis city"/>
    <x v="0"/>
    <n v="11593.22034"/>
    <n v="3.3976590330000001"/>
    <s v="Petroleum and Coal Products"/>
    <x v="50"/>
    <m/>
    <s v="Dock Thermal Oxidizer"/>
    <m/>
    <m/>
    <m/>
    <m/>
    <x v="0"/>
    <n v="4.2839683969999998"/>
    <m/>
    <m/>
    <m/>
    <m/>
  </r>
  <r>
    <n v="1008271"/>
    <x v="3298"/>
    <x v="19"/>
    <m/>
    <m/>
    <m/>
    <n v="2014"/>
    <x v="7002"/>
    <x v="10"/>
    <s v="SHELBY"/>
    <n v="47157"/>
    <n v="35.085842999999997"/>
    <n v="-90.083385000000007"/>
    <s v="TN"/>
    <n v="38109"/>
    <n v="324110"/>
    <s v="Petroleum Refineries"/>
    <s v="N"/>
    <s v="Memphis city"/>
    <x v="0"/>
    <n v="49677.966099999998"/>
    <n v="14.559267"/>
    <s v="Petroleum and Coal Products"/>
    <x v="50"/>
    <m/>
    <s v="Heater 7A"/>
    <m/>
    <m/>
    <m/>
    <m/>
    <x v="0"/>
    <n v="12.100719399999999"/>
    <m/>
    <m/>
    <m/>
    <m/>
  </r>
  <r>
    <n v="1008271"/>
    <x v="3298"/>
    <x v="19"/>
    <m/>
    <m/>
    <m/>
    <n v="2014"/>
    <x v="7003"/>
    <x v="10"/>
    <s v="SHELBY"/>
    <n v="47157"/>
    <n v="35.085842999999997"/>
    <n v="-90.083385000000007"/>
    <s v="TN"/>
    <n v="38109"/>
    <n v="324110"/>
    <s v="Petroleum Refineries"/>
    <s v="N"/>
    <s v="Memphis city"/>
    <x v="0"/>
    <n v="65881.355930000005"/>
    <n v="19.308041899999999"/>
    <s v="Petroleum and Coal Products"/>
    <x v="50"/>
    <m/>
    <s v="Engine E"/>
    <m/>
    <m/>
    <m/>
    <m/>
    <x v="0"/>
    <n v="0.289268845"/>
    <m/>
    <m/>
    <m/>
    <m/>
  </r>
  <r>
    <n v="1008271"/>
    <x v="3298"/>
    <x v="19"/>
    <m/>
    <m/>
    <m/>
    <n v="2014"/>
    <x v="7004"/>
    <x v="10"/>
    <s v="SHELBY"/>
    <n v="47157"/>
    <n v="35.085842999999997"/>
    <n v="-90.083385000000007"/>
    <s v="TN"/>
    <n v="38109"/>
    <n v="324110"/>
    <s v="Petroleum Refineries"/>
    <s v="N"/>
    <s v="Memphis city"/>
    <x v="0"/>
    <n v="258033.8983"/>
    <n v="75.622750170000003"/>
    <s v="Petroleum and Coal Products"/>
    <x v="50"/>
    <m/>
    <s v="Engine B"/>
    <m/>
    <m/>
    <m/>
    <m/>
    <x v="0"/>
    <n v="0.29759027700000001"/>
    <m/>
    <m/>
    <m/>
    <m/>
  </r>
  <r>
    <n v="1008271"/>
    <x v="3298"/>
    <x v="19"/>
    <m/>
    <m/>
    <m/>
    <n v="2014"/>
    <x v="7005"/>
    <x v="10"/>
    <s v="SHELBY"/>
    <n v="47157"/>
    <n v="35.085842999999997"/>
    <n v="-90.083385000000007"/>
    <s v="TN"/>
    <n v="38109"/>
    <n v="324110"/>
    <s v="Petroleum Refineries"/>
    <s v="N"/>
    <s v="Memphis city"/>
    <x v="0"/>
    <n v="101542.3729"/>
    <n v="29.759320559999999"/>
    <s v="Petroleum and Coal Products"/>
    <x v="50"/>
    <m/>
    <s v="Engine F"/>
    <m/>
    <m/>
    <m/>
    <m/>
    <x v="0"/>
    <n v="7.1326563999999995E-2"/>
    <m/>
    <m/>
    <m/>
    <m/>
  </r>
  <r>
    <n v="1008271"/>
    <x v="3298"/>
    <x v="19"/>
    <m/>
    <m/>
    <m/>
    <n v="2014"/>
    <x v="7006"/>
    <x v="10"/>
    <s v="SHELBY"/>
    <n v="47157"/>
    <n v="35.085842999999997"/>
    <n v="-90.083385000000007"/>
    <s v="TN"/>
    <n v="38109"/>
    <n v="324110"/>
    <s v="Petroleum Refineries"/>
    <s v="N"/>
    <s v="Memphis city"/>
    <x v="0"/>
    <n v="763457.62710000004"/>
    <n v="223.7487624"/>
    <s v="Petroleum and Coal Products"/>
    <x v="50"/>
    <m/>
    <s v="Engine H"/>
    <m/>
    <m/>
    <m/>
    <m/>
    <x v="0"/>
    <n v="0.23418888700000001"/>
    <m/>
    <m/>
    <m/>
    <m/>
  </r>
  <r>
    <n v="1008271"/>
    <x v="3298"/>
    <x v="19"/>
    <m/>
    <m/>
    <m/>
    <n v="2014"/>
    <x v="7007"/>
    <x v="10"/>
    <s v="SHELBY"/>
    <n v="47157"/>
    <n v="35.085842999999997"/>
    <n v="-90.083385000000007"/>
    <s v="TN"/>
    <n v="38109"/>
    <n v="324110"/>
    <s v="Petroleum Refineries"/>
    <s v="N"/>
    <s v="Memphis city"/>
    <x v="0"/>
    <n v="782593.22030000004"/>
    <n v="229.35688669999999"/>
    <s v="Petroleum and Coal Products"/>
    <x v="50"/>
    <m/>
    <s v="Engine L"/>
    <m/>
    <m/>
    <m/>
    <m/>
    <x v="0"/>
    <n v="1.8227899999999998E-2"/>
    <m/>
    <m/>
    <m/>
    <m/>
  </r>
  <r>
    <n v="1008271"/>
    <x v="3298"/>
    <x v="19"/>
    <m/>
    <m/>
    <m/>
    <n v="2014"/>
    <x v="7008"/>
    <x v="10"/>
    <s v="SHELBY"/>
    <n v="47157"/>
    <n v="35.085842999999997"/>
    <n v="-90.083385000000007"/>
    <s v="TN"/>
    <n v="38109"/>
    <n v="324110"/>
    <s v="Petroleum Refineries"/>
    <s v="N"/>
    <s v="Memphis city"/>
    <x v="0"/>
    <n v="351779.66100000002"/>
    <n v="103.0970954"/>
    <s v="Petroleum and Coal Products"/>
    <x v="50"/>
    <m/>
    <s v="Engine C"/>
    <m/>
    <m/>
    <m/>
    <m/>
    <x v="0"/>
    <n v="0.16365484"/>
    <m/>
    <m/>
    <m/>
    <m/>
  </r>
  <r>
    <n v="1008271"/>
    <x v="3298"/>
    <x v="19"/>
    <m/>
    <m/>
    <m/>
    <n v="2014"/>
    <x v="7009"/>
    <x v="10"/>
    <s v="SHELBY"/>
    <n v="47157"/>
    <n v="35.085842999999997"/>
    <n v="-90.083385000000007"/>
    <s v="TN"/>
    <n v="38109"/>
    <n v="324110"/>
    <s v="Petroleum Refineries"/>
    <s v="N"/>
    <s v="Memphis city"/>
    <x v="0"/>
    <n v="1060016.949"/>
    <n v="310.66227129999999"/>
    <s v="Petroleum and Coal Products"/>
    <x v="50"/>
    <m/>
    <s v="Engine G"/>
    <m/>
    <m/>
    <m/>
    <m/>
    <x v="0"/>
    <n v="0.39625869200000002"/>
    <m/>
    <m/>
    <m/>
    <m/>
  </r>
  <r>
    <n v="1008271"/>
    <x v="3298"/>
    <x v="19"/>
    <m/>
    <m/>
    <m/>
    <n v="2014"/>
    <x v="7010"/>
    <x v="19"/>
    <s v="SHELBY"/>
    <n v="47157"/>
    <n v="35.085842999999997"/>
    <n v="-90.083385000000007"/>
    <s v="TN"/>
    <n v="38109"/>
    <n v="324110"/>
    <s v="Petroleum Refineries"/>
    <s v="N"/>
    <s v="Memphis city"/>
    <x v="0"/>
    <n v="33610.16949"/>
    <n v="9.8502307919999996"/>
    <s v="Petroleum and Coal Products"/>
    <x v="50"/>
    <m/>
    <s v="Engine I"/>
    <m/>
    <m/>
    <m/>
    <m/>
    <x v="0"/>
    <n v="0.29798653600000002"/>
    <m/>
    <m/>
    <m/>
    <m/>
  </r>
  <r>
    <n v="1008271"/>
    <x v="3298"/>
    <x v="19"/>
    <m/>
    <m/>
    <m/>
    <n v="2014"/>
    <x v="7011"/>
    <x v="6"/>
    <s v="SHELBY"/>
    <n v="47157"/>
    <n v="35.085842999999997"/>
    <n v="-90.083385000000007"/>
    <s v="TN"/>
    <n v="38109"/>
    <n v="324110"/>
    <s v="Petroleum Refineries"/>
    <s v="N"/>
    <s v="Memphis city"/>
    <x v="0"/>
    <n v="801983.05079999997"/>
    <n v="235.0395211"/>
    <s v="Petroleum and Coal Products"/>
    <x v="50"/>
    <m/>
    <s v="Engine J"/>
    <m/>
    <m/>
    <m/>
    <m/>
    <x v="0"/>
    <n v="0.25360556299999998"/>
    <m/>
    <m/>
    <m/>
    <m/>
  </r>
  <r>
    <n v="1008271"/>
    <x v="3298"/>
    <x v="5"/>
    <m/>
    <m/>
    <m/>
    <n v="2014"/>
    <x v="7012"/>
    <x v="3"/>
    <s v="SHELBY"/>
    <n v="47157"/>
    <n v="35.085842999999997"/>
    <n v="-90.083385000000007"/>
    <s v="TN"/>
    <n v="38109"/>
    <n v="324110"/>
    <s v="Petroleum Refineries"/>
    <s v="N"/>
    <s v="Memphis city"/>
    <x v="0"/>
    <n v="27.041644130000002"/>
    <n v="7.9251740000000001E-3"/>
    <s v="Petroleum and Coal Products"/>
    <x v="50"/>
    <m/>
    <s v="Engine K"/>
    <m/>
    <m/>
    <m/>
    <m/>
    <x v="0"/>
    <n v="0.10778236400000001"/>
    <m/>
    <m/>
    <m/>
    <m/>
  </r>
  <r>
    <n v="1008271"/>
    <x v="3298"/>
    <x v="3"/>
    <m/>
    <m/>
    <m/>
    <n v="2014"/>
    <x v="1270"/>
    <x v="2"/>
    <s v="SHELBY"/>
    <n v="47157"/>
    <n v="35.085842999999997"/>
    <n v="-90.083385000000007"/>
    <s v="TN"/>
    <n v="38109"/>
    <n v="324110"/>
    <s v="Petroleum Refineries"/>
    <s v="N"/>
    <s v="Memphis city"/>
    <x v="0"/>
    <n v="56.539766299999997"/>
    <n v="1.6570274999999999E-2"/>
    <s v="Petroleum and Coal Products"/>
    <x v="50"/>
    <m/>
    <s v="Engine M"/>
    <m/>
    <m/>
    <m/>
    <m/>
    <x v="0"/>
    <n v="1.7039123999999999E-2"/>
    <m/>
    <m/>
    <m/>
    <m/>
  </r>
  <r>
    <n v="1008271"/>
    <x v="3298"/>
    <x v="3"/>
    <m/>
    <m/>
    <m/>
    <n v="2014"/>
    <x v="7013"/>
    <x v="19"/>
    <s v="SHELBY"/>
    <n v="47157"/>
    <n v="35.085842999999997"/>
    <n v="-90.083385000000007"/>
    <s v="TN"/>
    <n v="38109"/>
    <n v="324110"/>
    <s v="Petroleum Refineries"/>
    <s v="N"/>
    <s v="Memphis city"/>
    <x v="0"/>
    <n v="58443.271769999999"/>
    <n v="17.12814079"/>
    <s v="Petroleum and Coal Products"/>
    <x v="50"/>
    <m/>
    <s v="Engine N"/>
    <m/>
    <m/>
    <m/>
    <m/>
    <x v="0"/>
    <n v="0.52702406000000002"/>
    <m/>
    <m/>
    <m/>
    <m/>
  </r>
  <r>
    <n v="1004362"/>
    <x v="3299"/>
    <x v="3"/>
    <m/>
    <m/>
    <m/>
    <n v="2014"/>
    <x v="634"/>
    <x v="2"/>
    <s v="LOS ANGELES"/>
    <n v="6037"/>
    <n v="33.899645"/>
    <n v="-118.15141"/>
    <s v="CA"/>
    <n v="90723"/>
    <n v="324110"/>
    <s v="Petroleum Refineries"/>
    <s v="Y"/>
    <s v="Paramount city"/>
    <x v="1"/>
    <n v="453058.8014"/>
    <n v="132.77926959999999"/>
    <s v="Petroleum and Coal Products"/>
    <x v="50"/>
    <m/>
    <s v="Engine 20"/>
    <m/>
    <m/>
    <m/>
    <m/>
    <x v="0"/>
    <n v="3.1700700000000001E-3"/>
    <m/>
    <m/>
    <m/>
    <m/>
  </r>
  <r>
    <n v="1005132"/>
    <x v="3300"/>
    <x v="3"/>
    <m/>
    <m/>
    <m/>
    <n v="2014"/>
    <x v="7014"/>
    <x v="30"/>
    <s v="SAINT BERNARD"/>
    <n v="22087"/>
    <n v="29.931871000000001"/>
    <n v="-89.981179999999995"/>
    <s v="LA"/>
    <n v="70043"/>
    <n v="324199"/>
    <s v="All Other Petroleum and Coal Products Manufacturing"/>
    <s v="Y"/>
    <m/>
    <x v="0"/>
    <n v="94464.756880000001"/>
    <n v="27.68506292"/>
    <s v="Petroleum and Coal Products"/>
    <x v="50"/>
    <m/>
    <s v="Heater 2A"/>
    <m/>
    <m/>
    <m/>
    <m/>
    <x v="0"/>
    <n v="33.261512750000001"/>
    <m/>
    <m/>
    <m/>
    <m/>
  </r>
  <r>
    <n v="1005132"/>
    <x v="3300"/>
    <x v="27"/>
    <m/>
    <m/>
    <m/>
    <n v="2014"/>
    <x v="7014"/>
    <x v="30"/>
    <s v="SAINT BERNARD"/>
    <n v="22087"/>
    <n v="29.931871000000001"/>
    <n v="-89.981179999999995"/>
    <s v="LA"/>
    <n v="70043"/>
    <n v="324199"/>
    <s v="All Other Petroleum and Coal Products Manufacturing"/>
    <s v="Y"/>
    <m/>
    <x v="0"/>
    <n v="54162.679429999997"/>
    <n v="15.873615060000001"/>
    <s v="Petroleum and Coal Products"/>
    <x v="50"/>
    <m/>
    <s v="Heater 4A"/>
    <m/>
    <m/>
    <m/>
    <m/>
    <x v="0"/>
    <n v="28.46938926"/>
    <m/>
    <m/>
    <m/>
    <m/>
  </r>
  <r>
    <n v="1006508"/>
    <x v="3301"/>
    <x v="3"/>
    <m/>
    <m/>
    <m/>
    <n v="2014"/>
    <x v="7015"/>
    <x v="10"/>
    <s v="CONVERSE"/>
    <n v="56009"/>
    <n v="43.020277999999998"/>
    <n v="-105.274444"/>
    <s v="WY"/>
    <n v="82633"/>
    <n v="324110"/>
    <s v="Petroleum Refineries"/>
    <s v="N"/>
    <m/>
    <x v="1"/>
    <n v="39996.230680000001"/>
    <n v="11.72181245"/>
    <s v="Petroleum and Coal Products"/>
    <x v="50"/>
    <m/>
    <s v="Engine 21"/>
    <m/>
    <m/>
    <m/>
    <m/>
    <x v="0"/>
    <n v="2.6549331999999998E-2"/>
    <m/>
    <m/>
    <m/>
    <m/>
  </r>
  <r>
    <n v="1006508"/>
    <x v="3301"/>
    <x v="3"/>
    <m/>
    <m/>
    <m/>
    <n v="2014"/>
    <x v="7016"/>
    <x v="0"/>
    <s v="CONVERSE"/>
    <n v="56009"/>
    <n v="43.020277999999998"/>
    <n v="-105.274444"/>
    <s v="WY"/>
    <n v="82633"/>
    <n v="324110"/>
    <s v="Petroleum Refineries"/>
    <s v="N"/>
    <m/>
    <x v="1"/>
    <n v="84.809649449999995"/>
    <n v="2.4855412E-2"/>
    <s v="Petroleum and Coal Products"/>
    <x v="50"/>
    <m/>
    <s v="Engine 24"/>
    <m/>
    <m/>
    <m/>
    <m/>
    <x v="0"/>
    <n v="1.1887761E-2"/>
    <m/>
    <m/>
    <m/>
    <m/>
  </r>
  <r>
    <n v="1006508"/>
    <x v="3301"/>
    <x v="3"/>
    <m/>
    <m/>
    <m/>
    <n v="2014"/>
    <x v="7017"/>
    <x v="10"/>
    <s v="CONVERSE"/>
    <n v="56009"/>
    <n v="43.020277999999998"/>
    <n v="-105.274444"/>
    <s v="WY"/>
    <n v="82633"/>
    <n v="324110"/>
    <s v="Petroleum Refineries"/>
    <s v="N"/>
    <m/>
    <x v="1"/>
    <n v="143987.9382"/>
    <n v="42.198966679999998"/>
    <s v="Petroleum and Coal Products"/>
    <x v="50"/>
    <m/>
    <s v="Heater 5A"/>
    <m/>
    <m/>
    <m/>
    <m/>
    <x v="0"/>
    <n v="29.064262129999999"/>
    <m/>
    <m/>
    <m/>
    <m/>
  </r>
  <r>
    <n v="1006508"/>
    <x v="3301"/>
    <x v="3"/>
    <m/>
    <m/>
    <m/>
    <n v="2014"/>
    <x v="7018"/>
    <x v="1"/>
    <s v="CONVERSE"/>
    <n v="56009"/>
    <n v="43.020277999999998"/>
    <n v="-105.274444"/>
    <s v="WY"/>
    <n v="82633"/>
    <n v="324110"/>
    <s v="Petroleum Refineries"/>
    <s v="N"/>
    <m/>
    <x v="1"/>
    <n v="71.617037319999994"/>
    <n v="2.0989015E-2"/>
    <s v="Petroleum and Coal Products"/>
    <x v="50"/>
    <m/>
    <s v="Engine D"/>
    <m/>
    <m/>
    <m/>
    <m/>
    <x v="0"/>
    <n v="0.60786083300000004"/>
    <m/>
    <m/>
    <m/>
    <m/>
  </r>
  <r>
    <n v="1005363"/>
    <x v="3302"/>
    <x v="3"/>
    <m/>
    <m/>
    <m/>
    <n v="2014"/>
    <x v="1270"/>
    <x v="2"/>
    <s v="BUTLER"/>
    <n v="42019"/>
    <n v="40.996110999999999"/>
    <n v="-79.724166999999994"/>
    <s v="PA"/>
    <n v="16041"/>
    <n v="324199"/>
    <s v="All Other Petroleum and Coal Products Manufacturing"/>
    <s v="N"/>
    <s v="Karns City borough"/>
    <x v="3"/>
    <n v="442097.62530000001"/>
    <n v="129.56684559999999"/>
    <s v="Petroleum and Coal Products"/>
    <x v="50"/>
    <m/>
    <s v="Heater 6A"/>
    <m/>
    <m/>
    <m/>
    <m/>
    <x v="0"/>
    <n v="5.2549865049999998"/>
    <m/>
    <m/>
    <m/>
    <m/>
  </r>
  <r>
    <n v="1005363"/>
    <x v="3302"/>
    <x v="34"/>
    <m/>
    <m/>
    <m/>
    <n v="2014"/>
    <x v="7019"/>
    <x v="6"/>
    <s v="BUTLER"/>
    <n v="42019"/>
    <n v="40.996110999999999"/>
    <n v="-79.724166999999994"/>
    <s v="PA"/>
    <n v="16041"/>
    <n v="324199"/>
    <s v="All Other Petroleum and Coal Products Manufacturing"/>
    <s v="N"/>
    <s v="Karns City borough"/>
    <x v="3"/>
    <n v="114426.1621"/>
    <n v="33.535210390000003"/>
    <s v="Petroleum and Coal Products"/>
    <x v="50"/>
    <m/>
    <s v="Engine A"/>
    <m/>
    <m/>
    <m/>
    <m/>
    <x v="0"/>
    <n v="0.33166852499999999"/>
    <m/>
    <m/>
    <m/>
    <m/>
  </r>
  <r>
    <n v="1010605"/>
    <x v="3303"/>
    <x v="19"/>
    <m/>
    <m/>
    <m/>
    <n v="2014"/>
    <x v="4148"/>
    <x v="6"/>
    <s v="WILSON"/>
    <n v="48493"/>
    <n v="29.261336"/>
    <n v="-97.786581999999996"/>
    <s v="TX"/>
    <n v="78140"/>
    <n v="324110"/>
    <s v="Petroleum Refineries"/>
    <s v="N"/>
    <s v="Nixon city"/>
    <x v="0"/>
    <n v="110376.2712"/>
    <n v="32.348297010000003"/>
    <s v="Petroleum and Coal Products"/>
    <x v="50"/>
    <m/>
    <s v="Engine C (Old Engine A, EQT0056)"/>
    <m/>
    <m/>
    <m/>
    <m/>
    <x v="0"/>
    <n v="0.44697980399999998"/>
    <m/>
    <m/>
    <m/>
    <m/>
  </r>
  <r>
    <n v="1010605"/>
    <x v="3303"/>
    <x v="19"/>
    <m/>
    <m/>
    <m/>
    <n v="2014"/>
    <x v="7020"/>
    <x v="10"/>
    <s v="WILSON"/>
    <n v="48493"/>
    <n v="29.261336"/>
    <n v="-97.786581999999996"/>
    <s v="TX"/>
    <n v="78140"/>
    <n v="324110"/>
    <s v="Petroleum Refineries"/>
    <s v="N"/>
    <s v="Nixon city"/>
    <x v="0"/>
    <n v="302147.45760000002"/>
    <n v="88.551240179999994"/>
    <s v="Petroleum and Coal Products"/>
    <x v="50"/>
    <m/>
    <s v="VCU"/>
    <m/>
    <m/>
    <m/>
    <m/>
    <x v="0"/>
    <n v="6.420170615"/>
    <m/>
    <m/>
    <m/>
    <m/>
  </r>
  <r>
    <n v="1011361"/>
    <x v="3304"/>
    <x v="3"/>
    <m/>
    <m/>
    <m/>
    <n v="2014"/>
    <x v="1917"/>
    <x v="2"/>
    <s v="RIVERSIDE COUNTY"/>
    <n v="6065"/>
    <n v="33.867550000000001"/>
    <n v="-117.52367"/>
    <s v="CA"/>
    <n v="92879"/>
    <n v="324121"/>
    <s v="Asphalt Paving Mixture and Block Manufacturing"/>
    <s v="N"/>
    <s v="Corona city"/>
    <x v="1"/>
    <n v="319805.88010000001"/>
    <n v="93.726445769999998"/>
    <s v="Petroleum and Coal Products"/>
    <x v="50"/>
    <m/>
    <s v="CP-Natural Gas Meter Reading"/>
    <m/>
    <m/>
    <m/>
    <m/>
    <x v="0"/>
    <n v="411.42445950000001"/>
    <m/>
    <m/>
    <m/>
    <m/>
  </r>
  <r>
    <n v="1006032"/>
    <x v="3305"/>
    <x v="34"/>
    <m/>
    <m/>
    <m/>
    <n v="2014"/>
    <x v="7021"/>
    <x v="2"/>
    <s v="NYE"/>
    <n v="32023"/>
    <n v="38.622199999999999"/>
    <n v="-115.6189"/>
    <s v="NV"/>
    <n v="89301"/>
    <n v="324110"/>
    <s v="Petroleum Refineries"/>
    <s v="N"/>
    <m/>
    <x v="1"/>
    <n v="191763.33470000001"/>
    <n v="56.200642039999998"/>
    <s v="Petroleum and Coal Products"/>
    <x v="50"/>
    <m/>
    <s v="GP-HeatecHeaters"/>
    <m/>
    <m/>
    <m/>
    <m/>
    <x v="0"/>
    <n v="10.31580252"/>
    <m/>
    <m/>
    <m/>
    <m/>
  </r>
  <r>
    <n v="1006032"/>
    <x v="3305"/>
    <x v="6"/>
    <m/>
    <m/>
    <m/>
    <n v="2014"/>
    <x v="7022"/>
    <x v="2"/>
    <s v="NYE"/>
    <n v="32023"/>
    <n v="38.622199999999999"/>
    <n v="-115.6189"/>
    <s v="NV"/>
    <n v="89301"/>
    <n v="324110"/>
    <s v="Petroleum Refineries"/>
    <s v="N"/>
    <m/>
    <x v="1"/>
    <n v="1888.0229039999999"/>
    <n v="0.55332840100000003"/>
    <s v="Petroleum and Coal Products"/>
    <x v="50"/>
    <m/>
    <s v="BL05"/>
    <m/>
    <m/>
    <m/>
    <m/>
    <x v="0"/>
    <n v="58.869767889999999"/>
    <m/>
    <m/>
    <m/>
    <m/>
  </r>
  <r>
    <n v="1005716"/>
    <x v="3306"/>
    <x v="3"/>
    <m/>
    <m/>
    <m/>
    <n v="2014"/>
    <x v="7023"/>
    <x v="30"/>
    <s v="SAINT CHARLES"/>
    <n v="22089"/>
    <n v="30.002147000000001"/>
    <n v="-90.397025999999997"/>
    <s v="LA"/>
    <n v="70079"/>
    <n v="324199"/>
    <s v="All Other Petroleum and Coal Products Manufacturing"/>
    <s v="Y"/>
    <m/>
    <x v="0"/>
    <n v="52968.337729999999"/>
    <n v="15.523585840000001"/>
    <s v="Petroleum and Coal Products"/>
    <x v="50"/>
    <m/>
    <s v="Bl06"/>
    <m/>
    <m/>
    <m/>
    <m/>
    <x v="0"/>
    <n v="20.866679390000002"/>
    <m/>
    <m/>
    <m/>
    <m/>
  </r>
  <r>
    <n v="1005716"/>
    <x v="3306"/>
    <x v="27"/>
    <m/>
    <m/>
    <m/>
    <n v="2014"/>
    <x v="7023"/>
    <x v="30"/>
    <s v="SAINT CHARLES"/>
    <n v="22089"/>
    <n v="30.002147000000001"/>
    <n v="-90.397025999999997"/>
    <s v="LA"/>
    <n v="70079"/>
    <n v="324199"/>
    <s v="All Other Petroleum and Coal Products Manufacturing"/>
    <s v="Y"/>
    <m/>
    <x v="0"/>
    <n v="136961.23430000001"/>
    <n v="40.139629980000002"/>
    <s v="Petroleum and Coal Products"/>
    <x v="50"/>
    <m/>
    <s v="BL07"/>
    <m/>
    <m/>
    <m/>
    <m/>
    <x v="0"/>
    <n v="22.22584908"/>
    <m/>
    <m/>
    <m/>
    <m/>
  </r>
  <r>
    <n v="1005848"/>
    <x v="3307"/>
    <x v="3"/>
    <m/>
    <m/>
    <m/>
    <n v="2014"/>
    <x v="7024"/>
    <x v="30"/>
    <s v="CALCASIEU"/>
    <n v="22019"/>
    <n v="30.147687999999999"/>
    <n v="-93.335266000000004"/>
    <s v="LA"/>
    <n v="70665"/>
    <n v="324199"/>
    <s v="All Other Petroleum and Coal Products Manufacturing"/>
    <s v="N"/>
    <m/>
    <x v="0"/>
    <n v="14739.917079999999"/>
    <n v="4.3198706600000003"/>
    <s v="Petroleum and Coal Products"/>
    <x v="50"/>
    <m/>
    <s v="WH2"/>
    <m/>
    <m/>
    <m/>
    <m/>
    <x v="0"/>
    <n v="6.7529393539999996"/>
    <m/>
    <m/>
    <m/>
    <m/>
  </r>
  <r>
    <n v="1005848"/>
    <x v="3307"/>
    <x v="27"/>
    <m/>
    <m/>
    <m/>
    <n v="2014"/>
    <x v="7024"/>
    <x v="30"/>
    <s v="CALCASIEU"/>
    <n v="22019"/>
    <n v="30.147687999999999"/>
    <n v="-93.335266000000004"/>
    <s v="LA"/>
    <n v="70665"/>
    <n v="324199"/>
    <s v="All Other Petroleum and Coal Products Manufacturing"/>
    <s v="N"/>
    <m/>
    <x v="0"/>
    <n v="208101.74789999999"/>
    <n v="60.988988630000001"/>
    <s v="Petroleum and Coal Products"/>
    <x v="50"/>
    <m/>
    <s v="BL03"/>
    <m/>
    <m/>
    <m/>
    <m/>
    <x v="0"/>
    <n v="58.956485657999998"/>
    <m/>
    <m/>
    <m/>
    <m/>
  </r>
  <r>
    <n v="1005848"/>
    <x v="3307"/>
    <x v="3"/>
    <m/>
    <m/>
    <m/>
    <n v="2014"/>
    <x v="7025"/>
    <x v="30"/>
    <s v="CALCASIEU"/>
    <n v="22019"/>
    <n v="30.147687999999999"/>
    <n v="-93.335266000000004"/>
    <s v="LA"/>
    <n v="70665"/>
    <n v="324199"/>
    <s v="All Other Petroleum and Coal Products Manufacturing"/>
    <s v="N"/>
    <m/>
    <x v="0"/>
    <n v="16351.30041"/>
    <n v="4.7921234930000001"/>
    <s v="Petroleum and Coal Products"/>
    <x v="50"/>
    <m/>
    <s v="BL08"/>
    <m/>
    <m/>
    <m/>
    <m/>
    <x v="0"/>
    <n v="33.604517440000002"/>
    <m/>
    <m/>
    <m/>
    <m/>
  </r>
  <r>
    <n v="1005848"/>
    <x v="3307"/>
    <x v="27"/>
    <m/>
    <m/>
    <m/>
    <n v="2014"/>
    <x v="7025"/>
    <x v="30"/>
    <s v="CALCASIEU"/>
    <n v="22019"/>
    <n v="30.147687999999999"/>
    <n v="-93.335266000000004"/>
    <s v="LA"/>
    <n v="70665"/>
    <n v="324199"/>
    <s v="All Other Petroleum and Coal Products Manufacturing"/>
    <s v="N"/>
    <m/>
    <x v="0"/>
    <n v="201594.57079999999"/>
    <n v="59.0819112"/>
    <s v="Petroleum and Coal Products"/>
    <x v="50"/>
    <m/>
    <s v="WH1"/>
    <m/>
    <m/>
    <m/>
    <m/>
    <x v="0"/>
    <n v="8.4408980210000006"/>
    <m/>
    <m/>
    <m/>
    <m/>
  </r>
  <r>
    <n v="1005848"/>
    <x v="3307"/>
    <x v="3"/>
    <m/>
    <m/>
    <m/>
    <n v="2014"/>
    <x v="7026"/>
    <x v="28"/>
    <s v="CALCASIEU"/>
    <n v="22019"/>
    <n v="30.147687999999999"/>
    <n v="-93.335266000000004"/>
    <s v="LA"/>
    <n v="70665"/>
    <n v="324199"/>
    <s v="All Other Petroleum and Coal Products Manufacturing"/>
    <s v="N"/>
    <m/>
    <x v="0"/>
    <n v="70000"/>
    <n v="20.51510498"/>
    <s v="Petroleum and Coal Products"/>
    <x v="50"/>
    <m/>
    <s v="BL01"/>
    <m/>
    <m/>
    <m/>
    <m/>
    <x v="0"/>
    <n v="56.407553786999998"/>
    <m/>
    <m/>
    <m/>
    <m/>
  </r>
  <r>
    <n v="1005848"/>
    <x v="3307"/>
    <x v="3"/>
    <m/>
    <m/>
    <m/>
    <n v="2014"/>
    <x v="7027"/>
    <x v="28"/>
    <s v="CALCASIEU"/>
    <n v="22019"/>
    <n v="30.147687999999999"/>
    <n v="-93.335266000000004"/>
    <s v="LA"/>
    <n v="70665"/>
    <n v="324199"/>
    <s v="All Other Petroleum and Coal Products Manufacturing"/>
    <s v="N"/>
    <m/>
    <x v="0"/>
    <n v="40000"/>
    <n v="11.722917130000001"/>
    <s v="Petroleum and Coal Products"/>
    <x v="50"/>
    <m/>
    <s v="BL02"/>
    <m/>
    <m/>
    <m/>
    <m/>
    <x v="0"/>
    <n v="7.1060684309999997"/>
    <m/>
    <m/>
    <m/>
    <m/>
  </r>
  <r>
    <n v="1001920"/>
    <x v="3308"/>
    <x v="19"/>
    <m/>
    <m/>
    <m/>
    <n v="2014"/>
    <x v="7028"/>
    <x v="10"/>
    <s v="KAY"/>
    <n v="40071"/>
    <n v="36.688070000000003"/>
    <n v="-97.087860000000006"/>
    <s v="OK"/>
    <n v="74601"/>
    <n v="324110"/>
    <s v="Petroleum Refineries"/>
    <s v="N"/>
    <m/>
    <x v="0"/>
    <n v="564228.81359999999"/>
    <n v="165.36019060000001"/>
    <s v="Petroleum and Coal Products"/>
    <x v="50"/>
    <m/>
    <s v="GP-ProcessHeaters"/>
    <m/>
    <m/>
    <m/>
    <m/>
    <x v="0"/>
    <n v="186.00738370800002"/>
    <m/>
    <m/>
    <m/>
    <m/>
  </r>
  <r>
    <n v="1001920"/>
    <x v="3308"/>
    <x v="19"/>
    <m/>
    <m/>
    <m/>
    <n v="2014"/>
    <x v="7029"/>
    <x v="10"/>
    <s v="KAY"/>
    <n v="40071"/>
    <n v="36.688070000000003"/>
    <n v="-97.087860000000006"/>
    <s v="OK"/>
    <n v="74601"/>
    <n v="324110"/>
    <s v="Petroleum Refineries"/>
    <s v="N"/>
    <m/>
    <x v="0"/>
    <n v="642937.28810000001"/>
    <n v="188.42751369999999"/>
    <s v="Petroleum and Coal Products"/>
    <x v="50"/>
    <m/>
    <s v="ES-B1"/>
    <m/>
    <m/>
    <m/>
    <m/>
    <x v="0"/>
    <n v="0.592803003"/>
    <m/>
    <m/>
    <m/>
    <m/>
  </r>
  <r>
    <n v="1001920"/>
    <x v="3308"/>
    <x v="19"/>
    <m/>
    <m/>
    <m/>
    <n v="2014"/>
    <x v="7030"/>
    <x v="10"/>
    <s v="KAY"/>
    <n v="40071"/>
    <n v="36.688070000000003"/>
    <n v="-97.087860000000006"/>
    <s v="OK"/>
    <n v="74601"/>
    <n v="324110"/>
    <s v="Petroleum Refineries"/>
    <s v="N"/>
    <m/>
    <x v="0"/>
    <n v="305657.62709999998"/>
    <n v="89.579975829999995"/>
    <s v="Petroleum and Coal Products"/>
    <x v="50"/>
    <m/>
    <s v="ES-RD"/>
    <m/>
    <m/>
    <m/>
    <m/>
    <x v="0"/>
    <n v="1.8646279999999999E-3"/>
    <m/>
    <m/>
    <m/>
    <m/>
  </r>
  <r>
    <n v="1001920"/>
    <x v="3308"/>
    <x v="19"/>
    <m/>
    <m/>
    <m/>
    <n v="2014"/>
    <x v="7031"/>
    <x v="10"/>
    <s v="KAY"/>
    <n v="40071"/>
    <n v="36.688070000000003"/>
    <n v="-97.087860000000006"/>
    <s v="OK"/>
    <n v="74601"/>
    <n v="324110"/>
    <s v="Petroleum Refineries"/>
    <s v="N"/>
    <m/>
    <x v="0"/>
    <n v="104486.44070000001"/>
    <n v="30.622147129999998"/>
    <s v="Petroleum and Coal Products"/>
    <x v="50"/>
    <m/>
    <s v="CP-Process Dryers #1"/>
    <m/>
    <m/>
    <m/>
    <m/>
    <x v="0"/>
    <n v="20.36873422"/>
    <m/>
    <m/>
    <m/>
    <m/>
  </r>
  <r>
    <n v="1001920"/>
    <x v="3308"/>
    <x v="19"/>
    <m/>
    <m/>
    <m/>
    <n v="2014"/>
    <x v="7032"/>
    <x v="10"/>
    <s v="KAY"/>
    <n v="40071"/>
    <n v="36.688070000000003"/>
    <n v="-97.087860000000006"/>
    <s v="OK"/>
    <n v="74601"/>
    <n v="324110"/>
    <s v="Petroleum Refineries"/>
    <s v="N"/>
    <m/>
    <x v="0"/>
    <n v="320079.66100000002"/>
    <n v="93.806683530000001"/>
    <s v="Petroleum and Coal Products"/>
    <x v="50"/>
    <m/>
    <s v="ES-B2"/>
    <m/>
    <m/>
    <m/>
    <m/>
    <x v="0"/>
    <n v="3.258435221"/>
    <m/>
    <m/>
    <m/>
    <m/>
  </r>
  <r>
    <n v="1001920"/>
    <x v="3308"/>
    <x v="19"/>
    <m/>
    <m/>
    <m/>
    <n v="2014"/>
    <x v="7033"/>
    <x v="10"/>
    <s v="KAY"/>
    <n v="40071"/>
    <n v="36.688070000000003"/>
    <n v="-97.087860000000006"/>
    <s v="OK"/>
    <n v="74601"/>
    <n v="324110"/>
    <s v="Petroleum Refineries"/>
    <s v="N"/>
    <m/>
    <x v="0"/>
    <n v="480249.15250000003"/>
    <n v="140.74802539999999"/>
    <s v="Petroleum and Coal Products"/>
    <x v="50"/>
    <m/>
    <s v="ES-B3"/>
    <m/>
    <m/>
    <m/>
    <m/>
    <x v="0"/>
    <n v="120.6723384"/>
    <m/>
    <m/>
    <m/>
    <m/>
  </r>
  <r>
    <n v="1001920"/>
    <x v="3308"/>
    <x v="19"/>
    <m/>
    <m/>
    <m/>
    <n v="2014"/>
    <x v="7034"/>
    <x v="10"/>
    <s v="KAY"/>
    <n v="40071"/>
    <n v="36.688070000000003"/>
    <n v="-97.087860000000006"/>
    <s v="OK"/>
    <n v="74601"/>
    <n v="324110"/>
    <s v="Petroleum Refineries"/>
    <s v="N"/>
    <m/>
    <x v="0"/>
    <n v="533513.55929999996"/>
    <n v="156.3583811"/>
    <s v="Petroleum and Coal Products"/>
    <x v="50"/>
    <m/>
    <s v="EUEC-BOILER2"/>
    <m/>
    <m/>
    <m/>
    <m/>
    <x v="0"/>
    <n v="19.726097280000001"/>
    <m/>
    <m/>
    <m/>
    <m/>
  </r>
  <r>
    <n v="1001920"/>
    <x v="3308"/>
    <x v="19"/>
    <m/>
    <m/>
    <m/>
    <n v="2014"/>
    <x v="7035"/>
    <x v="10"/>
    <s v="KAY"/>
    <n v="40071"/>
    <n v="36.688070000000003"/>
    <n v="-97.087860000000006"/>
    <s v="OK"/>
    <n v="74601"/>
    <n v="324110"/>
    <s v="Petroleum Refineries"/>
    <s v="N"/>
    <m/>
    <x v="0"/>
    <n v="689477.96609999996"/>
    <n v="202.06732650000001"/>
    <s v="Petroleum and Coal Products"/>
    <x v="50"/>
    <m/>
    <s v="GP-EUEC-Boiler1 and Boiler4"/>
    <m/>
    <m/>
    <m/>
    <m/>
    <x v="0"/>
    <n v="1.789037344"/>
    <m/>
    <m/>
    <m/>
    <m/>
  </r>
  <r>
    <n v="1001920"/>
    <x v="3308"/>
    <x v="19"/>
    <m/>
    <m/>
    <m/>
    <n v="2014"/>
    <x v="7036"/>
    <x v="10"/>
    <s v="KAY"/>
    <n v="40071"/>
    <n v="36.688070000000003"/>
    <n v="-97.087860000000006"/>
    <s v="OK"/>
    <n v="74601"/>
    <n v="324110"/>
    <s v="Petroleum Refineries"/>
    <s v="N"/>
    <m/>
    <x v="0"/>
    <n v="937810.16949999996"/>
    <n v="274.84677249999999"/>
    <s v="Petroleum and Coal Products"/>
    <x v="50"/>
    <m/>
    <s v="GP-EUKWW-Ovens"/>
    <m/>
    <m/>
    <m/>
    <m/>
    <x v="0"/>
    <n v="24.557699710000001"/>
    <m/>
    <m/>
    <m/>
    <m/>
  </r>
  <r>
    <n v="1001920"/>
    <x v="3308"/>
    <x v="19"/>
    <m/>
    <m/>
    <m/>
    <n v="2014"/>
    <x v="7037"/>
    <x v="10"/>
    <s v="KAY"/>
    <n v="40071"/>
    <n v="36.688070000000003"/>
    <n v="-97.087860000000006"/>
    <s v="OK"/>
    <n v="74601"/>
    <n v="324110"/>
    <s v="Petroleum Refineries"/>
    <s v="N"/>
    <m/>
    <x v="0"/>
    <n v="1382550.8470000001"/>
    <n v="405.1882253"/>
    <s v="Petroleum and Coal Products"/>
    <x v="50"/>
    <m/>
    <s v="GP-EUKW Complex-Heaters"/>
    <m/>
    <m/>
    <m/>
    <m/>
    <x v="0"/>
    <n v="2.9467472149999998"/>
    <m/>
    <m/>
    <m/>
    <m/>
  </r>
  <r>
    <n v="1001920"/>
    <x v="3308"/>
    <x v="19"/>
    <m/>
    <m/>
    <m/>
    <n v="2014"/>
    <x v="7038"/>
    <x v="10"/>
    <s v="KAY"/>
    <n v="40071"/>
    <n v="36.688070000000003"/>
    <n v="-97.087860000000006"/>
    <s v="OK"/>
    <n v="74601"/>
    <n v="324110"/>
    <s v="Petroleum Refineries"/>
    <s v="N"/>
    <m/>
    <x v="0"/>
    <n v="882996.6102"/>
    <n v="258.78240219999998"/>
    <s v="Petroleum and Coal Products"/>
    <x v="50"/>
    <m/>
    <s v="EUEC-BOILER3"/>
    <m/>
    <m/>
    <m/>
    <m/>
    <x v="0"/>
    <n v="51.22759156"/>
    <m/>
    <m/>
    <m/>
    <m/>
  </r>
  <r>
    <n v="1001920"/>
    <x v="3308"/>
    <x v="19"/>
    <m/>
    <m/>
    <m/>
    <n v="2014"/>
    <x v="7039"/>
    <x v="10"/>
    <s v="KAY"/>
    <n v="40071"/>
    <n v="36.688070000000003"/>
    <n v="-97.087860000000006"/>
    <s v="OK"/>
    <n v="74601"/>
    <n v="324110"/>
    <s v="Petroleum Refineries"/>
    <s v="N"/>
    <m/>
    <x v="0"/>
    <n v="193042.37289999999"/>
    <n v="56.5754935"/>
    <s v="Petroleum and Coal Products"/>
    <x v="50"/>
    <m/>
    <s v="GP-EUWOOD-Blrs-MAUs-AHUs"/>
    <m/>
    <m/>
    <m/>
    <m/>
    <x v="0"/>
    <n v="35.615044130000001"/>
    <m/>
    <m/>
    <m/>
    <m/>
  </r>
  <r>
    <n v="1001920"/>
    <x v="3308"/>
    <x v="19"/>
    <m/>
    <m/>
    <m/>
    <n v="2014"/>
    <x v="7040"/>
    <x v="10"/>
    <s v="KAY"/>
    <n v="40071"/>
    <n v="36.688070000000003"/>
    <n v="-97.087860000000006"/>
    <s v="OK"/>
    <n v="74601"/>
    <n v="324110"/>
    <s v="Petroleum Refineries"/>
    <s v="N"/>
    <m/>
    <x v="0"/>
    <n v="552293.22030000004"/>
    <n v="161.86219130000001"/>
    <s v="Petroleum and Coal Products"/>
    <x v="50"/>
    <m/>
    <s v="GP-251"/>
    <m/>
    <m/>
    <m/>
    <m/>
    <x v="0"/>
    <n v="26.51023043"/>
    <m/>
    <m/>
    <m/>
    <m/>
  </r>
  <r>
    <n v="1001920"/>
    <x v="3308"/>
    <x v="19"/>
    <m/>
    <m/>
    <m/>
    <n v="2014"/>
    <x v="7041"/>
    <x v="10"/>
    <s v="KAY"/>
    <n v="40071"/>
    <n v="36.688070000000003"/>
    <n v="-97.087860000000006"/>
    <s v="OK"/>
    <n v="74601"/>
    <n v="324110"/>
    <s v="Petroleum Refineries"/>
    <s v="N"/>
    <m/>
    <x v="0"/>
    <n v="741591.52540000004"/>
    <n v="217.34039989999999"/>
    <s v="Petroleum and Coal Products"/>
    <x v="50"/>
    <m/>
    <s v="GP-504"/>
    <m/>
    <m/>
    <m/>
    <m/>
    <x v="0"/>
    <n v="5.8736100999999996"/>
    <m/>
    <m/>
    <m/>
    <m/>
  </r>
  <r>
    <n v="1001920"/>
    <x v="3308"/>
    <x v="19"/>
    <m/>
    <m/>
    <m/>
    <n v="2014"/>
    <x v="7042"/>
    <x v="10"/>
    <s v="KAY"/>
    <n v="40071"/>
    <n v="36.688070000000003"/>
    <n v="-97.087860000000006"/>
    <s v="OK"/>
    <n v="74601"/>
    <n v="324110"/>
    <s v="Petroleum Refineries"/>
    <s v="N"/>
    <m/>
    <x v="0"/>
    <n v="453723.72879999998"/>
    <n v="132.97414180000001"/>
    <s v="Petroleum and Coal Products"/>
    <x v="50"/>
    <m/>
    <s v="GP-104"/>
    <m/>
    <m/>
    <m/>
    <m/>
    <x v="0"/>
    <n v="281.4372813"/>
    <m/>
    <m/>
    <m/>
    <m/>
  </r>
  <r>
    <n v="1001920"/>
    <x v="3308"/>
    <x v="19"/>
    <m/>
    <m/>
    <m/>
    <n v="2014"/>
    <x v="7043"/>
    <x v="10"/>
    <s v="KAY"/>
    <n v="40071"/>
    <n v="36.688070000000003"/>
    <n v="-97.087860000000006"/>
    <s v="OK"/>
    <n v="74601"/>
    <n v="324110"/>
    <s v="Petroleum Refineries"/>
    <s v="N"/>
    <m/>
    <x v="0"/>
    <n v="1149816.949"/>
    <n v="336.98022029999998"/>
    <s v="Petroleum and Coal Products"/>
    <x v="50"/>
    <m/>
    <s v="GP-250"/>
    <m/>
    <m/>
    <m/>
    <m/>
    <x v="0"/>
    <n v="32.429684960000003"/>
    <m/>
    <m/>
    <m/>
    <m/>
  </r>
  <r>
    <n v="1001920"/>
    <x v="3308"/>
    <x v="19"/>
    <m/>
    <m/>
    <m/>
    <n v="2014"/>
    <x v="7044"/>
    <x v="10"/>
    <s v="KAY"/>
    <n v="40071"/>
    <n v="36.688070000000003"/>
    <n v="-97.087860000000006"/>
    <s v="OK"/>
    <n v="74601"/>
    <n v="324110"/>
    <s v="Petroleum Refineries"/>
    <s v="N"/>
    <m/>
    <x v="0"/>
    <n v="12066.10169"/>
    <n v="3.5362477569999999"/>
    <s v="Petroleum and Coal Products"/>
    <x v="50"/>
    <m/>
    <s v="GP-503"/>
    <m/>
    <m/>
    <m/>
    <m/>
    <x v="0"/>
    <n v="40.052011399999998"/>
    <m/>
    <m/>
    <m/>
    <m/>
  </r>
  <r>
    <n v="1001920"/>
    <x v="3308"/>
    <x v="19"/>
    <m/>
    <m/>
    <m/>
    <n v="2014"/>
    <x v="7045"/>
    <x v="10"/>
    <s v="KAY"/>
    <n v="40071"/>
    <n v="36.688070000000003"/>
    <n v="-97.087860000000006"/>
    <s v="OK"/>
    <n v="74601"/>
    <n v="324110"/>
    <s v="Petroleum Refineries"/>
    <s v="N"/>
    <m/>
    <x v="0"/>
    <n v="106257.6271"/>
    <n v="31.141233929999999"/>
    <s v="Petroleum and Coal Products"/>
    <x v="50"/>
    <m/>
    <s v="GP-485"/>
    <m/>
    <m/>
    <m/>
    <m/>
    <x v="0"/>
    <n v="4.3839423890000004"/>
    <m/>
    <m/>
    <m/>
    <m/>
  </r>
  <r>
    <n v="1001920"/>
    <x v="3308"/>
    <x v="19"/>
    <m/>
    <m/>
    <m/>
    <n v="2014"/>
    <x v="7046"/>
    <x v="10"/>
    <s v="KAY"/>
    <n v="40071"/>
    <n v="36.688070000000003"/>
    <n v="-97.087860000000006"/>
    <s v="OK"/>
    <n v="74601"/>
    <n v="324110"/>
    <s v="Petroleum Refineries"/>
    <s v="N"/>
    <m/>
    <x v="0"/>
    <n v="93433.898310000004"/>
    <n v="27.382946180000001"/>
    <s v="Petroleum and Coal Products"/>
    <x v="50"/>
    <m/>
    <s v="GP-Turbine and Aux Boilers"/>
    <m/>
    <m/>
    <m/>
    <m/>
    <x v="0"/>
    <n v="29.801087020000001"/>
    <m/>
    <m/>
    <m/>
    <m/>
  </r>
  <r>
    <n v="1001920"/>
    <x v="3308"/>
    <x v="19"/>
    <m/>
    <m/>
    <m/>
    <n v="2014"/>
    <x v="7047"/>
    <x v="10"/>
    <s v="KAY"/>
    <n v="40071"/>
    <n v="36.688070000000003"/>
    <n v="-97.087860000000006"/>
    <s v="OK"/>
    <n v="74601"/>
    <n v="324110"/>
    <s v="Petroleum Refineries"/>
    <s v="N"/>
    <m/>
    <x v="0"/>
    <n v="1224994.915"/>
    <n v="359.0128469"/>
    <s v="Petroleum and Coal Products"/>
    <x v="50"/>
    <m/>
    <s v="Scarfer"/>
    <m/>
    <m/>
    <m/>
    <m/>
    <x v="0"/>
    <n v="4.0740782490000003"/>
    <m/>
    <m/>
    <m/>
    <m/>
  </r>
  <r>
    <n v="1001920"/>
    <x v="3308"/>
    <x v="19"/>
    <m/>
    <m/>
    <m/>
    <n v="2014"/>
    <x v="7048"/>
    <x v="6"/>
    <s v="KAY"/>
    <n v="40071"/>
    <n v="36.688070000000003"/>
    <n v="-97.087860000000006"/>
    <s v="OK"/>
    <n v="74601"/>
    <n v="324110"/>
    <s v="Petroleum Refineries"/>
    <s v="N"/>
    <m/>
    <x v="0"/>
    <n v="1304323.7290000001"/>
    <n v="382.26197459999997"/>
    <s v="Petroleum and Coal Products"/>
    <x v="50"/>
    <m/>
    <s v="H-9401"/>
    <m/>
    <m/>
    <m/>
    <m/>
    <x v="0"/>
    <n v="54.342178439999998"/>
    <m/>
    <m/>
    <m/>
    <m/>
  </r>
  <r>
    <n v="1001920"/>
    <x v="3308"/>
    <x v="19"/>
    <m/>
    <m/>
    <m/>
    <n v="2014"/>
    <x v="7049"/>
    <x v="6"/>
    <s v="KAY"/>
    <n v="40071"/>
    <n v="36.688070000000003"/>
    <n v="-97.087860000000006"/>
    <s v="OK"/>
    <n v="74601"/>
    <n v="324110"/>
    <s v="Petroleum Refineries"/>
    <s v="N"/>
    <m/>
    <x v="0"/>
    <n v="1370186.4410000001"/>
    <n v="401.56455240000003"/>
    <s v="Petroleum and Coal Products"/>
    <x v="50"/>
    <m/>
    <s v="H-6104"/>
    <m/>
    <m/>
    <m/>
    <m/>
    <x v="0"/>
    <n v="173.1604011"/>
    <m/>
    <m/>
    <m/>
    <m/>
  </r>
  <r>
    <n v="1001920"/>
    <x v="3308"/>
    <x v="19"/>
    <m/>
    <m/>
    <m/>
    <n v="2014"/>
    <x v="7050"/>
    <x v="2"/>
    <s v="KAY"/>
    <n v="40071"/>
    <n v="36.688070000000003"/>
    <n v="-97.087860000000006"/>
    <s v="OK"/>
    <n v="74601"/>
    <n v="324110"/>
    <s v="Petroleum Refineries"/>
    <s v="N"/>
    <m/>
    <x v="0"/>
    <n v="821894.91529999999"/>
    <n v="240.87514949999999"/>
    <s v="Petroleum and Coal Products"/>
    <x v="50"/>
    <m/>
    <s v="GP-Power House-Rikers"/>
    <m/>
    <m/>
    <m/>
    <m/>
    <x v="0"/>
    <n v="243.44504379"/>
    <m/>
    <m/>
    <m/>
    <m/>
  </r>
  <r>
    <n v="1001920"/>
    <x v="3308"/>
    <x v="19"/>
    <m/>
    <m/>
    <m/>
    <n v="2014"/>
    <x v="7051"/>
    <x v="2"/>
    <s v="KAY"/>
    <n v="40071"/>
    <n v="36.688070000000003"/>
    <n v="-97.087860000000006"/>
    <s v="OK"/>
    <n v="74601"/>
    <n v="324110"/>
    <s v="Petroleum Refineries"/>
    <s v="N"/>
    <m/>
    <x v="0"/>
    <n v="814000"/>
    <n v="238.56136359999999"/>
    <s v="Petroleum and Coal Products"/>
    <x v="50"/>
    <m/>
    <s v="GP-PLM-Generators"/>
    <m/>
    <m/>
    <m/>
    <m/>
    <x v="0"/>
    <n v="0.245680389"/>
    <m/>
    <m/>
    <m/>
    <m/>
  </r>
  <r>
    <n v="1001920"/>
    <x v="3308"/>
    <x v="19"/>
    <m/>
    <m/>
    <m/>
    <n v="2014"/>
    <x v="7052"/>
    <x v="2"/>
    <s v="KAY"/>
    <n v="40071"/>
    <n v="36.688070000000003"/>
    <n v="-97.087860000000006"/>
    <s v="OK"/>
    <n v="74601"/>
    <n v="324110"/>
    <s v="Petroleum Refineries"/>
    <s v="N"/>
    <m/>
    <x v="0"/>
    <n v="1315157.6270000001"/>
    <n v="385.43709689999997"/>
    <s v="Petroleum and Coal Products"/>
    <x v="50"/>
    <m/>
    <s v="EU006"/>
    <m/>
    <m/>
    <m/>
    <m/>
    <x v="0"/>
    <n v="101.95187494999999"/>
    <m/>
    <m/>
    <m/>
    <m/>
  </r>
  <r>
    <n v="1001920"/>
    <x v="3308"/>
    <x v="19"/>
    <m/>
    <m/>
    <m/>
    <n v="2014"/>
    <x v="7053"/>
    <x v="2"/>
    <s v="KAY"/>
    <n v="40071"/>
    <n v="36.688070000000003"/>
    <n v="-97.087860000000006"/>
    <s v="OK"/>
    <n v="74601"/>
    <n v="324110"/>
    <s v="Petroleum Refineries"/>
    <s v="N"/>
    <m/>
    <x v="0"/>
    <n v="1538133.898"/>
    <n v="450.78540559999999"/>
    <s v="Petroleum and Coal Products"/>
    <x v="50"/>
    <m/>
    <s v="GP-UGA"/>
    <m/>
    <m/>
    <m/>
    <m/>
    <x v="0"/>
    <n v="301.40500241000001"/>
    <m/>
    <m/>
    <m/>
    <m/>
  </r>
  <r>
    <n v="1001920"/>
    <x v="3308"/>
    <x v="19"/>
    <m/>
    <m/>
    <m/>
    <n v="2014"/>
    <x v="7054"/>
    <x v="10"/>
    <s v="KAY"/>
    <n v="40071"/>
    <n v="36.688070000000003"/>
    <n v="-97.087860000000006"/>
    <s v="OK"/>
    <n v="74601"/>
    <n v="324110"/>
    <s v="Petroleum Refineries"/>
    <s v="N"/>
    <m/>
    <x v="0"/>
    <n v="174225.42370000001"/>
    <n v="51.060755110000002"/>
    <s v="Petroleum and Coal Products"/>
    <x v="50"/>
    <m/>
    <s v="GP-1 Boilers / Afterburner"/>
    <m/>
    <m/>
    <m/>
    <m/>
    <x v="0"/>
    <n v="139.111071788"/>
    <m/>
    <m/>
    <m/>
    <m/>
  </r>
  <r>
    <n v="1001920"/>
    <x v="3308"/>
    <x v="3"/>
    <m/>
    <m/>
    <m/>
    <n v="2014"/>
    <x v="7055"/>
    <x v="10"/>
    <s v="KAY"/>
    <n v="40071"/>
    <n v="36.688070000000003"/>
    <n v="-97.087860000000006"/>
    <s v="OK"/>
    <n v="74601"/>
    <n v="324110"/>
    <s v="Petroleum Refineries"/>
    <s v="N"/>
    <m/>
    <x v="0"/>
    <n v="162977.761"/>
    <n v="47.764369670000001"/>
    <s v="Petroleum and Coal Products"/>
    <x v="50"/>
    <m/>
    <s v="CP-The CMM Group RTO"/>
    <m/>
    <m/>
    <m/>
    <m/>
    <x v="0"/>
    <n v="4.6120598399999997"/>
    <m/>
    <m/>
    <m/>
    <m/>
  </r>
  <r>
    <n v="1001920"/>
    <x v="3308"/>
    <x v="3"/>
    <m/>
    <m/>
    <m/>
    <n v="2014"/>
    <x v="7056"/>
    <x v="10"/>
    <s v="KAY"/>
    <n v="40071"/>
    <n v="36.688070000000003"/>
    <n v="-97.087860000000006"/>
    <s v="OK"/>
    <n v="74601"/>
    <n v="324110"/>
    <s v="Petroleum Refineries"/>
    <s v="N"/>
    <m/>
    <x v="0"/>
    <n v="157777.9872"/>
    <n v="46.240456719999997"/>
    <s v="Petroleum and Coal Products"/>
    <x v="50"/>
    <m/>
    <s v="CP- (2) Cleaver Brooks Package Boilers"/>
    <m/>
    <m/>
    <m/>
    <m/>
    <x v="0"/>
    <n v="1.4846966290000001"/>
    <m/>
    <m/>
    <m/>
    <m/>
  </r>
  <r>
    <n v="1001920"/>
    <x v="3308"/>
    <x v="3"/>
    <m/>
    <m/>
    <m/>
    <n v="2014"/>
    <x v="7057"/>
    <x v="2"/>
    <s v="KAY"/>
    <n v="40071"/>
    <n v="36.688070000000003"/>
    <n v="-97.087860000000006"/>
    <s v="OK"/>
    <n v="74601"/>
    <n v="324110"/>
    <s v="Petroleum Refineries"/>
    <s v="N"/>
    <m/>
    <x v="0"/>
    <n v="2108.9332829999998"/>
    <n v="0.61807125299999999"/>
    <s v="Petroleum and Coal Products"/>
    <x v="50"/>
    <m/>
    <s v="CP- Megtec RTO"/>
    <m/>
    <m/>
    <m/>
    <m/>
    <x v="0"/>
    <n v="9.224672022"/>
    <m/>
    <m/>
    <m/>
    <m/>
  </r>
  <r>
    <n v="1001920"/>
    <x v="3308"/>
    <x v="3"/>
    <m/>
    <m/>
    <m/>
    <n v="2014"/>
    <x v="7058"/>
    <x v="2"/>
    <s v="KAY"/>
    <n v="40071"/>
    <n v="36.688070000000003"/>
    <n v="-97.087860000000006"/>
    <s v="OK"/>
    <n v="74601"/>
    <n v="324110"/>
    <s v="Petroleum Refineries"/>
    <s v="N"/>
    <m/>
    <x v="0"/>
    <n v="38801.356950000001"/>
    <n v="11.3716273"/>
    <s v="Petroleum and Coal Products"/>
    <x v="50"/>
    <m/>
    <s v="CP- Catalytic Oxidizers (2)"/>
    <m/>
    <m/>
    <m/>
    <m/>
    <x v="0"/>
    <n v="9.224672022"/>
    <m/>
    <m/>
    <m/>
    <m/>
  </r>
  <r>
    <n v="1001920"/>
    <x v="3308"/>
    <x v="3"/>
    <m/>
    <m/>
    <m/>
    <n v="2014"/>
    <x v="7059"/>
    <x v="6"/>
    <s v="KAY"/>
    <n v="40071"/>
    <n v="36.688070000000003"/>
    <n v="-97.087860000000006"/>
    <s v="OK"/>
    <n v="74601"/>
    <n v="324110"/>
    <s v="Petroleum Refineries"/>
    <s v="N"/>
    <m/>
    <x v="0"/>
    <n v="459513.75799999997"/>
    <n v="134.67104259999999"/>
    <s v="Petroleum and Coal Products"/>
    <x v="50"/>
    <m/>
    <s v="GP-1 Boilers/Afterburner"/>
    <m/>
    <m/>
    <m/>
    <m/>
    <x v="0"/>
    <n v="215.736494507"/>
    <m/>
    <m/>
    <m/>
    <m/>
  </r>
  <r>
    <n v="1001920"/>
    <x v="3308"/>
    <x v="3"/>
    <m/>
    <m/>
    <m/>
    <n v="2014"/>
    <x v="7060"/>
    <x v="6"/>
    <s v="KAY"/>
    <n v="40071"/>
    <n v="36.688070000000003"/>
    <n v="-97.087860000000006"/>
    <s v="OK"/>
    <n v="74601"/>
    <n v="324110"/>
    <s v="Petroleum Refineries"/>
    <s v="N"/>
    <m/>
    <x v="0"/>
    <n v="10953.63739"/>
    <n v="3.2102145860000002"/>
    <s v="Petroleum and Coal Products"/>
    <x v="50"/>
    <m/>
    <s v="Engine Test Cell 1"/>
    <m/>
    <m/>
    <m/>
    <m/>
    <x v="0"/>
    <n v="3.2131701000000001"/>
    <m/>
    <m/>
    <m/>
    <m/>
  </r>
  <r>
    <n v="1001920"/>
    <x v="3308"/>
    <x v="19"/>
    <m/>
    <m/>
    <m/>
    <n v="2014"/>
    <x v="7061"/>
    <x v="10"/>
    <s v="KAY"/>
    <n v="40071"/>
    <n v="36.688070000000003"/>
    <n v="-97.087860000000006"/>
    <s v="OK"/>
    <n v="74601"/>
    <n v="324110"/>
    <s v="Petroleum Refineries"/>
    <s v="N"/>
    <m/>
    <x v="0"/>
    <n v="780306.77969999996"/>
    <n v="228.6867929"/>
    <s v="Petroleum and Coal Products"/>
    <x v="50"/>
    <m/>
    <s v="Engine Test Cell 2"/>
    <m/>
    <m/>
    <m/>
    <m/>
    <x v="0"/>
    <n v="2.7842333990000001"/>
    <m/>
    <m/>
    <m/>
    <m/>
  </r>
  <r>
    <n v="1001920"/>
    <x v="3308"/>
    <x v="19"/>
    <m/>
    <m/>
    <m/>
    <n v="2014"/>
    <x v="7062"/>
    <x v="6"/>
    <s v="KAY"/>
    <n v="40071"/>
    <n v="36.688070000000003"/>
    <n v="-97.087860000000006"/>
    <s v="OK"/>
    <n v="74601"/>
    <n v="324110"/>
    <s v="Petroleum Refineries"/>
    <s v="N"/>
    <m/>
    <x v="0"/>
    <n v="2035210.169"/>
    <n v="596.46500400000002"/>
    <s v="Petroleum and Coal Products"/>
    <x v="50"/>
    <m/>
    <s v="Engine Test Cell 4"/>
    <m/>
    <m/>
    <m/>
    <m/>
    <x v="0"/>
    <n v="13.01662593"/>
    <m/>
    <m/>
    <m/>
    <m/>
  </r>
  <r>
    <n v="1006531"/>
    <x v="3309"/>
    <x v="19"/>
    <m/>
    <m/>
    <m/>
    <n v="2014"/>
    <x v="6382"/>
    <x v="2"/>
    <s v="ESCAMBIA"/>
    <n v="1053"/>
    <n v="31.176100000000002"/>
    <n v="-87.438267999999994"/>
    <s v="AL"/>
    <n v="36502"/>
    <n v="324110"/>
    <s v="Petroleum Refineries"/>
    <s v="N"/>
    <m/>
    <x v="0"/>
    <n v="25284.745760000002"/>
    <n v="7.4102744810000001"/>
    <s v="Petroleum and Coal Products"/>
    <x v="50"/>
    <m/>
    <s v="GP-SRC257"/>
    <m/>
    <m/>
    <m/>
    <m/>
    <x v="0"/>
    <n v="327.24635849999999"/>
    <m/>
    <m/>
    <m/>
    <m/>
  </r>
  <r>
    <n v="1006531"/>
    <x v="3309"/>
    <x v="3"/>
    <m/>
    <m/>
    <m/>
    <n v="2014"/>
    <x v="634"/>
    <x v="2"/>
    <s v="ESCAMBIA"/>
    <n v="1053"/>
    <n v="31.176100000000002"/>
    <n v="-87.438267999999994"/>
    <s v="AL"/>
    <n v="36502"/>
    <n v="324110"/>
    <s v="Petroleum Refineries"/>
    <s v="N"/>
    <m/>
    <x v="0"/>
    <n v="153137.95699999999"/>
    <n v="44.880589499999999"/>
    <s v="Petroleum and Coal Products"/>
    <x v="50"/>
    <m/>
    <s v="GP-RLV"/>
    <m/>
    <m/>
    <m/>
    <m/>
    <x v="0"/>
    <n v="89.791557830000002"/>
    <m/>
    <m/>
    <m/>
    <m/>
  </r>
  <r>
    <n v="1007518"/>
    <x v="3310"/>
    <x v="19"/>
    <m/>
    <m/>
    <m/>
    <n v="2014"/>
    <x v="7063"/>
    <x v="2"/>
    <s v="Madison"/>
    <n v="17119"/>
    <n v="38.837499999999999"/>
    <n v="-90.067499999999995"/>
    <s v="IL"/>
    <n v="62084"/>
    <n v="324110"/>
    <s v="Petroleum Refineries"/>
    <s v="N"/>
    <s v="Roxana village"/>
    <x v="2"/>
    <n v="779771.18640000001"/>
    <n v="228.52982499999999"/>
    <s v="Petroleum and Coal Products"/>
    <x v="50"/>
    <m/>
    <s v="GP-Water Heaters"/>
    <m/>
    <m/>
    <m/>
    <m/>
    <x v="0"/>
    <n v="2.931281625"/>
    <m/>
    <m/>
    <m/>
    <m/>
  </r>
  <r>
    <n v="1007518"/>
    <x v="3310"/>
    <x v="3"/>
    <m/>
    <m/>
    <m/>
    <n v="2014"/>
    <x v="7064"/>
    <x v="2"/>
    <s v="Madison"/>
    <n v="17119"/>
    <n v="38.837499999999999"/>
    <n v="-90.067499999999995"/>
    <s v="IL"/>
    <n v="62084"/>
    <n v="324110"/>
    <s v="Petroleum Refineries"/>
    <s v="N"/>
    <s v="Roxana village"/>
    <x v="2"/>
    <n v="436633.99920000002"/>
    <n v="127.9656047"/>
    <s v="Petroleum and Coal Products"/>
    <x v="50"/>
    <m/>
    <s v="U2"/>
    <m/>
    <m/>
    <m/>
    <m/>
    <x v="0"/>
    <n v="51.080754998000003"/>
    <m/>
    <m/>
    <m/>
    <m/>
  </r>
  <r>
    <n v="1007518"/>
    <x v="3310"/>
    <x v="3"/>
    <m/>
    <m/>
    <m/>
    <n v="2014"/>
    <x v="7065"/>
    <x v="2"/>
    <s v="Madison"/>
    <n v="17119"/>
    <n v="38.837499999999999"/>
    <n v="-90.067499999999995"/>
    <s v="IL"/>
    <n v="62084"/>
    <n v="324110"/>
    <s v="Petroleum Refineries"/>
    <s v="N"/>
    <s v="Roxana village"/>
    <x v="2"/>
    <n v="867201.28159999999"/>
    <n v="254.15321900000001"/>
    <s v="Petroleum and Coal Products"/>
    <x v="50"/>
    <m/>
    <s v="U1"/>
    <m/>
    <m/>
    <m/>
    <m/>
    <x v="0"/>
    <n v="196.79963754000002"/>
    <m/>
    <m/>
    <m/>
    <m/>
  </r>
  <r>
    <n v="1007518"/>
    <x v="3310"/>
    <x v="19"/>
    <m/>
    <m/>
    <m/>
    <n v="2014"/>
    <x v="7066"/>
    <x v="2"/>
    <s v="Madison"/>
    <n v="17119"/>
    <n v="38.837499999999999"/>
    <n v="-90.067499999999995"/>
    <s v="IL"/>
    <n v="62084"/>
    <n v="324110"/>
    <s v="Petroleum Refineries"/>
    <s v="N"/>
    <s v="Roxana village"/>
    <x v="2"/>
    <n v="34758432.200000003"/>
    <n v="10186.755510000001"/>
    <s v="Petroleum and Coal Products"/>
    <x v="50"/>
    <m/>
    <s v="U6"/>
    <m/>
    <m/>
    <m/>
    <m/>
    <x v="0"/>
    <n v="12.416303972"/>
    <m/>
    <m/>
    <m/>
    <m/>
  </r>
  <r>
    <n v="1007518"/>
    <x v="3310"/>
    <x v="3"/>
    <m/>
    <m/>
    <m/>
    <n v="2014"/>
    <x v="7067"/>
    <x v="2"/>
    <s v="Madison"/>
    <n v="17119"/>
    <n v="38.837499999999999"/>
    <n v="-90.067499999999995"/>
    <s v="IL"/>
    <n v="62084"/>
    <n v="324110"/>
    <s v="Petroleum Refineries"/>
    <s v="N"/>
    <s v="Roxana village"/>
    <x v="2"/>
    <n v="774596.68299999996"/>
    <n v="227.01331809999999"/>
    <s v="Petroleum and Coal Products"/>
    <x v="50"/>
    <m/>
    <s v="GP-B39Boilers-NaturalGas"/>
    <m/>
    <m/>
    <m/>
    <m/>
    <x v="0"/>
    <n v="217.2108958"/>
    <m/>
    <m/>
    <m/>
    <m/>
  </r>
  <r>
    <n v="1007518"/>
    <x v="3310"/>
    <x v="19"/>
    <m/>
    <m/>
    <m/>
    <n v="2014"/>
    <x v="4812"/>
    <x v="6"/>
    <s v="Madison"/>
    <n v="17119"/>
    <n v="38.837499999999999"/>
    <n v="-90.067499999999995"/>
    <s v="IL"/>
    <n v="62084"/>
    <n v="324110"/>
    <s v="Petroleum Refineries"/>
    <s v="N"/>
    <s v="Roxana village"/>
    <x v="2"/>
    <n v="277566.1017"/>
    <n v="81.347110209999997"/>
    <s v="Petroleum and Coal Products"/>
    <x v="50"/>
    <m/>
    <s v="B57Boiler-NaturalGas"/>
    <m/>
    <m/>
    <m/>
    <m/>
    <x v="0"/>
    <n v="2.9185777480000001"/>
    <m/>
    <m/>
    <m/>
    <m/>
  </r>
  <r>
    <n v="1007518"/>
    <x v="3310"/>
    <x v="19"/>
    <m/>
    <m/>
    <m/>
    <n v="2014"/>
    <x v="7068"/>
    <x v="10"/>
    <s v="Madison"/>
    <n v="17119"/>
    <n v="38.837499999999999"/>
    <n v="-90.067499999999995"/>
    <s v="IL"/>
    <n v="62084"/>
    <n v="324110"/>
    <s v="Petroleum Refineries"/>
    <s v="N"/>
    <s v="Roxana village"/>
    <x v="2"/>
    <n v="1798118.6440000001"/>
    <n v="526.97989640000003"/>
    <s v="Petroleum and Coal Products"/>
    <x v="50"/>
    <m/>
    <s v="GP-SiteEmergencyGenerators"/>
    <m/>
    <m/>
    <m/>
    <m/>
    <x v="0"/>
    <n v="0.206450778"/>
    <m/>
    <m/>
    <m/>
    <m/>
  </r>
  <r>
    <n v="1007518"/>
    <x v="3310"/>
    <x v="19"/>
    <m/>
    <m/>
    <m/>
    <n v="2014"/>
    <x v="3482"/>
    <x v="6"/>
    <s v="Madison"/>
    <n v="17119"/>
    <n v="38.837499999999999"/>
    <n v="-90.067499999999995"/>
    <s v="IL"/>
    <n v="62084"/>
    <n v="324110"/>
    <s v="Petroleum Refineries"/>
    <s v="N"/>
    <s v="Roxana village"/>
    <x v="2"/>
    <n v="296538.98310000001"/>
    <n v="86.907548109999993"/>
    <s v="Petroleum and Coal Products"/>
    <x v="50"/>
    <m/>
    <s v="GP-U0-00001"/>
    <m/>
    <m/>
    <m/>
    <m/>
    <x v="0"/>
    <n v="436.00257253000001"/>
    <m/>
    <m/>
    <m/>
    <m/>
  </r>
  <r>
    <n v="1007518"/>
    <x v="3310"/>
    <x v="3"/>
    <m/>
    <m/>
    <m/>
    <n v="2014"/>
    <x v="7069"/>
    <x v="2"/>
    <s v="Madison"/>
    <n v="17119"/>
    <n v="38.837499999999999"/>
    <n v="-90.067499999999995"/>
    <s v="IL"/>
    <n v="62084"/>
    <n v="324110"/>
    <s v="Petroleum Refineries"/>
    <s v="N"/>
    <s v="Roxana village"/>
    <x v="2"/>
    <n v="411168.48849999998"/>
    <n v="120.50235290000001"/>
    <s v="Petroleum and Coal Products"/>
    <x v="50"/>
    <m/>
    <s v="GP-U0-00002"/>
    <m/>
    <m/>
    <m/>
    <m/>
    <x v="0"/>
    <n v="9.4939619910000008"/>
    <m/>
    <m/>
    <m/>
    <m/>
  </r>
  <r>
    <n v="1007518"/>
    <x v="3310"/>
    <x v="7"/>
    <m/>
    <m/>
    <m/>
    <n v="2014"/>
    <x v="7070"/>
    <x v="2"/>
    <s v="Madison"/>
    <n v="17119"/>
    <n v="38.837499999999999"/>
    <n v="-90.067499999999995"/>
    <s v="IL"/>
    <n v="62084"/>
    <n v="324110"/>
    <s v="Petroleum Refineries"/>
    <s v="N"/>
    <s v="Roxana village"/>
    <x v="2"/>
    <n v="30129.592710000001"/>
    <n v="8.8301679629999992"/>
    <s v="Petroleum and Coal Products"/>
    <x v="50"/>
    <m/>
    <s v="GP-Blackfoot ID Combustion"/>
    <m/>
    <m/>
    <m/>
    <m/>
    <x v="0"/>
    <n v="262.0058722"/>
    <m/>
    <m/>
    <m/>
    <m/>
  </r>
  <r>
    <n v="1007518"/>
    <x v="3310"/>
    <x v="6"/>
    <m/>
    <m/>
    <m/>
    <n v="2014"/>
    <x v="7071"/>
    <x v="2"/>
    <s v="Madison"/>
    <n v="17119"/>
    <n v="38.837499999999999"/>
    <n v="-90.067499999999995"/>
    <s v="IL"/>
    <n v="62084"/>
    <n v="324110"/>
    <s v="Petroleum Refineries"/>
    <s v="N"/>
    <s v="Roxana village"/>
    <x v="2"/>
    <n v="28.630507399999999"/>
    <n v="8.390827E-3"/>
    <s v="Petroleum and Coal Products"/>
    <x v="50"/>
    <m/>
    <s v="Boiler # 5"/>
    <m/>
    <m/>
    <m/>
    <m/>
    <x v="0"/>
    <n v="55.187932420000003"/>
    <m/>
    <m/>
    <m/>
    <m/>
  </r>
  <r>
    <n v="1007518"/>
    <x v="3310"/>
    <x v="19"/>
    <m/>
    <m/>
    <m/>
    <n v="2014"/>
    <x v="7072"/>
    <x v="10"/>
    <s v="Madison"/>
    <n v="17119"/>
    <n v="38.837499999999999"/>
    <n v="-90.067499999999995"/>
    <s v="IL"/>
    <n v="62084"/>
    <n v="324110"/>
    <s v="Petroleum Refineries"/>
    <s v="N"/>
    <s v="Roxana village"/>
    <x v="2"/>
    <n v="180640.67800000001"/>
    <n v="52.940892460000001"/>
    <s v="Petroleum and Coal Products"/>
    <x v="50"/>
    <m/>
    <s v="Boiler # 4"/>
    <m/>
    <m/>
    <m/>
    <m/>
    <x v="0"/>
    <n v="9.1393104619999992"/>
    <m/>
    <m/>
    <m/>
    <m/>
  </r>
  <r>
    <n v="1007518"/>
    <x v="3310"/>
    <x v="5"/>
    <m/>
    <m/>
    <m/>
    <n v="2014"/>
    <x v="7073"/>
    <x v="2"/>
    <s v="Madison"/>
    <n v="17119"/>
    <n v="38.837499999999999"/>
    <n v="-90.067499999999995"/>
    <s v="IL"/>
    <n v="62084"/>
    <n v="324110"/>
    <s v="Petroleum Refineries"/>
    <s v="N"/>
    <s v="Roxana village"/>
    <x v="2"/>
    <n v="201092.48240000001"/>
    <n v="58.934762679999999"/>
    <s v="Petroleum and Coal Products"/>
    <x v="50"/>
    <m/>
    <m/>
    <m/>
    <m/>
    <m/>
    <m/>
    <x v="0"/>
    <m/>
    <m/>
    <m/>
    <m/>
    <m/>
  </r>
  <r>
    <n v="1007518"/>
    <x v="3310"/>
    <x v="3"/>
    <m/>
    <m/>
    <m/>
    <n v="2014"/>
    <x v="7074"/>
    <x v="2"/>
    <s v="Madison"/>
    <n v="17119"/>
    <n v="38.837499999999999"/>
    <n v="-90.067499999999995"/>
    <s v="IL"/>
    <n v="62084"/>
    <n v="324110"/>
    <s v="Petroleum Refineries"/>
    <s v="N"/>
    <s v="Roxana village"/>
    <x v="2"/>
    <n v="10959.291370000001"/>
    <n v="3.211871613"/>
    <s v="Petroleum and Coal Products"/>
    <x v="50"/>
    <m/>
    <m/>
    <m/>
    <m/>
    <m/>
    <m/>
    <x v="0"/>
    <m/>
    <m/>
    <m/>
    <m/>
    <m/>
  </r>
  <r>
    <n v="1007127"/>
    <x v="3311"/>
    <x v="3"/>
    <m/>
    <m/>
    <m/>
    <n v="2014"/>
    <x v="1270"/>
    <x v="2"/>
    <s v="COOK"/>
    <n v="17031"/>
    <n v="41.662230999999998"/>
    <n v="-88.037859999999995"/>
    <s v="IL"/>
    <n v="60439"/>
    <n v="324199"/>
    <s v="All Other Petroleum and Coal Products Manufacturing"/>
    <s v="N"/>
    <m/>
    <x v="2"/>
    <n v="5836.7885409999999"/>
    <n v="1.7106047090000001"/>
    <s v="Petroleum and Coal Products"/>
    <x v="50"/>
    <m/>
    <m/>
    <m/>
    <m/>
    <m/>
    <m/>
    <x v="0"/>
    <m/>
    <m/>
    <m/>
    <m/>
    <m/>
  </r>
  <r>
    <n v="1002028"/>
    <x v="3312"/>
    <x v="3"/>
    <m/>
    <m/>
    <m/>
    <n v="2014"/>
    <x v="7075"/>
    <x v="2"/>
    <s v="TULSA"/>
    <n v="40143"/>
    <n v="36.122660000000003"/>
    <n v="-96.000479999999996"/>
    <s v="OK"/>
    <n v="74107"/>
    <n v="324110"/>
    <s v="Petroleum Refineries"/>
    <s v="N"/>
    <m/>
    <x v="0"/>
    <n v="2726929.8909999998"/>
    <n v="799.18932819999998"/>
    <s v="Petroleum and Coal Products"/>
    <x v="50"/>
    <m/>
    <m/>
    <m/>
    <m/>
    <m/>
    <m/>
    <x v="0"/>
    <m/>
    <m/>
    <m/>
    <m/>
    <m/>
  </r>
  <r>
    <n v="1002028"/>
    <x v="3312"/>
    <x v="19"/>
    <m/>
    <m/>
    <m/>
    <n v="2014"/>
    <x v="6603"/>
    <x v="2"/>
    <s v="TULSA"/>
    <n v="40143"/>
    <n v="36.122660000000003"/>
    <n v="-96.000479999999996"/>
    <s v="OK"/>
    <n v="74107"/>
    <n v="324110"/>
    <s v="Petroleum Refineries"/>
    <s v="N"/>
    <m/>
    <x v="0"/>
    <n v="6839955.932"/>
    <n v="2004.605914"/>
    <s v="Petroleum and Coal Products"/>
    <x v="50"/>
    <m/>
    <m/>
    <m/>
    <m/>
    <m/>
    <m/>
    <x v="0"/>
    <m/>
    <m/>
    <m/>
    <m/>
    <m/>
  </r>
  <r>
    <n v="1002028"/>
    <x v="3312"/>
    <x v="19"/>
    <m/>
    <m/>
    <m/>
    <n v="2014"/>
    <x v="7076"/>
    <x v="2"/>
    <s v="TULSA"/>
    <n v="40143"/>
    <n v="36.122660000000003"/>
    <n v="-96.000479999999996"/>
    <s v="OK"/>
    <n v="74107"/>
    <n v="324110"/>
    <s v="Petroleum Refineries"/>
    <s v="N"/>
    <m/>
    <x v="0"/>
    <n v="112316.9492"/>
    <n v="32.91705718"/>
    <s v="Petroleum and Coal Products"/>
    <x v="50"/>
    <m/>
    <m/>
    <m/>
    <m/>
    <m/>
    <m/>
    <x v="0"/>
    <m/>
    <m/>
    <m/>
    <m/>
    <m/>
  </r>
  <r>
    <n v="1006448"/>
    <x v="3313"/>
    <x v="19"/>
    <m/>
    <m/>
    <m/>
    <n v="2014"/>
    <x v="5683"/>
    <x v="2"/>
    <s v="DAVIS"/>
    <n v="49011"/>
    <n v="40.866388999999998"/>
    <n v="-111.911389"/>
    <s v="UT"/>
    <n v="84087"/>
    <n v="324110"/>
    <s v="Petroleum Refineries"/>
    <s v="N"/>
    <s v="Woods Cross city"/>
    <x v="1"/>
    <n v="755800"/>
    <n v="221.5045192"/>
    <s v="Petroleum and Coal Products"/>
    <x v="50"/>
    <m/>
    <m/>
    <m/>
    <m/>
    <m/>
    <m/>
    <x v="0"/>
    <m/>
    <m/>
    <m/>
    <m/>
    <m/>
  </r>
  <r>
    <n v="1006448"/>
    <x v="3313"/>
    <x v="3"/>
    <m/>
    <m/>
    <m/>
    <n v="2014"/>
    <x v="7077"/>
    <x v="2"/>
    <s v="DAVIS"/>
    <n v="49011"/>
    <n v="40.866388999999998"/>
    <n v="-111.911389"/>
    <s v="UT"/>
    <n v="84087"/>
    <n v="324110"/>
    <s v="Petroleum Refineries"/>
    <s v="N"/>
    <s v="Woods Cross city"/>
    <x v="1"/>
    <n v="195561.62830000001"/>
    <n v="57.313819080000002"/>
    <s v="Petroleum and Coal Products"/>
    <x v="50"/>
    <m/>
    <m/>
    <m/>
    <m/>
    <m/>
    <m/>
    <x v="0"/>
    <m/>
    <m/>
    <m/>
    <m/>
    <m/>
  </r>
  <r>
    <n v="1007491"/>
    <x v="3314"/>
    <x v="1"/>
    <m/>
    <m/>
    <m/>
    <n v="2014"/>
    <x v="7078"/>
    <x v="10"/>
    <s v="FAIRBANKS NORTH STAR"/>
    <n v="2090"/>
    <n v="64.737263999999996"/>
    <n v="-147.34844000000001"/>
    <s v="AK"/>
    <n v="99705"/>
    <n v="324110"/>
    <s v="Petroleum Refineries"/>
    <s v="N"/>
    <s v="North Pole city"/>
    <x v="1"/>
    <n v="607233.83570000005"/>
    <n v="177.9637984"/>
    <s v="Petroleum and Coal Products"/>
    <x v="50"/>
    <m/>
    <m/>
    <m/>
    <m/>
    <m/>
    <m/>
    <x v="0"/>
    <m/>
    <m/>
    <m/>
    <m/>
    <m/>
  </r>
  <r>
    <n v="1007491"/>
    <x v="3314"/>
    <x v="11"/>
    <m/>
    <m/>
    <m/>
    <n v="2014"/>
    <x v="7079"/>
    <x v="2"/>
    <s v="FAIRBANKS NORTH STAR"/>
    <n v="2090"/>
    <n v="64.737263999999996"/>
    <n v="-147.34844000000001"/>
    <s v="AK"/>
    <n v="99705"/>
    <n v="324110"/>
    <s v="Petroleum Refineries"/>
    <s v="N"/>
    <s v="North Pole city"/>
    <x v="1"/>
    <n v="7515.3583619999999"/>
    <n v="2.2025480819999999"/>
    <s v="Petroleum and Coal Products"/>
    <x v="50"/>
    <m/>
    <m/>
    <m/>
    <m/>
    <m/>
    <m/>
    <x v="0"/>
    <m/>
    <m/>
    <m/>
    <m/>
    <m/>
  </r>
  <r>
    <n v="1007491"/>
    <x v="3314"/>
    <x v="7"/>
    <m/>
    <m/>
    <m/>
    <n v="2014"/>
    <x v="7080"/>
    <x v="3"/>
    <s v="FAIRBANKS NORTH STAR"/>
    <n v="2090"/>
    <n v="64.737263999999996"/>
    <n v="-147.34844000000001"/>
    <s v="AK"/>
    <n v="99705"/>
    <n v="324110"/>
    <s v="Petroleum Refineries"/>
    <s v="N"/>
    <s v="North Pole city"/>
    <x v="1"/>
    <n v="39.874679579999999"/>
    <n v="1.1686189E-2"/>
    <s v="Petroleum and Coal Products"/>
    <x v="50"/>
    <m/>
    <m/>
    <m/>
    <m/>
    <m/>
    <m/>
    <x v="0"/>
    <m/>
    <m/>
    <m/>
    <m/>
    <m/>
  </r>
  <r>
    <n v="1007491"/>
    <x v="3314"/>
    <x v="5"/>
    <m/>
    <m/>
    <m/>
    <n v="2014"/>
    <x v="7081"/>
    <x v="2"/>
    <s v="FAIRBANKS NORTH STAR"/>
    <n v="2090"/>
    <n v="64.737263999999996"/>
    <n v="-147.34844000000001"/>
    <s v="AK"/>
    <n v="99705"/>
    <n v="324110"/>
    <s v="Petroleum Refineries"/>
    <s v="N"/>
    <s v="North Pole city"/>
    <x v="1"/>
    <n v="283.93726340000001"/>
    <n v="8.3214325000000006E-2"/>
    <s v="Petroleum and Coal Products"/>
    <x v="50"/>
    <m/>
    <m/>
    <m/>
    <m/>
    <m/>
    <m/>
    <x v="0"/>
    <m/>
    <m/>
    <m/>
    <m/>
    <m/>
  </r>
  <r>
    <n v="1007491"/>
    <x v="3314"/>
    <x v="19"/>
    <m/>
    <m/>
    <m/>
    <n v="2014"/>
    <x v="7082"/>
    <x v="2"/>
    <s v="FAIRBANKS NORTH STAR"/>
    <n v="2090"/>
    <n v="64.737263999999996"/>
    <n v="-147.34844000000001"/>
    <s v="AK"/>
    <n v="99705"/>
    <n v="324110"/>
    <s v="Petroleum Refineries"/>
    <s v="N"/>
    <s v="North Pole city"/>
    <x v="1"/>
    <n v="195159.32199999999"/>
    <n v="57.195913990000001"/>
    <s v="Petroleum and Coal Products"/>
    <x v="50"/>
    <m/>
    <m/>
    <m/>
    <m/>
    <m/>
    <m/>
    <x v="0"/>
    <m/>
    <m/>
    <m/>
    <m/>
    <m/>
  </r>
  <r>
    <n v="1011549"/>
    <x v="3315"/>
    <x v="3"/>
    <m/>
    <m/>
    <m/>
    <n v="2014"/>
    <x v="7083"/>
    <x v="2"/>
    <s v="STARK"/>
    <n v="38089"/>
    <n v="47.087671999999998"/>
    <n v="-102.9482"/>
    <s v="ND"/>
    <n v="58601"/>
    <n v="324110"/>
    <s v="Petroleum Refineries"/>
    <s v="N"/>
    <m/>
    <x v="2"/>
    <n v="15399.54768"/>
    <n v="4.5131905330000004"/>
    <s v="Petroleum and Coal Products"/>
    <x v="50"/>
    <m/>
    <m/>
    <m/>
    <m/>
    <m/>
    <m/>
    <x v="0"/>
    <m/>
    <m/>
    <m/>
    <m/>
    <m/>
  </r>
  <r>
    <n v="1000140"/>
    <x v="3316"/>
    <x v="3"/>
    <m/>
    <m/>
    <m/>
    <n v="2014"/>
    <x v="4"/>
    <x v="2"/>
    <s v="BUTLER"/>
    <n v="42019"/>
    <n v="41.015090000000001"/>
    <n v="-79.717309999999998"/>
    <s v="PA"/>
    <n v="16050"/>
    <n v="324199"/>
    <s v="All Other Petroleum and Coal Products Manufacturing"/>
    <s v="N"/>
    <s v="Petrolia borough"/>
    <x v="3"/>
    <n v="1495456.0870000001"/>
    <n v="438.27769460000002"/>
    <s v="Petroleum and Coal Products"/>
    <x v="50"/>
    <m/>
    <m/>
    <m/>
    <m/>
    <m/>
    <m/>
    <x v="0"/>
    <m/>
    <m/>
    <m/>
    <m/>
    <m/>
  </r>
  <r>
    <n v="1002261"/>
    <x v="3317"/>
    <x v="3"/>
    <m/>
    <m/>
    <m/>
    <n v="2014"/>
    <x v="5674"/>
    <x v="2"/>
    <s v="KERN"/>
    <n v="6029"/>
    <n v="35.418500000000002"/>
    <n v="-119.0112"/>
    <s v="CA"/>
    <n v="93308"/>
    <n v="324110"/>
    <s v="Petroleum Refineries"/>
    <s v="N"/>
    <m/>
    <x v="1"/>
    <n v="220735.01699999999"/>
    <n v="64.691457790000001"/>
    <s v="Petroleum and Coal Products"/>
    <x v="50"/>
    <m/>
    <m/>
    <m/>
    <m/>
    <m/>
    <m/>
    <x v="0"/>
    <m/>
    <m/>
    <m/>
    <m/>
    <m/>
  </r>
  <r>
    <n v="1002261"/>
    <x v="3317"/>
    <x v="19"/>
    <m/>
    <m/>
    <m/>
    <n v="2014"/>
    <x v="7084"/>
    <x v="10"/>
    <s v="KERN"/>
    <n v="6029"/>
    <n v="35.418500000000002"/>
    <n v="-119.0112"/>
    <s v="CA"/>
    <n v="93308"/>
    <n v="324110"/>
    <s v="Petroleum Refineries"/>
    <s v="N"/>
    <m/>
    <x v="1"/>
    <n v="503.38983050000002"/>
    <n v="0.147529932"/>
    <s v="Petroleum and Coal Products"/>
    <x v="50"/>
    <m/>
    <m/>
    <m/>
    <m/>
    <m/>
    <m/>
    <x v="0"/>
    <m/>
    <m/>
    <m/>
    <m/>
    <m/>
  </r>
  <r>
    <n v="1006578"/>
    <x v="3318"/>
    <x v="27"/>
    <m/>
    <m/>
    <m/>
    <n v="2014"/>
    <x v="7085"/>
    <x v="28"/>
    <s v="JEFFERSON"/>
    <n v="48245"/>
    <n v="29.835111000000001"/>
    <n v="-93.963542000000004"/>
    <s v="TX"/>
    <n v="77640"/>
    <n v="324199"/>
    <s v="All Other Petroleum and Coal Products Manufacturing"/>
    <s v="N"/>
    <m/>
    <x v="0"/>
    <n v="463582.65789999999"/>
    <n v="135.8635271"/>
    <s v="Petroleum and Coal Products"/>
    <x v="50"/>
    <m/>
    <m/>
    <m/>
    <m/>
    <m/>
    <m/>
    <x v="0"/>
    <m/>
    <m/>
    <m/>
    <m/>
    <m/>
  </r>
  <r>
    <n v="1006578"/>
    <x v="3318"/>
    <x v="27"/>
    <m/>
    <m/>
    <m/>
    <n v="2014"/>
    <x v="7086"/>
    <x v="28"/>
    <s v="JEFFERSON"/>
    <n v="48245"/>
    <n v="29.835111000000001"/>
    <n v="-93.963542000000004"/>
    <s v="TX"/>
    <n v="77640"/>
    <n v="324199"/>
    <s v="All Other Petroleum and Coal Products Manufacturing"/>
    <s v="N"/>
    <m/>
    <x v="0"/>
    <n v="748029.48930000002"/>
    <n v="219.22719290000001"/>
    <s v="Petroleum and Coal Products"/>
    <x v="50"/>
    <m/>
    <m/>
    <m/>
    <m/>
    <m/>
    <m/>
    <x v="0"/>
    <m/>
    <m/>
    <m/>
    <m/>
    <m/>
  </r>
  <r>
    <n v="1006578"/>
    <x v="3318"/>
    <x v="5"/>
    <m/>
    <m/>
    <m/>
    <n v="2014"/>
    <x v="7087"/>
    <x v="2"/>
    <s v="JEFFERSON"/>
    <n v="48245"/>
    <n v="29.835111000000001"/>
    <n v="-93.963542000000004"/>
    <s v="TX"/>
    <n v="77640"/>
    <n v="324199"/>
    <s v="All Other Petroleum and Coal Products Manufacturing"/>
    <s v="N"/>
    <m/>
    <x v="0"/>
    <n v="977.55543539999996"/>
    <n v="0.28649503399999998"/>
    <s v="Petroleum and Coal Products"/>
    <x v="50"/>
    <m/>
    <m/>
    <m/>
    <m/>
    <m/>
    <m/>
    <x v="0"/>
    <m/>
    <m/>
    <m/>
    <m/>
    <m/>
  </r>
  <r>
    <n v="1006578"/>
    <x v="3318"/>
    <x v="27"/>
    <m/>
    <m/>
    <m/>
    <n v="2014"/>
    <x v="7088"/>
    <x v="28"/>
    <s v="JEFFERSON"/>
    <n v="48245"/>
    <n v="29.835111000000001"/>
    <n v="-93.963542000000004"/>
    <s v="TX"/>
    <n v="77640"/>
    <n v="324199"/>
    <s v="All Other Petroleum and Coal Products Manufacturing"/>
    <s v="N"/>
    <m/>
    <x v="0"/>
    <n v="752812.2254"/>
    <n v="220.62888330000001"/>
    <s v="Petroleum and Coal Products"/>
    <x v="50"/>
    <m/>
    <m/>
    <m/>
    <m/>
    <m/>
    <m/>
    <x v="0"/>
    <m/>
    <m/>
    <m/>
    <m/>
    <m/>
  </r>
  <r>
    <n v="1006578"/>
    <x v="3318"/>
    <x v="27"/>
    <m/>
    <m/>
    <m/>
    <n v="2014"/>
    <x v="7089"/>
    <x v="28"/>
    <s v="JEFFERSON"/>
    <n v="48245"/>
    <n v="29.835111000000001"/>
    <n v="-93.963542000000004"/>
    <s v="TX"/>
    <n v="77640"/>
    <n v="324199"/>
    <s v="All Other Petroleum and Coal Products Manufacturing"/>
    <s v="N"/>
    <m/>
    <x v="0"/>
    <n v="1020406.21"/>
    <n v="299.0534361"/>
    <s v="Petroleum and Coal Products"/>
    <x v="50"/>
    <m/>
    <m/>
    <m/>
    <m/>
    <m/>
    <m/>
    <x v="0"/>
    <m/>
    <m/>
    <m/>
    <m/>
    <m/>
  </r>
  <r>
    <n v="1006578"/>
    <x v="3318"/>
    <x v="3"/>
    <m/>
    <m/>
    <m/>
    <n v="2014"/>
    <x v="7090"/>
    <x v="2"/>
    <s v="JEFFERSON"/>
    <n v="48245"/>
    <n v="29.835111000000001"/>
    <n v="-93.963542000000004"/>
    <s v="TX"/>
    <n v="77640"/>
    <n v="324199"/>
    <s v="All Other Petroleum and Coal Products Manufacturing"/>
    <s v="N"/>
    <m/>
    <x v="0"/>
    <n v="679843.57330000005"/>
    <n v="199.2437468"/>
    <s v="Petroleum and Coal Products"/>
    <x v="50"/>
    <m/>
    <m/>
    <m/>
    <m/>
    <m/>
    <m/>
    <x v="0"/>
    <m/>
    <m/>
    <m/>
    <m/>
    <m/>
  </r>
  <r>
    <n v="1003380"/>
    <x v="3319"/>
    <x v="3"/>
    <m/>
    <m/>
    <m/>
    <n v="2014"/>
    <x v="1032"/>
    <x v="2"/>
    <s v="TRUMBULL"/>
    <n v="39155"/>
    <n v="41.211241999999999"/>
    <n v="-80.816820000000007"/>
    <s v="OH"/>
    <n v="44481"/>
    <n v="324199"/>
    <s v="All Other Petroleum and Coal Products Manufacturing"/>
    <s v="N"/>
    <m/>
    <x v="2"/>
    <n v="143859.78140000001"/>
    <n v="42.161407390000001"/>
    <s v="Petroleum and Coal Products"/>
    <x v="50"/>
    <m/>
    <m/>
    <m/>
    <m/>
    <m/>
    <m/>
    <x v="0"/>
    <m/>
    <m/>
    <m/>
    <m/>
    <m/>
  </r>
  <r>
    <n v="1003380"/>
    <x v="3319"/>
    <x v="28"/>
    <m/>
    <m/>
    <m/>
    <n v="2014"/>
    <x v="7091"/>
    <x v="2"/>
    <s v="TRUMBULL"/>
    <n v="39155"/>
    <n v="41.211241999999999"/>
    <n v="-80.816820000000007"/>
    <s v="OH"/>
    <n v="44481"/>
    <n v="324199"/>
    <s v="All Other Petroleum and Coal Products Manufacturing"/>
    <s v="N"/>
    <m/>
    <x v="2"/>
    <n v="3191182.497"/>
    <n v="935.24919910000006"/>
    <s v="Petroleum and Coal Products"/>
    <x v="50"/>
    <m/>
    <m/>
    <m/>
    <m/>
    <m/>
    <m/>
    <x v="0"/>
    <m/>
    <m/>
    <m/>
    <m/>
    <m/>
  </r>
  <r>
    <n v="1003380"/>
    <x v="3319"/>
    <x v="3"/>
    <m/>
    <m/>
    <m/>
    <n v="2014"/>
    <x v="7092"/>
    <x v="2"/>
    <s v="TRUMBULL"/>
    <n v="39155"/>
    <n v="41.211241999999999"/>
    <n v="-80.816820000000007"/>
    <s v="OH"/>
    <n v="44481"/>
    <n v="324199"/>
    <s v="All Other Petroleum and Coal Products Manufacturing"/>
    <s v="N"/>
    <m/>
    <x v="2"/>
    <n v="774395.02450000006"/>
    <n v="226.9542175"/>
    <s v="Petroleum and Coal Products"/>
    <x v="50"/>
    <m/>
    <m/>
    <m/>
    <m/>
    <m/>
    <m/>
    <x v="0"/>
    <m/>
    <m/>
    <m/>
    <m/>
    <m/>
  </r>
  <r>
    <n v="1003823"/>
    <x v="3320"/>
    <x v="27"/>
    <m/>
    <m/>
    <m/>
    <n v="2014"/>
    <x v="7093"/>
    <x v="30"/>
    <s v="EAST BATON ROUGE"/>
    <n v="22033"/>
    <n v="30.583480000000002"/>
    <n v="-91.240544999999997"/>
    <s v="LA"/>
    <n v="70807"/>
    <n v="324199"/>
    <s v="All Other Petroleum and Coal Products Manufacturing"/>
    <s v="N"/>
    <m/>
    <x v="0"/>
    <n v="557845.91350000002"/>
    <n v="163.48953539999999"/>
    <s v="Petroleum and Coal Products"/>
    <x v="50"/>
    <m/>
    <m/>
    <m/>
    <m/>
    <m/>
    <m/>
    <x v="0"/>
    <m/>
    <m/>
    <m/>
    <m/>
    <m/>
  </r>
  <r>
    <n v="1003823"/>
    <x v="3320"/>
    <x v="27"/>
    <m/>
    <m/>
    <m/>
    <n v="2014"/>
    <x v="7094"/>
    <x v="30"/>
    <s v="EAST BATON ROUGE"/>
    <n v="22033"/>
    <n v="30.583480000000002"/>
    <n v="-91.240544999999997"/>
    <s v="LA"/>
    <n v="70807"/>
    <n v="324199"/>
    <s v="All Other Petroleum and Coal Products Manufacturing"/>
    <s v="N"/>
    <m/>
    <x v="0"/>
    <n v="662845.4253"/>
    <n v="194.2620498"/>
    <s v="Petroleum and Coal Products"/>
    <x v="50"/>
    <m/>
    <m/>
    <m/>
    <m/>
    <m/>
    <m/>
    <x v="0"/>
    <m/>
    <m/>
    <m/>
    <m/>
    <m/>
  </r>
  <r>
    <n v="1003823"/>
    <x v="3320"/>
    <x v="27"/>
    <m/>
    <m/>
    <m/>
    <n v="2014"/>
    <x v="7095"/>
    <x v="30"/>
    <s v="EAST BATON ROUGE"/>
    <n v="22033"/>
    <n v="30.583480000000002"/>
    <n v="-91.240544999999997"/>
    <s v="LA"/>
    <n v="70807"/>
    <n v="324199"/>
    <s v="All Other Petroleum and Coal Products Manufacturing"/>
    <s v="N"/>
    <m/>
    <x v="0"/>
    <n v="626936.82259999996"/>
    <n v="183.73821040000001"/>
    <s v="Petroleum and Coal Products"/>
    <x v="50"/>
    <m/>
    <m/>
    <m/>
    <m/>
    <m/>
    <m/>
    <x v="0"/>
    <m/>
    <m/>
    <m/>
    <m/>
    <m/>
  </r>
  <r>
    <n v="1003823"/>
    <x v="3320"/>
    <x v="27"/>
    <m/>
    <m/>
    <m/>
    <n v="2014"/>
    <x v="7096"/>
    <x v="30"/>
    <s v="EAST BATON ROUGE"/>
    <n v="22033"/>
    <n v="30.583480000000002"/>
    <n v="-91.240544999999997"/>
    <s v="LA"/>
    <n v="70807"/>
    <n v="324199"/>
    <s v="All Other Petroleum and Coal Products Manufacturing"/>
    <s v="N"/>
    <m/>
    <x v="0"/>
    <n v="670312.46950000001"/>
    <n v="196.4504383"/>
    <s v="Petroleum and Coal Products"/>
    <x v="50"/>
    <m/>
    <m/>
    <m/>
    <m/>
    <m/>
    <m/>
    <x v="0"/>
    <m/>
    <m/>
    <m/>
    <m/>
    <m/>
  </r>
  <r>
    <n v="1003823"/>
    <x v="3320"/>
    <x v="3"/>
    <m/>
    <m/>
    <m/>
    <n v="2014"/>
    <x v="1270"/>
    <x v="2"/>
    <s v="EAST BATON ROUGE"/>
    <n v="22033"/>
    <n v="30.583480000000002"/>
    <n v="-91.240544999999997"/>
    <s v="LA"/>
    <n v="70807"/>
    <n v="324199"/>
    <s v="All Other Petroleum and Coal Products Manufacturing"/>
    <s v="N"/>
    <m/>
    <x v="0"/>
    <n v="270101.77159999998"/>
    <n v="79.159517129999998"/>
    <s v="Petroleum and Coal Products"/>
    <x v="50"/>
    <m/>
    <m/>
    <m/>
    <m/>
    <m/>
    <m/>
    <x v="0"/>
    <m/>
    <m/>
    <m/>
    <m/>
    <m/>
  </r>
  <r>
    <n v="1003823"/>
    <x v="3320"/>
    <x v="5"/>
    <m/>
    <m/>
    <m/>
    <n v="2014"/>
    <x v="7097"/>
    <x v="3"/>
    <s v="EAST BATON ROUGE"/>
    <n v="22033"/>
    <n v="30.583480000000002"/>
    <n v="-91.240544999999997"/>
    <s v="LA"/>
    <n v="70807"/>
    <n v="324199"/>
    <s v="All Other Petroleum and Coal Products Manufacturing"/>
    <s v="N"/>
    <m/>
    <x v="0"/>
    <n v="6.7604110329999996"/>
    <n v="1.9812929999999999E-3"/>
    <s v="Petroleum and Coal Products"/>
    <x v="50"/>
    <m/>
    <m/>
    <m/>
    <m/>
    <m/>
    <m/>
    <x v="0"/>
    <m/>
    <m/>
    <m/>
    <m/>
    <m/>
  </r>
  <r>
    <n v="1002286"/>
    <x v="3321"/>
    <x v="3"/>
    <m/>
    <m/>
    <m/>
    <n v="2014"/>
    <x v="4"/>
    <x v="2"/>
    <s v="LOS ANGELES"/>
    <n v="6037"/>
    <n v="33.946294999999999"/>
    <n v="-118.16704"/>
    <s v="CA"/>
    <n v="90280"/>
    <n v="324110"/>
    <s v="Petroleum Refineries"/>
    <s v="N"/>
    <s v="South Gate city"/>
    <x v="1"/>
    <n v="640635.13"/>
    <n v="187.7528135"/>
    <s v="Petroleum and Coal Products"/>
    <x v="50"/>
    <m/>
    <m/>
    <m/>
    <m/>
    <m/>
    <m/>
    <x v="0"/>
    <m/>
    <m/>
    <m/>
    <m/>
    <m/>
  </r>
  <r>
    <n v="1002286"/>
    <x v="3321"/>
    <x v="19"/>
    <m/>
    <m/>
    <m/>
    <n v="2014"/>
    <x v="4"/>
    <x v="2"/>
    <s v="LOS ANGELES"/>
    <n v="6037"/>
    <n v="33.946294999999999"/>
    <n v="-118.16704"/>
    <s v="CA"/>
    <n v="90280"/>
    <n v="324110"/>
    <s v="Petroleum Refineries"/>
    <s v="N"/>
    <s v="South Gate city"/>
    <x v="1"/>
    <n v="26020.33898"/>
    <n v="7.6258569400000003"/>
    <s v="Petroleum and Coal Products"/>
    <x v="50"/>
    <m/>
    <m/>
    <m/>
    <m/>
    <m/>
    <m/>
    <x v="0"/>
    <m/>
    <m/>
    <m/>
    <m/>
    <m/>
  </r>
  <r>
    <n v="1007392"/>
    <x v="3322"/>
    <x v="3"/>
    <m/>
    <m/>
    <m/>
    <n v="2014"/>
    <x v="7098"/>
    <x v="2"/>
    <s v="WAYNE"/>
    <n v="26163"/>
    <n v="42.269559999999998"/>
    <n v="-83.136430000000004"/>
    <s v="MI"/>
    <n v="48218"/>
    <n v="324199"/>
    <s v="All Other Petroleum and Coal Products Manufacturing"/>
    <s v="N"/>
    <m/>
    <x v="2"/>
    <n v="110821.7113"/>
    <n v="32.478843439999999"/>
    <s v="Petroleum and Coal Products"/>
    <x v="50"/>
    <m/>
    <m/>
    <m/>
    <m/>
    <m/>
    <m/>
    <x v="0"/>
    <m/>
    <m/>
    <m/>
    <m/>
    <m/>
  </r>
  <r>
    <n v="1007392"/>
    <x v="3322"/>
    <x v="28"/>
    <m/>
    <m/>
    <m/>
    <n v="2014"/>
    <x v="7099"/>
    <x v="29"/>
    <s v="WAYNE"/>
    <n v="26163"/>
    <n v="42.269559999999998"/>
    <n v="-83.136430000000004"/>
    <s v="MI"/>
    <n v="48218"/>
    <n v="324199"/>
    <s v="All Other Petroleum and Coal Products Manufacturing"/>
    <s v="N"/>
    <m/>
    <x v="2"/>
    <n v="3270833.3330000001"/>
    <n v="958.59270289999995"/>
    <s v="Petroleum and Coal Products"/>
    <x v="50"/>
    <m/>
    <m/>
    <m/>
    <m/>
    <m/>
    <m/>
    <x v="0"/>
    <m/>
    <m/>
    <m/>
    <m/>
    <m/>
  </r>
  <r>
    <n v="1000235"/>
    <x v="3323"/>
    <x v="3"/>
    <m/>
    <m/>
    <m/>
    <n v="2014"/>
    <x v="7100"/>
    <x v="2"/>
    <s v="Allegheny"/>
    <n v="42003"/>
    <n v="40.496699999999997"/>
    <n v="-80.075599999999994"/>
    <s v="PA"/>
    <n v="15225"/>
    <n v="324199"/>
    <s v="All Other Petroleum and Coal Products Manufacturing"/>
    <s v="N"/>
    <m/>
    <x v="3"/>
    <n v="23829.626840000001"/>
    <n v="6.9838185169999996"/>
    <s v="Petroleum and Coal Products"/>
    <x v="50"/>
    <m/>
    <m/>
    <m/>
    <m/>
    <m/>
    <m/>
    <x v="0"/>
    <m/>
    <m/>
    <m/>
    <m/>
    <m/>
  </r>
  <r>
    <n v="1000235"/>
    <x v="3323"/>
    <x v="28"/>
    <m/>
    <m/>
    <m/>
    <n v="2014"/>
    <x v="7100"/>
    <x v="2"/>
    <s v="Allegheny"/>
    <n v="42003"/>
    <n v="40.496699999999997"/>
    <n v="-80.075599999999994"/>
    <s v="PA"/>
    <n v="15225"/>
    <n v="324199"/>
    <s v="All Other Petroleum and Coal Products Manufacturing"/>
    <s v="N"/>
    <m/>
    <x v="3"/>
    <n v="985566.70220000006"/>
    <n v="288.84291940000003"/>
    <s v="Petroleum and Coal Products"/>
    <x v="50"/>
    <m/>
    <m/>
    <m/>
    <m/>
    <m/>
    <m/>
    <x v="0"/>
    <m/>
    <m/>
    <m/>
    <m/>
    <m/>
  </r>
  <r>
    <n v="1003670"/>
    <x v="3324"/>
    <x v="11"/>
    <m/>
    <m/>
    <m/>
    <n v="2014"/>
    <x v="7101"/>
    <x v="10"/>
    <s v="FAIRBANKS NORTH STAR"/>
    <n v="2090"/>
    <n v="64.735074999999995"/>
    <n v="-147.34470899999999"/>
    <s v="AK"/>
    <n v="99705"/>
    <n v="324110"/>
    <s v="Petroleum Refineries"/>
    <s v="N"/>
    <s v="North Pole city"/>
    <x v="1"/>
    <n v="251.19453920000001"/>
    <n v="7.3618319000000002E-2"/>
    <s v="Petroleum and Coal Products"/>
    <x v="50"/>
    <m/>
    <m/>
    <m/>
    <m/>
    <m/>
    <m/>
    <x v="0"/>
    <m/>
    <m/>
    <m/>
    <m/>
    <m/>
  </r>
  <r>
    <n v="1003670"/>
    <x v="3324"/>
    <x v="26"/>
    <m/>
    <m/>
    <m/>
    <n v="2014"/>
    <x v="7101"/>
    <x v="10"/>
    <s v="FAIRBANKS NORTH STAR"/>
    <n v="2090"/>
    <n v="64.735074999999995"/>
    <n v="-147.34470899999999"/>
    <s v="AK"/>
    <n v="99705"/>
    <n v="324110"/>
    <s v="Petroleum Refineries"/>
    <s v="N"/>
    <s v="North Pole city"/>
    <x v="1"/>
    <n v="196082.03469999999"/>
    <n v="57.466336089999999"/>
    <s v="Petroleum and Coal Products"/>
    <x v="50"/>
    <m/>
    <m/>
    <m/>
    <m/>
    <m/>
    <m/>
    <x v="0"/>
    <m/>
    <m/>
    <m/>
    <m/>
    <m/>
  </r>
  <r>
    <n v="1003670"/>
    <x v="3324"/>
    <x v="19"/>
    <m/>
    <m/>
    <m/>
    <n v="2014"/>
    <x v="7101"/>
    <x v="10"/>
    <s v="FAIRBANKS NORTH STAR"/>
    <n v="2090"/>
    <n v="64.735074999999995"/>
    <n v="-147.34470899999999"/>
    <s v="AK"/>
    <n v="99705"/>
    <n v="324110"/>
    <s v="Petroleum Refineries"/>
    <s v="N"/>
    <s v="North Pole city"/>
    <x v="1"/>
    <n v="259381.3559"/>
    <n v="76.017653519999996"/>
    <s v="Petroleum and Coal Products"/>
    <x v="50"/>
    <m/>
    <m/>
    <m/>
    <m/>
    <m/>
    <m/>
    <x v="0"/>
    <m/>
    <m/>
    <m/>
    <m/>
    <m/>
  </r>
  <r>
    <n v="1007283"/>
    <x v="3325"/>
    <x v="3"/>
    <m/>
    <m/>
    <m/>
    <n v="2014"/>
    <x v="7102"/>
    <x v="2"/>
    <s v="CALCASIEU PARISH"/>
    <n v="22019"/>
    <n v="30.117930000000001"/>
    <n v="-93.292940000000002"/>
    <s v="LA"/>
    <n v="70605"/>
    <n v="324199"/>
    <s v="All Other Petroleum and Coal Products Manufacturing"/>
    <s v="N"/>
    <m/>
    <x v="0"/>
    <n v="627129.66449999996"/>
    <n v="183.79472720000001"/>
    <s v="Petroleum and Coal Products"/>
    <x v="50"/>
    <m/>
    <m/>
    <m/>
    <m/>
    <m/>
    <m/>
    <x v="0"/>
    <m/>
    <m/>
    <m/>
    <m/>
    <m/>
  </r>
  <r>
    <n v="1007283"/>
    <x v="3325"/>
    <x v="27"/>
    <m/>
    <m/>
    <m/>
    <n v="2014"/>
    <x v="7103"/>
    <x v="30"/>
    <s v="CALCASIEU PARISH"/>
    <n v="22019"/>
    <n v="30.117930000000001"/>
    <n v="-93.292940000000002"/>
    <s v="LA"/>
    <n v="70605"/>
    <n v="324199"/>
    <s v="All Other Petroleum and Coal Products Manufacturing"/>
    <s v="N"/>
    <m/>
    <x v="0"/>
    <n v="2575032.7119999998"/>
    <n v="754.67237720000003"/>
    <s v="Petroleum and Coal Products"/>
    <x v="50"/>
    <m/>
    <m/>
    <m/>
    <m/>
    <m/>
    <m/>
    <x v="0"/>
    <m/>
    <m/>
    <m/>
    <m/>
    <m/>
  </r>
  <r>
    <n v="1006099"/>
    <x v="3326"/>
    <x v="3"/>
    <m/>
    <m/>
    <m/>
    <n v="2014"/>
    <x v="7104"/>
    <x v="2"/>
    <s v="SAN LUIS OBISPO"/>
    <n v="6079"/>
    <n v="35.038888999999998"/>
    <n v="-120.58972199999999"/>
    <s v="CA"/>
    <n v="93420"/>
    <n v="324110"/>
    <s v="Petroleum Refineries"/>
    <s v="N"/>
    <m/>
    <x v="1"/>
    <n v="810211.08180000004"/>
    <n v="237.4509343"/>
    <s v="Petroleum and Coal Products"/>
    <x v="50"/>
    <m/>
    <m/>
    <m/>
    <m/>
    <m/>
    <m/>
    <x v="0"/>
    <m/>
    <m/>
    <m/>
    <m/>
    <m/>
  </r>
  <r>
    <n v="1006099"/>
    <x v="3326"/>
    <x v="19"/>
    <m/>
    <m/>
    <m/>
    <n v="2014"/>
    <x v="7104"/>
    <x v="2"/>
    <s v="SAN LUIS OBISPO"/>
    <n v="6079"/>
    <n v="35.038888999999998"/>
    <n v="-120.58972199999999"/>
    <s v="CA"/>
    <n v="93420"/>
    <n v="324110"/>
    <s v="Petroleum Refineries"/>
    <s v="N"/>
    <m/>
    <x v="1"/>
    <n v="3325781.3560000001"/>
    <n v="974.69648080000002"/>
    <s v="Petroleum and Coal Products"/>
    <x v="50"/>
    <m/>
    <m/>
    <m/>
    <m/>
    <m/>
    <m/>
    <x v="0"/>
    <m/>
    <m/>
    <m/>
    <m/>
    <m/>
  </r>
  <r>
    <n v="1006359"/>
    <x v="3327"/>
    <x v="3"/>
    <m/>
    <m/>
    <m/>
    <n v="2014"/>
    <x v="4"/>
    <x v="2"/>
    <s v="CALHOUN"/>
    <n v="48057"/>
    <n v="28.51343"/>
    <n v="-96.794646"/>
    <s v="TX"/>
    <n v="77979"/>
    <n v="324199"/>
    <s v="All Other Petroleum and Coal Products Manufacturing"/>
    <s v="N"/>
    <m/>
    <x v="0"/>
    <n v="82559.366750000001"/>
    <n v="24.195915370000002"/>
    <s v="Petroleum and Coal Products"/>
    <x v="50"/>
    <m/>
    <m/>
    <m/>
    <m/>
    <m/>
    <m/>
    <x v="0"/>
    <m/>
    <m/>
    <m/>
    <m/>
    <m/>
  </r>
  <r>
    <n v="1006359"/>
    <x v="3327"/>
    <x v="19"/>
    <m/>
    <m/>
    <m/>
    <n v="2014"/>
    <x v="4"/>
    <x v="2"/>
    <s v="CALHOUN"/>
    <n v="48057"/>
    <n v="28.51343"/>
    <n v="-96.794646"/>
    <s v="TX"/>
    <n v="77979"/>
    <n v="324199"/>
    <s v="All Other Petroleum and Coal Products Manufacturing"/>
    <s v="N"/>
    <m/>
    <x v="0"/>
    <n v="1752650.8470000001"/>
    <n v="513.65451610000002"/>
    <s v="Petroleum and Coal Products"/>
    <x v="50"/>
    <m/>
    <m/>
    <m/>
    <m/>
    <m/>
    <m/>
    <x v="0"/>
    <m/>
    <m/>
    <m/>
    <m/>
    <m/>
  </r>
  <r>
    <n v="1007287"/>
    <x v="3328"/>
    <x v="3"/>
    <m/>
    <m/>
    <m/>
    <n v="2014"/>
    <x v="7105"/>
    <x v="2"/>
    <s v="LAKE COUNTY"/>
    <n v="18089"/>
    <n v="41.654420000000002"/>
    <n v="-87.446910000000003"/>
    <s v="IN"/>
    <n v="46312"/>
    <n v="324199"/>
    <s v="All Other Petroleum and Coal Products Manufacturing"/>
    <s v="N"/>
    <s v="East Chicago city"/>
    <x v="2"/>
    <n v="2132745.9479999999"/>
    <n v="625.05010019999997"/>
    <s v="Petroleum and Coal Products"/>
    <x v="50"/>
    <m/>
    <m/>
    <m/>
    <m/>
    <m/>
    <m/>
    <x v="0"/>
    <m/>
    <m/>
    <m/>
    <m/>
    <m/>
  </r>
  <r>
    <n v="1002777"/>
    <x v="3329"/>
    <x v="6"/>
    <m/>
    <m/>
    <m/>
    <n v="2014"/>
    <x v="300"/>
    <x v="2"/>
    <s v="SCIOTO"/>
    <n v="39145"/>
    <n v="38.600560000000002"/>
    <n v="-82.825000000000003"/>
    <s v="OH"/>
    <n v="45629"/>
    <n v="324199"/>
    <s v="All Other Petroleum and Coal Products Manufacturing"/>
    <s v="Y"/>
    <m/>
    <x v="2"/>
    <n v="2193.4149830000001"/>
    <n v="0.64283055200000006"/>
    <s v="Petroleum and Coal Products"/>
    <x v="50"/>
    <m/>
    <m/>
    <m/>
    <m/>
    <m/>
    <m/>
    <x v="0"/>
    <m/>
    <m/>
    <m/>
    <m/>
    <m/>
  </r>
  <r>
    <n v="1002777"/>
    <x v="3329"/>
    <x v="3"/>
    <m/>
    <m/>
    <m/>
    <n v="2014"/>
    <x v="7106"/>
    <x v="2"/>
    <s v="SCIOTO"/>
    <n v="39145"/>
    <n v="38.600560000000002"/>
    <n v="-82.825000000000003"/>
    <s v="OH"/>
    <n v="45629"/>
    <n v="324199"/>
    <s v="All Other Petroleum and Coal Products Manufacturing"/>
    <s v="Y"/>
    <m/>
    <x v="2"/>
    <n v="295859.4044"/>
    <n v="86.708382020000002"/>
    <s v="Petroleum and Coal Products"/>
    <x v="50"/>
    <m/>
    <m/>
    <m/>
    <m/>
    <m/>
    <m/>
    <x v="0"/>
    <m/>
    <m/>
    <m/>
    <m/>
    <m/>
  </r>
  <r>
    <n v="1011345"/>
    <x v="3330"/>
    <x v="3"/>
    <m/>
    <m/>
    <m/>
    <n v="2014"/>
    <x v="7107"/>
    <x v="2"/>
    <s v="SANTA BARBARA"/>
    <n v="6083"/>
    <n v="34.929608999999999"/>
    <n v="-120.51199800000001"/>
    <s v="CA"/>
    <n v="93458"/>
    <n v="324110"/>
    <s v="Petroleum Refineries"/>
    <s v="N"/>
    <m/>
    <x v="1"/>
    <n v="321901.62079999998"/>
    <n v="94.340650620000005"/>
    <s v="Petroleum and Coal Products"/>
    <x v="50"/>
    <m/>
    <m/>
    <m/>
    <m/>
    <m/>
    <m/>
    <x v="0"/>
    <m/>
    <m/>
    <m/>
    <m/>
    <m/>
  </r>
  <r>
    <n v="1011345"/>
    <x v="3330"/>
    <x v="19"/>
    <m/>
    <m/>
    <m/>
    <n v="2014"/>
    <x v="7107"/>
    <x v="2"/>
    <s v="SANTA BARBARA"/>
    <n v="6083"/>
    <n v="34.929608999999999"/>
    <n v="-120.51199800000001"/>
    <s v="CA"/>
    <n v="93458"/>
    <n v="324110"/>
    <s v="Petroleum Refineries"/>
    <s v="N"/>
    <m/>
    <x v="1"/>
    <n v="113950.8475"/>
    <n v="33.395908540000001"/>
    <s v="Petroleum and Coal Products"/>
    <x v="50"/>
    <m/>
    <m/>
    <m/>
    <m/>
    <m/>
    <m/>
    <x v="0"/>
    <m/>
    <m/>
    <m/>
    <m/>
    <m/>
  </r>
  <r>
    <n v="1002970"/>
    <x v="3331"/>
    <x v="19"/>
    <m/>
    <m/>
    <m/>
    <n v="2014"/>
    <x v="7108"/>
    <x v="2"/>
    <s v="NUECES"/>
    <n v="48355"/>
    <n v="27.810300000000002"/>
    <n v="-97.498279999999994"/>
    <s v="TX"/>
    <n v="78409"/>
    <n v="324110"/>
    <s v="Petroleum Refineries"/>
    <s v="N"/>
    <m/>
    <x v="0"/>
    <n v="5174893.22"/>
    <n v="1516.62111"/>
    <s v="Petroleum and Coal Products"/>
    <x v="50"/>
    <m/>
    <m/>
    <m/>
    <m/>
    <m/>
    <m/>
    <x v="0"/>
    <m/>
    <m/>
    <m/>
    <m/>
    <m/>
  </r>
  <r>
    <n v="1005939"/>
    <x v="3332"/>
    <x v="3"/>
    <m/>
    <m/>
    <m/>
    <n v="2014"/>
    <x v="7109"/>
    <x v="28"/>
    <s v="CRAWFORD"/>
    <n v="17033"/>
    <n v="38.989809999999999"/>
    <n v="-87.720060000000004"/>
    <s v="IL"/>
    <n v="62454"/>
    <n v="324199"/>
    <s v="All Other Petroleum and Coal Products Manufacturing"/>
    <s v="N"/>
    <s v="Robinson city"/>
    <x v="2"/>
    <n v="54675.838669999997"/>
    <n v="16.02400815"/>
    <s v="Petroleum and Coal Products"/>
    <x v="50"/>
    <m/>
    <m/>
    <m/>
    <m/>
    <m/>
    <m/>
    <x v="0"/>
    <m/>
    <m/>
    <m/>
    <m/>
    <m/>
  </r>
  <r>
    <n v="1005939"/>
    <x v="3332"/>
    <x v="27"/>
    <m/>
    <m/>
    <m/>
    <n v="2014"/>
    <x v="7109"/>
    <x v="28"/>
    <s v="CRAWFORD"/>
    <n v="17033"/>
    <n v="38.989809999999999"/>
    <n v="-87.720060000000004"/>
    <s v="IL"/>
    <n v="62454"/>
    <n v="324199"/>
    <s v="All Other Petroleum and Coal Products Manufacturing"/>
    <s v="N"/>
    <s v="Robinson city"/>
    <x v="2"/>
    <n v="932099.4044"/>
    <n v="273.17310190000001"/>
    <s v="Petroleum and Coal Products"/>
    <x v="50"/>
    <m/>
    <m/>
    <m/>
    <m/>
    <m/>
    <m/>
    <x v="0"/>
    <m/>
    <m/>
    <m/>
    <m/>
    <m/>
  </r>
  <r>
    <n v="1005939"/>
    <x v="3332"/>
    <x v="3"/>
    <m/>
    <m/>
    <m/>
    <n v="2014"/>
    <x v="7110"/>
    <x v="28"/>
    <s v="CRAWFORD"/>
    <n v="17033"/>
    <n v="38.989809999999999"/>
    <n v="-87.720060000000004"/>
    <s v="IL"/>
    <n v="62454"/>
    <n v="324199"/>
    <s v="All Other Petroleum and Coal Products Manufacturing"/>
    <s v="N"/>
    <s v="Robinson city"/>
    <x v="2"/>
    <n v="72367.131550000006"/>
    <n v="21.20884715"/>
    <s v="Petroleum and Coal Products"/>
    <x v="50"/>
    <m/>
    <m/>
    <m/>
    <m/>
    <m/>
    <m/>
    <x v="0"/>
    <m/>
    <m/>
    <m/>
    <m/>
    <m/>
  </r>
  <r>
    <n v="1005939"/>
    <x v="3332"/>
    <x v="27"/>
    <m/>
    <m/>
    <m/>
    <n v="2014"/>
    <x v="7110"/>
    <x v="28"/>
    <s v="CRAWFORD"/>
    <n v="17033"/>
    <n v="38.989809999999999"/>
    <n v="-87.720060000000004"/>
    <s v="IL"/>
    <n v="62454"/>
    <n v="324199"/>
    <s v="All Other Petroleum and Coal Products Manufacturing"/>
    <s v="N"/>
    <s v="Robinson city"/>
    <x v="2"/>
    <n v="1128399.57"/>
    <n v="330.70336630000003"/>
    <s v="Petroleum and Coal Products"/>
    <x v="50"/>
    <m/>
    <m/>
    <m/>
    <m/>
    <m/>
    <m/>
    <x v="0"/>
    <m/>
    <m/>
    <m/>
    <m/>
    <m/>
  </r>
  <r>
    <n v="1007771"/>
    <x v="3333"/>
    <x v="3"/>
    <m/>
    <m/>
    <m/>
    <n v="2014"/>
    <x v="23"/>
    <x v="2"/>
    <s v="LEA"/>
    <n v="35025"/>
    <n v="32.975335999999999"/>
    <n v="-103.451177"/>
    <s v="NM"/>
    <n v="88260"/>
    <n v="324110"/>
    <s v="Petroleum Refineries"/>
    <s v="N"/>
    <m/>
    <x v="1"/>
    <n v="2620686.0159999998"/>
    <n v="768.05212470000004"/>
    <s v="Petroleum and Coal Products"/>
    <x v="50"/>
    <m/>
    <m/>
    <m/>
    <m/>
    <m/>
    <m/>
    <x v="0"/>
    <m/>
    <m/>
    <m/>
    <m/>
    <m/>
  </r>
  <r>
    <n v="1007771"/>
    <x v="3333"/>
    <x v="19"/>
    <m/>
    <m/>
    <m/>
    <n v="2014"/>
    <x v="285"/>
    <x v="2"/>
    <s v="LEA"/>
    <n v="35025"/>
    <n v="32.975335999999999"/>
    <n v="-103.451177"/>
    <s v="NM"/>
    <n v="88260"/>
    <n v="324110"/>
    <s v="Petroleum Refineries"/>
    <s v="N"/>
    <m/>
    <x v="1"/>
    <n v="14627.118640000001"/>
    <n v="4.2868124930000002"/>
    <s v="Petroleum and Coal Products"/>
    <x v="50"/>
    <m/>
    <m/>
    <m/>
    <m/>
    <m/>
    <m/>
    <x v="0"/>
    <m/>
    <m/>
    <m/>
    <m/>
    <m/>
  </r>
  <r>
    <n v="1004521"/>
    <x v="3320"/>
    <x v="3"/>
    <m/>
    <m/>
    <m/>
    <n v="2014"/>
    <x v="1270"/>
    <x v="2"/>
    <s v="GARFIELD"/>
    <n v="40047"/>
    <n v="36.518729999999998"/>
    <n v="-97.836889999999997"/>
    <s v="OK"/>
    <n v="73753"/>
    <n v="324199"/>
    <s v="All Other Petroleum and Coal Products Manufacturing"/>
    <s v="N"/>
    <m/>
    <x v="0"/>
    <n v="40116.848850000002"/>
    <n v="11.75716237"/>
    <s v="Petroleum and Coal Products"/>
    <x v="50"/>
    <m/>
    <m/>
    <m/>
    <m/>
    <m/>
    <m/>
    <x v="0"/>
    <m/>
    <m/>
    <m/>
    <m/>
    <m/>
  </r>
  <r>
    <n v="1004521"/>
    <x v="3320"/>
    <x v="27"/>
    <m/>
    <m/>
    <m/>
    <n v="2014"/>
    <x v="7085"/>
    <x v="28"/>
    <s v="GARFIELD"/>
    <n v="40047"/>
    <n v="36.518729999999998"/>
    <n v="-97.836889999999997"/>
    <s v="OK"/>
    <n v="73753"/>
    <n v="324199"/>
    <s v="All Other Petroleum and Coal Products Manufacturing"/>
    <s v="N"/>
    <m/>
    <x v="0"/>
    <n v="372206.81569999998"/>
    <n v="109.08374139999999"/>
    <s v="Petroleum and Coal Products"/>
    <x v="50"/>
    <m/>
    <m/>
    <m/>
    <m/>
    <m/>
    <m/>
    <x v="0"/>
    <m/>
    <m/>
    <m/>
    <m/>
    <m/>
  </r>
  <r>
    <n v="1004521"/>
    <x v="3320"/>
    <x v="27"/>
    <m/>
    <m/>
    <m/>
    <n v="2014"/>
    <x v="7023"/>
    <x v="28"/>
    <s v="GARFIELD"/>
    <n v="40047"/>
    <n v="36.518729999999998"/>
    <n v="-97.836889999999997"/>
    <s v="OK"/>
    <n v="73753"/>
    <n v="324199"/>
    <s v="All Other Petroleum and Coal Products Manufacturing"/>
    <s v="N"/>
    <m/>
    <x v="0"/>
    <n v="1161787.9110000001"/>
    <n v="340.48858519999999"/>
    <s v="Petroleum and Coal Products"/>
    <x v="50"/>
    <m/>
    <m/>
    <m/>
    <m/>
    <m/>
    <m/>
    <x v="0"/>
    <m/>
    <m/>
    <m/>
    <m/>
    <m/>
  </r>
  <r>
    <n v="1004521"/>
    <x v="3320"/>
    <x v="27"/>
    <m/>
    <m/>
    <m/>
    <n v="2014"/>
    <x v="7086"/>
    <x v="28"/>
    <s v="GARFIELD"/>
    <n v="40047"/>
    <n v="36.518729999999998"/>
    <n v="-97.836889999999997"/>
    <s v="OK"/>
    <n v="73753"/>
    <n v="324199"/>
    <s v="All Other Petroleum and Coal Products Manufacturing"/>
    <s v="N"/>
    <m/>
    <x v="0"/>
    <n v="832158.96889999998"/>
    <n v="243.8832658"/>
    <s v="Petroleum and Coal Products"/>
    <x v="50"/>
    <m/>
    <m/>
    <m/>
    <m/>
    <m/>
    <m/>
    <x v="0"/>
    <m/>
    <m/>
    <m/>
    <m/>
    <m/>
  </r>
  <r>
    <n v="1007620"/>
    <x v="3334"/>
    <x v="28"/>
    <m/>
    <m/>
    <m/>
    <n v="2014"/>
    <x v="7111"/>
    <x v="2"/>
    <s v="ERIE"/>
    <n v="42049"/>
    <n v="42.145620000000001"/>
    <n v="-80.069239999999994"/>
    <s v="PA"/>
    <n v="16507"/>
    <n v="324199"/>
    <s v="All Other Petroleum and Coal Products Manufacturing"/>
    <s v="N"/>
    <m/>
    <x v="3"/>
    <n v="348960.5123"/>
    <n v="102.2708792"/>
    <s v="Petroleum and Coal Products"/>
    <x v="50"/>
    <m/>
    <m/>
    <m/>
    <m/>
    <m/>
    <m/>
    <x v="0"/>
    <m/>
    <m/>
    <m/>
    <m/>
    <m/>
  </r>
  <r>
    <n v="1007620"/>
    <x v="3334"/>
    <x v="3"/>
    <m/>
    <m/>
    <m/>
    <n v="2014"/>
    <x v="7112"/>
    <x v="2"/>
    <s v="ERIE"/>
    <n v="42049"/>
    <n v="42.145620000000001"/>
    <n v="-80.069239999999994"/>
    <s v="PA"/>
    <n v="16507"/>
    <n v="324199"/>
    <s v="All Other Petroleum and Coal Products Manufacturing"/>
    <s v="N"/>
    <m/>
    <x v="3"/>
    <n v="68812.664910000007"/>
    <n v="20.167129209999999"/>
    <s v="Petroleum and Coal Products"/>
    <x v="50"/>
    <m/>
    <m/>
    <m/>
    <m/>
    <m/>
    <m/>
    <x v="0"/>
    <m/>
    <m/>
    <m/>
    <m/>
    <m/>
  </r>
  <r>
    <n v="1007620"/>
    <x v="3334"/>
    <x v="28"/>
    <m/>
    <m/>
    <m/>
    <n v="2014"/>
    <x v="7112"/>
    <x v="2"/>
    <s v="ERIE"/>
    <n v="42049"/>
    <n v="42.145620000000001"/>
    <n v="-80.069239999999994"/>
    <s v="PA"/>
    <n v="16507"/>
    <n v="324199"/>
    <s v="All Other Petroleum and Coal Products Manufacturing"/>
    <s v="N"/>
    <m/>
    <x v="3"/>
    <n v="285839.91460000002"/>
    <n v="83.771940790000002"/>
    <s v="Petroleum and Coal Products"/>
    <x v="50"/>
    <m/>
    <m/>
    <m/>
    <m/>
    <m/>
    <m/>
    <x v="0"/>
    <m/>
    <m/>
    <m/>
    <m/>
    <m/>
  </r>
  <r>
    <n v="1003306"/>
    <x v="3335"/>
    <x v="19"/>
    <m/>
    <m/>
    <m/>
    <n v="2014"/>
    <x v="7113"/>
    <x v="2"/>
    <s v="PULASKI"/>
    <n v="21199"/>
    <n v="37.070656"/>
    <n v="-84.616670999999997"/>
    <s v="KY"/>
    <n v="42501"/>
    <n v="324110"/>
    <s v="Petroleum Refineries"/>
    <s v="N"/>
    <s v="Somerset city"/>
    <x v="0"/>
    <n v="164001.6949"/>
    <n v="48.064456970000002"/>
    <s v="Petroleum and Coal Products"/>
    <x v="50"/>
    <m/>
    <m/>
    <m/>
    <m/>
    <m/>
    <m/>
    <x v="0"/>
    <m/>
    <m/>
    <m/>
    <m/>
    <m/>
  </r>
  <r>
    <n v="1003306"/>
    <x v="3335"/>
    <x v="19"/>
    <m/>
    <m/>
    <m/>
    <n v="2014"/>
    <x v="3514"/>
    <x v="6"/>
    <s v="PULASKI"/>
    <n v="21199"/>
    <n v="37.070656"/>
    <n v="-84.616670999999997"/>
    <s v="KY"/>
    <n v="42501"/>
    <n v="324110"/>
    <s v="Petroleum Refineries"/>
    <s v="N"/>
    <s v="Somerset city"/>
    <x v="0"/>
    <n v="64383.05085"/>
    <n v="18.86892924"/>
    <s v="Petroleum and Coal Products"/>
    <x v="50"/>
    <m/>
    <m/>
    <m/>
    <m/>
    <m/>
    <m/>
    <x v="0"/>
    <m/>
    <m/>
    <m/>
    <m/>
    <m/>
  </r>
  <r>
    <n v="1006159"/>
    <x v="3336"/>
    <x v="3"/>
    <m/>
    <m/>
    <m/>
    <n v="2014"/>
    <x v="7114"/>
    <x v="2"/>
    <s v="BUTLER COUNTY"/>
    <n v="39017"/>
    <n v="39.472610000000003"/>
    <n v="-84.403189999999995"/>
    <s v="OH"/>
    <n v="45044"/>
    <n v="324199"/>
    <s v="All Other Petroleum and Coal Products Manufacturing"/>
    <s v="N"/>
    <s v="Middletown city"/>
    <x v="2"/>
    <n v="3562.0052770000002"/>
    <n v="1.0439273170000001"/>
    <s v="Petroleum and Coal Products"/>
    <x v="50"/>
    <m/>
    <m/>
    <m/>
    <m/>
    <m/>
    <m/>
    <x v="0"/>
    <m/>
    <m/>
    <m/>
    <m/>
    <m/>
  </r>
  <r>
    <n v="1006159"/>
    <x v="3336"/>
    <x v="6"/>
    <m/>
    <m/>
    <m/>
    <n v="2014"/>
    <x v="7114"/>
    <x v="2"/>
    <s v="BUTLER COUNTY"/>
    <n v="39017"/>
    <n v="39.472610000000003"/>
    <n v="-84.403189999999995"/>
    <s v="OH"/>
    <n v="45044"/>
    <n v="324199"/>
    <s v="All Other Petroleum and Coal Products Manufacturing"/>
    <s v="N"/>
    <s v="Middletown city"/>
    <x v="2"/>
    <n v="11525.36981"/>
    <n v="3.3777738799999999"/>
    <s v="Petroleum and Coal Products"/>
    <x v="50"/>
    <m/>
    <m/>
    <m/>
    <m/>
    <m/>
    <m/>
    <x v="0"/>
    <m/>
    <m/>
    <m/>
    <m/>
    <m/>
  </r>
  <r>
    <n v="1010774"/>
    <x v="3337"/>
    <x v="19"/>
    <m/>
    <m/>
    <m/>
    <n v="2014"/>
    <x v="7115"/>
    <x v="2"/>
    <s v="LOS ANGELES"/>
    <n v="6037"/>
    <n v="33.796990000000001"/>
    <n v="-118.23971"/>
    <s v="CA"/>
    <n v="90744"/>
    <n v="324110"/>
    <s v="Petroleum Refineries"/>
    <s v="N"/>
    <s v="Los Angeles city"/>
    <x v="1"/>
    <n v="53527.118640000001"/>
    <n v="15.6873494"/>
    <s v="Petroleum and Coal Products"/>
    <x v="50"/>
    <m/>
    <m/>
    <m/>
    <m/>
    <m/>
    <m/>
    <x v="0"/>
    <m/>
    <m/>
    <m/>
    <m/>
    <m/>
  </r>
  <r>
    <n v="1010774"/>
    <x v="3337"/>
    <x v="3"/>
    <m/>
    <m/>
    <m/>
    <n v="2014"/>
    <x v="1032"/>
    <x v="2"/>
    <s v="LOS ANGELES"/>
    <n v="6037"/>
    <n v="33.796990000000001"/>
    <n v="-118.23971"/>
    <s v="CA"/>
    <n v="90744"/>
    <n v="324110"/>
    <s v="Petroleum Refineries"/>
    <s v="N"/>
    <s v="Los Angeles city"/>
    <x v="1"/>
    <n v="168639.2763"/>
    <n v="49.42360652"/>
    <s v="Petroleum and Coal Products"/>
    <x v="50"/>
    <m/>
    <m/>
    <m/>
    <m/>
    <m/>
    <m/>
    <x v="0"/>
    <m/>
    <m/>
    <m/>
    <m/>
    <m/>
  </r>
  <r>
    <n v="1005025"/>
    <x v="3338"/>
    <x v="3"/>
    <m/>
    <m/>
    <m/>
    <n v="2014"/>
    <x v="1032"/>
    <x v="2"/>
    <s v="WESTMORELAND"/>
    <n v="42129"/>
    <n v="40.161546999999999"/>
    <n v="-79.883469000000005"/>
    <s v="PA"/>
    <n v="15062"/>
    <n v="324199"/>
    <s v="All Other Petroleum and Coal Products Manufacturing"/>
    <s v="N"/>
    <s v="Monessen city"/>
    <x v="3"/>
    <n v="83609.121750000006"/>
    <n v="24.503570140000001"/>
    <s v="Petroleum and Coal Products"/>
    <x v="50"/>
    <m/>
    <m/>
    <m/>
    <m/>
    <m/>
    <m/>
    <x v="0"/>
    <m/>
    <m/>
    <m/>
    <m/>
    <m/>
  </r>
  <r>
    <n v="1005025"/>
    <x v="3338"/>
    <x v="3"/>
    <m/>
    <m/>
    <m/>
    <n v="2014"/>
    <x v="7116"/>
    <x v="2"/>
    <s v="WESTMORELAND"/>
    <n v="42129"/>
    <n v="40.161546999999999"/>
    <n v="-79.883469000000005"/>
    <s v="PA"/>
    <n v="15062"/>
    <n v="324199"/>
    <s v="All Other Petroleum and Coal Products Manufacturing"/>
    <s v="N"/>
    <s v="Monessen city"/>
    <x v="3"/>
    <n v="121044.101"/>
    <n v="35.474749129999999"/>
    <s v="Petroleum and Coal Products"/>
    <x v="50"/>
    <m/>
    <m/>
    <m/>
    <m/>
    <m/>
    <m/>
    <x v="0"/>
    <m/>
    <m/>
    <m/>
    <m/>
    <m/>
  </r>
  <r>
    <n v="1005025"/>
    <x v="3338"/>
    <x v="28"/>
    <m/>
    <m/>
    <m/>
    <n v="2014"/>
    <x v="7117"/>
    <x v="2"/>
    <s v="WESTMORELAND"/>
    <n v="42129"/>
    <n v="40.161546999999999"/>
    <n v="-79.883469000000005"/>
    <s v="PA"/>
    <n v="15062"/>
    <n v="324199"/>
    <s v="All Other Petroleum and Coal Products Manufacturing"/>
    <s v="N"/>
    <s v="Monessen city"/>
    <x v="3"/>
    <n v="676601.92099999997"/>
    <n v="198.2937063"/>
    <s v="Petroleum and Coal Products"/>
    <x v="50"/>
    <m/>
    <m/>
    <m/>
    <m/>
    <m/>
    <m/>
    <x v="0"/>
    <m/>
    <m/>
    <m/>
    <m/>
    <m/>
  </r>
  <r>
    <n v="1005025"/>
    <x v="3338"/>
    <x v="28"/>
    <m/>
    <m/>
    <m/>
    <n v="2014"/>
    <x v="7118"/>
    <x v="31"/>
    <s v="WESTMORELAND"/>
    <n v="42129"/>
    <n v="40.161546999999999"/>
    <n v="-79.883469000000005"/>
    <s v="PA"/>
    <n v="15062"/>
    <n v="324199"/>
    <s v="All Other Petroleum and Coal Products Manufacturing"/>
    <s v="N"/>
    <s v="Monessen city"/>
    <x v="3"/>
    <n v="775052.29460000002"/>
    <n v="227.14684550000001"/>
    <s v="Petroleum and Coal Products"/>
    <x v="50"/>
    <m/>
    <m/>
    <m/>
    <m/>
    <m/>
    <m/>
    <x v="0"/>
    <m/>
    <m/>
    <m/>
    <m/>
    <m/>
  </r>
  <r>
    <n v="1005025"/>
    <x v="3338"/>
    <x v="28"/>
    <m/>
    <m/>
    <m/>
    <n v="2014"/>
    <x v="7119"/>
    <x v="31"/>
    <s v="WESTMORELAND"/>
    <n v="42129"/>
    <n v="40.161546999999999"/>
    <n v="-79.883469000000005"/>
    <s v="PA"/>
    <n v="15062"/>
    <n v="324199"/>
    <s v="All Other Petroleum and Coal Products Manufacturing"/>
    <s v="N"/>
    <s v="Monessen city"/>
    <x v="3"/>
    <n v="477257.20380000002"/>
    <n v="139.8711663"/>
    <s v="Petroleum and Coal Products"/>
    <x v="50"/>
    <m/>
    <m/>
    <m/>
    <m/>
    <m/>
    <m/>
    <x v="0"/>
    <m/>
    <m/>
    <m/>
    <m/>
    <m/>
  </r>
  <r>
    <n v="1005732"/>
    <x v="3339"/>
    <x v="36"/>
    <m/>
    <m/>
    <m/>
    <n v="2014"/>
    <x v="4021"/>
    <x v="6"/>
    <s v="JEFFERSON"/>
    <n v="53031"/>
    <n v="48.093792999999998"/>
    <n v="-122.796806"/>
    <s v="WA"/>
    <n v="98368"/>
    <n v="322121"/>
    <s v="Paper (except Newsprint) Mills"/>
    <s v="Y"/>
    <m/>
    <x v="1"/>
    <n v="108390.1863"/>
    <n v="31.766229299999999"/>
    <s v="Paper Manufacturing"/>
    <x v="50"/>
    <m/>
    <m/>
    <m/>
    <m/>
    <m/>
    <m/>
    <x v="0"/>
    <m/>
    <m/>
    <m/>
    <m/>
    <m/>
  </r>
  <r>
    <n v="1005732"/>
    <x v="3339"/>
    <x v="36"/>
    <m/>
    <m/>
    <m/>
    <n v="2014"/>
    <x v="7120"/>
    <x v="13"/>
    <s v="JEFFERSON"/>
    <n v="53031"/>
    <n v="48.093792999999998"/>
    <n v="-122.796806"/>
    <s v="WA"/>
    <n v="98368"/>
    <n v="322121"/>
    <s v="Paper (except Newsprint) Mills"/>
    <s v="Y"/>
    <m/>
    <x v="1"/>
    <n v="94963.264240000004"/>
    <n v="27.83116193"/>
    <s v="Paper Manufacturing"/>
    <x v="50"/>
    <m/>
    <m/>
    <m/>
    <m/>
    <m/>
    <m/>
    <x v="0"/>
    <m/>
    <m/>
    <m/>
    <m/>
    <m/>
  </r>
  <r>
    <n v="1005732"/>
    <x v="3339"/>
    <x v="12"/>
    <m/>
    <m/>
    <m/>
    <n v="2014"/>
    <x v="7120"/>
    <x v="13"/>
    <s v="JEFFERSON"/>
    <n v="53031"/>
    <n v="48.093792999999998"/>
    <n v="-122.796806"/>
    <s v="WA"/>
    <n v="98368"/>
    <n v="322121"/>
    <s v="Paper (except Newsprint) Mills"/>
    <s v="Y"/>
    <m/>
    <x v="1"/>
    <n v="2169058.6349999998"/>
    <n v="635.69236590000003"/>
    <s v="Paper Manufacturing"/>
    <x v="50"/>
    <m/>
    <m/>
    <m/>
    <m/>
    <m/>
    <m/>
    <x v="0"/>
    <m/>
    <m/>
    <m/>
    <m/>
    <m/>
  </r>
  <r>
    <n v="1005732"/>
    <x v="3339"/>
    <x v="5"/>
    <m/>
    <m/>
    <m/>
    <n v="2014"/>
    <x v="7121"/>
    <x v="3"/>
    <s v="JEFFERSON"/>
    <n v="53031"/>
    <n v="48.093792999999998"/>
    <n v="-122.796806"/>
    <s v="WA"/>
    <n v="98368"/>
    <n v="322121"/>
    <s v="Paper (except Newsprint) Mills"/>
    <s v="Y"/>
    <m/>
    <x v="1"/>
    <n v="1535.965387"/>
    <n v="0.45014987400000001"/>
    <s v="Paper Manufacturing"/>
    <x v="50"/>
    <m/>
    <m/>
    <m/>
    <m/>
    <m/>
    <m/>
    <x v="0"/>
    <m/>
    <m/>
    <m/>
    <m/>
    <m/>
  </r>
  <r>
    <n v="1008042"/>
    <x v="3340"/>
    <x v="3"/>
    <m/>
    <m/>
    <m/>
    <n v="2014"/>
    <x v="7122"/>
    <x v="20"/>
    <s v="COLUMBIA"/>
    <n v="41009"/>
    <n v="46.157035"/>
    <n v="-123.407836"/>
    <s v="OR"/>
    <n v="97016"/>
    <n v="322121"/>
    <s v="Paper (except Newsprint) Mills"/>
    <s v="Y"/>
    <m/>
    <x v="1"/>
    <n v="58120.9951"/>
    <n v="17.033690230000001"/>
    <s v="Paper Manufacturing"/>
    <x v="50"/>
    <m/>
    <m/>
    <m/>
    <m/>
    <m/>
    <m/>
    <x v="0"/>
    <m/>
    <m/>
    <m/>
    <m/>
    <m/>
  </r>
  <r>
    <n v="1008042"/>
    <x v="3340"/>
    <x v="3"/>
    <m/>
    <m/>
    <m/>
    <n v="2014"/>
    <x v="7123"/>
    <x v="20"/>
    <s v="COLUMBIA"/>
    <n v="41009"/>
    <n v="46.157035"/>
    <n v="-123.407836"/>
    <s v="OR"/>
    <n v="97016"/>
    <n v="322121"/>
    <s v="Paper (except Newsprint) Mills"/>
    <s v="Y"/>
    <m/>
    <x v="1"/>
    <n v="391809.27250000002"/>
    <n v="114.8286908"/>
    <s v="Paper Manufacturing"/>
    <x v="50"/>
    <m/>
    <m/>
    <m/>
    <m/>
    <m/>
    <m/>
    <x v="0"/>
    <m/>
    <m/>
    <m/>
    <m/>
    <m/>
  </r>
  <r>
    <n v="1008042"/>
    <x v="3340"/>
    <x v="3"/>
    <m/>
    <m/>
    <m/>
    <n v="2014"/>
    <x v="7124"/>
    <x v="6"/>
    <s v="COLUMBIA"/>
    <n v="41009"/>
    <n v="46.157035"/>
    <n v="-123.407836"/>
    <s v="OR"/>
    <n v="97016"/>
    <n v="322121"/>
    <s v="Paper (except Newsprint) Mills"/>
    <s v="Y"/>
    <m/>
    <x v="1"/>
    <n v="660033.92390000005"/>
    <n v="193.43807480000001"/>
    <s v="Paper Manufacturing"/>
    <x v="50"/>
    <m/>
    <m/>
    <m/>
    <m/>
    <m/>
    <m/>
    <x v="0"/>
    <m/>
    <m/>
    <m/>
    <m/>
    <m/>
  </r>
  <r>
    <n v="1008042"/>
    <x v="3340"/>
    <x v="3"/>
    <m/>
    <m/>
    <m/>
    <n v="2014"/>
    <x v="7125"/>
    <x v="20"/>
    <s v="COLUMBIA"/>
    <n v="41009"/>
    <n v="46.157035"/>
    <n v="-123.407836"/>
    <s v="OR"/>
    <n v="97016"/>
    <n v="322121"/>
    <s v="Paper (except Newsprint) Mills"/>
    <s v="Y"/>
    <m/>
    <x v="1"/>
    <n v="960495.66529999999"/>
    <n v="281.49527719999998"/>
    <s v="Paper Manufacturing"/>
    <x v="50"/>
    <m/>
    <m/>
    <m/>
    <m/>
    <m/>
    <m/>
    <x v="0"/>
    <m/>
    <m/>
    <m/>
    <m/>
    <m/>
  </r>
  <r>
    <n v="1008042"/>
    <x v="3340"/>
    <x v="3"/>
    <m/>
    <m/>
    <m/>
    <n v="2014"/>
    <x v="7126"/>
    <x v="20"/>
    <s v="COLUMBIA"/>
    <n v="41009"/>
    <n v="46.157035"/>
    <n v="-123.407836"/>
    <s v="OR"/>
    <n v="97016"/>
    <n v="322121"/>
    <s v="Paper (except Newsprint) Mills"/>
    <s v="Y"/>
    <m/>
    <x v="1"/>
    <n v="872612.1372"/>
    <n v="255.7389943"/>
    <s v="Paper Manufacturing"/>
    <x v="50"/>
    <m/>
    <m/>
    <m/>
    <m/>
    <m/>
    <m/>
    <x v="0"/>
    <m/>
    <m/>
    <m/>
    <m/>
    <m/>
  </r>
  <r>
    <n v="1008042"/>
    <x v="3340"/>
    <x v="3"/>
    <m/>
    <m/>
    <m/>
    <n v="2014"/>
    <x v="7127"/>
    <x v="20"/>
    <s v="COLUMBIA"/>
    <n v="41009"/>
    <n v="46.157035"/>
    <n v="-123.407836"/>
    <s v="OR"/>
    <n v="97016"/>
    <n v="322121"/>
    <s v="Paper (except Newsprint) Mills"/>
    <s v="Y"/>
    <m/>
    <x v="1"/>
    <n v="166767.81"/>
    <n v="48.875130429999999"/>
    <s v="Paper Manufacturing"/>
    <x v="50"/>
    <m/>
    <m/>
    <m/>
    <m/>
    <m/>
    <m/>
    <x v="0"/>
    <m/>
    <m/>
    <m/>
    <m/>
    <m/>
  </r>
  <r>
    <n v="1008042"/>
    <x v="3340"/>
    <x v="3"/>
    <m/>
    <m/>
    <m/>
    <n v="2014"/>
    <x v="7128"/>
    <x v="32"/>
    <s v="COLUMBIA"/>
    <n v="41009"/>
    <n v="46.157035"/>
    <n v="-123.407836"/>
    <s v="OR"/>
    <n v="97016"/>
    <n v="322121"/>
    <s v="Paper (except Newsprint) Mills"/>
    <s v="Y"/>
    <m/>
    <x v="1"/>
    <n v="4907.651715"/>
    <n v="1.438299859"/>
    <s v="Paper Manufacturing"/>
    <x v="50"/>
    <m/>
    <m/>
    <m/>
    <m/>
    <m/>
    <m/>
    <x v="0"/>
    <m/>
    <m/>
    <m/>
    <m/>
    <m/>
  </r>
  <r>
    <n v="1008042"/>
    <x v="3340"/>
    <x v="12"/>
    <m/>
    <m/>
    <m/>
    <n v="2014"/>
    <x v="7128"/>
    <x v="32"/>
    <s v="COLUMBIA"/>
    <n v="41009"/>
    <n v="46.157035"/>
    <n v="-123.407836"/>
    <s v="OR"/>
    <n v="97016"/>
    <n v="322121"/>
    <s v="Paper (except Newsprint) Mills"/>
    <s v="Y"/>
    <m/>
    <x v="1"/>
    <n v="1842392.324"/>
    <n v="539.95531340000002"/>
    <s v="Paper Manufacturing"/>
    <x v="50"/>
    <m/>
    <m/>
    <m/>
    <m/>
    <m/>
    <m/>
    <x v="0"/>
    <m/>
    <m/>
    <m/>
    <m/>
    <m/>
  </r>
  <r>
    <n v="1006975"/>
    <x v="3341"/>
    <x v="3"/>
    <m/>
    <m/>
    <m/>
    <n v="2014"/>
    <x v="7129"/>
    <x v="6"/>
    <s v="EAST BATON ROUGE"/>
    <n v="22033"/>
    <n v="30.650644"/>
    <n v="-91.281166999999996"/>
    <s v="LA"/>
    <n v="70791"/>
    <n v="322121"/>
    <s v="Paper (except Newsprint) Mills"/>
    <s v="Y"/>
    <m/>
    <x v="0"/>
    <n v="1795966.83"/>
    <n v="526.3492579"/>
    <s v="Paper Manufacturing"/>
    <x v="50"/>
    <m/>
    <m/>
    <m/>
    <m/>
    <m/>
    <m/>
    <x v="0"/>
    <m/>
    <m/>
    <m/>
    <m/>
    <m/>
  </r>
  <r>
    <n v="1006975"/>
    <x v="3341"/>
    <x v="3"/>
    <m/>
    <m/>
    <m/>
    <n v="2014"/>
    <x v="7130"/>
    <x v="20"/>
    <s v="EAST BATON ROUGE"/>
    <n v="22033"/>
    <n v="30.650644"/>
    <n v="-91.281166999999996"/>
    <s v="LA"/>
    <n v="70791"/>
    <n v="322121"/>
    <s v="Paper (except Newsprint) Mills"/>
    <s v="Y"/>
    <m/>
    <x v="0"/>
    <n v="376764.04070000001"/>
    <n v="110.41934070000001"/>
    <s v="Paper Manufacturing"/>
    <x v="50"/>
    <m/>
    <m/>
    <m/>
    <m/>
    <m/>
    <m/>
    <x v="0"/>
    <m/>
    <m/>
    <m/>
    <m/>
    <m/>
  </r>
  <r>
    <n v="1006975"/>
    <x v="3341"/>
    <x v="3"/>
    <m/>
    <m/>
    <m/>
    <n v="2014"/>
    <x v="7131"/>
    <x v="20"/>
    <s v="EAST BATON ROUGE"/>
    <n v="22033"/>
    <n v="30.650644"/>
    <n v="-91.281166999999996"/>
    <s v="LA"/>
    <n v="70791"/>
    <n v="322121"/>
    <s v="Paper (except Newsprint) Mills"/>
    <s v="Y"/>
    <m/>
    <x v="0"/>
    <n v="778469.65700000001"/>
    <n v="228.1483819"/>
    <s v="Paper Manufacturing"/>
    <x v="50"/>
    <m/>
    <m/>
    <m/>
    <m/>
    <m/>
    <m/>
    <x v="0"/>
    <m/>
    <m/>
    <m/>
    <m/>
    <m/>
  </r>
  <r>
    <n v="1006975"/>
    <x v="3341"/>
    <x v="3"/>
    <m/>
    <m/>
    <m/>
    <n v="2014"/>
    <x v="7132"/>
    <x v="24"/>
    <s v="EAST BATON ROUGE"/>
    <n v="22033"/>
    <n v="30.650644"/>
    <n v="-91.281166999999996"/>
    <s v="LA"/>
    <n v="70791"/>
    <n v="322121"/>
    <s v="Paper (except Newsprint) Mills"/>
    <s v="Y"/>
    <m/>
    <x v="0"/>
    <n v="210000"/>
    <n v="61.545314939999997"/>
    <s v="Paper Manufacturing"/>
    <x v="50"/>
    <m/>
    <m/>
    <m/>
    <m/>
    <m/>
    <m/>
    <x v="0"/>
    <m/>
    <m/>
    <m/>
    <m/>
    <m/>
  </r>
  <r>
    <n v="1006975"/>
    <x v="3341"/>
    <x v="27"/>
    <m/>
    <m/>
    <m/>
    <n v="2014"/>
    <x v="7132"/>
    <x v="24"/>
    <s v="EAST BATON ROUGE"/>
    <n v="22033"/>
    <n v="30.650644"/>
    <n v="-91.281166999999996"/>
    <s v="LA"/>
    <n v="70791"/>
    <n v="322121"/>
    <s v="Paper (except Newsprint) Mills"/>
    <s v="Y"/>
    <m/>
    <x v="0"/>
    <n v="6373333.3329999996"/>
    <n v="1867.851463"/>
    <s v="Paper Manufacturing"/>
    <x v="50"/>
    <m/>
    <m/>
    <m/>
    <m/>
    <m/>
    <m/>
    <x v="0"/>
    <m/>
    <m/>
    <m/>
    <m/>
    <m/>
  </r>
  <r>
    <n v="1006975"/>
    <x v="3341"/>
    <x v="12"/>
    <m/>
    <m/>
    <m/>
    <n v="2014"/>
    <x v="7132"/>
    <x v="24"/>
    <s v="EAST BATON ROUGE"/>
    <n v="22033"/>
    <n v="30.650644"/>
    <n v="-91.281166999999996"/>
    <s v="LA"/>
    <n v="70791"/>
    <n v="322121"/>
    <s v="Paper (except Newsprint) Mills"/>
    <s v="Y"/>
    <m/>
    <x v="0"/>
    <n v="1788888.889"/>
    <n v="524.27490499999999"/>
    <s v="Paper Manufacturing"/>
    <x v="50"/>
    <m/>
    <m/>
    <m/>
    <m/>
    <m/>
    <m/>
    <x v="0"/>
    <m/>
    <m/>
    <m/>
    <m/>
    <m/>
  </r>
  <r>
    <n v="1006803"/>
    <x v="3342"/>
    <x v="3"/>
    <m/>
    <m/>
    <m/>
    <n v="2014"/>
    <x v="4"/>
    <x v="2"/>
    <s v="CHATHAM"/>
    <n v="13051"/>
    <n v="32.103870000000001"/>
    <n v="-81.123062000000004"/>
    <s v="GA"/>
    <n v="31415"/>
    <n v="322130"/>
    <s v="Paperboard Mills"/>
    <s v="Y"/>
    <m/>
    <x v="0"/>
    <n v="8716.5473050000001"/>
    <n v="2.5545840430000002"/>
    <s v="Paper Manufacturing"/>
    <x v="50"/>
    <m/>
    <m/>
    <m/>
    <m/>
    <m/>
    <m/>
    <x v="0"/>
    <m/>
    <m/>
    <m/>
    <m/>
    <m/>
  </r>
  <r>
    <n v="1006803"/>
    <x v="3342"/>
    <x v="18"/>
    <m/>
    <m/>
    <m/>
    <n v="2014"/>
    <x v="7133"/>
    <x v="22"/>
    <s v="CHATHAM"/>
    <n v="13051"/>
    <n v="32.103870000000001"/>
    <n v="-81.123062000000004"/>
    <s v="GA"/>
    <n v="31415"/>
    <n v="322130"/>
    <s v="Paperboard Mills"/>
    <s v="Y"/>
    <m/>
    <x v="0"/>
    <n v="5242114.0650000004"/>
    <n v="1536.321719"/>
    <s v="Paper Manufacturing"/>
    <x v="50"/>
    <m/>
    <m/>
    <m/>
    <m/>
    <m/>
    <m/>
    <x v="0"/>
    <m/>
    <m/>
    <m/>
    <m/>
    <m/>
  </r>
  <r>
    <n v="1006803"/>
    <x v="3342"/>
    <x v="5"/>
    <m/>
    <m/>
    <m/>
    <n v="2014"/>
    <x v="7133"/>
    <x v="22"/>
    <s v="CHATHAM"/>
    <n v="13051"/>
    <n v="32.103870000000001"/>
    <n v="-81.123062000000004"/>
    <s v="GA"/>
    <n v="31415"/>
    <n v="322130"/>
    <s v="Paperboard Mills"/>
    <s v="Y"/>
    <m/>
    <x v="0"/>
    <n v="417.79340180000003"/>
    <n v="0.122443936"/>
    <s v="Paper Manufacturing"/>
    <x v="50"/>
    <m/>
    <m/>
    <m/>
    <m/>
    <m/>
    <m/>
    <x v="0"/>
    <m/>
    <m/>
    <m/>
    <m/>
    <m/>
  </r>
  <r>
    <n v="1006803"/>
    <x v="3342"/>
    <x v="8"/>
    <m/>
    <m/>
    <m/>
    <n v="2014"/>
    <x v="7133"/>
    <x v="22"/>
    <s v="CHATHAM"/>
    <n v="13051"/>
    <n v="32.103870000000001"/>
    <n v="-81.123062000000004"/>
    <s v="GA"/>
    <n v="31415"/>
    <n v="322130"/>
    <s v="Paperboard Mills"/>
    <s v="Y"/>
    <m/>
    <x v="0"/>
    <n v="31431.424770000001"/>
    <n v="9.2116996960000002"/>
    <s v="Paper Manufacturing"/>
    <x v="50"/>
    <m/>
    <m/>
    <m/>
    <m/>
    <m/>
    <m/>
    <x v="0"/>
    <m/>
    <m/>
    <m/>
    <m/>
    <m/>
  </r>
  <r>
    <n v="1006803"/>
    <x v="3342"/>
    <x v="12"/>
    <m/>
    <m/>
    <m/>
    <n v="2014"/>
    <x v="7133"/>
    <x v="22"/>
    <s v="CHATHAM"/>
    <n v="13051"/>
    <n v="32.103870000000001"/>
    <n v="-81.123062000000004"/>
    <s v="GA"/>
    <n v="31415"/>
    <n v="322130"/>
    <s v="Paperboard Mills"/>
    <s v="Y"/>
    <m/>
    <x v="0"/>
    <n v="2258123.6669999999"/>
    <n v="661.79491559999997"/>
    <s v="Paper Manufacturing"/>
    <x v="50"/>
    <m/>
    <m/>
    <m/>
    <m/>
    <m/>
    <m/>
    <x v="0"/>
    <m/>
    <m/>
    <m/>
    <m/>
    <m/>
  </r>
  <r>
    <n v="1001671"/>
    <x v="3343"/>
    <x v="3"/>
    <m/>
    <m/>
    <m/>
    <n v="2014"/>
    <x v="433"/>
    <x v="2"/>
    <s v="FAIRFIELD COUNTY"/>
    <n v="39045"/>
    <n v="39.847493"/>
    <n v="-82.603403999999998"/>
    <s v="OH"/>
    <n v="43105"/>
    <n v="322130"/>
    <s v="Paperboard Mills"/>
    <s v="N"/>
    <s v="Baltimore village"/>
    <x v="2"/>
    <n v="451720.6936"/>
    <n v="132.38710639999999"/>
    <s v="Paper Manufacturing"/>
    <x v="50"/>
    <m/>
    <m/>
    <m/>
    <m/>
    <m/>
    <m/>
    <x v="0"/>
    <m/>
    <m/>
    <m/>
    <m/>
    <m/>
  </r>
  <r>
    <n v="1001671"/>
    <x v="3343"/>
    <x v="13"/>
    <m/>
    <m/>
    <m/>
    <n v="2014"/>
    <x v="7134"/>
    <x v="12"/>
    <s v="FAIRFIELD COUNTY"/>
    <n v="39045"/>
    <n v="39.847493"/>
    <n v="-82.603403999999998"/>
    <s v="OH"/>
    <n v="43105"/>
    <n v="322130"/>
    <s v="Paperboard Mills"/>
    <s v="N"/>
    <s v="Baltimore village"/>
    <x v="2"/>
    <n v="72.978682539999994"/>
    <n v="2.1388075999999999E-2"/>
    <s v="Paper Manufacturing"/>
    <x v="50"/>
    <m/>
    <m/>
    <m/>
    <m/>
    <m/>
    <m/>
    <x v="0"/>
    <m/>
    <m/>
    <m/>
    <m/>
    <m/>
  </r>
  <r>
    <n v="1004672"/>
    <x v="3344"/>
    <x v="3"/>
    <m/>
    <m/>
    <m/>
    <n v="2014"/>
    <x v="433"/>
    <x v="2"/>
    <s v="CALHOUN"/>
    <n v="26025"/>
    <n v="42.314982000000001"/>
    <n v="-85.187286999999998"/>
    <s v="MI"/>
    <n v="49017"/>
    <n v="322130"/>
    <s v="Paperboard Mills"/>
    <s v="Y"/>
    <m/>
    <x v="2"/>
    <n v="1281777.233"/>
    <n v="375.65420719999997"/>
    <s v="Paper Manufacturing"/>
    <x v="50"/>
    <m/>
    <m/>
    <m/>
    <m/>
    <m/>
    <m/>
    <x v="0"/>
    <m/>
    <m/>
    <m/>
    <m/>
    <m/>
  </r>
  <r>
    <n v="1004705"/>
    <x v="3345"/>
    <x v="3"/>
    <m/>
    <m/>
    <m/>
    <n v="2014"/>
    <x v="7135"/>
    <x v="2"/>
    <s v="NEZ PERCE"/>
    <n v="16069"/>
    <n v="46.42783"/>
    <n v="-116.968249"/>
    <s v="ID"/>
    <n v="83501"/>
    <n v="322110"/>
    <s v="Pulp Mills"/>
    <s v="N"/>
    <m/>
    <x v="1"/>
    <n v="2260463.6260000002"/>
    <n v="662.48069410000005"/>
    <s v="Paper Manufacturing"/>
    <x v="50"/>
    <m/>
    <m/>
    <m/>
    <m/>
    <m/>
    <m/>
    <x v="0"/>
    <m/>
    <m/>
    <m/>
    <m/>
    <m/>
  </r>
  <r>
    <n v="1004705"/>
    <x v="3345"/>
    <x v="12"/>
    <m/>
    <m/>
    <m/>
    <n v="2014"/>
    <x v="7136"/>
    <x v="6"/>
    <s v="NEZ PERCE"/>
    <n v="16069"/>
    <n v="46.42783"/>
    <n v="-116.968249"/>
    <s v="ID"/>
    <n v="83501"/>
    <n v="322110"/>
    <s v="Pulp Mills"/>
    <s v="N"/>
    <m/>
    <x v="1"/>
    <n v="5065669.51"/>
    <n v="1484.6105970000001"/>
    <s v="Paper Manufacturing"/>
    <x v="50"/>
    <m/>
    <m/>
    <m/>
    <m/>
    <m/>
    <m/>
    <x v="0"/>
    <m/>
    <m/>
    <m/>
    <m/>
    <m/>
  </r>
  <r>
    <n v="1004705"/>
    <x v="3345"/>
    <x v="6"/>
    <m/>
    <m/>
    <m/>
    <n v="2014"/>
    <x v="7137"/>
    <x v="23"/>
    <s v="NEZ PERCE"/>
    <n v="16069"/>
    <n v="46.42783"/>
    <n v="-116.968249"/>
    <s v="ID"/>
    <n v="83501"/>
    <n v="322110"/>
    <s v="Pulp Mills"/>
    <s v="N"/>
    <m/>
    <x v="1"/>
    <n v="12867.82249"/>
    <n v="3.7712104179999999"/>
    <s v="Paper Manufacturing"/>
    <x v="50"/>
    <m/>
    <m/>
    <m/>
    <m/>
    <m/>
    <m/>
    <x v="0"/>
    <m/>
    <m/>
    <m/>
    <m/>
    <m/>
  </r>
  <r>
    <n v="1005994"/>
    <x v="3346"/>
    <x v="3"/>
    <m/>
    <m/>
    <m/>
    <n v="2014"/>
    <x v="532"/>
    <x v="0"/>
    <s v="LITTLE RIVER"/>
    <n v="5081"/>
    <n v="33.641080000000002"/>
    <n v="-94.112430000000003"/>
    <s v="AR"/>
    <n v="71822"/>
    <n v="322121"/>
    <s v="Paper (except Newsprint) Mills"/>
    <s v="Y"/>
    <m/>
    <x v="0"/>
    <n v="61781.002639999999"/>
    <n v="18.106339349999999"/>
    <s v="Paper Manufacturing"/>
    <x v="50"/>
    <m/>
    <m/>
    <m/>
    <m/>
    <m/>
    <m/>
    <x v="0"/>
    <m/>
    <m/>
    <m/>
    <m/>
    <m/>
  </r>
  <r>
    <n v="1005994"/>
    <x v="3346"/>
    <x v="3"/>
    <m/>
    <m/>
    <m/>
    <n v="2014"/>
    <x v="7138"/>
    <x v="13"/>
    <s v="LITTLE RIVER"/>
    <n v="5081"/>
    <n v="33.641080000000002"/>
    <n v="-94.112430000000003"/>
    <s v="AR"/>
    <n v="71822"/>
    <n v="322121"/>
    <s v="Paper (except Newsprint) Mills"/>
    <s v="Y"/>
    <m/>
    <x v="0"/>
    <n v="1143680.7390000001"/>
    <n v="335.18186309999999"/>
    <s v="Paper Manufacturing"/>
    <x v="50"/>
    <m/>
    <m/>
    <m/>
    <m/>
    <m/>
    <m/>
    <x v="0"/>
    <m/>
    <m/>
    <m/>
    <m/>
    <m/>
  </r>
  <r>
    <n v="1005994"/>
    <x v="3346"/>
    <x v="12"/>
    <m/>
    <m/>
    <m/>
    <n v="2014"/>
    <x v="7138"/>
    <x v="13"/>
    <s v="LITTLE RIVER"/>
    <n v="5081"/>
    <n v="33.641080000000002"/>
    <n v="-94.112430000000003"/>
    <s v="AR"/>
    <n v="71822"/>
    <n v="322121"/>
    <s v="Paper (except Newsprint) Mills"/>
    <s v="Y"/>
    <m/>
    <x v="0"/>
    <n v="948718.55009999999"/>
    <n v="278.04372360000002"/>
    <s v="Paper Manufacturing"/>
    <x v="50"/>
    <m/>
    <m/>
    <m/>
    <m/>
    <m/>
    <m/>
    <x v="0"/>
    <m/>
    <m/>
    <m/>
    <m/>
    <m/>
  </r>
  <r>
    <n v="1005994"/>
    <x v="3346"/>
    <x v="17"/>
    <m/>
    <m/>
    <m/>
    <n v="2014"/>
    <x v="7138"/>
    <x v="13"/>
    <s v="LITTLE RIVER"/>
    <n v="5081"/>
    <n v="33.641080000000002"/>
    <n v="-94.112430000000003"/>
    <s v="AR"/>
    <n v="71822"/>
    <n v="322121"/>
    <s v="Paper (except Newsprint) Mills"/>
    <s v="Y"/>
    <m/>
    <x v="0"/>
    <n v="104970.3385"/>
    <n v="30.763964479999999"/>
    <s v="Paper Manufacturing"/>
    <x v="50"/>
    <m/>
    <m/>
    <m/>
    <m/>
    <m/>
    <m/>
    <x v="0"/>
    <m/>
    <m/>
    <m/>
    <m/>
    <m/>
  </r>
  <r>
    <n v="1005994"/>
    <x v="3346"/>
    <x v="18"/>
    <m/>
    <m/>
    <m/>
    <n v="2014"/>
    <x v="7139"/>
    <x v="21"/>
    <s v="LITTLE RIVER"/>
    <n v="5081"/>
    <n v="33.641080000000002"/>
    <n v="-94.112430000000003"/>
    <s v="AR"/>
    <n v="71822"/>
    <n v="322121"/>
    <s v="Paper (except Newsprint) Mills"/>
    <s v="Y"/>
    <m/>
    <x v="0"/>
    <n v="2011818.182"/>
    <n v="589.60944570000004"/>
    <s v="Paper Manufacturing"/>
    <x v="50"/>
    <m/>
    <m/>
    <m/>
    <m/>
    <m/>
    <m/>
    <x v="0"/>
    <m/>
    <m/>
    <m/>
    <m/>
    <m/>
  </r>
  <r>
    <n v="1005994"/>
    <x v="3346"/>
    <x v="3"/>
    <m/>
    <m/>
    <m/>
    <n v="2014"/>
    <x v="7139"/>
    <x v="21"/>
    <s v="LITTLE RIVER"/>
    <n v="5081"/>
    <n v="33.641080000000002"/>
    <n v="-94.112430000000003"/>
    <s v="AR"/>
    <n v="71822"/>
    <n v="322121"/>
    <s v="Paper (except Newsprint) Mills"/>
    <s v="Y"/>
    <m/>
    <x v="0"/>
    <n v="210000"/>
    <n v="61.545314939999997"/>
    <s v="Paper Manufacturing"/>
    <x v="50"/>
    <m/>
    <m/>
    <m/>
    <m/>
    <m/>
    <m/>
    <x v="0"/>
    <m/>
    <m/>
    <m/>
    <m/>
    <m/>
  </r>
  <r>
    <n v="1005994"/>
    <x v="3346"/>
    <x v="12"/>
    <m/>
    <m/>
    <m/>
    <n v="2014"/>
    <x v="7139"/>
    <x v="21"/>
    <s v="LITTLE RIVER"/>
    <n v="5081"/>
    <n v="33.641080000000002"/>
    <n v="-94.112430000000003"/>
    <s v="AR"/>
    <n v="71822"/>
    <n v="322121"/>
    <s v="Paper (except Newsprint) Mills"/>
    <s v="Y"/>
    <m/>
    <x v="0"/>
    <n v="580555.55559999996"/>
    <n v="170.14511669999999"/>
    <s v="Paper Manufacturing"/>
    <x v="50"/>
    <m/>
    <m/>
    <m/>
    <m/>
    <m/>
    <m/>
    <x v="0"/>
    <m/>
    <m/>
    <m/>
    <m/>
    <m/>
  </r>
  <r>
    <n v="1005994"/>
    <x v="3346"/>
    <x v="17"/>
    <m/>
    <m/>
    <m/>
    <n v="2014"/>
    <x v="7139"/>
    <x v="21"/>
    <s v="LITTLE RIVER"/>
    <n v="5081"/>
    <n v="33.641080000000002"/>
    <n v="-94.112430000000003"/>
    <s v="AR"/>
    <n v="71822"/>
    <n v="322121"/>
    <s v="Paper (except Newsprint) Mills"/>
    <s v="Y"/>
    <m/>
    <x v="0"/>
    <n v="133437.5"/>
    <n v="39.106918870000001"/>
    <s v="Paper Manufacturing"/>
    <x v="50"/>
    <m/>
    <m/>
    <m/>
    <m/>
    <m/>
    <m/>
    <x v="0"/>
    <m/>
    <m/>
    <m/>
    <m/>
    <m/>
  </r>
  <r>
    <n v="1005994"/>
    <x v="3346"/>
    <x v="3"/>
    <m/>
    <m/>
    <m/>
    <n v="2014"/>
    <x v="7140"/>
    <x v="13"/>
    <s v="LITTLE RIVER"/>
    <n v="5081"/>
    <n v="33.641080000000002"/>
    <n v="-94.112430000000003"/>
    <s v="AR"/>
    <n v="71822"/>
    <n v="322121"/>
    <s v="Paper (except Newsprint) Mills"/>
    <s v="Y"/>
    <m/>
    <x v="0"/>
    <n v="1980000"/>
    <n v="580.28439800000001"/>
    <s v="Paper Manufacturing"/>
    <x v="50"/>
    <m/>
    <m/>
    <m/>
    <m/>
    <m/>
    <m/>
    <x v="0"/>
    <m/>
    <m/>
    <m/>
    <m/>
    <m/>
  </r>
  <r>
    <n v="1005994"/>
    <x v="3346"/>
    <x v="12"/>
    <m/>
    <m/>
    <m/>
    <n v="2014"/>
    <x v="7140"/>
    <x v="13"/>
    <s v="LITTLE RIVER"/>
    <n v="5081"/>
    <n v="33.641080000000002"/>
    <n v="-94.112430000000003"/>
    <s v="AR"/>
    <n v="71822"/>
    <n v="322121"/>
    <s v="Paper (except Newsprint) Mills"/>
    <s v="Y"/>
    <m/>
    <x v="0"/>
    <n v="973611.11109999998"/>
    <n v="285.33905929999997"/>
    <s v="Paper Manufacturing"/>
    <x v="50"/>
    <m/>
    <m/>
    <m/>
    <m/>
    <m/>
    <m/>
    <x v="0"/>
    <m/>
    <m/>
    <m/>
    <m/>
    <m/>
  </r>
  <r>
    <n v="1005994"/>
    <x v="3346"/>
    <x v="17"/>
    <m/>
    <m/>
    <m/>
    <n v="2014"/>
    <x v="7140"/>
    <x v="13"/>
    <s v="LITTLE RIVER"/>
    <n v="5081"/>
    <n v="33.641080000000002"/>
    <n v="-94.112430000000003"/>
    <s v="AR"/>
    <n v="71822"/>
    <n v="322121"/>
    <s v="Paper (except Newsprint) Mills"/>
    <s v="Y"/>
    <m/>
    <x v="0"/>
    <n v="216875"/>
    <n v="63.560191320000001"/>
    <s v="Paper Manufacturing"/>
    <x v="50"/>
    <m/>
    <m/>
    <m/>
    <m/>
    <m/>
    <m/>
    <x v="0"/>
    <m/>
    <m/>
    <m/>
    <m/>
    <m/>
  </r>
  <r>
    <n v="1005994"/>
    <x v="3346"/>
    <x v="3"/>
    <m/>
    <m/>
    <m/>
    <n v="2014"/>
    <x v="7141"/>
    <x v="6"/>
    <s v="LITTLE RIVER"/>
    <n v="5081"/>
    <n v="33.641080000000002"/>
    <n v="-94.112430000000003"/>
    <s v="AR"/>
    <n v="71822"/>
    <n v="322121"/>
    <s v="Paper (except Newsprint) Mills"/>
    <s v="Y"/>
    <m/>
    <x v="0"/>
    <n v="55537.127780000003"/>
    <n v="16.276428670000001"/>
    <s v="Paper Manufacturing"/>
    <x v="50"/>
    <m/>
    <m/>
    <m/>
    <m/>
    <m/>
    <m/>
    <x v="0"/>
    <m/>
    <m/>
    <m/>
    <m/>
    <m/>
  </r>
  <r>
    <n v="1005998"/>
    <x v="3347"/>
    <x v="3"/>
    <m/>
    <m/>
    <m/>
    <n v="2014"/>
    <x v="7142"/>
    <x v="13"/>
    <s v="CLARK"/>
    <n v="53011"/>
    <n v="45.582929"/>
    <n v="-122.407758"/>
    <s v="WA"/>
    <n v="98607"/>
    <n v="322121"/>
    <s v="Paper (except Newsprint) Mills"/>
    <s v="Y"/>
    <s v="Camas city"/>
    <x v="1"/>
    <n v="153916.3211"/>
    <n v="45.108706949999998"/>
    <s v="Paper Manufacturing"/>
    <x v="50"/>
    <m/>
    <m/>
    <m/>
    <m/>
    <m/>
    <m/>
    <x v="0"/>
    <m/>
    <m/>
    <m/>
    <m/>
    <m/>
  </r>
  <r>
    <n v="1005998"/>
    <x v="3347"/>
    <x v="12"/>
    <m/>
    <m/>
    <m/>
    <n v="2014"/>
    <x v="7142"/>
    <x v="13"/>
    <s v="CLARK"/>
    <n v="53011"/>
    <n v="45.582929"/>
    <n v="-122.407758"/>
    <s v="WA"/>
    <n v="98607"/>
    <n v="322121"/>
    <s v="Paper (except Newsprint) Mills"/>
    <s v="Y"/>
    <s v="Camas city"/>
    <x v="1"/>
    <n v="1107358.209"/>
    <n v="324.5367129"/>
    <s v="Paper Manufacturing"/>
    <x v="50"/>
    <m/>
    <m/>
    <m/>
    <m/>
    <m/>
    <m/>
    <x v="0"/>
    <m/>
    <m/>
    <m/>
    <m/>
    <m/>
  </r>
  <r>
    <n v="1005998"/>
    <x v="3347"/>
    <x v="3"/>
    <m/>
    <m/>
    <m/>
    <n v="2014"/>
    <x v="7143"/>
    <x v="20"/>
    <s v="CLARK"/>
    <n v="53011"/>
    <n v="45.582929"/>
    <n v="-122.407758"/>
    <s v="WA"/>
    <n v="98607"/>
    <n v="322121"/>
    <s v="Paper (except Newsprint) Mills"/>
    <s v="Y"/>
    <s v="Camas city"/>
    <x v="1"/>
    <n v="425753.86359999998"/>
    <n v="124.7769315"/>
    <s v="Paper Manufacturing"/>
    <x v="50"/>
    <m/>
    <m/>
    <m/>
    <m/>
    <m/>
    <m/>
    <x v="0"/>
    <m/>
    <m/>
    <m/>
    <m/>
    <m/>
  </r>
  <r>
    <n v="1005998"/>
    <x v="3347"/>
    <x v="3"/>
    <m/>
    <m/>
    <m/>
    <n v="2014"/>
    <x v="7144"/>
    <x v="6"/>
    <s v="CLARK"/>
    <n v="53011"/>
    <n v="45.582929"/>
    <n v="-122.407758"/>
    <s v="WA"/>
    <n v="98607"/>
    <n v="322121"/>
    <s v="Paper (except Newsprint) Mills"/>
    <s v="Y"/>
    <s v="Camas city"/>
    <x v="1"/>
    <n v="425753.86359999998"/>
    <n v="124.7769315"/>
    <s v="Paper Manufacturing"/>
    <x v="50"/>
    <m/>
    <m/>
    <m/>
    <m/>
    <m/>
    <m/>
    <x v="0"/>
    <m/>
    <m/>
    <m/>
    <m/>
    <m/>
  </r>
  <r>
    <n v="1000166"/>
    <x v="3348"/>
    <x v="18"/>
    <m/>
    <m/>
    <m/>
    <n v="2014"/>
    <x v="7145"/>
    <x v="22"/>
    <s v="Halifax"/>
    <n v="37083"/>
    <n v="36.476900000000001"/>
    <n v="-77.641400000000004"/>
    <s v="NC"/>
    <n v="27870"/>
    <n v="322121"/>
    <s v="Paper (except Newsprint) Mills"/>
    <s v="Y"/>
    <s v="Roanoke Rapids city"/>
    <x v="0"/>
    <n v="2764545.4550000001"/>
    <n v="810.2134317"/>
    <s v="Paper Manufacturing"/>
    <x v="50"/>
    <m/>
    <m/>
    <m/>
    <m/>
    <m/>
    <m/>
    <x v="0"/>
    <m/>
    <m/>
    <m/>
    <m/>
    <m/>
  </r>
  <r>
    <n v="1000166"/>
    <x v="3348"/>
    <x v="8"/>
    <m/>
    <m/>
    <m/>
    <n v="2014"/>
    <x v="7145"/>
    <x v="22"/>
    <s v="Halifax"/>
    <n v="37083"/>
    <n v="36.476900000000001"/>
    <n v="-77.641400000000004"/>
    <s v="NC"/>
    <n v="27870"/>
    <n v="322121"/>
    <s v="Paper (except Newsprint) Mills"/>
    <s v="Y"/>
    <s v="Roanoke Rapids city"/>
    <x v="0"/>
    <n v="3333.333333"/>
    <n v="0.97690976100000004"/>
    <s v="Paper Manufacturing"/>
    <x v="50"/>
    <m/>
    <m/>
    <m/>
    <m/>
    <m/>
    <m/>
    <x v="0"/>
    <m/>
    <m/>
    <m/>
    <m/>
    <m/>
  </r>
  <r>
    <n v="1000166"/>
    <x v="3348"/>
    <x v="12"/>
    <m/>
    <m/>
    <m/>
    <n v="2014"/>
    <x v="7145"/>
    <x v="22"/>
    <s v="Halifax"/>
    <n v="37083"/>
    <n v="36.476900000000001"/>
    <n v="-77.641400000000004"/>
    <s v="NC"/>
    <n v="27870"/>
    <n v="322121"/>
    <s v="Paper (except Newsprint) Mills"/>
    <s v="Y"/>
    <s v="Roanoke Rapids city"/>
    <x v="0"/>
    <n v="638888.88890000002"/>
    <n v="187.2410375"/>
    <s v="Paper Manufacturing"/>
    <x v="50"/>
    <m/>
    <m/>
    <m/>
    <m/>
    <m/>
    <m/>
    <x v="0"/>
    <m/>
    <m/>
    <m/>
    <m/>
    <m/>
  </r>
  <r>
    <n v="1000166"/>
    <x v="3348"/>
    <x v="12"/>
    <m/>
    <m/>
    <m/>
    <n v="2014"/>
    <x v="7145"/>
    <x v="22"/>
    <s v="Halifax"/>
    <n v="37083"/>
    <n v="36.476900000000001"/>
    <n v="-77.641400000000004"/>
    <s v="NC"/>
    <n v="27870"/>
    <n v="322121"/>
    <s v="Paper (except Newsprint) Mills"/>
    <s v="Y"/>
    <s v="Roanoke Rapids city"/>
    <x v="0"/>
    <n v="56944.444439999999"/>
    <n v="16.688875079999999"/>
    <s v="Paper Manufacturing"/>
    <x v="50"/>
    <m/>
    <m/>
    <m/>
    <m/>
    <m/>
    <m/>
    <x v="0"/>
    <m/>
    <m/>
    <m/>
    <m/>
    <m/>
  </r>
  <r>
    <n v="1000166"/>
    <x v="3348"/>
    <x v="23"/>
    <m/>
    <m/>
    <m/>
    <n v="2014"/>
    <x v="7145"/>
    <x v="22"/>
    <s v="Halifax"/>
    <n v="37083"/>
    <n v="36.476900000000001"/>
    <n v="-77.641400000000004"/>
    <s v="NC"/>
    <n v="27870"/>
    <n v="322121"/>
    <s v="Paper (except Newsprint) Mills"/>
    <s v="Y"/>
    <s v="Roanoke Rapids city"/>
    <x v="0"/>
    <n v="9062.5"/>
    <n v="2.6559734119999998"/>
    <s v="Paper Manufacturing"/>
    <x v="50"/>
    <m/>
    <m/>
    <m/>
    <m/>
    <m/>
    <m/>
    <x v="0"/>
    <m/>
    <m/>
    <m/>
    <m/>
    <m/>
  </r>
  <r>
    <n v="1000166"/>
    <x v="3348"/>
    <x v="8"/>
    <m/>
    <m/>
    <m/>
    <n v="2014"/>
    <x v="7146"/>
    <x v="6"/>
    <s v="Halifax"/>
    <n v="37083"/>
    <n v="36.476900000000001"/>
    <n v="-77.641400000000004"/>
    <s v="NC"/>
    <n v="27870"/>
    <n v="322121"/>
    <s v="Paper (except Newsprint) Mills"/>
    <s v="Y"/>
    <s v="Roanoke Rapids city"/>
    <x v="0"/>
    <n v="16235.685750000001"/>
    <n v="4.7582399659999997"/>
    <s v="Paper Manufacturing"/>
    <x v="50"/>
    <m/>
    <m/>
    <m/>
    <m/>
    <m/>
    <m/>
    <x v="0"/>
    <m/>
    <m/>
    <m/>
    <m/>
    <m/>
  </r>
  <r>
    <n v="1000166"/>
    <x v="3348"/>
    <x v="3"/>
    <m/>
    <m/>
    <m/>
    <n v="2014"/>
    <x v="7147"/>
    <x v="6"/>
    <s v="Halifax"/>
    <n v="37083"/>
    <n v="36.476900000000001"/>
    <n v="-77.641400000000004"/>
    <s v="NC"/>
    <n v="27870"/>
    <n v="322121"/>
    <s v="Paper (except Newsprint) Mills"/>
    <s v="Y"/>
    <s v="Roanoke Rapids city"/>
    <x v="0"/>
    <n v="208556.35130000001"/>
    <n v="61.122220579999997"/>
    <s v="Paper Manufacturing"/>
    <x v="50"/>
    <m/>
    <m/>
    <m/>
    <m/>
    <m/>
    <m/>
    <x v="0"/>
    <m/>
    <m/>
    <m/>
    <m/>
    <m/>
  </r>
  <r>
    <n v="1000166"/>
    <x v="3348"/>
    <x v="5"/>
    <m/>
    <m/>
    <m/>
    <n v="2014"/>
    <x v="7147"/>
    <x v="6"/>
    <s v="Halifax"/>
    <n v="37083"/>
    <n v="36.476900000000001"/>
    <n v="-77.641400000000004"/>
    <s v="NC"/>
    <n v="27870"/>
    <n v="322121"/>
    <s v="Paper (except Newsprint) Mills"/>
    <s v="Y"/>
    <s v="Roanoke Rapids city"/>
    <x v="0"/>
    <n v="1088.4261759999999"/>
    <n v="0.318988247"/>
    <s v="Paper Manufacturing"/>
    <x v="50"/>
    <m/>
    <m/>
    <m/>
    <m/>
    <m/>
    <m/>
    <x v="0"/>
    <m/>
    <m/>
    <m/>
    <m/>
    <m/>
  </r>
  <r>
    <n v="1001237"/>
    <x v="3349"/>
    <x v="3"/>
    <m/>
    <m/>
    <m/>
    <n v="2014"/>
    <x v="7148"/>
    <x v="2"/>
    <s v="Allegany"/>
    <n v="24001"/>
    <n v="39.472200000000001"/>
    <n v="-79.057500000000005"/>
    <s v="MD"/>
    <n v="21540"/>
    <n v="322110"/>
    <s v="Pulp Mills"/>
    <s v="N"/>
    <s v="Luke town"/>
    <x v="0"/>
    <n v="373002.26160000003"/>
    <n v="109.3168651"/>
    <s v="Paper Manufacturing"/>
    <x v="50"/>
    <m/>
    <m/>
    <m/>
    <m/>
    <m/>
    <m/>
    <x v="0"/>
    <m/>
    <m/>
    <m/>
    <m/>
    <m/>
  </r>
  <r>
    <n v="1001237"/>
    <x v="3349"/>
    <x v="18"/>
    <m/>
    <m/>
    <m/>
    <n v="2014"/>
    <x v="7149"/>
    <x v="2"/>
    <s v="Allegany"/>
    <n v="24001"/>
    <n v="39.472200000000001"/>
    <n v="-79.057500000000005"/>
    <s v="MD"/>
    <n v="21540"/>
    <n v="322110"/>
    <s v="Pulp Mills"/>
    <s v="N"/>
    <s v="Luke town"/>
    <x v="0"/>
    <n v="7850909.091"/>
    <n v="2300.8889170000002"/>
    <s v="Paper Manufacturing"/>
    <x v="50"/>
    <m/>
    <m/>
    <m/>
    <m/>
    <m/>
    <m/>
    <x v="0"/>
    <m/>
    <m/>
    <m/>
    <m/>
    <m/>
  </r>
  <r>
    <n v="1001237"/>
    <x v="3349"/>
    <x v="3"/>
    <m/>
    <m/>
    <m/>
    <n v="2014"/>
    <x v="7149"/>
    <x v="2"/>
    <s v="Allegany"/>
    <n v="24001"/>
    <n v="39.472200000000001"/>
    <n v="-79.057500000000005"/>
    <s v="MD"/>
    <n v="21540"/>
    <n v="322110"/>
    <s v="Pulp Mills"/>
    <s v="N"/>
    <s v="Luke town"/>
    <x v="0"/>
    <n v="280000"/>
    <n v="82.060419909999993"/>
    <s v="Paper Manufacturing"/>
    <x v="50"/>
    <m/>
    <m/>
    <m/>
    <m/>
    <m/>
    <m/>
    <x v="0"/>
    <m/>
    <m/>
    <m/>
    <m/>
    <m/>
  </r>
  <r>
    <n v="1001237"/>
    <x v="3349"/>
    <x v="21"/>
    <m/>
    <m/>
    <m/>
    <n v="2014"/>
    <x v="7149"/>
    <x v="2"/>
    <s v="Allegany"/>
    <n v="24001"/>
    <n v="39.472200000000001"/>
    <n v="-79.057500000000005"/>
    <s v="MD"/>
    <n v="21540"/>
    <n v="322110"/>
    <s v="Pulp Mills"/>
    <s v="N"/>
    <s v="Luke town"/>
    <x v="0"/>
    <n v="3333.333333"/>
    <n v="0.97690976100000004"/>
    <s v="Paper Manufacturing"/>
    <x v="50"/>
    <m/>
    <m/>
    <m/>
    <m/>
    <m/>
    <m/>
    <x v="0"/>
    <m/>
    <m/>
    <m/>
    <m/>
    <m/>
  </r>
  <r>
    <n v="1001237"/>
    <x v="3349"/>
    <x v="5"/>
    <m/>
    <m/>
    <m/>
    <n v="2014"/>
    <x v="7150"/>
    <x v="2"/>
    <s v="Allegany"/>
    <n v="24001"/>
    <n v="39.472200000000001"/>
    <n v="-79.057500000000005"/>
    <s v="MD"/>
    <n v="21540"/>
    <n v="322110"/>
    <s v="Pulp Mills"/>
    <s v="N"/>
    <s v="Luke town"/>
    <x v="0"/>
    <n v="9068.4153600000009"/>
    <n v="2.6577070439999999"/>
    <s v="Paper Manufacturing"/>
    <x v="50"/>
    <m/>
    <m/>
    <m/>
    <m/>
    <m/>
    <m/>
    <x v="0"/>
    <m/>
    <m/>
    <m/>
    <m/>
    <m/>
  </r>
  <r>
    <n v="1001237"/>
    <x v="3349"/>
    <x v="1"/>
    <m/>
    <m/>
    <m/>
    <n v="2014"/>
    <x v="7150"/>
    <x v="2"/>
    <s v="Allegany"/>
    <n v="24001"/>
    <n v="39.472200000000001"/>
    <n v="-79.057500000000005"/>
    <s v="MD"/>
    <n v="21540"/>
    <n v="322110"/>
    <s v="Pulp Mills"/>
    <s v="N"/>
    <s v="Luke town"/>
    <x v="0"/>
    <n v="1539.4587590000001"/>
    <n v="0.45117368600000002"/>
    <s v="Paper Manufacturing"/>
    <x v="50"/>
    <m/>
    <m/>
    <m/>
    <m/>
    <m/>
    <m/>
    <x v="0"/>
    <m/>
    <m/>
    <m/>
    <m/>
    <m/>
  </r>
  <r>
    <n v="1002305"/>
    <x v="3350"/>
    <x v="3"/>
    <m/>
    <m/>
    <m/>
    <n v="2014"/>
    <x v="7151"/>
    <x v="13"/>
    <s v="JASPER"/>
    <n v="48241"/>
    <n v="30.341899999999999"/>
    <n v="-94.065600000000003"/>
    <s v="TX"/>
    <n v="77615"/>
    <n v="322130"/>
    <s v="Paperboard Mills"/>
    <s v="N"/>
    <m/>
    <x v="0"/>
    <n v="941807.38789999997"/>
    <n v="276.01824900000003"/>
    <s v="Paper Manufacturing"/>
    <x v="50"/>
    <m/>
    <m/>
    <m/>
    <m/>
    <m/>
    <m/>
    <x v="0"/>
    <m/>
    <m/>
    <m/>
    <m/>
    <m/>
  </r>
  <r>
    <n v="1002305"/>
    <x v="3350"/>
    <x v="12"/>
    <m/>
    <m/>
    <m/>
    <n v="2014"/>
    <x v="7151"/>
    <x v="13"/>
    <s v="JASPER"/>
    <n v="48241"/>
    <n v="30.341899999999999"/>
    <n v="-94.065600000000003"/>
    <s v="TX"/>
    <n v="77615"/>
    <n v="322130"/>
    <s v="Paperboard Mills"/>
    <s v="N"/>
    <m/>
    <x v="0"/>
    <n v="1927820.8959999999"/>
    <n v="564.99211500000001"/>
    <s v="Paper Manufacturing"/>
    <x v="50"/>
    <m/>
    <m/>
    <m/>
    <m/>
    <m/>
    <m/>
    <x v="0"/>
    <m/>
    <m/>
    <m/>
    <m/>
    <m/>
  </r>
  <r>
    <n v="1002305"/>
    <x v="3350"/>
    <x v="3"/>
    <m/>
    <m/>
    <m/>
    <n v="2014"/>
    <x v="7152"/>
    <x v="13"/>
    <s v="JASPER"/>
    <n v="48241"/>
    <n v="30.341899999999999"/>
    <n v="-94.065600000000003"/>
    <s v="TX"/>
    <n v="77615"/>
    <n v="322130"/>
    <s v="Paperboard Mills"/>
    <s v="N"/>
    <m/>
    <x v="0"/>
    <n v="396675.46169999999"/>
    <n v="116.2548391"/>
    <s v="Paper Manufacturing"/>
    <x v="50"/>
    <m/>
    <m/>
    <m/>
    <m/>
    <m/>
    <m/>
    <x v="0"/>
    <m/>
    <m/>
    <m/>
    <m/>
    <m/>
  </r>
  <r>
    <n v="1002305"/>
    <x v="3350"/>
    <x v="12"/>
    <m/>
    <m/>
    <m/>
    <n v="2014"/>
    <x v="7152"/>
    <x v="13"/>
    <s v="JASPER"/>
    <n v="48241"/>
    <n v="30.341899999999999"/>
    <n v="-94.065600000000003"/>
    <s v="TX"/>
    <n v="77615"/>
    <n v="322130"/>
    <s v="Paperboard Mills"/>
    <s v="N"/>
    <m/>
    <x v="0"/>
    <n v="3808068.23"/>
    <n v="1116.0417070000001"/>
    <s v="Paper Manufacturing"/>
    <x v="50"/>
    <m/>
    <m/>
    <m/>
    <m/>
    <m/>
    <m/>
    <x v="0"/>
    <m/>
    <m/>
    <m/>
    <m/>
    <m/>
  </r>
  <r>
    <n v="1002305"/>
    <x v="3350"/>
    <x v="5"/>
    <m/>
    <m/>
    <m/>
    <n v="2014"/>
    <x v="7153"/>
    <x v="2"/>
    <s v="JASPER"/>
    <n v="48241"/>
    <n v="30.341899999999999"/>
    <n v="-94.065600000000003"/>
    <s v="TX"/>
    <n v="77615"/>
    <n v="322130"/>
    <s v="Paperboard Mills"/>
    <s v="N"/>
    <m/>
    <x v="0"/>
    <n v="739.58896700000003"/>
    <n v="0.21675350400000001"/>
    <s v="Paper Manufacturing"/>
    <x v="50"/>
    <m/>
    <m/>
    <m/>
    <m/>
    <m/>
    <m/>
    <x v="0"/>
    <m/>
    <m/>
    <m/>
    <m/>
    <m/>
  </r>
  <r>
    <n v="1002305"/>
    <x v="3350"/>
    <x v="3"/>
    <m/>
    <m/>
    <m/>
    <n v="2014"/>
    <x v="7154"/>
    <x v="6"/>
    <s v="JASPER"/>
    <n v="48241"/>
    <n v="30.341899999999999"/>
    <n v="-94.065600000000003"/>
    <s v="TX"/>
    <n v="77615"/>
    <n v="322130"/>
    <s v="Paperboard Mills"/>
    <s v="N"/>
    <m/>
    <x v="0"/>
    <n v="307870.33549999999"/>
    <n v="90.228460740000003"/>
    <s v="Paper Manufacturing"/>
    <x v="50"/>
    <m/>
    <m/>
    <m/>
    <m/>
    <m/>
    <m/>
    <x v="0"/>
    <m/>
    <m/>
    <m/>
    <m/>
    <m/>
  </r>
  <r>
    <n v="1002305"/>
    <x v="3350"/>
    <x v="3"/>
    <m/>
    <m/>
    <m/>
    <n v="2014"/>
    <x v="7155"/>
    <x v="2"/>
    <s v="JASPER"/>
    <n v="48241"/>
    <n v="30.341899999999999"/>
    <n v="-94.065600000000003"/>
    <s v="TX"/>
    <n v="77615"/>
    <n v="322130"/>
    <s v="Paperboard Mills"/>
    <s v="N"/>
    <m/>
    <x v="0"/>
    <n v="466153.41119999997"/>
    <n v="136.6169453"/>
    <s v="Paper Manufacturing"/>
    <x v="50"/>
    <m/>
    <m/>
    <m/>
    <m/>
    <m/>
    <m/>
    <x v="0"/>
    <m/>
    <m/>
    <m/>
    <m/>
    <m/>
  </r>
  <r>
    <n v="1004083"/>
    <x v="3351"/>
    <x v="3"/>
    <m/>
    <m/>
    <m/>
    <n v="2014"/>
    <x v="4"/>
    <x v="2"/>
    <s v="OCONTO"/>
    <n v="55083"/>
    <n v="44.873593"/>
    <n v="-88.143889999999999"/>
    <s v="WI"/>
    <n v="54154"/>
    <n v="322121"/>
    <s v="Paper (except Newsprint) Mills"/>
    <s v="N"/>
    <m/>
    <x v="2"/>
    <n v="728094.60990000004"/>
    <n v="213.3848194"/>
    <s v="Paper Manufacturing"/>
    <x v="50"/>
    <m/>
    <m/>
    <m/>
    <m/>
    <m/>
    <m/>
    <x v="0"/>
    <m/>
    <m/>
    <m/>
    <m/>
    <m/>
  </r>
  <r>
    <n v="1004083"/>
    <x v="3351"/>
    <x v="12"/>
    <m/>
    <m/>
    <m/>
    <n v="2014"/>
    <x v="4"/>
    <x v="2"/>
    <s v="OCONTO"/>
    <n v="55083"/>
    <n v="44.873593"/>
    <n v="-88.143889999999999"/>
    <s v="WI"/>
    <n v="54154"/>
    <n v="322121"/>
    <s v="Paper (except Newsprint) Mills"/>
    <s v="N"/>
    <m/>
    <x v="2"/>
    <n v="3625.7995740000001"/>
    <n v="1.0626236979999999"/>
    <s v="Paper Manufacturing"/>
    <x v="50"/>
    <m/>
    <m/>
    <m/>
    <m/>
    <m/>
    <m/>
    <x v="0"/>
    <m/>
    <m/>
    <m/>
    <m/>
    <m/>
  </r>
  <r>
    <n v="1000427"/>
    <x v="3352"/>
    <x v="3"/>
    <m/>
    <m/>
    <m/>
    <n v="2014"/>
    <x v="7156"/>
    <x v="6"/>
    <s v="WABASH COUNTY"/>
    <n v="18169"/>
    <n v="40.792740000000002"/>
    <n v="-85.829769999999996"/>
    <s v="IN"/>
    <n v="46992"/>
    <n v="322130"/>
    <s v="Paperboard Mills"/>
    <s v="N"/>
    <s v="Wabash city"/>
    <x v="2"/>
    <n v="1041260.8370000001"/>
    <n v="305.16536250000001"/>
    <s v="Paper Manufacturing"/>
    <x v="50"/>
    <m/>
    <m/>
    <m/>
    <m/>
    <m/>
    <m/>
    <x v="0"/>
    <m/>
    <m/>
    <m/>
    <m/>
    <m/>
  </r>
  <r>
    <n v="1000589"/>
    <x v="3353"/>
    <x v="3"/>
    <m/>
    <m/>
    <m/>
    <n v="2014"/>
    <x v="7157"/>
    <x v="25"/>
    <s v="BROWN"/>
    <n v="55009"/>
    <n v="44.4925"/>
    <n v="-88.032300000000006"/>
    <s v="WI"/>
    <n v="54304"/>
    <n v="322121"/>
    <s v="Paper (except Newsprint) Mills"/>
    <s v="Y"/>
    <m/>
    <x v="2"/>
    <n v="16106.294760000001"/>
    <n v="4.720318969"/>
    <s v="Paper Manufacturing"/>
    <x v="50"/>
    <m/>
    <m/>
    <m/>
    <m/>
    <m/>
    <m/>
    <x v="0"/>
    <m/>
    <m/>
    <m/>
    <m/>
    <m/>
  </r>
  <r>
    <n v="1000589"/>
    <x v="3353"/>
    <x v="12"/>
    <m/>
    <m/>
    <m/>
    <n v="2014"/>
    <x v="7157"/>
    <x v="25"/>
    <s v="BROWN"/>
    <n v="55009"/>
    <n v="44.4925"/>
    <n v="-88.032300000000006"/>
    <s v="WI"/>
    <n v="54304"/>
    <n v="322121"/>
    <s v="Paper (except Newsprint) Mills"/>
    <s v="Y"/>
    <m/>
    <x v="2"/>
    <n v="631832.6226"/>
    <n v="185.1730369"/>
    <s v="Paper Manufacturing"/>
    <x v="50"/>
    <m/>
    <m/>
    <m/>
    <m/>
    <m/>
    <m/>
    <x v="0"/>
    <m/>
    <m/>
    <m/>
    <m/>
    <m/>
  </r>
  <r>
    <n v="1000589"/>
    <x v="3353"/>
    <x v="3"/>
    <m/>
    <m/>
    <m/>
    <n v="2014"/>
    <x v="7158"/>
    <x v="2"/>
    <s v="BROWN"/>
    <n v="55009"/>
    <n v="44.4925"/>
    <n v="-88.032300000000006"/>
    <s v="WI"/>
    <n v="54304"/>
    <n v="322121"/>
    <s v="Paper (except Newsprint) Mills"/>
    <s v="Y"/>
    <m/>
    <x v="2"/>
    <n v="950606.8602"/>
    <n v="278.5971361"/>
    <s v="Paper Manufacturing"/>
    <x v="50"/>
    <m/>
    <m/>
    <m/>
    <m/>
    <m/>
    <m/>
    <x v="0"/>
    <m/>
    <m/>
    <m/>
    <m/>
    <m/>
  </r>
  <r>
    <n v="1000589"/>
    <x v="3353"/>
    <x v="3"/>
    <m/>
    <m/>
    <m/>
    <n v="2014"/>
    <x v="7159"/>
    <x v="4"/>
    <s v="BROWN"/>
    <n v="55009"/>
    <n v="44.4925"/>
    <n v="-88.032300000000006"/>
    <s v="WI"/>
    <n v="54304"/>
    <n v="322121"/>
    <s v="Paper (except Newsprint) Mills"/>
    <s v="Y"/>
    <m/>
    <x v="2"/>
    <n v="237.46701849999999"/>
    <n v="6.9595154000000006E-2"/>
    <s v="Paper Manufacturing"/>
    <x v="50"/>
    <m/>
    <m/>
    <m/>
    <m/>
    <m/>
    <m/>
    <x v="0"/>
    <m/>
    <m/>
    <m/>
    <m/>
    <m/>
  </r>
  <r>
    <n v="1000589"/>
    <x v="3353"/>
    <x v="6"/>
    <m/>
    <m/>
    <m/>
    <n v="2014"/>
    <x v="7160"/>
    <x v="0"/>
    <s v="BROWN"/>
    <n v="55009"/>
    <n v="44.4925"/>
    <n v="-88.032300000000006"/>
    <s v="WI"/>
    <n v="54304"/>
    <n v="322121"/>
    <s v="Paper (except Newsprint) Mills"/>
    <s v="Y"/>
    <m/>
    <x v="2"/>
    <n v="42.945761089999998"/>
    <n v="1.258624E-2"/>
    <s v="Paper Manufacturing"/>
    <x v="50"/>
    <m/>
    <m/>
    <m/>
    <m/>
    <m/>
    <m/>
    <x v="0"/>
    <m/>
    <m/>
    <m/>
    <m/>
    <m/>
  </r>
  <r>
    <n v="1000589"/>
    <x v="3353"/>
    <x v="6"/>
    <m/>
    <m/>
    <m/>
    <n v="2014"/>
    <x v="7161"/>
    <x v="10"/>
    <s v="BROWN"/>
    <n v="55009"/>
    <n v="44.4925"/>
    <n v="-88.032300000000006"/>
    <s v="WI"/>
    <n v="54304"/>
    <n v="322121"/>
    <s v="Paper (except Newsprint) Mills"/>
    <s v="Y"/>
    <m/>
    <x v="2"/>
    <n v="205.185303"/>
    <n v="6.0134258000000003E-2"/>
    <s v="Paper Manufacturing"/>
    <x v="50"/>
    <m/>
    <m/>
    <m/>
    <m/>
    <m/>
    <m/>
    <x v="0"/>
    <m/>
    <m/>
    <m/>
    <m/>
    <m/>
  </r>
  <r>
    <n v="1000589"/>
    <x v="3353"/>
    <x v="5"/>
    <m/>
    <m/>
    <m/>
    <n v="2014"/>
    <x v="7162"/>
    <x v="24"/>
    <s v="BROWN"/>
    <n v="55009"/>
    <n v="44.4925"/>
    <n v="-88.032300000000006"/>
    <s v="WI"/>
    <n v="54304"/>
    <n v="322121"/>
    <s v="Paper (except Newsprint) Mills"/>
    <s v="Y"/>
    <m/>
    <x v="2"/>
    <n v="20000"/>
    <n v="5.8614585650000004"/>
    <s v="Paper Manufacturing"/>
    <x v="50"/>
    <m/>
    <m/>
    <m/>
    <m/>
    <m/>
    <m/>
    <x v="0"/>
    <m/>
    <m/>
    <m/>
    <m/>
    <m/>
  </r>
  <r>
    <n v="1000589"/>
    <x v="3353"/>
    <x v="27"/>
    <m/>
    <m/>
    <m/>
    <n v="2014"/>
    <x v="7162"/>
    <x v="24"/>
    <s v="BROWN"/>
    <n v="55009"/>
    <n v="44.4925"/>
    <n v="-88.032300000000006"/>
    <s v="WI"/>
    <n v="54304"/>
    <n v="322121"/>
    <s v="Paper (except Newsprint) Mills"/>
    <s v="Y"/>
    <m/>
    <x v="2"/>
    <n v="2180000"/>
    <n v="638.89898359999995"/>
    <s v="Paper Manufacturing"/>
    <x v="50"/>
    <m/>
    <m/>
    <m/>
    <m/>
    <m/>
    <m/>
    <x v="0"/>
    <m/>
    <m/>
    <m/>
    <m/>
    <m/>
  </r>
  <r>
    <n v="1000589"/>
    <x v="3353"/>
    <x v="18"/>
    <m/>
    <m/>
    <m/>
    <n v="2014"/>
    <x v="7163"/>
    <x v="2"/>
    <s v="BROWN"/>
    <n v="55009"/>
    <n v="44.4925"/>
    <n v="-88.032300000000006"/>
    <s v="WI"/>
    <n v="54304"/>
    <n v="322121"/>
    <s v="Paper (except Newsprint) Mills"/>
    <s v="Y"/>
    <m/>
    <x v="2"/>
    <n v="5718181.818"/>
    <n v="1675.84429"/>
    <s v="Paper Manufacturing"/>
    <x v="50"/>
    <m/>
    <m/>
    <m/>
    <m/>
    <m/>
    <m/>
    <x v="0"/>
    <m/>
    <m/>
    <m/>
    <m/>
    <m/>
  </r>
  <r>
    <n v="1000589"/>
    <x v="3353"/>
    <x v="3"/>
    <m/>
    <m/>
    <m/>
    <n v="2014"/>
    <x v="7163"/>
    <x v="2"/>
    <s v="BROWN"/>
    <n v="55009"/>
    <n v="44.4925"/>
    <n v="-88.032300000000006"/>
    <s v="WI"/>
    <n v="54304"/>
    <n v="322121"/>
    <s v="Paper (except Newsprint) Mills"/>
    <s v="Y"/>
    <m/>
    <x v="2"/>
    <n v="60000"/>
    <n v="17.584375699999999"/>
    <s v="Paper Manufacturing"/>
    <x v="50"/>
    <m/>
    <m/>
    <m/>
    <m/>
    <m/>
    <m/>
    <x v="0"/>
    <m/>
    <m/>
    <m/>
    <m/>
    <m/>
  </r>
  <r>
    <n v="1000589"/>
    <x v="3353"/>
    <x v="27"/>
    <m/>
    <m/>
    <m/>
    <n v="2014"/>
    <x v="7163"/>
    <x v="2"/>
    <s v="BROWN"/>
    <n v="55009"/>
    <n v="44.4925"/>
    <n v="-88.032300000000006"/>
    <s v="WI"/>
    <n v="54304"/>
    <n v="322121"/>
    <s v="Paper (except Newsprint) Mills"/>
    <s v="Y"/>
    <m/>
    <x v="2"/>
    <n v="900000"/>
    <n v="263.76563540000001"/>
    <s v="Paper Manufacturing"/>
    <x v="50"/>
    <m/>
    <m/>
    <m/>
    <m/>
    <m/>
    <m/>
    <x v="0"/>
    <m/>
    <m/>
    <m/>
    <m/>
    <m/>
  </r>
  <r>
    <n v="1000589"/>
    <x v="3353"/>
    <x v="6"/>
    <m/>
    <m/>
    <m/>
    <n v="2014"/>
    <x v="7164"/>
    <x v="1"/>
    <s v="BROWN"/>
    <n v="55009"/>
    <n v="44.4925"/>
    <n v="-88.032300000000006"/>
    <s v="WI"/>
    <n v="54304"/>
    <n v="322121"/>
    <s v="Paper (except Newsprint) Mills"/>
    <s v="Y"/>
    <m/>
    <x v="2"/>
    <n v="34.992842369999998"/>
    <n v="1.0255455E-2"/>
    <s v="Paper Manufacturing"/>
    <x v="50"/>
    <m/>
    <m/>
    <m/>
    <m/>
    <m/>
    <m/>
    <x v="0"/>
    <m/>
    <m/>
    <m/>
    <m/>
    <m/>
  </r>
  <r>
    <n v="1001733"/>
    <x v="3354"/>
    <x v="3"/>
    <m/>
    <m/>
    <m/>
    <n v="2014"/>
    <x v="4"/>
    <x v="2"/>
    <s v="NATCHITOCHES"/>
    <n v="22069"/>
    <n v="31.905325999999999"/>
    <n v="-93.173636000000002"/>
    <s v="LA"/>
    <n v="71411"/>
    <n v="322121"/>
    <s v="Paper (except Newsprint) Mills"/>
    <s v="Y"/>
    <m/>
    <x v="0"/>
    <n v="453782.51040000003"/>
    <n v="132.99136909999999"/>
    <s v="Paper Manufacturing"/>
    <x v="50"/>
    <m/>
    <m/>
    <m/>
    <m/>
    <m/>
    <m/>
    <x v="0"/>
    <m/>
    <m/>
    <m/>
    <m/>
    <m/>
  </r>
  <r>
    <n v="1001733"/>
    <x v="3354"/>
    <x v="3"/>
    <m/>
    <m/>
    <m/>
    <n v="2014"/>
    <x v="7165"/>
    <x v="13"/>
    <s v="NATCHITOCHES"/>
    <n v="22069"/>
    <n v="31.905325999999999"/>
    <n v="-93.173636000000002"/>
    <s v="LA"/>
    <n v="71411"/>
    <n v="322121"/>
    <s v="Paper (except Newsprint) Mills"/>
    <s v="Y"/>
    <m/>
    <x v="0"/>
    <n v="304788.91820000001"/>
    <n v="89.325380760000002"/>
    <s v="Paper Manufacturing"/>
    <x v="50"/>
    <m/>
    <m/>
    <m/>
    <m/>
    <m/>
    <m/>
    <x v="0"/>
    <m/>
    <m/>
    <m/>
    <m/>
    <m/>
  </r>
  <r>
    <n v="1001733"/>
    <x v="3354"/>
    <x v="12"/>
    <m/>
    <m/>
    <m/>
    <n v="2014"/>
    <x v="7165"/>
    <x v="13"/>
    <s v="NATCHITOCHES"/>
    <n v="22069"/>
    <n v="31.905325999999999"/>
    <n v="-93.173636000000002"/>
    <s v="LA"/>
    <n v="71411"/>
    <n v="322121"/>
    <s v="Paper (except Newsprint) Mills"/>
    <s v="Y"/>
    <m/>
    <x v="0"/>
    <n v="5209284.648"/>
    <n v="1526.700306"/>
    <s v="Paper Manufacturing"/>
    <x v="50"/>
    <m/>
    <m/>
    <m/>
    <m/>
    <m/>
    <m/>
    <x v="0"/>
    <m/>
    <m/>
    <m/>
    <m/>
    <m/>
  </r>
  <r>
    <n v="1001733"/>
    <x v="3354"/>
    <x v="16"/>
    <m/>
    <m/>
    <m/>
    <n v="2014"/>
    <x v="7165"/>
    <x v="13"/>
    <s v="NATCHITOCHES"/>
    <n v="22069"/>
    <n v="31.905325999999999"/>
    <n v="-93.173636000000002"/>
    <s v="LA"/>
    <n v="71411"/>
    <n v="322121"/>
    <s v="Paper (except Newsprint) Mills"/>
    <s v="Y"/>
    <m/>
    <x v="0"/>
    <n v="139673.01680000001"/>
    <n v="40.93438003"/>
    <s v="Paper Manufacturing"/>
    <x v="50"/>
    <m/>
    <m/>
    <m/>
    <m/>
    <m/>
    <m/>
    <x v="0"/>
    <m/>
    <m/>
    <m/>
    <m/>
    <m/>
  </r>
  <r>
    <n v="1001807"/>
    <x v="3355"/>
    <x v="8"/>
    <m/>
    <m/>
    <m/>
    <n v="2014"/>
    <x v="7151"/>
    <x v="6"/>
    <s v="WAYNE"/>
    <n v="13305"/>
    <n v="31.658978000000001"/>
    <n v="-81.842870000000005"/>
    <s v="GA"/>
    <n v="31545"/>
    <n v="322110"/>
    <s v="Pulp Mills"/>
    <s v="N"/>
    <m/>
    <x v="0"/>
    <n v="173354.19440000001"/>
    <n v="50.805421379999999"/>
    <s v="Paper Manufacturing"/>
    <x v="50"/>
    <m/>
    <m/>
    <m/>
    <m/>
    <m/>
    <m/>
    <x v="0"/>
    <m/>
    <m/>
    <m/>
    <m/>
    <m/>
  </r>
  <r>
    <n v="1001807"/>
    <x v="3355"/>
    <x v="12"/>
    <m/>
    <m/>
    <m/>
    <n v="2014"/>
    <x v="7151"/>
    <x v="6"/>
    <s v="WAYNE"/>
    <n v="13305"/>
    <n v="31.658978000000001"/>
    <n v="-81.842870000000005"/>
    <s v="GA"/>
    <n v="31545"/>
    <n v="322110"/>
    <s v="Pulp Mills"/>
    <s v="N"/>
    <m/>
    <x v="0"/>
    <n v="942067.1642"/>
    <n v="276.09438239999997"/>
    <s v="Paper Manufacturing"/>
    <x v="50"/>
    <m/>
    <m/>
    <m/>
    <m/>
    <m/>
    <m/>
    <x v="0"/>
    <m/>
    <m/>
    <m/>
    <m/>
    <m/>
  </r>
  <r>
    <n v="1001807"/>
    <x v="3355"/>
    <x v="3"/>
    <m/>
    <m/>
    <m/>
    <n v="2014"/>
    <x v="7166"/>
    <x v="8"/>
    <s v="WAYNE"/>
    <n v="13305"/>
    <n v="31.658978000000001"/>
    <n v="-81.842870000000005"/>
    <s v="GA"/>
    <n v="31545"/>
    <n v="322110"/>
    <s v="Pulp Mills"/>
    <s v="N"/>
    <m/>
    <x v="0"/>
    <n v="61566.151530000003"/>
    <n v="18.043372309999999"/>
    <s v="Paper Manufacturing"/>
    <x v="50"/>
    <m/>
    <m/>
    <m/>
    <m/>
    <m/>
    <m/>
    <x v="0"/>
    <m/>
    <m/>
    <m/>
    <m/>
    <m/>
  </r>
  <r>
    <n v="1001807"/>
    <x v="3355"/>
    <x v="12"/>
    <m/>
    <m/>
    <m/>
    <n v="2014"/>
    <x v="7167"/>
    <x v="6"/>
    <s v="WAYNE"/>
    <n v="13305"/>
    <n v="31.658978000000001"/>
    <n v="-81.842870000000005"/>
    <s v="GA"/>
    <n v="31545"/>
    <n v="322110"/>
    <s v="Pulp Mills"/>
    <s v="N"/>
    <m/>
    <x v="0"/>
    <n v="514785.71429999999"/>
    <n v="150.86975670000001"/>
    <s v="Paper Manufacturing"/>
    <x v="50"/>
    <m/>
    <m/>
    <m/>
    <m/>
    <m/>
    <m/>
    <x v="0"/>
    <m/>
    <m/>
    <m/>
    <m/>
    <m/>
  </r>
  <r>
    <n v="1001807"/>
    <x v="3355"/>
    <x v="3"/>
    <m/>
    <m/>
    <m/>
    <n v="2014"/>
    <x v="7168"/>
    <x v="6"/>
    <s v="WAYNE"/>
    <n v="13305"/>
    <n v="31.658978000000001"/>
    <n v="-81.842870000000005"/>
    <s v="GA"/>
    <n v="31545"/>
    <n v="322110"/>
    <s v="Pulp Mills"/>
    <s v="N"/>
    <m/>
    <x v="0"/>
    <n v="243522.42739999999"/>
    <n v="71.369830910000005"/>
    <s v="Paper Manufacturing"/>
    <x v="50"/>
    <m/>
    <m/>
    <m/>
    <m/>
    <m/>
    <m/>
    <x v="0"/>
    <m/>
    <m/>
    <m/>
    <m/>
    <m/>
  </r>
  <r>
    <n v="1001807"/>
    <x v="3355"/>
    <x v="8"/>
    <m/>
    <m/>
    <m/>
    <n v="2014"/>
    <x v="7168"/>
    <x v="6"/>
    <s v="WAYNE"/>
    <n v="13305"/>
    <n v="31.658978000000001"/>
    <n v="-81.842870000000005"/>
    <s v="GA"/>
    <n v="31545"/>
    <n v="322110"/>
    <s v="Pulp Mills"/>
    <s v="N"/>
    <m/>
    <x v="0"/>
    <n v="178758.98800000001"/>
    <n v="52.38942007"/>
    <s v="Paper Manufacturing"/>
    <x v="50"/>
    <m/>
    <m/>
    <m/>
    <m/>
    <m/>
    <m/>
    <x v="0"/>
    <m/>
    <m/>
    <m/>
    <m/>
    <m/>
  </r>
  <r>
    <n v="1001807"/>
    <x v="3355"/>
    <x v="12"/>
    <m/>
    <m/>
    <m/>
    <n v="2014"/>
    <x v="7168"/>
    <x v="6"/>
    <s v="WAYNE"/>
    <n v="13305"/>
    <n v="31.658978000000001"/>
    <n v="-81.842870000000005"/>
    <s v="GA"/>
    <n v="31545"/>
    <n v="322110"/>
    <s v="Pulp Mills"/>
    <s v="N"/>
    <m/>
    <x v="0"/>
    <n v="2773394.4559999998"/>
    <n v="812.80683450000004"/>
    <s v="Paper Manufacturing"/>
    <x v="50"/>
    <m/>
    <m/>
    <m/>
    <m/>
    <m/>
    <m/>
    <x v="0"/>
    <m/>
    <m/>
    <m/>
    <m/>
    <m/>
  </r>
  <r>
    <n v="1001807"/>
    <x v="3355"/>
    <x v="3"/>
    <m/>
    <m/>
    <m/>
    <n v="2014"/>
    <x v="4021"/>
    <x v="6"/>
    <s v="WAYNE"/>
    <n v="13305"/>
    <n v="31.658978000000001"/>
    <n v="-81.842870000000005"/>
    <s v="GA"/>
    <n v="31545"/>
    <n v="322110"/>
    <s v="Pulp Mills"/>
    <s v="N"/>
    <m/>
    <x v="0"/>
    <n v="591560.49750000006"/>
    <n v="173.3703673"/>
    <s v="Paper Manufacturing"/>
    <x v="50"/>
    <m/>
    <m/>
    <m/>
    <m/>
    <m/>
    <m/>
    <x v="0"/>
    <m/>
    <m/>
    <m/>
    <m/>
    <m/>
  </r>
  <r>
    <n v="1001807"/>
    <x v="3355"/>
    <x v="5"/>
    <m/>
    <m/>
    <m/>
    <n v="2014"/>
    <x v="7169"/>
    <x v="2"/>
    <s v="WAYNE"/>
    <n v="13305"/>
    <n v="31.658978000000001"/>
    <n v="-81.842870000000005"/>
    <s v="GA"/>
    <n v="31545"/>
    <n v="322110"/>
    <s v="Pulp Mills"/>
    <s v="N"/>
    <m/>
    <x v="0"/>
    <n v="7156.5711199999996"/>
    <n v="2.0973972540000001"/>
    <s v="Paper Manufacturing"/>
    <x v="50"/>
    <m/>
    <m/>
    <m/>
    <m/>
    <m/>
    <m/>
    <x v="0"/>
    <m/>
    <m/>
    <m/>
    <m/>
    <m/>
  </r>
  <r>
    <n v="1001913"/>
    <x v="3356"/>
    <x v="3"/>
    <m/>
    <m/>
    <m/>
    <n v="2014"/>
    <x v="2952"/>
    <x v="6"/>
    <s v="MUSKOGEE"/>
    <n v="40101"/>
    <n v="35.740541999999998"/>
    <n v="-95.305194"/>
    <s v="OK"/>
    <n v="74403"/>
    <n v="322121"/>
    <s v="Paper (except Newsprint) Mills"/>
    <s v="Y"/>
    <s v="Muskogee city"/>
    <x v="0"/>
    <n v="245473.04939999999"/>
    <n v="71.941505390000003"/>
    <s v="Paper Manufacturing"/>
    <x v="50"/>
    <m/>
    <m/>
    <m/>
    <m/>
    <m/>
    <m/>
    <x v="0"/>
    <m/>
    <m/>
    <m/>
    <m/>
    <m/>
  </r>
  <r>
    <n v="1001913"/>
    <x v="3356"/>
    <x v="18"/>
    <m/>
    <m/>
    <m/>
    <n v="2014"/>
    <x v="3775"/>
    <x v="21"/>
    <s v="MUSKOGEE"/>
    <n v="40101"/>
    <n v="35.740541999999998"/>
    <n v="-95.305194"/>
    <s v="OK"/>
    <n v="74403"/>
    <n v="322121"/>
    <s v="Paper (except Newsprint) Mills"/>
    <s v="Y"/>
    <s v="Muskogee city"/>
    <x v="0"/>
    <n v="123166.80959999999"/>
    <n v="36.096857559999997"/>
    <s v="Paper Manufacturing"/>
    <x v="50"/>
    <m/>
    <m/>
    <m/>
    <m/>
    <m/>
    <m/>
    <x v="0"/>
    <m/>
    <m/>
    <m/>
    <m/>
    <m/>
  </r>
  <r>
    <n v="1001913"/>
    <x v="3356"/>
    <x v="24"/>
    <m/>
    <m/>
    <m/>
    <n v="2014"/>
    <x v="3775"/>
    <x v="21"/>
    <s v="MUSKOGEE"/>
    <n v="40101"/>
    <n v="35.740541999999998"/>
    <n v="-95.305194"/>
    <s v="OK"/>
    <n v="74403"/>
    <n v="322121"/>
    <s v="Paper (except Newsprint) Mills"/>
    <s v="Y"/>
    <s v="Muskogee city"/>
    <x v="0"/>
    <n v="3159391.7880000002"/>
    <n v="925.93220269999995"/>
    <s v="Paper Manufacturing"/>
    <x v="50"/>
    <m/>
    <m/>
    <m/>
    <m/>
    <m/>
    <m/>
    <x v="0"/>
    <m/>
    <m/>
    <m/>
    <m/>
    <m/>
  </r>
  <r>
    <n v="1001913"/>
    <x v="3356"/>
    <x v="24"/>
    <m/>
    <m/>
    <m/>
    <n v="2014"/>
    <x v="7170"/>
    <x v="22"/>
    <s v="MUSKOGEE"/>
    <n v="40101"/>
    <n v="35.740541999999998"/>
    <n v="-95.305194"/>
    <s v="OK"/>
    <n v="74403"/>
    <n v="322121"/>
    <s v="Paper (except Newsprint) Mills"/>
    <s v="Y"/>
    <s v="Muskogee city"/>
    <x v="0"/>
    <n v="3282642.7910000002"/>
    <n v="962.05373520000001"/>
    <s v="Paper Manufacturing"/>
    <x v="50"/>
    <m/>
    <m/>
    <m/>
    <m/>
    <m/>
    <m/>
    <x v="0"/>
    <m/>
    <m/>
    <m/>
    <m/>
    <m/>
  </r>
  <r>
    <n v="1001913"/>
    <x v="3356"/>
    <x v="3"/>
    <m/>
    <m/>
    <m/>
    <n v="2014"/>
    <x v="7170"/>
    <x v="22"/>
    <s v="MUSKOGEE"/>
    <n v="40101"/>
    <n v="35.740541999999998"/>
    <n v="-95.305194"/>
    <s v="OK"/>
    <n v="74403"/>
    <n v="322121"/>
    <s v="Paper (except Newsprint) Mills"/>
    <s v="Y"/>
    <s v="Muskogee city"/>
    <x v="0"/>
    <n v="7472.6724459999996"/>
    <n v="2.190037996"/>
    <s v="Paper Manufacturing"/>
    <x v="50"/>
    <m/>
    <m/>
    <m/>
    <m/>
    <m/>
    <m/>
    <x v="0"/>
    <m/>
    <m/>
    <m/>
    <m/>
    <m/>
  </r>
  <r>
    <n v="1001913"/>
    <x v="3356"/>
    <x v="3"/>
    <m/>
    <m/>
    <m/>
    <n v="2014"/>
    <x v="433"/>
    <x v="2"/>
    <s v="MUSKOGEE"/>
    <n v="40101"/>
    <n v="35.740541999999998"/>
    <n v="-95.305194"/>
    <s v="OK"/>
    <n v="74403"/>
    <n v="322121"/>
    <s v="Paper (except Newsprint) Mills"/>
    <s v="Y"/>
    <s v="Muskogee city"/>
    <x v="0"/>
    <n v="1037542.405"/>
    <n v="304.07559079999999"/>
    <s v="Paper Manufacturing"/>
    <x v="50"/>
    <m/>
    <m/>
    <m/>
    <m/>
    <m/>
    <m/>
    <x v="0"/>
    <m/>
    <m/>
    <m/>
    <m/>
    <m/>
  </r>
  <r>
    <n v="1001913"/>
    <x v="3356"/>
    <x v="3"/>
    <m/>
    <m/>
    <m/>
    <n v="2014"/>
    <x v="467"/>
    <x v="2"/>
    <s v="MUSKOGEE"/>
    <n v="40101"/>
    <n v="35.740541999999998"/>
    <n v="-95.305194"/>
    <s v="OK"/>
    <n v="74403"/>
    <n v="322121"/>
    <s v="Paper (except Newsprint) Mills"/>
    <s v="Y"/>
    <s v="Muskogee city"/>
    <x v="0"/>
    <n v="21209.951000000001"/>
    <n v="6.2160624479999997"/>
    <s v="Paper Manufacturing"/>
    <x v="50"/>
    <m/>
    <m/>
    <m/>
    <m/>
    <m/>
    <m/>
    <x v="0"/>
    <m/>
    <m/>
    <m/>
    <m/>
    <m/>
  </r>
  <r>
    <n v="1001913"/>
    <x v="3356"/>
    <x v="24"/>
    <m/>
    <m/>
    <m/>
    <n v="2014"/>
    <x v="2953"/>
    <x v="21"/>
    <s v="MUSKOGEE"/>
    <n v="40101"/>
    <n v="35.740541999999998"/>
    <n v="-95.305194"/>
    <s v="OK"/>
    <n v="74403"/>
    <n v="322121"/>
    <s v="Paper (except Newsprint) Mills"/>
    <s v="Y"/>
    <s v="Muskogee city"/>
    <x v="0"/>
    <n v="2284606.36"/>
    <n v="669.55627589999995"/>
    <s v="Paper Manufacturing"/>
    <x v="50"/>
    <m/>
    <m/>
    <m/>
    <m/>
    <m/>
    <m/>
    <x v="0"/>
    <m/>
    <m/>
    <m/>
    <m/>
    <m/>
  </r>
  <r>
    <n v="1002434"/>
    <x v="3357"/>
    <x v="3"/>
    <m/>
    <m/>
    <m/>
    <n v="2014"/>
    <x v="7171"/>
    <x v="20"/>
    <s v="MONTGOMERY"/>
    <n v="39113"/>
    <n v="39.652127"/>
    <n v="-84.186717999999999"/>
    <s v="OH"/>
    <n v="45449"/>
    <n v="322121"/>
    <s v="Paper (except Newsprint) Mills"/>
    <s v="Y"/>
    <m/>
    <x v="2"/>
    <n v="174006.78479999999"/>
    <n v="50.996677949999999"/>
    <s v="Paper Manufacturing"/>
    <x v="50"/>
    <m/>
    <m/>
    <m/>
    <m/>
    <m/>
    <m/>
    <x v="0"/>
    <m/>
    <m/>
    <m/>
    <m/>
    <m/>
  </r>
  <r>
    <n v="1002434"/>
    <x v="3357"/>
    <x v="3"/>
    <m/>
    <m/>
    <m/>
    <n v="2014"/>
    <x v="7172"/>
    <x v="6"/>
    <s v="MONTGOMERY"/>
    <n v="39113"/>
    <n v="39.652127"/>
    <n v="-84.186717999999999"/>
    <s v="OH"/>
    <n v="45449"/>
    <n v="322121"/>
    <s v="Paper (except Newsprint) Mills"/>
    <s v="Y"/>
    <m/>
    <x v="2"/>
    <n v="99117.979649999994"/>
    <n v="29.048796540000001"/>
    <s v="Paper Manufacturing"/>
    <x v="50"/>
    <m/>
    <m/>
    <m/>
    <m/>
    <m/>
    <m/>
    <x v="0"/>
    <m/>
    <m/>
    <m/>
    <m/>
    <m/>
  </r>
  <r>
    <n v="1002434"/>
    <x v="3357"/>
    <x v="3"/>
    <m/>
    <m/>
    <m/>
    <n v="2014"/>
    <x v="7173"/>
    <x v="0"/>
    <s v="MONTGOMERY"/>
    <n v="39113"/>
    <n v="39.652127"/>
    <n v="-84.186717999999999"/>
    <s v="OH"/>
    <n v="45449"/>
    <n v="322121"/>
    <s v="Paper (except Newsprint) Mills"/>
    <s v="Y"/>
    <m/>
    <x v="2"/>
    <n v="74574.067089999997"/>
    <n v="21.855640220000002"/>
    <s v="Paper Manufacturing"/>
    <x v="50"/>
    <m/>
    <m/>
    <m/>
    <m/>
    <m/>
    <m/>
    <x v="0"/>
    <m/>
    <m/>
    <m/>
    <m/>
    <m/>
  </r>
  <r>
    <n v="1003327"/>
    <x v="3358"/>
    <x v="3"/>
    <m/>
    <m/>
    <m/>
    <n v="2014"/>
    <x v="4"/>
    <x v="2"/>
    <s v="WOOD"/>
    <n v="55141"/>
    <n v="44.428899999999999"/>
    <n v="-89.781700000000001"/>
    <s v="WI"/>
    <n v="54494"/>
    <n v="322121"/>
    <s v="Paper (except Newsprint) Mills"/>
    <s v="N"/>
    <m/>
    <x v="2"/>
    <n v="262052.39350000001"/>
    <n v="76.800462330000002"/>
    <s v="Paper Manufacturing"/>
    <x v="50"/>
    <m/>
    <m/>
    <m/>
    <m/>
    <m/>
    <m/>
    <x v="0"/>
    <m/>
    <m/>
    <m/>
    <m/>
    <m/>
  </r>
  <r>
    <n v="1003327"/>
    <x v="3358"/>
    <x v="3"/>
    <m/>
    <m/>
    <m/>
    <n v="2014"/>
    <x v="89"/>
    <x v="2"/>
    <s v="WOOD"/>
    <n v="55141"/>
    <n v="44.428899999999999"/>
    <n v="-89.781700000000001"/>
    <s v="WI"/>
    <n v="54494"/>
    <n v="322121"/>
    <s v="Paper (except Newsprint) Mills"/>
    <s v="N"/>
    <m/>
    <x v="2"/>
    <n v="345062.1937"/>
    <n v="101.1283876"/>
    <s v="Paper Manufacturing"/>
    <x v="50"/>
    <m/>
    <m/>
    <m/>
    <m/>
    <m/>
    <m/>
    <x v="0"/>
    <m/>
    <m/>
    <m/>
    <m/>
    <m/>
  </r>
  <r>
    <n v="1003327"/>
    <x v="3358"/>
    <x v="18"/>
    <m/>
    <m/>
    <m/>
    <n v="2014"/>
    <x v="4812"/>
    <x v="33"/>
    <s v="WOOD"/>
    <n v="55141"/>
    <n v="44.428899999999999"/>
    <n v="-89.781700000000001"/>
    <s v="WI"/>
    <n v="54494"/>
    <n v="322121"/>
    <s v="Paper (except Newsprint) Mills"/>
    <s v="N"/>
    <m/>
    <x v="2"/>
    <n v="2563636.3640000001"/>
    <n v="751.33241610000005"/>
    <s v="Paper Manufacturing"/>
    <x v="50"/>
    <m/>
    <m/>
    <m/>
    <m/>
    <m/>
    <m/>
    <x v="0"/>
    <m/>
    <m/>
    <m/>
    <m/>
    <m/>
  </r>
  <r>
    <n v="1003327"/>
    <x v="3358"/>
    <x v="24"/>
    <m/>
    <m/>
    <m/>
    <n v="2014"/>
    <x v="3482"/>
    <x v="13"/>
    <s v="WOOD"/>
    <n v="55141"/>
    <n v="44.428899999999999"/>
    <n v="-89.781700000000001"/>
    <s v="WI"/>
    <n v="54494"/>
    <n v="322121"/>
    <s v="Paper (except Newsprint) Mills"/>
    <s v="N"/>
    <m/>
    <x v="2"/>
    <n v="1884545.4550000001"/>
    <n v="552.30925479999996"/>
    <s v="Paper Manufacturing"/>
    <x v="50"/>
    <m/>
    <m/>
    <m/>
    <m/>
    <m/>
    <m/>
    <x v="0"/>
    <m/>
    <m/>
    <m/>
    <m/>
    <m/>
  </r>
  <r>
    <n v="1003327"/>
    <x v="3358"/>
    <x v="12"/>
    <m/>
    <m/>
    <m/>
    <n v="2014"/>
    <x v="3482"/>
    <x v="13"/>
    <s v="WOOD"/>
    <n v="55141"/>
    <n v="44.428899999999999"/>
    <n v="-89.781700000000001"/>
    <s v="WI"/>
    <n v="54494"/>
    <n v="322121"/>
    <s v="Paper (except Newsprint) Mills"/>
    <s v="N"/>
    <m/>
    <x v="2"/>
    <n v="430555.55560000002"/>
    <n v="126.1841774"/>
    <s v="Paper Manufacturing"/>
    <x v="50"/>
    <m/>
    <m/>
    <m/>
    <m/>
    <m/>
    <m/>
    <x v="0"/>
    <m/>
    <m/>
    <m/>
    <m/>
    <m/>
  </r>
  <r>
    <n v="1000196"/>
    <x v="3359"/>
    <x v="18"/>
    <m/>
    <m/>
    <m/>
    <n v="2014"/>
    <x v="7168"/>
    <x v="21"/>
    <s v="ESCAMBIA"/>
    <n v="12033"/>
    <n v="30.60539"/>
    <n v="-87.322937999999994"/>
    <s v="FL"/>
    <n v="32533"/>
    <n v="322121"/>
    <s v="Paper (except Newsprint) Mills"/>
    <s v="Y"/>
    <m/>
    <x v="0"/>
    <n v="39090.909090000001"/>
    <n v="11.4564872"/>
    <s v="Paper Manufacturing"/>
    <x v="50"/>
    <m/>
    <m/>
    <m/>
    <m/>
    <m/>
    <m/>
    <x v="0"/>
    <m/>
    <m/>
    <m/>
    <m/>
    <m/>
  </r>
  <r>
    <n v="1000196"/>
    <x v="3359"/>
    <x v="3"/>
    <m/>
    <m/>
    <m/>
    <n v="2014"/>
    <x v="7168"/>
    <x v="21"/>
    <s v="ESCAMBIA"/>
    <n v="12033"/>
    <n v="30.60539"/>
    <n v="-87.322937999999994"/>
    <s v="FL"/>
    <n v="32533"/>
    <n v="322121"/>
    <s v="Paper (except Newsprint) Mills"/>
    <s v="Y"/>
    <m/>
    <x v="0"/>
    <n v="220000"/>
    <n v="64.476044220000006"/>
    <s v="Paper Manufacturing"/>
    <x v="50"/>
    <m/>
    <m/>
    <m/>
    <m/>
    <m/>
    <m/>
    <x v="0"/>
    <m/>
    <m/>
    <m/>
    <m/>
    <m/>
  </r>
  <r>
    <n v="1000196"/>
    <x v="3359"/>
    <x v="3"/>
    <m/>
    <m/>
    <m/>
    <n v="2014"/>
    <x v="7152"/>
    <x v="6"/>
    <s v="ESCAMBIA"/>
    <n v="12033"/>
    <n v="30.60539"/>
    <n v="-87.322937999999994"/>
    <s v="FL"/>
    <n v="32533"/>
    <n v="322121"/>
    <s v="Paper (except Newsprint) Mills"/>
    <s v="Y"/>
    <m/>
    <x v="0"/>
    <n v="1205258.1980000001"/>
    <n v="353.22854949999999"/>
    <s v="Paper Manufacturing"/>
    <x v="50"/>
    <m/>
    <m/>
    <m/>
    <m/>
    <m/>
    <m/>
    <x v="0"/>
    <m/>
    <m/>
    <m/>
    <m/>
    <m/>
  </r>
  <r>
    <n v="1000196"/>
    <x v="3359"/>
    <x v="18"/>
    <m/>
    <m/>
    <m/>
    <n v="2014"/>
    <x v="7136"/>
    <x v="13"/>
    <s v="ESCAMBIA"/>
    <n v="12033"/>
    <n v="30.60539"/>
    <n v="-87.322937999999994"/>
    <s v="FL"/>
    <n v="32533"/>
    <n v="322121"/>
    <s v="Paper (except Newsprint) Mills"/>
    <s v="Y"/>
    <m/>
    <x v="0"/>
    <n v="10909.090910000001"/>
    <n v="3.1971592169999998"/>
    <s v="Paper Manufacturing"/>
    <x v="50"/>
    <m/>
    <m/>
    <m/>
    <m/>
    <m/>
    <m/>
    <x v="0"/>
    <m/>
    <m/>
    <m/>
    <m/>
    <m/>
  </r>
  <r>
    <n v="1000196"/>
    <x v="3359"/>
    <x v="3"/>
    <m/>
    <m/>
    <m/>
    <n v="2014"/>
    <x v="7136"/>
    <x v="13"/>
    <s v="ESCAMBIA"/>
    <n v="12033"/>
    <n v="30.60539"/>
    <n v="-87.322937999999994"/>
    <s v="FL"/>
    <n v="32533"/>
    <n v="322121"/>
    <s v="Paper (except Newsprint) Mills"/>
    <s v="Y"/>
    <m/>
    <x v="0"/>
    <n v="180000"/>
    <n v="52.75312709"/>
    <s v="Paper Manufacturing"/>
    <x v="50"/>
    <m/>
    <m/>
    <m/>
    <m/>
    <m/>
    <m/>
    <x v="0"/>
    <m/>
    <m/>
    <m/>
    <m/>
    <m/>
  </r>
  <r>
    <n v="1000196"/>
    <x v="3359"/>
    <x v="12"/>
    <m/>
    <m/>
    <m/>
    <n v="2014"/>
    <x v="7136"/>
    <x v="13"/>
    <s v="ESCAMBIA"/>
    <n v="12033"/>
    <n v="30.60539"/>
    <n v="-87.322937999999994"/>
    <s v="FL"/>
    <n v="32533"/>
    <n v="322121"/>
    <s v="Paper (except Newsprint) Mills"/>
    <s v="Y"/>
    <m/>
    <x v="0"/>
    <n v="4238888.8890000004"/>
    <n v="1242.3035789999999"/>
    <s v="Paper Manufacturing"/>
    <x v="50"/>
    <m/>
    <m/>
    <m/>
    <m/>
    <m/>
    <m/>
    <x v="0"/>
    <m/>
    <m/>
    <m/>
    <m/>
    <m/>
  </r>
  <r>
    <n v="1000196"/>
    <x v="3359"/>
    <x v="3"/>
    <m/>
    <m/>
    <m/>
    <n v="2014"/>
    <x v="7174"/>
    <x v="2"/>
    <s v="ESCAMBIA"/>
    <n v="12033"/>
    <n v="30.60539"/>
    <n v="-87.322937999999994"/>
    <s v="FL"/>
    <n v="32533"/>
    <n v="322121"/>
    <s v="Paper (except Newsprint) Mills"/>
    <s v="Y"/>
    <m/>
    <x v="0"/>
    <n v="39185.827369999999"/>
    <n v="11.484305170000001"/>
    <s v="Paper Manufacturing"/>
    <x v="50"/>
    <m/>
    <m/>
    <m/>
    <m/>
    <m/>
    <m/>
    <x v="0"/>
    <m/>
    <m/>
    <m/>
    <m/>
    <m/>
  </r>
  <r>
    <n v="1000196"/>
    <x v="3359"/>
    <x v="3"/>
    <m/>
    <m/>
    <m/>
    <n v="2014"/>
    <x v="2329"/>
    <x v="19"/>
    <s v="ESCAMBIA"/>
    <n v="12033"/>
    <n v="30.60539"/>
    <n v="-87.322937999999994"/>
    <s v="FL"/>
    <n v="32533"/>
    <n v="322121"/>
    <s v="Paper (except Newsprint) Mills"/>
    <s v="Y"/>
    <m/>
    <x v="0"/>
    <n v="14306.445530000001"/>
    <n v="4.1928318859999996"/>
    <s v="Paper Manufacturing"/>
    <x v="50"/>
    <m/>
    <m/>
    <m/>
    <m/>
    <m/>
    <m/>
    <x v="0"/>
    <m/>
    <m/>
    <m/>
    <m/>
    <m/>
  </r>
  <r>
    <n v="1002339"/>
    <x v="3360"/>
    <x v="3"/>
    <m/>
    <m/>
    <m/>
    <n v="2014"/>
    <x v="4"/>
    <x v="2"/>
    <s v="OUTAGAMIE"/>
    <n v="55087"/>
    <n v="44.282899999999998"/>
    <n v="-88.251800000000003"/>
    <s v="WI"/>
    <n v="54130"/>
    <n v="322121"/>
    <s v="Paper (except Newsprint) Mills"/>
    <s v="N"/>
    <m/>
    <x v="2"/>
    <n v="2333.2076889999998"/>
    <n v="0.68380001000000001"/>
    <s v="Paper Manufacturing"/>
    <x v="50"/>
    <m/>
    <m/>
    <m/>
    <m/>
    <m/>
    <m/>
    <x v="0"/>
    <m/>
    <m/>
    <m/>
    <m/>
    <m/>
  </r>
  <r>
    <n v="1002339"/>
    <x v="3360"/>
    <x v="37"/>
    <m/>
    <m/>
    <m/>
    <n v="2014"/>
    <x v="7175"/>
    <x v="2"/>
    <s v="OUTAGAMIE"/>
    <n v="55087"/>
    <n v="44.282899999999998"/>
    <n v="-88.251800000000003"/>
    <s v="WI"/>
    <n v="54130"/>
    <n v="322121"/>
    <s v="Paper (except Newsprint) Mills"/>
    <s v="N"/>
    <m/>
    <x v="2"/>
    <n v="3351818.182"/>
    <n v="982.32716960000005"/>
    <s v="Paper Manufacturing"/>
    <x v="50"/>
    <m/>
    <m/>
    <m/>
    <m/>
    <m/>
    <m/>
    <x v="0"/>
    <m/>
    <m/>
    <m/>
    <m/>
    <m/>
  </r>
  <r>
    <n v="1002339"/>
    <x v="3360"/>
    <x v="3"/>
    <m/>
    <m/>
    <m/>
    <n v="2014"/>
    <x v="7175"/>
    <x v="2"/>
    <s v="OUTAGAMIE"/>
    <n v="55087"/>
    <n v="44.282899999999998"/>
    <n v="-88.251800000000003"/>
    <s v="WI"/>
    <n v="54130"/>
    <n v="322121"/>
    <s v="Paper (except Newsprint) Mills"/>
    <s v="N"/>
    <m/>
    <x v="2"/>
    <n v="150000"/>
    <n v="43.960939240000002"/>
    <s v="Paper Manufacturing"/>
    <x v="50"/>
    <m/>
    <m/>
    <m/>
    <m/>
    <m/>
    <m/>
    <x v="0"/>
    <m/>
    <m/>
    <m/>
    <m/>
    <m/>
  </r>
  <r>
    <n v="1002339"/>
    <x v="3360"/>
    <x v="8"/>
    <m/>
    <m/>
    <m/>
    <n v="2014"/>
    <x v="7175"/>
    <x v="2"/>
    <s v="OUTAGAMIE"/>
    <n v="55087"/>
    <n v="44.282899999999998"/>
    <n v="-88.251800000000003"/>
    <s v="WI"/>
    <n v="54130"/>
    <n v="322121"/>
    <s v="Paper (except Newsprint) Mills"/>
    <s v="N"/>
    <m/>
    <x v="2"/>
    <n v="3333.333333"/>
    <n v="0.97690976100000004"/>
    <s v="Paper Manufacturing"/>
    <x v="50"/>
    <m/>
    <m/>
    <m/>
    <m/>
    <m/>
    <m/>
    <x v="0"/>
    <m/>
    <m/>
    <m/>
    <m/>
    <m/>
  </r>
  <r>
    <n v="1002339"/>
    <x v="3360"/>
    <x v="17"/>
    <m/>
    <m/>
    <m/>
    <n v="2014"/>
    <x v="7175"/>
    <x v="2"/>
    <s v="OUTAGAMIE"/>
    <n v="55087"/>
    <n v="44.282899999999998"/>
    <n v="-88.251800000000003"/>
    <s v="WI"/>
    <n v="54130"/>
    <n v="322121"/>
    <s v="Paper (except Newsprint) Mills"/>
    <s v="N"/>
    <m/>
    <x v="2"/>
    <n v="107500"/>
    <n v="31.505339790000001"/>
    <s v="Paper Manufacturing"/>
    <x v="50"/>
    <m/>
    <m/>
    <m/>
    <m/>
    <m/>
    <m/>
    <x v="0"/>
    <m/>
    <m/>
    <m/>
    <m/>
    <m/>
  </r>
  <r>
    <n v="1002339"/>
    <x v="3360"/>
    <x v="3"/>
    <m/>
    <m/>
    <m/>
    <n v="2014"/>
    <x v="7176"/>
    <x v="13"/>
    <s v="OUTAGAMIE"/>
    <n v="55087"/>
    <n v="44.282899999999998"/>
    <n v="-88.251800000000003"/>
    <s v="WI"/>
    <n v="54130"/>
    <n v="322121"/>
    <s v="Paper (except Newsprint) Mills"/>
    <s v="N"/>
    <m/>
    <x v="2"/>
    <n v="158516.77350000001"/>
    <n v="46.456974979999998"/>
    <s v="Paper Manufacturing"/>
    <x v="50"/>
    <m/>
    <m/>
    <m/>
    <m/>
    <m/>
    <m/>
    <x v="0"/>
    <m/>
    <m/>
    <m/>
    <m/>
    <m/>
  </r>
  <r>
    <n v="1002339"/>
    <x v="3360"/>
    <x v="12"/>
    <m/>
    <m/>
    <m/>
    <n v="2014"/>
    <x v="7176"/>
    <x v="13"/>
    <s v="OUTAGAMIE"/>
    <n v="55087"/>
    <n v="44.282899999999998"/>
    <n v="-88.251800000000003"/>
    <s v="WI"/>
    <n v="54130"/>
    <n v="322121"/>
    <s v="Paper (except Newsprint) Mills"/>
    <s v="N"/>
    <m/>
    <x v="2"/>
    <n v="537995.73560000001"/>
    <n v="157.6719856"/>
    <s v="Paper Manufacturing"/>
    <x v="50"/>
    <m/>
    <m/>
    <m/>
    <m/>
    <m/>
    <m/>
    <x v="0"/>
    <m/>
    <m/>
    <m/>
    <m/>
    <m/>
  </r>
  <r>
    <n v="1005012"/>
    <x v="3361"/>
    <x v="3"/>
    <m/>
    <m/>
    <m/>
    <n v="2014"/>
    <x v="7177"/>
    <x v="8"/>
    <s v="JACKSON"/>
    <n v="22049"/>
    <n v="32.276643"/>
    <n v="-92.727371000000005"/>
    <s v="LA"/>
    <n v="71247"/>
    <n v="322130"/>
    <s v="Paperboard Mills"/>
    <s v="N"/>
    <s v="Hodge village"/>
    <x v="0"/>
    <n v="24788.91821"/>
    <n v="7.2649608470000002"/>
    <s v="Paper Manufacturing"/>
    <x v="50"/>
    <m/>
    <m/>
    <m/>
    <m/>
    <m/>
    <m/>
    <x v="0"/>
    <m/>
    <m/>
    <m/>
    <m/>
    <m/>
  </r>
  <r>
    <n v="1005012"/>
    <x v="3361"/>
    <x v="3"/>
    <m/>
    <m/>
    <m/>
    <n v="2014"/>
    <x v="4148"/>
    <x v="6"/>
    <s v="JACKSON"/>
    <n v="22049"/>
    <n v="32.276643"/>
    <n v="-92.727371000000005"/>
    <s v="LA"/>
    <n v="71247"/>
    <n v="322130"/>
    <s v="Paperboard Mills"/>
    <s v="N"/>
    <s v="Hodge village"/>
    <x v="0"/>
    <n v="1452540.52"/>
    <n v="425.70030370000001"/>
    <s v="Paper Manufacturing"/>
    <x v="50"/>
    <m/>
    <m/>
    <m/>
    <m/>
    <m/>
    <m/>
    <x v="0"/>
    <m/>
    <m/>
    <m/>
    <m/>
    <m/>
  </r>
  <r>
    <n v="1005012"/>
    <x v="3361"/>
    <x v="3"/>
    <m/>
    <m/>
    <m/>
    <n v="2014"/>
    <x v="2801"/>
    <x v="13"/>
    <s v="JACKSON"/>
    <n v="22049"/>
    <n v="32.276643"/>
    <n v="-92.727371000000005"/>
    <s v="LA"/>
    <n v="71247"/>
    <n v="322130"/>
    <s v="Paperboard Mills"/>
    <s v="N"/>
    <s v="Hodge village"/>
    <x v="0"/>
    <n v="1762998.4920000001"/>
    <n v="516.68713070000001"/>
    <s v="Paper Manufacturing"/>
    <x v="50"/>
    <m/>
    <m/>
    <m/>
    <m/>
    <m/>
    <m/>
    <x v="0"/>
    <m/>
    <m/>
    <m/>
    <m/>
    <m/>
  </r>
  <r>
    <n v="1005012"/>
    <x v="3361"/>
    <x v="12"/>
    <m/>
    <m/>
    <m/>
    <n v="2014"/>
    <x v="2801"/>
    <x v="13"/>
    <s v="JACKSON"/>
    <n v="22049"/>
    <n v="32.276643"/>
    <n v="-92.727371000000005"/>
    <s v="LA"/>
    <n v="71247"/>
    <n v="322130"/>
    <s v="Paperboard Mills"/>
    <s v="N"/>
    <s v="Hodge village"/>
    <x v="0"/>
    <n v="2575876.3330000001"/>
    <n v="754.9196197"/>
    <s v="Paper Manufacturing"/>
    <x v="50"/>
    <m/>
    <m/>
    <m/>
    <m/>
    <m/>
    <m/>
    <x v="0"/>
    <m/>
    <m/>
    <m/>
    <m/>
    <m/>
  </r>
  <r>
    <n v="1005345"/>
    <x v="3362"/>
    <x v="3"/>
    <m/>
    <m/>
    <m/>
    <n v="2014"/>
    <x v="7178"/>
    <x v="6"/>
    <s v="MARATHON COUNTY"/>
    <n v="55073"/>
    <n v="44.891939999999998"/>
    <n v="-89.624669999999995"/>
    <s v="WI"/>
    <n v="54474"/>
    <n v="322121"/>
    <s v="Paper (except Newsprint) Mills"/>
    <s v="Y"/>
    <m/>
    <x v="2"/>
    <n v="30233.697700000001"/>
    <n v="8.8606783179999997"/>
    <s v="Paper Manufacturing"/>
    <x v="50"/>
    <m/>
    <m/>
    <m/>
    <m/>
    <m/>
    <m/>
    <x v="0"/>
    <m/>
    <m/>
    <m/>
    <m/>
    <m/>
  </r>
  <r>
    <n v="1001892"/>
    <x v="3363"/>
    <x v="18"/>
    <m/>
    <m/>
    <m/>
    <n v="2014"/>
    <x v="7179"/>
    <x v="13"/>
    <s v="DICKINSON"/>
    <n v="26043"/>
    <n v="45.803102000000003"/>
    <n v="-87.963891000000004"/>
    <s v="MI"/>
    <n v="49876"/>
    <n v="322121"/>
    <s v="Paper (except Newsprint) Mills"/>
    <s v="N"/>
    <m/>
    <x v="2"/>
    <n v="21818.181820000002"/>
    <n v="6.3943184349999997"/>
    <s v="Paper Manufacturing"/>
    <x v="50"/>
    <m/>
    <m/>
    <m/>
    <m/>
    <m/>
    <m/>
    <x v="0"/>
    <m/>
    <m/>
    <m/>
    <m/>
    <m/>
  </r>
  <r>
    <n v="1001892"/>
    <x v="3363"/>
    <x v="3"/>
    <m/>
    <m/>
    <m/>
    <n v="2014"/>
    <x v="7179"/>
    <x v="13"/>
    <s v="DICKINSON"/>
    <n v="26043"/>
    <n v="45.803102000000003"/>
    <n v="-87.963891000000004"/>
    <s v="MI"/>
    <n v="49876"/>
    <n v="322121"/>
    <s v="Paper (except Newsprint) Mills"/>
    <s v="N"/>
    <m/>
    <x v="2"/>
    <n v="70000"/>
    <n v="20.51510498"/>
    <s v="Paper Manufacturing"/>
    <x v="50"/>
    <m/>
    <m/>
    <m/>
    <m/>
    <m/>
    <m/>
    <x v="0"/>
    <m/>
    <m/>
    <m/>
    <m/>
    <m/>
  </r>
  <r>
    <n v="1001892"/>
    <x v="3363"/>
    <x v="12"/>
    <m/>
    <m/>
    <m/>
    <n v="2014"/>
    <x v="7179"/>
    <x v="13"/>
    <s v="DICKINSON"/>
    <n v="26043"/>
    <n v="45.803102000000003"/>
    <n v="-87.963891000000004"/>
    <s v="MI"/>
    <n v="49876"/>
    <n v="322121"/>
    <s v="Paper (except Newsprint) Mills"/>
    <s v="N"/>
    <m/>
    <x v="2"/>
    <n v="5437500"/>
    <n v="1593.5840470000001"/>
    <s v="Paper Manufacturing"/>
    <x v="50"/>
    <m/>
    <m/>
    <m/>
    <m/>
    <m/>
    <m/>
    <x v="0"/>
    <m/>
    <m/>
    <m/>
    <m/>
    <m/>
  </r>
  <r>
    <n v="1001892"/>
    <x v="3363"/>
    <x v="3"/>
    <m/>
    <m/>
    <m/>
    <n v="2014"/>
    <x v="4021"/>
    <x v="6"/>
    <s v="DICKINSON"/>
    <n v="26043"/>
    <n v="45.803102000000003"/>
    <n v="-87.963891000000004"/>
    <s v="MI"/>
    <n v="49876"/>
    <n v="322121"/>
    <s v="Paper (except Newsprint) Mills"/>
    <s v="N"/>
    <m/>
    <x v="2"/>
    <n v="306633.99920000002"/>
    <n v="89.866124069999998"/>
    <s v="Paper Manufacturing"/>
    <x v="50"/>
    <m/>
    <m/>
    <m/>
    <m/>
    <m/>
    <m/>
    <x v="0"/>
    <m/>
    <m/>
    <m/>
    <m/>
    <m/>
  </r>
  <r>
    <n v="1001892"/>
    <x v="3363"/>
    <x v="3"/>
    <m/>
    <m/>
    <m/>
    <n v="2014"/>
    <x v="7180"/>
    <x v="2"/>
    <s v="DICKINSON"/>
    <n v="26043"/>
    <n v="45.803102000000003"/>
    <n v="-87.963891000000004"/>
    <s v="MI"/>
    <n v="49876"/>
    <n v="322121"/>
    <s v="Paper (except Newsprint) Mills"/>
    <s v="N"/>
    <m/>
    <x v="2"/>
    <n v="192080.66339999999"/>
    <n v="56.293642490000003"/>
    <s v="Paper Manufacturing"/>
    <x v="50"/>
    <m/>
    <m/>
    <m/>
    <m/>
    <m/>
    <m/>
    <x v="0"/>
    <m/>
    <m/>
    <m/>
    <m/>
    <m/>
  </r>
  <r>
    <n v="1001892"/>
    <x v="3363"/>
    <x v="1"/>
    <m/>
    <m/>
    <m/>
    <n v="2014"/>
    <x v="7181"/>
    <x v="2"/>
    <s v="DICKINSON"/>
    <n v="26043"/>
    <n v="45.803102000000003"/>
    <n v="-87.963891000000004"/>
    <s v="MI"/>
    <n v="49876"/>
    <n v="322121"/>
    <s v="Paper (except Newsprint) Mills"/>
    <s v="N"/>
    <m/>
    <x v="2"/>
    <n v="781.07275970000001"/>
    <n v="0.22891128099999999"/>
    <s v="Paper Manufacturing"/>
    <x v="50"/>
    <m/>
    <m/>
    <m/>
    <m/>
    <m/>
    <m/>
    <x v="0"/>
    <m/>
    <m/>
    <m/>
    <m/>
    <m/>
  </r>
  <r>
    <n v="1002823"/>
    <x v="3364"/>
    <x v="18"/>
    <m/>
    <m/>
    <m/>
    <n v="2014"/>
    <x v="7182"/>
    <x v="13"/>
    <s v="EARLY"/>
    <n v="13099"/>
    <n v="31.16751"/>
    <n v="-85.094080000000005"/>
    <s v="GA"/>
    <n v="39832"/>
    <n v="322130"/>
    <s v="Paperboard Mills"/>
    <s v="Y"/>
    <m/>
    <x v="0"/>
    <n v="1899090.909"/>
    <n v="556.57213379999996"/>
    <s v="Paper Manufacturing"/>
    <x v="50"/>
    <m/>
    <m/>
    <m/>
    <m/>
    <m/>
    <m/>
    <x v="0"/>
    <m/>
    <m/>
    <m/>
    <m/>
    <m/>
  </r>
  <r>
    <n v="1002823"/>
    <x v="3364"/>
    <x v="3"/>
    <m/>
    <m/>
    <m/>
    <n v="2014"/>
    <x v="7182"/>
    <x v="13"/>
    <s v="EARLY"/>
    <n v="13099"/>
    <n v="31.16751"/>
    <n v="-85.094080000000005"/>
    <s v="GA"/>
    <n v="39832"/>
    <n v="322130"/>
    <s v="Paperboard Mills"/>
    <s v="Y"/>
    <m/>
    <x v="0"/>
    <n v="440000"/>
    <n v="128.95208840000001"/>
    <s v="Paper Manufacturing"/>
    <x v="50"/>
    <m/>
    <m/>
    <m/>
    <m/>
    <m/>
    <m/>
    <x v="0"/>
    <m/>
    <m/>
    <m/>
    <m/>
    <m/>
  </r>
  <r>
    <n v="1002823"/>
    <x v="3364"/>
    <x v="12"/>
    <m/>
    <m/>
    <m/>
    <n v="2014"/>
    <x v="7182"/>
    <x v="13"/>
    <s v="EARLY"/>
    <n v="13099"/>
    <n v="31.16751"/>
    <n v="-85.094080000000005"/>
    <s v="GA"/>
    <n v="39832"/>
    <n v="322130"/>
    <s v="Paperboard Mills"/>
    <s v="Y"/>
    <m/>
    <x v="0"/>
    <n v="2325000"/>
    <n v="681.39455820000001"/>
    <s v="Paper Manufacturing"/>
    <x v="50"/>
    <m/>
    <m/>
    <m/>
    <m/>
    <m/>
    <m/>
    <x v="0"/>
    <m/>
    <m/>
    <m/>
    <m/>
    <m/>
  </r>
  <r>
    <n v="1002823"/>
    <x v="3364"/>
    <x v="3"/>
    <m/>
    <m/>
    <m/>
    <n v="2014"/>
    <x v="7183"/>
    <x v="6"/>
    <s v="EARLY"/>
    <n v="13099"/>
    <n v="31.16751"/>
    <n v="-85.094080000000005"/>
    <s v="GA"/>
    <n v="39832"/>
    <n v="322130"/>
    <s v="Paperboard Mills"/>
    <s v="Y"/>
    <m/>
    <x v="0"/>
    <n v="142546.1741"/>
    <n v="41.776424669999997"/>
    <s v="Paper Manufacturing"/>
    <x v="50"/>
    <m/>
    <m/>
    <m/>
    <m/>
    <m/>
    <m/>
    <x v="0"/>
    <m/>
    <m/>
    <m/>
    <m/>
    <m/>
  </r>
  <r>
    <n v="1002823"/>
    <x v="3364"/>
    <x v="0"/>
    <m/>
    <m/>
    <m/>
    <n v="2014"/>
    <x v="73"/>
    <x v="2"/>
    <s v="EARLY"/>
    <n v="13099"/>
    <n v="31.16751"/>
    <n v="-85.094080000000005"/>
    <s v="GA"/>
    <n v="39832"/>
    <n v="322130"/>
    <s v="Paperboard Mills"/>
    <s v="Y"/>
    <m/>
    <x v="0"/>
    <n v="10754.962579999999"/>
    <n v="3.1519883759999998"/>
    <s v="Paper Manufacturing"/>
    <x v="50"/>
    <m/>
    <m/>
    <m/>
    <m/>
    <m/>
    <m/>
    <x v="0"/>
    <m/>
    <m/>
    <m/>
    <m/>
    <m/>
  </r>
  <r>
    <n v="1002823"/>
    <x v="3364"/>
    <x v="3"/>
    <m/>
    <m/>
    <m/>
    <n v="2014"/>
    <x v="7184"/>
    <x v="2"/>
    <s v="EARLY"/>
    <n v="13099"/>
    <n v="31.16751"/>
    <n v="-85.094080000000005"/>
    <s v="GA"/>
    <n v="39832"/>
    <n v="322130"/>
    <s v="Paperboard Mills"/>
    <s v="Y"/>
    <m/>
    <x v="0"/>
    <n v="401424.80209999997"/>
    <n v="117.64674220000001"/>
    <s v="Paper Manufacturing"/>
    <x v="50"/>
    <m/>
    <m/>
    <m/>
    <m/>
    <m/>
    <m/>
    <x v="0"/>
    <m/>
    <m/>
    <m/>
    <m/>
    <m/>
  </r>
  <r>
    <n v="1002823"/>
    <x v="3364"/>
    <x v="18"/>
    <m/>
    <m/>
    <m/>
    <n v="2014"/>
    <x v="7185"/>
    <x v="13"/>
    <s v="EARLY"/>
    <n v="13099"/>
    <n v="31.16751"/>
    <n v="-85.094080000000005"/>
    <s v="GA"/>
    <n v="39832"/>
    <n v="322130"/>
    <s v="Paperboard Mills"/>
    <s v="Y"/>
    <m/>
    <x v="0"/>
    <n v="2170000"/>
    <n v="635.96825430000001"/>
    <s v="Paper Manufacturing"/>
    <x v="50"/>
    <m/>
    <m/>
    <m/>
    <m/>
    <m/>
    <m/>
    <x v="0"/>
    <m/>
    <m/>
    <m/>
    <m/>
    <m/>
  </r>
  <r>
    <n v="1002823"/>
    <x v="3364"/>
    <x v="3"/>
    <m/>
    <m/>
    <m/>
    <n v="2014"/>
    <x v="7185"/>
    <x v="13"/>
    <s v="EARLY"/>
    <n v="13099"/>
    <n v="31.16751"/>
    <n v="-85.094080000000005"/>
    <s v="GA"/>
    <n v="39832"/>
    <n v="322130"/>
    <s v="Paperboard Mills"/>
    <s v="Y"/>
    <m/>
    <x v="0"/>
    <n v="510000"/>
    <n v="149.46719340000001"/>
    <s v="Paper Manufacturing"/>
    <x v="50"/>
    <m/>
    <m/>
    <m/>
    <m/>
    <m/>
    <m/>
    <x v="0"/>
    <m/>
    <m/>
    <m/>
    <m/>
    <m/>
  </r>
  <r>
    <n v="1002823"/>
    <x v="3364"/>
    <x v="12"/>
    <m/>
    <m/>
    <m/>
    <n v="2014"/>
    <x v="7185"/>
    <x v="13"/>
    <s v="EARLY"/>
    <n v="13099"/>
    <n v="31.16751"/>
    <n v="-85.094080000000005"/>
    <s v="GA"/>
    <n v="39832"/>
    <n v="322130"/>
    <s v="Paperboard Mills"/>
    <s v="Y"/>
    <m/>
    <x v="0"/>
    <n v="3133333.3330000001"/>
    <n v="918.29517520000002"/>
    <s v="Paper Manufacturing"/>
    <x v="50"/>
    <m/>
    <m/>
    <m/>
    <m/>
    <m/>
    <m/>
    <x v="0"/>
    <m/>
    <m/>
    <m/>
    <m/>
    <m/>
  </r>
  <r>
    <n v="1002862"/>
    <x v="3365"/>
    <x v="3"/>
    <m/>
    <m/>
    <m/>
    <n v="2014"/>
    <x v="7186"/>
    <x v="2"/>
    <s v="WINNEBAGO COUNTY"/>
    <n v="55139"/>
    <n v="44.198419999999999"/>
    <n v="-88.45044"/>
    <s v="WI"/>
    <n v="54952"/>
    <n v="322130"/>
    <s v="Paperboard Mills"/>
    <s v="N"/>
    <m/>
    <x v="2"/>
    <n v="1028563.89"/>
    <n v="301.44423110000002"/>
    <s v="Paper Manufacturing"/>
    <x v="50"/>
    <m/>
    <m/>
    <m/>
    <m/>
    <m/>
    <m/>
    <x v="0"/>
    <m/>
    <m/>
    <m/>
    <m/>
    <m/>
  </r>
  <r>
    <n v="1003470"/>
    <x v="3366"/>
    <x v="3"/>
    <m/>
    <m/>
    <m/>
    <n v="2014"/>
    <x v="7155"/>
    <x v="2"/>
    <s v="BIBB"/>
    <n v="13021"/>
    <n v="32.772590000000001"/>
    <n v="-83.630139999999997"/>
    <s v="GA"/>
    <n v="31206"/>
    <n v="322130"/>
    <s v="Paperboard Mills"/>
    <s v="N"/>
    <s v="Macon city"/>
    <x v="0"/>
    <n v="671862.04299999995"/>
    <n v="196.9045763"/>
    <s v="Paper Manufacturing"/>
    <x v="50"/>
    <m/>
    <m/>
    <m/>
    <m/>
    <m/>
    <m/>
    <x v="0"/>
    <m/>
    <m/>
    <m/>
    <m/>
    <m/>
  </r>
  <r>
    <n v="1003470"/>
    <x v="3366"/>
    <x v="18"/>
    <m/>
    <m/>
    <m/>
    <n v="2014"/>
    <x v="4381"/>
    <x v="13"/>
    <s v="BIBB"/>
    <n v="13021"/>
    <n v="32.772590000000001"/>
    <n v="-83.630139999999997"/>
    <s v="GA"/>
    <n v="31206"/>
    <n v="322130"/>
    <s v="Paperboard Mills"/>
    <s v="N"/>
    <s v="Macon city"/>
    <x v="0"/>
    <n v="65983.061749999993"/>
    <n v="19.337849120000001"/>
    <s v="Paper Manufacturing"/>
    <x v="50"/>
    <m/>
    <m/>
    <m/>
    <m/>
    <m/>
    <m/>
    <x v="0"/>
    <m/>
    <m/>
    <m/>
    <m/>
    <m/>
  </r>
  <r>
    <n v="1003470"/>
    <x v="3366"/>
    <x v="3"/>
    <m/>
    <m/>
    <m/>
    <n v="2014"/>
    <x v="4381"/>
    <x v="13"/>
    <s v="BIBB"/>
    <n v="13021"/>
    <n v="32.772590000000001"/>
    <n v="-83.630139999999997"/>
    <s v="GA"/>
    <n v="31206"/>
    <n v="322130"/>
    <s v="Paperboard Mills"/>
    <s v="N"/>
    <s v="Macon city"/>
    <x v="0"/>
    <n v="44558.989820000003"/>
    <n v="13.05903363"/>
    <s v="Paper Manufacturing"/>
    <x v="50"/>
    <m/>
    <m/>
    <m/>
    <m/>
    <m/>
    <m/>
    <x v="0"/>
    <m/>
    <m/>
    <m/>
    <m/>
    <m/>
  </r>
  <r>
    <n v="1003470"/>
    <x v="3366"/>
    <x v="8"/>
    <m/>
    <m/>
    <m/>
    <n v="2014"/>
    <x v="4381"/>
    <x v="13"/>
    <s v="BIBB"/>
    <n v="13021"/>
    <n v="32.772590000000001"/>
    <n v="-83.630139999999997"/>
    <s v="GA"/>
    <n v="31206"/>
    <n v="322130"/>
    <s v="Paperboard Mills"/>
    <s v="N"/>
    <s v="Macon city"/>
    <x v="0"/>
    <n v="15150.466050000001"/>
    <n v="4.4401914490000003"/>
    <s v="Paper Manufacturing"/>
    <x v="50"/>
    <m/>
    <m/>
    <m/>
    <m/>
    <m/>
    <m/>
    <x v="0"/>
    <m/>
    <m/>
    <m/>
    <m/>
    <m/>
  </r>
  <r>
    <n v="1003470"/>
    <x v="3366"/>
    <x v="12"/>
    <m/>
    <m/>
    <m/>
    <n v="2014"/>
    <x v="4381"/>
    <x v="13"/>
    <s v="BIBB"/>
    <n v="13021"/>
    <n v="32.772590000000001"/>
    <n v="-83.630139999999997"/>
    <s v="GA"/>
    <n v="31206"/>
    <n v="322130"/>
    <s v="Paperboard Mills"/>
    <s v="N"/>
    <s v="Macon city"/>
    <x v="0"/>
    <n v="3810901.9190000002"/>
    <n v="1116.8721849999999"/>
    <s v="Paper Manufacturing"/>
    <x v="50"/>
    <m/>
    <m/>
    <m/>
    <m/>
    <m/>
    <m/>
    <x v="0"/>
    <m/>
    <m/>
    <m/>
    <m/>
    <m/>
  </r>
  <r>
    <n v="1003470"/>
    <x v="3366"/>
    <x v="3"/>
    <m/>
    <m/>
    <m/>
    <n v="2014"/>
    <x v="7187"/>
    <x v="2"/>
    <s v="BIBB"/>
    <n v="13021"/>
    <n v="32.772590000000001"/>
    <n v="-83.630139999999997"/>
    <s v="GA"/>
    <n v="31206"/>
    <n v="322130"/>
    <s v="Paperboard Mills"/>
    <s v="N"/>
    <s v="Macon city"/>
    <x v="0"/>
    <n v="151059.1783"/>
    <n v="44.271355720000003"/>
    <s v="Paper Manufacturing"/>
    <x v="50"/>
    <m/>
    <m/>
    <m/>
    <m/>
    <m/>
    <m/>
    <x v="0"/>
    <m/>
    <m/>
    <m/>
    <m/>
    <m/>
  </r>
  <r>
    <n v="1003470"/>
    <x v="3366"/>
    <x v="8"/>
    <m/>
    <m/>
    <m/>
    <n v="2014"/>
    <x v="7187"/>
    <x v="2"/>
    <s v="BIBB"/>
    <n v="13021"/>
    <n v="32.772590000000001"/>
    <n v="-83.630139999999997"/>
    <s v="GA"/>
    <n v="31206"/>
    <n v="322130"/>
    <s v="Paperboard Mills"/>
    <s v="N"/>
    <s v="Macon city"/>
    <x v="0"/>
    <n v="15.978695070000001"/>
    <n v="4.6829230000000003E-3"/>
    <s v="Paper Manufacturing"/>
    <x v="50"/>
    <m/>
    <m/>
    <m/>
    <m/>
    <m/>
    <m/>
    <x v="0"/>
    <m/>
    <m/>
    <m/>
    <m/>
    <m/>
  </r>
  <r>
    <n v="1003470"/>
    <x v="3366"/>
    <x v="3"/>
    <m/>
    <m/>
    <m/>
    <n v="2014"/>
    <x v="7188"/>
    <x v="25"/>
    <s v="BIBB"/>
    <n v="13021"/>
    <n v="32.772590000000001"/>
    <n v="-83.630139999999997"/>
    <s v="GA"/>
    <n v="31206"/>
    <n v="322130"/>
    <s v="Paperboard Mills"/>
    <s v="N"/>
    <s v="Macon city"/>
    <x v="0"/>
    <n v="28288.729739999999"/>
    <n v="8.2906608619999993"/>
    <s v="Paper Manufacturing"/>
    <x v="50"/>
    <m/>
    <m/>
    <m/>
    <m/>
    <m/>
    <m/>
    <x v="0"/>
    <m/>
    <m/>
    <m/>
    <m/>
    <m/>
  </r>
  <r>
    <n v="1003470"/>
    <x v="3366"/>
    <x v="12"/>
    <m/>
    <m/>
    <m/>
    <n v="2014"/>
    <x v="7188"/>
    <x v="25"/>
    <s v="BIBB"/>
    <n v="13021"/>
    <n v="32.772590000000001"/>
    <n v="-83.630139999999997"/>
    <s v="GA"/>
    <n v="31206"/>
    <n v="322130"/>
    <s v="Paperboard Mills"/>
    <s v="N"/>
    <s v="Macon city"/>
    <x v="0"/>
    <n v="3720739.872"/>
    <n v="1090.44813"/>
    <s v="Paper Manufacturing"/>
    <x v="50"/>
    <m/>
    <m/>
    <m/>
    <m/>
    <m/>
    <m/>
    <x v="0"/>
    <m/>
    <m/>
    <m/>
    <m/>
    <m/>
  </r>
  <r>
    <n v="1005073"/>
    <x v="3367"/>
    <x v="18"/>
    <m/>
    <m/>
    <m/>
    <n v="2014"/>
    <x v="7189"/>
    <x v="2"/>
    <s v="SCHOOLCRAFT"/>
    <n v="26153"/>
    <n v="45.968499999999999"/>
    <n v="-86.254000000000005"/>
    <s v="MI"/>
    <n v="49854"/>
    <n v="322121"/>
    <s v="Paper (except Newsprint) Mills"/>
    <s v="N"/>
    <m/>
    <x v="2"/>
    <n v="1335448.1129999999"/>
    <n v="391.38368910000003"/>
    <s v="Paper Manufacturing"/>
    <x v="50"/>
    <m/>
    <m/>
    <m/>
    <m/>
    <m/>
    <m/>
    <x v="0"/>
    <m/>
    <m/>
    <m/>
    <m/>
    <m/>
  </r>
  <r>
    <n v="1005704"/>
    <x v="3368"/>
    <x v="3"/>
    <m/>
    <m/>
    <m/>
    <n v="2014"/>
    <x v="7190"/>
    <x v="2"/>
    <s v="SAINT CLAIR"/>
    <n v="26147"/>
    <n v="43.0047"/>
    <n v="-82.423299999999998"/>
    <s v="MI"/>
    <n v="48060"/>
    <n v="322121"/>
    <s v="Paper (except Newsprint) Mills"/>
    <m/>
    <m/>
    <x v="2"/>
    <n v="585241.23629999999"/>
    <n v="171.5183629"/>
    <s v="Paper Manufacturing"/>
    <x v="50"/>
    <m/>
    <m/>
    <m/>
    <m/>
    <m/>
    <m/>
    <x v="0"/>
    <m/>
    <m/>
    <m/>
    <m/>
    <m/>
  </r>
  <r>
    <n v="1003501"/>
    <x v="3369"/>
    <x v="3"/>
    <m/>
    <m/>
    <m/>
    <n v="2014"/>
    <x v="7191"/>
    <x v="6"/>
    <s v="JEFFERSON"/>
    <n v="5069"/>
    <n v="34.221569000000002"/>
    <n v="-91.907405999999995"/>
    <s v="AR"/>
    <n v="71601"/>
    <n v="322121"/>
    <s v="Paper (except Newsprint) Mills"/>
    <s v="N"/>
    <m/>
    <x v="0"/>
    <n v="434888.8051"/>
    <n v="127.4541356"/>
    <s v="Paper Manufacturing"/>
    <x v="50"/>
    <m/>
    <m/>
    <m/>
    <m/>
    <m/>
    <m/>
    <x v="0"/>
    <m/>
    <m/>
    <m/>
    <m/>
    <m/>
  </r>
  <r>
    <n v="1003501"/>
    <x v="3369"/>
    <x v="12"/>
    <m/>
    <m/>
    <m/>
    <n v="2014"/>
    <x v="7191"/>
    <x v="6"/>
    <s v="JEFFERSON"/>
    <n v="5069"/>
    <n v="34.221569000000002"/>
    <n v="-91.907405999999995"/>
    <s v="AR"/>
    <n v="71601"/>
    <n v="322121"/>
    <s v="Paper (except Newsprint) Mills"/>
    <s v="N"/>
    <m/>
    <x v="0"/>
    <n v="6401158.8490000004"/>
    <n v="1876.0063680000001"/>
    <s v="Paper Manufacturing"/>
    <x v="50"/>
    <m/>
    <m/>
    <m/>
    <m/>
    <m/>
    <m/>
    <x v="0"/>
    <m/>
    <m/>
    <m/>
    <m/>
    <m/>
  </r>
  <r>
    <n v="1003501"/>
    <x v="3369"/>
    <x v="17"/>
    <m/>
    <m/>
    <m/>
    <n v="2014"/>
    <x v="7191"/>
    <x v="6"/>
    <s v="JEFFERSON"/>
    <n v="5069"/>
    <n v="34.221569000000002"/>
    <n v="-91.907405999999995"/>
    <s v="AR"/>
    <n v="71601"/>
    <n v="322121"/>
    <s v="Paper (except Newsprint) Mills"/>
    <s v="N"/>
    <m/>
    <x v="0"/>
    <n v="1883.2150750000001"/>
    <n v="0.55191935700000005"/>
    <s v="Paper Manufacturing"/>
    <x v="50"/>
    <m/>
    <m/>
    <m/>
    <m/>
    <m/>
    <m/>
    <x v="0"/>
    <m/>
    <m/>
    <m/>
    <m/>
    <m/>
  </r>
  <r>
    <n v="1003501"/>
    <x v="3369"/>
    <x v="3"/>
    <m/>
    <m/>
    <m/>
    <n v="2014"/>
    <x v="7192"/>
    <x v="2"/>
    <s v="JEFFERSON"/>
    <n v="5069"/>
    <n v="34.221569000000002"/>
    <n v="-91.907405999999995"/>
    <s v="AR"/>
    <n v="71601"/>
    <n v="322121"/>
    <s v="Paper (except Newsprint) Mills"/>
    <s v="N"/>
    <m/>
    <x v="0"/>
    <n v="169509.98869999999"/>
    <n v="49.678788760000003"/>
    <s v="Paper Manufacturing"/>
    <x v="50"/>
    <m/>
    <m/>
    <m/>
    <m/>
    <m/>
    <m/>
    <x v="0"/>
    <m/>
    <m/>
    <m/>
    <m/>
    <m/>
  </r>
  <r>
    <n v="1003501"/>
    <x v="3369"/>
    <x v="3"/>
    <m/>
    <m/>
    <m/>
    <n v="2014"/>
    <x v="7193"/>
    <x v="6"/>
    <s v="JEFFERSON"/>
    <n v="5069"/>
    <n v="34.221569000000002"/>
    <n v="-91.907405999999995"/>
    <s v="AR"/>
    <n v="71601"/>
    <n v="322121"/>
    <s v="Paper (except Newsprint) Mills"/>
    <s v="N"/>
    <m/>
    <x v="0"/>
    <n v="930084.80960000004"/>
    <n v="272.58267869999997"/>
    <s v="Paper Manufacturing"/>
    <x v="50"/>
    <m/>
    <m/>
    <m/>
    <m/>
    <m/>
    <m/>
    <x v="0"/>
    <m/>
    <m/>
    <m/>
    <m/>
    <m/>
  </r>
  <r>
    <n v="1003501"/>
    <x v="3369"/>
    <x v="3"/>
    <m/>
    <m/>
    <m/>
    <n v="2014"/>
    <x v="7194"/>
    <x v="2"/>
    <s v="JEFFERSON"/>
    <n v="5069"/>
    <n v="34.221569000000002"/>
    <n v="-91.907405999999995"/>
    <s v="AR"/>
    <n v="71601"/>
    <n v="322121"/>
    <s v="Paper (except Newsprint) Mills"/>
    <s v="N"/>
    <m/>
    <x v="0"/>
    <n v="171960.04519999999"/>
    <n v="50.396833999999998"/>
    <s v="Paper Manufacturing"/>
    <x v="50"/>
    <m/>
    <m/>
    <m/>
    <m/>
    <m/>
    <m/>
    <x v="0"/>
    <m/>
    <m/>
    <m/>
    <m/>
    <m/>
  </r>
  <r>
    <n v="1008025"/>
    <x v="3370"/>
    <x v="3"/>
    <m/>
    <m/>
    <m/>
    <n v="2014"/>
    <x v="7195"/>
    <x v="13"/>
    <s v="PERRY"/>
    <n v="28111"/>
    <n v="31.244429"/>
    <n v="-89.045353000000006"/>
    <s v="MS"/>
    <n v="39462"/>
    <n v="322110"/>
    <s v="Pulp Mills"/>
    <s v="Y"/>
    <m/>
    <x v="0"/>
    <n v="174430.83300000001"/>
    <n v="51.120955010000003"/>
    <s v="Paper Manufacturing"/>
    <x v="50"/>
    <m/>
    <m/>
    <m/>
    <m/>
    <m/>
    <m/>
    <x v="0"/>
    <m/>
    <m/>
    <m/>
    <m/>
    <m/>
  </r>
  <r>
    <n v="1008025"/>
    <x v="3370"/>
    <x v="12"/>
    <m/>
    <m/>
    <m/>
    <n v="2014"/>
    <x v="7195"/>
    <x v="13"/>
    <s v="PERRY"/>
    <n v="28111"/>
    <n v="31.244429"/>
    <n v="-89.045353000000006"/>
    <s v="MS"/>
    <n v="39462"/>
    <n v="322110"/>
    <s v="Pulp Mills"/>
    <s v="Y"/>
    <m/>
    <x v="0"/>
    <n v="3142082.09"/>
    <n v="920.85919879999994"/>
    <s v="Paper Manufacturing"/>
    <x v="50"/>
    <m/>
    <m/>
    <m/>
    <m/>
    <m/>
    <m/>
    <x v="0"/>
    <m/>
    <m/>
    <m/>
    <m/>
    <m/>
  </r>
  <r>
    <n v="1008025"/>
    <x v="3370"/>
    <x v="3"/>
    <m/>
    <m/>
    <m/>
    <n v="2014"/>
    <x v="7196"/>
    <x v="19"/>
    <s v="PERRY"/>
    <n v="28111"/>
    <n v="31.244429"/>
    <n v="-89.045353000000006"/>
    <s v="MS"/>
    <n v="39462"/>
    <n v="322110"/>
    <s v="Pulp Mills"/>
    <s v="Y"/>
    <m/>
    <x v="0"/>
    <n v="34551.45119"/>
    <n v="10.12609498"/>
    <s v="Paper Manufacturing"/>
    <x v="50"/>
    <m/>
    <m/>
    <m/>
    <m/>
    <m/>
    <m/>
    <x v="0"/>
    <m/>
    <m/>
    <m/>
    <m/>
    <m/>
  </r>
  <r>
    <n v="1008025"/>
    <x v="3370"/>
    <x v="3"/>
    <m/>
    <m/>
    <m/>
    <n v="2014"/>
    <x v="4244"/>
    <x v="6"/>
    <s v="PERRY"/>
    <n v="28111"/>
    <n v="31.244429"/>
    <n v="-89.045353000000006"/>
    <s v="MS"/>
    <n v="39462"/>
    <n v="322110"/>
    <s v="Pulp Mills"/>
    <s v="Y"/>
    <m/>
    <x v="0"/>
    <n v="30196.004519999999"/>
    <n v="8.8496314680000001"/>
    <s v="Paper Manufacturing"/>
    <x v="50"/>
    <m/>
    <m/>
    <m/>
    <m/>
    <m/>
    <m/>
    <x v="0"/>
    <m/>
    <m/>
    <m/>
    <m/>
    <m/>
  </r>
  <r>
    <n v="1008025"/>
    <x v="3370"/>
    <x v="3"/>
    <m/>
    <m/>
    <m/>
    <n v="2014"/>
    <x v="7197"/>
    <x v="6"/>
    <s v="PERRY"/>
    <n v="28111"/>
    <n v="31.244429"/>
    <n v="-89.045353000000006"/>
    <s v="MS"/>
    <n v="39462"/>
    <n v="322110"/>
    <s v="Pulp Mills"/>
    <s v="Y"/>
    <m/>
    <x v="0"/>
    <n v="1034.677723"/>
    <n v="0.30323602999999999"/>
    <s v="Paper Manufacturing"/>
    <x v="50"/>
    <m/>
    <m/>
    <m/>
    <m/>
    <m/>
    <m/>
    <x v="0"/>
    <m/>
    <m/>
    <m/>
    <m/>
    <m/>
  </r>
  <r>
    <n v="1002111"/>
    <x v="3371"/>
    <x v="3"/>
    <m/>
    <m/>
    <m/>
    <n v="2014"/>
    <x v="7198"/>
    <x v="2"/>
    <s v="BROWN"/>
    <n v="55009"/>
    <n v="44.524099999999997"/>
    <n v="-88.003100000000003"/>
    <s v="WI"/>
    <n v="54302"/>
    <n v="322121"/>
    <s v="Paper (except Newsprint) Mills"/>
    <s v="N"/>
    <m/>
    <x v="2"/>
    <n v="1982500.942"/>
    <n v="581.01735650000001"/>
    <s v="Paper Manufacturing"/>
    <x v="50"/>
    <m/>
    <m/>
    <m/>
    <m/>
    <m/>
    <m/>
    <x v="0"/>
    <m/>
    <m/>
    <m/>
    <m/>
    <m/>
  </r>
  <r>
    <n v="1002111"/>
    <x v="3371"/>
    <x v="3"/>
    <m/>
    <m/>
    <m/>
    <n v="2014"/>
    <x v="7199"/>
    <x v="6"/>
    <s v="BROWN"/>
    <n v="55009"/>
    <n v="44.524099999999997"/>
    <n v="-88.003100000000003"/>
    <s v="WI"/>
    <n v="54302"/>
    <n v="322121"/>
    <s v="Paper (except Newsprint) Mills"/>
    <s v="N"/>
    <m/>
    <x v="2"/>
    <n v="895184.69660000002"/>
    <n v="262.35440039999997"/>
    <s v="Paper Manufacturing"/>
    <x v="50"/>
    <m/>
    <m/>
    <m/>
    <m/>
    <m/>
    <m/>
    <x v="0"/>
    <m/>
    <m/>
    <m/>
    <m/>
    <m/>
  </r>
  <r>
    <n v="1002111"/>
    <x v="3371"/>
    <x v="3"/>
    <m/>
    <m/>
    <m/>
    <n v="2014"/>
    <x v="7200"/>
    <x v="6"/>
    <s v="BROWN"/>
    <n v="55009"/>
    <n v="44.524099999999997"/>
    <n v="-88.003100000000003"/>
    <s v="WI"/>
    <n v="54302"/>
    <n v="322121"/>
    <s v="Paper (except Newsprint) Mills"/>
    <s v="N"/>
    <m/>
    <x v="2"/>
    <n v="69602.336979999993"/>
    <n v="20.398560710000002"/>
    <s v="Paper Manufacturing"/>
    <x v="50"/>
    <m/>
    <m/>
    <m/>
    <m/>
    <m/>
    <m/>
    <x v="0"/>
    <m/>
    <m/>
    <m/>
    <m/>
    <m/>
  </r>
  <r>
    <n v="1002111"/>
    <x v="3371"/>
    <x v="18"/>
    <m/>
    <m/>
    <m/>
    <n v="2014"/>
    <x v="7201"/>
    <x v="34"/>
    <s v="BROWN"/>
    <n v="55009"/>
    <n v="44.524099999999997"/>
    <n v="-88.003100000000003"/>
    <s v="WI"/>
    <n v="54302"/>
    <n v="322121"/>
    <s v="Paper (except Newsprint) Mills"/>
    <s v="N"/>
    <m/>
    <x v="2"/>
    <n v="645454.54550000001"/>
    <n v="189.16525369999999"/>
    <s v="Paper Manufacturing"/>
    <x v="50"/>
    <m/>
    <m/>
    <m/>
    <m/>
    <m/>
    <m/>
    <x v="0"/>
    <m/>
    <m/>
    <m/>
    <m/>
    <m/>
  </r>
  <r>
    <n v="1006892"/>
    <x v="3372"/>
    <x v="3"/>
    <m/>
    <m/>
    <m/>
    <n v="2014"/>
    <x v="4"/>
    <x v="2"/>
    <s v="Autauga"/>
    <n v="1001"/>
    <n v="32.416699999999999"/>
    <n v="-86.466700000000003"/>
    <s v="AL"/>
    <n v="36067"/>
    <n v="322130"/>
    <s v="Paperboard Mills"/>
    <s v="Y"/>
    <m/>
    <x v="0"/>
    <n v="25245.005649999999"/>
    <n v="7.3986277310000004"/>
    <s v="Paper Manufacturing"/>
    <x v="50"/>
    <m/>
    <m/>
    <m/>
    <m/>
    <m/>
    <m/>
    <x v="0"/>
    <m/>
    <m/>
    <m/>
    <m/>
    <m/>
  </r>
  <r>
    <n v="1006892"/>
    <x v="3372"/>
    <x v="3"/>
    <m/>
    <m/>
    <m/>
    <n v="2014"/>
    <x v="7202"/>
    <x v="6"/>
    <s v="Autauga"/>
    <n v="1001"/>
    <n v="32.416699999999999"/>
    <n v="-86.466700000000003"/>
    <s v="AL"/>
    <n v="36067"/>
    <n v="322130"/>
    <s v="Paperboard Mills"/>
    <s v="Y"/>
    <m/>
    <x v="0"/>
    <n v="1530000"/>
    <n v="448.40158020000001"/>
    <s v="Paper Manufacturing"/>
    <x v="50"/>
    <m/>
    <m/>
    <m/>
    <m/>
    <m/>
    <m/>
    <x v="0"/>
    <m/>
    <m/>
    <m/>
    <m/>
    <m/>
  </r>
  <r>
    <n v="1006892"/>
    <x v="3372"/>
    <x v="12"/>
    <m/>
    <m/>
    <m/>
    <n v="2014"/>
    <x v="7202"/>
    <x v="6"/>
    <s v="Autauga"/>
    <n v="1001"/>
    <n v="32.416699999999999"/>
    <n v="-86.466700000000003"/>
    <s v="AL"/>
    <n v="36067"/>
    <n v="322130"/>
    <s v="Paperboard Mills"/>
    <s v="Y"/>
    <m/>
    <x v="0"/>
    <n v="1906944.4439999999"/>
    <n v="558.87379239999996"/>
    <s v="Paper Manufacturing"/>
    <x v="50"/>
    <m/>
    <m/>
    <m/>
    <m/>
    <m/>
    <m/>
    <x v="0"/>
    <m/>
    <m/>
    <m/>
    <m/>
    <m/>
  </r>
  <r>
    <n v="1006892"/>
    <x v="3372"/>
    <x v="18"/>
    <m/>
    <m/>
    <m/>
    <n v="2014"/>
    <x v="7203"/>
    <x v="22"/>
    <s v="Autauga"/>
    <n v="1001"/>
    <n v="32.416699999999999"/>
    <n v="-86.466700000000003"/>
    <s v="AL"/>
    <n v="36067"/>
    <n v="322130"/>
    <s v="Paperboard Mills"/>
    <s v="Y"/>
    <m/>
    <x v="0"/>
    <n v="1598181.818"/>
    <n v="468.38382539999998"/>
    <s v="Paper Manufacturing"/>
    <x v="50"/>
    <m/>
    <m/>
    <m/>
    <m/>
    <m/>
    <m/>
    <x v="0"/>
    <m/>
    <m/>
    <m/>
    <m/>
    <m/>
  </r>
  <r>
    <n v="1006892"/>
    <x v="3372"/>
    <x v="3"/>
    <m/>
    <m/>
    <m/>
    <n v="2014"/>
    <x v="7203"/>
    <x v="22"/>
    <s v="Autauga"/>
    <n v="1001"/>
    <n v="32.416699999999999"/>
    <n v="-86.466700000000003"/>
    <s v="AL"/>
    <n v="36067"/>
    <n v="322130"/>
    <s v="Paperboard Mills"/>
    <s v="Y"/>
    <m/>
    <x v="0"/>
    <n v="260000"/>
    <n v="76.198961350000005"/>
    <s v="Paper Manufacturing"/>
    <x v="50"/>
    <m/>
    <m/>
    <m/>
    <m/>
    <m/>
    <m/>
    <x v="0"/>
    <m/>
    <m/>
    <m/>
    <m/>
    <m/>
  </r>
  <r>
    <n v="1006892"/>
    <x v="3372"/>
    <x v="4"/>
    <m/>
    <m/>
    <m/>
    <n v="2014"/>
    <x v="7203"/>
    <x v="22"/>
    <s v="Autauga"/>
    <n v="1001"/>
    <n v="32.416699999999999"/>
    <n v="-86.466700000000003"/>
    <s v="AL"/>
    <n v="36067"/>
    <n v="322130"/>
    <s v="Paperboard Mills"/>
    <s v="Y"/>
    <m/>
    <x v="0"/>
    <n v="16666.666669999999"/>
    <n v="4.8845488039999996"/>
    <s v="Paper Manufacturing"/>
    <x v="50"/>
    <m/>
    <m/>
    <m/>
    <m/>
    <m/>
    <m/>
    <x v="0"/>
    <m/>
    <m/>
    <m/>
    <m/>
    <m/>
  </r>
  <r>
    <n v="1006892"/>
    <x v="3372"/>
    <x v="12"/>
    <m/>
    <m/>
    <m/>
    <n v="2014"/>
    <x v="7203"/>
    <x v="22"/>
    <s v="Autauga"/>
    <n v="1001"/>
    <n v="32.416699999999999"/>
    <n v="-86.466700000000003"/>
    <s v="AL"/>
    <n v="36067"/>
    <n v="322130"/>
    <s v="Paperboard Mills"/>
    <s v="Y"/>
    <m/>
    <x v="0"/>
    <n v="2469444.4440000001"/>
    <n v="723.72731450000003"/>
    <s v="Paper Manufacturing"/>
    <x v="50"/>
    <m/>
    <m/>
    <m/>
    <m/>
    <m/>
    <m/>
    <x v="0"/>
    <m/>
    <m/>
    <m/>
    <m/>
    <m/>
  </r>
  <r>
    <n v="1006892"/>
    <x v="3372"/>
    <x v="3"/>
    <m/>
    <m/>
    <m/>
    <n v="2014"/>
    <x v="7204"/>
    <x v="6"/>
    <s v="Autauga"/>
    <n v="1001"/>
    <n v="32.416699999999999"/>
    <n v="-86.466700000000003"/>
    <s v="AL"/>
    <n v="36067"/>
    <n v="322130"/>
    <s v="Paperboard Mills"/>
    <s v="Y"/>
    <m/>
    <x v="0"/>
    <n v="207512.25030000001"/>
    <n v="60.816222840000002"/>
    <s v="Paper Manufacturing"/>
    <x v="50"/>
    <m/>
    <m/>
    <m/>
    <m/>
    <m/>
    <m/>
    <x v="0"/>
    <m/>
    <m/>
    <m/>
    <m/>
    <m/>
  </r>
  <r>
    <n v="1002113"/>
    <x v="3373"/>
    <x v="18"/>
    <m/>
    <m/>
    <m/>
    <n v="2014"/>
    <x v="4042"/>
    <x v="6"/>
    <s v="WILCOX"/>
    <n v="1131"/>
    <n v="31.968879000000001"/>
    <n v="-87.482747000000003"/>
    <s v="AL"/>
    <n v="36769"/>
    <n v="322130"/>
    <s v="Paperboard Mills"/>
    <s v="Y"/>
    <m/>
    <x v="0"/>
    <n v="107272.7273"/>
    <n v="31.438732309999999"/>
    <s v="Paper Manufacturing"/>
    <x v="50"/>
    <m/>
    <m/>
    <m/>
    <m/>
    <m/>
    <m/>
    <x v="0"/>
    <m/>
    <m/>
    <m/>
    <m/>
    <m/>
  </r>
  <r>
    <n v="1002113"/>
    <x v="3373"/>
    <x v="3"/>
    <m/>
    <m/>
    <m/>
    <n v="2014"/>
    <x v="4042"/>
    <x v="6"/>
    <s v="WILCOX"/>
    <n v="1131"/>
    <n v="31.968879000000001"/>
    <n v="-87.482747000000003"/>
    <s v="AL"/>
    <n v="36769"/>
    <n v="322130"/>
    <s v="Paperboard Mills"/>
    <s v="Y"/>
    <m/>
    <x v="0"/>
    <n v="400000"/>
    <n v="117.2291713"/>
    <s v="Paper Manufacturing"/>
    <x v="50"/>
    <m/>
    <m/>
    <m/>
    <m/>
    <m/>
    <m/>
    <x v="0"/>
    <m/>
    <m/>
    <m/>
    <m/>
    <m/>
  </r>
  <r>
    <n v="1002113"/>
    <x v="3373"/>
    <x v="12"/>
    <m/>
    <m/>
    <m/>
    <n v="2014"/>
    <x v="4042"/>
    <x v="6"/>
    <s v="WILCOX"/>
    <n v="1131"/>
    <n v="31.968879000000001"/>
    <n v="-87.482747000000003"/>
    <s v="AL"/>
    <n v="36769"/>
    <n v="322130"/>
    <s v="Paperboard Mills"/>
    <s v="Y"/>
    <m/>
    <x v="0"/>
    <n v="5375000"/>
    <n v="1575.266989"/>
    <s v="Paper Manufacturing"/>
    <x v="50"/>
    <m/>
    <m/>
    <m/>
    <m/>
    <m/>
    <m/>
    <x v="0"/>
    <m/>
    <m/>
    <m/>
    <m/>
    <m/>
  </r>
  <r>
    <n v="1002113"/>
    <x v="3373"/>
    <x v="3"/>
    <m/>
    <m/>
    <m/>
    <n v="2014"/>
    <x v="3850"/>
    <x v="6"/>
    <s v="WILCOX"/>
    <n v="1131"/>
    <n v="31.968879000000001"/>
    <n v="-87.482747000000003"/>
    <s v="AL"/>
    <n v="36769"/>
    <n v="322130"/>
    <s v="Paperboard Mills"/>
    <s v="Y"/>
    <m/>
    <x v="0"/>
    <n v="862813.79570000002"/>
    <n v="252.86736569999999"/>
    <s v="Paper Manufacturing"/>
    <x v="50"/>
    <m/>
    <m/>
    <m/>
    <m/>
    <m/>
    <m/>
    <x v="0"/>
    <m/>
    <m/>
    <m/>
    <m/>
    <m/>
  </r>
  <r>
    <n v="1002113"/>
    <x v="3373"/>
    <x v="12"/>
    <m/>
    <m/>
    <m/>
    <n v="2014"/>
    <x v="3850"/>
    <x v="6"/>
    <s v="WILCOX"/>
    <n v="1131"/>
    <n v="31.968879000000001"/>
    <n v="-87.482747000000003"/>
    <s v="AL"/>
    <n v="36769"/>
    <n v="322130"/>
    <s v="Paperboard Mills"/>
    <s v="Y"/>
    <m/>
    <x v="0"/>
    <n v="2105605.5440000002"/>
    <n v="617.09598249999999"/>
    <s v="Paper Manufacturing"/>
    <x v="50"/>
    <m/>
    <m/>
    <m/>
    <m/>
    <m/>
    <m/>
    <x v="0"/>
    <m/>
    <m/>
    <m/>
    <m/>
    <m/>
  </r>
  <r>
    <n v="1002113"/>
    <x v="3373"/>
    <x v="3"/>
    <m/>
    <m/>
    <m/>
    <n v="2014"/>
    <x v="7205"/>
    <x v="19"/>
    <s v="WILCOX"/>
    <n v="1131"/>
    <n v="31.968879000000001"/>
    <n v="-87.482747000000003"/>
    <s v="AL"/>
    <n v="36769"/>
    <n v="322130"/>
    <s v="Paperboard Mills"/>
    <s v="Y"/>
    <m/>
    <x v="0"/>
    <n v="74530.719939999995"/>
    <n v="21.842936340000001"/>
    <s v="Paper Manufacturing"/>
    <x v="50"/>
    <m/>
    <m/>
    <m/>
    <m/>
    <m/>
    <m/>
    <x v="0"/>
    <m/>
    <m/>
    <m/>
    <m/>
    <m/>
  </r>
  <r>
    <n v="1002113"/>
    <x v="3373"/>
    <x v="3"/>
    <m/>
    <m/>
    <m/>
    <n v="2014"/>
    <x v="7206"/>
    <x v="2"/>
    <s v="WILCOX"/>
    <n v="1131"/>
    <n v="31.968879000000001"/>
    <n v="-87.482747000000003"/>
    <s v="AL"/>
    <n v="36769"/>
    <n v="322130"/>
    <s v="Paperboard Mills"/>
    <s v="Y"/>
    <m/>
    <x v="0"/>
    <n v="71426.68677"/>
    <n v="20.933228249999999"/>
    <s v="Paper Manufacturing"/>
    <x v="50"/>
    <m/>
    <m/>
    <m/>
    <m/>
    <m/>
    <m/>
    <x v="0"/>
    <m/>
    <m/>
    <m/>
    <m/>
    <m/>
  </r>
  <r>
    <n v="1000273"/>
    <x v="3374"/>
    <x v="18"/>
    <m/>
    <m/>
    <m/>
    <n v="2014"/>
    <x v="3870"/>
    <x v="13"/>
    <s v="Bedford"/>
    <n v="51019"/>
    <n v="37.5229"/>
    <n v="-79.350800000000007"/>
    <s v="VA"/>
    <n v="24526"/>
    <n v="322130"/>
    <s v="Paperboard Mills"/>
    <s v="Y"/>
    <m/>
    <x v="0"/>
    <n v="111039.8799"/>
    <n v="32.542782770000002"/>
    <s v="Paper Manufacturing"/>
    <x v="50"/>
    <m/>
    <m/>
    <m/>
    <m/>
    <m/>
    <m/>
    <x v="0"/>
    <m/>
    <m/>
    <m/>
    <m/>
    <m/>
  </r>
  <r>
    <n v="1000273"/>
    <x v="3374"/>
    <x v="3"/>
    <m/>
    <m/>
    <m/>
    <n v="2014"/>
    <x v="3870"/>
    <x v="13"/>
    <s v="Bedford"/>
    <n v="51019"/>
    <n v="37.5229"/>
    <n v="-79.350800000000007"/>
    <s v="VA"/>
    <n v="24526"/>
    <n v="322130"/>
    <s v="Paperboard Mills"/>
    <s v="Y"/>
    <m/>
    <x v="0"/>
    <n v="49819.072749999999"/>
    <n v="14.60062153"/>
    <s v="Paper Manufacturing"/>
    <x v="50"/>
    <m/>
    <m/>
    <m/>
    <m/>
    <m/>
    <m/>
    <x v="0"/>
    <m/>
    <m/>
    <m/>
    <m/>
    <m/>
  </r>
  <r>
    <n v="1000273"/>
    <x v="3374"/>
    <x v="12"/>
    <m/>
    <m/>
    <m/>
    <n v="2014"/>
    <x v="3870"/>
    <x v="13"/>
    <s v="Bedford"/>
    <n v="51019"/>
    <n v="37.5229"/>
    <n v="-79.350800000000007"/>
    <s v="VA"/>
    <n v="24526"/>
    <n v="322130"/>
    <s v="Paperboard Mills"/>
    <s v="Y"/>
    <m/>
    <x v="0"/>
    <n v="1601587.42"/>
    <n v="469.38191510000001"/>
    <s v="Paper Manufacturing"/>
    <x v="50"/>
    <m/>
    <m/>
    <m/>
    <m/>
    <m/>
    <m/>
    <x v="0"/>
    <m/>
    <m/>
    <m/>
    <m/>
    <m/>
  </r>
  <r>
    <n v="1000273"/>
    <x v="3374"/>
    <x v="3"/>
    <m/>
    <m/>
    <m/>
    <n v="2014"/>
    <x v="6157"/>
    <x v="6"/>
    <s v="Bedford"/>
    <n v="51019"/>
    <n v="37.5229"/>
    <n v="-79.350800000000007"/>
    <s v="VA"/>
    <n v="24526"/>
    <n v="322130"/>
    <s v="Paperboard Mills"/>
    <s v="Y"/>
    <m/>
    <x v="0"/>
    <n v="1364496.7960000001"/>
    <n v="399.8970716"/>
    <s v="Paper Manufacturing"/>
    <x v="50"/>
    <m/>
    <m/>
    <m/>
    <m/>
    <m/>
    <m/>
    <x v="0"/>
    <m/>
    <m/>
    <m/>
    <m/>
    <m/>
  </r>
  <r>
    <n v="1000273"/>
    <x v="3374"/>
    <x v="3"/>
    <m/>
    <m/>
    <m/>
    <n v="2014"/>
    <x v="6156"/>
    <x v="6"/>
    <s v="Bedford"/>
    <n v="51019"/>
    <n v="37.5229"/>
    <n v="-79.350800000000007"/>
    <s v="VA"/>
    <n v="24526"/>
    <n v="322130"/>
    <s v="Paperboard Mills"/>
    <s v="Y"/>
    <m/>
    <x v="0"/>
    <n v="1384014.3230000001"/>
    <n v="405.61713049999997"/>
    <s v="Paper Manufacturing"/>
    <x v="50"/>
    <m/>
    <m/>
    <m/>
    <m/>
    <m/>
    <m/>
    <x v="0"/>
    <m/>
    <m/>
    <m/>
    <m/>
    <m/>
  </r>
  <r>
    <n v="1000305"/>
    <x v="3375"/>
    <x v="18"/>
    <m/>
    <m/>
    <m/>
    <n v="2014"/>
    <x v="7207"/>
    <x v="21"/>
    <s v="Talladega"/>
    <n v="1121"/>
    <n v="33.327800000000003"/>
    <n v="-86.3583"/>
    <s v="AL"/>
    <n v="35044"/>
    <n v="322110"/>
    <s v="Pulp Mills"/>
    <s v="N"/>
    <m/>
    <x v="0"/>
    <n v="108181.81819999999"/>
    <n v="31.70516224"/>
    <s v="Paper Manufacturing"/>
    <x v="50"/>
    <m/>
    <m/>
    <m/>
    <m/>
    <m/>
    <m/>
    <x v="0"/>
    <m/>
    <m/>
    <m/>
    <m/>
    <m/>
  </r>
  <r>
    <n v="1000305"/>
    <x v="3375"/>
    <x v="5"/>
    <m/>
    <m/>
    <m/>
    <n v="2014"/>
    <x v="7207"/>
    <x v="21"/>
    <s v="Talladega"/>
    <n v="1121"/>
    <n v="33.327800000000003"/>
    <n v="-86.3583"/>
    <s v="AL"/>
    <n v="35044"/>
    <n v="322110"/>
    <s v="Pulp Mills"/>
    <s v="N"/>
    <m/>
    <x v="0"/>
    <n v="6666.6666670000004"/>
    <n v="1.9538195220000001"/>
    <s v="Paper Manufacturing"/>
    <x v="50"/>
    <m/>
    <m/>
    <m/>
    <m/>
    <m/>
    <m/>
    <x v="0"/>
    <m/>
    <m/>
    <m/>
    <m/>
    <m/>
  </r>
  <r>
    <n v="1000305"/>
    <x v="3375"/>
    <x v="18"/>
    <m/>
    <m/>
    <m/>
    <n v="2014"/>
    <x v="7208"/>
    <x v="21"/>
    <s v="Talladega"/>
    <n v="1121"/>
    <n v="33.327800000000003"/>
    <n v="-86.3583"/>
    <s v="AL"/>
    <n v="35044"/>
    <n v="322110"/>
    <s v="Pulp Mills"/>
    <s v="N"/>
    <m/>
    <x v="0"/>
    <n v="211818.18179999999"/>
    <n v="62.07817481"/>
    <s v="Paper Manufacturing"/>
    <x v="50"/>
    <m/>
    <m/>
    <m/>
    <m/>
    <m/>
    <m/>
    <x v="0"/>
    <m/>
    <m/>
    <m/>
    <m/>
    <m/>
  </r>
  <r>
    <n v="1000305"/>
    <x v="3375"/>
    <x v="3"/>
    <m/>
    <m/>
    <m/>
    <n v="2014"/>
    <x v="7209"/>
    <x v="6"/>
    <s v="Talladega"/>
    <n v="1121"/>
    <n v="33.327800000000003"/>
    <n v="-86.3583"/>
    <s v="AL"/>
    <n v="35044"/>
    <n v="322110"/>
    <s v="Pulp Mills"/>
    <s v="N"/>
    <m/>
    <x v="0"/>
    <n v="948528.08140000002"/>
    <n v="277.9879024"/>
    <s v="Paper Manufacturing"/>
    <x v="50"/>
    <m/>
    <m/>
    <m/>
    <m/>
    <m/>
    <m/>
    <x v="0"/>
    <m/>
    <m/>
    <m/>
    <m/>
    <m/>
  </r>
  <r>
    <n v="1000305"/>
    <x v="3375"/>
    <x v="3"/>
    <m/>
    <m/>
    <m/>
    <n v="2014"/>
    <x v="7210"/>
    <x v="6"/>
    <s v="Talladega"/>
    <n v="1121"/>
    <n v="33.327800000000003"/>
    <n v="-86.3583"/>
    <s v="AL"/>
    <n v="35044"/>
    <n v="322110"/>
    <s v="Pulp Mills"/>
    <s v="N"/>
    <m/>
    <x v="0"/>
    <n v="923528.08140000002"/>
    <n v="270.66107920000002"/>
    <s v="Paper Manufacturing"/>
    <x v="50"/>
    <m/>
    <m/>
    <m/>
    <m/>
    <m/>
    <m/>
    <x v="0"/>
    <m/>
    <m/>
    <m/>
    <m/>
    <m/>
  </r>
  <r>
    <n v="1000348"/>
    <x v="3376"/>
    <x v="3"/>
    <m/>
    <m/>
    <m/>
    <n v="2014"/>
    <x v="7211"/>
    <x v="13"/>
    <s v="York"/>
    <n v="45091"/>
    <n v="34.845599999999997"/>
    <n v="-80.894199999999998"/>
    <s v="SC"/>
    <n v="29704"/>
    <n v="322121"/>
    <s v="Paper (except Newsprint) Mills"/>
    <s v="N"/>
    <m/>
    <x v="0"/>
    <n v="377061.81679999997"/>
    <n v="110.5066108"/>
    <s v="Paper Manufacturing"/>
    <x v="50"/>
    <m/>
    <m/>
    <m/>
    <m/>
    <m/>
    <m/>
    <x v="2"/>
    <m/>
    <m/>
    <m/>
    <m/>
    <m/>
  </r>
  <r>
    <n v="1000348"/>
    <x v="3376"/>
    <x v="8"/>
    <m/>
    <m/>
    <m/>
    <n v="2014"/>
    <x v="7211"/>
    <x v="13"/>
    <s v="York"/>
    <n v="45091"/>
    <n v="34.845599999999997"/>
    <n v="-80.894199999999998"/>
    <s v="SC"/>
    <n v="29704"/>
    <n v="322121"/>
    <s v="Paper (except Newsprint) Mills"/>
    <s v="N"/>
    <m/>
    <x v="0"/>
    <n v="92118.508660000007"/>
    <n v="26.997441080000002"/>
    <s v="Paper Manufacturing"/>
    <x v="50"/>
    <m/>
    <m/>
    <m/>
    <m/>
    <m/>
    <m/>
    <x v="2"/>
    <m/>
    <m/>
    <m/>
    <m/>
    <m/>
  </r>
  <r>
    <n v="1000348"/>
    <x v="3376"/>
    <x v="12"/>
    <m/>
    <m/>
    <m/>
    <n v="2014"/>
    <x v="7211"/>
    <x v="13"/>
    <s v="York"/>
    <n v="45091"/>
    <n v="34.845599999999997"/>
    <n v="-80.894199999999998"/>
    <s v="SC"/>
    <n v="29704"/>
    <n v="322121"/>
    <s v="Paper (except Newsprint) Mills"/>
    <s v="N"/>
    <m/>
    <x v="0"/>
    <n v="2668357.1430000002"/>
    <n v="782.02324150000004"/>
    <s v="Paper Manufacturing"/>
    <x v="50"/>
    <m/>
    <m/>
    <m/>
    <m/>
    <m/>
    <m/>
    <x v="2"/>
    <m/>
    <m/>
    <m/>
    <m/>
    <m/>
  </r>
  <r>
    <n v="1000348"/>
    <x v="3376"/>
    <x v="17"/>
    <m/>
    <m/>
    <m/>
    <n v="2014"/>
    <x v="7211"/>
    <x v="13"/>
    <s v="York"/>
    <n v="45091"/>
    <n v="34.845599999999997"/>
    <n v="-80.894199999999998"/>
    <s v="SC"/>
    <n v="29704"/>
    <n v="322121"/>
    <s v="Paper (except Newsprint) Mills"/>
    <s v="N"/>
    <m/>
    <x v="0"/>
    <n v="110629.2893"/>
    <n v="32.422449759999999"/>
    <s v="Paper Manufacturing"/>
    <x v="50"/>
    <m/>
    <m/>
    <m/>
    <m/>
    <m/>
    <m/>
    <x v="2"/>
    <m/>
    <m/>
    <m/>
    <m/>
    <m/>
  </r>
  <r>
    <n v="1000348"/>
    <x v="3376"/>
    <x v="3"/>
    <m/>
    <m/>
    <m/>
    <n v="2014"/>
    <x v="7212"/>
    <x v="2"/>
    <s v="York"/>
    <n v="45091"/>
    <n v="34.845599999999997"/>
    <n v="-80.894199999999998"/>
    <s v="SC"/>
    <n v="29704"/>
    <n v="322121"/>
    <s v="Paper (except Newsprint) Mills"/>
    <s v="N"/>
    <m/>
    <x v="0"/>
    <n v="432099.51"/>
    <n v="126.6366687"/>
    <s v="Paper Manufacturing"/>
    <x v="50"/>
    <m/>
    <m/>
    <m/>
    <m/>
    <m/>
    <m/>
    <x v="0"/>
    <m/>
    <m/>
    <m/>
    <m/>
    <m/>
  </r>
  <r>
    <n v="1000348"/>
    <x v="3376"/>
    <x v="10"/>
    <m/>
    <m/>
    <m/>
    <n v="2014"/>
    <x v="7212"/>
    <x v="2"/>
    <s v="York"/>
    <n v="45091"/>
    <n v="34.845599999999997"/>
    <n v="-80.894199999999998"/>
    <s v="SC"/>
    <n v="29704"/>
    <n v="322121"/>
    <s v="Paper (except Newsprint) Mills"/>
    <s v="N"/>
    <m/>
    <x v="0"/>
    <n v="15667.553190000001"/>
    <n v="4.5917356930000004"/>
    <s v="Paper Manufacturing"/>
    <x v="50"/>
    <m/>
    <m/>
    <m/>
    <m/>
    <m/>
    <m/>
    <x v="0"/>
    <m/>
    <m/>
    <m/>
    <m/>
    <m/>
  </r>
  <r>
    <n v="1000348"/>
    <x v="3376"/>
    <x v="3"/>
    <m/>
    <m/>
    <m/>
    <n v="2014"/>
    <x v="7213"/>
    <x v="6"/>
    <s v="York"/>
    <n v="45091"/>
    <n v="34.845599999999997"/>
    <n v="-80.894199999999998"/>
    <s v="SC"/>
    <n v="29704"/>
    <n v="322121"/>
    <s v="Paper (except Newsprint) Mills"/>
    <s v="N"/>
    <m/>
    <x v="0"/>
    <n v="136581.22880000001"/>
    <n v="40.028260670000002"/>
    <s v="Paper Manufacturing"/>
    <x v="50"/>
    <m/>
    <m/>
    <m/>
    <m/>
    <m/>
    <m/>
    <x v="32"/>
    <m/>
    <m/>
    <m/>
    <m/>
    <m/>
  </r>
  <r>
    <n v="1000348"/>
    <x v="3376"/>
    <x v="8"/>
    <m/>
    <m/>
    <m/>
    <n v="2014"/>
    <x v="7213"/>
    <x v="6"/>
    <s v="York"/>
    <n v="45091"/>
    <n v="34.845599999999997"/>
    <n v="-80.894199999999998"/>
    <s v="SC"/>
    <n v="29704"/>
    <n v="322121"/>
    <s v="Paper (except Newsprint) Mills"/>
    <s v="N"/>
    <m/>
    <x v="0"/>
    <n v="155219.7071"/>
    <n v="45.490694070000004"/>
    <s v="Paper Manufacturing"/>
    <x v="50"/>
    <m/>
    <m/>
    <m/>
    <m/>
    <m/>
    <m/>
    <x v="32"/>
    <m/>
    <m/>
    <m/>
    <m/>
    <m/>
  </r>
  <r>
    <n v="1000348"/>
    <x v="3376"/>
    <x v="3"/>
    <m/>
    <m/>
    <m/>
    <n v="2014"/>
    <x v="7211"/>
    <x v="13"/>
    <s v="York"/>
    <n v="45091"/>
    <n v="34.845599999999997"/>
    <n v="-80.894199999999998"/>
    <s v="SC"/>
    <n v="29704"/>
    <n v="322121"/>
    <s v="Paper (except Newsprint) Mills"/>
    <s v="N"/>
    <m/>
    <x v="0"/>
    <n v="237139.08780000001"/>
    <n v="69.499046879999995"/>
    <s v="Paper Manufacturing"/>
    <x v="50"/>
    <m/>
    <m/>
    <m/>
    <m/>
    <m/>
    <m/>
    <x v="2"/>
    <m/>
    <m/>
    <m/>
    <m/>
    <m/>
  </r>
  <r>
    <n v="1000348"/>
    <x v="3376"/>
    <x v="8"/>
    <m/>
    <m/>
    <m/>
    <n v="2014"/>
    <x v="7211"/>
    <x v="13"/>
    <s v="York"/>
    <n v="45091"/>
    <n v="34.845599999999997"/>
    <n v="-80.894199999999998"/>
    <s v="SC"/>
    <n v="29704"/>
    <n v="322121"/>
    <s v="Paper (except Newsprint) Mills"/>
    <s v="N"/>
    <m/>
    <x v="0"/>
    <n v="57007.989350000003"/>
    <n v="16.70749837"/>
    <s v="Paper Manufacturing"/>
    <x v="50"/>
    <m/>
    <m/>
    <m/>
    <m/>
    <m/>
    <m/>
    <x v="2"/>
    <m/>
    <m/>
    <m/>
    <m/>
    <m/>
  </r>
  <r>
    <n v="1000348"/>
    <x v="3376"/>
    <x v="12"/>
    <m/>
    <m/>
    <m/>
    <n v="2014"/>
    <x v="7211"/>
    <x v="13"/>
    <s v="York"/>
    <n v="45091"/>
    <n v="34.845599999999997"/>
    <n v="-80.894199999999998"/>
    <s v="SC"/>
    <n v="29704"/>
    <n v="322121"/>
    <s v="Paper (except Newsprint) Mills"/>
    <s v="N"/>
    <m/>
    <x v="0"/>
    <n v="2219785.7140000002"/>
    <n v="650.55909940000004"/>
    <s v="Paper Manufacturing"/>
    <x v="50"/>
    <m/>
    <m/>
    <m/>
    <m/>
    <m/>
    <m/>
    <x v="2"/>
    <m/>
    <m/>
    <m/>
    <m/>
    <m/>
  </r>
  <r>
    <n v="1000348"/>
    <x v="3376"/>
    <x v="17"/>
    <m/>
    <m/>
    <m/>
    <n v="2014"/>
    <x v="7211"/>
    <x v="13"/>
    <s v="York"/>
    <n v="45091"/>
    <n v="34.845599999999997"/>
    <n v="-80.894199999999998"/>
    <s v="SC"/>
    <n v="29704"/>
    <n v="322121"/>
    <s v="Paper (except Newsprint) Mills"/>
    <s v="N"/>
    <m/>
    <x v="0"/>
    <n v="92139.118300000002"/>
    <n v="27.00348121"/>
    <s v="Paper Manufacturing"/>
    <x v="50"/>
    <m/>
    <m/>
    <m/>
    <m/>
    <m/>
    <m/>
    <x v="2"/>
    <m/>
    <m/>
    <m/>
    <m/>
    <m/>
  </r>
  <r>
    <n v="1005948"/>
    <x v="3377"/>
    <x v="3"/>
    <m/>
    <m/>
    <m/>
    <n v="2014"/>
    <x v="7214"/>
    <x v="6"/>
    <s v="ESCAMBIA"/>
    <n v="1053"/>
    <n v="31.077123"/>
    <n v="-87.111401999999998"/>
    <s v="AL"/>
    <n v="36426"/>
    <n v="322130"/>
    <s v="Paperboard Mills"/>
    <s v="Y"/>
    <m/>
    <x v="0"/>
    <n v="1419442.1410000001"/>
    <n v="416.00006480000002"/>
    <s v="Paper Manufacturing"/>
    <x v="50"/>
    <m/>
    <m/>
    <m/>
    <m/>
    <m/>
    <m/>
    <x v="0"/>
    <m/>
    <m/>
    <m/>
    <m/>
    <m/>
  </r>
  <r>
    <n v="1005948"/>
    <x v="3377"/>
    <x v="3"/>
    <m/>
    <m/>
    <m/>
    <n v="2014"/>
    <x v="7215"/>
    <x v="13"/>
    <s v="ESCAMBIA"/>
    <n v="1053"/>
    <n v="31.077123"/>
    <n v="-87.111401999999998"/>
    <s v="AL"/>
    <n v="36426"/>
    <n v="322130"/>
    <s v="Paperboard Mills"/>
    <s v="Y"/>
    <m/>
    <x v="0"/>
    <n v="1600245.0060000001"/>
    <n v="468.98848980000002"/>
    <s v="Paper Manufacturing"/>
    <x v="50"/>
    <m/>
    <m/>
    <m/>
    <m/>
    <m/>
    <m/>
    <x v="0"/>
    <m/>
    <m/>
    <m/>
    <m/>
    <m/>
  </r>
  <r>
    <n v="1005948"/>
    <x v="3377"/>
    <x v="3"/>
    <m/>
    <m/>
    <m/>
    <n v="2014"/>
    <x v="7216"/>
    <x v="13"/>
    <s v="ESCAMBIA"/>
    <n v="1053"/>
    <n v="31.077123"/>
    <n v="-87.111401999999998"/>
    <s v="AL"/>
    <n v="36426"/>
    <n v="322130"/>
    <s v="Paperboard Mills"/>
    <s v="Y"/>
    <m/>
    <x v="0"/>
    <n v="735640.78399999999"/>
    <n v="215.59639870000001"/>
    <s v="Paper Manufacturing"/>
    <x v="50"/>
    <m/>
    <m/>
    <m/>
    <m/>
    <m/>
    <m/>
    <x v="0"/>
    <m/>
    <m/>
    <m/>
    <m/>
    <m/>
  </r>
  <r>
    <n v="1005948"/>
    <x v="3377"/>
    <x v="12"/>
    <m/>
    <m/>
    <m/>
    <n v="2014"/>
    <x v="7216"/>
    <x v="13"/>
    <s v="ESCAMBIA"/>
    <n v="1053"/>
    <n v="31.077123"/>
    <n v="-87.111401999999998"/>
    <s v="AL"/>
    <n v="36426"/>
    <n v="322130"/>
    <s v="Paperboard Mills"/>
    <s v="Y"/>
    <m/>
    <x v="0"/>
    <n v="3189881.6630000002"/>
    <n v="934.86795979999999"/>
    <s v="Paper Manufacturing"/>
    <x v="50"/>
    <m/>
    <m/>
    <m/>
    <m/>
    <m/>
    <m/>
    <x v="0"/>
    <m/>
    <m/>
    <m/>
    <m/>
    <m/>
  </r>
  <r>
    <n v="1005948"/>
    <x v="3377"/>
    <x v="3"/>
    <m/>
    <m/>
    <m/>
    <n v="2014"/>
    <x v="7210"/>
    <x v="14"/>
    <s v="ESCAMBIA"/>
    <n v="1053"/>
    <n v="31.077123"/>
    <n v="-87.111401999999998"/>
    <s v="AL"/>
    <n v="36426"/>
    <n v="322130"/>
    <s v="Paperboard Mills"/>
    <s v="Y"/>
    <m/>
    <x v="0"/>
    <n v="122472.6724"/>
    <n v="35.893424750000001"/>
    <s v="Paper Manufacturing"/>
    <x v="50"/>
    <m/>
    <m/>
    <m/>
    <m/>
    <m/>
    <m/>
    <x v="0"/>
    <m/>
    <m/>
    <m/>
    <m/>
    <m/>
  </r>
  <r>
    <n v="1005948"/>
    <x v="3377"/>
    <x v="3"/>
    <m/>
    <m/>
    <m/>
    <n v="2014"/>
    <x v="7217"/>
    <x v="6"/>
    <s v="ESCAMBIA"/>
    <n v="1053"/>
    <n v="31.077123"/>
    <n v="-87.111401999999998"/>
    <s v="AL"/>
    <n v="36426"/>
    <n v="322130"/>
    <s v="Paperboard Mills"/>
    <s v="Y"/>
    <m/>
    <x v="0"/>
    <n v="13545.04335"/>
    <n v="3.9696855169999998"/>
    <s v="Paper Manufacturing"/>
    <x v="50"/>
    <m/>
    <m/>
    <m/>
    <m/>
    <m/>
    <m/>
    <x v="0"/>
    <m/>
    <m/>
    <m/>
    <m/>
    <m/>
  </r>
  <r>
    <n v="1002253"/>
    <x v="3378"/>
    <x v="4"/>
    <m/>
    <m/>
    <m/>
    <n v="2014"/>
    <x v="7218"/>
    <x v="6"/>
    <s v="PENOBSCOT"/>
    <n v="23019"/>
    <n v="45.368014000000002"/>
    <n v="-68.510178999999994"/>
    <s v="ME"/>
    <n v="4457"/>
    <n v="322121"/>
    <s v="Paper (except Newsprint) Mills"/>
    <s v="N"/>
    <m/>
    <x v="3"/>
    <n v="1064.864865"/>
    <n v="0.31208306400000002"/>
    <s v="Paper Manufacturing"/>
    <x v="50"/>
    <m/>
    <m/>
    <m/>
    <m/>
    <m/>
    <m/>
    <x v="0"/>
    <m/>
    <m/>
    <m/>
    <m/>
    <m/>
  </r>
  <r>
    <n v="1002253"/>
    <x v="3378"/>
    <x v="3"/>
    <m/>
    <m/>
    <m/>
    <n v="2014"/>
    <x v="7219"/>
    <x v="10"/>
    <s v="PENOBSCOT"/>
    <n v="23019"/>
    <n v="45.368014000000002"/>
    <n v="-68.510178999999994"/>
    <s v="ME"/>
    <n v="4457"/>
    <n v="322121"/>
    <s v="Paper (except Newsprint) Mills"/>
    <s v="N"/>
    <m/>
    <x v="3"/>
    <n v="121626.46060000001"/>
    <n v="35.645422969999998"/>
    <s v="Paper Manufacturing"/>
    <x v="50"/>
    <m/>
    <m/>
    <m/>
    <m/>
    <m/>
    <m/>
    <x v="0"/>
    <m/>
    <m/>
    <m/>
    <m/>
    <m/>
  </r>
  <r>
    <n v="1002253"/>
    <x v="3378"/>
    <x v="5"/>
    <m/>
    <m/>
    <m/>
    <n v="2014"/>
    <x v="7219"/>
    <x v="10"/>
    <s v="PENOBSCOT"/>
    <n v="23019"/>
    <n v="45.368014000000002"/>
    <n v="-68.510178999999994"/>
    <s v="ME"/>
    <n v="4457"/>
    <n v="322121"/>
    <s v="Paper (except Newsprint) Mills"/>
    <s v="N"/>
    <m/>
    <x v="3"/>
    <n v="993.7804218"/>
    <n v="0.29125013799999999"/>
    <s v="Paper Manufacturing"/>
    <x v="50"/>
    <m/>
    <m/>
    <m/>
    <m/>
    <m/>
    <m/>
    <x v="0"/>
    <m/>
    <m/>
    <m/>
    <m/>
    <m/>
  </r>
  <r>
    <n v="1002253"/>
    <x v="3378"/>
    <x v="4"/>
    <m/>
    <m/>
    <m/>
    <n v="2014"/>
    <x v="7220"/>
    <x v="6"/>
    <s v="PENOBSCOT"/>
    <n v="23019"/>
    <n v="45.368014000000002"/>
    <n v="-68.510178999999994"/>
    <s v="ME"/>
    <n v="4457"/>
    <n v="322121"/>
    <s v="Paper (except Newsprint) Mills"/>
    <s v="N"/>
    <m/>
    <x v="3"/>
    <n v="17168.91892"/>
    <n v="5.0317453429999999"/>
    <s v="Paper Manufacturing"/>
    <x v="50"/>
    <m/>
    <m/>
    <m/>
    <m/>
    <m/>
    <m/>
    <x v="0"/>
    <m/>
    <m/>
    <m/>
    <m/>
    <m/>
  </r>
  <r>
    <n v="1002253"/>
    <x v="3378"/>
    <x v="3"/>
    <m/>
    <m/>
    <m/>
    <n v="2014"/>
    <x v="7221"/>
    <x v="10"/>
    <s v="PENOBSCOT"/>
    <n v="23019"/>
    <n v="45.368014000000002"/>
    <n v="-68.510178999999994"/>
    <s v="ME"/>
    <n v="4457"/>
    <n v="322121"/>
    <s v="Paper (except Newsprint) Mills"/>
    <s v="N"/>
    <m/>
    <x v="3"/>
    <n v="54215.981910000002"/>
    <n v="15.88923658"/>
    <s v="Paper Manufacturing"/>
    <x v="50"/>
    <m/>
    <m/>
    <m/>
    <m/>
    <m/>
    <m/>
    <x v="0"/>
    <m/>
    <m/>
    <m/>
    <m/>
    <m/>
  </r>
  <r>
    <n v="1002253"/>
    <x v="3378"/>
    <x v="5"/>
    <m/>
    <m/>
    <m/>
    <n v="2014"/>
    <x v="7221"/>
    <x v="10"/>
    <s v="PENOBSCOT"/>
    <n v="23019"/>
    <n v="45.368014000000002"/>
    <n v="-68.510178999999994"/>
    <s v="ME"/>
    <n v="4457"/>
    <n v="322121"/>
    <s v="Paper (except Newsprint) Mills"/>
    <s v="N"/>
    <m/>
    <x v="3"/>
    <n v="900.48674960000005"/>
    <n v="0.26390828900000002"/>
    <s v="Paper Manufacturing"/>
    <x v="50"/>
    <m/>
    <m/>
    <m/>
    <m/>
    <m/>
    <m/>
    <x v="0"/>
    <m/>
    <m/>
    <m/>
    <m/>
    <m/>
  </r>
  <r>
    <n v="1002253"/>
    <x v="3378"/>
    <x v="5"/>
    <m/>
    <m/>
    <m/>
    <n v="2014"/>
    <x v="7222"/>
    <x v="3"/>
    <s v="PENOBSCOT"/>
    <n v="23019"/>
    <n v="45.368014000000002"/>
    <n v="-68.510178999999994"/>
    <s v="ME"/>
    <n v="4457"/>
    <n v="322121"/>
    <s v="Paper (except Newsprint) Mills"/>
    <s v="N"/>
    <m/>
    <x v="3"/>
    <n v="70.308274740000002"/>
    <n v="2.0605452E-2"/>
    <s v="Paper Manufacturing"/>
    <x v="50"/>
    <m/>
    <m/>
    <m/>
    <m/>
    <m/>
    <m/>
    <x v="0"/>
    <m/>
    <m/>
    <m/>
    <m/>
    <m/>
  </r>
  <r>
    <n v="1002253"/>
    <x v="3378"/>
    <x v="5"/>
    <m/>
    <m/>
    <m/>
    <n v="2014"/>
    <x v="7223"/>
    <x v="13"/>
    <s v="PENOBSCOT"/>
    <n v="23019"/>
    <n v="45.368014000000002"/>
    <n v="-68.510178999999994"/>
    <s v="ME"/>
    <n v="4457"/>
    <n v="322121"/>
    <s v="Paper (except Newsprint) Mills"/>
    <s v="N"/>
    <m/>
    <x v="3"/>
    <n v="3612.7636560000001"/>
    <n v="1.058803224"/>
    <s v="Paper Manufacturing"/>
    <x v="50"/>
    <m/>
    <m/>
    <m/>
    <m/>
    <m/>
    <m/>
    <x v="0"/>
    <m/>
    <m/>
    <m/>
    <m/>
    <m/>
  </r>
  <r>
    <n v="1002253"/>
    <x v="3378"/>
    <x v="12"/>
    <m/>
    <m/>
    <m/>
    <n v="2014"/>
    <x v="7223"/>
    <x v="13"/>
    <s v="PENOBSCOT"/>
    <n v="23019"/>
    <n v="45.368014000000002"/>
    <n v="-68.510178999999994"/>
    <s v="ME"/>
    <n v="4457"/>
    <n v="322121"/>
    <s v="Paper (except Newsprint) Mills"/>
    <s v="N"/>
    <m/>
    <x v="3"/>
    <n v="1213111.94"/>
    <n v="355.53026870000002"/>
    <s v="Paper Manufacturing"/>
    <x v="50"/>
    <m/>
    <m/>
    <m/>
    <m/>
    <m/>
    <m/>
    <x v="0"/>
    <m/>
    <m/>
    <m/>
    <m/>
    <m/>
  </r>
  <r>
    <n v="1008553"/>
    <x v="3379"/>
    <x v="3"/>
    <m/>
    <m/>
    <m/>
    <n v="2014"/>
    <x v="7224"/>
    <x v="13"/>
    <s v="JACKSON"/>
    <n v="1071"/>
    <n v="34.864542"/>
    <n v="-85.787834000000004"/>
    <s v="AL"/>
    <n v="35772"/>
    <n v="322130"/>
    <s v="Paperboard Mills"/>
    <s v="N"/>
    <m/>
    <x v="0"/>
    <n v="751153.41119999997"/>
    <n v="220.14272980000001"/>
    <s v="Paper Manufacturing"/>
    <x v="50"/>
    <m/>
    <m/>
    <m/>
    <m/>
    <m/>
    <m/>
    <x v="0"/>
    <m/>
    <m/>
    <m/>
    <m/>
    <m/>
  </r>
  <r>
    <n v="1008553"/>
    <x v="3379"/>
    <x v="5"/>
    <m/>
    <m/>
    <m/>
    <n v="2014"/>
    <x v="7224"/>
    <x v="13"/>
    <s v="JACKSON"/>
    <n v="1071"/>
    <n v="34.864542"/>
    <n v="-85.787834000000004"/>
    <s v="AL"/>
    <n v="35772"/>
    <n v="322130"/>
    <s v="Paperboard Mills"/>
    <s v="N"/>
    <m/>
    <x v="0"/>
    <n v="4265.8193620000002"/>
    <n v="1.2501961720000001"/>
    <s v="Paper Manufacturing"/>
    <x v="50"/>
    <m/>
    <m/>
    <m/>
    <m/>
    <m/>
    <m/>
    <x v="0"/>
    <m/>
    <m/>
    <m/>
    <m/>
    <m/>
  </r>
  <r>
    <n v="1008553"/>
    <x v="3379"/>
    <x v="3"/>
    <m/>
    <m/>
    <m/>
    <n v="2014"/>
    <x v="3850"/>
    <x v="13"/>
    <s v="JACKSON"/>
    <n v="1071"/>
    <n v="34.864542"/>
    <n v="-85.787834000000004"/>
    <s v="AL"/>
    <n v="35772"/>
    <n v="322130"/>
    <s v="Paperboard Mills"/>
    <s v="N"/>
    <m/>
    <x v="0"/>
    <n v="243258.57519999999"/>
    <n v="71.292502959999993"/>
    <s v="Paper Manufacturing"/>
    <x v="50"/>
    <m/>
    <m/>
    <m/>
    <m/>
    <m/>
    <m/>
    <x v="0"/>
    <m/>
    <m/>
    <m/>
    <m/>
    <m/>
  </r>
  <r>
    <n v="1008553"/>
    <x v="3379"/>
    <x v="5"/>
    <m/>
    <m/>
    <m/>
    <n v="2014"/>
    <x v="3850"/>
    <x v="13"/>
    <s v="JACKSON"/>
    <n v="1071"/>
    <n v="34.864542"/>
    <n v="-85.787834000000004"/>
    <s v="AL"/>
    <n v="35772"/>
    <n v="322130"/>
    <s v="Paperboard Mills"/>
    <s v="N"/>
    <m/>
    <x v="0"/>
    <n v="462.41211470000002"/>
    <n v="0.135520473"/>
    <s v="Paper Manufacturing"/>
    <x v="50"/>
    <m/>
    <m/>
    <m/>
    <m/>
    <m/>
    <m/>
    <x v="0"/>
    <m/>
    <m/>
    <m/>
    <m/>
    <m/>
  </r>
  <r>
    <n v="1008553"/>
    <x v="3379"/>
    <x v="3"/>
    <m/>
    <m/>
    <m/>
    <n v="2014"/>
    <x v="7225"/>
    <x v="6"/>
    <s v="JACKSON"/>
    <n v="1071"/>
    <n v="34.864542"/>
    <n v="-85.787834000000004"/>
    <s v="AL"/>
    <n v="35772"/>
    <n v="322130"/>
    <s v="Paperboard Mills"/>
    <s v="N"/>
    <m/>
    <x v="0"/>
    <n v="118893.7052"/>
    <n v="34.844526350000002"/>
    <s v="Paper Manufacturing"/>
    <x v="50"/>
    <m/>
    <m/>
    <m/>
    <m/>
    <m/>
    <m/>
    <x v="0"/>
    <m/>
    <m/>
    <m/>
    <m/>
    <m/>
  </r>
  <r>
    <n v="1008553"/>
    <x v="3379"/>
    <x v="5"/>
    <m/>
    <m/>
    <m/>
    <n v="2014"/>
    <x v="7225"/>
    <x v="6"/>
    <s v="JACKSON"/>
    <n v="1071"/>
    <n v="34.864542"/>
    <n v="-85.787834000000004"/>
    <s v="AL"/>
    <n v="35772"/>
    <n v="322130"/>
    <s v="Paperboard Mills"/>
    <s v="N"/>
    <m/>
    <x v="0"/>
    <n v="661.16819899999996"/>
    <n v="0.19377050000000001"/>
    <s v="Paper Manufacturing"/>
    <x v="50"/>
    <m/>
    <m/>
    <m/>
    <m/>
    <m/>
    <m/>
    <x v="0"/>
    <m/>
    <m/>
    <m/>
    <m/>
    <m/>
  </r>
  <r>
    <n v="1008553"/>
    <x v="3379"/>
    <x v="12"/>
    <m/>
    <m/>
    <m/>
    <n v="2014"/>
    <x v="7225"/>
    <x v="6"/>
    <s v="JACKSON"/>
    <n v="1071"/>
    <n v="34.864542"/>
    <n v="-85.787834000000004"/>
    <s v="AL"/>
    <n v="35772"/>
    <n v="322130"/>
    <s v="Paperboard Mills"/>
    <s v="N"/>
    <m/>
    <x v="0"/>
    <n v="1724384.861"/>
    <n v="505.37052080000001"/>
    <s v="Paper Manufacturing"/>
    <x v="50"/>
    <m/>
    <m/>
    <m/>
    <m/>
    <m/>
    <m/>
    <x v="0"/>
    <m/>
    <m/>
    <m/>
    <m/>
    <m/>
  </r>
  <r>
    <n v="1008553"/>
    <x v="3379"/>
    <x v="3"/>
    <m/>
    <m/>
    <m/>
    <n v="2014"/>
    <x v="7226"/>
    <x v="6"/>
    <s v="JACKSON"/>
    <n v="1071"/>
    <n v="34.864542"/>
    <n v="-85.787834000000004"/>
    <s v="AL"/>
    <n v="35772"/>
    <n v="322130"/>
    <s v="Paperboard Mills"/>
    <s v="N"/>
    <m/>
    <x v="0"/>
    <n v="60919.713530000001"/>
    <n v="17.853918830000001"/>
    <s v="Paper Manufacturing"/>
    <x v="50"/>
    <m/>
    <m/>
    <m/>
    <m/>
    <m/>
    <m/>
    <x v="0"/>
    <m/>
    <m/>
    <m/>
    <m/>
    <m/>
  </r>
  <r>
    <n v="1008553"/>
    <x v="3379"/>
    <x v="5"/>
    <m/>
    <m/>
    <m/>
    <n v="2014"/>
    <x v="7226"/>
    <x v="6"/>
    <s v="JACKSON"/>
    <n v="1071"/>
    <n v="34.864542"/>
    <n v="-85.787834000000004"/>
    <s v="AL"/>
    <n v="35772"/>
    <n v="322130"/>
    <s v="Paperboard Mills"/>
    <s v="N"/>
    <m/>
    <x v="0"/>
    <n v="885.61384529999998"/>
    <n v="0.25954944299999999"/>
    <s v="Paper Manufacturing"/>
    <x v="50"/>
    <m/>
    <m/>
    <m/>
    <m/>
    <m/>
    <m/>
    <x v="0"/>
    <m/>
    <m/>
    <m/>
    <m/>
    <m/>
  </r>
  <r>
    <n v="1008553"/>
    <x v="3379"/>
    <x v="12"/>
    <m/>
    <m/>
    <m/>
    <n v="2014"/>
    <x v="7226"/>
    <x v="6"/>
    <s v="JACKSON"/>
    <n v="1071"/>
    <n v="34.864542"/>
    <n v="-85.787834000000004"/>
    <s v="AL"/>
    <n v="35772"/>
    <n v="322130"/>
    <s v="Paperboard Mills"/>
    <s v="N"/>
    <m/>
    <x v="0"/>
    <n v="3024459.4879999999"/>
    <n v="886.3871987"/>
    <s v="Paper Manufacturing"/>
    <x v="50"/>
    <m/>
    <m/>
    <m/>
    <m/>
    <m/>
    <m/>
    <x v="0"/>
    <m/>
    <m/>
    <m/>
    <m/>
    <m/>
  </r>
  <r>
    <n v="1000041"/>
    <x v="3380"/>
    <x v="3"/>
    <m/>
    <m/>
    <m/>
    <n v="2014"/>
    <x v="433"/>
    <x v="2"/>
    <s v="MILWAUKEE COUNTY"/>
    <n v="55079"/>
    <n v="43.063670000000002"/>
    <n v="-87.891620000000003"/>
    <s v="WI"/>
    <n v="53211"/>
    <n v="322130"/>
    <s v="Paperboard Mills"/>
    <s v="N"/>
    <m/>
    <x v="2"/>
    <n v="850859.4044"/>
    <n v="249.36385720000001"/>
    <s v="Paper Manufacturing"/>
    <x v="50"/>
    <m/>
    <m/>
    <m/>
    <m/>
    <m/>
    <m/>
    <x v="0"/>
    <m/>
    <m/>
    <m/>
    <m/>
    <m/>
  </r>
  <r>
    <n v="1006262"/>
    <x v="3381"/>
    <x v="18"/>
    <m/>
    <m/>
    <m/>
    <n v="2014"/>
    <x v="7227"/>
    <x v="22"/>
    <s v="Richland"/>
    <n v="45079"/>
    <n v="33.8872"/>
    <n v="-80.639700000000005"/>
    <s v="SC"/>
    <n v="29044"/>
    <n v="322121"/>
    <s v="Paper (except Newsprint) Mills"/>
    <s v="Y"/>
    <m/>
    <x v="0"/>
    <n v="2166363.6359999999"/>
    <n v="634.90253459999997"/>
    <s v="Paper Manufacturing"/>
    <x v="50"/>
    <m/>
    <m/>
    <m/>
    <m/>
    <m/>
    <m/>
    <x v="0"/>
    <m/>
    <m/>
    <m/>
    <m/>
    <m/>
  </r>
  <r>
    <n v="1006262"/>
    <x v="3381"/>
    <x v="4"/>
    <m/>
    <m/>
    <m/>
    <n v="2014"/>
    <x v="7227"/>
    <x v="22"/>
    <s v="Richland"/>
    <n v="45079"/>
    <n v="33.8872"/>
    <n v="-80.639700000000005"/>
    <s v="SC"/>
    <n v="29044"/>
    <n v="322121"/>
    <s v="Paper (except Newsprint) Mills"/>
    <s v="Y"/>
    <m/>
    <x v="0"/>
    <n v="36666.666669999999"/>
    <n v="10.746007369999999"/>
    <s v="Paper Manufacturing"/>
    <x v="50"/>
    <m/>
    <m/>
    <m/>
    <m/>
    <m/>
    <m/>
    <x v="0"/>
    <m/>
    <m/>
    <m/>
    <m/>
    <m/>
  </r>
  <r>
    <n v="1006262"/>
    <x v="3381"/>
    <x v="5"/>
    <m/>
    <m/>
    <m/>
    <n v="2014"/>
    <x v="7205"/>
    <x v="8"/>
    <s v="Richland"/>
    <n v="45079"/>
    <n v="33.8872"/>
    <n v="-80.639700000000005"/>
    <s v="SC"/>
    <n v="29044"/>
    <n v="322121"/>
    <s v="Paper (except Newsprint) Mills"/>
    <s v="Y"/>
    <m/>
    <x v="0"/>
    <n v="31231.746889999999"/>
    <n v="9.1531795159999998"/>
    <s v="Paper Manufacturing"/>
    <x v="50"/>
    <m/>
    <m/>
    <m/>
    <m/>
    <m/>
    <m/>
    <x v="0"/>
    <m/>
    <m/>
    <m/>
    <m/>
    <m/>
  </r>
  <r>
    <n v="1006262"/>
    <x v="3381"/>
    <x v="5"/>
    <m/>
    <m/>
    <m/>
    <n v="2014"/>
    <x v="7228"/>
    <x v="13"/>
    <s v="Richland"/>
    <n v="45079"/>
    <n v="33.8872"/>
    <n v="-80.639700000000005"/>
    <s v="SC"/>
    <n v="29044"/>
    <n v="322121"/>
    <s v="Paper (except Newsprint) Mills"/>
    <s v="Y"/>
    <m/>
    <x v="0"/>
    <n v="23333.333330000001"/>
    <n v="6.8383683260000003"/>
    <s v="Paper Manufacturing"/>
    <x v="50"/>
    <m/>
    <m/>
    <m/>
    <m/>
    <m/>
    <m/>
    <x v="0"/>
    <m/>
    <m/>
    <m/>
    <m/>
    <m/>
  </r>
  <r>
    <n v="1006262"/>
    <x v="3381"/>
    <x v="4"/>
    <m/>
    <m/>
    <m/>
    <n v="2014"/>
    <x v="7228"/>
    <x v="13"/>
    <s v="Richland"/>
    <n v="45079"/>
    <n v="33.8872"/>
    <n v="-80.639700000000005"/>
    <s v="SC"/>
    <n v="29044"/>
    <n v="322121"/>
    <s v="Paper (except Newsprint) Mills"/>
    <s v="Y"/>
    <m/>
    <x v="0"/>
    <n v="70000"/>
    <n v="20.51510498"/>
    <s v="Paper Manufacturing"/>
    <x v="50"/>
    <m/>
    <m/>
    <m/>
    <m/>
    <m/>
    <m/>
    <x v="0"/>
    <m/>
    <m/>
    <m/>
    <m/>
    <m/>
  </r>
  <r>
    <n v="1006262"/>
    <x v="3381"/>
    <x v="12"/>
    <m/>
    <m/>
    <m/>
    <n v="2014"/>
    <x v="7228"/>
    <x v="13"/>
    <s v="Richland"/>
    <n v="45079"/>
    <n v="33.8872"/>
    <n v="-80.639700000000005"/>
    <s v="SC"/>
    <n v="29044"/>
    <n v="322121"/>
    <s v="Paper (except Newsprint) Mills"/>
    <s v="Y"/>
    <m/>
    <x v="0"/>
    <n v="2759722.2220000001"/>
    <n v="808.79987289999997"/>
    <s v="Paper Manufacturing"/>
    <x v="50"/>
    <m/>
    <m/>
    <m/>
    <m/>
    <m/>
    <m/>
    <x v="0"/>
    <m/>
    <m/>
    <m/>
    <m/>
    <m/>
  </r>
  <r>
    <n v="1006262"/>
    <x v="3381"/>
    <x v="17"/>
    <m/>
    <m/>
    <m/>
    <n v="2014"/>
    <x v="7228"/>
    <x v="13"/>
    <s v="Richland"/>
    <n v="45079"/>
    <n v="33.8872"/>
    <n v="-80.639700000000005"/>
    <s v="SC"/>
    <n v="29044"/>
    <n v="322121"/>
    <s v="Paper (except Newsprint) Mills"/>
    <s v="Y"/>
    <m/>
    <x v="0"/>
    <n v="371562.5"/>
    <n v="108.8949099"/>
    <s v="Paper Manufacturing"/>
    <x v="50"/>
    <m/>
    <m/>
    <m/>
    <m/>
    <m/>
    <m/>
    <x v="0"/>
    <m/>
    <m/>
    <m/>
    <m/>
    <m/>
  </r>
  <r>
    <n v="1000377"/>
    <x v="3382"/>
    <x v="18"/>
    <m/>
    <m/>
    <m/>
    <n v="2014"/>
    <x v="7229"/>
    <x v="21"/>
    <s v="Lawrence"/>
    <n v="1079"/>
    <n v="34.734999999999999"/>
    <n v="-87.3108"/>
    <s v="AL"/>
    <n v="35618"/>
    <n v="322121"/>
    <s v="Paper (except Newsprint) Mills"/>
    <s v="Y"/>
    <m/>
    <x v="0"/>
    <n v="205454.54550000001"/>
    <n v="60.213165259999997"/>
    <s v="Paper Manufacturing"/>
    <x v="50"/>
    <m/>
    <m/>
    <m/>
    <m/>
    <m/>
    <m/>
    <x v="0"/>
    <m/>
    <m/>
    <m/>
    <m/>
    <m/>
  </r>
  <r>
    <n v="1000377"/>
    <x v="3382"/>
    <x v="3"/>
    <m/>
    <m/>
    <m/>
    <n v="2014"/>
    <x v="7229"/>
    <x v="21"/>
    <s v="Lawrence"/>
    <n v="1079"/>
    <n v="34.734999999999999"/>
    <n v="-87.3108"/>
    <s v="AL"/>
    <n v="35618"/>
    <n v="322121"/>
    <s v="Paper (except Newsprint) Mills"/>
    <s v="Y"/>
    <m/>
    <x v="0"/>
    <n v="20000"/>
    <n v="5.8614585650000004"/>
    <s v="Paper Manufacturing"/>
    <x v="50"/>
    <m/>
    <m/>
    <m/>
    <m/>
    <m/>
    <m/>
    <x v="0"/>
    <m/>
    <m/>
    <m/>
    <m/>
    <m/>
  </r>
  <r>
    <n v="1000377"/>
    <x v="3382"/>
    <x v="12"/>
    <m/>
    <m/>
    <m/>
    <n v="2014"/>
    <x v="7229"/>
    <x v="21"/>
    <s v="Lawrence"/>
    <n v="1079"/>
    <n v="34.734999999999999"/>
    <n v="-87.3108"/>
    <s v="AL"/>
    <n v="35618"/>
    <n v="322121"/>
    <s v="Paper (except Newsprint) Mills"/>
    <s v="Y"/>
    <m/>
    <x v="0"/>
    <n v="212500"/>
    <n v="62.277997259999999"/>
    <s v="Paper Manufacturing"/>
    <x v="50"/>
    <m/>
    <m/>
    <m/>
    <m/>
    <m/>
    <m/>
    <x v="0"/>
    <m/>
    <m/>
    <m/>
    <m/>
    <m/>
  </r>
  <r>
    <n v="1000377"/>
    <x v="3382"/>
    <x v="3"/>
    <m/>
    <m/>
    <m/>
    <n v="2014"/>
    <x v="7230"/>
    <x v="25"/>
    <s v="Lawrence"/>
    <n v="1079"/>
    <n v="34.734999999999999"/>
    <n v="-87.3108"/>
    <s v="AL"/>
    <n v="35618"/>
    <n v="322121"/>
    <s v="Paper (except Newsprint) Mills"/>
    <s v="Y"/>
    <m/>
    <x v="0"/>
    <n v="220000"/>
    <n v="64.476044220000006"/>
    <s v="Paper Manufacturing"/>
    <x v="50"/>
    <m/>
    <m/>
    <m/>
    <m/>
    <m/>
    <m/>
    <x v="0"/>
    <m/>
    <m/>
    <m/>
    <m/>
    <m/>
  </r>
  <r>
    <n v="1000377"/>
    <x v="3382"/>
    <x v="12"/>
    <m/>
    <m/>
    <m/>
    <n v="2014"/>
    <x v="7230"/>
    <x v="25"/>
    <s v="Lawrence"/>
    <n v="1079"/>
    <n v="34.734999999999999"/>
    <n v="-87.3108"/>
    <s v="AL"/>
    <n v="35618"/>
    <n v="322121"/>
    <s v="Paper (except Newsprint) Mills"/>
    <s v="Y"/>
    <m/>
    <x v="0"/>
    <n v="2777.7777780000001"/>
    <n v="0.81409146700000001"/>
    <s v="Paper Manufacturing"/>
    <x v="50"/>
    <m/>
    <m/>
    <m/>
    <m/>
    <m/>
    <m/>
    <x v="0"/>
    <m/>
    <m/>
    <m/>
    <m/>
    <m/>
  </r>
  <r>
    <n v="1000377"/>
    <x v="3382"/>
    <x v="12"/>
    <m/>
    <m/>
    <m/>
    <n v="2014"/>
    <x v="7230"/>
    <x v="25"/>
    <s v="Lawrence"/>
    <n v="1079"/>
    <n v="34.734999999999999"/>
    <n v="-87.3108"/>
    <s v="AL"/>
    <n v="35618"/>
    <n v="322121"/>
    <s v="Paper (except Newsprint) Mills"/>
    <s v="Y"/>
    <m/>
    <x v="0"/>
    <n v="61111.111109999998"/>
    <n v="17.91001228"/>
    <s v="Paper Manufacturing"/>
    <x v="50"/>
    <m/>
    <m/>
    <m/>
    <m/>
    <m/>
    <m/>
    <x v="0"/>
    <m/>
    <m/>
    <m/>
    <m/>
    <m/>
  </r>
  <r>
    <n v="1000377"/>
    <x v="3382"/>
    <x v="17"/>
    <m/>
    <m/>
    <m/>
    <n v="2014"/>
    <x v="7230"/>
    <x v="25"/>
    <s v="Lawrence"/>
    <n v="1079"/>
    <n v="34.734999999999999"/>
    <n v="-87.3108"/>
    <s v="AL"/>
    <n v="35618"/>
    <n v="322121"/>
    <s v="Paper (except Newsprint) Mills"/>
    <s v="Y"/>
    <m/>
    <x v="0"/>
    <n v="5000"/>
    <n v="1.4653646410000001"/>
    <s v="Paper Manufacturing"/>
    <x v="50"/>
    <m/>
    <m/>
    <m/>
    <m/>
    <m/>
    <m/>
    <x v="0"/>
    <m/>
    <m/>
    <m/>
    <m/>
    <m/>
  </r>
  <r>
    <n v="1000377"/>
    <x v="3382"/>
    <x v="3"/>
    <m/>
    <m/>
    <m/>
    <n v="2014"/>
    <x v="4021"/>
    <x v="6"/>
    <s v="Lawrence"/>
    <n v="1079"/>
    <n v="34.734999999999999"/>
    <n v="-87.3108"/>
    <s v="AL"/>
    <n v="35618"/>
    <n v="322121"/>
    <s v="Paper (except Newsprint) Mills"/>
    <s v="Y"/>
    <m/>
    <x v="0"/>
    <n v="502985.29969999997"/>
    <n v="147.41137459999999"/>
    <s v="Paper Manufacturing"/>
    <x v="50"/>
    <m/>
    <m/>
    <m/>
    <m/>
    <m/>
    <m/>
    <x v="0"/>
    <m/>
    <m/>
    <m/>
    <m/>
    <m/>
  </r>
  <r>
    <n v="1000377"/>
    <x v="3382"/>
    <x v="3"/>
    <m/>
    <m/>
    <m/>
    <n v="2014"/>
    <x v="7231"/>
    <x v="13"/>
    <s v="Lawrence"/>
    <n v="1079"/>
    <n v="34.734999999999999"/>
    <n v="-87.3108"/>
    <s v="AL"/>
    <n v="35618"/>
    <n v="322121"/>
    <s v="Paper (except Newsprint) Mills"/>
    <s v="Y"/>
    <m/>
    <x v="0"/>
    <n v="313090.8406"/>
    <n v="91.758449459999994"/>
    <s v="Paper Manufacturing"/>
    <x v="50"/>
    <m/>
    <m/>
    <m/>
    <m/>
    <m/>
    <m/>
    <x v="0"/>
    <m/>
    <m/>
    <m/>
    <m/>
    <m/>
  </r>
  <r>
    <n v="1000377"/>
    <x v="3382"/>
    <x v="12"/>
    <m/>
    <m/>
    <m/>
    <n v="2014"/>
    <x v="7231"/>
    <x v="13"/>
    <s v="Lawrence"/>
    <n v="1079"/>
    <n v="34.734999999999999"/>
    <n v="-87.3108"/>
    <s v="AL"/>
    <n v="35618"/>
    <n v="322121"/>
    <s v="Paper (except Newsprint) Mills"/>
    <s v="Y"/>
    <m/>
    <x v="0"/>
    <n v="44259.061829999999"/>
    <n v="12.97113285"/>
    <s v="Paper Manufacturing"/>
    <x v="50"/>
    <m/>
    <m/>
    <m/>
    <m/>
    <m/>
    <m/>
    <x v="0"/>
    <m/>
    <m/>
    <m/>
    <m/>
    <m/>
  </r>
  <r>
    <n v="1000377"/>
    <x v="3382"/>
    <x v="3"/>
    <m/>
    <m/>
    <m/>
    <n v="2014"/>
    <x v="433"/>
    <x v="2"/>
    <s v="Lawrence"/>
    <n v="1079"/>
    <n v="34.734999999999999"/>
    <n v="-87.3108"/>
    <s v="AL"/>
    <n v="35618"/>
    <n v="322121"/>
    <s v="Paper (except Newsprint) Mills"/>
    <s v="Y"/>
    <m/>
    <x v="0"/>
    <n v="1584.9981150000001"/>
    <n v="0.464520039"/>
    <s v="Paper Manufacturing"/>
    <x v="50"/>
    <m/>
    <m/>
    <m/>
    <m/>
    <m/>
    <m/>
    <x v="0"/>
    <m/>
    <m/>
    <m/>
    <m/>
    <m/>
  </r>
  <r>
    <n v="1006994"/>
    <x v="3383"/>
    <x v="3"/>
    <m/>
    <m/>
    <m/>
    <n v="2014"/>
    <x v="98"/>
    <x v="6"/>
    <s v="CADDO"/>
    <n v="22017"/>
    <n v="32.373184000000002"/>
    <n v="-93.640754000000001"/>
    <s v="LA"/>
    <n v="71115"/>
    <n v="322110"/>
    <s v="Pulp Mills"/>
    <m/>
    <m/>
    <x v="0"/>
    <n v="2016586.8829999999"/>
    <n v="591.00702279999996"/>
    <s v="Paper Manufacturing"/>
    <x v="50"/>
    <m/>
    <m/>
    <m/>
    <m/>
    <m/>
    <m/>
    <x v="0"/>
    <m/>
    <m/>
    <m/>
    <m/>
    <m/>
  </r>
  <r>
    <n v="1006994"/>
    <x v="3383"/>
    <x v="13"/>
    <m/>
    <m/>
    <m/>
    <n v="2014"/>
    <x v="98"/>
    <x v="6"/>
    <s v="CADDO"/>
    <n v="22017"/>
    <n v="32.373184000000002"/>
    <n v="-93.640754000000001"/>
    <s v="LA"/>
    <n v="71115"/>
    <n v="322110"/>
    <s v="Pulp Mills"/>
    <m/>
    <m/>
    <x v="0"/>
    <n v="40409.064720000002"/>
    <n v="11.84280293"/>
    <s v="Paper Manufacturing"/>
    <x v="50"/>
    <m/>
    <m/>
    <m/>
    <m/>
    <m/>
    <m/>
    <x v="0"/>
    <m/>
    <m/>
    <m/>
    <m/>
    <m/>
  </r>
  <r>
    <n v="1006788"/>
    <x v="3384"/>
    <x v="3"/>
    <m/>
    <m/>
    <m/>
    <n v="2014"/>
    <x v="7232"/>
    <x v="6"/>
    <s v="Dallas"/>
    <n v="1047"/>
    <n v="32.424999999999997"/>
    <n v="-86.869399999999999"/>
    <s v="AL"/>
    <n v="36703"/>
    <n v="322121"/>
    <s v="Paper (except Newsprint) Mills"/>
    <s v="Y"/>
    <m/>
    <x v="0"/>
    <n v="881833.77309999999"/>
    <n v="258.4416061"/>
    <s v="Paper Manufacturing"/>
    <x v="50"/>
    <m/>
    <m/>
    <m/>
    <m/>
    <m/>
    <m/>
    <x v="0"/>
    <m/>
    <m/>
    <m/>
    <m/>
    <m/>
  </r>
  <r>
    <n v="1006788"/>
    <x v="3384"/>
    <x v="12"/>
    <m/>
    <m/>
    <m/>
    <n v="2014"/>
    <x v="7232"/>
    <x v="6"/>
    <s v="Dallas"/>
    <n v="1047"/>
    <n v="32.424999999999997"/>
    <n v="-86.869399999999999"/>
    <s v="AL"/>
    <n v="36703"/>
    <n v="322121"/>
    <s v="Paper (except Newsprint) Mills"/>
    <s v="Y"/>
    <m/>
    <x v="0"/>
    <n v="4410518.1239999998"/>
    <n v="1292.603462"/>
    <s v="Paper Manufacturing"/>
    <x v="50"/>
    <m/>
    <m/>
    <m/>
    <m/>
    <m/>
    <m/>
    <x v="0"/>
    <m/>
    <m/>
    <m/>
    <m/>
    <m/>
  </r>
  <r>
    <n v="1006788"/>
    <x v="3384"/>
    <x v="3"/>
    <m/>
    <m/>
    <m/>
    <n v="2014"/>
    <x v="7233"/>
    <x v="16"/>
    <s v="Dallas"/>
    <n v="1047"/>
    <n v="32.424999999999997"/>
    <n v="-86.869399999999999"/>
    <s v="AL"/>
    <n v="36703"/>
    <n v="322121"/>
    <s v="Paper (except Newsprint) Mills"/>
    <s v="Y"/>
    <m/>
    <x v="0"/>
    <n v="3297397.2859999998"/>
    <n v="966.37787830000002"/>
    <s v="Paper Manufacturing"/>
    <x v="50"/>
    <m/>
    <m/>
    <m/>
    <m/>
    <m/>
    <m/>
    <x v="0"/>
    <m/>
    <m/>
    <m/>
    <m/>
    <m/>
  </r>
  <r>
    <n v="1006788"/>
    <x v="3384"/>
    <x v="3"/>
    <m/>
    <m/>
    <m/>
    <n v="2014"/>
    <x v="7234"/>
    <x v="6"/>
    <s v="Dallas"/>
    <n v="1047"/>
    <n v="32.424999999999997"/>
    <n v="-86.869399999999999"/>
    <s v="AL"/>
    <n v="36703"/>
    <n v="322121"/>
    <s v="Paper (except Newsprint) Mills"/>
    <s v="Y"/>
    <m/>
    <x v="0"/>
    <n v="409206.55859999999"/>
    <n v="119.9273644"/>
    <s v="Paper Manufacturing"/>
    <x v="50"/>
    <m/>
    <m/>
    <m/>
    <m/>
    <m/>
    <m/>
    <x v="0"/>
    <m/>
    <m/>
    <m/>
    <m/>
    <m/>
  </r>
  <r>
    <n v="1006788"/>
    <x v="3384"/>
    <x v="12"/>
    <m/>
    <m/>
    <m/>
    <n v="2014"/>
    <x v="7234"/>
    <x v="6"/>
    <s v="Dallas"/>
    <n v="1047"/>
    <n v="32.424999999999997"/>
    <n v="-86.869399999999999"/>
    <s v="AL"/>
    <n v="36703"/>
    <n v="322121"/>
    <s v="Paper (except Newsprint) Mills"/>
    <s v="Y"/>
    <m/>
    <x v="0"/>
    <n v="732744.13650000002"/>
    <n v="214.74746970000001"/>
    <s v="Paper Manufacturing"/>
    <x v="50"/>
    <m/>
    <m/>
    <m/>
    <m/>
    <m/>
    <m/>
    <x v="0"/>
    <m/>
    <m/>
    <m/>
    <m/>
    <m/>
  </r>
  <r>
    <n v="1006788"/>
    <x v="3384"/>
    <x v="3"/>
    <m/>
    <m/>
    <m/>
    <n v="2014"/>
    <x v="7235"/>
    <x v="6"/>
    <s v="Dallas"/>
    <n v="1047"/>
    <n v="32.424999999999997"/>
    <n v="-86.869399999999999"/>
    <s v="AL"/>
    <n v="36703"/>
    <n v="322121"/>
    <s v="Paper (except Newsprint) Mills"/>
    <s v="Y"/>
    <m/>
    <x v="0"/>
    <n v="438771.20240000001"/>
    <n v="128.59196109999999"/>
    <s v="Paper Manufacturing"/>
    <x v="50"/>
    <m/>
    <m/>
    <m/>
    <m/>
    <m/>
    <m/>
    <x v="0"/>
    <m/>
    <m/>
    <m/>
    <m/>
    <m/>
  </r>
  <r>
    <n v="1006788"/>
    <x v="3384"/>
    <x v="3"/>
    <m/>
    <m/>
    <m/>
    <n v="2014"/>
    <x v="7236"/>
    <x v="19"/>
    <s v="Dallas"/>
    <n v="1047"/>
    <n v="32.424999999999997"/>
    <n v="-86.869399999999999"/>
    <s v="AL"/>
    <n v="36703"/>
    <n v="322121"/>
    <s v="Paper (except Newsprint) Mills"/>
    <s v="Y"/>
    <m/>
    <x v="0"/>
    <n v="57534.866190000001"/>
    <n v="16.861911710000001"/>
    <s v="Paper Manufacturing"/>
    <x v="50"/>
    <m/>
    <m/>
    <m/>
    <m/>
    <m/>
    <m/>
    <x v="0"/>
    <m/>
    <m/>
    <m/>
    <m/>
    <m/>
  </r>
  <r>
    <n v="1000426"/>
    <x v="3385"/>
    <x v="24"/>
    <m/>
    <m/>
    <m/>
    <n v="2014"/>
    <x v="7237"/>
    <x v="13"/>
    <s v="Charleston"/>
    <n v="45019"/>
    <n v="32.8994"/>
    <n v="-79.969399999999993"/>
    <s v="SC"/>
    <n v="29423"/>
    <n v="322121"/>
    <s v="Paper (except Newsprint) Mills"/>
    <s v="Y"/>
    <s v="North Charleston city"/>
    <x v="0"/>
    <n v="5753636.3640000001"/>
    <n v="1686.2350570000001"/>
    <s v="Paper Manufacturing"/>
    <x v="50"/>
    <m/>
    <m/>
    <m/>
    <m/>
    <m/>
    <m/>
    <x v="0"/>
    <m/>
    <m/>
    <m/>
    <m/>
    <m/>
  </r>
  <r>
    <n v="1000426"/>
    <x v="3385"/>
    <x v="5"/>
    <m/>
    <m/>
    <m/>
    <n v="2014"/>
    <x v="7237"/>
    <x v="13"/>
    <s v="Charleston"/>
    <n v="45019"/>
    <n v="32.8994"/>
    <n v="-79.969399999999993"/>
    <s v="SC"/>
    <n v="29423"/>
    <n v="322121"/>
    <s v="Paper (except Newsprint) Mills"/>
    <s v="Y"/>
    <s v="North Charleston city"/>
    <x v="0"/>
    <n v="3333.333333"/>
    <n v="0.97690976100000004"/>
    <s v="Paper Manufacturing"/>
    <x v="50"/>
    <m/>
    <m/>
    <m/>
    <m/>
    <m/>
    <m/>
    <x v="0"/>
    <m/>
    <m/>
    <m/>
    <m/>
    <m/>
  </r>
  <r>
    <n v="1000426"/>
    <x v="3385"/>
    <x v="12"/>
    <m/>
    <m/>
    <m/>
    <n v="2014"/>
    <x v="7237"/>
    <x v="13"/>
    <s v="Charleston"/>
    <n v="45019"/>
    <n v="32.8994"/>
    <n v="-79.969399999999993"/>
    <s v="SC"/>
    <n v="29423"/>
    <n v="322121"/>
    <s v="Paper (except Newsprint) Mills"/>
    <s v="Y"/>
    <s v="North Charleston city"/>
    <x v="0"/>
    <n v="4487500"/>
    <n v="1315.1647660000001"/>
    <s v="Paper Manufacturing"/>
    <x v="50"/>
    <m/>
    <m/>
    <m/>
    <m/>
    <m/>
    <m/>
    <x v="0"/>
    <m/>
    <m/>
    <m/>
    <m/>
    <m/>
  </r>
  <r>
    <n v="1000426"/>
    <x v="3385"/>
    <x v="3"/>
    <m/>
    <m/>
    <m/>
    <n v="2014"/>
    <x v="7238"/>
    <x v="2"/>
    <s v="Charleston"/>
    <n v="45019"/>
    <n v="32.8994"/>
    <n v="-79.969399999999993"/>
    <s v="SC"/>
    <n v="29423"/>
    <n v="322121"/>
    <s v="Paper (except Newsprint) Mills"/>
    <s v="Y"/>
    <s v="North Charleston city"/>
    <x v="0"/>
    <n v="381984.54580000002"/>
    <n v="111.9493294"/>
    <s v="Paper Manufacturing"/>
    <x v="50"/>
    <m/>
    <m/>
    <m/>
    <m/>
    <m/>
    <m/>
    <x v="0"/>
    <m/>
    <m/>
    <m/>
    <m/>
    <m/>
  </r>
  <r>
    <n v="1000426"/>
    <x v="3385"/>
    <x v="5"/>
    <m/>
    <m/>
    <m/>
    <n v="2014"/>
    <x v="7238"/>
    <x v="2"/>
    <s v="Charleston"/>
    <n v="45019"/>
    <n v="32.8994"/>
    <n v="-79.969399999999993"/>
    <s v="SC"/>
    <n v="29423"/>
    <n v="322121"/>
    <s v="Paper (except Newsprint) Mills"/>
    <s v="Y"/>
    <s v="North Charleston city"/>
    <x v="0"/>
    <n v="7658.1936180000002"/>
    <n v="2.244409229"/>
    <s v="Paper Manufacturing"/>
    <x v="50"/>
    <m/>
    <m/>
    <m/>
    <m/>
    <m/>
    <m/>
    <x v="0"/>
    <m/>
    <m/>
    <m/>
    <m/>
    <m/>
  </r>
  <r>
    <n v="1000319"/>
    <x v="3386"/>
    <x v="3"/>
    <m/>
    <m/>
    <m/>
    <n v="2014"/>
    <x v="7224"/>
    <x v="13"/>
    <s v="Florence"/>
    <n v="45041"/>
    <n v="34.151899999999998"/>
    <n v="-79.558700000000002"/>
    <s v="SC"/>
    <n v="29501"/>
    <n v="322130"/>
    <s v="Paperboard Mills"/>
    <s v="N"/>
    <m/>
    <x v="0"/>
    <n v="267156.04979999998"/>
    <n v="78.296205810000004"/>
    <s v="Paper Manufacturing"/>
    <x v="50"/>
    <m/>
    <m/>
    <m/>
    <m/>
    <m/>
    <m/>
    <x v="0"/>
    <m/>
    <m/>
    <m/>
    <m/>
    <m/>
  </r>
  <r>
    <n v="1000319"/>
    <x v="3386"/>
    <x v="12"/>
    <m/>
    <m/>
    <m/>
    <n v="2014"/>
    <x v="7224"/>
    <x v="13"/>
    <s v="Florence"/>
    <n v="45041"/>
    <n v="34.151899999999998"/>
    <n v="-79.558700000000002"/>
    <s v="SC"/>
    <n v="29501"/>
    <n v="322130"/>
    <s v="Paperboard Mills"/>
    <s v="N"/>
    <m/>
    <x v="0"/>
    <n v="2284688.699"/>
    <n v="669.58040730000005"/>
    <s v="Paper Manufacturing"/>
    <x v="50"/>
    <m/>
    <m/>
    <m/>
    <m/>
    <m/>
    <m/>
    <x v="0"/>
    <m/>
    <m/>
    <m/>
    <m/>
    <m/>
  </r>
  <r>
    <n v="1000319"/>
    <x v="3386"/>
    <x v="18"/>
    <m/>
    <m/>
    <m/>
    <n v="2014"/>
    <x v="3851"/>
    <x v="13"/>
    <s v="Florence"/>
    <n v="45041"/>
    <n v="34.151899999999998"/>
    <n v="-79.558700000000002"/>
    <s v="SC"/>
    <n v="29501"/>
    <n v="322130"/>
    <s v="Paperboard Mills"/>
    <s v="N"/>
    <m/>
    <x v="0"/>
    <n v="2528181.818"/>
    <n v="740.94164860000001"/>
    <s v="Paper Manufacturing"/>
    <x v="50"/>
    <m/>
    <m/>
    <m/>
    <m/>
    <m/>
    <m/>
    <x v="0"/>
    <m/>
    <m/>
    <m/>
    <m/>
    <m/>
  </r>
  <r>
    <n v="1000319"/>
    <x v="3386"/>
    <x v="3"/>
    <m/>
    <m/>
    <m/>
    <n v="2014"/>
    <x v="3851"/>
    <x v="13"/>
    <s v="Florence"/>
    <n v="45041"/>
    <n v="34.151899999999998"/>
    <n v="-79.558700000000002"/>
    <s v="SC"/>
    <n v="29501"/>
    <n v="322130"/>
    <s v="Paperboard Mills"/>
    <s v="N"/>
    <m/>
    <x v="0"/>
    <n v="20000"/>
    <n v="5.8614585650000004"/>
    <s v="Paper Manufacturing"/>
    <x v="50"/>
    <m/>
    <m/>
    <m/>
    <m/>
    <m/>
    <m/>
    <x v="0"/>
    <m/>
    <m/>
    <m/>
    <m/>
    <m/>
  </r>
  <r>
    <n v="1000319"/>
    <x v="3386"/>
    <x v="8"/>
    <m/>
    <m/>
    <m/>
    <n v="2014"/>
    <x v="3851"/>
    <x v="13"/>
    <s v="Florence"/>
    <n v="45041"/>
    <n v="34.151899999999998"/>
    <n v="-79.558700000000002"/>
    <s v="SC"/>
    <n v="29501"/>
    <n v="322130"/>
    <s v="Paperboard Mills"/>
    <s v="N"/>
    <m/>
    <x v="0"/>
    <n v="3333.333333"/>
    <n v="0.97690976100000004"/>
    <s v="Paper Manufacturing"/>
    <x v="50"/>
    <m/>
    <m/>
    <m/>
    <m/>
    <m/>
    <m/>
    <x v="0"/>
    <m/>
    <m/>
    <m/>
    <m/>
    <m/>
  </r>
  <r>
    <n v="1000319"/>
    <x v="3386"/>
    <x v="12"/>
    <m/>
    <m/>
    <m/>
    <n v="2014"/>
    <x v="3851"/>
    <x v="13"/>
    <s v="Florence"/>
    <n v="45041"/>
    <n v="34.151899999999998"/>
    <n v="-79.558700000000002"/>
    <s v="SC"/>
    <n v="29501"/>
    <n v="322130"/>
    <s v="Paperboard Mills"/>
    <s v="N"/>
    <m/>
    <x v="0"/>
    <n v="4848611.1109999996"/>
    <n v="1420.996656"/>
    <s v="Paper Manufacturing"/>
    <x v="50"/>
    <m/>
    <m/>
    <m/>
    <m/>
    <m/>
    <m/>
    <x v="0"/>
    <m/>
    <m/>
    <m/>
    <m/>
    <m/>
  </r>
  <r>
    <n v="1000319"/>
    <x v="3386"/>
    <x v="3"/>
    <m/>
    <m/>
    <m/>
    <n v="2014"/>
    <x v="3850"/>
    <x v="13"/>
    <s v="Florence"/>
    <n v="45041"/>
    <n v="34.151899999999998"/>
    <n v="-79.558700000000002"/>
    <s v="SC"/>
    <n v="29501"/>
    <n v="322130"/>
    <s v="Paperboard Mills"/>
    <s v="N"/>
    <m/>
    <x v="0"/>
    <n v="84325.292119999998"/>
    <n v="24.71346029"/>
    <s v="Paper Manufacturing"/>
    <x v="50"/>
    <m/>
    <m/>
    <m/>
    <m/>
    <m/>
    <m/>
    <x v="0"/>
    <m/>
    <m/>
    <m/>
    <m/>
    <m/>
  </r>
  <r>
    <n v="1000319"/>
    <x v="3386"/>
    <x v="3"/>
    <m/>
    <m/>
    <m/>
    <n v="2014"/>
    <x v="7177"/>
    <x v="8"/>
    <s v="Florence"/>
    <n v="45041"/>
    <n v="34.151899999999998"/>
    <n v="-79.558700000000002"/>
    <s v="SC"/>
    <n v="29501"/>
    <n v="322130"/>
    <s v="Paperboard Mills"/>
    <s v="N"/>
    <m/>
    <x v="0"/>
    <n v="9543.9125519999998"/>
    <n v="2.7970623990000001"/>
    <s v="Paper Manufacturing"/>
    <x v="50"/>
    <m/>
    <m/>
    <m/>
    <m/>
    <m/>
    <m/>
    <x v="0"/>
    <m/>
    <m/>
    <m/>
    <m/>
    <m/>
  </r>
  <r>
    <n v="1000319"/>
    <x v="3386"/>
    <x v="6"/>
    <m/>
    <m/>
    <m/>
    <n v="2014"/>
    <x v="7177"/>
    <x v="8"/>
    <s v="Florence"/>
    <n v="45041"/>
    <n v="34.151899999999998"/>
    <n v="-79.558700000000002"/>
    <s v="SC"/>
    <n v="29501"/>
    <n v="322130"/>
    <s v="Paperboard Mills"/>
    <s v="N"/>
    <m/>
    <x v="0"/>
    <n v="4.7717512329999998"/>
    <n v="1.3984710000000001E-3"/>
    <s v="Paper Manufacturing"/>
    <x v="50"/>
    <m/>
    <m/>
    <m/>
    <m/>
    <m/>
    <m/>
    <x v="0"/>
    <m/>
    <m/>
    <m/>
    <m/>
    <m/>
  </r>
  <r>
    <n v="1000319"/>
    <x v="3386"/>
    <x v="3"/>
    <m/>
    <m/>
    <m/>
    <n v="2014"/>
    <x v="433"/>
    <x v="2"/>
    <s v="Florence"/>
    <n v="45041"/>
    <n v="34.151899999999998"/>
    <n v="-79.558700000000002"/>
    <s v="SC"/>
    <n v="29501"/>
    <n v="322130"/>
    <s v="Paperboard Mills"/>
    <s v="N"/>
    <m/>
    <x v="0"/>
    <n v="12173.01168"/>
    <n v="3.5675801800000002"/>
    <s v="Paper Manufacturing"/>
    <x v="50"/>
    <m/>
    <m/>
    <m/>
    <m/>
    <m/>
    <m/>
    <x v="0"/>
    <m/>
    <m/>
    <m/>
    <m/>
    <m/>
  </r>
  <r>
    <n v="1000319"/>
    <x v="3386"/>
    <x v="6"/>
    <m/>
    <m/>
    <m/>
    <n v="2014"/>
    <x v="433"/>
    <x v="2"/>
    <s v="Florence"/>
    <n v="45041"/>
    <n v="34.151899999999998"/>
    <n v="-79.558700000000002"/>
    <s v="SC"/>
    <n v="29501"/>
    <n v="322130"/>
    <s v="Paperboard Mills"/>
    <s v="N"/>
    <m/>
    <x v="0"/>
    <n v="314.93558139999999"/>
    <n v="9.2299092999999999E-2"/>
    <s v="Paper Manufacturing"/>
    <x v="50"/>
    <m/>
    <m/>
    <m/>
    <m/>
    <m/>
    <m/>
    <x v="0"/>
    <m/>
    <m/>
    <m/>
    <m/>
    <m/>
  </r>
  <r>
    <n v="1007867"/>
    <x v="3387"/>
    <x v="3"/>
    <m/>
    <m/>
    <m/>
    <n v="2014"/>
    <x v="4"/>
    <x v="2"/>
    <s v="Hardin"/>
    <n v="47071"/>
    <n v="35.044199999999996"/>
    <n v="-88.265199999999993"/>
    <s v="TN"/>
    <n v="38326"/>
    <n v="322130"/>
    <s v="Paperboard Mills"/>
    <s v="N"/>
    <m/>
    <x v="0"/>
    <n v="86.694308329999998"/>
    <n v="2.5407755000000001E-2"/>
    <s v="Paper Manufacturing"/>
    <x v="50"/>
    <m/>
    <m/>
    <m/>
    <m/>
    <m/>
    <m/>
    <x v="0"/>
    <m/>
    <m/>
    <m/>
    <m/>
    <m/>
  </r>
  <r>
    <n v="1007867"/>
    <x v="3387"/>
    <x v="3"/>
    <m/>
    <m/>
    <m/>
    <n v="2014"/>
    <x v="7239"/>
    <x v="6"/>
    <s v="Hardin"/>
    <n v="47071"/>
    <n v="35.044199999999996"/>
    <n v="-88.265199999999993"/>
    <s v="TN"/>
    <n v="38326"/>
    <n v="322130"/>
    <s v="Paperboard Mills"/>
    <s v="N"/>
    <m/>
    <x v="0"/>
    <n v="498056.9167"/>
    <n v="145.96699899999999"/>
    <s v="Paper Manufacturing"/>
    <x v="50"/>
    <m/>
    <m/>
    <m/>
    <m/>
    <m/>
    <m/>
    <x v="0"/>
    <m/>
    <m/>
    <m/>
    <m/>
    <m/>
  </r>
  <r>
    <n v="1007867"/>
    <x v="3387"/>
    <x v="18"/>
    <m/>
    <m/>
    <m/>
    <n v="2014"/>
    <x v="7240"/>
    <x v="6"/>
    <s v="Hardin"/>
    <n v="47071"/>
    <n v="35.044199999999996"/>
    <n v="-88.265199999999993"/>
    <s v="TN"/>
    <n v="38326"/>
    <n v="322130"/>
    <s v="Paperboard Mills"/>
    <s v="N"/>
    <m/>
    <x v="0"/>
    <n v="23636.36364"/>
    <n v="6.927178305"/>
    <s v="Paper Manufacturing"/>
    <x v="50"/>
    <m/>
    <m/>
    <m/>
    <m/>
    <m/>
    <m/>
    <x v="0"/>
    <m/>
    <m/>
    <m/>
    <m/>
    <m/>
  </r>
  <r>
    <n v="1007867"/>
    <x v="3387"/>
    <x v="3"/>
    <m/>
    <m/>
    <m/>
    <n v="2014"/>
    <x v="7240"/>
    <x v="6"/>
    <s v="Hardin"/>
    <n v="47071"/>
    <n v="35.044199999999996"/>
    <n v="-88.265199999999993"/>
    <s v="TN"/>
    <n v="38326"/>
    <n v="322130"/>
    <s v="Paperboard Mills"/>
    <s v="N"/>
    <m/>
    <x v="0"/>
    <n v="420000"/>
    <n v="123.0906299"/>
    <s v="Paper Manufacturing"/>
    <x v="50"/>
    <m/>
    <m/>
    <m/>
    <m/>
    <m/>
    <m/>
    <x v="0"/>
    <m/>
    <m/>
    <m/>
    <m/>
    <m/>
  </r>
  <r>
    <n v="1007867"/>
    <x v="3387"/>
    <x v="12"/>
    <m/>
    <m/>
    <m/>
    <n v="2014"/>
    <x v="7240"/>
    <x v="6"/>
    <s v="Hardin"/>
    <n v="47071"/>
    <n v="35.044199999999996"/>
    <n v="-88.265199999999993"/>
    <s v="TN"/>
    <n v="38326"/>
    <n v="322130"/>
    <s v="Paperboard Mills"/>
    <s v="N"/>
    <m/>
    <x v="0"/>
    <n v="9131944.4440000001"/>
    <n v="2676.325699"/>
    <s v="Paper Manufacturing"/>
    <x v="50"/>
    <m/>
    <m/>
    <m/>
    <m/>
    <m/>
    <m/>
    <x v="0"/>
    <m/>
    <m/>
    <m/>
    <m/>
    <m/>
  </r>
  <r>
    <n v="1007867"/>
    <x v="3387"/>
    <x v="17"/>
    <m/>
    <m/>
    <m/>
    <n v="2014"/>
    <x v="7240"/>
    <x v="6"/>
    <s v="Hardin"/>
    <n v="47071"/>
    <n v="35.044199999999996"/>
    <n v="-88.265199999999993"/>
    <s v="TN"/>
    <n v="38326"/>
    <n v="322130"/>
    <s v="Paperboard Mills"/>
    <s v="N"/>
    <m/>
    <x v="0"/>
    <n v="937187.5"/>
    <n v="274.66428500000001"/>
    <s v="Paper Manufacturing"/>
    <x v="50"/>
    <m/>
    <m/>
    <m/>
    <m/>
    <m/>
    <m/>
    <x v="0"/>
    <m/>
    <m/>
    <m/>
    <m/>
    <m/>
  </r>
  <r>
    <n v="1006626"/>
    <x v="3388"/>
    <x v="3"/>
    <m/>
    <m/>
    <m/>
    <n v="2014"/>
    <x v="7231"/>
    <x v="6"/>
    <s v="HENDERSON COUNTY"/>
    <n v="21101"/>
    <n v="37.816490000000002"/>
    <n v="-87.58793"/>
    <s v="KY"/>
    <n v="42420"/>
    <n v="322130"/>
    <s v="Paperboard Mills"/>
    <s v="Y"/>
    <s v="Henderson city"/>
    <x v="0"/>
    <n v="918168.11159999995"/>
    <n v="269.09021710000002"/>
    <s v="Paper Manufacturing"/>
    <x v="50"/>
    <m/>
    <m/>
    <m/>
    <m/>
    <m/>
    <m/>
    <x v="0"/>
    <m/>
    <m/>
    <m/>
    <m/>
    <m/>
  </r>
  <r>
    <n v="1006649"/>
    <x v="3389"/>
    <x v="3"/>
    <m/>
    <m/>
    <m/>
    <n v="2014"/>
    <x v="7241"/>
    <x v="25"/>
    <s v="NAVAJO"/>
    <n v="4017"/>
    <n v="34.503981000000003"/>
    <n v="-110.33618"/>
    <s v="AZ"/>
    <n v="85937"/>
    <n v="322122"/>
    <s v="Newsprint Mills"/>
    <s v="Y"/>
    <m/>
    <x v="1"/>
    <n v="11123.25669"/>
    <n v="3.2599254100000001"/>
    <s v="Paper Manufacturing"/>
    <x v="50"/>
    <m/>
    <m/>
    <m/>
    <m/>
    <m/>
    <m/>
    <x v="0"/>
    <m/>
    <m/>
    <m/>
    <m/>
    <m/>
  </r>
  <r>
    <n v="1006649"/>
    <x v="3389"/>
    <x v="12"/>
    <m/>
    <m/>
    <m/>
    <n v="2014"/>
    <x v="7241"/>
    <x v="25"/>
    <s v="NAVAJO"/>
    <n v="4017"/>
    <n v="34.503981000000003"/>
    <n v="-110.33618"/>
    <s v="AZ"/>
    <n v="85937"/>
    <n v="322122"/>
    <s v="Newsprint Mills"/>
    <s v="Y"/>
    <m/>
    <x v="1"/>
    <n v="3366640.7250000001"/>
    <n v="986.67125569999996"/>
    <s v="Paper Manufacturing"/>
    <x v="50"/>
    <m/>
    <m/>
    <m/>
    <m/>
    <m/>
    <m/>
    <x v="0"/>
    <m/>
    <m/>
    <m/>
    <m/>
    <m/>
  </r>
  <r>
    <n v="1007226"/>
    <x v="3390"/>
    <x v="3"/>
    <m/>
    <m/>
    <m/>
    <n v="2014"/>
    <x v="3850"/>
    <x v="6"/>
    <s v="Columbus"/>
    <n v="37047"/>
    <n v="34.352800000000002"/>
    <n v="-78.202799999999996"/>
    <s v="NC"/>
    <n v="28456"/>
    <n v="322110"/>
    <s v="Pulp Mills"/>
    <s v="Y"/>
    <m/>
    <x v="0"/>
    <n v="183624.19899999999"/>
    <n v="53.815281710000001"/>
    <s v="Paper Manufacturing"/>
    <x v="50"/>
    <m/>
    <m/>
    <m/>
    <m/>
    <m/>
    <m/>
    <x v="0"/>
    <m/>
    <m/>
    <m/>
    <m/>
    <m/>
  </r>
  <r>
    <n v="1007226"/>
    <x v="3390"/>
    <x v="3"/>
    <m/>
    <m/>
    <m/>
    <n v="2014"/>
    <x v="4"/>
    <x v="2"/>
    <s v="Columbus"/>
    <n v="37047"/>
    <n v="34.352800000000002"/>
    <n v="-78.202799999999996"/>
    <s v="NC"/>
    <n v="28456"/>
    <n v="322110"/>
    <s v="Pulp Mills"/>
    <s v="Y"/>
    <m/>
    <x v="0"/>
    <n v="33961.552960000001"/>
    <n v="9.9532117739999997"/>
    <s v="Paper Manufacturing"/>
    <x v="50"/>
    <m/>
    <m/>
    <m/>
    <m/>
    <m/>
    <m/>
    <x v="0"/>
    <m/>
    <m/>
    <m/>
    <m/>
    <m/>
  </r>
  <r>
    <n v="1007226"/>
    <x v="3390"/>
    <x v="3"/>
    <m/>
    <m/>
    <m/>
    <n v="2014"/>
    <x v="4042"/>
    <x v="13"/>
    <s v="Columbus"/>
    <n v="37047"/>
    <n v="34.352800000000002"/>
    <n v="-78.202799999999996"/>
    <s v="NC"/>
    <n v="28456"/>
    <n v="322110"/>
    <s v="Pulp Mills"/>
    <s v="Y"/>
    <m/>
    <x v="0"/>
    <n v="1249251.79"/>
    <n v="366.12188040000001"/>
    <s v="Paper Manufacturing"/>
    <x v="50"/>
    <m/>
    <m/>
    <m/>
    <m/>
    <m/>
    <m/>
    <x v="0"/>
    <m/>
    <m/>
    <m/>
    <m/>
    <m/>
  </r>
  <r>
    <n v="1007226"/>
    <x v="3390"/>
    <x v="8"/>
    <m/>
    <m/>
    <m/>
    <n v="2014"/>
    <x v="4042"/>
    <x v="13"/>
    <s v="Columbus"/>
    <n v="37047"/>
    <n v="34.352800000000002"/>
    <n v="-78.202799999999996"/>
    <s v="NC"/>
    <n v="28456"/>
    <n v="322110"/>
    <s v="Pulp Mills"/>
    <s v="Y"/>
    <m/>
    <x v="0"/>
    <n v="13996.00533"/>
    <n v="4.1018502650000004"/>
    <s v="Paper Manufacturing"/>
    <x v="50"/>
    <m/>
    <m/>
    <m/>
    <m/>
    <m/>
    <m/>
    <x v="0"/>
    <m/>
    <m/>
    <m/>
    <m/>
    <m/>
  </r>
  <r>
    <n v="1007226"/>
    <x v="3390"/>
    <x v="12"/>
    <m/>
    <m/>
    <m/>
    <n v="2014"/>
    <x v="4042"/>
    <x v="13"/>
    <s v="Columbus"/>
    <n v="37047"/>
    <n v="34.352800000000002"/>
    <n v="-78.202799999999996"/>
    <s v="NC"/>
    <n v="28456"/>
    <n v="322110"/>
    <s v="Pulp Mills"/>
    <s v="Y"/>
    <m/>
    <x v="0"/>
    <n v="1231349.68"/>
    <n v="360.87525649999998"/>
    <s v="Paper Manufacturing"/>
    <x v="50"/>
    <m/>
    <m/>
    <m/>
    <m/>
    <m/>
    <m/>
    <x v="0"/>
    <m/>
    <m/>
    <m/>
    <m/>
    <m/>
  </r>
  <r>
    <n v="1007226"/>
    <x v="3390"/>
    <x v="3"/>
    <m/>
    <m/>
    <m/>
    <n v="2014"/>
    <x v="3852"/>
    <x v="13"/>
    <s v="Columbus"/>
    <n v="37047"/>
    <n v="34.352800000000002"/>
    <n v="-78.202799999999996"/>
    <s v="NC"/>
    <n v="28456"/>
    <n v="322110"/>
    <s v="Pulp Mills"/>
    <s v="Y"/>
    <m/>
    <x v="0"/>
    <n v="1017906.144"/>
    <n v="298.32073430000003"/>
    <s v="Paper Manufacturing"/>
    <x v="50"/>
    <m/>
    <m/>
    <m/>
    <m/>
    <m/>
    <m/>
    <x v="0"/>
    <m/>
    <m/>
    <m/>
    <m/>
    <m/>
  </r>
  <r>
    <n v="1007226"/>
    <x v="3390"/>
    <x v="8"/>
    <m/>
    <m/>
    <m/>
    <n v="2014"/>
    <x v="3852"/>
    <x v="13"/>
    <s v="Columbus"/>
    <n v="37047"/>
    <n v="34.352800000000002"/>
    <n v="-78.202799999999996"/>
    <s v="NC"/>
    <n v="28456"/>
    <n v="322110"/>
    <s v="Pulp Mills"/>
    <s v="Y"/>
    <m/>
    <x v="0"/>
    <n v="54500.665780000003"/>
    <n v="15.97266971"/>
    <s v="Paper Manufacturing"/>
    <x v="50"/>
    <m/>
    <m/>
    <m/>
    <m/>
    <m/>
    <m/>
    <x v="0"/>
    <m/>
    <m/>
    <m/>
    <m/>
    <m/>
  </r>
  <r>
    <n v="1007226"/>
    <x v="3390"/>
    <x v="12"/>
    <m/>
    <m/>
    <m/>
    <n v="2014"/>
    <x v="3852"/>
    <x v="13"/>
    <s v="Columbus"/>
    <n v="37047"/>
    <n v="34.352800000000002"/>
    <n v="-78.202799999999996"/>
    <s v="NC"/>
    <n v="28456"/>
    <n v="322110"/>
    <s v="Pulp Mills"/>
    <s v="Y"/>
    <m/>
    <x v="0"/>
    <n v="1633848.6140000001"/>
    <n v="478.83679769999998"/>
    <s v="Paper Manufacturing"/>
    <x v="50"/>
    <m/>
    <m/>
    <m/>
    <m/>
    <m/>
    <m/>
    <x v="0"/>
    <m/>
    <m/>
    <m/>
    <m/>
    <m/>
  </r>
  <r>
    <n v="1007226"/>
    <x v="3390"/>
    <x v="3"/>
    <m/>
    <m/>
    <m/>
    <n v="2014"/>
    <x v="7242"/>
    <x v="20"/>
    <s v="Columbus"/>
    <n v="37047"/>
    <n v="34.352800000000002"/>
    <n v="-78.202799999999996"/>
    <s v="NC"/>
    <n v="28456"/>
    <n v="322110"/>
    <s v="Pulp Mills"/>
    <s v="Y"/>
    <m/>
    <x v="0"/>
    <n v="154922.72899999999"/>
    <n v="45.403657840000001"/>
    <s v="Paper Manufacturing"/>
    <x v="50"/>
    <m/>
    <m/>
    <m/>
    <m/>
    <m/>
    <m/>
    <x v="0"/>
    <m/>
    <m/>
    <m/>
    <m/>
    <m/>
  </r>
  <r>
    <n v="1006668"/>
    <x v="3391"/>
    <x v="3"/>
    <m/>
    <m/>
    <m/>
    <n v="2014"/>
    <x v="7243"/>
    <x v="13"/>
    <s v="CASS"/>
    <n v="48067"/>
    <n v="33.264400000000002"/>
    <n v="-94.069638999999995"/>
    <s v="TX"/>
    <n v="75572"/>
    <n v="322121"/>
    <s v="Paper (except Newsprint) Mills"/>
    <s v="Y"/>
    <m/>
    <x v="0"/>
    <n v="1478937.0519999999"/>
    <n v="433.43641270000001"/>
    <s v="Paper Manufacturing"/>
    <x v="50"/>
    <m/>
    <m/>
    <m/>
    <m/>
    <m/>
    <m/>
    <x v="0"/>
    <m/>
    <m/>
    <m/>
    <m/>
    <m/>
  </r>
  <r>
    <n v="1006668"/>
    <x v="3391"/>
    <x v="12"/>
    <m/>
    <m/>
    <m/>
    <n v="2014"/>
    <x v="7243"/>
    <x v="13"/>
    <s v="CASS"/>
    <n v="48067"/>
    <n v="33.264400000000002"/>
    <n v="-94.069638999999995"/>
    <s v="TX"/>
    <n v="75572"/>
    <n v="322121"/>
    <s v="Paper (except Newsprint) Mills"/>
    <s v="Y"/>
    <m/>
    <x v="0"/>
    <n v="4529737.74"/>
    <n v="1327.543504"/>
    <s v="Paper Manufacturing"/>
    <x v="50"/>
    <m/>
    <m/>
    <m/>
    <m/>
    <m/>
    <m/>
    <x v="0"/>
    <m/>
    <m/>
    <m/>
    <m/>
    <m/>
  </r>
  <r>
    <n v="1006668"/>
    <x v="3391"/>
    <x v="3"/>
    <m/>
    <m/>
    <m/>
    <n v="2014"/>
    <x v="7244"/>
    <x v="13"/>
    <s v="CASS"/>
    <n v="48067"/>
    <n v="33.264400000000002"/>
    <n v="-94.069638999999995"/>
    <s v="TX"/>
    <n v="75572"/>
    <n v="322121"/>
    <s v="Paper (except Newsprint) Mills"/>
    <s v="Y"/>
    <m/>
    <x v="0"/>
    <n v="556852.61970000004"/>
    <n v="163.19842790000001"/>
    <s v="Paper Manufacturing"/>
    <x v="50"/>
    <m/>
    <m/>
    <m/>
    <m/>
    <m/>
    <m/>
    <x v="0"/>
    <m/>
    <m/>
    <m/>
    <m/>
    <m/>
  </r>
  <r>
    <n v="1006668"/>
    <x v="3391"/>
    <x v="6"/>
    <m/>
    <m/>
    <m/>
    <n v="2014"/>
    <x v="90"/>
    <x v="2"/>
    <s v="CASS"/>
    <n v="48067"/>
    <n v="33.264400000000002"/>
    <n v="-94.069638999999995"/>
    <s v="TX"/>
    <n v="75572"/>
    <n v="322121"/>
    <s v="Paper (except Newsprint) Mills"/>
    <s v="Y"/>
    <m/>
    <x v="0"/>
    <n v="405.59885480000003"/>
    <n v="0.11887004399999999"/>
    <s v="Paper Manufacturing"/>
    <x v="50"/>
    <m/>
    <m/>
    <m/>
    <m/>
    <m/>
    <m/>
    <x v="0"/>
    <m/>
    <m/>
    <m/>
    <m/>
    <m/>
  </r>
  <r>
    <n v="1006668"/>
    <x v="3391"/>
    <x v="3"/>
    <m/>
    <m/>
    <m/>
    <n v="2014"/>
    <x v="4"/>
    <x v="2"/>
    <s v="CASS"/>
    <n v="48067"/>
    <n v="33.264400000000002"/>
    <n v="-94.069638999999995"/>
    <s v="TX"/>
    <n v="75572"/>
    <n v="322121"/>
    <s v="Paper (except Newsprint) Mills"/>
    <s v="Y"/>
    <m/>
    <x v="0"/>
    <n v="86221.258950000003"/>
    <n v="25.269116839999999"/>
    <s v="Paper Manufacturing"/>
    <x v="50"/>
    <m/>
    <m/>
    <m/>
    <m/>
    <m/>
    <m/>
    <x v="0"/>
    <m/>
    <m/>
    <m/>
    <m/>
    <m/>
  </r>
  <r>
    <n v="1006703"/>
    <x v="3392"/>
    <x v="3"/>
    <m/>
    <m/>
    <m/>
    <n v="2014"/>
    <x v="7245"/>
    <x v="13"/>
    <s v="LOWNDES"/>
    <n v="28087"/>
    <n v="33.360815000000002"/>
    <n v="-88.458045999999996"/>
    <s v="MS"/>
    <n v="39701"/>
    <n v="322110"/>
    <s v="Pulp Mills"/>
    <s v="Y"/>
    <m/>
    <x v="0"/>
    <n v="124781.3796"/>
    <n v="36.570044299999999"/>
    <s v="Paper Manufacturing"/>
    <x v="50"/>
    <m/>
    <m/>
    <m/>
    <m/>
    <m/>
    <m/>
    <x v="0"/>
    <m/>
    <m/>
    <m/>
    <m/>
    <m/>
  </r>
  <r>
    <n v="1006703"/>
    <x v="3392"/>
    <x v="5"/>
    <m/>
    <m/>
    <m/>
    <n v="2014"/>
    <x v="7245"/>
    <x v="13"/>
    <s v="LOWNDES"/>
    <n v="28087"/>
    <n v="33.360815000000002"/>
    <n v="-88.458045999999996"/>
    <s v="MS"/>
    <n v="39701"/>
    <n v="322110"/>
    <s v="Pulp Mills"/>
    <s v="Y"/>
    <m/>
    <x v="0"/>
    <n v="6883.4505140000001"/>
    <n v="2.0173529989999999"/>
    <s v="Paper Manufacturing"/>
    <x v="50"/>
    <m/>
    <m/>
    <m/>
    <m/>
    <m/>
    <m/>
    <x v="0"/>
    <m/>
    <m/>
    <m/>
    <m/>
    <m/>
  </r>
  <r>
    <n v="1006703"/>
    <x v="3392"/>
    <x v="12"/>
    <m/>
    <m/>
    <m/>
    <n v="2014"/>
    <x v="7245"/>
    <x v="13"/>
    <s v="LOWNDES"/>
    <n v="28087"/>
    <n v="33.360815000000002"/>
    <n v="-88.458045999999996"/>
    <s v="MS"/>
    <n v="39701"/>
    <n v="322110"/>
    <s v="Pulp Mills"/>
    <s v="Y"/>
    <m/>
    <x v="0"/>
    <n v="5325213.22"/>
    <n v="1560.6758319999999"/>
    <s v="Paper Manufacturing"/>
    <x v="50"/>
    <m/>
    <m/>
    <m/>
    <m/>
    <m/>
    <m/>
    <x v="0"/>
    <m/>
    <m/>
    <m/>
    <m/>
    <m/>
  </r>
  <r>
    <n v="1006703"/>
    <x v="3392"/>
    <x v="3"/>
    <m/>
    <m/>
    <m/>
    <n v="2014"/>
    <x v="4021"/>
    <x v="6"/>
    <s v="LOWNDES"/>
    <n v="28087"/>
    <n v="33.360815000000002"/>
    <n v="-88.458045999999996"/>
    <s v="MS"/>
    <n v="39701"/>
    <n v="322110"/>
    <s v="Pulp Mills"/>
    <s v="Y"/>
    <m/>
    <x v="0"/>
    <n v="94142.480209999994"/>
    <n v="27.590612350000001"/>
    <s v="Paper Manufacturing"/>
    <x v="50"/>
    <m/>
    <m/>
    <m/>
    <m/>
    <m/>
    <m/>
    <x v="0"/>
    <m/>
    <m/>
    <m/>
    <m/>
    <m/>
  </r>
  <r>
    <n v="1006703"/>
    <x v="3392"/>
    <x v="3"/>
    <m/>
    <m/>
    <m/>
    <n v="2014"/>
    <x v="7205"/>
    <x v="8"/>
    <s v="LOWNDES"/>
    <n v="28087"/>
    <n v="33.360815000000002"/>
    <n v="-88.458045999999996"/>
    <s v="MS"/>
    <n v="39701"/>
    <n v="322110"/>
    <s v="Pulp Mills"/>
    <s v="Y"/>
    <m/>
    <x v="0"/>
    <n v="44717.301169999999"/>
    <n v="13.105430399999999"/>
    <s v="Paper Manufacturing"/>
    <x v="50"/>
    <m/>
    <m/>
    <m/>
    <m/>
    <m/>
    <m/>
    <x v="0"/>
    <m/>
    <m/>
    <m/>
    <m/>
    <m/>
  </r>
  <r>
    <n v="1006703"/>
    <x v="3392"/>
    <x v="6"/>
    <m/>
    <m/>
    <m/>
    <n v="2014"/>
    <x v="7246"/>
    <x v="2"/>
    <s v="LOWNDES"/>
    <n v="28087"/>
    <n v="33.360815000000002"/>
    <n v="-88.458045999999996"/>
    <s v="MS"/>
    <n v="39701"/>
    <n v="322110"/>
    <s v="Pulp Mills"/>
    <s v="Y"/>
    <m/>
    <x v="0"/>
    <n v="507.39621440000002"/>
    <n v="0.14870409400000001"/>
    <s v="Paper Manufacturing"/>
    <x v="50"/>
    <m/>
    <m/>
    <m/>
    <m/>
    <m/>
    <m/>
    <x v="0"/>
    <m/>
    <m/>
    <m/>
    <m/>
    <m/>
  </r>
  <r>
    <n v="1006703"/>
    <x v="3392"/>
    <x v="3"/>
    <m/>
    <m/>
    <m/>
    <n v="2014"/>
    <x v="7247"/>
    <x v="2"/>
    <s v="LOWNDES"/>
    <n v="28087"/>
    <n v="33.360815000000002"/>
    <n v="-88.458045999999996"/>
    <s v="MS"/>
    <n v="39701"/>
    <n v="322110"/>
    <s v="Pulp Mills"/>
    <s v="Y"/>
    <m/>
    <x v="0"/>
    <n v="5.6539766299999998"/>
    <n v="1.6570269999999999E-3"/>
    <s v="Paper Manufacturing"/>
    <x v="50"/>
    <m/>
    <m/>
    <m/>
    <m/>
    <m/>
    <m/>
    <x v="0"/>
    <m/>
    <m/>
    <m/>
    <m/>
    <m/>
  </r>
  <r>
    <n v="1006703"/>
    <x v="3392"/>
    <x v="7"/>
    <m/>
    <m/>
    <m/>
    <n v="2014"/>
    <x v="7248"/>
    <x v="2"/>
    <s v="LOWNDES"/>
    <n v="28087"/>
    <n v="33.360815000000002"/>
    <n v="-88.458045999999996"/>
    <s v="MS"/>
    <n v="39701"/>
    <n v="322110"/>
    <s v="Pulp Mills"/>
    <s v="Y"/>
    <m/>
    <x v="0"/>
    <n v="103.958986"/>
    <n v="3.0467563999999999E-2"/>
    <s v="Paper Manufacturing"/>
    <x v="50"/>
    <m/>
    <m/>
    <m/>
    <m/>
    <m/>
    <m/>
    <x v="0"/>
    <m/>
    <m/>
    <m/>
    <m/>
    <m/>
  </r>
  <r>
    <n v="1000183"/>
    <x v="3393"/>
    <x v="3"/>
    <m/>
    <m/>
    <m/>
    <n v="2014"/>
    <x v="7249"/>
    <x v="6"/>
    <s v="Ross"/>
    <n v="39141"/>
    <n v="39.326500000000003"/>
    <n v="-82.974400000000003"/>
    <s v="OH"/>
    <n v="45601"/>
    <n v="322121"/>
    <s v="Paper (except Newsprint) Mills"/>
    <s v="N"/>
    <s v="Chillicothe city"/>
    <x v="2"/>
    <n v="95559.743690000003"/>
    <n v="28.005973910000002"/>
    <s v="Paper Manufacturing"/>
    <x v="50"/>
    <m/>
    <m/>
    <m/>
    <m/>
    <m/>
    <m/>
    <x v="0"/>
    <m/>
    <m/>
    <m/>
    <m/>
    <m/>
  </r>
  <r>
    <n v="1000183"/>
    <x v="3393"/>
    <x v="3"/>
    <m/>
    <m/>
    <m/>
    <n v="2014"/>
    <x v="7250"/>
    <x v="6"/>
    <s v="Ross"/>
    <n v="39141"/>
    <n v="39.326500000000003"/>
    <n v="-82.974400000000003"/>
    <s v="OH"/>
    <n v="45601"/>
    <n v="322121"/>
    <s v="Paper (except Newsprint) Mills"/>
    <s v="N"/>
    <s v="Chillicothe city"/>
    <x v="2"/>
    <n v="95559.743690000003"/>
    <n v="28.005973910000002"/>
    <s v="Paper Manufacturing"/>
    <x v="50"/>
    <m/>
    <m/>
    <m/>
    <m/>
    <m/>
    <m/>
    <x v="0"/>
    <m/>
    <m/>
    <m/>
    <m/>
    <m/>
  </r>
  <r>
    <n v="1000183"/>
    <x v="3393"/>
    <x v="5"/>
    <m/>
    <m/>
    <m/>
    <n v="2014"/>
    <x v="7251"/>
    <x v="6"/>
    <s v="Ross"/>
    <n v="39141"/>
    <n v="39.326500000000003"/>
    <n v="-82.974400000000003"/>
    <s v="OH"/>
    <n v="45601"/>
    <n v="322121"/>
    <s v="Paper (except Newsprint) Mills"/>
    <s v="N"/>
    <s v="Chillicothe city"/>
    <x v="2"/>
    <n v="17082.206600000001"/>
    <n v="5.0063323090000003"/>
    <s v="Paper Manufacturing"/>
    <x v="50"/>
    <m/>
    <m/>
    <m/>
    <m/>
    <m/>
    <m/>
    <x v="0"/>
    <m/>
    <m/>
    <m/>
    <m/>
    <m/>
  </r>
  <r>
    <n v="1000183"/>
    <x v="3393"/>
    <x v="12"/>
    <m/>
    <m/>
    <m/>
    <n v="2014"/>
    <x v="7251"/>
    <x v="6"/>
    <s v="Ross"/>
    <n v="39141"/>
    <n v="39.326500000000003"/>
    <n v="-82.974400000000003"/>
    <s v="OH"/>
    <n v="45601"/>
    <n v="322121"/>
    <s v="Paper (except Newsprint) Mills"/>
    <s v="N"/>
    <s v="Chillicothe city"/>
    <x v="2"/>
    <n v="2164460.554"/>
    <n v="634.34479280000005"/>
    <s v="Paper Manufacturing"/>
    <x v="50"/>
    <m/>
    <m/>
    <m/>
    <m/>
    <m/>
    <m/>
    <x v="0"/>
    <m/>
    <m/>
    <m/>
    <m/>
    <m/>
  </r>
  <r>
    <n v="1000183"/>
    <x v="3393"/>
    <x v="17"/>
    <m/>
    <m/>
    <m/>
    <n v="2014"/>
    <x v="7251"/>
    <x v="6"/>
    <s v="Ross"/>
    <n v="39141"/>
    <n v="39.326500000000003"/>
    <n v="-82.974400000000003"/>
    <s v="OH"/>
    <n v="45601"/>
    <n v="322121"/>
    <s v="Paper (except Newsprint) Mills"/>
    <s v="N"/>
    <s v="Chillicothe city"/>
    <x v="2"/>
    <n v="228661.16089999999"/>
    <n v="67.014396000000005"/>
    <s v="Paper Manufacturing"/>
    <x v="50"/>
    <m/>
    <m/>
    <m/>
    <m/>
    <m/>
    <m/>
    <x v="0"/>
    <m/>
    <m/>
    <m/>
    <m/>
    <m/>
  </r>
  <r>
    <n v="1000183"/>
    <x v="3393"/>
    <x v="18"/>
    <m/>
    <m/>
    <m/>
    <n v="2014"/>
    <x v="4381"/>
    <x v="6"/>
    <s v="Ross"/>
    <n v="39141"/>
    <n v="39.326500000000003"/>
    <n v="-82.974400000000003"/>
    <s v="OH"/>
    <n v="45601"/>
    <n v="322121"/>
    <s v="Paper (except Newsprint) Mills"/>
    <s v="N"/>
    <s v="Chillicothe city"/>
    <x v="2"/>
    <n v="3446363.6359999999"/>
    <n v="1010.035883"/>
    <s v="Paper Manufacturing"/>
    <x v="50"/>
    <m/>
    <m/>
    <m/>
    <m/>
    <m/>
    <m/>
    <x v="0"/>
    <m/>
    <m/>
    <m/>
    <m/>
    <m/>
  </r>
  <r>
    <n v="1000183"/>
    <x v="3393"/>
    <x v="5"/>
    <m/>
    <m/>
    <m/>
    <n v="2014"/>
    <x v="4381"/>
    <x v="6"/>
    <s v="Ross"/>
    <n v="39141"/>
    <n v="39.326500000000003"/>
    <n v="-82.974400000000003"/>
    <s v="OH"/>
    <n v="45601"/>
    <n v="322121"/>
    <s v="Paper (except Newsprint) Mills"/>
    <s v="N"/>
    <s v="Chillicothe city"/>
    <x v="2"/>
    <n v="13333.333329999999"/>
    <n v="3.9076390440000002"/>
    <s v="Paper Manufacturing"/>
    <x v="50"/>
    <m/>
    <m/>
    <m/>
    <m/>
    <m/>
    <m/>
    <x v="0"/>
    <m/>
    <m/>
    <m/>
    <m/>
    <m/>
  </r>
  <r>
    <n v="1000183"/>
    <x v="3393"/>
    <x v="18"/>
    <m/>
    <m/>
    <m/>
    <n v="2014"/>
    <x v="3765"/>
    <x v="6"/>
    <s v="Ross"/>
    <n v="39141"/>
    <n v="39.326500000000003"/>
    <n v="-82.974400000000003"/>
    <s v="OH"/>
    <n v="45601"/>
    <n v="322121"/>
    <s v="Paper (except Newsprint) Mills"/>
    <s v="N"/>
    <s v="Chillicothe city"/>
    <x v="2"/>
    <n v="2650000"/>
    <n v="776.64325989999998"/>
    <s v="Paper Manufacturing"/>
    <x v="50"/>
    <m/>
    <m/>
    <m/>
    <m/>
    <m/>
    <m/>
    <x v="0"/>
    <m/>
    <m/>
    <m/>
    <m/>
    <m/>
  </r>
  <r>
    <n v="1000183"/>
    <x v="3393"/>
    <x v="3"/>
    <m/>
    <m/>
    <m/>
    <n v="2014"/>
    <x v="7252"/>
    <x v="20"/>
    <s v="Ross"/>
    <n v="39141"/>
    <n v="39.326500000000003"/>
    <n v="-82.974400000000003"/>
    <s v="OH"/>
    <n v="45601"/>
    <n v="322121"/>
    <s v="Paper (except Newsprint) Mills"/>
    <s v="N"/>
    <s v="Chillicothe city"/>
    <x v="2"/>
    <n v="19643.799470000002"/>
    <n v="5.7570658339999996"/>
    <s v="Paper Manufacturing"/>
    <x v="50"/>
    <m/>
    <m/>
    <m/>
    <m/>
    <m/>
    <m/>
    <x v="0"/>
    <m/>
    <m/>
    <m/>
    <m/>
    <m/>
  </r>
  <r>
    <n v="1000183"/>
    <x v="3393"/>
    <x v="3"/>
    <m/>
    <m/>
    <m/>
    <n v="2014"/>
    <x v="7253"/>
    <x v="8"/>
    <s v="Ross"/>
    <n v="39141"/>
    <n v="39.326500000000003"/>
    <n v="-82.974400000000003"/>
    <s v="OH"/>
    <n v="45601"/>
    <n v="322121"/>
    <s v="Paper (except Newsprint) Mills"/>
    <s v="N"/>
    <s v="Chillicothe city"/>
    <x v="2"/>
    <n v="30099.886920000001"/>
    <n v="8.8214620000000004"/>
    <s v="Paper Manufacturing"/>
    <x v="50"/>
    <m/>
    <m/>
    <m/>
    <m/>
    <m/>
    <m/>
    <x v="0"/>
    <m/>
    <m/>
    <m/>
    <m/>
    <m/>
  </r>
  <r>
    <n v="1000602"/>
    <x v="3394"/>
    <x v="3"/>
    <m/>
    <m/>
    <m/>
    <n v="2014"/>
    <x v="7254"/>
    <x v="6"/>
    <s v="OUACHITA"/>
    <n v="22073"/>
    <n v="32.483198000000002"/>
    <n v="-92.152242999999999"/>
    <s v="LA"/>
    <n v="71292"/>
    <n v="322130"/>
    <s v="Paperboard Mills"/>
    <s v="N"/>
    <m/>
    <x v="0"/>
    <n v="890022.61589999998"/>
    <n v="260.84153429999998"/>
    <s v="Paper Manufacturing"/>
    <x v="50"/>
    <m/>
    <m/>
    <m/>
    <m/>
    <m/>
    <m/>
    <x v="0"/>
    <m/>
    <m/>
    <m/>
    <m/>
    <m/>
  </r>
  <r>
    <n v="1000602"/>
    <x v="3394"/>
    <x v="12"/>
    <m/>
    <m/>
    <m/>
    <n v="2014"/>
    <x v="7254"/>
    <x v="6"/>
    <s v="OUACHITA"/>
    <n v="22073"/>
    <n v="32.483198000000002"/>
    <n v="-92.152242999999999"/>
    <s v="LA"/>
    <n v="71292"/>
    <n v="322130"/>
    <s v="Paperboard Mills"/>
    <s v="N"/>
    <m/>
    <x v="0"/>
    <n v="5520646.0549999997"/>
    <n v="1617.9519049999999"/>
    <s v="Paper Manufacturing"/>
    <x v="50"/>
    <m/>
    <m/>
    <m/>
    <m/>
    <m/>
    <m/>
    <x v="0"/>
    <m/>
    <m/>
    <m/>
    <m/>
    <m/>
  </r>
  <r>
    <n v="1000602"/>
    <x v="3394"/>
    <x v="3"/>
    <m/>
    <m/>
    <m/>
    <n v="2014"/>
    <x v="7255"/>
    <x v="6"/>
    <s v="OUACHITA"/>
    <n v="22073"/>
    <n v="32.483198000000002"/>
    <n v="-92.152242999999999"/>
    <s v="LA"/>
    <n v="71292"/>
    <n v="322130"/>
    <s v="Paperboard Mills"/>
    <s v="N"/>
    <m/>
    <x v="0"/>
    <n v="836047.87029999995"/>
    <n v="245.0229975"/>
    <s v="Paper Manufacturing"/>
    <x v="50"/>
    <m/>
    <m/>
    <m/>
    <m/>
    <m/>
    <m/>
    <x v="0"/>
    <m/>
    <m/>
    <m/>
    <m/>
    <m/>
  </r>
  <r>
    <n v="1000602"/>
    <x v="3394"/>
    <x v="3"/>
    <m/>
    <m/>
    <m/>
    <n v="2014"/>
    <x v="7256"/>
    <x v="6"/>
    <s v="OUACHITA"/>
    <n v="22073"/>
    <n v="32.483198000000002"/>
    <n v="-92.152242999999999"/>
    <s v="LA"/>
    <n v="71292"/>
    <n v="322130"/>
    <s v="Paperboard Mills"/>
    <s v="N"/>
    <m/>
    <x v="0"/>
    <n v="179653.22279999999"/>
    <n v="52.65149607"/>
    <s v="Paper Manufacturing"/>
    <x v="50"/>
    <m/>
    <m/>
    <m/>
    <m/>
    <m/>
    <m/>
    <x v="0"/>
    <m/>
    <m/>
    <m/>
    <m/>
    <m/>
  </r>
  <r>
    <n v="1000602"/>
    <x v="3394"/>
    <x v="3"/>
    <m/>
    <m/>
    <m/>
    <n v="2014"/>
    <x v="474"/>
    <x v="2"/>
    <s v="OUACHITA"/>
    <n v="22073"/>
    <n v="32.483198000000002"/>
    <n v="-92.152242999999999"/>
    <s v="LA"/>
    <n v="71292"/>
    <n v="322130"/>
    <s v="Paperboard Mills"/>
    <s v="N"/>
    <m/>
    <x v="0"/>
    <n v="1772369.0160000001"/>
    <n v="519.43337759999997"/>
    <s v="Paper Manufacturing"/>
    <x v="50"/>
    <m/>
    <m/>
    <m/>
    <m/>
    <m/>
    <m/>
    <x v="0"/>
    <m/>
    <m/>
    <m/>
    <m/>
    <m/>
  </r>
  <r>
    <n v="1000228"/>
    <x v="3395"/>
    <x v="5"/>
    <m/>
    <m/>
    <m/>
    <n v="2014"/>
    <x v="89"/>
    <x v="2"/>
    <s v="Craven"/>
    <n v="37049"/>
    <n v="35.208100000000002"/>
    <n v="-77.124200000000002"/>
    <s v="NC"/>
    <n v="28586"/>
    <n v="322110"/>
    <s v="Pulp Mills"/>
    <s v="N"/>
    <m/>
    <x v="0"/>
    <n v="9.4645754459999996"/>
    <n v="2.7738110000000002E-3"/>
    <s v="Paper Manufacturing"/>
    <x v="50"/>
    <m/>
    <m/>
    <m/>
    <m/>
    <m/>
    <m/>
    <x v="0"/>
    <m/>
    <m/>
    <m/>
    <m/>
    <m/>
  </r>
  <r>
    <n v="1000228"/>
    <x v="3395"/>
    <x v="12"/>
    <m/>
    <m/>
    <m/>
    <n v="2014"/>
    <x v="89"/>
    <x v="2"/>
    <s v="Craven"/>
    <n v="37049"/>
    <n v="35.208100000000002"/>
    <n v="-77.124200000000002"/>
    <s v="NC"/>
    <n v="28586"/>
    <n v="322110"/>
    <s v="Pulp Mills"/>
    <s v="N"/>
    <m/>
    <x v="0"/>
    <n v="201318.76329999999"/>
    <n v="59.001079480000001"/>
    <s v="Paper Manufacturing"/>
    <x v="50"/>
    <m/>
    <m/>
    <m/>
    <m/>
    <m/>
    <m/>
    <x v="0"/>
    <m/>
    <m/>
    <m/>
    <m/>
    <m/>
  </r>
  <r>
    <n v="1000228"/>
    <x v="3395"/>
    <x v="3"/>
    <m/>
    <m/>
    <m/>
    <n v="2014"/>
    <x v="7257"/>
    <x v="6"/>
    <s v="Craven"/>
    <n v="37049"/>
    <n v="35.208100000000002"/>
    <n v="-77.124200000000002"/>
    <s v="NC"/>
    <n v="28586"/>
    <n v="322110"/>
    <s v="Pulp Mills"/>
    <s v="N"/>
    <m/>
    <x v="0"/>
    <n v="535478.7034"/>
    <n v="156.9343116"/>
    <s v="Paper Manufacturing"/>
    <x v="50"/>
    <m/>
    <m/>
    <m/>
    <m/>
    <m/>
    <m/>
    <x v="0"/>
    <m/>
    <m/>
    <m/>
    <m/>
    <m/>
  </r>
  <r>
    <n v="1000228"/>
    <x v="3395"/>
    <x v="3"/>
    <m/>
    <m/>
    <m/>
    <n v="2014"/>
    <x v="7258"/>
    <x v="6"/>
    <s v="Craven"/>
    <n v="37049"/>
    <n v="35.208100000000002"/>
    <n v="-77.124200000000002"/>
    <s v="NC"/>
    <n v="28586"/>
    <n v="322110"/>
    <s v="Pulp Mills"/>
    <s v="N"/>
    <m/>
    <x v="0"/>
    <n v="833901.2439"/>
    <n v="244.3938794"/>
    <s v="Paper Manufacturing"/>
    <x v="50"/>
    <m/>
    <m/>
    <m/>
    <m/>
    <m/>
    <m/>
    <x v="0"/>
    <m/>
    <m/>
    <m/>
    <m/>
    <m/>
  </r>
  <r>
    <n v="1000228"/>
    <x v="3395"/>
    <x v="5"/>
    <m/>
    <m/>
    <m/>
    <n v="2014"/>
    <x v="7258"/>
    <x v="6"/>
    <s v="Craven"/>
    <n v="37049"/>
    <n v="35.208100000000002"/>
    <n v="-77.124200000000002"/>
    <s v="NC"/>
    <n v="28586"/>
    <n v="322110"/>
    <s v="Pulp Mills"/>
    <s v="N"/>
    <m/>
    <x v="0"/>
    <n v="1472.4175230000001"/>
    <n v="0.43152571499999998"/>
    <s v="Paper Manufacturing"/>
    <x v="50"/>
    <m/>
    <m/>
    <m/>
    <m/>
    <m/>
    <m/>
    <x v="0"/>
    <m/>
    <m/>
    <m/>
    <m/>
    <m/>
  </r>
  <r>
    <n v="1000256"/>
    <x v="3396"/>
    <x v="3"/>
    <m/>
    <m/>
    <m/>
    <n v="2014"/>
    <x v="7259"/>
    <x v="6"/>
    <s v="Alleghany"/>
    <n v="51005"/>
    <n v="37.799700000000001"/>
    <n v="-79.994600000000005"/>
    <s v="VA"/>
    <n v="24426"/>
    <n v="322130"/>
    <s v="Paperboard Mills"/>
    <s v="Y"/>
    <m/>
    <x v="0"/>
    <n v="1522568.79"/>
    <n v="446.22369379999998"/>
    <s v="Paper Manufacturing"/>
    <x v="50"/>
    <m/>
    <m/>
    <m/>
    <m/>
    <m/>
    <m/>
    <x v="0"/>
    <m/>
    <m/>
    <m/>
    <m/>
    <m/>
  </r>
  <r>
    <n v="1000256"/>
    <x v="3396"/>
    <x v="3"/>
    <m/>
    <m/>
    <m/>
    <n v="2014"/>
    <x v="7260"/>
    <x v="6"/>
    <s v="Alleghany"/>
    <n v="51005"/>
    <n v="37.799700000000001"/>
    <n v="-79.994600000000005"/>
    <s v="VA"/>
    <n v="24426"/>
    <n v="322130"/>
    <s v="Paperboard Mills"/>
    <s v="Y"/>
    <m/>
    <x v="0"/>
    <n v="1409555.2209999999"/>
    <n v="413.10247600000002"/>
    <s v="Paper Manufacturing"/>
    <x v="50"/>
    <m/>
    <m/>
    <m/>
    <m/>
    <m/>
    <m/>
    <x v="0"/>
    <m/>
    <m/>
    <m/>
    <m/>
    <m/>
  </r>
  <r>
    <n v="1000256"/>
    <x v="3396"/>
    <x v="3"/>
    <m/>
    <m/>
    <m/>
    <n v="2014"/>
    <x v="433"/>
    <x v="2"/>
    <s v="Alleghany"/>
    <n v="51005"/>
    <n v="37.799700000000001"/>
    <n v="-79.994600000000005"/>
    <s v="VA"/>
    <n v="24426"/>
    <n v="322130"/>
    <s v="Paperboard Mills"/>
    <s v="Y"/>
    <m/>
    <x v="0"/>
    <n v="990107.42559999996"/>
    <n v="290.17368249999998"/>
    <s v="Paper Manufacturing"/>
    <x v="50"/>
    <m/>
    <m/>
    <m/>
    <m/>
    <m/>
    <m/>
    <x v="0"/>
    <m/>
    <m/>
    <m/>
    <m/>
    <m/>
  </r>
  <r>
    <n v="1000256"/>
    <x v="3396"/>
    <x v="18"/>
    <m/>
    <m/>
    <m/>
    <n v="2014"/>
    <x v="3786"/>
    <x v="2"/>
    <s v="Alleghany"/>
    <n v="51005"/>
    <n v="37.799700000000001"/>
    <n v="-79.994600000000005"/>
    <s v="VA"/>
    <n v="24426"/>
    <n v="322130"/>
    <s v="Paperboard Mills"/>
    <s v="Y"/>
    <m/>
    <x v="0"/>
    <n v="8144545.4550000001"/>
    <n v="2386.9457860000002"/>
    <s v="Paper Manufacturing"/>
    <x v="50"/>
    <m/>
    <m/>
    <m/>
    <m/>
    <m/>
    <m/>
    <x v="0"/>
    <m/>
    <m/>
    <m/>
    <m/>
    <m/>
  </r>
  <r>
    <n v="1000256"/>
    <x v="3396"/>
    <x v="5"/>
    <m/>
    <m/>
    <m/>
    <n v="2014"/>
    <x v="3786"/>
    <x v="2"/>
    <s v="Alleghany"/>
    <n v="51005"/>
    <n v="37.799700000000001"/>
    <n v="-79.994600000000005"/>
    <s v="VA"/>
    <n v="24426"/>
    <n v="322130"/>
    <s v="Paperboard Mills"/>
    <s v="Y"/>
    <m/>
    <x v="0"/>
    <n v="23333.333330000001"/>
    <n v="6.8383683260000003"/>
    <s v="Paper Manufacturing"/>
    <x v="50"/>
    <m/>
    <m/>
    <m/>
    <m/>
    <m/>
    <m/>
    <x v="0"/>
    <m/>
    <m/>
    <m/>
    <m/>
    <m/>
  </r>
  <r>
    <n v="1000256"/>
    <x v="3396"/>
    <x v="3"/>
    <m/>
    <m/>
    <m/>
    <n v="2014"/>
    <x v="7167"/>
    <x v="25"/>
    <s v="Alleghany"/>
    <n v="51005"/>
    <n v="37.799700000000001"/>
    <n v="-79.994600000000005"/>
    <s v="VA"/>
    <n v="24426"/>
    <n v="322130"/>
    <s v="Paperboard Mills"/>
    <s v="Y"/>
    <m/>
    <x v="0"/>
    <n v="23328.307580000001"/>
    <n v="6.8368954129999997"/>
    <s v="Paper Manufacturing"/>
    <x v="50"/>
    <m/>
    <m/>
    <m/>
    <m/>
    <m/>
    <m/>
    <x v="0"/>
    <m/>
    <m/>
    <m/>
    <m/>
    <m/>
  </r>
  <r>
    <n v="1000256"/>
    <x v="3396"/>
    <x v="12"/>
    <m/>
    <m/>
    <m/>
    <n v="2014"/>
    <x v="7167"/>
    <x v="25"/>
    <s v="Alleghany"/>
    <n v="51005"/>
    <n v="37.799700000000001"/>
    <n v="-79.994600000000005"/>
    <s v="VA"/>
    <n v="24426"/>
    <n v="322130"/>
    <s v="Paperboard Mills"/>
    <s v="Y"/>
    <m/>
    <x v="0"/>
    <n v="6476952.0259999996"/>
    <n v="1898.219296"/>
    <s v="Paper Manufacturing"/>
    <x v="50"/>
    <m/>
    <m/>
    <m/>
    <m/>
    <m/>
    <m/>
    <x v="0"/>
    <m/>
    <m/>
    <m/>
    <m/>
    <m/>
  </r>
  <r>
    <n v="1000258"/>
    <x v="3397"/>
    <x v="3"/>
    <m/>
    <m/>
    <m/>
    <n v="2014"/>
    <x v="7261"/>
    <x v="17"/>
    <s v="Isle of Wight"/>
    <n v="51093"/>
    <n v="36.680300000000003"/>
    <n v="-76.912800000000004"/>
    <s v="VA"/>
    <n v="23851"/>
    <n v="322121"/>
    <s v="Paper (except Newsprint) Mills"/>
    <s v="Y"/>
    <m/>
    <x v="0"/>
    <n v="170669.0539"/>
    <n v="50.018479390000003"/>
    <s v="Paper Manufacturing"/>
    <x v="50"/>
    <m/>
    <m/>
    <m/>
    <m/>
    <m/>
    <m/>
    <x v="0"/>
    <m/>
    <m/>
    <m/>
    <m/>
    <m/>
  </r>
  <r>
    <n v="1000258"/>
    <x v="3397"/>
    <x v="5"/>
    <m/>
    <m/>
    <m/>
    <n v="2014"/>
    <x v="7262"/>
    <x v="3"/>
    <s v="Isle of Wight"/>
    <n v="51093"/>
    <n v="36.680300000000003"/>
    <n v="-76.912800000000004"/>
    <s v="VA"/>
    <n v="23851"/>
    <n v="322121"/>
    <s v="Paper (except Newsprint) Mills"/>
    <s v="Y"/>
    <m/>
    <x v="0"/>
    <n v="1.352082207"/>
    <n v="3.9625899999999999E-4"/>
    <s v="Paper Manufacturing"/>
    <x v="50"/>
    <m/>
    <m/>
    <m/>
    <m/>
    <m/>
    <m/>
    <x v="0"/>
    <m/>
    <m/>
    <m/>
    <m/>
    <m/>
  </r>
  <r>
    <n v="1006885"/>
    <x v="3398"/>
    <x v="8"/>
    <m/>
    <m/>
    <m/>
    <n v="2014"/>
    <x v="3850"/>
    <x v="6"/>
    <s v="Essex"/>
    <n v="36031"/>
    <n v="43.891399999999997"/>
    <n v="-73.396100000000004"/>
    <s v="NY"/>
    <n v="12883"/>
    <n v="322121"/>
    <s v="Paper (except Newsprint) Mills"/>
    <s v="Y"/>
    <m/>
    <x v="3"/>
    <n v="2879158.4550000001"/>
    <n v="843.80339949999995"/>
    <s v="Paper Manufacturing"/>
    <x v="50"/>
    <m/>
    <m/>
    <m/>
    <m/>
    <m/>
    <m/>
    <x v="0"/>
    <m/>
    <m/>
    <m/>
    <m/>
    <m/>
  </r>
  <r>
    <n v="1006885"/>
    <x v="3398"/>
    <x v="12"/>
    <m/>
    <m/>
    <m/>
    <n v="2014"/>
    <x v="3850"/>
    <x v="6"/>
    <s v="Essex"/>
    <n v="36031"/>
    <n v="43.891399999999997"/>
    <n v="-73.396100000000004"/>
    <s v="NY"/>
    <n v="12883"/>
    <n v="322121"/>
    <s v="Paper (except Newsprint) Mills"/>
    <s v="Y"/>
    <m/>
    <x v="3"/>
    <n v="526832.6226"/>
    <n v="154.40037939999999"/>
    <s v="Paper Manufacturing"/>
    <x v="50"/>
    <m/>
    <m/>
    <m/>
    <m/>
    <m/>
    <m/>
    <x v="0"/>
    <m/>
    <m/>
    <m/>
    <m/>
    <m/>
  </r>
  <r>
    <n v="1006885"/>
    <x v="3398"/>
    <x v="10"/>
    <m/>
    <m/>
    <m/>
    <n v="2014"/>
    <x v="4290"/>
    <x v="2"/>
    <s v="Essex"/>
    <n v="36031"/>
    <n v="43.891399999999997"/>
    <n v="-73.396100000000004"/>
    <s v="NY"/>
    <n v="12883"/>
    <n v="322121"/>
    <s v="Paper (except Newsprint) Mills"/>
    <s v="Y"/>
    <m/>
    <x v="3"/>
    <n v="787.23404259999995"/>
    <n v="0.23071698600000001"/>
    <s v="Paper Manufacturing"/>
    <x v="50"/>
    <m/>
    <m/>
    <m/>
    <m/>
    <m/>
    <m/>
    <x v="0"/>
    <m/>
    <m/>
    <m/>
    <m/>
    <m/>
  </r>
  <r>
    <n v="1006885"/>
    <x v="3398"/>
    <x v="6"/>
    <m/>
    <m/>
    <m/>
    <n v="2014"/>
    <x v="4290"/>
    <x v="2"/>
    <s v="Essex"/>
    <n v="36031"/>
    <n v="43.891399999999997"/>
    <n v="-73.396100000000004"/>
    <s v="NY"/>
    <n v="12883"/>
    <n v="322121"/>
    <s v="Paper (except Newsprint) Mills"/>
    <s v="Y"/>
    <m/>
    <x v="3"/>
    <n v="930.49149039999998"/>
    <n v="0.27270186600000001"/>
    <s v="Paper Manufacturing"/>
    <x v="50"/>
    <m/>
    <m/>
    <m/>
    <m/>
    <m/>
    <m/>
    <x v="0"/>
    <m/>
    <m/>
    <m/>
    <m/>
    <m/>
  </r>
  <r>
    <n v="1001244"/>
    <x v="3399"/>
    <x v="3"/>
    <m/>
    <m/>
    <m/>
    <n v="2014"/>
    <x v="7263"/>
    <x v="2"/>
    <s v="Wyoming"/>
    <n v="42131"/>
    <n v="41.573"/>
    <n v="-76.042599999999993"/>
    <s v="PA"/>
    <n v="18629"/>
    <n v="322121"/>
    <s v="Paper (except Newsprint) Mills"/>
    <s v="Y"/>
    <m/>
    <x v="3"/>
    <n v="13057005.279999999"/>
    <n v="3826.654771"/>
    <s v="Paper Manufacturing"/>
    <x v="50"/>
    <m/>
    <m/>
    <m/>
    <m/>
    <m/>
    <m/>
    <x v="0"/>
    <m/>
    <m/>
    <m/>
    <m/>
    <m/>
  </r>
  <r>
    <n v="1001244"/>
    <x v="3399"/>
    <x v="12"/>
    <m/>
    <m/>
    <m/>
    <n v="2014"/>
    <x v="7264"/>
    <x v="13"/>
    <s v="Wyoming"/>
    <n v="42131"/>
    <n v="41.573"/>
    <n v="-76.042599999999993"/>
    <s v="PA"/>
    <n v="18629"/>
    <n v="322121"/>
    <s v="Paper (except Newsprint) Mills"/>
    <s v="Y"/>
    <m/>
    <x v="3"/>
    <n v="176736.67379999999"/>
    <n v="51.796734520000001"/>
    <s v="Paper Manufacturing"/>
    <x v="50"/>
    <m/>
    <m/>
    <m/>
    <m/>
    <m/>
    <m/>
    <x v="0"/>
    <m/>
    <m/>
    <m/>
    <m/>
    <m/>
  </r>
  <r>
    <n v="1004055"/>
    <x v="3400"/>
    <x v="3"/>
    <m/>
    <m/>
    <m/>
    <n v="2014"/>
    <x v="7265"/>
    <x v="13"/>
    <s v="LINCOLN"/>
    <n v="41041"/>
    <n v="44.614452999999997"/>
    <n v="-123.936832"/>
    <s v="OR"/>
    <n v="97391"/>
    <n v="322130"/>
    <s v="Paperboard Mills"/>
    <s v="Y"/>
    <s v="Toledo city"/>
    <x v="1"/>
    <n v="853925.74439999997"/>
    <n v="250.2625184"/>
    <s v="Paper Manufacturing"/>
    <x v="50"/>
    <m/>
    <m/>
    <m/>
    <m/>
    <m/>
    <m/>
    <x v="0"/>
    <m/>
    <m/>
    <m/>
    <m/>
    <m/>
  </r>
  <r>
    <n v="1004055"/>
    <x v="3400"/>
    <x v="12"/>
    <m/>
    <m/>
    <m/>
    <n v="2014"/>
    <x v="7265"/>
    <x v="13"/>
    <s v="LINCOLN"/>
    <n v="41041"/>
    <n v="44.614452999999997"/>
    <n v="-123.936832"/>
    <s v="OR"/>
    <n v="97391"/>
    <n v="322130"/>
    <s v="Paperboard Mills"/>
    <s v="Y"/>
    <s v="Toledo city"/>
    <x v="1"/>
    <n v="696577.82519999996"/>
    <n v="204.14810299999999"/>
    <s v="Paper Manufacturing"/>
    <x v="50"/>
    <m/>
    <m/>
    <m/>
    <m/>
    <m/>
    <m/>
    <x v="0"/>
    <m/>
    <m/>
    <m/>
    <m/>
    <m/>
  </r>
  <r>
    <n v="1004055"/>
    <x v="3400"/>
    <x v="12"/>
    <m/>
    <m/>
    <m/>
    <n v="2014"/>
    <x v="7265"/>
    <x v="13"/>
    <s v="LINCOLN"/>
    <n v="41041"/>
    <n v="44.614452999999997"/>
    <n v="-123.936832"/>
    <s v="OR"/>
    <n v="97391"/>
    <n v="322130"/>
    <s v="Paperboard Mills"/>
    <s v="Y"/>
    <s v="Toledo city"/>
    <x v="1"/>
    <n v="201969.08319999999"/>
    <n v="59.191670619999996"/>
    <s v="Paper Manufacturing"/>
    <x v="50"/>
    <m/>
    <m/>
    <m/>
    <m/>
    <m/>
    <m/>
    <x v="0"/>
    <m/>
    <m/>
    <m/>
    <m/>
    <m/>
  </r>
  <r>
    <n v="1004055"/>
    <x v="3400"/>
    <x v="3"/>
    <m/>
    <m/>
    <m/>
    <n v="2014"/>
    <x v="7266"/>
    <x v="6"/>
    <s v="LINCOLN"/>
    <n v="41041"/>
    <n v="44.614452999999997"/>
    <n v="-123.936832"/>
    <s v="OR"/>
    <n v="97391"/>
    <n v="322130"/>
    <s v="Paperboard Mills"/>
    <s v="Y"/>
    <s v="Toledo city"/>
    <x v="1"/>
    <n v="934807.7648"/>
    <n v="273.96684900000002"/>
    <s v="Paper Manufacturing"/>
    <x v="50"/>
    <m/>
    <m/>
    <m/>
    <m/>
    <m/>
    <m/>
    <x v="0"/>
    <m/>
    <m/>
    <m/>
    <m/>
    <m/>
  </r>
  <r>
    <n v="1004055"/>
    <x v="3400"/>
    <x v="3"/>
    <m/>
    <m/>
    <m/>
    <n v="2014"/>
    <x v="7267"/>
    <x v="6"/>
    <s v="LINCOLN"/>
    <n v="41041"/>
    <n v="44.614452999999997"/>
    <n v="-123.936832"/>
    <s v="OR"/>
    <n v="97391"/>
    <n v="322130"/>
    <s v="Paperboard Mills"/>
    <s v="Y"/>
    <s v="Toledo city"/>
    <x v="1"/>
    <n v="1581813.0419999999"/>
    <n v="463.58658009999999"/>
    <s v="Paper Manufacturing"/>
    <x v="50"/>
    <m/>
    <m/>
    <m/>
    <m/>
    <m/>
    <m/>
    <x v="0"/>
    <m/>
    <m/>
    <m/>
    <m/>
    <m/>
  </r>
  <r>
    <n v="1004055"/>
    <x v="3400"/>
    <x v="3"/>
    <m/>
    <m/>
    <m/>
    <n v="2014"/>
    <x v="7268"/>
    <x v="6"/>
    <s v="LINCOLN"/>
    <n v="41041"/>
    <n v="44.614452999999997"/>
    <n v="-123.936832"/>
    <s v="OR"/>
    <n v="97391"/>
    <n v="322130"/>
    <s v="Paperboard Mills"/>
    <s v="Y"/>
    <s v="Toledo city"/>
    <x v="1"/>
    <n v="1254907.652"/>
    <n v="367.77946020000002"/>
    <s v="Paper Manufacturing"/>
    <x v="50"/>
    <m/>
    <m/>
    <m/>
    <m/>
    <m/>
    <m/>
    <x v="0"/>
    <m/>
    <m/>
    <m/>
    <m/>
    <m/>
  </r>
  <r>
    <n v="1004098"/>
    <x v="3401"/>
    <x v="21"/>
    <m/>
    <m/>
    <m/>
    <n v="2014"/>
    <x v="7269"/>
    <x v="6"/>
    <s v="BERGEN COUNTY"/>
    <n v="34003"/>
    <n v="40.902819999999998"/>
    <n v="-74.129540000000006"/>
    <s v="NJ"/>
    <n v="7407"/>
    <n v="322291"/>
    <s v="Sanitary Paper Product Manufacturing"/>
    <s v="N"/>
    <s v="Elmwood Park borough"/>
    <x v="3"/>
    <n v="3507.4626870000002"/>
    <n v="1.0279423599999999"/>
    <s v="Paper Manufacturing"/>
    <x v="50"/>
    <m/>
    <m/>
    <m/>
    <m/>
    <m/>
    <m/>
    <x v="0"/>
    <m/>
    <m/>
    <m/>
    <m/>
    <m/>
  </r>
  <r>
    <n v="1004098"/>
    <x v="3401"/>
    <x v="3"/>
    <m/>
    <m/>
    <m/>
    <n v="2014"/>
    <x v="7270"/>
    <x v="20"/>
    <s v="BERGEN COUNTY"/>
    <n v="34003"/>
    <n v="40.902819999999998"/>
    <n v="-74.129540000000006"/>
    <s v="NJ"/>
    <n v="7407"/>
    <n v="322291"/>
    <s v="Sanitary Paper Product Manufacturing"/>
    <s v="N"/>
    <s v="Elmwood Park borough"/>
    <x v="3"/>
    <n v="189947.22959999999"/>
    <n v="55.668390780000003"/>
    <s v="Paper Manufacturing"/>
    <x v="50"/>
    <m/>
    <m/>
    <m/>
    <m/>
    <m/>
    <m/>
    <x v="0"/>
    <m/>
    <m/>
    <m/>
    <m/>
    <m/>
  </r>
  <r>
    <n v="1004098"/>
    <x v="3401"/>
    <x v="5"/>
    <m/>
    <m/>
    <m/>
    <n v="2014"/>
    <x v="7270"/>
    <x v="20"/>
    <s v="BERGEN COUNTY"/>
    <n v="34003"/>
    <n v="40.902819999999998"/>
    <n v="-74.129540000000006"/>
    <s v="NJ"/>
    <n v="7407"/>
    <n v="322291"/>
    <s v="Sanitary Paper Product Manufacturing"/>
    <s v="N"/>
    <s v="Elmwood Park borough"/>
    <x v="3"/>
    <n v="1994.3212550000001"/>
    <n v="0.58448157000000001"/>
    <s v="Paper Manufacturing"/>
    <x v="50"/>
    <m/>
    <m/>
    <m/>
    <m/>
    <m/>
    <m/>
    <x v="0"/>
    <m/>
    <m/>
    <m/>
    <m/>
    <m/>
  </r>
  <r>
    <n v="1004098"/>
    <x v="3401"/>
    <x v="3"/>
    <m/>
    <m/>
    <m/>
    <n v="2014"/>
    <x v="7271"/>
    <x v="6"/>
    <s v="BERGEN COUNTY"/>
    <n v="34003"/>
    <n v="40.902819999999998"/>
    <n v="-74.129540000000006"/>
    <s v="NJ"/>
    <n v="7407"/>
    <n v="322291"/>
    <s v="Sanitary Paper Product Manufacturing"/>
    <s v="N"/>
    <s v="Elmwood Park borough"/>
    <x v="3"/>
    <n v="236492.64980000001"/>
    <n v="69.309593399999997"/>
    <s v="Paper Manufacturing"/>
    <x v="50"/>
    <m/>
    <m/>
    <m/>
    <m/>
    <m/>
    <m/>
    <x v="0"/>
    <m/>
    <m/>
    <m/>
    <m/>
    <m/>
  </r>
  <r>
    <n v="1004098"/>
    <x v="3401"/>
    <x v="5"/>
    <m/>
    <m/>
    <m/>
    <n v="2014"/>
    <x v="7271"/>
    <x v="6"/>
    <s v="BERGEN COUNTY"/>
    <n v="34003"/>
    <n v="40.902819999999998"/>
    <n v="-74.129540000000006"/>
    <s v="NJ"/>
    <n v="7407"/>
    <n v="322291"/>
    <s v="Sanitary Paper Product Manufacturing"/>
    <s v="N"/>
    <s v="Elmwood Park borough"/>
    <x v="3"/>
    <n v="17049.75663"/>
    <n v="4.9968221000000002"/>
    <s v="Paper Manufacturing"/>
    <x v="50"/>
    <m/>
    <m/>
    <m/>
    <m/>
    <m/>
    <m/>
    <x v="0"/>
    <m/>
    <m/>
    <m/>
    <m/>
    <m/>
  </r>
  <r>
    <n v="1004098"/>
    <x v="3401"/>
    <x v="5"/>
    <m/>
    <m/>
    <m/>
    <n v="2014"/>
    <x v="7272"/>
    <x v="6"/>
    <s v="BERGEN COUNTY"/>
    <n v="34003"/>
    <n v="40.902819999999998"/>
    <n v="-74.129540000000006"/>
    <s v="NJ"/>
    <n v="7407"/>
    <n v="322291"/>
    <s v="Sanitary Paper Product Manufacturing"/>
    <s v="N"/>
    <s v="Elmwood Park borough"/>
    <x v="3"/>
    <n v="1675.2298539999999"/>
    <n v="0.49096451899999999"/>
    <s v="Paper Manufacturing"/>
    <x v="50"/>
    <m/>
    <m/>
    <m/>
    <m/>
    <m/>
    <m/>
    <x v="0"/>
    <m/>
    <m/>
    <m/>
    <m/>
    <m/>
  </r>
  <r>
    <n v="1004098"/>
    <x v="3401"/>
    <x v="21"/>
    <m/>
    <m/>
    <m/>
    <n v="2014"/>
    <x v="7272"/>
    <x v="6"/>
    <s v="BERGEN COUNTY"/>
    <n v="34003"/>
    <n v="40.902819999999998"/>
    <n v="-74.129540000000006"/>
    <s v="NJ"/>
    <n v="7407"/>
    <n v="322291"/>
    <s v="Sanitary Paper Product Manufacturing"/>
    <s v="N"/>
    <s v="Elmwood Park borough"/>
    <x v="3"/>
    <n v="6016.7910449999999"/>
    <n v="1.7633585700000001"/>
    <s v="Paper Manufacturing"/>
    <x v="50"/>
    <m/>
    <m/>
    <m/>
    <m/>
    <m/>
    <m/>
    <x v="0"/>
    <m/>
    <m/>
    <m/>
    <m/>
    <m/>
  </r>
  <r>
    <n v="1004098"/>
    <x v="3401"/>
    <x v="5"/>
    <m/>
    <m/>
    <m/>
    <n v="2014"/>
    <x v="7273"/>
    <x v="6"/>
    <s v="BERGEN COUNTY"/>
    <n v="34003"/>
    <n v="40.902819999999998"/>
    <n v="-74.129540000000006"/>
    <s v="NJ"/>
    <n v="7407"/>
    <n v="322291"/>
    <s v="Sanitary Paper Product Manufacturing"/>
    <s v="N"/>
    <s v="Elmwood Park borough"/>
    <x v="3"/>
    <n v="351.54137370000001"/>
    <n v="0.10302726"/>
    <s v="Paper Manufacturing"/>
    <x v="50"/>
    <m/>
    <m/>
    <m/>
    <m/>
    <m/>
    <m/>
    <x v="0"/>
    <m/>
    <m/>
    <m/>
    <m/>
    <m/>
  </r>
  <r>
    <n v="1004098"/>
    <x v="3401"/>
    <x v="21"/>
    <m/>
    <m/>
    <m/>
    <n v="2014"/>
    <x v="7273"/>
    <x v="6"/>
    <s v="BERGEN COUNTY"/>
    <n v="34003"/>
    <n v="40.902819999999998"/>
    <n v="-74.129540000000006"/>
    <s v="NJ"/>
    <n v="7407"/>
    <n v="322291"/>
    <s v="Sanitary Paper Product Manufacturing"/>
    <s v="N"/>
    <s v="Elmwood Park borough"/>
    <x v="3"/>
    <n v="3143.656716"/>
    <n v="0.92132067900000003"/>
    <s v="Paper Manufacturing"/>
    <x v="50"/>
    <m/>
    <m/>
    <m/>
    <m/>
    <m/>
    <m/>
    <x v="0"/>
    <m/>
    <m/>
    <m/>
    <m/>
    <m/>
  </r>
  <r>
    <n v="1004098"/>
    <x v="3401"/>
    <x v="3"/>
    <m/>
    <m/>
    <m/>
    <n v="2014"/>
    <x v="7274"/>
    <x v="20"/>
    <s v="BERGEN COUNTY"/>
    <n v="34003"/>
    <n v="40.902819999999998"/>
    <n v="-74.129540000000006"/>
    <s v="NJ"/>
    <n v="7407"/>
    <n v="322291"/>
    <s v="Sanitary Paper Product Manufacturing"/>
    <s v="N"/>
    <s v="Elmwood Park borough"/>
    <x v="3"/>
    <n v="192828.87299999999"/>
    <n v="56.512922459999999"/>
    <s v="Paper Manufacturing"/>
    <x v="50"/>
    <m/>
    <m/>
    <m/>
    <m/>
    <m/>
    <m/>
    <x v="0"/>
    <m/>
    <m/>
    <m/>
    <m/>
    <m/>
  </r>
  <r>
    <n v="1004098"/>
    <x v="3401"/>
    <x v="5"/>
    <m/>
    <m/>
    <m/>
    <n v="2014"/>
    <x v="7274"/>
    <x v="20"/>
    <s v="BERGEN COUNTY"/>
    <n v="34003"/>
    <n v="40.902819999999998"/>
    <n v="-74.129540000000006"/>
    <s v="NJ"/>
    <n v="7407"/>
    <n v="322291"/>
    <s v="Sanitary Paper Product Manufacturing"/>
    <s v="N"/>
    <s v="Elmwood Park borough"/>
    <x v="3"/>
    <n v="2120.0648999999999"/>
    <n v="0.62133362800000003"/>
    <s v="Paper Manufacturing"/>
    <x v="50"/>
    <m/>
    <m/>
    <m/>
    <m/>
    <m/>
    <m/>
    <x v="0"/>
    <m/>
    <m/>
    <m/>
    <m/>
    <m/>
  </r>
  <r>
    <n v="1004098"/>
    <x v="3401"/>
    <x v="5"/>
    <m/>
    <m/>
    <m/>
    <n v="2014"/>
    <x v="7275"/>
    <x v="3"/>
    <s v="BERGEN COUNTY"/>
    <n v="34003"/>
    <n v="40.902819999999998"/>
    <n v="-74.129540000000006"/>
    <s v="NJ"/>
    <n v="7407"/>
    <n v="322291"/>
    <s v="Sanitary Paper Product Manufacturing"/>
    <s v="N"/>
    <s v="Elmwood Park borough"/>
    <x v="3"/>
    <n v="2.704164413"/>
    <n v="7.9251699999999996E-4"/>
    <s v="Paper Manufacturing"/>
    <x v="50"/>
    <m/>
    <m/>
    <m/>
    <m/>
    <m/>
    <m/>
    <x v="0"/>
    <m/>
    <m/>
    <m/>
    <m/>
    <m/>
  </r>
  <r>
    <n v="1004098"/>
    <x v="3401"/>
    <x v="3"/>
    <m/>
    <m/>
    <m/>
    <n v="2014"/>
    <x v="7276"/>
    <x v="6"/>
    <s v="BERGEN COUNTY"/>
    <n v="34003"/>
    <n v="40.902819999999998"/>
    <n v="-74.129540000000006"/>
    <s v="NJ"/>
    <n v="7407"/>
    <n v="322291"/>
    <s v="Sanitary Paper Product Manufacturing"/>
    <s v="N"/>
    <s v="Elmwood Park borough"/>
    <x v="3"/>
    <n v="469798.34149999998"/>
    <n v="137.68517560000001"/>
    <s v="Paper Manufacturing"/>
    <x v="50"/>
    <m/>
    <m/>
    <m/>
    <m/>
    <m/>
    <m/>
    <x v="0"/>
    <m/>
    <m/>
    <m/>
    <m/>
    <m/>
  </r>
  <r>
    <n v="1004098"/>
    <x v="3401"/>
    <x v="5"/>
    <m/>
    <m/>
    <m/>
    <n v="2014"/>
    <x v="7276"/>
    <x v="6"/>
    <s v="BERGEN COUNTY"/>
    <n v="34003"/>
    <n v="40.902819999999998"/>
    <n v="-74.129540000000006"/>
    <s v="NJ"/>
    <n v="7407"/>
    <n v="322291"/>
    <s v="Sanitary Paper Product Manufacturing"/>
    <s v="N"/>
    <s v="Elmwood Park borough"/>
    <x v="3"/>
    <n v="13103.02866"/>
    <n v="3.84014298"/>
    <s v="Paper Manufacturing"/>
    <x v="50"/>
    <m/>
    <m/>
    <m/>
    <m/>
    <m/>
    <m/>
    <x v="0"/>
    <m/>
    <m/>
    <m/>
    <m/>
    <m/>
  </r>
  <r>
    <n v="1004098"/>
    <x v="3401"/>
    <x v="5"/>
    <m/>
    <m/>
    <m/>
    <n v="2014"/>
    <x v="7277"/>
    <x v="3"/>
    <s v="BERGEN COUNTY"/>
    <n v="34003"/>
    <n v="40.902819999999998"/>
    <n v="-74.129540000000006"/>
    <s v="NJ"/>
    <n v="7407"/>
    <n v="322291"/>
    <s v="Sanitary Paper Product Manufacturing"/>
    <s v="N"/>
    <s v="Elmwood Park borough"/>
    <x v="3"/>
    <n v="2.704164413"/>
    <n v="7.9251699999999996E-4"/>
    <s v="Paper Manufacturing"/>
    <x v="50"/>
    <m/>
    <m/>
    <m/>
    <m/>
    <m/>
    <m/>
    <x v="0"/>
    <m/>
    <m/>
    <m/>
    <m/>
    <m/>
  </r>
  <r>
    <n v="1004098"/>
    <x v="3401"/>
    <x v="5"/>
    <m/>
    <m/>
    <m/>
    <n v="2014"/>
    <x v="7278"/>
    <x v="6"/>
    <s v="BERGEN COUNTY"/>
    <n v="34003"/>
    <n v="40.902819999999998"/>
    <n v="-74.129540000000006"/>
    <s v="NJ"/>
    <n v="7407"/>
    <n v="322291"/>
    <s v="Sanitary Paper Product Manufacturing"/>
    <s v="N"/>
    <s v="Elmwood Park borough"/>
    <x v="3"/>
    <n v="1630.6111410000001"/>
    <n v="0.47788798199999999"/>
    <s v="Paper Manufacturing"/>
    <x v="50"/>
    <m/>
    <m/>
    <m/>
    <m/>
    <m/>
    <m/>
    <x v="0"/>
    <m/>
    <m/>
    <m/>
    <m/>
    <m/>
  </r>
  <r>
    <n v="1004098"/>
    <x v="3401"/>
    <x v="21"/>
    <m/>
    <m/>
    <m/>
    <n v="2014"/>
    <x v="7278"/>
    <x v="6"/>
    <s v="BERGEN COUNTY"/>
    <n v="34003"/>
    <n v="40.902819999999998"/>
    <n v="-74.129540000000006"/>
    <s v="NJ"/>
    <n v="7407"/>
    <n v="322291"/>
    <s v="Sanitary Paper Product Manufacturing"/>
    <s v="N"/>
    <s v="Elmwood Park borough"/>
    <x v="3"/>
    <n v="5237.2068230000004"/>
    <n v="1.53488354"/>
    <s v="Paper Manufacturing"/>
    <x v="50"/>
    <m/>
    <m/>
    <m/>
    <m/>
    <m/>
    <m/>
    <x v="0"/>
    <m/>
    <m/>
    <m/>
    <m/>
    <m/>
  </r>
  <r>
    <n v="1004098"/>
    <x v="3401"/>
    <x v="5"/>
    <m/>
    <m/>
    <m/>
    <n v="2014"/>
    <x v="7269"/>
    <x v="6"/>
    <s v="BERGEN COUNTY"/>
    <n v="34003"/>
    <n v="40.902819999999998"/>
    <n v="-74.129540000000006"/>
    <s v="NJ"/>
    <n v="7407"/>
    <n v="322291"/>
    <s v="Sanitary Paper Product Manufacturing"/>
    <s v="N"/>
    <s v="Elmwood Park borough"/>
    <x v="3"/>
    <n v="446.18712820000002"/>
    <n v="0.13076536799999999"/>
    <s v="Paper Manufacturing"/>
    <x v="50"/>
    <m/>
    <m/>
    <m/>
    <m/>
    <m/>
    <m/>
    <x v="0"/>
    <m/>
    <m/>
    <m/>
    <m/>
    <m/>
  </r>
  <r>
    <n v="1002674"/>
    <x v="3371"/>
    <x v="5"/>
    <m/>
    <m/>
    <m/>
    <n v="2014"/>
    <x v="3437"/>
    <x v="6"/>
    <s v="CAPE GIRARDEAU"/>
    <n v="29031"/>
    <n v="37.48357"/>
    <n v="-89.507476999999994"/>
    <s v="MO"/>
    <n v="63755"/>
    <n v="322121"/>
    <s v="Paper (except Newsprint) Mills"/>
    <s v="N"/>
    <m/>
    <x v="2"/>
    <n v="746.349378"/>
    <n v="0.21873479800000001"/>
    <s v="Paper Manufacturing"/>
    <x v="50"/>
    <m/>
    <m/>
    <m/>
    <m/>
    <m/>
    <m/>
    <x v="0"/>
    <m/>
    <m/>
    <m/>
    <m/>
    <m/>
  </r>
  <r>
    <n v="1002674"/>
    <x v="3371"/>
    <x v="6"/>
    <m/>
    <m/>
    <m/>
    <n v="2014"/>
    <x v="7279"/>
    <x v="10"/>
    <s v="CAPE GIRARDEAU"/>
    <n v="29031"/>
    <n v="37.48357"/>
    <n v="-89.507476999999994"/>
    <s v="MO"/>
    <n v="63755"/>
    <n v="322121"/>
    <s v="Paper (except Newsprint) Mills"/>
    <s v="N"/>
    <m/>
    <x v="2"/>
    <n v="279.94273900000002"/>
    <n v="8.2043638000000002E-2"/>
    <s v="Paper Manufacturing"/>
    <x v="50"/>
    <m/>
    <m/>
    <m/>
    <m/>
    <m/>
    <m/>
    <x v="0"/>
    <m/>
    <m/>
    <m/>
    <m/>
    <m/>
  </r>
  <r>
    <n v="1002674"/>
    <x v="3371"/>
    <x v="3"/>
    <m/>
    <m/>
    <m/>
    <n v="2014"/>
    <x v="1270"/>
    <x v="2"/>
    <s v="CAPE GIRARDEAU"/>
    <n v="29031"/>
    <n v="37.48357"/>
    <n v="-89.507476999999994"/>
    <s v="MO"/>
    <n v="63755"/>
    <n v="322121"/>
    <s v="Paper (except Newsprint) Mills"/>
    <s v="N"/>
    <m/>
    <x v="2"/>
    <n v="2528905.0129999998"/>
    <n v="741.15359750000005"/>
    <s v="Paper Manufacturing"/>
    <x v="50"/>
    <m/>
    <m/>
    <m/>
    <m/>
    <m/>
    <m/>
    <x v="0"/>
    <m/>
    <m/>
    <m/>
    <m/>
    <m/>
  </r>
  <r>
    <n v="1007214"/>
    <x v="3402"/>
    <x v="12"/>
    <m/>
    <m/>
    <m/>
    <n v="2014"/>
    <x v="7280"/>
    <x v="13"/>
    <s v="ASHLEY"/>
    <n v="5003"/>
    <n v="33.139372000000002"/>
    <n v="-91.96557"/>
    <s v="AR"/>
    <n v="71635"/>
    <n v="322110"/>
    <s v="Pulp Mills"/>
    <s v="Y"/>
    <s v="Crossett city"/>
    <x v="0"/>
    <n v="4598341.1509999996"/>
    <n v="1347.649306"/>
    <s v="Paper Manufacturing"/>
    <x v="50"/>
    <m/>
    <m/>
    <m/>
    <m/>
    <m/>
    <m/>
    <x v="0"/>
    <m/>
    <m/>
    <m/>
    <m/>
    <m/>
  </r>
  <r>
    <n v="1007214"/>
    <x v="3402"/>
    <x v="17"/>
    <m/>
    <m/>
    <m/>
    <n v="2014"/>
    <x v="7280"/>
    <x v="13"/>
    <s v="ASHLEY"/>
    <n v="5003"/>
    <n v="33.139372000000002"/>
    <n v="-91.96557"/>
    <s v="AR"/>
    <n v="71635"/>
    <n v="322110"/>
    <s v="Pulp Mills"/>
    <s v="Y"/>
    <s v="Crossett city"/>
    <x v="0"/>
    <n v="23847.853899999998"/>
    <n v="6.9891603760000001"/>
    <s v="Paper Manufacturing"/>
    <x v="50"/>
    <m/>
    <m/>
    <m/>
    <m/>
    <m/>
    <m/>
    <x v="0"/>
    <m/>
    <m/>
    <m/>
    <m/>
    <m/>
  </r>
  <r>
    <n v="1007214"/>
    <x v="3402"/>
    <x v="3"/>
    <m/>
    <m/>
    <m/>
    <n v="2014"/>
    <x v="7281"/>
    <x v="2"/>
    <s v="ASHLEY"/>
    <n v="5003"/>
    <n v="33.139372000000002"/>
    <n v="-91.96557"/>
    <s v="AR"/>
    <n v="71635"/>
    <n v="322110"/>
    <s v="Pulp Mills"/>
    <s v="Y"/>
    <s v="Crossett city"/>
    <x v="0"/>
    <n v="4372344.5159999998"/>
    <n v="1281.4158110000001"/>
    <s v="Paper Manufacturing"/>
    <x v="50"/>
    <m/>
    <m/>
    <m/>
    <m/>
    <m/>
    <m/>
    <x v="0"/>
    <m/>
    <m/>
    <m/>
    <m/>
    <m/>
  </r>
  <r>
    <n v="1007214"/>
    <x v="3402"/>
    <x v="12"/>
    <m/>
    <m/>
    <m/>
    <n v="2014"/>
    <x v="7282"/>
    <x v="13"/>
    <s v="ASHLEY"/>
    <n v="5003"/>
    <n v="33.139372000000002"/>
    <n v="-91.96557"/>
    <s v="AR"/>
    <n v="71635"/>
    <n v="322110"/>
    <s v="Pulp Mills"/>
    <s v="Y"/>
    <s v="Crossett city"/>
    <x v="0"/>
    <n v="3194714.2859999998"/>
    <n v="936.28427069999998"/>
    <s v="Paper Manufacturing"/>
    <x v="50"/>
    <m/>
    <m/>
    <m/>
    <m/>
    <m/>
    <m/>
    <x v="0"/>
    <m/>
    <m/>
    <m/>
    <m/>
    <m/>
  </r>
  <r>
    <n v="1007214"/>
    <x v="3402"/>
    <x v="17"/>
    <m/>
    <m/>
    <m/>
    <n v="2014"/>
    <x v="7282"/>
    <x v="13"/>
    <s v="ASHLEY"/>
    <n v="5003"/>
    <n v="33.139372000000002"/>
    <n v="-91.96557"/>
    <s v="AR"/>
    <n v="71635"/>
    <n v="322110"/>
    <s v="Pulp Mills"/>
    <s v="Y"/>
    <s v="Crossett city"/>
    <x v="0"/>
    <n v="24707.45609"/>
    <n v="7.2410865060000003"/>
    <s v="Paper Manufacturing"/>
    <x v="50"/>
    <m/>
    <m/>
    <m/>
    <m/>
    <m/>
    <m/>
    <x v="0"/>
    <m/>
    <m/>
    <m/>
    <m/>
    <m/>
  </r>
  <r>
    <n v="1003884"/>
    <x v="3403"/>
    <x v="3"/>
    <m/>
    <m/>
    <m/>
    <n v="2014"/>
    <x v="7162"/>
    <x v="6"/>
    <s v="LINCOLN"/>
    <n v="55069"/>
    <n v="45.450848999999998"/>
    <n v="-89.740302999999997"/>
    <s v="WI"/>
    <n v="54487"/>
    <n v="322130"/>
    <s v="Paperboard Mills"/>
    <s v="Y"/>
    <m/>
    <x v="2"/>
    <n v="50478.703350000003"/>
    <n v="14.79394141"/>
    <s v="Paper Manufacturing"/>
    <x v="50"/>
    <m/>
    <m/>
    <m/>
    <m/>
    <m/>
    <m/>
    <x v="0"/>
    <m/>
    <m/>
    <m/>
    <m/>
    <m/>
  </r>
  <r>
    <n v="1003884"/>
    <x v="3403"/>
    <x v="13"/>
    <m/>
    <m/>
    <m/>
    <n v="2014"/>
    <x v="7162"/>
    <x v="6"/>
    <s v="LINCOLN"/>
    <n v="55069"/>
    <n v="45.450848999999998"/>
    <n v="-89.740302999999997"/>
    <s v="WI"/>
    <n v="54487"/>
    <n v="322130"/>
    <s v="Paperboard Mills"/>
    <s v="Y"/>
    <m/>
    <x v="2"/>
    <n v="133816.01689999999"/>
    <n v="39.217851920000001"/>
    <s v="Paper Manufacturing"/>
    <x v="50"/>
    <m/>
    <m/>
    <m/>
    <m/>
    <m/>
    <m/>
    <x v="0"/>
    <m/>
    <m/>
    <m/>
    <m/>
    <m/>
  </r>
  <r>
    <n v="1003884"/>
    <x v="3403"/>
    <x v="3"/>
    <m/>
    <m/>
    <m/>
    <n v="2014"/>
    <x v="7283"/>
    <x v="6"/>
    <s v="LINCOLN"/>
    <n v="55069"/>
    <n v="45.450848999999998"/>
    <n v="-89.740302999999997"/>
    <s v="WI"/>
    <n v="54487"/>
    <n v="322130"/>
    <s v="Paperboard Mills"/>
    <s v="Y"/>
    <m/>
    <x v="2"/>
    <n v="202840.18090000001"/>
    <n v="59.44696579"/>
    <s v="Paper Manufacturing"/>
    <x v="50"/>
    <m/>
    <m/>
    <m/>
    <m/>
    <m/>
    <m/>
    <x v="0"/>
    <m/>
    <m/>
    <m/>
    <m/>
    <m/>
  </r>
  <r>
    <n v="1003884"/>
    <x v="3403"/>
    <x v="18"/>
    <m/>
    <m/>
    <m/>
    <n v="2014"/>
    <x v="7284"/>
    <x v="2"/>
    <s v="LINCOLN"/>
    <n v="55069"/>
    <n v="45.450848999999998"/>
    <n v="-89.740302999999997"/>
    <s v="WI"/>
    <n v="54487"/>
    <n v="322130"/>
    <s v="Paperboard Mills"/>
    <s v="Y"/>
    <m/>
    <x v="2"/>
    <n v="2595454.5449999999"/>
    <n v="760.65746379999996"/>
    <s v="Paper Manufacturing"/>
    <x v="50"/>
    <m/>
    <m/>
    <m/>
    <m/>
    <m/>
    <m/>
    <x v="0"/>
    <m/>
    <m/>
    <m/>
    <m/>
    <m/>
  </r>
  <r>
    <n v="1003884"/>
    <x v="3403"/>
    <x v="12"/>
    <m/>
    <m/>
    <m/>
    <n v="2014"/>
    <x v="7284"/>
    <x v="2"/>
    <s v="LINCOLN"/>
    <n v="55069"/>
    <n v="45.450848999999998"/>
    <n v="-89.740302999999997"/>
    <s v="WI"/>
    <n v="54487"/>
    <n v="322130"/>
    <s v="Paperboard Mills"/>
    <s v="Y"/>
    <m/>
    <x v="2"/>
    <n v="2056944.4439999999"/>
    <n v="602.83473160000005"/>
    <s v="Paper Manufacturing"/>
    <x v="50"/>
    <m/>
    <m/>
    <m/>
    <m/>
    <m/>
    <m/>
    <x v="0"/>
    <m/>
    <m/>
    <m/>
    <m/>
    <m/>
  </r>
  <r>
    <n v="1003884"/>
    <x v="3403"/>
    <x v="3"/>
    <m/>
    <m/>
    <m/>
    <n v="2014"/>
    <x v="3610"/>
    <x v="2"/>
    <s v="LINCOLN"/>
    <n v="55069"/>
    <n v="45.450848999999998"/>
    <n v="-89.740302999999997"/>
    <s v="WI"/>
    <n v="54487"/>
    <n v="322130"/>
    <s v="Paperboard Mills"/>
    <s v="Y"/>
    <m/>
    <x v="2"/>
    <n v="73452.695059999998"/>
    <n v="21.526996430000001"/>
    <s v="Paper Manufacturing"/>
    <x v="50"/>
    <m/>
    <m/>
    <m/>
    <m/>
    <m/>
    <m/>
    <x v="0"/>
    <m/>
    <m/>
    <m/>
    <m/>
    <m/>
  </r>
  <r>
    <n v="1003884"/>
    <x v="3403"/>
    <x v="4"/>
    <m/>
    <m/>
    <m/>
    <n v="2014"/>
    <x v="7285"/>
    <x v="2"/>
    <s v="LINCOLN"/>
    <n v="55069"/>
    <n v="45.450848999999998"/>
    <n v="-89.740302999999997"/>
    <s v="WI"/>
    <n v="54487"/>
    <n v="322130"/>
    <s v="Paperboard Mills"/>
    <s v="Y"/>
    <m/>
    <x v="2"/>
    <n v="316.21621620000002"/>
    <n v="9.2674411999999998E-2"/>
    <s v="Paper Manufacturing"/>
    <x v="50"/>
    <m/>
    <m/>
    <m/>
    <m/>
    <m/>
    <m/>
    <x v="0"/>
    <m/>
    <m/>
    <m/>
    <m/>
    <m/>
  </r>
  <r>
    <n v="1002708"/>
    <x v="3404"/>
    <x v="3"/>
    <m/>
    <m/>
    <m/>
    <n v="2014"/>
    <x v="7138"/>
    <x v="6"/>
    <s v="DESHA"/>
    <n v="5041"/>
    <n v="33.705795999999999"/>
    <n v="-91.238099000000005"/>
    <s v="AR"/>
    <n v="71630"/>
    <n v="322130"/>
    <s v="Paperboard Mills"/>
    <s v="N"/>
    <m/>
    <x v="0"/>
    <n v="2870827.3650000002"/>
    <n v="841.3617825"/>
    <s v="Paper Manufacturing"/>
    <x v="50"/>
    <m/>
    <m/>
    <m/>
    <m/>
    <m/>
    <m/>
    <x v="0"/>
    <m/>
    <m/>
    <m/>
    <m/>
    <m/>
  </r>
  <r>
    <n v="1002708"/>
    <x v="3404"/>
    <x v="3"/>
    <m/>
    <m/>
    <m/>
    <n v="2014"/>
    <x v="7205"/>
    <x v="19"/>
    <s v="DESHA"/>
    <n v="5041"/>
    <n v="33.705795999999999"/>
    <n v="-91.238099000000005"/>
    <s v="AR"/>
    <n v="71630"/>
    <n v="322130"/>
    <s v="Paperboard Mills"/>
    <s v="N"/>
    <m/>
    <x v="0"/>
    <n v="36649.076520000002"/>
    <n v="10.74085217"/>
    <s v="Paper Manufacturing"/>
    <x v="50"/>
    <m/>
    <m/>
    <m/>
    <m/>
    <m/>
    <m/>
    <x v="0"/>
    <m/>
    <m/>
    <m/>
    <m/>
    <m/>
  </r>
  <r>
    <n v="1002708"/>
    <x v="3404"/>
    <x v="3"/>
    <m/>
    <m/>
    <m/>
    <n v="2014"/>
    <x v="7286"/>
    <x v="10"/>
    <s v="DESHA"/>
    <n v="5041"/>
    <n v="33.705795999999999"/>
    <n v="-91.238099000000005"/>
    <s v="AR"/>
    <n v="71630"/>
    <n v="322130"/>
    <s v="Paperboard Mills"/>
    <s v="N"/>
    <m/>
    <x v="0"/>
    <n v="9513.7580099999996"/>
    <n v="2.7882249190000001"/>
    <s v="Paper Manufacturing"/>
    <x v="50"/>
    <m/>
    <m/>
    <m/>
    <m/>
    <m/>
    <m/>
    <x v="0"/>
    <m/>
    <m/>
    <m/>
    <m/>
    <m/>
  </r>
  <r>
    <n v="1002708"/>
    <x v="3404"/>
    <x v="3"/>
    <m/>
    <m/>
    <m/>
    <n v="2014"/>
    <x v="7287"/>
    <x v="20"/>
    <s v="DESHA"/>
    <n v="5041"/>
    <n v="33.705795999999999"/>
    <n v="-91.238099000000005"/>
    <s v="AR"/>
    <n v="71630"/>
    <n v="322130"/>
    <s v="Paperboard Mills"/>
    <s v="N"/>
    <m/>
    <x v="0"/>
    <n v="72467.018469999995"/>
    <n v="21.23812131"/>
    <s v="Paper Manufacturing"/>
    <x v="50"/>
    <m/>
    <m/>
    <m/>
    <m/>
    <m/>
    <m/>
    <x v="0"/>
    <m/>
    <m/>
    <m/>
    <m/>
    <m/>
  </r>
  <r>
    <n v="1006813"/>
    <x v="3405"/>
    <x v="3"/>
    <m/>
    <m/>
    <m/>
    <n v="2014"/>
    <x v="681"/>
    <x v="2"/>
    <s v="MAYES"/>
    <n v="40097"/>
    <n v="36.25"/>
    <n v="-95.267499999999998"/>
    <s v="OK"/>
    <n v="74361"/>
    <n v="322121"/>
    <s v="Paper (except Newsprint) Mills"/>
    <s v="N"/>
    <m/>
    <x v="0"/>
    <n v="798203.92009999999"/>
    <n v="233.93196019999999"/>
    <s v="Paper Manufacturing"/>
    <x v="50"/>
    <m/>
    <m/>
    <m/>
    <m/>
    <m/>
    <m/>
    <x v="0"/>
    <m/>
    <m/>
    <m/>
    <m/>
    <m/>
  </r>
  <r>
    <n v="1001825"/>
    <x v="3406"/>
    <x v="3"/>
    <m/>
    <m/>
    <m/>
    <n v="2014"/>
    <x v="7288"/>
    <x v="2"/>
    <s v="BROWN COUNTY"/>
    <n v="55009"/>
    <n v="44.52731"/>
    <n v="-88.000380000000007"/>
    <s v="WI"/>
    <n v="54302"/>
    <n v="322130"/>
    <s v="Paperboard Mills"/>
    <s v="N"/>
    <m/>
    <x v="2"/>
    <n v="75878.251040000003"/>
    <n v="22.237861219999999"/>
    <s v="Paper Manufacturing"/>
    <x v="50"/>
    <m/>
    <m/>
    <m/>
    <m/>
    <m/>
    <m/>
    <x v="0"/>
    <m/>
    <m/>
    <m/>
    <m/>
    <m/>
  </r>
  <r>
    <n v="1001825"/>
    <x v="3406"/>
    <x v="5"/>
    <m/>
    <m/>
    <m/>
    <n v="2014"/>
    <x v="7288"/>
    <x v="2"/>
    <s v="BROWN COUNTY"/>
    <n v="55009"/>
    <n v="44.52731"/>
    <n v="-88.000380000000007"/>
    <s v="WI"/>
    <n v="54302"/>
    <n v="322130"/>
    <s v="Paperboard Mills"/>
    <s v="N"/>
    <m/>
    <x v="2"/>
    <n v="406.97674419999998"/>
    <n v="0.11927386600000001"/>
    <s v="Paper Manufacturing"/>
    <x v="50"/>
    <m/>
    <m/>
    <m/>
    <m/>
    <m/>
    <m/>
    <x v="0"/>
    <m/>
    <m/>
    <m/>
    <m/>
    <m/>
  </r>
  <r>
    <n v="1001825"/>
    <x v="3406"/>
    <x v="3"/>
    <m/>
    <m/>
    <m/>
    <n v="2014"/>
    <x v="7289"/>
    <x v="2"/>
    <s v="BROWN COUNTY"/>
    <n v="55009"/>
    <n v="44.52731"/>
    <n v="-88.000380000000007"/>
    <s v="WI"/>
    <n v="54302"/>
    <n v="322130"/>
    <s v="Paperboard Mills"/>
    <s v="N"/>
    <m/>
    <x v="2"/>
    <n v="199.77384090000001"/>
    <n v="5.8548305000000002E-2"/>
    <s v="Paper Manufacturing"/>
    <x v="50"/>
    <m/>
    <m/>
    <m/>
    <m/>
    <m/>
    <m/>
    <x v="0"/>
    <m/>
    <m/>
    <m/>
    <m/>
    <m/>
  </r>
  <r>
    <n v="1001825"/>
    <x v="3406"/>
    <x v="3"/>
    <m/>
    <m/>
    <m/>
    <n v="2014"/>
    <x v="7290"/>
    <x v="2"/>
    <s v="BROWN COUNTY"/>
    <n v="55009"/>
    <n v="44.52731"/>
    <n v="-88.000380000000007"/>
    <s v="WI"/>
    <n v="54302"/>
    <n v="322130"/>
    <s v="Paperboard Mills"/>
    <s v="N"/>
    <m/>
    <x v="2"/>
    <n v="28.269883149999998"/>
    <n v="8.2851369999999997E-3"/>
    <s v="Paper Manufacturing"/>
    <x v="50"/>
    <m/>
    <m/>
    <m/>
    <m/>
    <m/>
    <m/>
    <x v="0"/>
    <m/>
    <m/>
    <m/>
    <m/>
    <m/>
  </r>
  <r>
    <n v="1001825"/>
    <x v="3406"/>
    <x v="3"/>
    <m/>
    <m/>
    <m/>
    <n v="2014"/>
    <x v="7291"/>
    <x v="2"/>
    <s v="BROWN COUNTY"/>
    <n v="55009"/>
    <n v="44.52731"/>
    <n v="-88.000380000000007"/>
    <s v="WI"/>
    <n v="54302"/>
    <n v="322130"/>
    <s v="Paperboard Mills"/>
    <s v="N"/>
    <m/>
    <x v="2"/>
    <n v="35.808518659999997"/>
    <n v="1.0494507E-2"/>
    <s v="Paper Manufacturing"/>
    <x v="50"/>
    <m/>
    <m/>
    <m/>
    <m/>
    <m/>
    <m/>
    <x v="0"/>
    <m/>
    <m/>
    <m/>
    <m/>
    <m/>
  </r>
  <r>
    <n v="1001825"/>
    <x v="3406"/>
    <x v="18"/>
    <m/>
    <m/>
    <m/>
    <n v="2014"/>
    <x v="7292"/>
    <x v="13"/>
    <s v="BROWN COUNTY"/>
    <n v="55009"/>
    <n v="44.52731"/>
    <n v="-88.000380000000007"/>
    <s v="WI"/>
    <n v="54302"/>
    <n v="322130"/>
    <s v="Paperboard Mills"/>
    <s v="N"/>
    <m/>
    <x v="2"/>
    <n v="754354.63119999995"/>
    <n v="221.08092070000001"/>
    <s v="Paper Manufacturing"/>
    <x v="50"/>
    <m/>
    <m/>
    <m/>
    <m/>
    <m/>
    <m/>
    <x v="0"/>
    <m/>
    <m/>
    <m/>
    <m/>
    <m/>
  </r>
  <r>
    <n v="1001825"/>
    <x v="3406"/>
    <x v="16"/>
    <m/>
    <m/>
    <m/>
    <n v="2014"/>
    <x v="7292"/>
    <x v="13"/>
    <s v="BROWN COUNTY"/>
    <n v="55009"/>
    <n v="44.52731"/>
    <n v="-88.000380000000007"/>
    <s v="WI"/>
    <n v="54302"/>
    <n v="322130"/>
    <s v="Paperboard Mills"/>
    <s v="N"/>
    <m/>
    <x v="2"/>
    <n v="210479.5754"/>
    <n v="61.685865499999998"/>
    <s v="Paper Manufacturing"/>
    <x v="50"/>
    <m/>
    <m/>
    <m/>
    <m/>
    <m/>
    <m/>
    <x v="0"/>
    <m/>
    <m/>
    <m/>
    <m/>
    <m/>
  </r>
  <r>
    <n v="1001825"/>
    <x v="3406"/>
    <x v="3"/>
    <m/>
    <m/>
    <m/>
    <n v="2014"/>
    <x v="7293"/>
    <x v="2"/>
    <s v="BROWN COUNTY"/>
    <n v="55009"/>
    <n v="44.52731"/>
    <n v="-88.000380000000007"/>
    <s v="WI"/>
    <n v="54302"/>
    <n v="322130"/>
    <s v="Paperboard Mills"/>
    <s v="N"/>
    <m/>
    <x v="2"/>
    <n v="100026.3852"/>
    <n v="29.31502562"/>
    <s v="Paper Manufacturing"/>
    <x v="50"/>
    <m/>
    <m/>
    <m/>
    <m/>
    <m/>
    <m/>
    <x v="0"/>
    <m/>
    <m/>
    <m/>
    <m/>
    <m/>
  </r>
  <r>
    <n v="1001825"/>
    <x v="3406"/>
    <x v="3"/>
    <m/>
    <m/>
    <m/>
    <n v="2014"/>
    <x v="7294"/>
    <x v="2"/>
    <s v="BROWN COUNTY"/>
    <n v="55009"/>
    <n v="44.52731"/>
    <n v="-88.000380000000007"/>
    <s v="WI"/>
    <n v="54302"/>
    <n v="322130"/>
    <s v="Paperboard Mills"/>
    <s v="N"/>
    <m/>
    <x v="2"/>
    <n v="3049.3780630000001"/>
    <n v="0.89369015799999996"/>
    <s v="Paper Manufacturing"/>
    <x v="50"/>
    <m/>
    <m/>
    <m/>
    <m/>
    <m/>
    <m/>
    <x v="0"/>
    <m/>
    <m/>
    <m/>
    <m/>
    <m/>
  </r>
  <r>
    <n v="1002098"/>
    <x v="3407"/>
    <x v="3"/>
    <m/>
    <m/>
    <m/>
    <n v="2014"/>
    <x v="7295"/>
    <x v="13"/>
    <s v="CONWAY"/>
    <n v="5029"/>
    <n v="35.097355"/>
    <n v="-92.73854"/>
    <s v="AR"/>
    <n v="72110"/>
    <n v="322130"/>
    <s v="Paperboard Mills"/>
    <s v="N"/>
    <m/>
    <x v="0"/>
    <n v="111008.2925"/>
    <n v="32.533525339999997"/>
    <s v="Paper Manufacturing"/>
    <x v="50"/>
    <m/>
    <m/>
    <m/>
    <m/>
    <m/>
    <m/>
    <x v="0"/>
    <m/>
    <m/>
    <m/>
    <m/>
    <m/>
  </r>
  <r>
    <n v="1002098"/>
    <x v="3407"/>
    <x v="12"/>
    <m/>
    <m/>
    <m/>
    <n v="2014"/>
    <x v="7295"/>
    <x v="13"/>
    <s v="CONWAY"/>
    <n v="5029"/>
    <n v="35.097355"/>
    <n v="-92.73854"/>
    <s v="AR"/>
    <n v="72110"/>
    <n v="322130"/>
    <s v="Paperboard Mills"/>
    <s v="N"/>
    <m/>
    <x v="0"/>
    <n v="2398720.682"/>
    <n v="703.00009450000005"/>
    <s v="Paper Manufacturing"/>
    <x v="50"/>
    <m/>
    <m/>
    <m/>
    <m/>
    <m/>
    <m/>
    <x v="0"/>
    <m/>
    <m/>
    <m/>
    <m/>
    <m/>
  </r>
  <r>
    <n v="1002098"/>
    <x v="3407"/>
    <x v="3"/>
    <m/>
    <m/>
    <m/>
    <n v="2014"/>
    <x v="7296"/>
    <x v="6"/>
    <s v="CONWAY"/>
    <n v="5029"/>
    <n v="35.097355"/>
    <n v="-92.73854"/>
    <s v="AR"/>
    <n v="72110"/>
    <n v="322130"/>
    <s v="Paperboard Mills"/>
    <s v="N"/>
    <m/>
    <x v="0"/>
    <n v="272421.7867"/>
    <n v="79.839450740000004"/>
    <s v="Paper Manufacturing"/>
    <x v="50"/>
    <m/>
    <m/>
    <m/>
    <m/>
    <m/>
    <m/>
    <x v="0"/>
    <m/>
    <m/>
    <m/>
    <m/>
    <m/>
  </r>
  <r>
    <n v="1002098"/>
    <x v="3407"/>
    <x v="3"/>
    <m/>
    <m/>
    <m/>
    <n v="2014"/>
    <x v="23"/>
    <x v="2"/>
    <s v="CONWAY"/>
    <n v="5029"/>
    <n v="35.097355"/>
    <n v="-92.73854"/>
    <s v="AR"/>
    <n v="72110"/>
    <n v="322130"/>
    <s v="Paperboard Mills"/>
    <s v="N"/>
    <m/>
    <x v="0"/>
    <n v="270544.66639999999"/>
    <n v="79.289317609999998"/>
    <s v="Paper Manufacturing"/>
    <x v="50"/>
    <m/>
    <m/>
    <m/>
    <m/>
    <m/>
    <m/>
    <x v="0"/>
    <m/>
    <m/>
    <m/>
    <m/>
    <m/>
  </r>
  <r>
    <n v="1002098"/>
    <x v="3407"/>
    <x v="3"/>
    <m/>
    <m/>
    <m/>
    <n v="2014"/>
    <x v="7297"/>
    <x v="13"/>
    <s v="CONWAY"/>
    <n v="5029"/>
    <n v="35.097355"/>
    <n v="-92.73854"/>
    <s v="AR"/>
    <n v="72110"/>
    <n v="322130"/>
    <s v="Paperboard Mills"/>
    <s v="N"/>
    <m/>
    <x v="0"/>
    <n v="111956.27589999999"/>
    <n v="32.811353619999998"/>
    <s v="Paper Manufacturing"/>
    <x v="50"/>
    <m/>
    <m/>
    <m/>
    <m/>
    <m/>
    <m/>
    <x v="0"/>
    <m/>
    <m/>
    <m/>
    <m/>
    <m/>
  </r>
  <r>
    <n v="1002098"/>
    <x v="3407"/>
    <x v="12"/>
    <m/>
    <m/>
    <m/>
    <n v="2014"/>
    <x v="7297"/>
    <x v="13"/>
    <s v="CONWAY"/>
    <n v="5029"/>
    <n v="35.097355"/>
    <n v="-92.73854"/>
    <s v="AR"/>
    <n v="72110"/>
    <n v="322130"/>
    <s v="Paperboard Mills"/>
    <s v="N"/>
    <m/>
    <x v="0"/>
    <n v="130063.9659"/>
    <n v="38.118227339999997"/>
    <s v="Paper Manufacturing"/>
    <x v="50"/>
    <m/>
    <m/>
    <m/>
    <m/>
    <m/>
    <m/>
    <x v="0"/>
    <m/>
    <m/>
    <m/>
    <m/>
    <m/>
  </r>
  <r>
    <n v="1001995"/>
    <x v="3408"/>
    <x v="3"/>
    <m/>
    <m/>
    <m/>
    <n v="2014"/>
    <x v="7298"/>
    <x v="8"/>
    <s v="CARLTON"/>
    <n v="27017"/>
    <n v="46.723917999999998"/>
    <n v="-92.436733000000004"/>
    <s v="MN"/>
    <n v="55720"/>
    <n v="322121"/>
    <s v="Paper (except Newsprint) Mills"/>
    <s v="Y"/>
    <m/>
    <x v="2"/>
    <n v="126170.3732"/>
    <n v="36.977120720000002"/>
    <s v="Paper Manufacturing"/>
    <x v="50"/>
    <m/>
    <m/>
    <m/>
    <m/>
    <m/>
    <m/>
    <x v="0"/>
    <m/>
    <m/>
    <m/>
    <m/>
    <m/>
  </r>
  <r>
    <n v="1001995"/>
    <x v="3408"/>
    <x v="3"/>
    <m/>
    <m/>
    <m/>
    <n v="2014"/>
    <x v="7299"/>
    <x v="6"/>
    <s v="CARLTON"/>
    <n v="27017"/>
    <n v="46.723917999999998"/>
    <n v="-92.436733000000004"/>
    <s v="MN"/>
    <n v="55720"/>
    <n v="322121"/>
    <s v="Paper (except Newsprint) Mills"/>
    <s v="Y"/>
    <m/>
    <x v="2"/>
    <n v="461409.72480000003"/>
    <n v="135.22669920000001"/>
    <s v="Paper Manufacturing"/>
    <x v="50"/>
    <m/>
    <m/>
    <m/>
    <m/>
    <m/>
    <m/>
    <x v="0"/>
    <m/>
    <m/>
    <m/>
    <m/>
    <m/>
  </r>
  <r>
    <n v="1001995"/>
    <x v="3408"/>
    <x v="3"/>
    <m/>
    <m/>
    <m/>
    <n v="2014"/>
    <x v="26"/>
    <x v="13"/>
    <s v="CARLTON"/>
    <n v="27017"/>
    <n v="46.723917999999998"/>
    <n v="-92.436733000000004"/>
    <s v="MN"/>
    <n v="55720"/>
    <n v="322121"/>
    <s v="Paper (except Newsprint) Mills"/>
    <s v="Y"/>
    <m/>
    <x v="2"/>
    <n v="163202.03539999999"/>
    <n v="47.830098419999999"/>
    <s v="Paper Manufacturing"/>
    <x v="50"/>
    <m/>
    <m/>
    <m/>
    <m/>
    <m/>
    <m/>
    <x v="0"/>
    <m/>
    <m/>
    <m/>
    <m/>
    <m/>
  </r>
  <r>
    <n v="1001995"/>
    <x v="3408"/>
    <x v="5"/>
    <m/>
    <m/>
    <m/>
    <n v="2014"/>
    <x v="26"/>
    <x v="13"/>
    <s v="CARLTON"/>
    <n v="27017"/>
    <n v="46.723917999999998"/>
    <n v="-92.436733000000004"/>
    <s v="MN"/>
    <n v="55720"/>
    <n v="322121"/>
    <s v="Paper (except Newsprint) Mills"/>
    <s v="Y"/>
    <m/>
    <x v="2"/>
    <n v="22125.47323"/>
    <n v="6.4843772279999996"/>
    <s v="Paper Manufacturing"/>
    <x v="50"/>
    <m/>
    <m/>
    <m/>
    <m/>
    <m/>
    <m/>
    <x v="0"/>
    <m/>
    <m/>
    <m/>
    <m/>
    <m/>
  </r>
  <r>
    <n v="1001995"/>
    <x v="3408"/>
    <x v="12"/>
    <m/>
    <m/>
    <m/>
    <n v="2014"/>
    <x v="26"/>
    <x v="13"/>
    <s v="CARLTON"/>
    <n v="27017"/>
    <n v="46.723917999999998"/>
    <n v="-92.436733000000004"/>
    <s v="MN"/>
    <n v="55720"/>
    <n v="322121"/>
    <s v="Paper (except Newsprint) Mills"/>
    <s v="Y"/>
    <m/>
    <x v="2"/>
    <n v="2555995.736"/>
    <n v="749.09315489999994"/>
    <s v="Paper Manufacturing"/>
    <x v="50"/>
    <m/>
    <m/>
    <m/>
    <m/>
    <m/>
    <m/>
    <x v="0"/>
    <m/>
    <m/>
    <m/>
    <m/>
    <m/>
  </r>
  <r>
    <n v="1001995"/>
    <x v="3408"/>
    <x v="3"/>
    <m/>
    <m/>
    <m/>
    <n v="2014"/>
    <x v="828"/>
    <x v="13"/>
    <s v="CARLTON"/>
    <n v="27017"/>
    <n v="46.723917999999998"/>
    <n v="-92.436733000000004"/>
    <s v="MN"/>
    <n v="55720"/>
    <n v="322121"/>
    <s v="Paper (except Newsprint) Mills"/>
    <s v="Y"/>
    <m/>
    <x v="2"/>
    <n v="121551.07429999999"/>
    <n v="35.623329269999999"/>
    <s v="Paper Manufacturing"/>
    <x v="50"/>
    <m/>
    <m/>
    <m/>
    <m/>
    <m/>
    <m/>
    <x v="0"/>
    <m/>
    <m/>
    <m/>
    <m/>
    <m/>
  </r>
  <r>
    <n v="1001995"/>
    <x v="3408"/>
    <x v="5"/>
    <m/>
    <m/>
    <m/>
    <n v="2014"/>
    <x v="828"/>
    <x v="13"/>
    <s v="CARLTON"/>
    <n v="27017"/>
    <n v="46.723917999999998"/>
    <n v="-92.436733000000004"/>
    <s v="MN"/>
    <n v="55720"/>
    <n v="322121"/>
    <s v="Paper (except Newsprint) Mills"/>
    <s v="Y"/>
    <m/>
    <x v="2"/>
    <n v="3258.518118"/>
    <n v="0.95498344700000004"/>
    <s v="Paper Manufacturing"/>
    <x v="50"/>
    <m/>
    <m/>
    <m/>
    <m/>
    <m/>
    <m/>
    <x v="0"/>
    <m/>
    <m/>
    <m/>
    <m/>
    <m/>
  </r>
  <r>
    <n v="1001995"/>
    <x v="3408"/>
    <x v="12"/>
    <m/>
    <m/>
    <m/>
    <n v="2014"/>
    <x v="828"/>
    <x v="13"/>
    <s v="CARLTON"/>
    <n v="27017"/>
    <n v="46.723917999999998"/>
    <n v="-92.436733000000004"/>
    <s v="MN"/>
    <n v="55720"/>
    <n v="322121"/>
    <s v="Paper (except Newsprint) Mills"/>
    <s v="Y"/>
    <m/>
    <x v="2"/>
    <n v="1501094.8829999999"/>
    <n v="439.93027289999998"/>
    <s v="Paper Manufacturing"/>
    <x v="50"/>
    <m/>
    <m/>
    <m/>
    <m/>
    <m/>
    <m/>
    <x v="0"/>
    <m/>
    <m/>
    <m/>
    <m/>
    <m/>
  </r>
  <r>
    <n v="1001995"/>
    <x v="3408"/>
    <x v="3"/>
    <m/>
    <m/>
    <m/>
    <n v="2014"/>
    <x v="7300"/>
    <x v="2"/>
    <s v="CARLTON"/>
    <n v="27017"/>
    <n v="46.723917999999998"/>
    <n v="-92.436733000000004"/>
    <s v="MN"/>
    <n v="55720"/>
    <n v="322121"/>
    <s v="Paper (except Newsprint) Mills"/>
    <s v="Y"/>
    <m/>
    <x v="2"/>
    <n v="294389.37050000002"/>
    <n v="86.277554870000003"/>
    <s v="Paper Manufacturing"/>
    <x v="50"/>
    <m/>
    <m/>
    <m/>
    <m/>
    <m/>
    <m/>
    <x v="0"/>
    <m/>
    <m/>
    <m/>
    <m/>
    <m/>
  </r>
  <r>
    <n v="1001995"/>
    <x v="3408"/>
    <x v="6"/>
    <m/>
    <m/>
    <m/>
    <n v="2014"/>
    <x v="4"/>
    <x v="2"/>
    <s v="CARLTON"/>
    <n v="27017"/>
    <n v="46.723917999999998"/>
    <n v="-92.436733000000004"/>
    <s v="MN"/>
    <n v="55720"/>
    <n v="322121"/>
    <s v="Paper (except Newsprint) Mills"/>
    <s v="Y"/>
    <m/>
    <x v="2"/>
    <n v="391.2836011"/>
    <n v="0.114674631"/>
    <s v="Paper Manufacturing"/>
    <x v="50"/>
    <m/>
    <m/>
    <m/>
    <m/>
    <m/>
    <m/>
    <x v="0"/>
    <m/>
    <m/>
    <m/>
    <m/>
    <m/>
  </r>
  <r>
    <n v="1007964"/>
    <x v="3409"/>
    <x v="18"/>
    <m/>
    <m/>
    <m/>
    <n v="2014"/>
    <x v="3850"/>
    <x v="13"/>
    <s v="MARENGO"/>
    <n v="1091"/>
    <n v="32.453775"/>
    <n v="-87.977103999999997"/>
    <s v="AL"/>
    <n v="36732"/>
    <n v="322130"/>
    <s v="Paperboard Mills"/>
    <s v="N"/>
    <m/>
    <x v="0"/>
    <n v="123636.3636"/>
    <n v="36.234471130000003"/>
    <s v="Paper Manufacturing"/>
    <x v="50"/>
    <m/>
    <m/>
    <m/>
    <m/>
    <m/>
    <m/>
    <x v="0"/>
    <m/>
    <m/>
    <m/>
    <m/>
    <m/>
  </r>
  <r>
    <n v="1007964"/>
    <x v="3409"/>
    <x v="3"/>
    <m/>
    <m/>
    <m/>
    <n v="2014"/>
    <x v="3850"/>
    <x v="13"/>
    <s v="MARENGO"/>
    <n v="1091"/>
    <n v="32.453775"/>
    <n v="-87.977103999999997"/>
    <s v="AL"/>
    <n v="36732"/>
    <n v="322130"/>
    <s v="Paperboard Mills"/>
    <s v="N"/>
    <m/>
    <x v="0"/>
    <n v="220000"/>
    <n v="64.476044220000006"/>
    <s v="Paper Manufacturing"/>
    <x v="50"/>
    <m/>
    <m/>
    <m/>
    <m/>
    <m/>
    <m/>
    <x v="0"/>
    <m/>
    <m/>
    <m/>
    <m/>
    <m/>
  </r>
  <r>
    <n v="1007964"/>
    <x v="3409"/>
    <x v="12"/>
    <m/>
    <m/>
    <m/>
    <n v="2014"/>
    <x v="3850"/>
    <x v="13"/>
    <s v="MARENGO"/>
    <n v="1091"/>
    <n v="32.453775"/>
    <n v="-87.977103999999997"/>
    <s v="AL"/>
    <n v="36732"/>
    <n v="322130"/>
    <s v="Paperboard Mills"/>
    <s v="N"/>
    <m/>
    <x v="0"/>
    <n v="136111.11110000001"/>
    <n v="39.890481899999997"/>
    <s v="Paper Manufacturing"/>
    <x v="50"/>
    <m/>
    <m/>
    <m/>
    <m/>
    <m/>
    <m/>
    <x v="0"/>
    <m/>
    <m/>
    <m/>
    <m/>
    <m/>
  </r>
  <r>
    <n v="1007964"/>
    <x v="3409"/>
    <x v="18"/>
    <m/>
    <m/>
    <m/>
    <n v="2014"/>
    <x v="7224"/>
    <x v="13"/>
    <s v="MARENGO"/>
    <n v="1091"/>
    <n v="32.453775"/>
    <n v="-87.977103999999997"/>
    <s v="AL"/>
    <n v="36732"/>
    <n v="322130"/>
    <s v="Paperboard Mills"/>
    <s v="N"/>
    <m/>
    <x v="0"/>
    <n v="1107272.727"/>
    <n v="324.51166060000003"/>
    <s v="Paper Manufacturing"/>
    <x v="50"/>
    <m/>
    <m/>
    <m/>
    <m/>
    <m/>
    <m/>
    <x v="0"/>
    <m/>
    <m/>
    <m/>
    <m/>
    <m/>
  </r>
  <r>
    <n v="1007964"/>
    <x v="3409"/>
    <x v="5"/>
    <m/>
    <m/>
    <m/>
    <n v="2014"/>
    <x v="7224"/>
    <x v="13"/>
    <s v="MARENGO"/>
    <n v="1091"/>
    <n v="32.453775"/>
    <n v="-87.977103999999997"/>
    <s v="AL"/>
    <n v="36732"/>
    <n v="322130"/>
    <s v="Paperboard Mills"/>
    <s v="N"/>
    <m/>
    <x v="0"/>
    <n v="10000"/>
    <n v="2.9307292829999998"/>
    <s v="Paper Manufacturing"/>
    <x v="50"/>
    <m/>
    <m/>
    <m/>
    <m/>
    <m/>
    <m/>
    <x v="0"/>
    <m/>
    <m/>
    <m/>
    <m/>
    <m/>
  </r>
  <r>
    <n v="1007964"/>
    <x v="3409"/>
    <x v="12"/>
    <m/>
    <m/>
    <m/>
    <n v="2014"/>
    <x v="7224"/>
    <x v="13"/>
    <s v="MARENGO"/>
    <n v="1091"/>
    <n v="32.453775"/>
    <n v="-87.977103999999997"/>
    <s v="AL"/>
    <n v="36732"/>
    <n v="322130"/>
    <s v="Paperboard Mills"/>
    <s v="N"/>
    <m/>
    <x v="0"/>
    <n v="1097222.2220000001"/>
    <n v="321.56612960000001"/>
    <s v="Paper Manufacturing"/>
    <x v="50"/>
    <m/>
    <m/>
    <m/>
    <m/>
    <m/>
    <m/>
    <x v="0"/>
    <m/>
    <m/>
    <m/>
    <m/>
    <m/>
  </r>
  <r>
    <n v="1007964"/>
    <x v="3409"/>
    <x v="6"/>
    <m/>
    <m/>
    <m/>
    <n v="2014"/>
    <x v="7301"/>
    <x v="0"/>
    <s v="MARENGO"/>
    <n v="1091"/>
    <n v="32.453775"/>
    <n v="-87.977103999999997"/>
    <s v="AL"/>
    <n v="36732"/>
    <n v="322130"/>
    <s v="Paperboard Mills"/>
    <s v="N"/>
    <m/>
    <x v="0"/>
    <n v="19.087004929999999"/>
    <n v="5.5938840000000004E-3"/>
    <s v="Paper Manufacturing"/>
    <x v="50"/>
    <m/>
    <m/>
    <m/>
    <m/>
    <m/>
    <m/>
    <x v="0"/>
    <m/>
    <m/>
    <m/>
    <m/>
    <m/>
  </r>
  <r>
    <n v="1007964"/>
    <x v="3409"/>
    <x v="3"/>
    <m/>
    <m/>
    <m/>
    <n v="2014"/>
    <x v="433"/>
    <x v="2"/>
    <s v="MARENGO"/>
    <n v="1091"/>
    <n v="32.453775"/>
    <n v="-87.977103999999997"/>
    <s v="AL"/>
    <n v="36732"/>
    <n v="322130"/>
    <s v="Paperboard Mills"/>
    <s v="N"/>
    <m/>
    <x v="0"/>
    <n v="107137.2032"/>
    <n v="31.39901386"/>
    <s v="Paper Manufacturing"/>
    <x v="50"/>
    <m/>
    <m/>
    <m/>
    <m/>
    <m/>
    <m/>
    <x v="0"/>
    <m/>
    <m/>
    <m/>
    <m/>
    <m/>
  </r>
  <r>
    <n v="1002893"/>
    <x v="3410"/>
    <x v="3"/>
    <m/>
    <m/>
    <m/>
    <n v="2014"/>
    <x v="7138"/>
    <x v="6"/>
    <s v="WALLA WALLA"/>
    <n v="53071"/>
    <n v="46.103960000000001"/>
    <n v="-118.91840000000001"/>
    <s v="WA"/>
    <n v="99363"/>
    <n v="322121"/>
    <s v="Paper (except Newsprint) Mills"/>
    <s v="N"/>
    <m/>
    <x v="1"/>
    <n v="424702.22389999998"/>
    <n v="124.4687244"/>
    <s v="Paper Manufacturing"/>
    <x v="50"/>
    <m/>
    <m/>
    <m/>
    <m/>
    <m/>
    <m/>
    <x v="0"/>
    <m/>
    <m/>
    <m/>
    <m/>
    <m/>
  </r>
  <r>
    <n v="1002893"/>
    <x v="3410"/>
    <x v="3"/>
    <m/>
    <m/>
    <m/>
    <n v="2014"/>
    <x v="7139"/>
    <x v="6"/>
    <s v="WALLA WALLA"/>
    <n v="53071"/>
    <n v="46.103960000000001"/>
    <n v="-118.91840000000001"/>
    <s v="WA"/>
    <n v="99363"/>
    <n v="322121"/>
    <s v="Paper (except Newsprint) Mills"/>
    <s v="N"/>
    <m/>
    <x v="1"/>
    <n v="511562.38219999999"/>
    <n v="149.92508530000001"/>
    <s v="Paper Manufacturing"/>
    <x v="50"/>
    <m/>
    <m/>
    <m/>
    <m/>
    <m/>
    <m/>
    <x v="0"/>
    <m/>
    <m/>
    <m/>
    <m/>
    <m/>
  </r>
  <r>
    <n v="1002893"/>
    <x v="3410"/>
    <x v="3"/>
    <m/>
    <m/>
    <m/>
    <n v="2014"/>
    <x v="7302"/>
    <x v="13"/>
    <s v="WALLA WALLA"/>
    <n v="53071"/>
    <n v="46.103960000000001"/>
    <n v="-118.91840000000001"/>
    <s v="WA"/>
    <n v="99363"/>
    <n v="322121"/>
    <s v="Paper (except Newsprint) Mills"/>
    <s v="N"/>
    <m/>
    <x v="1"/>
    <n v="392519.78889999999"/>
    <n v="115.03692390000001"/>
    <s v="Paper Manufacturing"/>
    <x v="50"/>
    <m/>
    <m/>
    <m/>
    <m/>
    <m/>
    <m/>
    <x v="0"/>
    <m/>
    <m/>
    <m/>
    <m/>
    <m/>
  </r>
  <r>
    <n v="1002893"/>
    <x v="3410"/>
    <x v="12"/>
    <m/>
    <m/>
    <m/>
    <n v="2014"/>
    <x v="7302"/>
    <x v="13"/>
    <s v="WALLA WALLA"/>
    <n v="53071"/>
    <n v="46.103960000000001"/>
    <n v="-118.91840000000001"/>
    <s v="WA"/>
    <n v="99363"/>
    <n v="322121"/>
    <s v="Paper (except Newsprint) Mills"/>
    <s v="N"/>
    <m/>
    <x v="1"/>
    <n v="1668168.443"/>
    <n v="488.89501059999998"/>
    <s v="Paper Manufacturing"/>
    <x v="50"/>
    <m/>
    <m/>
    <m/>
    <m/>
    <m/>
    <m/>
    <x v="0"/>
    <m/>
    <m/>
    <m/>
    <m/>
    <m/>
  </r>
  <r>
    <n v="1002893"/>
    <x v="3410"/>
    <x v="3"/>
    <m/>
    <m/>
    <m/>
    <n v="2014"/>
    <x v="7303"/>
    <x v="20"/>
    <s v="WALLA WALLA"/>
    <n v="53071"/>
    <n v="46.103960000000001"/>
    <n v="-118.91840000000001"/>
    <s v="WA"/>
    <n v="99363"/>
    <n v="322121"/>
    <s v="Paper (except Newsprint) Mills"/>
    <s v="N"/>
    <m/>
    <x v="1"/>
    <n v="91381.454960000003"/>
    <n v="26.781430589999999"/>
    <s v="Paper Manufacturing"/>
    <x v="50"/>
    <m/>
    <m/>
    <m/>
    <m/>
    <m/>
    <m/>
    <x v="0"/>
    <m/>
    <m/>
    <m/>
    <m/>
    <m/>
  </r>
  <r>
    <n v="1002893"/>
    <x v="3410"/>
    <x v="6"/>
    <m/>
    <m/>
    <m/>
    <n v="2014"/>
    <x v="7304"/>
    <x v="0"/>
    <s v="WALLA WALLA"/>
    <n v="53071"/>
    <n v="46.103960000000001"/>
    <n v="-118.91840000000001"/>
    <s v="WA"/>
    <n v="99363"/>
    <n v="322121"/>
    <s v="Paper (except Newsprint) Mills"/>
    <s v="N"/>
    <m/>
    <x v="1"/>
    <n v="529.66438679999999"/>
    <n v="0.15523029299999999"/>
    <s v="Paper Manufacturing"/>
    <x v="50"/>
    <m/>
    <m/>
    <m/>
    <m/>
    <m/>
    <m/>
    <x v="0"/>
    <m/>
    <m/>
    <m/>
    <m/>
    <m/>
  </r>
  <r>
    <n v="1007273"/>
    <x v="3411"/>
    <x v="3"/>
    <m/>
    <m/>
    <m/>
    <n v="2014"/>
    <x v="7305"/>
    <x v="2"/>
    <s v="MARATHON"/>
    <n v="55073"/>
    <n v="44.791100999999998"/>
    <n v="-89.700253000000004"/>
    <s v="WI"/>
    <n v="54455"/>
    <n v="322121"/>
    <s v="Paper (except Newsprint) Mills"/>
    <s v="N"/>
    <m/>
    <x v="2"/>
    <n v="7857.1428569999998"/>
    <n v="2.3027158650000001"/>
    <s v="Paper Manufacturing"/>
    <x v="50"/>
    <m/>
    <m/>
    <m/>
    <m/>
    <m/>
    <m/>
    <x v="0"/>
    <m/>
    <m/>
    <m/>
    <m/>
    <m/>
  </r>
  <r>
    <n v="1007273"/>
    <x v="3411"/>
    <x v="18"/>
    <m/>
    <m/>
    <m/>
    <n v="2014"/>
    <x v="7306"/>
    <x v="13"/>
    <s v="MARATHON"/>
    <n v="55073"/>
    <n v="44.791100999999998"/>
    <n v="-89.700253000000004"/>
    <s v="WI"/>
    <n v="54455"/>
    <n v="322121"/>
    <s v="Paper (except Newsprint) Mills"/>
    <s v="N"/>
    <m/>
    <x v="2"/>
    <n v="320548.88510000001"/>
    <n v="93.9442004"/>
    <s v="Paper Manufacturing"/>
    <x v="50"/>
    <m/>
    <m/>
    <m/>
    <m/>
    <m/>
    <m/>
    <x v="0"/>
    <m/>
    <m/>
    <m/>
    <m/>
    <m/>
  </r>
  <r>
    <n v="1007273"/>
    <x v="3411"/>
    <x v="12"/>
    <m/>
    <m/>
    <m/>
    <n v="2014"/>
    <x v="7306"/>
    <x v="13"/>
    <s v="MARATHON"/>
    <n v="55073"/>
    <n v="44.791100999999998"/>
    <n v="-89.700253000000004"/>
    <s v="WI"/>
    <n v="54455"/>
    <n v="322121"/>
    <s v="Paper (except Newsprint) Mills"/>
    <s v="N"/>
    <m/>
    <x v="2"/>
    <n v="936683.3689"/>
    <n v="274.51653779999998"/>
    <s v="Paper Manufacturing"/>
    <x v="50"/>
    <m/>
    <m/>
    <m/>
    <m/>
    <m/>
    <m/>
    <x v="0"/>
    <m/>
    <m/>
    <m/>
    <m/>
    <m/>
  </r>
  <r>
    <n v="1007273"/>
    <x v="3411"/>
    <x v="3"/>
    <m/>
    <m/>
    <m/>
    <n v="2014"/>
    <x v="7307"/>
    <x v="6"/>
    <s v="MARATHON"/>
    <n v="55073"/>
    <n v="44.791100999999998"/>
    <n v="-89.700253000000004"/>
    <s v="WI"/>
    <n v="54455"/>
    <n v="322121"/>
    <s v="Paper (except Newsprint) Mills"/>
    <s v="N"/>
    <m/>
    <x v="2"/>
    <n v="272361.47759999998"/>
    <n v="79.821775779999996"/>
    <s v="Paper Manufacturing"/>
    <x v="50"/>
    <m/>
    <m/>
    <m/>
    <m/>
    <m/>
    <m/>
    <x v="0"/>
    <m/>
    <m/>
    <m/>
    <m/>
    <m/>
  </r>
  <r>
    <n v="1007273"/>
    <x v="3411"/>
    <x v="18"/>
    <m/>
    <m/>
    <m/>
    <n v="2014"/>
    <x v="7308"/>
    <x v="13"/>
    <s v="MARATHON"/>
    <n v="55073"/>
    <n v="44.791100999999998"/>
    <n v="-89.700253000000004"/>
    <s v="WI"/>
    <n v="54455"/>
    <n v="322121"/>
    <s v="Paper (except Newsprint) Mills"/>
    <s v="N"/>
    <m/>
    <x v="2"/>
    <n v="1285187.6070000001"/>
    <n v="376.6536954"/>
    <s v="Paper Manufacturing"/>
    <x v="50"/>
    <m/>
    <m/>
    <m/>
    <m/>
    <m/>
    <m/>
    <x v="0"/>
    <m/>
    <m/>
    <m/>
    <m/>
    <m/>
  </r>
  <r>
    <n v="1001889"/>
    <x v="3412"/>
    <x v="3"/>
    <m/>
    <m/>
    <m/>
    <n v="2014"/>
    <x v="1471"/>
    <x v="13"/>
    <s v="WASHINGTON"/>
    <n v="23029"/>
    <n v="45.156894000000001"/>
    <n v="-67.402006"/>
    <s v="ME"/>
    <n v="4694"/>
    <n v="322110"/>
    <s v="Pulp Mills"/>
    <s v="Y"/>
    <m/>
    <x v="3"/>
    <n v="1547338.862"/>
    <n v="453.4831312"/>
    <s v="Paper Manufacturing"/>
    <x v="50"/>
    <m/>
    <m/>
    <m/>
    <m/>
    <m/>
    <m/>
    <x v="7"/>
    <m/>
    <m/>
    <m/>
    <m/>
    <m/>
  </r>
  <r>
    <n v="1001889"/>
    <x v="3412"/>
    <x v="12"/>
    <m/>
    <m/>
    <m/>
    <n v="2014"/>
    <x v="1471"/>
    <x v="13"/>
    <s v="WASHINGTON"/>
    <n v="23029"/>
    <n v="45.156894000000001"/>
    <n v="-67.402006"/>
    <s v="ME"/>
    <n v="4694"/>
    <n v="322110"/>
    <s v="Pulp Mills"/>
    <s v="Y"/>
    <m/>
    <x v="3"/>
    <n v="1958091.6839999999"/>
    <n v="573.86366380000004"/>
    <s v="Paper Manufacturing"/>
    <x v="50"/>
    <m/>
    <m/>
    <m/>
    <m/>
    <m/>
    <m/>
    <x v="7"/>
    <m/>
    <m/>
    <m/>
    <m/>
    <m/>
  </r>
  <r>
    <n v="1001889"/>
    <x v="3412"/>
    <x v="6"/>
    <m/>
    <m/>
    <m/>
    <n v="2014"/>
    <x v="3204"/>
    <x v="19"/>
    <s v="WASHINGTON"/>
    <n v="23029"/>
    <n v="45.156894000000001"/>
    <n v="-67.402006"/>
    <s v="ME"/>
    <n v="4694"/>
    <n v="322110"/>
    <s v="Pulp Mills"/>
    <s v="Y"/>
    <m/>
    <x v="3"/>
    <n v="7537.7763640000003"/>
    <n v="2.209118192"/>
    <s v="Paper Manufacturing"/>
    <x v="50"/>
    <m/>
    <m/>
    <m/>
    <m/>
    <m/>
    <m/>
    <x v="7"/>
    <m/>
    <m/>
    <m/>
    <m/>
    <m/>
  </r>
  <r>
    <n v="1006256"/>
    <x v="3413"/>
    <x v="3"/>
    <m/>
    <m/>
    <m/>
    <n v="2014"/>
    <x v="7309"/>
    <x v="13"/>
    <s v="BEAUREGARD"/>
    <n v="22011"/>
    <n v="30.8627"/>
    <n v="-93.375100000000003"/>
    <s v="LA"/>
    <n v="70634"/>
    <n v="322130"/>
    <s v="Paperboard Mills"/>
    <s v="N"/>
    <m/>
    <x v="0"/>
    <n v="664170.75009999995"/>
    <n v="194.65046659999999"/>
    <s v="Paper Manufacturing"/>
    <x v="50"/>
    <m/>
    <m/>
    <m/>
    <m/>
    <m/>
    <m/>
    <x v="0"/>
    <m/>
    <m/>
    <m/>
    <m/>
    <m/>
  </r>
  <r>
    <n v="1006256"/>
    <x v="3413"/>
    <x v="12"/>
    <m/>
    <m/>
    <m/>
    <n v="2014"/>
    <x v="7309"/>
    <x v="13"/>
    <s v="BEAUREGARD"/>
    <n v="22011"/>
    <n v="30.8627"/>
    <n v="-93.375100000000003"/>
    <s v="LA"/>
    <n v="70634"/>
    <n v="322130"/>
    <s v="Paperboard Mills"/>
    <s v="N"/>
    <m/>
    <x v="0"/>
    <n v="4370845.4160000002"/>
    <n v="1280.976465"/>
    <s v="Paper Manufacturing"/>
    <x v="50"/>
    <m/>
    <m/>
    <m/>
    <m/>
    <m/>
    <m/>
    <x v="0"/>
    <m/>
    <m/>
    <m/>
    <m/>
    <m/>
  </r>
  <r>
    <n v="1006256"/>
    <x v="3413"/>
    <x v="17"/>
    <m/>
    <m/>
    <m/>
    <n v="2014"/>
    <x v="7309"/>
    <x v="13"/>
    <s v="BEAUREGARD"/>
    <n v="22011"/>
    <n v="30.8627"/>
    <n v="-93.375100000000003"/>
    <s v="LA"/>
    <n v="70634"/>
    <n v="322130"/>
    <s v="Paperboard Mills"/>
    <s v="N"/>
    <m/>
    <x v="0"/>
    <n v="419649.87790000002"/>
    <n v="122.9880186"/>
    <s v="Paper Manufacturing"/>
    <x v="50"/>
    <m/>
    <m/>
    <m/>
    <m/>
    <m/>
    <m/>
    <x v="0"/>
    <m/>
    <m/>
    <m/>
    <m/>
    <m/>
  </r>
  <r>
    <n v="1006256"/>
    <x v="3413"/>
    <x v="3"/>
    <m/>
    <m/>
    <m/>
    <n v="2014"/>
    <x v="7310"/>
    <x v="13"/>
    <s v="BEAUREGARD"/>
    <n v="22011"/>
    <n v="30.8627"/>
    <n v="-93.375100000000003"/>
    <s v="LA"/>
    <n v="70634"/>
    <n v="322130"/>
    <s v="Paperboard Mills"/>
    <s v="N"/>
    <m/>
    <x v="0"/>
    <n v="289928.38299999997"/>
    <n v="84.970160179999993"/>
    <s v="Paper Manufacturing"/>
    <x v="50"/>
    <m/>
    <m/>
    <m/>
    <m/>
    <m/>
    <m/>
    <x v="0"/>
    <m/>
    <m/>
    <m/>
    <m/>
    <m/>
  </r>
  <r>
    <n v="1006256"/>
    <x v="3413"/>
    <x v="12"/>
    <m/>
    <m/>
    <m/>
    <n v="2014"/>
    <x v="7310"/>
    <x v="13"/>
    <s v="BEAUREGARD"/>
    <n v="22011"/>
    <n v="30.8627"/>
    <n v="-93.375100000000003"/>
    <s v="LA"/>
    <n v="70634"/>
    <n v="322130"/>
    <s v="Paperboard Mills"/>
    <s v="N"/>
    <m/>
    <x v="0"/>
    <n v="1885628.9979999999"/>
    <n v="552.62681199999997"/>
    <s v="Paper Manufacturing"/>
    <x v="50"/>
    <m/>
    <m/>
    <m/>
    <m/>
    <m/>
    <m/>
    <x v="0"/>
    <m/>
    <m/>
    <m/>
    <m/>
    <m/>
  </r>
  <r>
    <n v="1006256"/>
    <x v="3413"/>
    <x v="3"/>
    <m/>
    <m/>
    <m/>
    <n v="2014"/>
    <x v="7311"/>
    <x v="6"/>
    <s v="BEAUREGARD"/>
    <n v="22011"/>
    <n v="30.8627"/>
    <n v="-93.375100000000003"/>
    <s v="LA"/>
    <n v="70634"/>
    <n v="322130"/>
    <s v="Paperboard Mills"/>
    <s v="N"/>
    <m/>
    <x v="0"/>
    <n v="317238.97470000002"/>
    <n v="92.974155289999999"/>
    <s v="Paper Manufacturing"/>
    <x v="50"/>
    <m/>
    <m/>
    <m/>
    <m/>
    <m/>
    <m/>
    <x v="0"/>
    <m/>
    <m/>
    <m/>
    <m/>
    <m/>
  </r>
  <r>
    <n v="1002149"/>
    <x v="3414"/>
    <x v="3"/>
    <m/>
    <m/>
    <m/>
    <n v="2014"/>
    <x v="7312"/>
    <x v="6"/>
    <s v="LANE COUNTY"/>
    <n v="41039"/>
    <n v="44.055179000000003"/>
    <n v="-122.95299799999999"/>
    <s v="OR"/>
    <n v="97478"/>
    <n v="322130"/>
    <s v="Paperboard Mills"/>
    <s v="Y"/>
    <s v="Springfield city"/>
    <x v="1"/>
    <n v="64457.218240000002"/>
    <n v="18.8906657"/>
    <s v="Paper Manufacturing"/>
    <x v="50"/>
    <m/>
    <m/>
    <m/>
    <m/>
    <m/>
    <m/>
    <x v="0"/>
    <m/>
    <m/>
    <m/>
    <m/>
    <m/>
  </r>
  <r>
    <n v="1002149"/>
    <x v="3414"/>
    <x v="3"/>
    <m/>
    <m/>
    <m/>
    <n v="2014"/>
    <x v="7313"/>
    <x v="6"/>
    <s v="LANE COUNTY"/>
    <n v="41039"/>
    <n v="44.055179000000003"/>
    <n v="-122.95299799999999"/>
    <s v="OR"/>
    <n v="97478"/>
    <n v="322130"/>
    <s v="Paperboard Mills"/>
    <s v="Y"/>
    <s v="Springfield city"/>
    <x v="1"/>
    <n v="1276696.193"/>
    <n v="374.16509180000003"/>
    <s v="Paper Manufacturing"/>
    <x v="50"/>
    <m/>
    <m/>
    <m/>
    <m/>
    <m/>
    <m/>
    <x v="0"/>
    <m/>
    <m/>
    <m/>
    <m/>
    <m/>
  </r>
  <r>
    <n v="1002179"/>
    <x v="3415"/>
    <x v="3"/>
    <m/>
    <m/>
    <m/>
    <n v="2014"/>
    <x v="224"/>
    <x v="2"/>
    <s v="LOUDON"/>
    <n v="47105"/>
    <n v="35.77167"/>
    <n v="-84.330650000000006"/>
    <s v="TN"/>
    <n v="37774"/>
    <n v="322121"/>
    <s v="Paper (except Newsprint) Mills"/>
    <s v="N"/>
    <s v="Loudon town"/>
    <x v="0"/>
    <n v="1415024.5009999999"/>
    <n v="414.70537400000001"/>
    <s v="Paper Manufacturing"/>
    <x v="50"/>
    <m/>
    <m/>
    <m/>
    <m/>
    <m/>
    <m/>
    <x v="0"/>
    <m/>
    <m/>
    <m/>
    <m/>
    <m/>
  </r>
  <r>
    <n v="1002179"/>
    <x v="3415"/>
    <x v="5"/>
    <m/>
    <m/>
    <m/>
    <n v="2014"/>
    <x v="224"/>
    <x v="2"/>
    <s v="LOUDON"/>
    <n v="47105"/>
    <n v="35.77167"/>
    <n v="-84.330650000000006"/>
    <s v="TN"/>
    <n v="37774"/>
    <n v="322121"/>
    <s v="Paper (except Newsprint) Mills"/>
    <s v="N"/>
    <s v="Loudon town"/>
    <x v="0"/>
    <n v="62.195781500000002"/>
    <n v="1.8227899999999998E-2"/>
    <s v="Paper Manufacturing"/>
    <x v="50"/>
    <m/>
    <m/>
    <m/>
    <m/>
    <m/>
    <m/>
    <x v="0"/>
    <m/>
    <m/>
    <m/>
    <m/>
    <m/>
  </r>
  <r>
    <n v="1006061"/>
    <x v="3416"/>
    <x v="3"/>
    <m/>
    <m/>
    <m/>
    <n v="2014"/>
    <x v="4"/>
    <x v="2"/>
    <s v="DAVIESS"/>
    <n v="21059"/>
    <n v="37.820833"/>
    <n v="-87.301666999999995"/>
    <s v="KY"/>
    <n v="42301"/>
    <n v="322121"/>
    <s v="Paper (except Newsprint) Mills"/>
    <s v="N"/>
    <m/>
    <x v="0"/>
    <n v="1702122.1259999999"/>
    <n v="498.84591569999998"/>
    <s v="Paper Manufacturing"/>
    <x v="50"/>
    <m/>
    <m/>
    <m/>
    <m/>
    <m/>
    <m/>
    <x v="0"/>
    <m/>
    <m/>
    <m/>
    <m/>
    <m/>
  </r>
  <r>
    <n v="1005909"/>
    <x v="3417"/>
    <x v="3"/>
    <m/>
    <m/>
    <m/>
    <n v="2014"/>
    <x v="7314"/>
    <x v="6"/>
    <s v="ORANGE"/>
    <n v="48361"/>
    <n v="30.2178"/>
    <n v="-93.742199999999997"/>
    <s v="TX"/>
    <n v="77632"/>
    <n v="322130"/>
    <s v="Paperboard Mills"/>
    <s v="N"/>
    <m/>
    <x v="0"/>
    <n v="591911.04410000006"/>
    <n v="173.47310300000001"/>
    <s v="Paper Manufacturing"/>
    <x v="50"/>
    <m/>
    <m/>
    <m/>
    <m/>
    <m/>
    <m/>
    <x v="0"/>
    <m/>
    <m/>
    <m/>
    <m/>
    <m/>
  </r>
  <r>
    <n v="1005909"/>
    <x v="3417"/>
    <x v="3"/>
    <m/>
    <m/>
    <m/>
    <n v="2014"/>
    <x v="7224"/>
    <x v="6"/>
    <s v="ORANGE"/>
    <n v="48361"/>
    <n v="30.2178"/>
    <n v="-93.742199999999997"/>
    <s v="TX"/>
    <n v="77632"/>
    <n v="322130"/>
    <s v="Paperboard Mills"/>
    <s v="N"/>
    <m/>
    <x v="0"/>
    <n v="1610921.598"/>
    <n v="472.11750999999998"/>
    <s v="Paper Manufacturing"/>
    <x v="50"/>
    <m/>
    <m/>
    <m/>
    <m/>
    <m/>
    <m/>
    <x v="0"/>
    <m/>
    <m/>
    <m/>
    <m/>
    <m/>
  </r>
  <r>
    <n v="1005909"/>
    <x v="3417"/>
    <x v="3"/>
    <m/>
    <m/>
    <m/>
    <n v="2014"/>
    <x v="7315"/>
    <x v="13"/>
    <s v="ORANGE"/>
    <n v="48361"/>
    <n v="30.2178"/>
    <n v="-93.742199999999997"/>
    <s v="TX"/>
    <n v="77632"/>
    <n v="322130"/>
    <s v="Paperboard Mills"/>
    <s v="N"/>
    <m/>
    <x v="0"/>
    <n v="113085.1866"/>
    <n v="33.142206780000002"/>
    <s v="Paper Manufacturing"/>
    <x v="50"/>
    <m/>
    <m/>
    <m/>
    <m/>
    <m/>
    <m/>
    <x v="0"/>
    <m/>
    <m/>
    <m/>
    <m/>
    <m/>
  </r>
  <r>
    <n v="1005909"/>
    <x v="3417"/>
    <x v="12"/>
    <m/>
    <m/>
    <m/>
    <n v="2014"/>
    <x v="7315"/>
    <x v="13"/>
    <s v="ORANGE"/>
    <n v="48361"/>
    <n v="30.2178"/>
    <n v="-93.742199999999997"/>
    <s v="TX"/>
    <n v="77632"/>
    <n v="322130"/>
    <s v="Paperboard Mills"/>
    <s v="N"/>
    <m/>
    <x v="0"/>
    <n v="3969156.716"/>
    <n v="1163.2523819999999"/>
    <s v="Paper Manufacturing"/>
    <x v="50"/>
    <m/>
    <m/>
    <m/>
    <m/>
    <m/>
    <m/>
    <x v="0"/>
    <m/>
    <m/>
    <m/>
    <m/>
    <m/>
  </r>
  <r>
    <n v="1005909"/>
    <x v="3417"/>
    <x v="23"/>
    <m/>
    <m/>
    <m/>
    <n v="2014"/>
    <x v="7315"/>
    <x v="13"/>
    <s v="ORANGE"/>
    <n v="48361"/>
    <n v="30.2178"/>
    <n v="-93.742199999999997"/>
    <s v="TX"/>
    <n v="77632"/>
    <n v="322130"/>
    <s v="Paperboard Mills"/>
    <s v="N"/>
    <m/>
    <x v="0"/>
    <n v="60650.757380000003"/>
    <n v="17.775095069999999"/>
    <s v="Paper Manufacturing"/>
    <x v="50"/>
    <m/>
    <m/>
    <m/>
    <m/>
    <m/>
    <m/>
    <x v="0"/>
    <m/>
    <m/>
    <m/>
    <m/>
    <m/>
  </r>
  <r>
    <n v="1005909"/>
    <x v="3417"/>
    <x v="17"/>
    <m/>
    <m/>
    <m/>
    <n v="2014"/>
    <x v="7315"/>
    <x v="13"/>
    <s v="ORANGE"/>
    <n v="48361"/>
    <n v="30.2178"/>
    <n v="-93.742199999999997"/>
    <s v="TX"/>
    <n v="77632"/>
    <n v="322130"/>
    <s v="Paperboard Mills"/>
    <s v="N"/>
    <m/>
    <x v="0"/>
    <n v="861.9285797"/>
    <n v="0.25260793300000001"/>
    <s v="Paper Manufacturing"/>
    <x v="50"/>
    <m/>
    <m/>
    <m/>
    <m/>
    <m/>
    <m/>
    <x v="0"/>
    <m/>
    <m/>
    <m/>
    <m/>
    <m/>
  </r>
  <r>
    <n v="1002733"/>
    <x v="3418"/>
    <x v="3"/>
    <m/>
    <m/>
    <m/>
    <n v="2014"/>
    <x v="7316"/>
    <x v="6"/>
    <s v="GLYNN"/>
    <n v="13127"/>
    <n v="31.173147"/>
    <n v="-81.519246999999993"/>
    <s v="GA"/>
    <n v="31520"/>
    <n v="322110"/>
    <s v="Pulp Mills"/>
    <s v="Y"/>
    <m/>
    <x v="0"/>
    <n v="346535.99699999997"/>
    <n v="101.5603194"/>
    <s v="Paper Manufacturing"/>
    <x v="50"/>
    <m/>
    <m/>
    <m/>
    <m/>
    <m/>
    <m/>
    <x v="0"/>
    <m/>
    <m/>
    <m/>
    <m/>
    <m/>
  </r>
  <r>
    <n v="1002733"/>
    <x v="3418"/>
    <x v="3"/>
    <m/>
    <m/>
    <m/>
    <n v="2014"/>
    <x v="7317"/>
    <x v="6"/>
    <s v="GLYNN"/>
    <n v="13127"/>
    <n v="31.173147"/>
    <n v="-81.519246999999993"/>
    <s v="GA"/>
    <n v="31520"/>
    <n v="322110"/>
    <s v="Pulp Mills"/>
    <s v="Y"/>
    <m/>
    <x v="0"/>
    <n v="114085.94040000001"/>
    <n v="33.435500640000001"/>
    <s v="Paper Manufacturing"/>
    <x v="50"/>
    <m/>
    <m/>
    <m/>
    <m/>
    <m/>
    <m/>
    <x v="0"/>
    <m/>
    <m/>
    <m/>
    <m/>
    <m/>
  </r>
  <r>
    <n v="1002733"/>
    <x v="3418"/>
    <x v="5"/>
    <m/>
    <m/>
    <m/>
    <n v="2014"/>
    <x v="7317"/>
    <x v="6"/>
    <s v="GLYNN"/>
    <n v="13127"/>
    <n v="31.173147"/>
    <n v="-81.519246999999993"/>
    <s v="GA"/>
    <n v="31520"/>
    <n v="322110"/>
    <s v="Pulp Mills"/>
    <s v="Y"/>
    <m/>
    <x v="0"/>
    <n v="8685.7760949999993"/>
    <n v="2.545565834"/>
    <s v="Paper Manufacturing"/>
    <x v="50"/>
    <m/>
    <m/>
    <m/>
    <m/>
    <m/>
    <m/>
    <x v="0"/>
    <m/>
    <m/>
    <m/>
    <m/>
    <m/>
  </r>
  <r>
    <n v="1002733"/>
    <x v="3418"/>
    <x v="3"/>
    <m/>
    <m/>
    <m/>
    <n v="2014"/>
    <x v="7318"/>
    <x v="13"/>
    <s v="GLYNN"/>
    <n v="13127"/>
    <n v="31.173147"/>
    <n v="-81.519246999999993"/>
    <s v="GA"/>
    <n v="31520"/>
    <n v="322110"/>
    <s v="Pulp Mills"/>
    <s v="Y"/>
    <m/>
    <x v="0"/>
    <n v="749344.13870000001"/>
    <n v="219.612481"/>
    <s v="Paper Manufacturing"/>
    <x v="50"/>
    <m/>
    <m/>
    <m/>
    <m/>
    <m/>
    <m/>
    <x v="0"/>
    <m/>
    <m/>
    <m/>
    <m/>
    <m/>
  </r>
  <r>
    <n v="1002733"/>
    <x v="3418"/>
    <x v="8"/>
    <m/>
    <m/>
    <m/>
    <n v="2014"/>
    <x v="7318"/>
    <x v="13"/>
    <s v="GLYNN"/>
    <n v="13127"/>
    <n v="31.173147"/>
    <n v="-81.519246999999993"/>
    <s v="GA"/>
    <n v="31520"/>
    <n v="322110"/>
    <s v="Pulp Mills"/>
    <s v="Y"/>
    <m/>
    <x v="0"/>
    <n v="70402.130489999996"/>
    <n v="20.632958540000001"/>
    <s v="Paper Manufacturing"/>
    <x v="50"/>
    <m/>
    <m/>
    <m/>
    <m/>
    <m/>
    <m/>
    <x v="0"/>
    <m/>
    <m/>
    <m/>
    <m/>
    <m/>
  </r>
  <r>
    <n v="1002733"/>
    <x v="3418"/>
    <x v="12"/>
    <m/>
    <m/>
    <m/>
    <n v="2014"/>
    <x v="7318"/>
    <x v="13"/>
    <s v="GLYNN"/>
    <n v="13127"/>
    <n v="31.173147"/>
    <n v="-81.519246999999993"/>
    <s v="GA"/>
    <n v="31520"/>
    <n v="322110"/>
    <s v="Pulp Mills"/>
    <s v="Y"/>
    <m/>
    <x v="0"/>
    <n v="2863765.4580000001"/>
    <n v="839.2921288"/>
    <s v="Paper Manufacturing"/>
    <x v="50"/>
    <m/>
    <m/>
    <m/>
    <m/>
    <m/>
    <m/>
    <x v="0"/>
    <m/>
    <m/>
    <m/>
    <m/>
    <m/>
  </r>
  <r>
    <n v="1002733"/>
    <x v="3418"/>
    <x v="17"/>
    <m/>
    <m/>
    <m/>
    <n v="2014"/>
    <x v="7318"/>
    <x v="13"/>
    <s v="GLYNN"/>
    <n v="13127"/>
    <n v="31.173147"/>
    <n v="-81.519246999999993"/>
    <s v="GA"/>
    <n v="31520"/>
    <n v="322110"/>
    <s v="Pulp Mills"/>
    <s v="Y"/>
    <m/>
    <x v="0"/>
    <n v="70840.991039999994"/>
    <n v="20.761576689999998"/>
    <s v="Paper Manufacturing"/>
    <x v="50"/>
    <m/>
    <m/>
    <m/>
    <m/>
    <m/>
    <m/>
    <x v="0"/>
    <m/>
    <m/>
    <m/>
    <m/>
    <m/>
  </r>
  <r>
    <n v="1002733"/>
    <x v="3418"/>
    <x v="3"/>
    <m/>
    <m/>
    <m/>
    <n v="2014"/>
    <x v="7319"/>
    <x v="8"/>
    <s v="GLYNN"/>
    <n v="13127"/>
    <n v="31.173147"/>
    <n v="-81.519246999999993"/>
    <s v="GA"/>
    <n v="31520"/>
    <n v="322110"/>
    <s v="Pulp Mills"/>
    <s v="Y"/>
    <m/>
    <x v="0"/>
    <n v="55744.440260000003"/>
    <n v="16.337186339999999"/>
    <s v="Paper Manufacturing"/>
    <x v="50"/>
    <m/>
    <m/>
    <m/>
    <m/>
    <m/>
    <m/>
    <x v="0"/>
    <m/>
    <m/>
    <m/>
    <m/>
    <m/>
  </r>
  <r>
    <n v="1007135"/>
    <x v="3419"/>
    <x v="3"/>
    <m/>
    <m/>
    <m/>
    <n v="2014"/>
    <x v="7320"/>
    <x v="6"/>
    <s v="PUTNAM"/>
    <n v="12107"/>
    <n v="29.681083000000001"/>
    <n v="-81.680216999999999"/>
    <s v="FL"/>
    <n v="32177"/>
    <n v="322110"/>
    <s v="Pulp Mills"/>
    <s v="Y"/>
    <m/>
    <x v="0"/>
    <n v="2805065.963"/>
    <n v="822.08889580000005"/>
    <s v="Paper Manufacturing"/>
    <x v="50"/>
    <m/>
    <m/>
    <m/>
    <m/>
    <m/>
    <m/>
    <x v="0"/>
    <m/>
    <m/>
    <m/>
    <m/>
    <m/>
  </r>
  <r>
    <n v="1007135"/>
    <x v="3419"/>
    <x v="3"/>
    <m/>
    <m/>
    <m/>
    <n v="2014"/>
    <x v="7321"/>
    <x v="6"/>
    <s v="PUTNAM"/>
    <n v="12107"/>
    <n v="29.681083000000001"/>
    <n v="-81.680216999999999"/>
    <s v="FL"/>
    <n v="32177"/>
    <n v="322110"/>
    <s v="Pulp Mills"/>
    <s v="Y"/>
    <m/>
    <x v="0"/>
    <n v="936044.10100000002"/>
    <n v="274.32918569999998"/>
    <s v="Paper Manufacturing"/>
    <x v="50"/>
    <m/>
    <m/>
    <m/>
    <m/>
    <m/>
    <m/>
    <x v="0"/>
    <m/>
    <m/>
    <m/>
    <m/>
    <m/>
  </r>
  <r>
    <n v="1007135"/>
    <x v="3419"/>
    <x v="12"/>
    <m/>
    <m/>
    <m/>
    <n v="2014"/>
    <x v="7321"/>
    <x v="6"/>
    <s v="PUTNAM"/>
    <n v="12107"/>
    <n v="29.681083000000001"/>
    <n v="-81.680216999999999"/>
    <s v="FL"/>
    <n v="32177"/>
    <n v="322110"/>
    <s v="Pulp Mills"/>
    <s v="Y"/>
    <m/>
    <x v="0"/>
    <n v="2149060.7680000002"/>
    <n v="629.83153219999997"/>
    <s v="Paper Manufacturing"/>
    <x v="50"/>
    <m/>
    <m/>
    <m/>
    <m/>
    <m/>
    <m/>
    <x v="0"/>
    <m/>
    <m/>
    <m/>
    <m/>
    <m/>
  </r>
  <r>
    <n v="1007135"/>
    <x v="3419"/>
    <x v="3"/>
    <m/>
    <m/>
    <m/>
    <n v="2014"/>
    <x v="7322"/>
    <x v="20"/>
    <s v="PUTNAM"/>
    <n v="12107"/>
    <n v="29.681083000000001"/>
    <n v="-81.680216999999999"/>
    <s v="FL"/>
    <n v="32177"/>
    <n v="322110"/>
    <s v="Pulp Mills"/>
    <s v="Y"/>
    <m/>
    <x v="0"/>
    <n v="258528.0814"/>
    <n v="75.767581860000007"/>
    <s v="Paper Manufacturing"/>
    <x v="50"/>
    <m/>
    <m/>
    <m/>
    <m/>
    <m/>
    <m/>
    <x v="0"/>
    <m/>
    <m/>
    <m/>
    <m/>
    <m/>
  </r>
  <r>
    <n v="1007135"/>
    <x v="3419"/>
    <x v="3"/>
    <m/>
    <m/>
    <m/>
    <n v="2014"/>
    <x v="7323"/>
    <x v="8"/>
    <s v="PUTNAM"/>
    <n v="12107"/>
    <n v="29.681083000000001"/>
    <n v="-81.680216999999999"/>
    <s v="FL"/>
    <n v="32177"/>
    <n v="322110"/>
    <s v="Pulp Mills"/>
    <s v="Y"/>
    <m/>
    <x v="0"/>
    <n v="39775.725590000002"/>
    <n v="11.65718837"/>
    <s v="Paper Manufacturing"/>
    <x v="50"/>
    <m/>
    <m/>
    <m/>
    <m/>
    <m/>
    <m/>
    <x v="0"/>
    <m/>
    <m/>
    <m/>
    <m/>
    <m/>
  </r>
  <r>
    <n v="1007135"/>
    <x v="3419"/>
    <x v="3"/>
    <m/>
    <m/>
    <m/>
    <n v="2014"/>
    <x v="7324"/>
    <x v="6"/>
    <s v="PUTNAM"/>
    <n v="12107"/>
    <n v="29.681083000000001"/>
    <n v="-81.680216999999999"/>
    <s v="FL"/>
    <n v="32177"/>
    <n v="322110"/>
    <s v="Pulp Mills"/>
    <s v="Y"/>
    <m/>
    <x v="0"/>
    <n v="162649.83040000001"/>
    <n v="47.668262069999997"/>
    <s v="Paper Manufacturing"/>
    <x v="50"/>
    <m/>
    <m/>
    <m/>
    <m/>
    <m/>
    <m/>
    <x v="0"/>
    <m/>
    <m/>
    <m/>
    <m/>
    <m/>
  </r>
  <r>
    <n v="1007135"/>
    <x v="3419"/>
    <x v="3"/>
    <m/>
    <m/>
    <m/>
    <n v="2014"/>
    <x v="7325"/>
    <x v="20"/>
    <s v="PUTNAM"/>
    <n v="12107"/>
    <n v="29.681083000000001"/>
    <n v="-81.680216999999999"/>
    <s v="FL"/>
    <n v="32177"/>
    <n v="322110"/>
    <s v="Pulp Mills"/>
    <s v="Y"/>
    <m/>
    <x v="0"/>
    <n v="253130.4184"/>
    <n v="74.185672949999997"/>
    <s v="Paper Manufacturing"/>
    <x v="50"/>
    <m/>
    <m/>
    <m/>
    <m/>
    <m/>
    <m/>
    <x v="0"/>
    <m/>
    <m/>
    <m/>
    <m/>
    <m/>
  </r>
  <r>
    <n v="1007135"/>
    <x v="3419"/>
    <x v="5"/>
    <m/>
    <m/>
    <m/>
    <n v="2014"/>
    <x v="7326"/>
    <x v="3"/>
    <s v="PUTNAM"/>
    <n v="12107"/>
    <n v="29.681083000000001"/>
    <n v="-81.680216999999999"/>
    <s v="FL"/>
    <n v="32177"/>
    <n v="322110"/>
    <s v="Pulp Mills"/>
    <s v="Y"/>
    <m/>
    <x v="0"/>
    <n v="24.337479720000001"/>
    <n v="7.1326560000000002E-3"/>
    <s v="Paper Manufacturing"/>
    <x v="50"/>
    <m/>
    <m/>
    <m/>
    <m/>
    <m/>
    <m/>
    <x v="0"/>
    <m/>
    <m/>
    <m/>
    <m/>
    <m/>
  </r>
  <r>
    <n v="1007135"/>
    <x v="3419"/>
    <x v="5"/>
    <m/>
    <m/>
    <m/>
    <n v="2014"/>
    <x v="7327"/>
    <x v="3"/>
    <s v="PUTNAM"/>
    <n v="12107"/>
    <n v="29.681083000000001"/>
    <n v="-81.680216999999999"/>
    <s v="FL"/>
    <n v="32177"/>
    <n v="322110"/>
    <s v="Pulp Mills"/>
    <s v="Y"/>
    <m/>
    <x v="0"/>
    <n v="6.7604110329999996"/>
    <n v="1.9812929999999999E-3"/>
    <s v="Paper Manufacturing"/>
    <x v="50"/>
    <m/>
    <m/>
    <m/>
    <m/>
    <m/>
    <m/>
    <x v="0"/>
    <m/>
    <m/>
    <m/>
    <m/>
    <m/>
  </r>
  <r>
    <n v="1007135"/>
    <x v="3419"/>
    <x v="5"/>
    <m/>
    <m/>
    <m/>
    <n v="2014"/>
    <x v="7328"/>
    <x v="3"/>
    <s v="PUTNAM"/>
    <n v="12107"/>
    <n v="29.681083000000001"/>
    <n v="-81.680216999999999"/>
    <s v="FL"/>
    <n v="32177"/>
    <n v="322110"/>
    <s v="Pulp Mills"/>
    <s v="Y"/>
    <m/>
    <x v="0"/>
    <n v="6.7604110329999996"/>
    <n v="1.9812929999999999E-3"/>
    <s v="Paper Manufacturing"/>
    <x v="50"/>
    <m/>
    <m/>
    <m/>
    <m/>
    <m/>
    <m/>
    <x v="0"/>
    <m/>
    <m/>
    <m/>
    <m/>
    <m/>
  </r>
  <r>
    <n v="1007135"/>
    <x v="3419"/>
    <x v="3"/>
    <m/>
    <m/>
    <m/>
    <n v="2014"/>
    <x v="7329"/>
    <x v="20"/>
    <s v="PUTNAM"/>
    <n v="12107"/>
    <n v="29.681083000000001"/>
    <n v="-81.680216999999999"/>
    <s v="FL"/>
    <n v="32177"/>
    <n v="322110"/>
    <s v="Pulp Mills"/>
    <s v="Y"/>
    <m/>
    <x v="0"/>
    <n v="281739.54009999998"/>
    <n v="82.570232039999993"/>
    <s v="Paper Manufacturing"/>
    <x v="50"/>
    <m/>
    <m/>
    <m/>
    <m/>
    <m/>
    <m/>
    <x v="0"/>
    <m/>
    <m/>
    <m/>
    <m/>
    <m/>
  </r>
  <r>
    <n v="1007135"/>
    <x v="3419"/>
    <x v="1"/>
    <m/>
    <m/>
    <m/>
    <n v="2014"/>
    <x v="7330"/>
    <x v="3"/>
    <s v="PUTNAM"/>
    <n v="12107"/>
    <n v="29.681083000000001"/>
    <n v="-81.680216999999999"/>
    <s v="FL"/>
    <n v="32177"/>
    <n v="322110"/>
    <s v="Pulp Mills"/>
    <s v="Y"/>
    <m/>
    <x v="0"/>
    <n v="46.99400421"/>
    <n v="1.3772670000000001E-2"/>
    <s v="Paper Manufacturing"/>
    <x v="50"/>
    <m/>
    <m/>
    <m/>
    <m/>
    <m/>
    <m/>
    <x v="0"/>
    <m/>
    <m/>
    <m/>
    <m/>
    <m/>
  </r>
  <r>
    <n v="1003280"/>
    <x v="3420"/>
    <x v="3"/>
    <m/>
    <m/>
    <m/>
    <n v="2014"/>
    <x v="7331"/>
    <x v="8"/>
    <s v="LOWNDES"/>
    <n v="13185"/>
    <n v="30.694900000000001"/>
    <n v="-83.304419999999993"/>
    <s v="GA"/>
    <n v="31601"/>
    <n v="322130"/>
    <s v="Paperboard Mills"/>
    <s v="Y"/>
    <m/>
    <x v="0"/>
    <n v="31292.87599"/>
    <n v="9.1710948000000005"/>
    <s v="Paper Manufacturing"/>
    <x v="50"/>
    <m/>
    <m/>
    <m/>
    <m/>
    <m/>
    <m/>
    <x v="20"/>
    <m/>
    <m/>
    <m/>
    <m/>
    <m/>
  </r>
  <r>
    <n v="1003280"/>
    <x v="3420"/>
    <x v="3"/>
    <m/>
    <m/>
    <m/>
    <n v="2014"/>
    <x v="7332"/>
    <x v="6"/>
    <s v="LOWNDES"/>
    <n v="13185"/>
    <n v="30.694900000000001"/>
    <n v="-83.304419999999993"/>
    <s v="GA"/>
    <n v="31601"/>
    <n v="322130"/>
    <s v="Paperboard Mills"/>
    <s v="Y"/>
    <m/>
    <x v="0"/>
    <n v="41882.774219999999"/>
    <n v="12.274707279999999"/>
    <s v="Paper Manufacturing"/>
    <x v="50"/>
    <m/>
    <m/>
    <m/>
    <m/>
    <m/>
    <m/>
    <x v="6"/>
    <m/>
    <m/>
    <m/>
    <m/>
    <m/>
  </r>
  <r>
    <n v="1003280"/>
    <x v="3420"/>
    <x v="34"/>
    <m/>
    <m/>
    <m/>
    <n v="2014"/>
    <x v="7332"/>
    <x v="6"/>
    <s v="LOWNDES"/>
    <n v="13185"/>
    <n v="30.694900000000001"/>
    <n v="-83.304419999999993"/>
    <s v="GA"/>
    <n v="31601"/>
    <n v="322130"/>
    <s v="Paperboard Mills"/>
    <s v="Y"/>
    <m/>
    <x v="0"/>
    <n v="5673.9339090000003"/>
    <n v="1.662876426"/>
    <s v="Paper Manufacturing"/>
    <x v="50"/>
    <m/>
    <m/>
    <m/>
    <m/>
    <m/>
    <m/>
    <x v="6"/>
    <m/>
    <m/>
    <m/>
    <m/>
    <m/>
  </r>
  <r>
    <n v="1003280"/>
    <x v="3420"/>
    <x v="3"/>
    <m/>
    <m/>
    <m/>
    <n v="2014"/>
    <x v="5053"/>
    <x v="6"/>
    <s v="LOWNDES"/>
    <n v="13185"/>
    <n v="30.694900000000001"/>
    <n v="-83.304419999999993"/>
    <s v="GA"/>
    <n v="31601"/>
    <n v="322130"/>
    <s v="Paperboard Mills"/>
    <s v="Y"/>
    <m/>
    <x v="0"/>
    <n v="5082.9249909999999"/>
    <n v="1.4896677110000001"/>
    <s v="Paper Manufacturing"/>
    <x v="50"/>
    <m/>
    <m/>
    <m/>
    <m/>
    <m/>
    <m/>
    <x v="6"/>
    <m/>
    <m/>
    <m/>
    <m/>
    <m/>
  </r>
  <r>
    <n v="1003280"/>
    <x v="3420"/>
    <x v="34"/>
    <m/>
    <m/>
    <m/>
    <n v="2014"/>
    <x v="5053"/>
    <x v="6"/>
    <s v="LOWNDES"/>
    <n v="13185"/>
    <n v="30.694900000000001"/>
    <n v="-83.304419999999993"/>
    <s v="GA"/>
    <n v="31601"/>
    <n v="322130"/>
    <s v="Paperboard Mills"/>
    <s v="Y"/>
    <m/>
    <x v="0"/>
    <n v="12461.264230000001"/>
    <n v="3.6520591969999998"/>
    <s v="Paper Manufacturing"/>
    <x v="50"/>
    <m/>
    <m/>
    <m/>
    <m/>
    <m/>
    <m/>
    <x v="6"/>
    <m/>
    <m/>
    <m/>
    <m/>
    <m/>
  </r>
  <r>
    <n v="1003280"/>
    <x v="3420"/>
    <x v="12"/>
    <m/>
    <m/>
    <m/>
    <n v="2014"/>
    <x v="5053"/>
    <x v="6"/>
    <s v="LOWNDES"/>
    <n v="13185"/>
    <n v="30.694900000000001"/>
    <n v="-83.304419999999993"/>
    <s v="GA"/>
    <n v="31601"/>
    <n v="322130"/>
    <s v="Paperboard Mills"/>
    <s v="Y"/>
    <m/>
    <x v="0"/>
    <n v="2194106.61"/>
    <n v="643.03324910000003"/>
    <s v="Paper Manufacturing"/>
    <x v="50"/>
    <m/>
    <m/>
    <m/>
    <m/>
    <m/>
    <m/>
    <x v="6"/>
    <m/>
    <m/>
    <m/>
    <m/>
    <m/>
  </r>
  <r>
    <n v="1003280"/>
    <x v="3420"/>
    <x v="3"/>
    <m/>
    <m/>
    <m/>
    <n v="2014"/>
    <x v="5054"/>
    <x v="6"/>
    <s v="LOWNDES"/>
    <n v="13185"/>
    <n v="30.694900000000001"/>
    <n v="-83.304419999999993"/>
    <s v="GA"/>
    <n v="31601"/>
    <n v="322130"/>
    <s v="Paperboard Mills"/>
    <s v="Y"/>
    <m/>
    <x v="0"/>
    <n v="14202.7893"/>
    <n v="4.1624530479999997"/>
    <s v="Paper Manufacturing"/>
    <x v="50"/>
    <m/>
    <m/>
    <m/>
    <m/>
    <m/>
    <m/>
    <x v="6"/>
    <m/>
    <m/>
    <m/>
    <m/>
    <m/>
  </r>
  <r>
    <n v="1003280"/>
    <x v="3420"/>
    <x v="34"/>
    <m/>
    <m/>
    <m/>
    <n v="2014"/>
    <x v="5054"/>
    <x v="6"/>
    <s v="LOWNDES"/>
    <n v="13185"/>
    <n v="30.694900000000001"/>
    <n v="-83.304419999999993"/>
    <s v="GA"/>
    <n v="31601"/>
    <n v="322130"/>
    <s v="Paperboard Mills"/>
    <s v="Y"/>
    <m/>
    <x v="0"/>
    <n v="7754.0106949999999"/>
    <n v="2.2724906200000001"/>
    <s v="Paper Manufacturing"/>
    <x v="50"/>
    <m/>
    <m/>
    <m/>
    <m/>
    <m/>
    <m/>
    <x v="6"/>
    <m/>
    <m/>
    <m/>
    <m/>
    <m/>
  </r>
  <r>
    <n v="1003280"/>
    <x v="3420"/>
    <x v="12"/>
    <m/>
    <m/>
    <m/>
    <n v="2014"/>
    <x v="5054"/>
    <x v="6"/>
    <s v="LOWNDES"/>
    <n v="13185"/>
    <n v="30.694900000000001"/>
    <n v="-83.304419999999993"/>
    <s v="GA"/>
    <n v="31601"/>
    <n v="322130"/>
    <s v="Paperboard Mills"/>
    <s v="Y"/>
    <m/>
    <x v="0"/>
    <n v="1178099.1470000001"/>
    <n v="345.26896679999999"/>
    <s v="Paper Manufacturing"/>
    <x v="50"/>
    <m/>
    <m/>
    <m/>
    <m/>
    <m/>
    <m/>
    <x v="6"/>
    <m/>
    <m/>
    <m/>
    <m/>
    <m/>
  </r>
  <r>
    <n v="1003280"/>
    <x v="3420"/>
    <x v="3"/>
    <m/>
    <m/>
    <m/>
    <n v="2014"/>
    <x v="7333"/>
    <x v="6"/>
    <s v="LOWNDES"/>
    <n v="13185"/>
    <n v="30.694900000000001"/>
    <n v="-83.304419999999993"/>
    <s v="GA"/>
    <n v="31601"/>
    <n v="322130"/>
    <s v="Paperboard Mills"/>
    <s v="Y"/>
    <m/>
    <x v="0"/>
    <n v="189385.6012"/>
    <n v="55.50379272"/>
    <s v="Paper Manufacturing"/>
    <x v="50"/>
    <m/>
    <m/>
    <m/>
    <m/>
    <m/>
    <m/>
    <x v="0"/>
    <m/>
    <m/>
    <m/>
    <m/>
    <m/>
  </r>
  <r>
    <n v="1005738"/>
    <x v="3421"/>
    <x v="3"/>
    <m/>
    <m/>
    <m/>
    <n v="2014"/>
    <x v="7334"/>
    <x v="8"/>
    <s v="DE SOTO"/>
    <n v="22031"/>
    <n v="32.15889"/>
    <n v="-93.556669999999997"/>
    <s v="LA"/>
    <n v="71052"/>
    <n v="322130"/>
    <s v="Paperboard Mills"/>
    <s v="Y"/>
    <m/>
    <x v="0"/>
    <n v="64807.764790000001"/>
    <n v="18.9934014"/>
    <s v="Paper Manufacturing"/>
    <x v="50"/>
    <m/>
    <m/>
    <m/>
    <m/>
    <m/>
    <m/>
    <x v="0"/>
    <m/>
    <m/>
    <m/>
    <m/>
    <m/>
  </r>
  <r>
    <n v="1005738"/>
    <x v="3421"/>
    <x v="3"/>
    <m/>
    <m/>
    <m/>
    <n v="2014"/>
    <x v="7335"/>
    <x v="17"/>
    <s v="DE SOTO"/>
    <n v="22031"/>
    <n v="32.15889"/>
    <n v="-93.556669999999997"/>
    <s v="LA"/>
    <n v="71052"/>
    <n v="322130"/>
    <s v="Paperboard Mills"/>
    <s v="Y"/>
    <m/>
    <x v="0"/>
    <n v="3525665.2850000001"/>
    <n v="1033.277049"/>
    <s v="Paper Manufacturing"/>
    <x v="50"/>
    <m/>
    <m/>
    <m/>
    <m/>
    <m/>
    <m/>
    <x v="0"/>
    <m/>
    <m/>
    <m/>
    <m/>
    <m/>
  </r>
  <r>
    <n v="1005738"/>
    <x v="3421"/>
    <x v="3"/>
    <m/>
    <m/>
    <m/>
    <n v="2014"/>
    <x v="7167"/>
    <x v="13"/>
    <s v="DE SOTO"/>
    <n v="22031"/>
    <n v="32.15889"/>
    <n v="-93.556669999999997"/>
    <s v="LA"/>
    <n v="71052"/>
    <n v="322130"/>
    <s v="Paperboard Mills"/>
    <s v="Y"/>
    <m/>
    <x v="0"/>
    <n v="640000"/>
    <n v="187.5666741"/>
    <s v="Paper Manufacturing"/>
    <x v="50"/>
    <m/>
    <m/>
    <m/>
    <m/>
    <m/>
    <m/>
    <x v="0"/>
    <m/>
    <m/>
    <m/>
    <m/>
    <m/>
  </r>
  <r>
    <n v="1005738"/>
    <x v="3421"/>
    <x v="8"/>
    <m/>
    <m/>
    <m/>
    <n v="2014"/>
    <x v="7167"/>
    <x v="13"/>
    <s v="DE SOTO"/>
    <n v="22031"/>
    <n v="32.15889"/>
    <n v="-93.556669999999997"/>
    <s v="LA"/>
    <n v="71052"/>
    <n v="322130"/>
    <s v="Paperboard Mills"/>
    <s v="Y"/>
    <m/>
    <x v="0"/>
    <n v="33333.333330000001"/>
    <n v="9.7690976089999992"/>
    <s v="Paper Manufacturing"/>
    <x v="50"/>
    <m/>
    <m/>
    <m/>
    <m/>
    <m/>
    <m/>
    <x v="0"/>
    <m/>
    <m/>
    <m/>
    <m/>
    <m/>
  </r>
  <r>
    <n v="1005738"/>
    <x v="3421"/>
    <x v="12"/>
    <m/>
    <m/>
    <m/>
    <n v="2014"/>
    <x v="7167"/>
    <x v="13"/>
    <s v="DE SOTO"/>
    <n v="22031"/>
    <n v="32.15889"/>
    <n v="-93.556669999999997"/>
    <s v="LA"/>
    <n v="71052"/>
    <n v="322130"/>
    <s v="Paperboard Mills"/>
    <s v="Y"/>
    <m/>
    <x v="0"/>
    <n v="3109722.2220000001"/>
    <n v="911.37539779999997"/>
    <s v="Paper Manufacturing"/>
    <x v="50"/>
    <m/>
    <m/>
    <m/>
    <m/>
    <m/>
    <m/>
    <x v="0"/>
    <m/>
    <m/>
    <m/>
    <m/>
    <m/>
  </r>
  <r>
    <n v="1005738"/>
    <x v="3421"/>
    <x v="17"/>
    <m/>
    <m/>
    <m/>
    <n v="2014"/>
    <x v="7167"/>
    <x v="13"/>
    <s v="DE SOTO"/>
    <n v="22031"/>
    <n v="32.15889"/>
    <n v="-93.556669999999997"/>
    <s v="LA"/>
    <n v="71052"/>
    <n v="322130"/>
    <s v="Paperboard Mills"/>
    <s v="Y"/>
    <m/>
    <x v="0"/>
    <n v="850000"/>
    <n v="249.11198899999999"/>
    <s v="Paper Manufacturing"/>
    <x v="50"/>
    <m/>
    <m/>
    <m/>
    <m/>
    <m/>
    <m/>
    <x v="0"/>
    <m/>
    <m/>
    <m/>
    <m/>
    <m/>
  </r>
  <r>
    <n v="1005738"/>
    <x v="3421"/>
    <x v="3"/>
    <m/>
    <m/>
    <m/>
    <n v="2014"/>
    <x v="7229"/>
    <x v="13"/>
    <s v="DE SOTO"/>
    <n v="22031"/>
    <n v="32.15889"/>
    <n v="-93.556669999999997"/>
    <s v="LA"/>
    <n v="71052"/>
    <n v="322130"/>
    <s v="Paperboard Mills"/>
    <s v="Y"/>
    <m/>
    <x v="0"/>
    <n v="540000"/>
    <n v="158.2593813"/>
    <s v="Paper Manufacturing"/>
    <x v="50"/>
    <m/>
    <m/>
    <m/>
    <m/>
    <m/>
    <m/>
    <x v="0"/>
    <m/>
    <m/>
    <m/>
    <m/>
    <m/>
  </r>
  <r>
    <n v="1005738"/>
    <x v="3421"/>
    <x v="8"/>
    <m/>
    <m/>
    <m/>
    <n v="2014"/>
    <x v="7229"/>
    <x v="13"/>
    <s v="DE SOTO"/>
    <n v="22031"/>
    <n v="32.15889"/>
    <n v="-93.556669999999997"/>
    <s v="LA"/>
    <n v="71052"/>
    <n v="322130"/>
    <s v="Paperboard Mills"/>
    <s v="Y"/>
    <m/>
    <x v="0"/>
    <n v="53333.333330000001"/>
    <n v="15.63055617"/>
    <s v="Paper Manufacturing"/>
    <x v="50"/>
    <m/>
    <m/>
    <m/>
    <m/>
    <m/>
    <m/>
    <x v="0"/>
    <m/>
    <m/>
    <m/>
    <m/>
    <m/>
  </r>
  <r>
    <n v="1005738"/>
    <x v="3421"/>
    <x v="12"/>
    <m/>
    <m/>
    <m/>
    <n v="2014"/>
    <x v="7229"/>
    <x v="13"/>
    <s v="DE SOTO"/>
    <n v="22031"/>
    <n v="32.15889"/>
    <n v="-93.556669999999997"/>
    <s v="LA"/>
    <n v="71052"/>
    <n v="322130"/>
    <s v="Paperboard Mills"/>
    <s v="Y"/>
    <m/>
    <x v="0"/>
    <n v="2911111.111"/>
    <n v="853.16785779999998"/>
    <s v="Paper Manufacturing"/>
    <x v="50"/>
    <m/>
    <m/>
    <m/>
    <m/>
    <m/>
    <m/>
    <x v="0"/>
    <m/>
    <m/>
    <m/>
    <m/>
    <m/>
  </r>
  <r>
    <n v="1005738"/>
    <x v="3421"/>
    <x v="17"/>
    <m/>
    <m/>
    <m/>
    <n v="2014"/>
    <x v="7229"/>
    <x v="13"/>
    <s v="DE SOTO"/>
    <n v="22031"/>
    <n v="32.15889"/>
    <n v="-93.556669999999997"/>
    <s v="LA"/>
    <n v="71052"/>
    <n v="322130"/>
    <s v="Paperboard Mills"/>
    <s v="Y"/>
    <m/>
    <x v="0"/>
    <n v="834062.5"/>
    <n v="244.44113920000001"/>
    <s v="Paper Manufacturing"/>
    <x v="50"/>
    <m/>
    <m/>
    <m/>
    <m/>
    <m/>
    <m/>
    <x v="0"/>
    <m/>
    <m/>
    <m/>
    <m/>
    <m/>
  </r>
  <r>
    <n v="1007846"/>
    <x v="3422"/>
    <x v="3"/>
    <m/>
    <m/>
    <m/>
    <n v="2014"/>
    <x v="1476"/>
    <x v="6"/>
    <s v="DUVAL"/>
    <n v="12031"/>
    <n v="30.42"/>
    <n v="-81.604167000000004"/>
    <s v="FL"/>
    <n v="32218"/>
    <n v="322130"/>
    <s v="Paperboard Mills"/>
    <s v="N"/>
    <s v="Jacksonville city"/>
    <x v="0"/>
    <n v="962516.0196"/>
    <n v="282.08738840000001"/>
    <s v="Paper Manufacturing"/>
    <x v="50"/>
    <m/>
    <m/>
    <m/>
    <m/>
    <m/>
    <m/>
    <x v="7"/>
    <m/>
    <m/>
    <m/>
    <m/>
    <m/>
  </r>
  <r>
    <n v="1007846"/>
    <x v="3422"/>
    <x v="3"/>
    <m/>
    <m/>
    <m/>
    <n v="2014"/>
    <x v="1466"/>
    <x v="6"/>
    <s v="DUVAL"/>
    <n v="12031"/>
    <n v="30.42"/>
    <n v="-81.604167000000004"/>
    <s v="FL"/>
    <n v="32218"/>
    <n v="322130"/>
    <s v="Paperboard Mills"/>
    <s v="N"/>
    <s v="Jacksonville city"/>
    <x v="0"/>
    <n v="909711.64720000001"/>
    <n v="266.6118563"/>
    <s v="Paper Manufacturing"/>
    <x v="50"/>
    <m/>
    <m/>
    <m/>
    <m/>
    <m/>
    <m/>
    <x v="7"/>
    <m/>
    <m/>
    <m/>
    <m/>
    <m/>
  </r>
  <r>
    <n v="1007846"/>
    <x v="3422"/>
    <x v="3"/>
    <m/>
    <m/>
    <m/>
    <n v="2014"/>
    <x v="3204"/>
    <x v="6"/>
    <s v="DUVAL"/>
    <n v="12031"/>
    <n v="30.42"/>
    <n v="-81.604167000000004"/>
    <s v="FL"/>
    <n v="32218"/>
    <n v="322130"/>
    <s v="Paperboard Mills"/>
    <s v="N"/>
    <s v="Jacksonville city"/>
    <x v="0"/>
    <n v="921117.60270000005"/>
    <n v="269.95463310000002"/>
    <s v="Paper Manufacturing"/>
    <x v="50"/>
    <m/>
    <m/>
    <m/>
    <m/>
    <m/>
    <m/>
    <x v="7"/>
    <m/>
    <m/>
    <m/>
    <m/>
    <m/>
  </r>
  <r>
    <n v="1003320"/>
    <x v="3423"/>
    <x v="3"/>
    <m/>
    <m/>
    <m/>
    <n v="2014"/>
    <x v="7336"/>
    <x v="6"/>
    <s v="DELTA"/>
    <n v="26041"/>
    <n v="45.804799000000003"/>
    <n v="-87.089780000000005"/>
    <s v="MI"/>
    <n v="49829"/>
    <n v="322121"/>
    <s v="Paper (except Newsprint) Mills"/>
    <s v="Y"/>
    <m/>
    <x v="2"/>
    <n v="191238.22089999999"/>
    <n v="56.046745389999998"/>
    <s v="Paper Manufacturing"/>
    <x v="50"/>
    <m/>
    <m/>
    <m/>
    <m/>
    <m/>
    <m/>
    <x v="0"/>
    <m/>
    <m/>
    <m/>
    <m/>
    <m/>
  </r>
  <r>
    <n v="1003320"/>
    <x v="3423"/>
    <x v="12"/>
    <m/>
    <m/>
    <m/>
    <n v="2014"/>
    <x v="7336"/>
    <x v="6"/>
    <s v="DELTA"/>
    <n v="26041"/>
    <n v="45.804799000000003"/>
    <n v="-87.089780000000005"/>
    <s v="MI"/>
    <n v="49829"/>
    <n v="322121"/>
    <s v="Paper (except Newsprint) Mills"/>
    <s v="Y"/>
    <m/>
    <x v="2"/>
    <n v="2130083.156"/>
    <n v="624.26970789999996"/>
    <s v="Paper Manufacturing"/>
    <x v="50"/>
    <m/>
    <m/>
    <m/>
    <m/>
    <m/>
    <m/>
    <x v="0"/>
    <m/>
    <m/>
    <m/>
    <m/>
    <m/>
  </r>
  <r>
    <n v="1003320"/>
    <x v="3423"/>
    <x v="3"/>
    <m/>
    <m/>
    <m/>
    <n v="2014"/>
    <x v="7337"/>
    <x v="6"/>
    <s v="DELTA"/>
    <n v="26041"/>
    <n v="45.804799000000003"/>
    <n v="-87.089780000000005"/>
    <s v="MI"/>
    <n v="49829"/>
    <n v="322121"/>
    <s v="Paper (except Newsprint) Mills"/>
    <s v="Y"/>
    <m/>
    <x v="2"/>
    <n v="878460.23369999998"/>
    <n v="257.45291309999999"/>
    <s v="Paper Manufacturing"/>
    <x v="50"/>
    <m/>
    <m/>
    <m/>
    <m/>
    <m/>
    <m/>
    <x v="0"/>
    <m/>
    <m/>
    <m/>
    <m/>
    <m/>
  </r>
  <r>
    <n v="1003320"/>
    <x v="3423"/>
    <x v="8"/>
    <m/>
    <m/>
    <m/>
    <n v="2014"/>
    <x v="7337"/>
    <x v="6"/>
    <s v="DELTA"/>
    <n v="26041"/>
    <n v="45.804799000000003"/>
    <n v="-87.089780000000005"/>
    <s v="MI"/>
    <n v="49829"/>
    <n v="322121"/>
    <s v="Paper (except Newsprint) Mills"/>
    <s v="Y"/>
    <m/>
    <x v="2"/>
    <n v="27896.138480000001"/>
    <n v="8.175602992"/>
    <s v="Paper Manufacturing"/>
    <x v="50"/>
    <m/>
    <m/>
    <m/>
    <m/>
    <m/>
    <m/>
    <x v="0"/>
    <m/>
    <m/>
    <m/>
    <m/>
    <m/>
  </r>
  <r>
    <n v="1003320"/>
    <x v="3423"/>
    <x v="3"/>
    <m/>
    <m/>
    <m/>
    <n v="2014"/>
    <x v="224"/>
    <x v="2"/>
    <s v="DELTA"/>
    <n v="26041"/>
    <n v="45.804799000000003"/>
    <n v="-87.089780000000005"/>
    <s v="MI"/>
    <n v="49829"/>
    <n v="322121"/>
    <s v="Paper (except Newsprint) Mills"/>
    <s v="Y"/>
    <m/>
    <x v="2"/>
    <n v="1287314.361"/>
    <n v="377.27698939999999"/>
    <s v="Paper Manufacturing"/>
    <x v="50"/>
    <m/>
    <m/>
    <m/>
    <m/>
    <m/>
    <m/>
    <x v="0"/>
    <m/>
    <m/>
    <m/>
    <m/>
    <m/>
  </r>
  <r>
    <n v="1003320"/>
    <x v="3423"/>
    <x v="6"/>
    <m/>
    <m/>
    <m/>
    <n v="2014"/>
    <x v="474"/>
    <x v="2"/>
    <s v="DELTA"/>
    <n v="26041"/>
    <n v="45.804799000000003"/>
    <n v="-87.089780000000005"/>
    <s v="MI"/>
    <n v="49829"/>
    <n v="322121"/>
    <s v="Paper (except Newsprint) Mills"/>
    <s v="Y"/>
    <m/>
    <x v="2"/>
    <n v="214.72880549999999"/>
    <n v="6.2931200000000007E-2"/>
    <s v="Paper Manufacturing"/>
    <x v="50"/>
    <m/>
    <m/>
    <m/>
    <m/>
    <m/>
    <m/>
    <x v="0"/>
    <m/>
    <m/>
    <m/>
    <m/>
    <m/>
  </r>
  <r>
    <n v="1003320"/>
    <x v="3423"/>
    <x v="18"/>
    <m/>
    <m/>
    <m/>
    <n v="2014"/>
    <x v="7338"/>
    <x v="6"/>
    <s v="DELTA"/>
    <n v="26041"/>
    <n v="45.804799000000003"/>
    <n v="-87.089780000000005"/>
    <s v="MI"/>
    <n v="49829"/>
    <n v="322121"/>
    <s v="Paper (except Newsprint) Mills"/>
    <s v="Y"/>
    <m/>
    <x v="2"/>
    <n v="2703636.3640000001"/>
    <n v="792.36262610000006"/>
    <s v="Paper Manufacturing"/>
    <x v="50"/>
    <m/>
    <m/>
    <m/>
    <m/>
    <m/>
    <m/>
    <x v="0"/>
    <m/>
    <m/>
    <m/>
    <m/>
    <m/>
  </r>
  <r>
    <n v="1003320"/>
    <x v="3423"/>
    <x v="3"/>
    <m/>
    <m/>
    <m/>
    <n v="2014"/>
    <x v="7338"/>
    <x v="6"/>
    <s v="DELTA"/>
    <n v="26041"/>
    <n v="45.804799000000003"/>
    <n v="-87.089780000000005"/>
    <s v="MI"/>
    <n v="49829"/>
    <n v="322121"/>
    <s v="Paper (except Newsprint) Mills"/>
    <s v="Y"/>
    <m/>
    <x v="2"/>
    <n v="220000"/>
    <n v="64.476044220000006"/>
    <s v="Paper Manufacturing"/>
    <x v="50"/>
    <m/>
    <m/>
    <m/>
    <m/>
    <m/>
    <m/>
    <x v="0"/>
    <m/>
    <m/>
    <m/>
    <m/>
    <m/>
  </r>
  <r>
    <n v="1003320"/>
    <x v="3423"/>
    <x v="12"/>
    <m/>
    <m/>
    <m/>
    <n v="2014"/>
    <x v="7338"/>
    <x v="6"/>
    <s v="DELTA"/>
    <n v="26041"/>
    <n v="45.804799000000003"/>
    <n v="-87.089780000000005"/>
    <s v="MI"/>
    <n v="49829"/>
    <n v="322121"/>
    <s v="Paper (except Newsprint) Mills"/>
    <s v="Y"/>
    <m/>
    <x v="2"/>
    <n v="2673611.111"/>
    <n v="783.56303739999998"/>
    <s v="Paper Manufacturing"/>
    <x v="50"/>
    <m/>
    <m/>
    <m/>
    <m/>
    <m/>
    <m/>
    <x v="0"/>
    <m/>
    <m/>
    <m/>
    <m/>
    <m/>
  </r>
  <r>
    <n v="1003320"/>
    <x v="3423"/>
    <x v="12"/>
    <m/>
    <m/>
    <m/>
    <n v="2014"/>
    <x v="7338"/>
    <x v="6"/>
    <s v="DELTA"/>
    <n v="26041"/>
    <n v="45.804799000000003"/>
    <n v="-87.089780000000005"/>
    <s v="MI"/>
    <n v="49829"/>
    <n v="322121"/>
    <s v="Paper (except Newsprint) Mills"/>
    <s v="Y"/>
    <m/>
    <x v="2"/>
    <n v="144444.44440000001"/>
    <n v="42.332756310000001"/>
    <s v="Paper Manufacturing"/>
    <x v="50"/>
    <m/>
    <m/>
    <m/>
    <m/>
    <m/>
    <m/>
    <x v="0"/>
    <m/>
    <m/>
    <m/>
    <m/>
    <m/>
  </r>
  <r>
    <n v="1003320"/>
    <x v="3423"/>
    <x v="17"/>
    <m/>
    <m/>
    <m/>
    <n v="2014"/>
    <x v="7338"/>
    <x v="6"/>
    <s v="DELTA"/>
    <n v="26041"/>
    <n v="45.804799000000003"/>
    <n v="-87.089780000000005"/>
    <s v="MI"/>
    <n v="49829"/>
    <n v="322121"/>
    <s v="Paper (except Newsprint) Mills"/>
    <s v="Y"/>
    <m/>
    <x v="2"/>
    <n v="663750"/>
    <n v="194.52715610000001"/>
    <s v="Paper Manufacturing"/>
    <x v="50"/>
    <m/>
    <m/>
    <m/>
    <m/>
    <m/>
    <m/>
    <x v="0"/>
    <m/>
    <m/>
    <m/>
    <m/>
    <m/>
  </r>
  <r>
    <n v="1005037"/>
    <x v="3424"/>
    <x v="3"/>
    <m/>
    <m/>
    <m/>
    <n v="2014"/>
    <x v="7339"/>
    <x v="6"/>
    <s v="FRANKLIN"/>
    <n v="25011"/>
    <n v="42.600079999999998"/>
    <n v="-72.378380000000007"/>
    <s v="MA"/>
    <n v="1344"/>
    <n v="322121"/>
    <s v="Paper (except Newsprint) Mills"/>
    <s v="N"/>
    <m/>
    <x v="3"/>
    <n v="312267.24459999998"/>
    <n v="91.517075790000007"/>
    <s v="Paper Manufacturing"/>
    <x v="50"/>
    <m/>
    <m/>
    <m/>
    <m/>
    <m/>
    <m/>
    <x v="0"/>
    <m/>
    <m/>
    <m/>
    <m/>
    <m/>
  </r>
  <r>
    <n v="1005037"/>
    <x v="3424"/>
    <x v="5"/>
    <m/>
    <m/>
    <m/>
    <n v="2014"/>
    <x v="7339"/>
    <x v="6"/>
    <s v="FRANKLIN"/>
    <n v="25011"/>
    <n v="42.600079999999998"/>
    <n v="-72.378380000000007"/>
    <s v="MA"/>
    <n v="1344"/>
    <n v="322121"/>
    <s v="Paper (except Newsprint) Mills"/>
    <s v="N"/>
    <m/>
    <x v="3"/>
    <n v="6857.7609519999996"/>
    <n v="2.0098240839999999"/>
    <s v="Paper Manufacturing"/>
    <x v="50"/>
    <m/>
    <m/>
    <m/>
    <m/>
    <m/>
    <m/>
    <x v="0"/>
    <m/>
    <m/>
    <m/>
    <m/>
    <m/>
  </r>
  <r>
    <n v="1005037"/>
    <x v="3424"/>
    <x v="8"/>
    <m/>
    <m/>
    <m/>
    <n v="2014"/>
    <x v="7339"/>
    <x v="6"/>
    <s v="FRANKLIN"/>
    <n v="25011"/>
    <n v="42.600079999999998"/>
    <n v="-72.378380000000007"/>
    <s v="MA"/>
    <n v="1344"/>
    <n v="322121"/>
    <s v="Paper (except Newsprint) Mills"/>
    <s v="N"/>
    <m/>
    <x v="3"/>
    <n v="9524.6338219999998"/>
    <n v="2.791412325"/>
    <s v="Paper Manufacturing"/>
    <x v="50"/>
    <m/>
    <m/>
    <m/>
    <m/>
    <m/>
    <m/>
    <x v="0"/>
    <m/>
    <m/>
    <m/>
    <m/>
    <m/>
  </r>
  <r>
    <n v="1005037"/>
    <x v="3424"/>
    <x v="3"/>
    <m/>
    <m/>
    <m/>
    <n v="2014"/>
    <x v="7340"/>
    <x v="20"/>
    <s v="FRANKLIN"/>
    <n v="25011"/>
    <n v="42.600079999999998"/>
    <n v="-72.378380000000007"/>
    <s v="MA"/>
    <n v="1344"/>
    <n v="322121"/>
    <s v="Paper (except Newsprint) Mills"/>
    <s v="N"/>
    <m/>
    <x v="3"/>
    <n v="51394.647570000001"/>
    <n v="15.06237986"/>
    <s v="Paper Manufacturing"/>
    <x v="50"/>
    <m/>
    <m/>
    <m/>
    <m/>
    <m/>
    <m/>
    <x v="0"/>
    <m/>
    <m/>
    <m/>
    <m/>
    <m/>
  </r>
  <r>
    <n v="1005037"/>
    <x v="3424"/>
    <x v="5"/>
    <m/>
    <m/>
    <m/>
    <n v="2014"/>
    <x v="7340"/>
    <x v="20"/>
    <s v="FRANKLIN"/>
    <n v="25011"/>
    <n v="42.600079999999998"/>
    <n v="-72.378380000000007"/>
    <s v="MA"/>
    <n v="1344"/>
    <n v="322121"/>
    <s v="Paper (except Newsprint) Mills"/>
    <s v="N"/>
    <m/>
    <x v="3"/>
    <n v="2988.1016770000001"/>
    <n v="0.875731708"/>
    <s v="Paper Manufacturing"/>
    <x v="50"/>
    <m/>
    <m/>
    <m/>
    <m/>
    <m/>
    <m/>
    <x v="0"/>
    <m/>
    <m/>
    <m/>
    <m/>
    <m/>
  </r>
  <r>
    <n v="1005037"/>
    <x v="3424"/>
    <x v="6"/>
    <m/>
    <m/>
    <m/>
    <n v="2014"/>
    <x v="7341"/>
    <x v="0"/>
    <s v="FRANKLIN"/>
    <n v="25011"/>
    <n v="42.600079999999998"/>
    <n v="-72.378380000000007"/>
    <s v="MA"/>
    <n v="1344"/>
    <n v="322121"/>
    <s v="Paper (except Newsprint) Mills"/>
    <s v="N"/>
    <m/>
    <x v="3"/>
    <n v="79.529187210000003"/>
    <n v="2.3307852E-2"/>
    <s v="Paper Manufacturing"/>
    <x v="50"/>
    <m/>
    <m/>
    <m/>
    <m/>
    <m/>
    <m/>
    <x v="0"/>
    <m/>
    <m/>
    <m/>
    <m/>
    <m/>
  </r>
  <r>
    <n v="1002963"/>
    <x v="3425"/>
    <x v="3"/>
    <m/>
    <m/>
    <m/>
    <n v="2014"/>
    <x v="7342"/>
    <x v="6"/>
    <s v="CLARKE"/>
    <n v="1025"/>
    <n v="31.492253000000002"/>
    <n v="-87.898804999999996"/>
    <s v="AL"/>
    <n v="36545"/>
    <n v="322121"/>
    <s v="Paper (except Newsprint) Mills"/>
    <s v="N"/>
    <s v="Jackson city"/>
    <x v="0"/>
    <n v="356475.68790000002"/>
    <n v="104.4733737"/>
    <s v="Paper Manufacturing"/>
    <x v="50"/>
    <m/>
    <m/>
    <m/>
    <m/>
    <m/>
    <m/>
    <x v="0"/>
    <m/>
    <m/>
    <m/>
    <m/>
    <m/>
  </r>
  <r>
    <n v="1002963"/>
    <x v="3425"/>
    <x v="3"/>
    <m/>
    <m/>
    <m/>
    <n v="2014"/>
    <x v="7343"/>
    <x v="6"/>
    <s v="CLARKE"/>
    <n v="1025"/>
    <n v="31.492253000000002"/>
    <n v="-87.898804999999996"/>
    <s v="AL"/>
    <n v="36545"/>
    <n v="322121"/>
    <s v="Paper (except Newsprint) Mills"/>
    <s v="N"/>
    <s v="Jackson city"/>
    <x v="0"/>
    <n v="983000.37690000003"/>
    <n v="288.090799"/>
    <s v="Paper Manufacturing"/>
    <x v="50"/>
    <m/>
    <m/>
    <m/>
    <m/>
    <m/>
    <m/>
    <x v="0"/>
    <m/>
    <m/>
    <m/>
    <m/>
    <m/>
  </r>
  <r>
    <n v="1002963"/>
    <x v="3425"/>
    <x v="3"/>
    <m/>
    <m/>
    <m/>
    <n v="2014"/>
    <x v="7344"/>
    <x v="6"/>
    <s v="CLARKE"/>
    <n v="1025"/>
    <n v="31.492253000000002"/>
    <n v="-87.898804999999996"/>
    <s v="AL"/>
    <n v="36545"/>
    <n v="322121"/>
    <s v="Paper (except Newsprint) Mills"/>
    <s v="N"/>
    <s v="Jackson city"/>
    <x v="0"/>
    <n v="1256164.719"/>
    <n v="368.14787260000003"/>
    <s v="Paper Manufacturing"/>
    <x v="50"/>
    <m/>
    <m/>
    <m/>
    <m/>
    <m/>
    <m/>
    <x v="0"/>
    <m/>
    <m/>
    <m/>
    <m/>
    <m/>
  </r>
  <r>
    <n v="1002963"/>
    <x v="3425"/>
    <x v="21"/>
    <m/>
    <m/>
    <m/>
    <n v="2014"/>
    <x v="7345"/>
    <x v="13"/>
    <s v="CLARKE"/>
    <n v="1025"/>
    <n v="31.492253000000002"/>
    <n v="-87.898804999999996"/>
    <s v="AL"/>
    <n v="36545"/>
    <n v="322121"/>
    <s v="Paper (except Newsprint) Mills"/>
    <s v="N"/>
    <s v="Jackson city"/>
    <x v="0"/>
    <n v="32081.556499999999"/>
    <n v="9.4022357079999992"/>
    <s v="Paper Manufacturing"/>
    <x v="50"/>
    <m/>
    <m/>
    <m/>
    <m/>
    <m/>
    <m/>
    <x v="0"/>
    <m/>
    <m/>
    <m/>
    <m/>
    <m/>
  </r>
  <r>
    <n v="1002963"/>
    <x v="3425"/>
    <x v="12"/>
    <m/>
    <m/>
    <m/>
    <n v="2014"/>
    <x v="7345"/>
    <x v="13"/>
    <s v="CLARKE"/>
    <n v="1025"/>
    <n v="31.492253000000002"/>
    <n v="-87.898804999999996"/>
    <s v="AL"/>
    <n v="36545"/>
    <n v="322121"/>
    <s v="Paper (except Newsprint) Mills"/>
    <s v="N"/>
    <s v="Jackson city"/>
    <x v="0"/>
    <n v="2474074.6269999999"/>
    <n v="725.08429560000002"/>
    <s v="Paper Manufacturing"/>
    <x v="50"/>
    <m/>
    <m/>
    <m/>
    <m/>
    <m/>
    <m/>
    <x v="0"/>
    <m/>
    <m/>
    <m/>
    <m/>
    <m/>
  </r>
  <r>
    <n v="1002963"/>
    <x v="3425"/>
    <x v="13"/>
    <m/>
    <m/>
    <m/>
    <n v="2014"/>
    <x v="7345"/>
    <x v="13"/>
    <s v="CLARKE"/>
    <n v="1025"/>
    <n v="31.492253000000002"/>
    <n v="-87.898804999999996"/>
    <s v="AL"/>
    <n v="36545"/>
    <n v="322121"/>
    <s v="Paper (except Newsprint) Mills"/>
    <s v="N"/>
    <s v="Jackson city"/>
    <x v="0"/>
    <n v="21751.488379999999"/>
    <n v="6.3747723939999998"/>
    <s v="Paper Manufacturing"/>
    <x v="50"/>
    <m/>
    <m/>
    <m/>
    <m/>
    <m/>
    <m/>
    <x v="0"/>
    <m/>
    <m/>
    <m/>
    <m/>
    <m/>
  </r>
  <r>
    <n v="1000590"/>
    <x v="3426"/>
    <x v="3"/>
    <m/>
    <m/>
    <m/>
    <n v="2014"/>
    <x v="7346"/>
    <x v="2"/>
    <s v="BROWN COUNTY"/>
    <n v="55009"/>
    <n v="44.520429999999998"/>
    <n v="-88.005849999999995"/>
    <s v="WI"/>
    <n v="54302"/>
    <n v="322121"/>
    <s v="Paper (except Newsprint) Mills"/>
    <s v="N"/>
    <m/>
    <x v="2"/>
    <n v="848927.62910000002"/>
    <n v="248.7977061"/>
    <s v="Paper Manufacturing"/>
    <x v="50"/>
    <m/>
    <m/>
    <m/>
    <m/>
    <m/>
    <m/>
    <x v="0"/>
    <m/>
    <m/>
    <m/>
    <m/>
    <m/>
  </r>
  <r>
    <n v="1000590"/>
    <x v="3426"/>
    <x v="3"/>
    <m/>
    <m/>
    <m/>
    <n v="2014"/>
    <x v="7347"/>
    <x v="4"/>
    <s v="BROWN COUNTY"/>
    <n v="55009"/>
    <n v="44.520429999999998"/>
    <n v="-88.005849999999995"/>
    <s v="WI"/>
    <n v="54302"/>
    <n v="322121"/>
    <s v="Paper (except Newsprint) Mills"/>
    <s v="N"/>
    <m/>
    <x v="2"/>
    <n v="1104.4101020000001"/>
    <n v="0.32367270300000001"/>
    <s v="Paper Manufacturing"/>
    <x v="50"/>
    <m/>
    <m/>
    <m/>
    <m/>
    <m/>
    <m/>
    <x v="0"/>
    <m/>
    <m/>
    <m/>
    <m/>
    <m/>
  </r>
  <r>
    <n v="1000590"/>
    <x v="3426"/>
    <x v="3"/>
    <m/>
    <m/>
    <m/>
    <n v="2014"/>
    <x v="7161"/>
    <x v="4"/>
    <s v="BROWN COUNTY"/>
    <n v="55009"/>
    <n v="44.520429999999998"/>
    <n v="-88.005849999999995"/>
    <s v="WI"/>
    <n v="54302"/>
    <n v="322121"/>
    <s v="Paper (except Newsprint) Mills"/>
    <s v="N"/>
    <m/>
    <x v="2"/>
    <n v="1543.5356200000001"/>
    <n v="0.452368504"/>
    <s v="Paper Manufacturing"/>
    <x v="50"/>
    <m/>
    <m/>
    <m/>
    <m/>
    <m/>
    <m/>
    <x v="0"/>
    <m/>
    <m/>
    <m/>
    <m/>
    <m/>
  </r>
  <r>
    <n v="1000590"/>
    <x v="3426"/>
    <x v="3"/>
    <m/>
    <m/>
    <m/>
    <n v="2014"/>
    <x v="7160"/>
    <x v="4"/>
    <s v="BROWN COUNTY"/>
    <n v="55009"/>
    <n v="44.520429999999998"/>
    <n v="-88.005849999999995"/>
    <s v="WI"/>
    <n v="54302"/>
    <n v="322121"/>
    <s v="Paper (except Newsprint) Mills"/>
    <s v="N"/>
    <m/>
    <x v="2"/>
    <n v="237.46701849999999"/>
    <n v="6.9595154000000006E-2"/>
    <s v="Paper Manufacturing"/>
    <x v="50"/>
    <m/>
    <m/>
    <m/>
    <m/>
    <m/>
    <m/>
    <x v="0"/>
    <m/>
    <m/>
    <m/>
    <m/>
    <m/>
  </r>
  <r>
    <n v="1005669"/>
    <x v="3427"/>
    <x v="18"/>
    <m/>
    <m/>
    <m/>
    <n v="2014"/>
    <x v="7348"/>
    <x v="13"/>
    <s v="BLAIR"/>
    <n v="42013"/>
    <n v="40.347783999999997"/>
    <n v="-78.399630999999999"/>
    <s v="PA"/>
    <n v="16673"/>
    <n v="322121"/>
    <s v="Paper (except Newsprint) Mills"/>
    <s v="N"/>
    <m/>
    <x v="3"/>
    <n v="878620.28300000005"/>
    <n v="257.49981919999999"/>
    <s v="Paper Manufacturing"/>
    <x v="50"/>
    <m/>
    <m/>
    <m/>
    <m/>
    <m/>
    <m/>
    <x v="0"/>
    <m/>
    <m/>
    <m/>
    <m/>
    <m/>
  </r>
  <r>
    <n v="1005669"/>
    <x v="3427"/>
    <x v="12"/>
    <m/>
    <m/>
    <m/>
    <n v="2014"/>
    <x v="7348"/>
    <x v="13"/>
    <s v="BLAIR"/>
    <n v="42013"/>
    <n v="40.347783999999997"/>
    <n v="-78.399630999999999"/>
    <s v="PA"/>
    <n v="16673"/>
    <n v="322121"/>
    <s v="Paper (except Newsprint) Mills"/>
    <s v="N"/>
    <m/>
    <x v="3"/>
    <n v="600298.50749999995"/>
    <n v="175.9312414"/>
    <s v="Paper Manufacturing"/>
    <x v="50"/>
    <m/>
    <m/>
    <m/>
    <m/>
    <m/>
    <m/>
    <x v="0"/>
    <m/>
    <m/>
    <m/>
    <m/>
    <m/>
  </r>
  <r>
    <n v="1005669"/>
    <x v="3427"/>
    <x v="16"/>
    <m/>
    <m/>
    <m/>
    <n v="2014"/>
    <x v="7348"/>
    <x v="13"/>
    <s v="BLAIR"/>
    <n v="42013"/>
    <n v="40.347783999999997"/>
    <n v="-78.399630999999999"/>
    <s v="PA"/>
    <n v="16673"/>
    <n v="322121"/>
    <s v="Paper (except Newsprint) Mills"/>
    <s v="N"/>
    <m/>
    <x v="3"/>
    <n v="227278.93090000001"/>
    <n v="66.609301810000005"/>
    <s v="Paper Manufacturing"/>
    <x v="50"/>
    <m/>
    <m/>
    <m/>
    <m/>
    <m/>
    <m/>
    <x v="0"/>
    <m/>
    <m/>
    <m/>
    <m/>
    <m/>
  </r>
  <r>
    <n v="1005669"/>
    <x v="3427"/>
    <x v="3"/>
    <m/>
    <m/>
    <m/>
    <n v="2014"/>
    <x v="224"/>
    <x v="2"/>
    <s v="BLAIR"/>
    <n v="42013"/>
    <n v="40.347783999999997"/>
    <n v="-78.399630999999999"/>
    <s v="PA"/>
    <n v="16673"/>
    <n v="322121"/>
    <s v="Paper (except Newsprint) Mills"/>
    <s v="N"/>
    <m/>
    <x v="3"/>
    <n v="139760.6483"/>
    <n v="40.960062460000003"/>
    <s v="Paper Manufacturing"/>
    <x v="50"/>
    <m/>
    <m/>
    <m/>
    <m/>
    <m/>
    <m/>
    <x v="0"/>
    <m/>
    <m/>
    <m/>
    <m/>
    <m/>
  </r>
  <r>
    <n v="1007917"/>
    <x v="3428"/>
    <x v="3"/>
    <m/>
    <m/>
    <m/>
    <n v="2014"/>
    <x v="7349"/>
    <x v="13"/>
    <s v="MONROE"/>
    <n v="1099"/>
    <n v="31.580112"/>
    <n v="-87.490072999999995"/>
    <s v="AL"/>
    <n v="36470"/>
    <n v="322110"/>
    <s v="Pulp Mills"/>
    <s v="Y"/>
    <m/>
    <x v="0"/>
    <n v="120359.96980000001"/>
    <n v="35.274248810000003"/>
    <s v="Paper Manufacturing"/>
    <x v="50"/>
    <m/>
    <m/>
    <m/>
    <m/>
    <m/>
    <m/>
    <x v="0"/>
    <m/>
    <m/>
    <m/>
    <m/>
    <m/>
  </r>
  <r>
    <n v="1007917"/>
    <x v="3428"/>
    <x v="21"/>
    <m/>
    <m/>
    <m/>
    <n v="2014"/>
    <x v="7349"/>
    <x v="13"/>
    <s v="MONROE"/>
    <n v="1099"/>
    <n v="31.580112"/>
    <n v="-87.490072999999995"/>
    <s v="AL"/>
    <n v="36470"/>
    <n v="322110"/>
    <s v="Pulp Mills"/>
    <s v="Y"/>
    <m/>
    <x v="0"/>
    <n v="56597.8145"/>
    <n v="16.587287230000001"/>
    <s v="Paper Manufacturing"/>
    <x v="50"/>
    <m/>
    <m/>
    <m/>
    <m/>
    <m/>
    <m/>
    <x v="0"/>
    <m/>
    <m/>
    <m/>
    <m/>
    <m/>
  </r>
  <r>
    <n v="1007917"/>
    <x v="3428"/>
    <x v="12"/>
    <m/>
    <m/>
    <m/>
    <n v="2014"/>
    <x v="7349"/>
    <x v="13"/>
    <s v="MONROE"/>
    <n v="1099"/>
    <n v="31.580112"/>
    <n v="-87.490072999999995"/>
    <s v="AL"/>
    <n v="36470"/>
    <n v="322110"/>
    <s v="Pulp Mills"/>
    <s v="Y"/>
    <m/>
    <x v="0"/>
    <n v="899140.72490000003"/>
    <n v="263.51380519999998"/>
    <s v="Paper Manufacturing"/>
    <x v="50"/>
    <m/>
    <m/>
    <m/>
    <m/>
    <m/>
    <m/>
    <x v="0"/>
    <m/>
    <m/>
    <m/>
    <m/>
    <m/>
  </r>
  <r>
    <n v="1007917"/>
    <x v="3428"/>
    <x v="3"/>
    <m/>
    <m/>
    <m/>
    <n v="2014"/>
    <x v="7350"/>
    <x v="13"/>
    <s v="MONROE"/>
    <n v="1099"/>
    <n v="31.580112"/>
    <n v="-87.490072999999995"/>
    <s v="AL"/>
    <n v="36470"/>
    <n v="322110"/>
    <s v="Pulp Mills"/>
    <s v="Y"/>
    <m/>
    <x v="0"/>
    <n v="338435.73310000001"/>
    <n v="99.186351340000002"/>
    <s v="Paper Manufacturing"/>
    <x v="50"/>
    <m/>
    <m/>
    <m/>
    <m/>
    <m/>
    <m/>
    <x v="0"/>
    <m/>
    <m/>
    <m/>
    <m/>
    <m/>
  </r>
  <r>
    <n v="1007917"/>
    <x v="3428"/>
    <x v="21"/>
    <m/>
    <m/>
    <m/>
    <n v="2014"/>
    <x v="7350"/>
    <x v="13"/>
    <s v="MONROE"/>
    <n v="1099"/>
    <n v="31.580112"/>
    <n v="-87.490072999999995"/>
    <s v="AL"/>
    <n v="36470"/>
    <n v="322110"/>
    <s v="Pulp Mills"/>
    <s v="Y"/>
    <m/>
    <x v="0"/>
    <n v="49852.078889999997"/>
    <n v="14.610294740000001"/>
    <s v="Paper Manufacturing"/>
    <x v="50"/>
    <m/>
    <m/>
    <m/>
    <m/>
    <m/>
    <m/>
    <x v="0"/>
    <m/>
    <m/>
    <m/>
    <m/>
    <m/>
  </r>
  <r>
    <n v="1007917"/>
    <x v="3428"/>
    <x v="12"/>
    <m/>
    <m/>
    <m/>
    <n v="2014"/>
    <x v="7350"/>
    <x v="13"/>
    <s v="MONROE"/>
    <n v="1099"/>
    <n v="31.580112"/>
    <n v="-87.490072999999995"/>
    <s v="AL"/>
    <n v="36470"/>
    <n v="322110"/>
    <s v="Pulp Mills"/>
    <s v="Y"/>
    <m/>
    <x v="0"/>
    <n v="2849622.6009999998"/>
    <n v="835.14724020000006"/>
    <s v="Paper Manufacturing"/>
    <x v="50"/>
    <m/>
    <m/>
    <m/>
    <m/>
    <m/>
    <m/>
    <x v="0"/>
    <m/>
    <m/>
    <m/>
    <m/>
    <m/>
  </r>
  <r>
    <n v="1007917"/>
    <x v="3428"/>
    <x v="3"/>
    <m/>
    <m/>
    <m/>
    <n v="2014"/>
    <x v="7351"/>
    <x v="19"/>
    <s v="MONROE"/>
    <n v="1099"/>
    <n v="31.580112"/>
    <n v="-87.490072999999995"/>
    <s v="AL"/>
    <n v="36470"/>
    <n v="322110"/>
    <s v="Pulp Mills"/>
    <s v="Y"/>
    <m/>
    <x v="0"/>
    <n v="38609.121749999998"/>
    <n v="11.315288369999999"/>
    <s v="Paper Manufacturing"/>
    <x v="50"/>
    <m/>
    <m/>
    <m/>
    <m/>
    <m/>
    <m/>
    <x v="0"/>
    <m/>
    <m/>
    <m/>
    <m/>
    <m/>
  </r>
  <r>
    <n v="1007912"/>
    <x v="3429"/>
    <x v="3"/>
    <m/>
    <m/>
    <m/>
    <n v="2014"/>
    <x v="7352"/>
    <x v="6"/>
    <s v="GEORGETOWN"/>
    <n v="45043"/>
    <n v="33.364165999999997"/>
    <n v="-79.303279000000003"/>
    <s v="SC"/>
    <n v="29440"/>
    <n v="322121"/>
    <s v="Paper (except Newsprint) Mills"/>
    <s v="Y"/>
    <m/>
    <x v="0"/>
    <n v="14470.41086"/>
    <n v="4.2408856830000001"/>
    <s v="Paper Manufacturing"/>
    <x v="50"/>
    <m/>
    <m/>
    <m/>
    <m/>
    <m/>
    <m/>
    <x v="0"/>
    <m/>
    <m/>
    <m/>
    <m/>
    <m/>
  </r>
  <r>
    <n v="1007912"/>
    <x v="3429"/>
    <x v="3"/>
    <m/>
    <m/>
    <m/>
    <n v="2014"/>
    <x v="1537"/>
    <x v="14"/>
    <s v="GEORGETOWN"/>
    <n v="45043"/>
    <n v="33.364165999999997"/>
    <n v="-79.303279000000003"/>
    <s v="SC"/>
    <n v="29440"/>
    <n v="322121"/>
    <s v="Paper (except Newsprint) Mills"/>
    <s v="Y"/>
    <m/>
    <x v="0"/>
    <n v="9187.7120240000004"/>
    <n v="2.6926696670000001"/>
    <s v="Paper Manufacturing"/>
    <x v="50"/>
    <m/>
    <m/>
    <m/>
    <m/>
    <m/>
    <m/>
    <x v="0"/>
    <m/>
    <m/>
    <m/>
    <m/>
    <m/>
  </r>
  <r>
    <n v="1007912"/>
    <x v="3429"/>
    <x v="5"/>
    <m/>
    <m/>
    <m/>
    <n v="2014"/>
    <x v="7353"/>
    <x v="3"/>
    <s v="GEORGETOWN"/>
    <n v="45043"/>
    <n v="33.364165999999997"/>
    <n v="-79.303279000000003"/>
    <s v="SC"/>
    <n v="29440"/>
    <n v="322121"/>
    <s v="Paper (except Newsprint) Mills"/>
    <s v="Y"/>
    <m/>
    <x v="0"/>
    <n v="5681.4494320000003"/>
    <n v="1.665079022"/>
    <s v="Paper Manufacturing"/>
    <x v="50"/>
    <m/>
    <m/>
    <m/>
    <m/>
    <m/>
    <m/>
    <x v="0"/>
    <m/>
    <m/>
    <m/>
    <m/>
    <m/>
  </r>
  <r>
    <n v="1007912"/>
    <x v="3429"/>
    <x v="5"/>
    <m/>
    <m/>
    <m/>
    <n v="2014"/>
    <x v="7354"/>
    <x v="3"/>
    <s v="GEORGETOWN"/>
    <n v="45043"/>
    <n v="33.364165999999997"/>
    <n v="-79.303279000000003"/>
    <s v="SC"/>
    <n v="29440"/>
    <n v="322121"/>
    <s v="Paper (except Newsprint) Mills"/>
    <s v="Y"/>
    <m/>
    <x v="0"/>
    <n v="221.7414819"/>
    <n v="6.4986425E-2"/>
    <s v="Paper Manufacturing"/>
    <x v="50"/>
    <m/>
    <m/>
    <m/>
    <m/>
    <m/>
    <m/>
    <x v="0"/>
    <m/>
    <m/>
    <m/>
    <m/>
    <m/>
  </r>
  <r>
    <n v="1007912"/>
    <x v="3429"/>
    <x v="3"/>
    <m/>
    <m/>
    <m/>
    <n v="2014"/>
    <x v="7355"/>
    <x v="2"/>
    <s v="GEORGETOWN"/>
    <n v="45043"/>
    <n v="33.364165999999997"/>
    <n v="-79.303279000000003"/>
    <s v="SC"/>
    <n v="29440"/>
    <n v="322121"/>
    <s v="Paper (except Newsprint) Mills"/>
    <s v="Y"/>
    <m/>
    <x v="0"/>
    <n v="297.77610249999998"/>
    <n v="8.7270113999999996E-2"/>
    <s v="Paper Manufacturing"/>
    <x v="50"/>
    <m/>
    <m/>
    <m/>
    <m/>
    <m/>
    <m/>
    <x v="0"/>
    <m/>
    <m/>
    <m/>
    <m/>
    <m/>
  </r>
  <r>
    <n v="1007912"/>
    <x v="3429"/>
    <x v="18"/>
    <m/>
    <m/>
    <m/>
    <n v="2014"/>
    <x v="7356"/>
    <x v="2"/>
    <s v="GEORGETOWN"/>
    <n v="45043"/>
    <n v="33.364165999999997"/>
    <n v="-79.303279000000003"/>
    <s v="SC"/>
    <n v="29440"/>
    <n v="322121"/>
    <s v="Paper (except Newsprint) Mills"/>
    <s v="Y"/>
    <m/>
    <x v="0"/>
    <n v="892727.27269999997"/>
    <n v="261.63419599999997"/>
    <s v="Paper Manufacturing"/>
    <x v="50"/>
    <m/>
    <m/>
    <m/>
    <m/>
    <m/>
    <m/>
    <x v="0"/>
    <m/>
    <m/>
    <m/>
    <m/>
    <m/>
  </r>
  <r>
    <n v="1007912"/>
    <x v="3429"/>
    <x v="3"/>
    <m/>
    <m/>
    <m/>
    <n v="2014"/>
    <x v="7356"/>
    <x v="2"/>
    <s v="GEORGETOWN"/>
    <n v="45043"/>
    <n v="33.364165999999997"/>
    <n v="-79.303279000000003"/>
    <s v="SC"/>
    <n v="29440"/>
    <n v="322121"/>
    <s v="Paper (except Newsprint) Mills"/>
    <s v="Y"/>
    <m/>
    <x v="0"/>
    <n v="500000"/>
    <n v="146.53646409999999"/>
    <s v="Paper Manufacturing"/>
    <x v="50"/>
    <m/>
    <m/>
    <m/>
    <m/>
    <m/>
    <m/>
    <x v="0"/>
    <m/>
    <m/>
    <m/>
    <m/>
    <m/>
  </r>
  <r>
    <n v="1007912"/>
    <x v="3429"/>
    <x v="8"/>
    <m/>
    <m/>
    <m/>
    <n v="2014"/>
    <x v="7356"/>
    <x v="2"/>
    <s v="GEORGETOWN"/>
    <n v="45043"/>
    <n v="33.364165999999997"/>
    <n v="-79.303279000000003"/>
    <s v="SC"/>
    <n v="29440"/>
    <n v="322121"/>
    <s v="Paper (except Newsprint) Mills"/>
    <s v="Y"/>
    <m/>
    <x v="0"/>
    <n v="6666.6666670000004"/>
    <n v="1.9538195220000001"/>
    <s v="Paper Manufacturing"/>
    <x v="50"/>
    <m/>
    <m/>
    <m/>
    <m/>
    <m/>
    <m/>
    <x v="0"/>
    <m/>
    <m/>
    <m/>
    <m/>
    <m/>
  </r>
  <r>
    <n v="1007912"/>
    <x v="3429"/>
    <x v="12"/>
    <m/>
    <m/>
    <m/>
    <n v="2014"/>
    <x v="7356"/>
    <x v="2"/>
    <s v="GEORGETOWN"/>
    <n v="45043"/>
    <n v="33.364165999999997"/>
    <n v="-79.303279000000003"/>
    <s v="SC"/>
    <n v="29440"/>
    <n v="322121"/>
    <s v="Paper (except Newsprint) Mills"/>
    <s v="Y"/>
    <m/>
    <x v="0"/>
    <n v="4456944.4440000001"/>
    <n v="1306.2097590000001"/>
    <s v="Paper Manufacturing"/>
    <x v="50"/>
    <m/>
    <m/>
    <m/>
    <m/>
    <m/>
    <m/>
    <x v="0"/>
    <m/>
    <m/>
    <m/>
    <m/>
    <m/>
  </r>
  <r>
    <n v="1007912"/>
    <x v="3429"/>
    <x v="17"/>
    <m/>
    <m/>
    <m/>
    <n v="2014"/>
    <x v="7356"/>
    <x v="2"/>
    <s v="GEORGETOWN"/>
    <n v="45043"/>
    <n v="33.364165999999997"/>
    <n v="-79.303279000000003"/>
    <s v="SC"/>
    <n v="29440"/>
    <n v="322121"/>
    <s v="Paper (except Newsprint) Mills"/>
    <s v="Y"/>
    <m/>
    <x v="0"/>
    <n v="1175937.5"/>
    <n v="344.63544660000002"/>
    <s v="Paper Manufacturing"/>
    <x v="50"/>
    <m/>
    <m/>
    <m/>
    <m/>
    <m/>
    <m/>
    <x v="0"/>
    <m/>
    <m/>
    <m/>
    <m/>
    <m/>
  </r>
  <r>
    <n v="1007912"/>
    <x v="3429"/>
    <x v="5"/>
    <m/>
    <m/>
    <m/>
    <n v="2014"/>
    <x v="7357"/>
    <x v="3"/>
    <s v="GEORGETOWN"/>
    <n v="45043"/>
    <n v="33.364165999999997"/>
    <n v="-79.303279000000003"/>
    <s v="SC"/>
    <n v="29440"/>
    <n v="322121"/>
    <s v="Paper (except Newsprint) Mills"/>
    <s v="Y"/>
    <m/>
    <x v="0"/>
    <n v="16.224986479999998"/>
    <n v="4.7551039999999996E-3"/>
    <s v="Paper Manufacturing"/>
    <x v="50"/>
    <m/>
    <m/>
    <m/>
    <m/>
    <m/>
    <m/>
    <x v="0"/>
    <m/>
    <m/>
    <m/>
    <m/>
    <m/>
  </r>
  <r>
    <n v="1007912"/>
    <x v="3429"/>
    <x v="7"/>
    <m/>
    <m/>
    <m/>
    <n v="2014"/>
    <x v="7358"/>
    <x v="3"/>
    <s v="GEORGETOWN"/>
    <n v="45043"/>
    <n v="33.364165999999997"/>
    <n v="-79.303279000000003"/>
    <s v="SC"/>
    <n v="29440"/>
    <n v="322121"/>
    <s v="Paper (except Newsprint) Mills"/>
    <s v="Y"/>
    <m/>
    <x v="0"/>
    <n v="29.90600968"/>
    <n v="8.7646419999999996E-3"/>
    <s v="Paper Manufacturing"/>
    <x v="50"/>
    <m/>
    <m/>
    <m/>
    <m/>
    <m/>
    <m/>
    <x v="0"/>
    <m/>
    <m/>
    <m/>
    <m/>
    <m/>
  </r>
  <r>
    <n v="1001762"/>
    <x v="3430"/>
    <x v="3"/>
    <m/>
    <m/>
    <m/>
    <n v="2014"/>
    <x v="7359"/>
    <x v="20"/>
    <s v="OUTAGAMIE"/>
    <n v="55087"/>
    <n v="44.270836000000003"/>
    <n v="-88.301402999999993"/>
    <s v="WI"/>
    <n v="54113"/>
    <n v="322121"/>
    <s v="Paper (except Newsprint) Mills"/>
    <s v="N"/>
    <m/>
    <x v="2"/>
    <n v="109626.83749999999"/>
    <n v="32.128658299999998"/>
    <s v="Paper Manufacturing"/>
    <x v="50"/>
    <m/>
    <m/>
    <m/>
    <m/>
    <m/>
    <m/>
    <x v="0"/>
    <m/>
    <m/>
    <m/>
    <m/>
    <m/>
  </r>
  <r>
    <n v="1001762"/>
    <x v="3430"/>
    <x v="3"/>
    <m/>
    <m/>
    <m/>
    <n v="2014"/>
    <x v="3985"/>
    <x v="2"/>
    <s v="OUTAGAMIE"/>
    <n v="55087"/>
    <n v="44.270836000000003"/>
    <n v="-88.301402999999993"/>
    <s v="WI"/>
    <n v="54113"/>
    <n v="322121"/>
    <s v="Paper (except Newsprint) Mills"/>
    <s v="N"/>
    <m/>
    <x v="2"/>
    <n v="576377.68559999997"/>
    <n v="168.92069609999999"/>
    <s v="Paper Manufacturing"/>
    <x v="50"/>
    <m/>
    <m/>
    <m/>
    <m/>
    <m/>
    <m/>
    <x v="0"/>
    <m/>
    <m/>
    <m/>
    <m/>
    <m/>
  </r>
  <r>
    <n v="1001762"/>
    <x v="3430"/>
    <x v="3"/>
    <m/>
    <m/>
    <m/>
    <n v="2014"/>
    <x v="7360"/>
    <x v="2"/>
    <s v="OUTAGAMIE"/>
    <n v="55087"/>
    <n v="44.270836000000003"/>
    <n v="-88.301402999999993"/>
    <s v="WI"/>
    <n v="54113"/>
    <n v="322121"/>
    <s v="Paper (except Newsprint) Mills"/>
    <s v="N"/>
    <m/>
    <x v="2"/>
    <n v="128102.1485"/>
    <n v="37.543271779999998"/>
    <s v="Paper Manufacturing"/>
    <x v="50"/>
    <m/>
    <m/>
    <m/>
    <m/>
    <m/>
    <m/>
    <x v="0"/>
    <m/>
    <m/>
    <m/>
    <m/>
    <m/>
  </r>
  <r>
    <n v="1001762"/>
    <x v="3430"/>
    <x v="18"/>
    <m/>
    <m/>
    <m/>
    <n v="2014"/>
    <x v="4161"/>
    <x v="13"/>
    <s v="OUTAGAMIE"/>
    <n v="55087"/>
    <n v="44.270836000000003"/>
    <n v="-88.301402999999993"/>
    <s v="WI"/>
    <n v="54113"/>
    <n v="322121"/>
    <s v="Paper (except Newsprint) Mills"/>
    <s v="N"/>
    <m/>
    <x v="2"/>
    <n v="1292727.273"/>
    <n v="378.86336729999999"/>
    <s v="Paper Manufacturing"/>
    <x v="50"/>
    <m/>
    <m/>
    <m/>
    <m/>
    <m/>
    <m/>
    <x v="0"/>
    <m/>
    <m/>
    <m/>
    <m/>
    <m/>
  </r>
  <r>
    <n v="1001762"/>
    <x v="3430"/>
    <x v="3"/>
    <m/>
    <m/>
    <m/>
    <n v="2014"/>
    <x v="4161"/>
    <x v="13"/>
    <s v="OUTAGAMIE"/>
    <n v="55087"/>
    <n v="44.270836000000003"/>
    <n v="-88.301402999999993"/>
    <s v="WI"/>
    <n v="54113"/>
    <n v="322121"/>
    <s v="Paper (except Newsprint) Mills"/>
    <s v="N"/>
    <m/>
    <x v="2"/>
    <n v="10000"/>
    <n v="2.9307292829999998"/>
    <s v="Paper Manufacturing"/>
    <x v="50"/>
    <m/>
    <m/>
    <m/>
    <m/>
    <m/>
    <m/>
    <x v="0"/>
    <m/>
    <m/>
    <m/>
    <m/>
    <m/>
  </r>
  <r>
    <n v="1001762"/>
    <x v="3430"/>
    <x v="12"/>
    <m/>
    <m/>
    <m/>
    <n v="2014"/>
    <x v="4161"/>
    <x v="13"/>
    <s v="OUTAGAMIE"/>
    <n v="55087"/>
    <n v="44.270836000000003"/>
    <n v="-88.301402999999993"/>
    <s v="WI"/>
    <n v="54113"/>
    <n v="322121"/>
    <s v="Paper (except Newsprint) Mills"/>
    <s v="N"/>
    <m/>
    <x v="2"/>
    <n v="361111.11109999998"/>
    <n v="105.8318908"/>
    <s v="Paper Manufacturing"/>
    <x v="50"/>
    <m/>
    <m/>
    <m/>
    <m/>
    <m/>
    <m/>
    <x v="0"/>
    <m/>
    <m/>
    <m/>
    <m/>
    <m/>
  </r>
  <r>
    <n v="1001762"/>
    <x v="3430"/>
    <x v="12"/>
    <m/>
    <m/>
    <m/>
    <n v="2014"/>
    <x v="4161"/>
    <x v="13"/>
    <s v="OUTAGAMIE"/>
    <n v="55087"/>
    <n v="44.270836000000003"/>
    <n v="-88.301402999999993"/>
    <s v="WI"/>
    <n v="54113"/>
    <n v="322121"/>
    <s v="Paper (except Newsprint) Mills"/>
    <s v="N"/>
    <m/>
    <x v="2"/>
    <n v="612500"/>
    <n v="179.5071686"/>
    <s v="Paper Manufacturing"/>
    <x v="50"/>
    <m/>
    <m/>
    <m/>
    <m/>
    <m/>
    <m/>
    <x v="0"/>
    <m/>
    <m/>
    <m/>
    <m/>
    <m/>
  </r>
  <r>
    <n v="1001762"/>
    <x v="3430"/>
    <x v="5"/>
    <m/>
    <m/>
    <m/>
    <n v="2014"/>
    <x v="7361"/>
    <x v="6"/>
    <s v="OUTAGAMIE"/>
    <n v="55087"/>
    <n v="44.270836000000003"/>
    <n v="-88.301402999999993"/>
    <s v="WI"/>
    <n v="54113"/>
    <n v="322121"/>
    <s v="Paper (except Newsprint) Mills"/>
    <s v="N"/>
    <m/>
    <x v="2"/>
    <n v="3565.440779"/>
    <n v="1.0449341700000001"/>
    <s v="Paper Manufacturing"/>
    <x v="50"/>
    <m/>
    <m/>
    <m/>
    <m/>
    <m/>
    <m/>
    <x v="0"/>
    <m/>
    <m/>
    <m/>
    <m/>
    <m/>
  </r>
  <r>
    <n v="1006454"/>
    <x v="3431"/>
    <x v="3"/>
    <m/>
    <m/>
    <m/>
    <n v="2014"/>
    <x v="7362"/>
    <x v="13"/>
    <s v="COWLITZ"/>
    <n v="53015"/>
    <n v="46.103610000000003"/>
    <n v="-122.92167000000001"/>
    <s v="WA"/>
    <n v="98632"/>
    <n v="322130"/>
    <s v="Paperboard Mills"/>
    <s v="Y"/>
    <m/>
    <x v="1"/>
    <n v="1016528.458"/>
    <n v="297.91697199999999"/>
    <s v="Paper Manufacturing"/>
    <x v="50"/>
    <m/>
    <m/>
    <m/>
    <m/>
    <m/>
    <m/>
    <x v="0"/>
    <m/>
    <m/>
    <m/>
    <m/>
    <m/>
  </r>
  <r>
    <n v="1006454"/>
    <x v="3431"/>
    <x v="12"/>
    <m/>
    <m/>
    <m/>
    <n v="2014"/>
    <x v="7362"/>
    <x v="13"/>
    <s v="COWLITZ"/>
    <n v="53015"/>
    <n v="46.103610000000003"/>
    <n v="-122.92167000000001"/>
    <s v="WA"/>
    <n v="98632"/>
    <n v="322130"/>
    <s v="Paperboard Mills"/>
    <s v="Y"/>
    <m/>
    <x v="1"/>
    <n v="3161104.4780000001"/>
    <n v="926.43414580000001"/>
    <s v="Paper Manufacturing"/>
    <x v="50"/>
    <m/>
    <m/>
    <m/>
    <m/>
    <m/>
    <m/>
    <x v="0"/>
    <m/>
    <m/>
    <m/>
    <m/>
    <m/>
  </r>
  <r>
    <n v="1006454"/>
    <x v="3431"/>
    <x v="3"/>
    <m/>
    <m/>
    <m/>
    <n v="2014"/>
    <x v="7363"/>
    <x v="6"/>
    <s v="COWLITZ"/>
    <n v="53015"/>
    <n v="46.103610000000003"/>
    <n v="-122.92167000000001"/>
    <s v="WA"/>
    <n v="98632"/>
    <n v="322130"/>
    <s v="Paperboard Mills"/>
    <s v="Y"/>
    <m/>
    <x v="1"/>
    <n v="392201.28159999999"/>
    <n v="114.9435781"/>
    <s v="Paper Manufacturing"/>
    <x v="50"/>
    <m/>
    <m/>
    <m/>
    <m/>
    <m/>
    <m/>
    <x v="0"/>
    <m/>
    <m/>
    <m/>
    <m/>
    <m/>
  </r>
  <r>
    <n v="1006454"/>
    <x v="3431"/>
    <x v="12"/>
    <m/>
    <m/>
    <m/>
    <n v="2014"/>
    <x v="7363"/>
    <x v="6"/>
    <s v="COWLITZ"/>
    <n v="53015"/>
    <n v="46.103610000000003"/>
    <n v="-122.92167000000001"/>
    <s v="WA"/>
    <n v="98632"/>
    <n v="322130"/>
    <s v="Paperboard Mills"/>
    <s v="Y"/>
    <m/>
    <x v="1"/>
    <n v="577753.73129999998"/>
    <n v="169.32397789999999"/>
    <s v="Paper Manufacturing"/>
    <x v="50"/>
    <m/>
    <m/>
    <m/>
    <m/>
    <m/>
    <m/>
    <x v="0"/>
    <m/>
    <m/>
    <m/>
    <m/>
    <m/>
  </r>
  <r>
    <n v="1006454"/>
    <x v="3431"/>
    <x v="6"/>
    <m/>
    <m/>
    <m/>
    <n v="2014"/>
    <x v="7364"/>
    <x v="2"/>
    <s v="COWLITZ"/>
    <n v="53015"/>
    <n v="46.103610000000003"/>
    <n v="-122.92167000000001"/>
    <s v="WA"/>
    <n v="98632"/>
    <n v="322130"/>
    <s v="Paperboard Mills"/>
    <s v="Y"/>
    <m/>
    <x v="1"/>
    <n v="397.64593609999997"/>
    <n v="0.11653925900000001"/>
    <s v="Paper Manufacturing"/>
    <x v="50"/>
    <m/>
    <m/>
    <m/>
    <m/>
    <m/>
    <m/>
    <x v="0"/>
    <m/>
    <m/>
    <m/>
    <m/>
    <m/>
  </r>
  <r>
    <n v="1006958"/>
    <x v="3432"/>
    <x v="3"/>
    <m/>
    <m/>
    <m/>
    <n v="2014"/>
    <x v="7365"/>
    <x v="13"/>
    <s v="BAY"/>
    <n v="12005"/>
    <n v="30.142433"/>
    <n v="-85.620565999999997"/>
    <s v="FL"/>
    <n v="32401"/>
    <n v="322110"/>
    <s v="Pulp Mills"/>
    <s v="N"/>
    <m/>
    <x v="0"/>
    <n v="705252.54429999995"/>
    <n v="206.69042830000001"/>
    <s v="Paper Manufacturing"/>
    <x v="50"/>
    <m/>
    <m/>
    <m/>
    <m/>
    <m/>
    <m/>
    <x v="0"/>
    <m/>
    <m/>
    <m/>
    <m/>
    <m/>
  </r>
  <r>
    <n v="1006958"/>
    <x v="3432"/>
    <x v="8"/>
    <m/>
    <m/>
    <m/>
    <n v="2014"/>
    <x v="7365"/>
    <x v="13"/>
    <s v="BAY"/>
    <n v="12005"/>
    <n v="30.142433"/>
    <n v="-85.620565999999997"/>
    <s v="FL"/>
    <n v="32401"/>
    <n v="322110"/>
    <s v="Pulp Mills"/>
    <s v="N"/>
    <m/>
    <x v="0"/>
    <n v="46376.830889999997"/>
    <n v="13.59179363"/>
    <s v="Paper Manufacturing"/>
    <x v="50"/>
    <m/>
    <m/>
    <m/>
    <m/>
    <m/>
    <m/>
    <x v="0"/>
    <m/>
    <m/>
    <m/>
    <m/>
    <m/>
  </r>
  <r>
    <n v="1006958"/>
    <x v="3432"/>
    <x v="12"/>
    <m/>
    <m/>
    <m/>
    <n v="2014"/>
    <x v="7365"/>
    <x v="13"/>
    <s v="BAY"/>
    <n v="12005"/>
    <n v="30.142433"/>
    <n v="-85.620565999999997"/>
    <s v="FL"/>
    <n v="32401"/>
    <n v="322110"/>
    <s v="Pulp Mills"/>
    <s v="N"/>
    <m/>
    <x v="0"/>
    <n v="2194718.5499999998"/>
    <n v="643.21259220000002"/>
    <s v="Paper Manufacturing"/>
    <x v="50"/>
    <m/>
    <m/>
    <m/>
    <m/>
    <m/>
    <m/>
    <x v="0"/>
    <m/>
    <m/>
    <m/>
    <m/>
    <m/>
  </r>
  <r>
    <n v="1006958"/>
    <x v="3432"/>
    <x v="18"/>
    <m/>
    <m/>
    <m/>
    <n v="2014"/>
    <x v="7366"/>
    <x v="13"/>
    <s v="BAY"/>
    <n v="12005"/>
    <n v="30.142433"/>
    <n v="-85.620565999999997"/>
    <s v="FL"/>
    <n v="32401"/>
    <n v="322110"/>
    <s v="Pulp Mills"/>
    <s v="N"/>
    <m/>
    <x v="0"/>
    <n v="1118753.216"/>
    <n v="327.87628110000003"/>
    <s v="Paper Manufacturing"/>
    <x v="50"/>
    <m/>
    <m/>
    <m/>
    <m/>
    <m/>
    <m/>
    <x v="0"/>
    <m/>
    <m/>
    <m/>
    <m/>
    <m/>
  </r>
  <r>
    <n v="1006958"/>
    <x v="3432"/>
    <x v="3"/>
    <m/>
    <m/>
    <m/>
    <n v="2014"/>
    <x v="7366"/>
    <x v="13"/>
    <s v="BAY"/>
    <n v="12005"/>
    <n v="30.142433"/>
    <n v="-85.620565999999997"/>
    <s v="FL"/>
    <n v="32401"/>
    <n v="322110"/>
    <s v="Pulp Mills"/>
    <s v="N"/>
    <m/>
    <x v="0"/>
    <n v="186747.07879999999"/>
    <n v="54.730513219999999"/>
    <s v="Paper Manufacturing"/>
    <x v="50"/>
    <m/>
    <m/>
    <m/>
    <m/>
    <m/>
    <m/>
    <x v="0"/>
    <m/>
    <m/>
    <m/>
    <m/>
    <m/>
  </r>
  <r>
    <n v="1006958"/>
    <x v="3432"/>
    <x v="8"/>
    <m/>
    <m/>
    <m/>
    <n v="2014"/>
    <x v="7366"/>
    <x v="13"/>
    <s v="BAY"/>
    <n v="12005"/>
    <n v="30.142433"/>
    <n v="-85.620565999999997"/>
    <s v="FL"/>
    <n v="32401"/>
    <n v="322110"/>
    <s v="Pulp Mills"/>
    <s v="N"/>
    <m/>
    <x v="0"/>
    <n v="96213.049270000003"/>
    <n v="28.197440090000001"/>
    <s v="Paper Manufacturing"/>
    <x v="50"/>
    <m/>
    <m/>
    <m/>
    <m/>
    <m/>
    <m/>
    <x v="0"/>
    <m/>
    <m/>
    <m/>
    <m/>
    <m/>
  </r>
  <r>
    <n v="1006958"/>
    <x v="3432"/>
    <x v="12"/>
    <m/>
    <m/>
    <m/>
    <n v="2014"/>
    <x v="7366"/>
    <x v="13"/>
    <s v="BAY"/>
    <n v="12005"/>
    <n v="30.142433"/>
    <n v="-85.620565999999997"/>
    <s v="FL"/>
    <n v="32401"/>
    <n v="322110"/>
    <s v="Pulp Mills"/>
    <s v="N"/>
    <m/>
    <x v="0"/>
    <n v="1403189.7649999999"/>
    <n v="411.23693350000002"/>
    <s v="Paper Manufacturing"/>
    <x v="50"/>
    <m/>
    <m/>
    <m/>
    <m/>
    <m/>
    <m/>
    <x v="0"/>
    <m/>
    <m/>
    <m/>
    <m/>
    <m/>
  </r>
  <r>
    <n v="1005653"/>
    <x v="3433"/>
    <x v="3"/>
    <m/>
    <m/>
    <m/>
    <n v="2014"/>
    <x v="7367"/>
    <x v="13"/>
    <s v="WASHINGTON"/>
    <n v="22117"/>
    <n v="30.776599999999998"/>
    <n v="-89.855099999999993"/>
    <s v="LA"/>
    <n v="70427"/>
    <n v="322130"/>
    <s v="Paperboard Mills"/>
    <s v="Y"/>
    <s v="Bogalusa city"/>
    <x v="0"/>
    <n v="441475.68790000002"/>
    <n v="129.38457260000001"/>
    <s v="Paper Manufacturing"/>
    <x v="50"/>
    <m/>
    <m/>
    <m/>
    <m/>
    <m/>
    <m/>
    <x v="0"/>
    <m/>
    <m/>
    <m/>
    <m/>
    <m/>
  </r>
  <r>
    <n v="1005653"/>
    <x v="3433"/>
    <x v="12"/>
    <m/>
    <m/>
    <m/>
    <n v="2014"/>
    <x v="7367"/>
    <x v="13"/>
    <s v="WASHINGTON"/>
    <n v="22117"/>
    <n v="30.776599999999998"/>
    <n v="-89.855099999999993"/>
    <s v="LA"/>
    <n v="70427"/>
    <n v="322130"/>
    <s v="Paperboard Mills"/>
    <s v="Y"/>
    <s v="Bogalusa city"/>
    <x v="0"/>
    <n v="5269539.4460000005"/>
    <n v="1544.3593559999999"/>
    <s v="Paper Manufacturing"/>
    <x v="50"/>
    <m/>
    <m/>
    <m/>
    <m/>
    <m/>
    <m/>
    <x v="0"/>
    <m/>
    <m/>
    <m/>
    <m/>
    <m/>
  </r>
  <r>
    <n v="1005653"/>
    <x v="3433"/>
    <x v="3"/>
    <m/>
    <m/>
    <m/>
    <n v="2014"/>
    <x v="2952"/>
    <x v="6"/>
    <s v="WASHINGTON"/>
    <n v="22117"/>
    <n v="30.776599999999998"/>
    <n v="-89.855099999999993"/>
    <s v="LA"/>
    <n v="70427"/>
    <n v="322130"/>
    <s v="Paperboard Mills"/>
    <s v="Y"/>
    <s v="Bogalusa city"/>
    <x v="0"/>
    <n v="64.078401810000003"/>
    <n v="1.8779645000000001E-2"/>
    <s v="Paper Manufacturing"/>
    <x v="50"/>
    <m/>
    <m/>
    <m/>
    <m/>
    <m/>
    <m/>
    <x v="0"/>
    <m/>
    <m/>
    <m/>
    <m/>
    <m/>
  </r>
  <r>
    <n v="1005653"/>
    <x v="3433"/>
    <x v="3"/>
    <m/>
    <m/>
    <m/>
    <n v="2014"/>
    <x v="7368"/>
    <x v="13"/>
    <s v="WASHINGTON"/>
    <n v="22117"/>
    <n v="30.776599999999998"/>
    <n v="-89.855099999999993"/>
    <s v="LA"/>
    <n v="70427"/>
    <n v="322130"/>
    <s v="Paperboard Mills"/>
    <s v="Y"/>
    <s v="Bogalusa city"/>
    <x v="0"/>
    <n v="164063.32449999999"/>
    <n v="48.08251894"/>
    <s v="Paper Manufacturing"/>
    <x v="50"/>
    <m/>
    <m/>
    <m/>
    <m/>
    <m/>
    <m/>
    <x v="0"/>
    <m/>
    <m/>
    <m/>
    <m/>
    <m/>
  </r>
  <r>
    <n v="1005653"/>
    <x v="3433"/>
    <x v="12"/>
    <m/>
    <m/>
    <m/>
    <n v="2014"/>
    <x v="7368"/>
    <x v="13"/>
    <s v="WASHINGTON"/>
    <n v="22117"/>
    <n v="30.776599999999998"/>
    <n v="-89.855099999999993"/>
    <s v="LA"/>
    <n v="70427"/>
    <n v="322130"/>
    <s v="Paperboard Mills"/>
    <s v="Y"/>
    <s v="Bogalusa city"/>
    <x v="0"/>
    <n v="2503391.2579999999"/>
    <n v="733.6762066"/>
    <s v="Paper Manufacturing"/>
    <x v="50"/>
    <m/>
    <m/>
    <m/>
    <m/>
    <m/>
    <m/>
    <x v="0"/>
    <m/>
    <m/>
    <m/>
    <m/>
    <m/>
  </r>
  <r>
    <n v="1000262"/>
    <x v="3434"/>
    <x v="3"/>
    <m/>
    <m/>
    <m/>
    <n v="2014"/>
    <x v="7369"/>
    <x v="13"/>
    <s v="Russell"/>
    <n v="1113"/>
    <n v="32.174999999999997"/>
    <n v="-85.031099999999995"/>
    <s v="AL"/>
    <n v="36868"/>
    <n v="322121"/>
    <s v="Paper (except Newsprint) Mills"/>
    <s v="N"/>
    <m/>
    <x v="0"/>
    <n v="47406.709390000004"/>
    <n v="13.893623140000001"/>
    <s v="Paper Manufacturing"/>
    <x v="50"/>
    <m/>
    <m/>
    <m/>
    <m/>
    <m/>
    <m/>
    <x v="0"/>
    <m/>
    <m/>
    <m/>
    <m/>
    <m/>
  </r>
  <r>
    <n v="1000262"/>
    <x v="3434"/>
    <x v="12"/>
    <m/>
    <m/>
    <m/>
    <n v="2014"/>
    <x v="7369"/>
    <x v="13"/>
    <s v="Russell"/>
    <n v="1113"/>
    <n v="32.174999999999997"/>
    <n v="-85.031099999999995"/>
    <s v="AL"/>
    <n v="36868"/>
    <n v="322121"/>
    <s v="Paper (except Newsprint) Mills"/>
    <s v="N"/>
    <m/>
    <x v="0"/>
    <n v="3144399.787"/>
    <n v="921.53845320000005"/>
    <s v="Paper Manufacturing"/>
    <x v="50"/>
    <m/>
    <m/>
    <m/>
    <m/>
    <m/>
    <m/>
    <x v="0"/>
    <m/>
    <m/>
    <m/>
    <m/>
    <m/>
  </r>
  <r>
    <n v="1000262"/>
    <x v="3434"/>
    <x v="3"/>
    <m/>
    <m/>
    <m/>
    <n v="2014"/>
    <x v="7370"/>
    <x v="13"/>
    <s v="Russell"/>
    <n v="1113"/>
    <n v="32.174999999999997"/>
    <n v="-85.031099999999995"/>
    <s v="AL"/>
    <n v="36868"/>
    <n v="322121"/>
    <s v="Paper (except Newsprint) Mills"/>
    <s v="N"/>
    <m/>
    <x v="0"/>
    <n v="87252.167360000007"/>
    <n v="25.571248189999999"/>
    <s v="Paper Manufacturing"/>
    <x v="50"/>
    <m/>
    <m/>
    <m/>
    <m/>
    <m/>
    <m/>
    <x v="0"/>
    <m/>
    <m/>
    <m/>
    <m/>
    <m/>
  </r>
  <r>
    <n v="1000262"/>
    <x v="3434"/>
    <x v="12"/>
    <m/>
    <m/>
    <m/>
    <n v="2014"/>
    <x v="7370"/>
    <x v="13"/>
    <s v="Russell"/>
    <n v="1113"/>
    <n v="32.174999999999997"/>
    <n v="-85.031099999999995"/>
    <s v="AL"/>
    <n v="36868"/>
    <n v="322121"/>
    <s v="Paper (except Newsprint) Mills"/>
    <s v="N"/>
    <m/>
    <x v="0"/>
    <n v="3932659.915"/>
    <n v="1152.556157"/>
    <s v="Paper Manufacturing"/>
    <x v="50"/>
    <m/>
    <m/>
    <m/>
    <m/>
    <m/>
    <m/>
    <x v="0"/>
    <m/>
    <m/>
    <m/>
    <m/>
    <m/>
  </r>
  <r>
    <n v="1000262"/>
    <x v="3434"/>
    <x v="3"/>
    <m/>
    <m/>
    <m/>
    <n v="2014"/>
    <x v="7167"/>
    <x v="6"/>
    <s v="Russell"/>
    <n v="1113"/>
    <n v="32.174999999999997"/>
    <n v="-85.031099999999995"/>
    <s v="AL"/>
    <n v="36868"/>
    <n v="322121"/>
    <s v="Paper (except Newsprint) Mills"/>
    <s v="N"/>
    <m/>
    <x v="0"/>
    <n v="839257.44440000004"/>
    <n v="245.96363679999999"/>
    <s v="Paper Manufacturing"/>
    <x v="50"/>
    <m/>
    <m/>
    <m/>
    <m/>
    <m/>
    <m/>
    <x v="0"/>
    <m/>
    <m/>
    <m/>
    <m/>
    <m/>
  </r>
  <r>
    <n v="1000262"/>
    <x v="3434"/>
    <x v="12"/>
    <m/>
    <m/>
    <m/>
    <n v="2014"/>
    <x v="7371"/>
    <x v="2"/>
    <s v="Russell"/>
    <n v="1113"/>
    <n v="32.174999999999997"/>
    <n v="-85.031099999999995"/>
    <s v="AL"/>
    <n v="36868"/>
    <n v="322121"/>
    <s v="Paper (except Newsprint) Mills"/>
    <s v="N"/>
    <m/>
    <x v="0"/>
    <n v="567809.16839999997"/>
    <n v="166.40949570000001"/>
    <s v="Paper Manufacturing"/>
    <x v="50"/>
    <m/>
    <m/>
    <m/>
    <m/>
    <m/>
    <m/>
    <x v="0"/>
    <m/>
    <m/>
    <m/>
    <m/>
    <m/>
  </r>
  <r>
    <n v="1000262"/>
    <x v="3434"/>
    <x v="6"/>
    <m/>
    <m/>
    <m/>
    <n v="2014"/>
    <x v="7371"/>
    <x v="2"/>
    <s v="Russell"/>
    <n v="1113"/>
    <n v="32.174999999999997"/>
    <n v="-85.031099999999995"/>
    <s v="AL"/>
    <n v="36868"/>
    <n v="322121"/>
    <s v="Paper (except Newsprint) Mills"/>
    <s v="N"/>
    <m/>
    <x v="0"/>
    <n v="1988.2296799999999"/>
    <n v="0.582696294"/>
    <s v="Paper Manufacturing"/>
    <x v="50"/>
    <m/>
    <m/>
    <m/>
    <m/>
    <m/>
    <m/>
    <x v="0"/>
    <m/>
    <m/>
    <m/>
    <m/>
    <m/>
  </r>
  <r>
    <n v="1000262"/>
    <x v="3434"/>
    <x v="3"/>
    <m/>
    <m/>
    <m/>
    <n v="2014"/>
    <x v="3550"/>
    <x v="17"/>
    <s v="Russell"/>
    <n v="1113"/>
    <n v="32.174999999999997"/>
    <n v="-85.031099999999995"/>
    <s v="AL"/>
    <n v="36868"/>
    <n v="322121"/>
    <s v="Paper (except Newsprint) Mills"/>
    <s v="N"/>
    <m/>
    <x v="0"/>
    <n v="2668235.9589999998"/>
    <n v="781.98772589999999"/>
    <s v="Paper Manufacturing"/>
    <x v="50"/>
    <m/>
    <m/>
    <m/>
    <m/>
    <m/>
    <m/>
    <x v="0"/>
    <m/>
    <m/>
    <m/>
    <m/>
    <m/>
  </r>
  <r>
    <n v="1000262"/>
    <x v="3434"/>
    <x v="3"/>
    <m/>
    <m/>
    <m/>
    <n v="2014"/>
    <x v="7372"/>
    <x v="2"/>
    <s v="Russell"/>
    <n v="1113"/>
    <n v="32.174999999999997"/>
    <n v="-85.031099999999995"/>
    <s v="AL"/>
    <n v="36868"/>
    <n v="322121"/>
    <s v="Paper (except Newsprint) Mills"/>
    <s v="N"/>
    <m/>
    <x v="0"/>
    <n v="322020.35430000001"/>
    <n v="94.375448199999994"/>
    <s v="Paper Manufacturing"/>
    <x v="50"/>
    <m/>
    <m/>
    <m/>
    <m/>
    <m/>
    <m/>
    <x v="0"/>
    <m/>
    <m/>
    <m/>
    <m/>
    <m/>
  </r>
  <r>
    <n v="1000262"/>
    <x v="3434"/>
    <x v="3"/>
    <m/>
    <m/>
    <m/>
    <n v="2014"/>
    <x v="7373"/>
    <x v="13"/>
    <s v="Russell"/>
    <n v="1113"/>
    <n v="32.174999999999997"/>
    <n v="-85.031099999999995"/>
    <s v="AL"/>
    <n v="36868"/>
    <n v="322121"/>
    <s v="Paper (except Newsprint) Mills"/>
    <s v="N"/>
    <m/>
    <x v="0"/>
    <n v="208541.274"/>
    <n v="61.117801839999998"/>
    <s v="Paper Manufacturing"/>
    <x v="50"/>
    <m/>
    <m/>
    <m/>
    <m/>
    <m/>
    <m/>
    <x v="0"/>
    <m/>
    <m/>
    <m/>
    <m/>
    <m/>
  </r>
  <r>
    <n v="1000262"/>
    <x v="3434"/>
    <x v="12"/>
    <m/>
    <m/>
    <m/>
    <n v="2014"/>
    <x v="7373"/>
    <x v="13"/>
    <s v="Russell"/>
    <n v="1113"/>
    <n v="32.174999999999997"/>
    <n v="-85.031099999999995"/>
    <s v="AL"/>
    <n v="36868"/>
    <n v="322121"/>
    <s v="Paper (except Newsprint) Mills"/>
    <s v="N"/>
    <m/>
    <x v="0"/>
    <n v="1845943.497"/>
    <n v="540.99606600000004"/>
    <s v="Paper Manufacturing"/>
    <x v="50"/>
    <m/>
    <m/>
    <m/>
    <m/>
    <m/>
    <m/>
    <x v="0"/>
    <m/>
    <m/>
    <m/>
    <m/>
    <m/>
  </r>
  <r>
    <n v="1001910"/>
    <x v="3435"/>
    <x v="3"/>
    <m/>
    <m/>
    <m/>
    <n v="2014"/>
    <x v="7374"/>
    <x v="2"/>
    <s v="MOBILE COUNTY"/>
    <n v="1097"/>
    <n v="30.714590000000001"/>
    <n v="-88.104690000000005"/>
    <s v="AL"/>
    <n v="36617"/>
    <n v="322130"/>
    <s v="Paperboard Mills"/>
    <s v="N"/>
    <s v="Mobile city"/>
    <x v="0"/>
    <n v="690827.3652"/>
    <n v="202.4627989"/>
    <s v="Paper Manufacturing"/>
    <x v="50"/>
    <m/>
    <m/>
    <m/>
    <m/>
    <m/>
    <m/>
    <x v="0"/>
    <m/>
    <m/>
    <m/>
    <m/>
    <m/>
  </r>
  <r>
    <n v="1000593"/>
    <x v="2181"/>
    <x v="5"/>
    <m/>
    <m/>
    <m/>
    <n v="2014"/>
    <x v="89"/>
    <x v="2"/>
    <s v="FRANKLIN"/>
    <n v="23007"/>
    <n v="44.5047"/>
    <n v="-70.240300000000005"/>
    <s v="ME"/>
    <n v="4239"/>
    <n v="322121"/>
    <s v="Paper (except Newsprint) Mills"/>
    <s v="N"/>
    <m/>
    <x v="3"/>
    <n v="55535.424550000003"/>
    <n v="16.2759295"/>
    <s v="Paper Manufacturing"/>
    <x v="50"/>
    <m/>
    <m/>
    <m/>
    <m/>
    <m/>
    <m/>
    <x v="0"/>
    <m/>
    <m/>
    <m/>
    <m/>
    <m/>
  </r>
  <r>
    <n v="1000593"/>
    <x v="2181"/>
    <x v="6"/>
    <m/>
    <m/>
    <m/>
    <n v="2014"/>
    <x v="89"/>
    <x v="2"/>
    <s v="FRANKLIN"/>
    <n v="23007"/>
    <n v="44.5047"/>
    <n v="-70.240300000000005"/>
    <s v="ME"/>
    <n v="4239"/>
    <n v="322121"/>
    <s v="Paper (except Newsprint) Mills"/>
    <s v="N"/>
    <m/>
    <x v="3"/>
    <n v="140995.70540000001"/>
    <n v="41.322024259999999"/>
    <s v="Paper Manufacturing"/>
    <x v="50"/>
    <m/>
    <m/>
    <m/>
    <m/>
    <m/>
    <m/>
    <x v="0"/>
    <m/>
    <m/>
    <m/>
    <m/>
    <m/>
  </r>
  <r>
    <n v="1000593"/>
    <x v="2181"/>
    <x v="6"/>
    <m/>
    <m/>
    <m/>
    <n v="2014"/>
    <x v="1537"/>
    <x v="14"/>
    <s v="FRANKLIN"/>
    <n v="23007"/>
    <n v="44.5047"/>
    <n v="-70.240300000000005"/>
    <s v="ME"/>
    <n v="4239"/>
    <n v="322121"/>
    <s v="Paper (except Newsprint) Mills"/>
    <s v="N"/>
    <m/>
    <x v="3"/>
    <n v="22731.032289999999"/>
    <n v="6.6618501950000004"/>
    <s v="Paper Manufacturing"/>
    <x v="50"/>
    <m/>
    <m/>
    <m/>
    <m/>
    <m/>
    <m/>
    <x v="0"/>
    <m/>
    <m/>
    <m/>
    <m/>
    <m/>
  </r>
  <r>
    <n v="1000593"/>
    <x v="2181"/>
    <x v="3"/>
    <m/>
    <m/>
    <m/>
    <n v="2014"/>
    <x v="7241"/>
    <x v="6"/>
    <s v="FRANKLIN"/>
    <n v="23007"/>
    <n v="44.5047"/>
    <n v="-70.240300000000005"/>
    <s v="ME"/>
    <n v="4239"/>
    <n v="322121"/>
    <s v="Paper (except Newsprint) Mills"/>
    <s v="N"/>
    <m/>
    <x v="3"/>
    <n v="51892.197509999998"/>
    <n v="15.20819828"/>
    <s v="Paper Manufacturing"/>
    <x v="50"/>
    <m/>
    <m/>
    <m/>
    <m/>
    <m/>
    <m/>
    <x v="0"/>
    <m/>
    <m/>
    <m/>
    <m/>
    <m/>
  </r>
  <r>
    <n v="1000593"/>
    <x v="2181"/>
    <x v="12"/>
    <m/>
    <m/>
    <m/>
    <n v="2014"/>
    <x v="7241"/>
    <x v="6"/>
    <s v="FRANKLIN"/>
    <n v="23007"/>
    <n v="44.5047"/>
    <n v="-70.240300000000005"/>
    <s v="ME"/>
    <n v="4239"/>
    <n v="322121"/>
    <s v="Paper (except Newsprint) Mills"/>
    <s v="N"/>
    <m/>
    <x v="3"/>
    <n v="3072651.3859999999"/>
    <n v="900.51093920000005"/>
    <s v="Paper Manufacturing"/>
    <x v="50"/>
    <m/>
    <m/>
    <m/>
    <m/>
    <m/>
    <m/>
    <x v="0"/>
    <m/>
    <m/>
    <m/>
    <m/>
    <m/>
  </r>
  <r>
    <n v="1000593"/>
    <x v="2181"/>
    <x v="5"/>
    <m/>
    <m/>
    <m/>
    <n v="2014"/>
    <x v="4"/>
    <x v="2"/>
    <s v="FRANKLIN"/>
    <n v="23007"/>
    <n v="44.5047"/>
    <n v="-70.240300000000005"/>
    <s v="ME"/>
    <n v="4239"/>
    <n v="322121"/>
    <s v="Paper (except Newsprint) Mills"/>
    <s v="N"/>
    <m/>
    <x v="3"/>
    <n v="6019.4699840000003"/>
    <n v="1.764143695"/>
    <s v="Paper Manufacturing"/>
    <x v="50"/>
    <m/>
    <m/>
    <m/>
    <m/>
    <m/>
    <m/>
    <x v="0"/>
    <m/>
    <m/>
    <m/>
    <m/>
    <m/>
  </r>
  <r>
    <n v="1000593"/>
    <x v="2181"/>
    <x v="6"/>
    <m/>
    <m/>
    <m/>
    <n v="2014"/>
    <x v="4"/>
    <x v="2"/>
    <s v="FRANKLIN"/>
    <n v="23007"/>
    <n v="44.5047"/>
    <n v="-70.240300000000005"/>
    <s v="ME"/>
    <n v="4239"/>
    <n v="322121"/>
    <s v="Paper (except Newsprint) Mills"/>
    <s v="N"/>
    <m/>
    <x v="3"/>
    <n v="1934.1498329999999"/>
    <n v="0.56684695500000004"/>
    <s v="Paper Manufacturing"/>
    <x v="50"/>
    <m/>
    <m/>
    <m/>
    <m/>
    <m/>
    <m/>
    <x v="0"/>
    <m/>
    <m/>
    <m/>
    <m/>
    <m/>
  </r>
  <r>
    <n v="1010974"/>
    <x v="3436"/>
    <x v="3"/>
    <m/>
    <m/>
    <m/>
    <n v="2014"/>
    <x v="7375"/>
    <x v="2"/>
    <s v="CLEVELAND COUNTY"/>
    <n v="37045"/>
    <n v="35.317219999999999"/>
    <n v="-81.614760000000004"/>
    <s v="NC"/>
    <n v="28150"/>
    <n v="322121"/>
    <s v="Paper (except Newsprint) Mills"/>
    <s v="N"/>
    <m/>
    <x v="0"/>
    <n v="1103822.088"/>
    <n v="323.50037170000002"/>
    <s v="Paper Manufacturing"/>
    <x v="50"/>
    <m/>
    <m/>
    <m/>
    <m/>
    <m/>
    <m/>
    <x v="0"/>
    <m/>
    <m/>
    <m/>
    <m/>
    <m/>
  </r>
  <r>
    <n v="1006360"/>
    <x v="3437"/>
    <x v="24"/>
    <m/>
    <m/>
    <m/>
    <n v="2014"/>
    <x v="7376"/>
    <x v="13"/>
    <s v="COWLITZ"/>
    <n v="53015"/>
    <n v="46.122748999999999"/>
    <n v="-122.974048"/>
    <s v="WA"/>
    <n v="98632"/>
    <n v="322121"/>
    <s v="Paper (except Newsprint) Mills"/>
    <s v="Y"/>
    <m/>
    <x v="1"/>
    <n v="2464687.6609999998"/>
    <n v="722.33322999999996"/>
    <s v="Paper Manufacturing"/>
    <x v="50"/>
    <m/>
    <m/>
    <m/>
    <m/>
    <m/>
    <m/>
    <x v="0"/>
    <m/>
    <m/>
    <m/>
    <m/>
    <m/>
  </r>
  <r>
    <n v="1006360"/>
    <x v="3437"/>
    <x v="8"/>
    <m/>
    <m/>
    <m/>
    <n v="2014"/>
    <x v="7376"/>
    <x v="13"/>
    <s v="COWLITZ"/>
    <n v="53015"/>
    <n v="46.122748999999999"/>
    <n v="-122.974048"/>
    <s v="WA"/>
    <n v="98632"/>
    <n v="322121"/>
    <s v="Paper (except Newsprint) Mills"/>
    <s v="Y"/>
    <m/>
    <x v="1"/>
    <n v="6529.9600529999998"/>
    <n v="1.9137545140000001"/>
    <s v="Paper Manufacturing"/>
    <x v="50"/>
    <m/>
    <m/>
    <m/>
    <m/>
    <m/>
    <m/>
    <x v="0"/>
    <m/>
    <m/>
    <m/>
    <m/>
    <m/>
  </r>
  <r>
    <n v="1006360"/>
    <x v="3437"/>
    <x v="12"/>
    <m/>
    <m/>
    <m/>
    <n v="2014"/>
    <x v="7376"/>
    <x v="13"/>
    <s v="COWLITZ"/>
    <n v="53015"/>
    <n v="46.122748999999999"/>
    <n v="-122.974048"/>
    <s v="WA"/>
    <n v="98632"/>
    <n v="322121"/>
    <s v="Paper (except Newsprint) Mills"/>
    <s v="Y"/>
    <m/>
    <x v="1"/>
    <n v="3177654.5839999998"/>
    <n v="931.28453400000001"/>
    <s v="Paper Manufacturing"/>
    <x v="50"/>
    <m/>
    <m/>
    <m/>
    <m/>
    <m/>
    <m/>
    <x v="0"/>
    <m/>
    <m/>
    <m/>
    <m/>
    <m/>
  </r>
  <r>
    <n v="1006360"/>
    <x v="3437"/>
    <x v="3"/>
    <m/>
    <m/>
    <m/>
    <n v="2014"/>
    <x v="7377"/>
    <x v="6"/>
    <s v="COWLITZ"/>
    <n v="53015"/>
    <n v="46.122748999999999"/>
    <n v="-122.974048"/>
    <s v="WA"/>
    <n v="98632"/>
    <n v="322121"/>
    <s v="Paper (except Newsprint) Mills"/>
    <s v="Y"/>
    <m/>
    <x v="1"/>
    <n v="90978.137959999993"/>
    <n v="26.663229300000001"/>
    <s v="Paper Manufacturing"/>
    <x v="50"/>
    <m/>
    <m/>
    <m/>
    <m/>
    <m/>
    <m/>
    <x v="0"/>
    <m/>
    <m/>
    <m/>
    <m/>
    <m/>
  </r>
  <r>
    <n v="1006360"/>
    <x v="3437"/>
    <x v="3"/>
    <m/>
    <m/>
    <m/>
    <n v="2014"/>
    <x v="7378"/>
    <x v="6"/>
    <s v="COWLITZ"/>
    <n v="53015"/>
    <n v="46.122748999999999"/>
    <n v="-122.974048"/>
    <s v="WA"/>
    <n v="98632"/>
    <n v="322121"/>
    <s v="Paper (except Newsprint) Mills"/>
    <s v="Y"/>
    <m/>
    <x v="1"/>
    <n v="835989.44590000005"/>
    <n v="245.00587490000001"/>
    <s v="Paper Manufacturing"/>
    <x v="50"/>
    <m/>
    <m/>
    <m/>
    <m/>
    <m/>
    <m/>
    <x v="0"/>
    <m/>
    <m/>
    <m/>
    <m/>
    <m/>
  </r>
  <r>
    <n v="1006360"/>
    <x v="3437"/>
    <x v="3"/>
    <m/>
    <m/>
    <m/>
    <n v="2014"/>
    <x v="7379"/>
    <x v="6"/>
    <s v="COWLITZ"/>
    <n v="53015"/>
    <n v="46.122748999999999"/>
    <n v="-122.974048"/>
    <s v="WA"/>
    <n v="98632"/>
    <n v="322121"/>
    <s v="Paper (except Newsprint) Mills"/>
    <s v="Y"/>
    <m/>
    <x v="1"/>
    <n v="354238.59779999999"/>
    <n v="103.8177432"/>
    <s v="Paper Manufacturing"/>
    <x v="50"/>
    <m/>
    <m/>
    <m/>
    <m/>
    <m/>
    <m/>
    <x v="0"/>
    <m/>
    <m/>
    <m/>
    <m/>
    <m/>
  </r>
  <r>
    <n v="1006360"/>
    <x v="3437"/>
    <x v="3"/>
    <m/>
    <m/>
    <m/>
    <n v="2014"/>
    <x v="433"/>
    <x v="2"/>
    <s v="COWLITZ"/>
    <n v="53015"/>
    <n v="46.122748999999999"/>
    <n v="-122.974048"/>
    <s v="WA"/>
    <n v="98632"/>
    <n v="322121"/>
    <s v="Paper (except Newsprint) Mills"/>
    <s v="Y"/>
    <m/>
    <x v="1"/>
    <n v="878842.81940000004"/>
    <n v="257.56503859999998"/>
    <s v="Paper Manufacturing"/>
    <x v="50"/>
    <m/>
    <m/>
    <m/>
    <m/>
    <m/>
    <m/>
    <x v="0"/>
    <m/>
    <m/>
    <m/>
    <m/>
    <m/>
  </r>
  <r>
    <n v="1003048"/>
    <x v="3438"/>
    <x v="12"/>
    <m/>
    <m/>
    <m/>
    <n v="2014"/>
    <x v="7380"/>
    <x v="13"/>
    <s v="SOMERSET"/>
    <n v="23025"/>
    <n v="44.703333000000001"/>
    <n v="-69.648888999999997"/>
    <s v="ME"/>
    <n v="4976"/>
    <n v="322121"/>
    <s v="Paper (except Newsprint) Mills"/>
    <s v="N"/>
    <m/>
    <x v="3"/>
    <n v="3778882.7289999998"/>
    <n v="1107.4882270000001"/>
    <s v="Paper Manufacturing"/>
    <x v="50"/>
    <m/>
    <m/>
    <m/>
    <m/>
    <m/>
    <m/>
    <x v="0"/>
    <m/>
    <m/>
    <m/>
    <m/>
    <m/>
  </r>
  <r>
    <n v="1003048"/>
    <x v="3438"/>
    <x v="17"/>
    <m/>
    <m/>
    <m/>
    <n v="2014"/>
    <x v="7380"/>
    <x v="13"/>
    <s v="SOMERSET"/>
    <n v="23025"/>
    <n v="44.703333000000001"/>
    <n v="-69.648888999999997"/>
    <s v="ME"/>
    <n v="4976"/>
    <n v="322121"/>
    <s v="Paper (except Newsprint) Mills"/>
    <s v="N"/>
    <m/>
    <x v="3"/>
    <n v="435430.96429999999"/>
    <n v="127.6130278"/>
    <s v="Paper Manufacturing"/>
    <x v="50"/>
    <m/>
    <m/>
    <m/>
    <m/>
    <m/>
    <m/>
    <x v="0"/>
    <m/>
    <m/>
    <m/>
    <m/>
    <m/>
  </r>
  <r>
    <n v="1003048"/>
    <x v="3438"/>
    <x v="3"/>
    <m/>
    <m/>
    <m/>
    <n v="2014"/>
    <x v="7381"/>
    <x v="13"/>
    <s v="SOMERSET"/>
    <n v="23025"/>
    <n v="44.703333000000001"/>
    <n v="-69.648888999999997"/>
    <s v="ME"/>
    <n v="4976"/>
    <n v="322121"/>
    <s v="Paper (except Newsprint) Mills"/>
    <s v="N"/>
    <m/>
    <x v="3"/>
    <n v="390167.73460000003"/>
    <n v="114.3476005"/>
    <s v="Paper Manufacturing"/>
    <x v="50"/>
    <m/>
    <m/>
    <m/>
    <m/>
    <m/>
    <m/>
    <x v="0"/>
    <m/>
    <m/>
    <m/>
    <m/>
    <m/>
  </r>
  <r>
    <n v="1003048"/>
    <x v="3438"/>
    <x v="12"/>
    <m/>
    <m/>
    <m/>
    <n v="2014"/>
    <x v="7381"/>
    <x v="13"/>
    <s v="SOMERSET"/>
    <n v="23025"/>
    <n v="44.703333000000001"/>
    <n v="-69.648888999999997"/>
    <s v="ME"/>
    <n v="4976"/>
    <n v="322121"/>
    <s v="Paper (except Newsprint) Mills"/>
    <s v="N"/>
    <m/>
    <x v="3"/>
    <n v="5074294.2429999998"/>
    <n v="1487.138273"/>
    <s v="Paper Manufacturing"/>
    <x v="50"/>
    <m/>
    <m/>
    <m/>
    <m/>
    <m/>
    <m/>
    <x v="0"/>
    <m/>
    <m/>
    <m/>
    <m/>
    <m/>
  </r>
  <r>
    <n v="1003048"/>
    <x v="3438"/>
    <x v="17"/>
    <m/>
    <m/>
    <m/>
    <n v="2014"/>
    <x v="7381"/>
    <x v="13"/>
    <s v="SOMERSET"/>
    <n v="23025"/>
    <n v="44.703333000000001"/>
    <n v="-69.648888999999997"/>
    <s v="ME"/>
    <n v="4976"/>
    <n v="322121"/>
    <s v="Paper (except Newsprint) Mills"/>
    <s v="N"/>
    <m/>
    <x v="3"/>
    <n v="583097.59219999996"/>
    <n v="170.89011880000001"/>
    <s v="Paper Manufacturing"/>
    <x v="50"/>
    <m/>
    <m/>
    <m/>
    <m/>
    <m/>
    <m/>
    <x v="0"/>
    <m/>
    <m/>
    <m/>
    <m/>
    <m/>
  </r>
  <r>
    <n v="1003048"/>
    <x v="3438"/>
    <x v="5"/>
    <m/>
    <m/>
    <m/>
    <n v="2014"/>
    <x v="4021"/>
    <x v="6"/>
    <s v="SOMERSET"/>
    <n v="23025"/>
    <n v="44.703333000000001"/>
    <n v="-69.648888999999997"/>
    <s v="ME"/>
    <n v="4976"/>
    <n v="322121"/>
    <s v="Paper (except Newsprint) Mills"/>
    <s v="N"/>
    <m/>
    <x v="3"/>
    <n v="1902.3796649999999"/>
    <n v="0.55753597899999996"/>
    <s v="Paper Manufacturing"/>
    <x v="50"/>
    <m/>
    <m/>
    <m/>
    <m/>
    <m/>
    <m/>
    <x v="0"/>
    <m/>
    <m/>
    <m/>
    <m/>
    <m/>
  </r>
  <r>
    <n v="1003048"/>
    <x v="3438"/>
    <x v="5"/>
    <m/>
    <m/>
    <m/>
    <n v="2014"/>
    <x v="4"/>
    <x v="2"/>
    <s v="SOMERSET"/>
    <n v="23025"/>
    <n v="44.703333000000001"/>
    <n v="-69.648888999999997"/>
    <s v="ME"/>
    <n v="4976"/>
    <n v="322121"/>
    <s v="Paper (except Newsprint) Mills"/>
    <s v="N"/>
    <m/>
    <x v="3"/>
    <n v="1319.6322339999999"/>
    <n v="0.38674848299999998"/>
    <s v="Paper Manufacturing"/>
    <x v="50"/>
    <m/>
    <m/>
    <m/>
    <m/>
    <m/>
    <m/>
    <x v="0"/>
    <m/>
    <m/>
    <m/>
    <m/>
    <m/>
  </r>
  <r>
    <n v="1003048"/>
    <x v="3438"/>
    <x v="6"/>
    <m/>
    <m/>
    <m/>
    <n v="2014"/>
    <x v="4"/>
    <x v="2"/>
    <s v="SOMERSET"/>
    <n v="23025"/>
    <n v="44.703333000000001"/>
    <n v="-69.648888999999997"/>
    <s v="ME"/>
    <n v="4976"/>
    <n v="322121"/>
    <s v="Paper (except Newsprint) Mills"/>
    <s v="N"/>
    <m/>
    <x v="3"/>
    <n v="854.14347069999997"/>
    <n v="0.25032632799999999"/>
    <s v="Paper Manufacturing"/>
    <x v="50"/>
    <m/>
    <m/>
    <m/>
    <m/>
    <m/>
    <m/>
    <x v="0"/>
    <m/>
    <m/>
    <m/>
    <m/>
    <m/>
  </r>
  <r>
    <n v="1006095"/>
    <x v="3439"/>
    <x v="5"/>
    <m/>
    <m/>
    <m/>
    <n v="2014"/>
    <x v="7382"/>
    <x v="3"/>
    <s v="WOOD"/>
    <n v="55141"/>
    <n v="44.404000000000003"/>
    <n v="-89.825500000000005"/>
    <s v="WI"/>
    <n v="54495"/>
    <n v="322121"/>
    <s v="Paper (except Newsprint) Mills"/>
    <s v="N"/>
    <m/>
    <x v="2"/>
    <n v="43.26663061"/>
    <n v="1.2680278E-2"/>
    <s v="Paper Manufacturing"/>
    <x v="50"/>
    <m/>
    <m/>
    <m/>
    <m/>
    <m/>
    <m/>
    <x v="0"/>
    <m/>
    <m/>
    <m/>
    <m/>
    <m/>
  </r>
  <r>
    <n v="1006095"/>
    <x v="3439"/>
    <x v="3"/>
    <m/>
    <m/>
    <m/>
    <n v="2014"/>
    <x v="4303"/>
    <x v="2"/>
    <s v="WOOD"/>
    <n v="55141"/>
    <n v="44.404000000000003"/>
    <n v="-89.825500000000005"/>
    <s v="WI"/>
    <n v="54495"/>
    <n v="322121"/>
    <s v="Paper (except Newsprint) Mills"/>
    <s v="N"/>
    <m/>
    <x v="2"/>
    <n v="3505.4655109999999"/>
    <n v="1.027357042"/>
    <s v="Paper Manufacturing"/>
    <x v="50"/>
    <m/>
    <m/>
    <m/>
    <m/>
    <m/>
    <m/>
    <x v="0"/>
    <m/>
    <m/>
    <m/>
    <m/>
    <m/>
  </r>
  <r>
    <n v="1006095"/>
    <x v="3439"/>
    <x v="3"/>
    <m/>
    <m/>
    <m/>
    <n v="2014"/>
    <x v="6851"/>
    <x v="2"/>
    <s v="WOOD"/>
    <n v="55141"/>
    <n v="44.404000000000003"/>
    <n v="-89.825500000000005"/>
    <s v="WI"/>
    <n v="54495"/>
    <n v="322121"/>
    <s v="Paper (except Newsprint) Mills"/>
    <s v="N"/>
    <m/>
    <x v="2"/>
    <n v="535.24312099999997"/>
    <n v="0.156865269"/>
    <s v="Paper Manufacturing"/>
    <x v="50"/>
    <m/>
    <m/>
    <m/>
    <m/>
    <m/>
    <m/>
    <x v="0"/>
    <m/>
    <m/>
    <m/>
    <m/>
    <m/>
  </r>
  <r>
    <n v="1006095"/>
    <x v="3439"/>
    <x v="24"/>
    <m/>
    <m/>
    <m/>
    <n v="2014"/>
    <x v="7383"/>
    <x v="6"/>
    <s v="WOOD"/>
    <n v="55141"/>
    <n v="44.404000000000003"/>
    <n v="-89.825500000000005"/>
    <s v="WI"/>
    <n v="54495"/>
    <n v="322121"/>
    <s v="Paper (except Newsprint) Mills"/>
    <s v="N"/>
    <m/>
    <x v="2"/>
    <n v="1346726.3559999999"/>
    <n v="394.68903669999997"/>
    <s v="Paper Manufacturing"/>
    <x v="50"/>
    <m/>
    <m/>
    <m/>
    <m/>
    <m/>
    <m/>
    <x v="0"/>
    <m/>
    <m/>
    <m/>
    <m/>
    <m/>
  </r>
  <r>
    <n v="1006095"/>
    <x v="3439"/>
    <x v="12"/>
    <m/>
    <m/>
    <m/>
    <n v="2014"/>
    <x v="7383"/>
    <x v="6"/>
    <s v="WOOD"/>
    <n v="55141"/>
    <n v="44.404000000000003"/>
    <n v="-89.825500000000005"/>
    <s v="WI"/>
    <n v="54495"/>
    <n v="322121"/>
    <s v="Paper (except Newsprint) Mills"/>
    <s v="N"/>
    <m/>
    <x v="2"/>
    <n v="1120544.7760000001"/>
    <n v="328.40133880000002"/>
    <s v="Paper Manufacturing"/>
    <x v="50"/>
    <m/>
    <m/>
    <m/>
    <m/>
    <m/>
    <m/>
    <x v="0"/>
    <m/>
    <m/>
    <m/>
    <m/>
    <m/>
  </r>
  <r>
    <n v="1006095"/>
    <x v="3439"/>
    <x v="24"/>
    <m/>
    <m/>
    <m/>
    <n v="2014"/>
    <x v="7384"/>
    <x v="6"/>
    <s v="WOOD"/>
    <n v="55141"/>
    <n v="44.404000000000003"/>
    <n v="-89.825500000000005"/>
    <s v="WI"/>
    <n v="54495"/>
    <n v="322121"/>
    <s v="Paper (except Newsprint) Mills"/>
    <s v="N"/>
    <m/>
    <x v="2"/>
    <n v="1257970.567"/>
    <n v="368.67711780000002"/>
    <s v="Paper Manufacturing"/>
    <x v="50"/>
    <m/>
    <m/>
    <m/>
    <m/>
    <m/>
    <m/>
    <x v="0"/>
    <m/>
    <m/>
    <m/>
    <m/>
    <m/>
  </r>
  <r>
    <n v="1006095"/>
    <x v="3439"/>
    <x v="12"/>
    <m/>
    <m/>
    <m/>
    <n v="2014"/>
    <x v="7384"/>
    <x v="6"/>
    <s v="WOOD"/>
    <n v="55141"/>
    <n v="44.404000000000003"/>
    <n v="-89.825500000000005"/>
    <s v="WI"/>
    <n v="54495"/>
    <n v="322121"/>
    <s v="Paper (except Newsprint) Mills"/>
    <s v="N"/>
    <m/>
    <x v="2"/>
    <n v="874637.52670000005"/>
    <n v="256.33258110000003"/>
    <s v="Paper Manufacturing"/>
    <x v="50"/>
    <m/>
    <m/>
    <m/>
    <m/>
    <m/>
    <m/>
    <x v="0"/>
    <m/>
    <m/>
    <m/>
    <m/>
    <m/>
  </r>
  <r>
    <n v="1006095"/>
    <x v="3439"/>
    <x v="5"/>
    <m/>
    <m/>
    <m/>
    <n v="2014"/>
    <x v="7385"/>
    <x v="3"/>
    <s v="WOOD"/>
    <n v="55141"/>
    <n v="44.404000000000003"/>
    <n v="-89.825500000000005"/>
    <s v="WI"/>
    <n v="54495"/>
    <n v="322121"/>
    <s v="Paper (except Newsprint) Mills"/>
    <s v="N"/>
    <m/>
    <x v="2"/>
    <n v="255.54353699999999"/>
    <n v="7.4892893000000002E-2"/>
    <s v="Paper Manufacturing"/>
    <x v="50"/>
    <m/>
    <m/>
    <m/>
    <m/>
    <m/>
    <m/>
    <x v="0"/>
    <m/>
    <m/>
    <m/>
    <m/>
    <m/>
  </r>
  <r>
    <n v="1006095"/>
    <x v="3439"/>
    <x v="3"/>
    <m/>
    <m/>
    <m/>
    <n v="2014"/>
    <x v="6848"/>
    <x v="2"/>
    <s v="WOOD"/>
    <n v="55141"/>
    <n v="44.404000000000003"/>
    <n v="-89.825500000000005"/>
    <s v="WI"/>
    <n v="54495"/>
    <n v="322121"/>
    <s v="Paper (except Newsprint) Mills"/>
    <s v="N"/>
    <m/>
    <x v="2"/>
    <n v="1988.3151150000001"/>
    <n v="0.58272133299999995"/>
    <s v="Paper Manufacturing"/>
    <x v="50"/>
    <m/>
    <m/>
    <m/>
    <m/>
    <m/>
    <m/>
    <x v="0"/>
    <m/>
    <m/>
    <m/>
    <m/>
    <m/>
  </r>
  <r>
    <n v="1006095"/>
    <x v="3439"/>
    <x v="3"/>
    <m/>
    <m/>
    <m/>
    <n v="2014"/>
    <x v="7386"/>
    <x v="2"/>
    <s v="WOOD"/>
    <n v="55141"/>
    <n v="44.404000000000003"/>
    <n v="-89.825500000000005"/>
    <s v="WI"/>
    <n v="54495"/>
    <n v="322121"/>
    <s v="Paper (except Newsprint) Mills"/>
    <s v="N"/>
    <m/>
    <x v="2"/>
    <n v="12406.70939"/>
    <n v="3.6360706500000002"/>
    <s v="Paper Manufacturing"/>
    <x v="50"/>
    <m/>
    <m/>
    <m/>
    <m/>
    <m/>
    <m/>
    <x v="0"/>
    <m/>
    <m/>
    <m/>
    <m/>
    <m/>
  </r>
  <r>
    <n v="1006095"/>
    <x v="3439"/>
    <x v="3"/>
    <m/>
    <m/>
    <m/>
    <n v="2014"/>
    <x v="7387"/>
    <x v="6"/>
    <s v="WOOD"/>
    <n v="55141"/>
    <n v="44.404000000000003"/>
    <n v="-89.825500000000005"/>
    <s v="WI"/>
    <n v="54495"/>
    <n v="322121"/>
    <s v="Paper (except Newsprint) Mills"/>
    <s v="N"/>
    <m/>
    <x v="2"/>
    <n v="829419.52509999997"/>
    <n v="243.080409"/>
    <s v="Paper Manufacturing"/>
    <x v="50"/>
    <m/>
    <m/>
    <m/>
    <m/>
    <m/>
    <m/>
    <x v="0"/>
    <m/>
    <m/>
    <m/>
    <m/>
    <m/>
  </r>
  <r>
    <n v="1004553"/>
    <x v="3440"/>
    <x v="3"/>
    <m/>
    <m/>
    <m/>
    <n v="2014"/>
    <x v="3471"/>
    <x v="2"/>
    <s v="SAINT JOSEPH"/>
    <n v="26149"/>
    <n v="41.794899999999998"/>
    <n v="-85.6494"/>
    <s v="MI"/>
    <n v="49099"/>
    <n v="322130"/>
    <s v="Paperboard Mills"/>
    <s v="N"/>
    <s v="White Pigeon village"/>
    <x v="2"/>
    <n v="436049.755"/>
    <n v="127.7943786"/>
    <s v="Paper Manufacturing"/>
    <x v="50"/>
    <m/>
    <m/>
    <m/>
    <m/>
    <m/>
    <m/>
    <x v="0"/>
    <m/>
    <m/>
    <m/>
    <m/>
    <m/>
  </r>
  <r>
    <n v="1007400"/>
    <x v="3441"/>
    <x v="3"/>
    <m/>
    <m/>
    <m/>
    <n v="2014"/>
    <x v="7388"/>
    <x v="2"/>
    <s v="WOOD"/>
    <n v="55141"/>
    <n v="44.423279999999998"/>
    <n v="-89.831663000000006"/>
    <s v="WI"/>
    <n v="54495"/>
    <n v="322121"/>
    <s v="Paper (except Newsprint) Mills"/>
    <s v="N"/>
    <m/>
    <x v="2"/>
    <n v="3375.4240479999999"/>
    <n v="0.98924540999999999"/>
    <s v="Paper Manufacturing"/>
    <x v="50"/>
    <m/>
    <m/>
    <m/>
    <m/>
    <m/>
    <m/>
    <x v="0"/>
    <m/>
    <m/>
    <m/>
    <m/>
    <m/>
  </r>
  <r>
    <n v="1007400"/>
    <x v="3441"/>
    <x v="3"/>
    <m/>
    <m/>
    <m/>
    <n v="2014"/>
    <x v="7389"/>
    <x v="2"/>
    <s v="WOOD"/>
    <n v="55141"/>
    <n v="44.423279999999998"/>
    <n v="-89.831663000000006"/>
    <s v="WI"/>
    <n v="54495"/>
    <n v="322121"/>
    <s v="Paper (except Newsprint) Mills"/>
    <s v="N"/>
    <m/>
    <x v="2"/>
    <n v="946.09875609999995"/>
    <n v="0.27727593299999997"/>
    <s v="Paper Manufacturing"/>
    <x v="50"/>
    <m/>
    <m/>
    <m/>
    <m/>
    <m/>
    <m/>
    <x v="0"/>
    <m/>
    <m/>
    <m/>
    <m/>
    <m/>
  </r>
  <r>
    <n v="1006558"/>
    <x v="3442"/>
    <x v="18"/>
    <m/>
    <m/>
    <m/>
    <n v="2014"/>
    <x v="7390"/>
    <x v="21"/>
    <s v="BUTLER COUNTY"/>
    <n v="39017"/>
    <n v="39.520859999999999"/>
    <n v="-84.405090000000001"/>
    <s v="OH"/>
    <n v="45042"/>
    <n v="322121"/>
    <s v="Paper (except Newsprint) Mills"/>
    <s v="N"/>
    <s v="Middletown city"/>
    <x v="2"/>
    <n v="65261.57804"/>
    <n v="19.126401779999998"/>
    <s v="Paper Manufacturing"/>
    <x v="50"/>
    <m/>
    <m/>
    <m/>
    <m/>
    <m/>
    <m/>
    <x v="0"/>
    <m/>
    <m/>
    <m/>
    <m/>
    <m/>
  </r>
  <r>
    <n v="1006558"/>
    <x v="3442"/>
    <x v="5"/>
    <m/>
    <m/>
    <m/>
    <n v="2014"/>
    <x v="7390"/>
    <x v="21"/>
    <s v="BUTLER COUNTY"/>
    <n v="39017"/>
    <n v="39.520859999999999"/>
    <n v="-84.405090000000001"/>
    <s v="OH"/>
    <n v="45042"/>
    <n v="322121"/>
    <s v="Paper (except Newsprint) Mills"/>
    <s v="N"/>
    <s v="Middletown city"/>
    <x v="2"/>
    <n v="1346.6738780000001"/>
    <n v="0.39467365700000001"/>
    <s v="Paper Manufacturing"/>
    <x v="50"/>
    <m/>
    <m/>
    <m/>
    <m/>
    <m/>
    <m/>
    <x v="0"/>
    <m/>
    <m/>
    <m/>
    <m/>
    <m/>
  </r>
  <r>
    <n v="1006558"/>
    <x v="3442"/>
    <x v="18"/>
    <m/>
    <m/>
    <m/>
    <n v="2014"/>
    <x v="2868"/>
    <x v="21"/>
    <s v="BUTLER COUNTY"/>
    <n v="39017"/>
    <n v="39.520859999999999"/>
    <n v="-84.405090000000001"/>
    <s v="OH"/>
    <n v="45042"/>
    <n v="322121"/>
    <s v="Paper (except Newsprint) Mills"/>
    <s v="N"/>
    <s v="Middletown city"/>
    <x v="2"/>
    <n v="47608.276160000001"/>
    <n v="13.952696899999999"/>
    <s v="Paper Manufacturing"/>
    <x v="50"/>
    <m/>
    <m/>
    <m/>
    <m/>
    <m/>
    <m/>
    <x v="0"/>
    <m/>
    <m/>
    <m/>
    <m/>
    <m/>
  </r>
  <r>
    <n v="1006558"/>
    <x v="3442"/>
    <x v="5"/>
    <m/>
    <m/>
    <m/>
    <n v="2014"/>
    <x v="2868"/>
    <x v="21"/>
    <s v="BUTLER COUNTY"/>
    <n v="39017"/>
    <n v="39.520859999999999"/>
    <n v="-84.405090000000001"/>
    <s v="OH"/>
    <n v="45042"/>
    <n v="322121"/>
    <s v="Paper (except Newsprint) Mills"/>
    <s v="N"/>
    <s v="Middletown city"/>
    <x v="2"/>
    <n v="828.82639259999996"/>
    <n v="0.24290657800000001"/>
    <s v="Paper Manufacturing"/>
    <x v="50"/>
    <m/>
    <m/>
    <m/>
    <m/>
    <m/>
    <m/>
    <x v="0"/>
    <m/>
    <m/>
    <m/>
    <m/>
    <m/>
  </r>
  <r>
    <n v="1006558"/>
    <x v="3442"/>
    <x v="18"/>
    <m/>
    <m/>
    <m/>
    <n v="2014"/>
    <x v="2870"/>
    <x v="21"/>
    <s v="BUTLER COUNTY"/>
    <n v="39017"/>
    <n v="39.520859999999999"/>
    <n v="-84.405090000000001"/>
    <s v="OH"/>
    <n v="45042"/>
    <n v="322121"/>
    <s v="Paper (except Newsprint) Mills"/>
    <s v="N"/>
    <s v="Middletown city"/>
    <x v="2"/>
    <n v="960928.38769999996"/>
    <n v="281.62209639999998"/>
    <s v="Paper Manufacturing"/>
    <x v="50"/>
    <m/>
    <m/>
    <m/>
    <m/>
    <m/>
    <m/>
    <x v="0"/>
    <m/>
    <m/>
    <m/>
    <m/>
    <m/>
  </r>
  <r>
    <n v="1006558"/>
    <x v="3442"/>
    <x v="5"/>
    <m/>
    <m/>
    <m/>
    <n v="2014"/>
    <x v="2870"/>
    <x v="21"/>
    <s v="BUTLER COUNTY"/>
    <n v="39017"/>
    <n v="39.520859999999999"/>
    <n v="-84.405090000000001"/>
    <s v="OH"/>
    <n v="45042"/>
    <n v="322121"/>
    <s v="Paper (except Newsprint) Mills"/>
    <s v="N"/>
    <s v="Middletown city"/>
    <x v="2"/>
    <n v="1675.2298539999999"/>
    <n v="0.49096451899999999"/>
    <s v="Paper Manufacturing"/>
    <x v="50"/>
    <m/>
    <m/>
    <m/>
    <m/>
    <m/>
    <m/>
    <x v="0"/>
    <m/>
    <m/>
    <m/>
    <m/>
    <m/>
  </r>
  <r>
    <n v="1006558"/>
    <x v="3442"/>
    <x v="3"/>
    <m/>
    <m/>
    <m/>
    <n v="2014"/>
    <x v="7391"/>
    <x v="4"/>
    <s v="BUTLER COUNTY"/>
    <n v="39017"/>
    <n v="39.520859999999999"/>
    <n v="-84.405090000000001"/>
    <s v="OH"/>
    <n v="45042"/>
    <n v="322121"/>
    <s v="Paper (except Newsprint) Mills"/>
    <s v="N"/>
    <s v="Middletown city"/>
    <x v="2"/>
    <n v="207710.13949999999"/>
    <n v="60.874218800000001"/>
    <s v="Paper Manufacturing"/>
    <x v="50"/>
    <m/>
    <m/>
    <m/>
    <m/>
    <m/>
    <m/>
    <x v="0"/>
    <m/>
    <m/>
    <m/>
    <m/>
    <m/>
  </r>
  <r>
    <n v="1006558"/>
    <x v="3442"/>
    <x v="1"/>
    <m/>
    <m/>
    <m/>
    <n v="2014"/>
    <x v="7391"/>
    <x v="4"/>
    <s v="BUTLER COUNTY"/>
    <n v="39017"/>
    <n v="39.520859999999999"/>
    <n v="-84.405090000000001"/>
    <s v="OH"/>
    <n v="45042"/>
    <n v="322121"/>
    <s v="Paper (except Newsprint) Mills"/>
    <s v="N"/>
    <s v="Middletown city"/>
    <x v="2"/>
    <n v="30.78917517"/>
    <n v="9.0234740000000001E-3"/>
    <s v="Paper Manufacturing"/>
    <x v="50"/>
    <m/>
    <m/>
    <m/>
    <m/>
    <m/>
    <m/>
    <x v="0"/>
    <m/>
    <m/>
    <m/>
    <m/>
    <m/>
  </r>
  <r>
    <n v="1006558"/>
    <x v="3442"/>
    <x v="1"/>
    <m/>
    <m/>
    <m/>
    <n v="2014"/>
    <x v="7392"/>
    <x v="0"/>
    <s v="BUTLER COUNTY"/>
    <n v="39017"/>
    <n v="39.520859999999999"/>
    <n v="-84.405090000000001"/>
    <s v="OH"/>
    <n v="45042"/>
    <n v="322121"/>
    <s v="Paper (except Newsprint) Mills"/>
    <s v="N"/>
    <s v="Middletown city"/>
    <x v="2"/>
    <n v="14.584346139999999"/>
    <n v="4.2742769999999999E-3"/>
    <s v="Paper Manufacturing"/>
    <x v="50"/>
    <m/>
    <m/>
    <m/>
    <m/>
    <m/>
    <m/>
    <x v="0"/>
    <m/>
    <m/>
    <m/>
    <m/>
    <m/>
  </r>
  <r>
    <n v="1006558"/>
    <x v="3442"/>
    <x v="3"/>
    <m/>
    <m/>
    <m/>
    <n v="2014"/>
    <x v="7393"/>
    <x v="4"/>
    <s v="BUTLER COUNTY"/>
    <n v="39017"/>
    <n v="39.520859999999999"/>
    <n v="-84.405090000000001"/>
    <s v="OH"/>
    <n v="45042"/>
    <n v="322121"/>
    <s v="Paper (except Newsprint) Mills"/>
    <s v="N"/>
    <s v="Middletown city"/>
    <x v="2"/>
    <n v="169943.4602"/>
    <n v="49.805827530000002"/>
    <s v="Paper Manufacturing"/>
    <x v="50"/>
    <m/>
    <m/>
    <m/>
    <m/>
    <m/>
    <m/>
    <x v="0"/>
    <m/>
    <m/>
    <m/>
    <m/>
    <m/>
  </r>
  <r>
    <n v="1006558"/>
    <x v="3442"/>
    <x v="1"/>
    <m/>
    <m/>
    <m/>
    <n v="2014"/>
    <x v="7393"/>
    <x v="4"/>
    <s v="BUTLER COUNTY"/>
    <n v="39017"/>
    <n v="39.520859999999999"/>
    <n v="-84.405090000000001"/>
    <s v="OH"/>
    <n v="45042"/>
    <n v="322121"/>
    <s v="Paper (except Newsprint) Mills"/>
    <s v="N"/>
    <s v="Middletown city"/>
    <x v="2"/>
    <n v="24.30724356"/>
    <n v="7.1237949999999996E-3"/>
    <s v="Paper Manufacturing"/>
    <x v="50"/>
    <m/>
    <m/>
    <m/>
    <m/>
    <m/>
    <m/>
    <x v="0"/>
    <m/>
    <m/>
    <m/>
    <m/>
    <m/>
  </r>
  <r>
    <n v="1007623"/>
    <x v="3443"/>
    <x v="3"/>
    <m/>
    <m/>
    <m/>
    <n v="2014"/>
    <x v="433"/>
    <x v="2"/>
    <s v="SOMERSET"/>
    <n v="23025"/>
    <n v="44.797372000000003"/>
    <n v="-69.885772000000003"/>
    <s v="ME"/>
    <n v="4950"/>
    <n v="322121"/>
    <s v="Paper (except Newsprint) Mills"/>
    <s v="N"/>
    <m/>
    <x v="3"/>
    <n v="820096.1176"/>
    <n v="240.3479706"/>
    <s v="Paper Manufacturing"/>
    <x v="50"/>
    <m/>
    <m/>
    <m/>
    <m/>
    <m/>
    <m/>
    <x v="0"/>
    <m/>
    <m/>
    <m/>
    <m/>
    <m/>
  </r>
  <r>
    <n v="1007623"/>
    <x v="3443"/>
    <x v="8"/>
    <m/>
    <m/>
    <m/>
    <n v="2014"/>
    <x v="433"/>
    <x v="2"/>
    <s v="SOMERSET"/>
    <n v="23025"/>
    <n v="44.797372000000003"/>
    <n v="-69.885772000000003"/>
    <s v="ME"/>
    <n v="4950"/>
    <n v="322121"/>
    <s v="Paper (except Newsprint) Mills"/>
    <s v="N"/>
    <m/>
    <x v="3"/>
    <n v="280021.30489999999"/>
    <n v="82.066663809999994"/>
    <s v="Paper Manufacturing"/>
    <x v="50"/>
    <m/>
    <m/>
    <m/>
    <m/>
    <m/>
    <m/>
    <x v="0"/>
    <m/>
    <m/>
    <m/>
    <m/>
    <m/>
  </r>
  <r>
    <n v="1006366"/>
    <x v="3444"/>
    <x v="3"/>
    <m/>
    <m/>
    <m/>
    <n v="2014"/>
    <x v="7394"/>
    <x v="6"/>
    <s v="OXFORD"/>
    <n v="23017"/>
    <n v="44.551985999999999"/>
    <n v="-70.540525000000002"/>
    <s v="ME"/>
    <n v="4276"/>
    <n v="322121"/>
    <s v="Paper (except Newsprint) Mills"/>
    <s v="Y"/>
    <m/>
    <x v="3"/>
    <n v="287600.82919999998"/>
    <n v="84.288017199999999"/>
    <s v="Paper Manufacturing"/>
    <x v="50"/>
    <m/>
    <m/>
    <m/>
    <m/>
    <m/>
    <m/>
    <x v="0"/>
    <m/>
    <m/>
    <m/>
    <m/>
    <m/>
  </r>
  <r>
    <n v="1006366"/>
    <x v="3444"/>
    <x v="8"/>
    <m/>
    <m/>
    <m/>
    <n v="2014"/>
    <x v="7394"/>
    <x v="6"/>
    <s v="OXFORD"/>
    <n v="23017"/>
    <n v="44.551985999999999"/>
    <n v="-70.540525000000002"/>
    <s v="ME"/>
    <n v="4276"/>
    <n v="322121"/>
    <s v="Paper (except Newsprint) Mills"/>
    <s v="Y"/>
    <m/>
    <x v="3"/>
    <n v="16691.078560000002"/>
    <n v="4.8917032699999998"/>
    <s v="Paper Manufacturing"/>
    <x v="50"/>
    <m/>
    <m/>
    <m/>
    <m/>
    <m/>
    <m/>
    <x v="0"/>
    <m/>
    <m/>
    <m/>
    <m/>
    <m/>
  </r>
  <r>
    <n v="1006366"/>
    <x v="3444"/>
    <x v="3"/>
    <m/>
    <m/>
    <m/>
    <n v="2014"/>
    <x v="7395"/>
    <x v="2"/>
    <s v="OXFORD"/>
    <n v="23017"/>
    <n v="44.551985999999999"/>
    <n v="-70.540525000000002"/>
    <s v="ME"/>
    <n v="4276"/>
    <n v="322121"/>
    <s v="Paper (except Newsprint) Mills"/>
    <s v="Y"/>
    <m/>
    <x v="3"/>
    <n v="97902.374670000005"/>
    <n v="28.692535629999998"/>
    <s v="Paper Manufacturing"/>
    <x v="50"/>
    <m/>
    <m/>
    <m/>
    <m/>
    <m/>
    <m/>
    <x v="0"/>
    <m/>
    <m/>
    <m/>
    <m/>
    <m/>
  </r>
  <r>
    <n v="1006366"/>
    <x v="3444"/>
    <x v="6"/>
    <m/>
    <m/>
    <m/>
    <n v="2014"/>
    <x v="7396"/>
    <x v="0"/>
    <s v="OXFORD"/>
    <n v="23017"/>
    <n v="44.551985999999999"/>
    <n v="-70.540525000000002"/>
    <s v="ME"/>
    <n v="4276"/>
    <n v="322121"/>
    <s v="Paper (except Newsprint) Mills"/>
    <s v="Y"/>
    <m/>
    <x v="3"/>
    <n v="3077.7795449999999"/>
    <n v="0.90201386400000005"/>
    <s v="Paper Manufacturing"/>
    <x v="50"/>
    <m/>
    <m/>
    <m/>
    <m/>
    <m/>
    <m/>
    <x v="0"/>
    <m/>
    <m/>
    <m/>
    <m/>
    <m/>
  </r>
  <r>
    <n v="1006366"/>
    <x v="3444"/>
    <x v="18"/>
    <m/>
    <m/>
    <m/>
    <n v="2014"/>
    <x v="3786"/>
    <x v="2"/>
    <s v="OXFORD"/>
    <n v="23017"/>
    <n v="44.551985999999999"/>
    <n v="-70.540525000000002"/>
    <s v="ME"/>
    <n v="4276"/>
    <n v="322121"/>
    <s v="Paper (except Newsprint) Mills"/>
    <s v="Y"/>
    <m/>
    <x v="3"/>
    <n v="1320000"/>
    <n v="386.85626530000002"/>
    <s v="Paper Manufacturing"/>
    <x v="50"/>
    <m/>
    <m/>
    <m/>
    <m/>
    <m/>
    <m/>
    <x v="0"/>
    <m/>
    <m/>
    <m/>
    <m/>
    <m/>
  </r>
  <r>
    <n v="1006366"/>
    <x v="3444"/>
    <x v="8"/>
    <m/>
    <m/>
    <m/>
    <n v="2014"/>
    <x v="3786"/>
    <x v="2"/>
    <s v="OXFORD"/>
    <n v="23017"/>
    <n v="44.551985999999999"/>
    <n v="-70.540525000000002"/>
    <s v="ME"/>
    <n v="4276"/>
    <n v="322121"/>
    <s v="Paper (except Newsprint) Mills"/>
    <s v="Y"/>
    <m/>
    <x v="3"/>
    <n v="16666.666669999999"/>
    <n v="4.8845488039999996"/>
    <s v="Paper Manufacturing"/>
    <x v="50"/>
    <m/>
    <m/>
    <m/>
    <m/>
    <m/>
    <m/>
    <x v="0"/>
    <m/>
    <m/>
    <m/>
    <m/>
    <m/>
  </r>
  <r>
    <n v="1006366"/>
    <x v="3444"/>
    <x v="12"/>
    <m/>
    <m/>
    <m/>
    <n v="2014"/>
    <x v="3786"/>
    <x v="2"/>
    <s v="OXFORD"/>
    <n v="23017"/>
    <n v="44.551985999999999"/>
    <n v="-70.540525000000002"/>
    <s v="ME"/>
    <n v="4276"/>
    <n v="322121"/>
    <s v="Paper (except Newsprint) Mills"/>
    <s v="Y"/>
    <m/>
    <x v="3"/>
    <n v="2081944.4439999999"/>
    <n v="610.16155479999998"/>
    <s v="Paper Manufacturing"/>
    <x v="50"/>
    <m/>
    <m/>
    <m/>
    <m/>
    <m/>
    <m/>
    <x v="0"/>
    <m/>
    <m/>
    <m/>
    <m/>
    <m/>
  </r>
  <r>
    <n v="1006366"/>
    <x v="3444"/>
    <x v="16"/>
    <m/>
    <m/>
    <m/>
    <n v="2014"/>
    <x v="3786"/>
    <x v="2"/>
    <s v="OXFORD"/>
    <n v="23017"/>
    <n v="44.551985999999999"/>
    <n v="-70.540525000000002"/>
    <s v="ME"/>
    <n v="4276"/>
    <n v="322121"/>
    <s v="Paper (except Newsprint) Mills"/>
    <s v="Y"/>
    <m/>
    <x v="3"/>
    <n v="725312.5"/>
    <n v="212.56945830000001"/>
    <s v="Paper Manufacturing"/>
    <x v="50"/>
    <m/>
    <m/>
    <m/>
    <m/>
    <m/>
    <m/>
    <x v="0"/>
    <m/>
    <m/>
    <m/>
    <m/>
    <m/>
  </r>
  <r>
    <n v="1006366"/>
    <x v="3444"/>
    <x v="17"/>
    <m/>
    <m/>
    <m/>
    <n v="2014"/>
    <x v="3786"/>
    <x v="2"/>
    <s v="OXFORD"/>
    <n v="23017"/>
    <n v="44.551985999999999"/>
    <n v="-70.540525000000002"/>
    <s v="ME"/>
    <n v="4276"/>
    <n v="322121"/>
    <s v="Paper (except Newsprint) Mills"/>
    <s v="Y"/>
    <m/>
    <x v="3"/>
    <n v="3421875"/>
    <n v="1002.858926"/>
    <s v="Paper Manufacturing"/>
    <x v="50"/>
    <m/>
    <m/>
    <m/>
    <m/>
    <m/>
    <m/>
    <x v="0"/>
    <m/>
    <m/>
    <m/>
    <m/>
    <m/>
  </r>
  <r>
    <n v="1004961"/>
    <x v="3445"/>
    <x v="3"/>
    <m/>
    <m/>
    <m/>
    <n v="2014"/>
    <x v="7397"/>
    <x v="6"/>
    <s v="RENO COUNTY"/>
    <n v="20155"/>
    <n v="38.054160000000003"/>
    <n v="-97.885379999999998"/>
    <s v="KS"/>
    <n v="67504"/>
    <n v="322130"/>
    <s v="Paperboard Mills"/>
    <s v="N"/>
    <m/>
    <x v="2"/>
    <n v="520710.51640000002"/>
    <n v="152.60615580000001"/>
    <s v="Paper Manufacturing"/>
    <x v="50"/>
    <m/>
    <m/>
    <m/>
    <m/>
    <m/>
    <m/>
    <x v="0"/>
    <m/>
    <m/>
    <m/>
    <m/>
    <m/>
  </r>
  <r>
    <n v="1006367"/>
    <x v="3387"/>
    <x v="3"/>
    <m/>
    <m/>
    <m/>
    <n v="2014"/>
    <x v="7398"/>
    <x v="6"/>
    <s v="MANISTEE"/>
    <n v="26101"/>
    <n v="44.213360000000002"/>
    <n v="-86.284609000000003"/>
    <s v="MI"/>
    <n v="49634"/>
    <n v="322121"/>
    <s v="Paper (except Newsprint) Mills"/>
    <s v="N"/>
    <m/>
    <x v="2"/>
    <n v="1869969.845"/>
    <n v="548.03753840000002"/>
    <s v="Paper Manufacturing"/>
    <x v="50"/>
    <m/>
    <m/>
    <m/>
    <m/>
    <m/>
    <m/>
    <x v="0"/>
    <m/>
    <m/>
    <m/>
    <m/>
    <m/>
  </r>
  <r>
    <n v="1006367"/>
    <x v="3387"/>
    <x v="18"/>
    <m/>
    <m/>
    <m/>
    <n v="2014"/>
    <x v="7399"/>
    <x v="6"/>
    <s v="MANISTEE"/>
    <n v="26101"/>
    <n v="44.213360000000002"/>
    <n v="-86.284609000000003"/>
    <s v="MI"/>
    <n v="49634"/>
    <n v="322121"/>
    <s v="Paper (except Newsprint) Mills"/>
    <s v="N"/>
    <m/>
    <x v="2"/>
    <n v="1410.8061749999999"/>
    <n v="0.41346909700000001"/>
    <s v="Paper Manufacturing"/>
    <x v="50"/>
    <m/>
    <m/>
    <m/>
    <m/>
    <m/>
    <m/>
    <x v="0"/>
    <m/>
    <m/>
    <m/>
    <m/>
    <m/>
  </r>
  <r>
    <n v="1006367"/>
    <x v="3387"/>
    <x v="3"/>
    <m/>
    <m/>
    <m/>
    <n v="2014"/>
    <x v="224"/>
    <x v="2"/>
    <s v="MANISTEE"/>
    <n v="26101"/>
    <n v="44.213360000000002"/>
    <n v="-86.284609000000003"/>
    <s v="MI"/>
    <n v="49634"/>
    <n v="322121"/>
    <s v="Paper (except Newsprint) Mills"/>
    <s v="N"/>
    <m/>
    <x v="2"/>
    <n v="2120190.3509999998"/>
    <n v="621.37039449999997"/>
    <s v="Paper Manufacturing"/>
    <x v="50"/>
    <m/>
    <m/>
    <m/>
    <m/>
    <m/>
    <m/>
    <x v="0"/>
    <m/>
    <m/>
    <m/>
    <m/>
    <m/>
  </r>
  <r>
    <n v="1006367"/>
    <x v="3387"/>
    <x v="13"/>
    <m/>
    <m/>
    <m/>
    <n v="2014"/>
    <x v="474"/>
    <x v="2"/>
    <s v="MANISTEE"/>
    <n v="26101"/>
    <n v="44.213360000000002"/>
    <n v="-86.284609000000003"/>
    <s v="MI"/>
    <n v="49634"/>
    <n v="322121"/>
    <s v="Paper (except Newsprint) Mills"/>
    <s v="N"/>
    <m/>
    <x v="2"/>
    <n v="44509.314380000003"/>
    <n v="13.0444751"/>
    <s v="Paper Manufacturing"/>
    <x v="50"/>
    <m/>
    <m/>
    <m/>
    <m/>
    <m/>
    <m/>
    <x v="0"/>
    <m/>
    <m/>
    <m/>
    <m/>
    <m/>
  </r>
  <r>
    <n v="1006367"/>
    <x v="3387"/>
    <x v="6"/>
    <m/>
    <m/>
    <m/>
    <n v="2014"/>
    <x v="7400"/>
    <x v="6"/>
    <s v="MANISTEE"/>
    <n v="26101"/>
    <n v="44.213360000000002"/>
    <n v="-86.284609000000003"/>
    <s v="MI"/>
    <n v="49634"/>
    <n v="322121"/>
    <s v="Paper (except Newsprint) Mills"/>
    <s v="N"/>
    <m/>
    <x v="2"/>
    <n v="2905.9965010000001"/>
    <n v="0.85166890399999995"/>
    <s v="Paper Manufacturing"/>
    <x v="50"/>
    <m/>
    <m/>
    <m/>
    <m/>
    <m/>
    <m/>
    <x v="0"/>
    <m/>
    <m/>
    <m/>
    <m/>
    <m/>
  </r>
  <r>
    <n v="1006367"/>
    <x v="3387"/>
    <x v="6"/>
    <m/>
    <m/>
    <m/>
    <n v="2014"/>
    <x v="7401"/>
    <x v="12"/>
    <s v="MANISTEE"/>
    <n v="26101"/>
    <n v="44.213360000000002"/>
    <n v="-86.284609000000003"/>
    <s v="MI"/>
    <n v="49634"/>
    <n v="322121"/>
    <s v="Paper (except Newsprint) Mills"/>
    <s v="N"/>
    <m/>
    <x v="2"/>
    <n v="1999.3637670000001"/>
    <n v="0.58595939399999997"/>
    <s v="Paper Manufacturing"/>
    <x v="50"/>
    <m/>
    <m/>
    <m/>
    <m/>
    <m/>
    <m/>
    <x v="0"/>
    <m/>
    <m/>
    <m/>
    <m/>
    <m/>
  </r>
  <r>
    <n v="1006520"/>
    <x v="3446"/>
    <x v="3"/>
    <m/>
    <m/>
    <m/>
    <n v="2014"/>
    <x v="7402"/>
    <x v="2"/>
    <s v="COLUMBIA"/>
    <n v="41009"/>
    <n v="45.8476"/>
    <n v="-122.803"/>
    <s v="OR"/>
    <n v="97051"/>
    <n v="322121"/>
    <s v="Paper (except Newsprint) Mills"/>
    <s v="N"/>
    <s v="St. Helens city"/>
    <x v="1"/>
    <n v="784321.52280000004"/>
    <n v="229.8634054"/>
    <s v="Paper Manufacturing"/>
    <x v="50"/>
    <m/>
    <m/>
    <m/>
    <m/>
    <m/>
    <m/>
    <x v="0"/>
    <m/>
    <m/>
    <m/>
    <m/>
    <m/>
  </r>
  <r>
    <n v="1000961"/>
    <x v="3447"/>
    <x v="3"/>
    <m/>
    <m/>
    <m/>
    <n v="2014"/>
    <x v="7403"/>
    <x v="25"/>
    <s v="HANCOCK"/>
    <n v="21091"/>
    <n v="37.894846999999999"/>
    <n v="-86.685793000000004"/>
    <s v="KY"/>
    <n v="42348"/>
    <n v="322121"/>
    <s v="Paper (except Newsprint) Mills"/>
    <s v="Y"/>
    <m/>
    <x v="0"/>
    <n v="725454.20279999997"/>
    <n v="212.61098749999999"/>
    <s v="Paper Manufacturing"/>
    <x v="50"/>
    <m/>
    <m/>
    <m/>
    <m/>
    <m/>
    <m/>
    <x v="0"/>
    <m/>
    <m/>
    <m/>
    <m/>
    <m/>
  </r>
  <r>
    <n v="1000961"/>
    <x v="3447"/>
    <x v="12"/>
    <m/>
    <m/>
    <m/>
    <n v="2014"/>
    <x v="7403"/>
    <x v="25"/>
    <s v="HANCOCK"/>
    <n v="21091"/>
    <n v="37.894846999999999"/>
    <n v="-86.685793000000004"/>
    <s v="KY"/>
    <n v="42348"/>
    <n v="322121"/>
    <s v="Paper (except Newsprint) Mills"/>
    <s v="Y"/>
    <m/>
    <x v="0"/>
    <n v="3283559.7009999999"/>
    <n v="962.32245690000002"/>
    <s v="Paper Manufacturing"/>
    <x v="50"/>
    <m/>
    <m/>
    <m/>
    <m/>
    <m/>
    <m/>
    <x v="0"/>
    <m/>
    <m/>
    <m/>
    <m/>
    <m/>
  </r>
  <r>
    <n v="1000961"/>
    <x v="3447"/>
    <x v="3"/>
    <m/>
    <m/>
    <m/>
    <n v="2014"/>
    <x v="5299"/>
    <x v="19"/>
    <s v="HANCOCK"/>
    <n v="21091"/>
    <n v="37.894846999999999"/>
    <n v="-86.685793000000004"/>
    <s v="KY"/>
    <n v="42348"/>
    <n v="322121"/>
    <s v="Paper (except Newsprint) Mills"/>
    <s v="Y"/>
    <m/>
    <x v="0"/>
    <n v="63605.352429999999"/>
    <n v="18.64100689"/>
    <s v="Paper Manufacturing"/>
    <x v="50"/>
    <m/>
    <m/>
    <m/>
    <m/>
    <m/>
    <m/>
    <x v="0"/>
    <m/>
    <m/>
    <m/>
    <m/>
    <m/>
  </r>
  <r>
    <n v="1004886"/>
    <x v="3448"/>
    <x v="3"/>
    <m/>
    <m/>
    <m/>
    <n v="2014"/>
    <x v="7404"/>
    <x v="25"/>
    <s v="LIBERTY"/>
    <n v="13179"/>
    <n v="31.741993999999998"/>
    <n v="-81.406689999999998"/>
    <s v="GA"/>
    <n v="31323"/>
    <n v="322130"/>
    <s v="Paperboard Mills"/>
    <s v="N"/>
    <m/>
    <x v="0"/>
    <n v="65614.398790000007"/>
    <n v="19.229803990000001"/>
    <s v="Paper Manufacturing"/>
    <x v="50"/>
    <m/>
    <m/>
    <m/>
    <m/>
    <m/>
    <m/>
    <x v="0"/>
    <m/>
    <m/>
    <m/>
    <m/>
    <m/>
  </r>
  <r>
    <n v="1004886"/>
    <x v="3448"/>
    <x v="8"/>
    <m/>
    <m/>
    <m/>
    <n v="2014"/>
    <x v="7404"/>
    <x v="25"/>
    <s v="LIBERTY"/>
    <n v="13179"/>
    <n v="31.741993999999998"/>
    <n v="-81.406689999999998"/>
    <s v="GA"/>
    <n v="31323"/>
    <n v="322130"/>
    <s v="Paperboard Mills"/>
    <s v="N"/>
    <m/>
    <x v="0"/>
    <n v="15765.64581"/>
    <n v="4.6204839819999997"/>
    <s v="Paper Manufacturing"/>
    <x v="50"/>
    <m/>
    <m/>
    <m/>
    <m/>
    <m/>
    <m/>
    <x v="0"/>
    <m/>
    <m/>
    <m/>
    <m/>
    <m/>
  </r>
  <r>
    <n v="1004886"/>
    <x v="3448"/>
    <x v="12"/>
    <m/>
    <m/>
    <m/>
    <n v="2014"/>
    <x v="7404"/>
    <x v="25"/>
    <s v="LIBERTY"/>
    <n v="13179"/>
    <n v="31.741993999999998"/>
    <n v="-81.406689999999998"/>
    <s v="GA"/>
    <n v="31323"/>
    <n v="322130"/>
    <s v="Paperboard Mills"/>
    <s v="N"/>
    <m/>
    <x v="0"/>
    <n v="4045431.77"/>
    <n v="1185.6065349999999"/>
    <s v="Paper Manufacturing"/>
    <x v="50"/>
    <m/>
    <m/>
    <m/>
    <m/>
    <m/>
    <m/>
    <x v="0"/>
    <m/>
    <m/>
    <m/>
    <m/>
    <m/>
  </r>
  <r>
    <n v="1004886"/>
    <x v="3448"/>
    <x v="3"/>
    <m/>
    <m/>
    <m/>
    <n v="2014"/>
    <x v="7405"/>
    <x v="6"/>
    <s v="LIBERTY"/>
    <n v="13179"/>
    <n v="31.741993999999998"/>
    <n v="-81.406689999999998"/>
    <s v="GA"/>
    <n v="31323"/>
    <n v="322130"/>
    <s v="Paperboard Mills"/>
    <s v="N"/>
    <m/>
    <x v="0"/>
    <n v="65316.622689999997"/>
    <n v="19.142533879999998"/>
    <s v="Paper Manufacturing"/>
    <x v="50"/>
    <m/>
    <m/>
    <m/>
    <m/>
    <m/>
    <m/>
    <x v="0"/>
    <m/>
    <m/>
    <m/>
    <m/>
    <m/>
  </r>
  <r>
    <n v="1000240"/>
    <x v="3449"/>
    <x v="3"/>
    <m/>
    <m/>
    <m/>
    <n v="2014"/>
    <x v="7406"/>
    <x v="17"/>
    <s v="LAURENS"/>
    <n v="13175"/>
    <n v="32.504128999999999"/>
    <n v="-82.844859"/>
    <s v="GA"/>
    <n v="31027"/>
    <n v="322121"/>
    <s v="Paper (except Newsprint) Mills"/>
    <s v="Y"/>
    <m/>
    <x v="0"/>
    <n v="1638699.585"/>
    <n v="480.258486"/>
    <s v="Paper Manufacturing"/>
    <x v="50"/>
    <m/>
    <m/>
    <m/>
    <m/>
    <m/>
    <m/>
    <x v="0"/>
    <m/>
    <m/>
    <m/>
    <m/>
    <m/>
  </r>
  <r>
    <n v="1000240"/>
    <x v="3449"/>
    <x v="3"/>
    <m/>
    <m/>
    <m/>
    <n v="2014"/>
    <x v="7407"/>
    <x v="6"/>
    <s v="LAURENS"/>
    <n v="13175"/>
    <n v="32.504128999999999"/>
    <n v="-82.844859"/>
    <s v="GA"/>
    <n v="31027"/>
    <n v="322121"/>
    <s v="Paper (except Newsprint) Mills"/>
    <s v="Y"/>
    <m/>
    <x v="0"/>
    <n v="120126.2721"/>
    <n v="35.205758340000003"/>
    <s v="Paper Manufacturing"/>
    <x v="50"/>
    <m/>
    <m/>
    <m/>
    <m/>
    <m/>
    <m/>
    <x v="0"/>
    <m/>
    <m/>
    <m/>
    <m/>
    <m/>
  </r>
  <r>
    <n v="1000240"/>
    <x v="3449"/>
    <x v="3"/>
    <m/>
    <m/>
    <m/>
    <n v="2014"/>
    <x v="7408"/>
    <x v="6"/>
    <s v="LAURENS"/>
    <n v="13175"/>
    <n v="32.504128999999999"/>
    <n v="-82.844859"/>
    <s v="GA"/>
    <n v="31027"/>
    <n v="322121"/>
    <s v="Paper (except Newsprint) Mills"/>
    <s v="Y"/>
    <m/>
    <x v="0"/>
    <n v="290290.23749999999"/>
    <n v="85.076209939999998"/>
    <s v="Paper Manufacturing"/>
    <x v="50"/>
    <m/>
    <m/>
    <m/>
    <m/>
    <m/>
    <m/>
    <x v="0"/>
    <m/>
    <m/>
    <m/>
    <m/>
    <m/>
  </r>
  <r>
    <n v="1000240"/>
    <x v="3449"/>
    <x v="18"/>
    <m/>
    <m/>
    <m/>
    <n v="2014"/>
    <x v="4042"/>
    <x v="24"/>
    <s v="LAURENS"/>
    <n v="13175"/>
    <n v="32.504128999999999"/>
    <n v="-82.844859"/>
    <s v="GA"/>
    <n v="31027"/>
    <n v="322121"/>
    <s v="Paper (except Newsprint) Mills"/>
    <s v="Y"/>
    <m/>
    <x v="0"/>
    <n v="189090.90909999999"/>
    <n v="55.41742644"/>
    <s v="Paper Manufacturing"/>
    <x v="50"/>
    <m/>
    <m/>
    <m/>
    <m/>
    <m/>
    <m/>
    <x v="0"/>
    <m/>
    <m/>
    <m/>
    <m/>
    <m/>
  </r>
  <r>
    <n v="1000240"/>
    <x v="3449"/>
    <x v="3"/>
    <m/>
    <m/>
    <m/>
    <n v="2014"/>
    <x v="4042"/>
    <x v="24"/>
    <s v="LAURENS"/>
    <n v="13175"/>
    <n v="32.504128999999999"/>
    <n v="-82.844859"/>
    <s v="GA"/>
    <n v="31027"/>
    <n v="322121"/>
    <s v="Paper (except Newsprint) Mills"/>
    <s v="Y"/>
    <m/>
    <x v="0"/>
    <n v="90000"/>
    <n v="26.376563539999999"/>
    <s v="Paper Manufacturing"/>
    <x v="50"/>
    <m/>
    <m/>
    <m/>
    <m/>
    <m/>
    <m/>
    <x v="0"/>
    <m/>
    <m/>
    <m/>
    <m/>
    <m/>
  </r>
  <r>
    <n v="1000240"/>
    <x v="3449"/>
    <x v="12"/>
    <m/>
    <m/>
    <m/>
    <n v="2014"/>
    <x v="4042"/>
    <x v="24"/>
    <s v="LAURENS"/>
    <n v="13175"/>
    <n v="32.504128999999999"/>
    <n v="-82.844859"/>
    <s v="GA"/>
    <n v="31027"/>
    <n v="322121"/>
    <s v="Paper (except Newsprint) Mills"/>
    <s v="Y"/>
    <m/>
    <x v="0"/>
    <n v="494444.44439999998"/>
    <n v="144.9082812"/>
    <s v="Paper Manufacturing"/>
    <x v="50"/>
    <m/>
    <m/>
    <m/>
    <m/>
    <m/>
    <m/>
    <x v="0"/>
    <m/>
    <m/>
    <m/>
    <m/>
    <m/>
  </r>
  <r>
    <n v="1000240"/>
    <x v="3449"/>
    <x v="16"/>
    <m/>
    <m/>
    <m/>
    <n v="2014"/>
    <x v="4042"/>
    <x v="24"/>
    <s v="LAURENS"/>
    <n v="13175"/>
    <n v="32.504128999999999"/>
    <n v="-82.844859"/>
    <s v="GA"/>
    <n v="31027"/>
    <n v="322121"/>
    <s v="Paper (except Newsprint) Mills"/>
    <s v="Y"/>
    <m/>
    <x v="0"/>
    <n v="557812.5"/>
    <n v="163.4797428"/>
    <s v="Paper Manufacturing"/>
    <x v="50"/>
    <m/>
    <m/>
    <m/>
    <m/>
    <m/>
    <m/>
    <x v="0"/>
    <m/>
    <m/>
    <m/>
    <m/>
    <m/>
  </r>
  <r>
    <n v="1000240"/>
    <x v="3449"/>
    <x v="17"/>
    <m/>
    <m/>
    <m/>
    <n v="2014"/>
    <x v="4042"/>
    <x v="24"/>
    <s v="LAURENS"/>
    <n v="13175"/>
    <n v="32.504128999999999"/>
    <n v="-82.844859"/>
    <s v="GA"/>
    <n v="31027"/>
    <n v="322121"/>
    <s v="Paper (except Newsprint) Mills"/>
    <s v="Y"/>
    <m/>
    <x v="0"/>
    <n v="1649062.5"/>
    <n v="483.29557579999999"/>
    <s v="Paper Manufacturing"/>
    <x v="50"/>
    <m/>
    <m/>
    <m/>
    <m/>
    <m/>
    <m/>
    <x v="0"/>
    <m/>
    <m/>
    <m/>
    <m/>
    <m/>
  </r>
  <r>
    <n v="1006080"/>
    <x v="3450"/>
    <x v="5"/>
    <m/>
    <m/>
    <m/>
    <n v="2014"/>
    <x v="4"/>
    <x v="2"/>
    <s v="HAMILTON"/>
    <n v="47065"/>
    <n v="34.997920999999998"/>
    <n v="-85.318580999999995"/>
    <s v="TN"/>
    <n v="37410"/>
    <n v="322110"/>
    <s v="Pulp Mills"/>
    <s v="N"/>
    <s v="Chattanooga city"/>
    <x v="0"/>
    <n v="4253.6506220000001"/>
    <n v="1.2466298440000001"/>
    <s v="Paper Manufacturing"/>
    <x v="50"/>
    <m/>
    <m/>
    <m/>
    <m/>
    <m/>
    <m/>
    <x v="0"/>
    <m/>
    <m/>
    <m/>
    <m/>
    <m/>
  </r>
  <r>
    <n v="1006080"/>
    <x v="3450"/>
    <x v="3"/>
    <m/>
    <m/>
    <m/>
    <n v="2014"/>
    <x v="23"/>
    <x v="2"/>
    <s v="HAMILTON"/>
    <n v="47065"/>
    <n v="34.997920999999998"/>
    <n v="-85.318580999999995"/>
    <s v="TN"/>
    <n v="37410"/>
    <n v="322110"/>
    <s v="Pulp Mills"/>
    <s v="N"/>
    <s v="Chattanooga city"/>
    <x v="0"/>
    <n v="455126.2721"/>
    <n v="133.38518930000001"/>
    <s v="Paper Manufacturing"/>
    <x v="50"/>
    <m/>
    <m/>
    <m/>
    <m/>
    <m/>
    <m/>
    <x v="0"/>
    <m/>
    <m/>
    <m/>
    <m/>
    <m/>
  </r>
  <r>
    <n v="1006080"/>
    <x v="3450"/>
    <x v="3"/>
    <m/>
    <m/>
    <m/>
    <n v="2014"/>
    <x v="285"/>
    <x v="2"/>
    <s v="HAMILTON"/>
    <n v="47065"/>
    <n v="34.997920999999998"/>
    <n v="-85.318580999999995"/>
    <s v="TN"/>
    <n v="37410"/>
    <n v="322110"/>
    <s v="Pulp Mills"/>
    <s v="N"/>
    <s v="Chattanooga city"/>
    <x v="0"/>
    <n v="341.12325670000001"/>
    <n v="9.9973991999999998E-2"/>
    <s v="Paper Manufacturing"/>
    <x v="50"/>
    <m/>
    <m/>
    <m/>
    <m/>
    <m/>
    <m/>
    <x v="0"/>
    <m/>
    <m/>
    <m/>
    <m/>
    <m/>
  </r>
  <r>
    <n v="1000434"/>
    <x v="3451"/>
    <x v="3"/>
    <m/>
    <m/>
    <m/>
    <n v="2014"/>
    <x v="7409"/>
    <x v="6"/>
    <s v="WARREN"/>
    <n v="28149"/>
    <n v="32.529229999999998"/>
    <n v="-90.774507999999997"/>
    <s v="MS"/>
    <n v="39156"/>
    <n v="322121"/>
    <s v="Paper (except Newsprint) Mills"/>
    <s v="Y"/>
    <m/>
    <x v="0"/>
    <n v="774992.46140000003"/>
    <n v="227.12931"/>
    <s v="Paper Manufacturing"/>
    <x v="50"/>
    <m/>
    <m/>
    <m/>
    <m/>
    <m/>
    <m/>
    <x v="0"/>
    <m/>
    <m/>
    <m/>
    <m/>
    <m/>
  </r>
  <r>
    <n v="1000434"/>
    <x v="3451"/>
    <x v="12"/>
    <m/>
    <m/>
    <m/>
    <n v="2014"/>
    <x v="7409"/>
    <x v="6"/>
    <s v="WARREN"/>
    <n v="28149"/>
    <n v="32.529229999999998"/>
    <n v="-90.774507999999997"/>
    <s v="MS"/>
    <n v="39156"/>
    <n v="322121"/>
    <s v="Paper (except Newsprint) Mills"/>
    <s v="Y"/>
    <m/>
    <x v="0"/>
    <n v="2378667.3769999999"/>
    <n v="697.1230137"/>
    <s v="Paper Manufacturing"/>
    <x v="50"/>
    <m/>
    <m/>
    <m/>
    <m/>
    <m/>
    <m/>
    <x v="0"/>
    <m/>
    <m/>
    <m/>
    <m/>
    <m/>
  </r>
  <r>
    <n v="1000434"/>
    <x v="3451"/>
    <x v="23"/>
    <m/>
    <m/>
    <m/>
    <n v="2014"/>
    <x v="7409"/>
    <x v="6"/>
    <s v="WARREN"/>
    <n v="28149"/>
    <n v="32.529229999999998"/>
    <n v="-90.774507999999997"/>
    <s v="MS"/>
    <n v="39156"/>
    <n v="322121"/>
    <s v="Paper (except Newsprint) Mills"/>
    <s v="Y"/>
    <m/>
    <x v="0"/>
    <n v="57947.871709999999"/>
    <n v="16.982952449999999"/>
    <s v="Paper Manufacturing"/>
    <x v="50"/>
    <m/>
    <m/>
    <m/>
    <m/>
    <m/>
    <m/>
    <x v="0"/>
    <m/>
    <m/>
    <m/>
    <m/>
    <m/>
  </r>
  <r>
    <n v="1000434"/>
    <x v="3451"/>
    <x v="17"/>
    <m/>
    <m/>
    <m/>
    <n v="2014"/>
    <x v="7409"/>
    <x v="6"/>
    <s v="WARREN"/>
    <n v="28149"/>
    <n v="32.529229999999998"/>
    <n v="-90.774507999999997"/>
    <s v="MS"/>
    <n v="39156"/>
    <n v="322121"/>
    <s v="Paper (except Newsprint) Mills"/>
    <s v="Y"/>
    <m/>
    <x v="0"/>
    <n v="189811.56219999999"/>
    <n v="55.628630350000002"/>
    <s v="Paper Manufacturing"/>
    <x v="50"/>
    <m/>
    <m/>
    <m/>
    <m/>
    <m/>
    <m/>
    <x v="0"/>
    <m/>
    <m/>
    <m/>
    <m/>
    <m/>
  </r>
  <r>
    <n v="1000434"/>
    <x v="3451"/>
    <x v="3"/>
    <m/>
    <m/>
    <m/>
    <n v="2014"/>
    <x v="4"/>
    <x v="2"/>
    <s v="WARREN"/>
    <n v="28149"/>
    <n v="32.529229999999998"/>
    <n v="-90.774507999999997"/>
    <s v="MS"/>
    <n v="39156"/>
    <n v="322121"/>
    <s v="Paper (except Newsprint) Mills"/>
    <s v="Y"/>
    <m/>
    <x v="0"/>
    <n v="33398.039949999998"/>
    <n v="9.7880613679999993"/>
    <s v="Paper Manufacturing"/>
    <x v="50"/>
    <m/>
    <m/>
    <m/>
    <m/>
    <m/>
    <m/>
    <x v="0"/>
    <m/>
    <m/>
    <m/>
    <m/>
    <m/>
  </r>
  <r>
    <n v="1006962"/>
    <x v="3353"/>
    <x v="18"/>
    <m/>
    <m/>
    <m/>
    <n v="2014"/>
    <x v="7410"/>
    <x v="13"/>
    <s v="CHOCTAW"/>
    <n v="1023"/>
    <n v="32.241810000000001"/>
    <n v="-88.017239000000004"/>
    <s v="AL"/>
    <n v="36916"/>
    <n v="322110"/>
    <s v="Pulp Mills"/>
    <s v="Y"/>
    <m/>
    <x v="0"/>
    <n v="1545138.2930000001"/>
    <n v="452.83820420000001"/>
    <s v="Paper Manufacturing"/>
    <x v="50"/>
    <m/>
    <m/>
    <m/>
    <m/>
    <m/>
    <m/>
    <x v="0"/>
    <m/>
    <m/>
    <m/>
    <m/>
    <m/>
  </r>
  <r>
    <n v="1006962"/>
    <x v="3353"/>
    <x v="12"/>
    <m/>
    <m/>
    <m/>
    <n v="2014"/>
    <x v="7410"/>
    <x v="13"/>
    <s v="CHOCTAW"/>
    <n v="1023"/>
    <n v="32.241810000000001"/>
    <n v="-88.017239000000004"/>
    <s v="AL"/>
    <n v="36916"/>
    <n v="322110"/>
    <s v="Pulp Mills"/>
    <s v="Y"/>
    <m/>
    <x v="0"/>
    <n v="481628.99790000002"/>
    <n v="141.15242069999999"/>
    <s v="Paper Manufacturing"/>
    <x v="50"/>
    <m/>
    <m/>
    <m/>
    <m/>
    <m/>
    <m/>
    <x v="0"/>
    <m/>
    <m/>
    <m/>
    <m/>
    <m/>
  </r>
  <r>
    <n v="1006962"/>
    <x v="3353"/>
    <x v="3"/>
    <m/>
    <m/>
    <m/>
    <n v="2014"/>
    <x v="7411"/>
    <x v="6"/>
    <s v="CHOCTAW"/>
    <n v="1023"/>
    <n v="32.241810000000001"/>
    <n v="-88.017239000000004"/>
    <s v="AL"/>
    <n v="36916"/>
    <n v="322110"/>
    <s v="Pulp Mills"/>
    <s v="Y"/>
    <m/>
    <x v="0"/>
    <n v="1968856.0120000001"/>
    <n v="577.0183968"/>
    <s v="Paper Manufacturing"/>
    <x v="50"/>
    <m/>
    <m/>
    <m/>
    <m/>
    <m/>
    <m/>
    <x v="0"/>
    <m/>
    <m/>
    <m/>
    <m/>
    <m/>
  </r>
  <r>
    <n v="1006962"/>
    <x v="3353"/>
    <x v="18"/>
    <m/>
    <m/>
    <m/>
    <n v="2014"/>
    <x v="7412"/>
    <x v="13"/>
    <s v="CHOCTAW"/>
    <n v="1023"/>
    <n v="32.241810000000001"/>
    <n v="-88.017239000000004"/>
    <s v="AL"/>
    <n v="36916"/>
    <n v="322110"/>
    <s v="Pulp Mills"/>
    <s v="Y"/>
    <m/>
    <x v="0"/>
    <n v="1273703.902"/>
    <n v="373.28813239999999"/>
    <s v="Paper Manufacturing"/>
    <x v="50"/>
    <m/>
    <m/>
    <m/>
    <m/>
    <m/>
    <m/>
    <x v="0"/>
    <m/>
    <m/>
    <m/>
    <m/>
    <m/>
  </r>
  <r>
    <n v="1006962"/>
    <x v="3353"/>
    <x v="12"/>
    <m/>
    <m/>
    <m/>
    <n v="2014"/>
    <x v="7412"/>
    <x v="13"/>
    <s v="CHOCTAW"/>
    <n v="1023"/>
    <n v="32.241810000000001"/>
    <n v="-88.017239000000004"/>
    <s v="AL"/>
    <n v="36916"/>
    <n v="322110"/>
    <s v="Pulp Mills"/>
    <s v="Y"/>
    <m/>
    <x v="0"/>
    <n v="573257.99569999997"/>
    <n v="168.00639949999999"/>
    <s v="Paper Manufacturing"/>
    <x v="50"/>
    <m/>
    <m/>
    <m/>
    <m/>
    <m/>
    <m/>
    <x v="0"/>
    <m/>
    <m/>
    <m/>
    <m/>
    <m/>
  </r>
  <r>
    <n v="1006962"/>
    <x v="3353"/>
    <x v="3"/>
    <m/>
    <m/>
    <m/>
    <n v="2014"/>
    <x v="7413"/>
    <x v="2"/>
    <s v="CHOCTAW"/>
    <n v="1023"/>
    <n v="32.241810000000001"/>
    <n v="-88.017239000000004"/>
    <s v="AL"/>
    <n v="36916"/>
    <n v="322110"/>
    <s v="Pulp Mills"/>
    <s v="Y"/>
    <m/>
    <x v="0"/>
    <n v="488386.73200000002"/>
    <n v="143.13292970000001"/>
    <s v="Paper Manufacturing"/>
    <x v="50"/>
    <m/>
    <m/>
    <m/>
    <m/>
    <m/>
    <m/>
    <x v="0"/>
    <m/>
    <m/>
    <m/>
    <m/>
    <m/>
  </r>
  <r>
    <n v="1004626"/>
    <x v="3452"/>
    <x v="3"/>
    <m/>
    <m/>
    <m/>
    <n v="2014"/>
    <x v="7414"/>
    <x v="2"/>
    <s v="RICHMOND COUNTY"/>
    <n v="36085"/>
    <n v="40.587910000000001"/>
    <n v="-74.201800000000006"/>
    <s v="NY"/>
    <n v="10314"/>
    <n v="322121"/>
    <s v="Paper (except Newsprint) Mills"/>
    <s v="N"/>
    <m/>
    <x v="3"/>
    <n v="1921705.6159999999"/>
    <n v="563.19989220000002"/>
    <s v="Paper Manufacturing"/>
    <x v="50"/>
    <m/>
    <m/>
    <m/>
    <m/>
    <m/>
    <m/>
    <x v="0"/>
    <m/>
    <m/>
    <m/>
    <m/>
    <m/>
  </r>
  <r>
    <n v="1003943"/>
    <x v="3453"/>
    <x v="3"/>
    <m/>
    <m/>
    <m/>
    <n v="2014"/>
    <x v="7415"/>
    <x v="2"/>
    <s v="NELSON"/>
    <n v="51125"/>
    <n v="37.510800000000003"/>
    <n v="-78.910300000000007"/>
    <s v="VA"/>
    <n v="24553"/>
    <n v="322110"/>
    <s v="Pulp Mills"/>
    <s v="N"/>
    <m/>
    <x v="0"/>
    <n v="1586281.568"/>
    <n v="464.89618419999999"/>
    <s v="Paper Manufacturing"/>
    <x v="50"/>
    <m/>
    <m/>
    <m/>
    <m/>
    <m/>
    <m/>
    <x v="0"/>
    <m/>
    <m/>
    <m/>
    <m/>
    <m/>
  </r>
  <r>
    <n v="1003943"/>
    <x v="3453"/>
    <x v="5"/>
    <m/>
    <m/>
    <m/>
    <n v="2014"/>
    <x v="7415"/>
    <x v="2"/>
    <s v="NELSON"/>
    <n v="51125"/>
    <n v="37.510800000000003"/>
    <n v="-78.910300000000007"/>
    <s v="VA"/>
    <n v="24553"/>
    <n v="322110"/>
    <s v="Pulp Mills"/>
    <s v="N"/>
    <m/>
    <x v="0"/>
    <n v="16600.865330000001"/>
    <n v="4.8652642149999998"/>
    <s v="Paper Manufacturing"/>
    <x v="50"/>
    <m/>
    <m/>
    <m/>
    <m/>
    <m/>
    <m/>
    <x v="0"/>
    <m/>
    <m/>
    <m/>
    <m/>
    <m/>
  </r>
  <r>
    <n v="1003943"/>
    <x v="3453"/>
    <x v="12"/>
    <m/>
    <m/>
    <m/>
    <n v="2014"/>
    <x v="7415"/>
    <x v="2"/>
    <s v="NELSON"/>
    <n v="51125"/>
    <n v="37.510800000000003"/>
    <n v="-78.910300000000007"/>
    <s v="VA"/>
    <n v="24553"/>
    <n v="322110"/>
    <s v="Pulp Mills"/>
    <s v="N"/>
    <m/>
    <x v="0"/>
    <n v="2363261.1940000001"/>
    <n v="692.6078784"/>
    <s v="Paper Manufacturing"/>
    <x v="50"/>
    <m/>
    <m/>
    <m/>
    <m/>
    <m/>
    <m/>
    <x v="0"/>
    <m/>
    <m/>
    <m/>
    <m/>
    <m/>
  </r>
  <r>
    <n v="1004277"/>
    <x v="3454"/>
    <x v="3"/>
    <m/>
    <m/>
    <m/>
    <n v="2014"/>
    <x v="7375"/>
    <x v="2"/>
    <s v="CLARK COUNTY"/>
    <n v="32003"/>
    <n v="36.230469999999997"/>
    <n v="-115.13092"/>
    <s v="NV"/>
    <n v="89030"/>
    <n v="322121"/>
    <s v="Paper (except Newsprint) Mills"/>
    <s v="N"/>
    <s v="North Las Vegas city"/>
    <x v="1"/>
    <n v="594287.59889999998"/>
    <n v="174.16960689999999"/>
    <s v="Paper Manufacturing"/>
    <x v="50"/>
    <m/>
    <m/>
    <m/>
    <m/>
    <m/>
    <m/>
    <x v="0"/>
    <m/>
    <m/>
    <m/>
    <m/>
    <m/>
  </r>
  <r>
    <n v="1004113"/>
    <x v="3455"/>
    <x v="3"/>
    <m/>
    <m/>
    <m/>
    <n v="2014"/>
    <x v="7416"/>
    <x v="2"/>
    <s v="SARATOGA COUNTY"/>
    <n v="36091"/>
    <n v="43.304499999999997"/>
    <n v="-73.638739999999999"/>
    <s v="NY"/>
    <n v="12803"/>
    <n v="322121"/>
    <s v="Paper (except Newsprint) Mills"/>
    <s v="N"/>
    <m/>
    <x v="3"/>
    <n v="2789.295138"/>
    <n v="0.81746689400000005"/>
    <s v="Paper Manufacturing"/>
    <x v="50"/>
    <m/>
    <m/>
    <m/>
    <m/>
    <m/>
    <m/>
    <x v="0"/>
    <m/>
    <m/>
    <m/>
    <m/>
    <m/>
  </r>
  <r>
    <n v="1007627"/>
    <x v="3456"/>
    <x v="3"/>
    <m/>
    <m/>
    <m/>
    <n v="2014"/>
    <x v="7417"/>
    <x v="13"/>
    <s v="LAWRENCE"/>
    <n v="28077"/>
    <n v="31.625852999999999"/>
    <n v="-90.0839"/>
    <s v="MS"/>
    <n v="39654"/>
    <n v="322130"/>
    <s v="Paperboard Mills"/>
    <s v="Y"/>
    <m/>
    <x v="0"/>
    <n v="1375222.39"/>
    <n v="403.04045280000003"/>
    <s v="Paper Manufacturing"/>
    <x v="50"/>
    <m/>
    <m/>
    <m/>
    <m/>
    <m/>
    <m/>
    <x v="0"/>
    <m/>
    <m/>
    <m/>
    <m/>
    <m/>
  </r>
  <r>
    <n v="1007627"/>
    <x v="3456"/>
    <x v="12"/>
    <m/>
    <m/>
    <m/>
    <n v="2014"/>
    <x v="7417"/>
    <x v="13"/>
    <s v="LAWRENCE"/>
    <n v="28077"/>
    <n v="31.625852999999999"/>
    <n v="-90.0839"/>
    <s v="MS"/>
    <n v="39654"/>
    <n v="322130"/>
    <s v="Paperboard Mills"/>
    <s v="Y"/>
    <m/>
    <x v="0"/>
    <n v="66878.464819999994"/>
    <n v="19.600267519999999"/>
    <s v="Paper Manufacturing"/>
    <x v="50"/>
    <m/>
    <m/>
    <m/>
    <m/>
    <m/>
    <m/>
    <x v="0"/>
    <m/>
    <m/>
    <m/>
    <m/>
    <m/>
  </r>
  <r>
    <n v="1007627"/>
    <x v="3456"/>
    <x v="12"/>
    <m/>
    <m/>
    <m/>
    <n v="2014"/>
    <x v="7417"/>
    <x v="13"/>
    <s v="LAWRENCE"/>
    <n v="28077"/>
    <n v="31.625852999999999"/>
    <n v="-90.0839"/>
    <s v="MS"/>
    <n v="39654"/>
    <n v="322130"/>
    <s v="Paperboard Mills"/>
    <s v="Y"/>
    <m/>
    <x v="0"/>
    <n v="4711227.0789999999"/>
    <n v="1380.7331160000001"/>
    <s v="Paper Manufacturing"/>
    <x v="50"/>
    <m/>
    <m/>
    <m/>
    <m/>
    <m/>
    <m/>
    <x v="0"/>
    <m/>
    <m/>
    <m/>
    <m/>
    <m/>
  </r>
  <r>
    <n v="1007627"/>
    <x v="3456"/>
    <x v="3"/>
    <m/>
    <m/>
    <m/>
    <n v="2014"/>
    <x v="7405"/>
    <x v="6"/>
    <s v="LAWRENCE"/>
    <n v="28077"/>
    <n v="31.625852999999999"/>
    <n v="-90.0839"/>
    <s v="MS"/>
    <n v="39654"/>
    <n v="322130"/>
    <s v="Paperboard Mills"/>
    <s v="Y"/>
    <m/>
    <x v="0"/>
    <n v="2476863.9279999998"/>
    <n v="725.9017642"/>
    <s v="Paper Manufacturing"/>
    <x v="50"/>
    <m/>
    <m/>
    <m/>
    <m/>
    <m/>
    <m/>
    <x v="0"/>
    <m/>
    <m/>
    <m/>
    <m/>
    <m/>
  </r>
  <r>
    <n v="1006731"/>
    <x v="3457"/>
    <x v="18"/>
    <m/>
    <m/>
    <m/>
    <n v="2014"/>
    <x v="3850"/>
    <x v="21"/>
    <s v="RICHMOND"/>
    <n v="13245"/>
    <n v="33.328600000000002"/>
    <n v="-81.953699999999998"/>
    <s v="GA"/>
    <n v="30906"/>
    <n v="322121"/>
    <s v="Paper (except Newsprint) Mills"/>
    <s v="Y"/>
    <s v="Augusta-Richmond County consolidated government (balance)"/>
    <x v="0"/>
    <n v="168413.37909999999"/>
    <n v="49.357402159999999"/>
    <s v="Paper Manufacturing"/>
    <x v="50"/>
    <m/>
    <m/>
    <m/>
    <m/>
    <m/>
    <m/>
    <x v="0"/>
    <m/>
    <m/>
    <m/>
    <m/>
    <m/>
  </r>
  <r>
    <n v="1006731"/>
    <x v="3457"/>
    <x v="3"/>
    <m/>
    <m/>
    <m/>
    <n v="2014"/>
    <x v="3850"/>
    <x v="21"/>
    <s v="RICHMOND"/>
    <n v="13245"/>
    <n v="33.328600000000002"/>
    <n v="-81.953699999999998"/>
    <s v="GA"/>
    <n v="30906"/>
    <n v="322121"/>
    <s v="Paper (except Newsprint) Mills"/>
    <s v="Y"/>
    <s v="Augusta-Richmond County consolidated government (balance)"/>
    <x v="0"/>
    <n v="1163507.3500000001"/>
    <n v="340.99250619999998"/>
    <s v="Paper Manufacturing"/>
    <x v="50"/>
    <m/>
    <m/>
    <m/>
    <m/>
    <m/>
    <m/>
    <x v="0"/>
    <m/>
    <m/>
    <m/>
    <m/>
    <m/>
  </r>
  <r>
    <n v="1006731"/>
    <x v="3457"/>
    <x v="12"/>
    <m/>
    <m/>
    <m/>
    <n v="2014"/>
    <x v="3850"/>
    <x v="21"/>
    <s v="RICHMOND"/>
    <n v="13245"/>
    <n v="33.328600000000002"/>
    <n v="-81.953699999999998"/>
    <s v="GA"/>
    <n v="30906"/>
    <n v="322121"/>
    <s v="Paper (except Newsprint) Mills"/>
    <s v="Y"/>
    <s v="Augusta-Richmond County consolidated government (balance)"/>
    <x v="0"/>
    <n v="2330328.358"/>
    <n v="682.95615580000003"/>
    <s v="Paper Manufacturing"/>
    <x v="50"/>
    <m/>
    <m/>
    <m/>
    <m/>
    <m/>
    <m/>
    <x v="0"/>
    <m/>
    <m/>
    <m/>
    <m/>
    <m/>
  </r>
  <r>
    <n v="1006731"/>
    <x v="3457"/>
    <x v="18"/>
    <m/>
    <m/>
    <m/>
    <n v="2014"/>
    <x v="4042"/>
    <x v="21"/>
    <s v="RICHMOND"/>
    <n v="13245"/>
    <n v="33.328600000000002"/>
    <n v="-81.953699999999998"/>
    <s v="GA"/>
    <n v="30906"/>
    <n v="322121"/>
    <s v="Paper (except Newsprint) Mills"/>
    <s v="Y"/>
    <s v="Augusta-Richmond County consolidated government (balance)"/>
    <x v="0"/>
    <n v="177954.54550000001"/>
    <n v="52.153659730000001"/>
    <s v="Paper Manufacturing"/>
    <x v="50"/>
    <m/>
    <m/>
    <m/>
    <m/>
    <m/>
    <m/>
    <x v="0"/>
    <m/>
    <m/>
    <m/>
    <m/>
    <m/>
  </r>
  <r>
    <n v="1006731"/>
    <x v="3457"/>
    <x v="3"/>
    <m/>
    <m/>
    <m/>
    <n v="2014"/>
    <x v="4042"/>
    <x v="21"/>
    <s v="RICHMOND"/>
    <n v="13245"/>
    <n v="33.328600000000002"/>
    <n v="-81.953699999999998"/>
    <s v="GA"/>
    <n v="30906"/>
    <n v="322121"/>
    <s v="Paper (except Newsprint) Mills"/>
    <s v="Y"/>
    <s v="Augusta-Richmond County consolidated government (balance)"/>
    <x v="0"/>
    <n v="727323.7844"/>
    <n v="213.1589113"/>
    <s v="Paper Manufacturing"/>
    <x v="50"/>
    <m/>
    <m/>
    <m/>
    <m/>
    <m/>
    <m/>
    <x v="0"/>
    <m/>
    <m/>
    <m/>
    <m/>
    <m/>
  </r>
  <r>
    <n v="1006731"/>
    <x v="3457"/>
    <x v="3"/>
    <m/>
    <m/>
    <m/>
    <n v="2014"/>
    <x v="7224"/>
    <x v="6"/>
    <s v="RICHMOND"/>
    <n v="13245"/>
    <n v="33.328600000000002"/>
    <n v="-81.953699999999998"/>
    <s v="GA"/>
    <n v="30906"/>
    <n v="322121"/>
    <s v="Paper (except Newsprint) Mills"/>
    <s v="Y"/>
    <s v="Augusta-Richmond County consolidated government (balance)"/>
    <x v="0"/>
    <n v="356298.53"/>
    <n v="104.4214535"/>
    <s v="Paper Manufacturing"/>
    <x v="50"/>
    <m/>
    <m/>
    <m/>
    <m/>
    <m/>
    <m/>
    <x v="0"/>
    <m/>
    <m/>
    <m/>
    <m/>
    <m/>
  </r>
  <r>
    <n v="1006731"/>
    <x v="3457"/>
    <x v="12"/>
    <m/>
    <m/>
    <m/>
    <n v="2014"/>
    <x v="7224"/>
    <x v="6"/>
    <s v="RICHMOND"/>
    <n v="13245"/>
    <n v="33.328600000000002"/>
    <n v="-81.953699999999998"/>
    <s v="GA"/>
    <n v="30906"/>
    <n v="322121"/>
    <s v="Paper (except Newsprint) Mills"/>
    <s v="Y"/>
    <s v="Augusta-Richmond County consolidated government (balance)"/>
    <x v="0"/>
    <n v="3021477.6120000002"/>
    <n v="885.51329139999996"/>
    <s v="Paper Manufacturing"/>
    <x v="50"/>
    <m/>
    <m/>
    <m/>
    <m/>
    <m/>
    <m/>
    <x v="0"/>
    <m/>
    <m/>
    <m/>
    <m/>
    <m/>
  </r>
  <r>
    <n v="1006731"/>
    <x v="3457"/>
    <x v="3"/>
    <m/>
    <m/>
    <m/>
    <n v="2014"/>
    <x v="7418"/>
    <x v="10"/>
    <s v="RICHMOND"/>
    <n v="13245"/>
    <n v="33.328600000000002"/>
    <n v="-81.953699999999998"/>
    <s v="GA"/>
    <n v="30906"/>
    <n v="322121"/>
    <s v="Paper (except Newsprint) Mills"/>
    <s v="Y"/>
    <s v="Augusta-Richmond County consolidated government (balance)"/>
    <x v="0"/>
    <n v="26407.840179999999"/>
    <n v="7.7394230510000002"/>
    <s v="Paper Manufacturing"/>
    <x v="50"/>
    <m/>
    <m/>
    <m/>
    <m/>
    <m/>
    <m/>
    <x v="0"/>
    <m/>
    <m/>
    <m/>
    <m/>
    <m/>
  </r>
  <r>
    <n v="1006731"/>
    <x v="3457"/>
    <x v="3"/>
    <m/>
    <m/>
    <m/>
    <n v="2014"/>
    <x v="4"/>
    <x v="2"/>
    <s v="RICHMOND"/>
    <n v="13245"/>
    <n v="33.328600000000002"/>
    <n v="-81.953699999999998"/>
    <s v="GA"/>
    <n v="30906"/>
    <n v="322121"/>
    <s v="Paper (except Newsprint) Mills"/>
    <s v="Y"/>
    <s v="Augusta-Richmond County consolidated government (balance)"/>
    <x v="0"/>
    <n v="446971.35320000001"/>
    <n v="130.99520329999999"/>
    <s v="Paper Manufacturing"/>
    <x v="50"/>
    <m/>
    <m/>
    <m/>
    <m/>
    <m/>
    <m/>
    <x v="0"/>
    <m/>
    <m/>
    <m/>
    <m/>
    <m/>
  </r>
  <r>
    <n v="1005579"/>
    <x v="3458"/>
    <x v="5"/>
    <m/>
    <m/>
    <m/>
    <n v="2014"/>
    <x v="433"/>
    <x v="2"/>
    <s v="King William"/>
    <n v="51101"/>
    <n v="37.539200000000001"/>
    <n v="-76.805300000000003"/>
    <s v="VA"/>
    <n v="23181"/>
    <n v="322130"/>
    <s v="Paperboard Mills"/>
    <s v="N"/>
    <s v="West Point town"/>
    <x v="0"/>
    <n v="58395.078419999998"/>
    <n v="17.114016629999998"/>
    <s v="Paper Manufacturing"/>
    <x v="50"/>
    <m/>
    <m/>
    <m/>
    <m/>
    <m/>
    <m/>
    <x v="0"/>
    <m/>
    <m/>
    <m/>
    <m/>
    <m/>
  </r>
  <r>
    <n v="1005579"/>
    <x v="3458"/>
    <x v="18"/>
    <m/>
    <m/>
    <m/>
    <n v="2014"/>
    <x v="7223"/>
    <x v="22"/>
    <s v="King William"/>
    <n v="51101"/>
    <n v="37.539200000000001"/>
    <n v="-76.805300000000003"/>
    <s v="VA"/>
    <n v="23181"/>
    <n v="322130"/>
    <s v="Paperboard Mills"/>
    <s v="N"/>
    <s v="West Point town"/>
    <x v="0"/>
    <n v="646363.63639999996"/>
    <n v="189.43168360000001"/>
    <s v="Paper Manufacturing"/>
    <x v="50"/>
    <m/>
    <m/>
    <m/>
    <m/>
    <m/>
    <m/>
    <x v="0"/>
    <m/>
    <m/>
    <m/>
    <m/>
    <m/>
  </r>
  <r>
    <n v="1005579"/>
    <x v="3458"/>
    <x v="3"/>
    <m/>
    <m/>
    <m/>
    <n v="2014"/>
    <x v="7223"/>
    <x v="22"/>
    <s v="King William"/>
    <n v="51101"/>
    <n v="37.539200000000001"/>
    <n v="-76.805300000000003"/>
    <s v="VA"/>
    <n v="23181"/>
    <n v="322130"/>
    <s v="Paperboard Mills"/>
    <s v="N"/>
    <s v="West Point town"/>
    <x v="0"/>
    <n v="3540000"/>
    <n v="1037.4781660000001"/>
    <s v="Paper Manufacturing"/>
    <x v="50"/>
    <m/>
    <m/>
    <m/>
    <m/>
    <m/>
    <m/>
    <x v="0"/>
    <m/>
    <m/>
    <m/>
    <m/>
    <m/>
  </r>
  <r>
    <n v="1005579"/>
    <x v="3458"/>
    <x v="5"/>
    <m/>
    <m/>
    <m/>
    <n v="2014"/>
    <x v="7223"/>
    <x v="22"/>
    <s v="King William"/>
    <n v="51101"/>
    <n v="37.539200000000001"/>
    <n v="-76.805300000000003"/>
    <s v="VA"/>
    <n v="23181"/>
    <n v="322130"/>
    <s v="Paperboard Mills"/>
    <s v="N"/>
    <s v="West Point town"/>
    <x v="0"/>
    <n v="10000"/>
    <n v="2.9307292829999998"/>
    <s v="Paper Manufacturing"/>
    <x v="50"/>
    <m/>
    <m/>
    <m/>
    <m/>
    <m/>
    <m/>
    <x v="0"/>
    <m/>
    <m/>
    <m/>
    <m/>
    <m/>
  </r>
  <r>
    <n v="1005579"/>
    <x v="3458"/>
    <x v="8"/>
    <m/>
    <m/>
    <m/>
    <n v="2014"/>
    <x v="7223"/>
    <x v="22"/>
    <s v="King William"/>
    <n v="51101"/>
    <n v="37.539200000000001"/>
    <n v="-76.805300000000003"/>
    <s v="VA"/>
    <n v="23181"/>
    <n v="322130"/>
    <s v="Paperboard Mills"/>
    <s v="N"/>
    <s v="West Point town"/>
    <x v="0"/>
    <n v="13333.333329999999"/>
    <n v="3.9076390440000002"/>
    <s v="Paper Manufacturing"/>
    <x v="50"/>
    <m/>
    <m/>
    <m/>
    <m/>
    <m/>
    <m/>
    <x v="0"/>
    <m/>
    <m/>
    <m/>
    <m/>
    <m/>
  </r>
  <r>
    <n v="1005579"/>
    <x v="3458"/>
    <x v="3"/>
    <m/>
    <m/>
    <m/>
    <n v="2014"/>
    <x v="7419"/>
    <x v="13"/>
    <s v="King William"/>
    <n v="51101"/>
    <n v="37.539200000000001"/>
    <n v="-76.805300000000003"/>
    <s v="VA"/>
    <n v="23181"/>
    <n v="322130"/>
    <s v="Paperboard Mills"/>
    <s v="N"/>
    <s v="West Point town"/>
    <x v="0"/>
    <n v="420000"/>
    <n v="123.0906299"/>
    <s v="Paper Manufacturing"/>
    <x v="50"/>
    <m/>
    <m/>
    <m/>
    <m/>
    <m/>
    <m/>
    <x v="0"/>
    <m/>
    <m/>
    <m/>
    <m/>
    <m/>
  </r>
  <r>
    <n v="1005579"/>
    <x v="3458"/>
    <x v="5"/>
    <m/>
    <m/>
    <m/>
    <n v="2014"/>
    <x v="7419"/>
    <x v="13"/>
    <s v="King William"/>
    <n v="51101"/>
    <n v="37.539200000000001"/>
    <n v="-76.805300000000003"/>
    <s v="VA"/>
    <n v="23181"/>
    <n v="322130"/>
    <s v="Paperboard Mills"/>
    <s v="N"/>
    <s v="West Point town"/>
    <x v="0"/>
    <n v="16666.666669999999"/>
    <n v="4.8845488039999996"/>
    <s v="Paper Manufacturing"/>
    <x v="50"/>
    <m/>
    <m/>
    <m/>
    <m/>
    <m/>
    <m/>
    <x v="0"/>
    <m/>
    <m/>
    <m/>
    <m/>
    <m/>
  </r>
  <r>
    <n v="1005579"/>
    <x v="3458"/>
    <x v="8"/>
    <m/>
    <m/>
    <m/>
    <n v="2014"/>
    <x v="7419"/>
    <x v="13"/>
    <s v="King William"/>
    <n v="51101"/>
    <n v="37.539200000000001"/>
    <n v="-76.805300000000003"/>
    <s v="VA"/>
    <n v="23181"/>
    <n v="322130"/>
    <s v="Paperboard Mills"/>
    <s v="N"/>
    <s v="West Point town"/>
    <x v="0"/>
    <n v="23333.333330000001"/>
    <n v="6.8383683260000003"/>
    <s v="Paper Manufacturing"/>
    <x v="50"/>
    <m/>
    <m/>
    <m/>
    <m/>
    <m/>
    <m/>
    <x v="0"/>
    <m/>
    <m/>
    <m/>
    <m/>
    <m/>
  </r>
  <r>
    <n v="1005579"/>
    <x v="3458"/>
    <x v="12"/>
    <m/>
    <m/>
    <m/>
    <n v="2014"/>
    <x v="7419"/>
    <x v="13"/>
    <s v="King William"/>
    <n v="51101"/>
    <n v="37.539200000000001"/>
    <n v="-76.805300000000003"/>
    <s v="VA"/>
    <n v="23181"/>
    <n v="322130"/>
    <s v="Paperboard Mills"/>
    <s v="N"/>
    <s v="West Point town"/>
    <x v="0"/>
    <n v="8901388.8890000004"/>
    <n v="2608.7561070000002"/>
    <s v="Paper Manufacturing"/>
    <x v="50"/>
    <m/>
    <m/>
    <m/>
    <m/>
    <m/>
    <m/>
    <x v="0"/>
    <m/>
    <m/>
    <m/>
    <m/>
    <m/>
  </r>
  <r>
    <n v="1007176"/>
    <x v="3459"/>
    <x v="3"/>
    <m/>
    <m/>
    <m/>
    <n v="2014"/>
    <x v="7420"/>
    <x v="13"/>
    <s v="HUMPHREYS"/>
    <n v="47085"/>
    <n v="36.083371"/>
    <n v="-87.936409999999995"/>
    <s v="TN"/>
    <n v="37185"/>
    <n v="322130"/>
    <s v="Paperboard Mills"/>
    <s v="N"/>
    <m/>
    <x v="0"/>
    <n v="136850.73499999999"/>
    <n v="40.107245650000003"/>
    <s v="Paper Manufacturing"/>
    <x v="50"/>
    <m/>
    <m/>
    <m/>
    <m/>
    <m/>
    <m/>
    <x v="0"/>
    <m/>
    <m/>
    <m/>
    <m/>
    <m/>
  </r>
  <r>
    <n v="1007176"/>
    <x v="3459"/>
    <x v="5"/>
    <m/>
    <m/>
    <m/>
    <n v="2014"/>
    <x v="7420"/>
    <x v="13"/>
    <s v="HUMPHREYS"/>
    <n v="47085"/>
    <n v="36.083371"/>
    <n v="-87.936409999999995"/>
    <s v="TN"/>
    <n v="37185"/>
    <n v="322130"/>
    <s v="Paperboard Mills"/>
    <s v="N"/>
    <m/>
    <x v="0"/>
    <n v="7070.0378579999997"/>
    <n v="2.0720366979999998"/>
    <s v="Paper Manufacturing"/>
    <x v="50"/>
    <m/>
    <m/>
    <m/>
    <m/>
    <m/>
    <m/>
    <x v="0"/>
    <m/>
    <m/>
    <m/>
    <m/>
    <m/>
  </r>
  <r>
    <n v="1007176"/>
    <x v="3459"/>
    <x v="12"/>
    <m/>
    <m/>
    <m/>
    <n v="2014"/>
    <x v="7420"/>
    <x v="13"/>
    <s v="HUMPHREYS"/>
    <n v="47085"/>
    <n v="36.083371"/>
    <n v="-87.936409999999995"/>
    <s v="TN"/>
    <n v="37185"/>
    <n v="322130"/>
    <s v="Paperboard Mills"/>
    <s v="N"/>
    <m/>
    <x v="0"/>
    <n v="2619710.0210000002"/>
    <n v="767.76608720000002"/>
    <s v="Paper Manufacturing"/>
    <x v="50"/>
    <m/>
    <m/>
    <m/>
    <m/>
    <m/>
    <m/>
    <x v="0"/>
    <m/>
    <m/>
    <m/>
    <m/>
    <m/>
  </r>
  <r>
    <n v="1007176"/>
    <x v="3459"/>
    <x v="16"/>
    <m/>
    <m/>
    <m/>
    <n v="2014"/>
    <x v="7420"/>
    <x v="13"/>
    <s v="HUMPHREYS"/>
    <n v="47085"/>
    <n v="36.083371"/>
    <n v="-87.936409999999995"/>
    <s v="TN"/>
    <n v="37185"/>
    <n v="322130"/>
    <s v="Paperboard Mills"/>
    <s v="N"/>
    <m/>
    <x v="0"/>
    <n v="114834.6128"/>
    <n v="33.654916249999999"/>
    <s v="Paper Manufacturing"/>
    <x v="50"/>
    <m/>
    <m/>
    <m/>
    <m/>
    <m/>
    <m/>
    <x v="0"/>
    <m/>
    <m/>
    <m/>
    <m/>
    <m/>
  </r>
  <r>
    <n v="1007176"/>
    <x v="3459"/>
    <x v="3"/>
    <m/>
    <m/>
    <m/>
    <n v="2014"/>
    <x v="224"/>
    <x v="2"/>
    <s v="HUMPHREYS"/>
    <n v="47085"/>
    <n v="36.083371"/>
    <n v="-87.936409999999995"/>
    <s v="TN"/>
    <n v="37185"/>
    <n v="322130"/>
    <s v="Paperboard Mills"/>
    <s v="N"/>
    <m/>
    <x v="0"/>
    <n v="38605.352429999999"/>
    <n v="11.314183679999999"/>
    <s v="Paper Manufacturing"/>
    <x v="50"/>
    <m/>
    <m/>
    <m/>
    <m/>
    <m/>
    <m/>
    <x v="0"/>
    <m/>
    <m/>
    <m/>
    <m/>
    <m/>
  </r>
  <r>
    <n v="1007069"/>
    <x v="3460"/>
    <x v="5"/>
    <m/>
    <m/>
    <m/>
    <n v="2014"/>
    <x v="6569"/>
    <x v="6"/>
    <s v="PENOBSCOT"/>
    <n v="23019"/>
    <n v="44.917361999999997"/>
    <n v="-68.636510999999999"/>
    <s v="ME"/>
    <n v="4468"/>
    <n v="322110"/>
    <s v="Pulp Mills"/>
    <s v="Y"/>
    <s v="Old Town city"/>
    <x v="3"/>
    <n v="663.87236340000004"/>
    <n v="0.194563018"/>
    <s v="Paper Manufacturing"/>
    <x v="50"/>
    <m/>
    <m/>
    <m/>
    <m/>
    <m/>
    <m/>
    <x v="0"/>
    <m/>
    <m/>
    <m/>
    <m/>
    <m/>
  </r>
  <r>
    <n v="1007069"/>
    <x v="3460"/>
    <x v="8"/>
    <m/>
    <m/>
    <m/>
    <n v="2014"/>
    <x v="6569"/>
    <x v="6"/>
    <s v="PENOBSCOT"/>
    <n v="23019"/>
    <n v="44.917361999999997"/>
    <n v="-68.636510999999999"/>
    <s v="ME"/>
    <n v="4468"/>
    <n v="322110"/>
    <s v="Pulp Mills"/>
    <s v="Y"/>
    <s v="Old Town city"/>
    <x v="3"/>
    <n v="5766.9773640000003"/>
    <n v="1.690144943"/>
    <s v="Paper Manufacturing"/>
    <x v="50"/>
    <m/>
    <m/>
    <m/>
    <m/>
    <m/>
    <m/>
    <x v="0"/>
    <m/>
    <m/>
    <m/>
    <m/>
    <m/>
  </r>
  <r>
    <n v="1007069"/>
    <x v="3460"/>
    <x v="3"/>
    <m/>
    <m/>
    <m/>
    <n v="2014"/>
    <x v="7241"/>
    <x v="13"/>
    <s v="PENOBSCOT"/>
    <n v="23019"/>
    <n v="44.917361999999997"/>
    <n v="-68.636510999999999"/>
    <s v="ME"/>
    <n v="4468"/>
    <n v="322110"/>
    <s v="Pulp Mills"/>
    <s v="Y"/>
    <s v="Old Town city"/>
    <x v="3"/>
    <n v="46110.064079999996"/>
    <n v="13.5136115"/>
    <s v="Paper Manufacturing"/>
    <x v="50"/>
    <m/>
    <m/>
    <m/>
    <m/>
    <m/>
    <m/>
    <x v="0"/>
    <m/>
    <m/>
    <m/>
    <m/>
    <m/>
  </r>
  <r>
    <n v="1007069"/>
    <x v="3460"/>
    <x v="12"/>
    <m/>
    <m/>
    <m/>
    <n v="2014"/>
    <x v="7241"/>
    <x v="13"/>
    <s v="PENOBSCOT"/>
    <n v="23019"/>
    <n v="44.917361999999997"/>
    <n v="-68.636510999999999"/>
    <s v="ME"/>
    <n v="4468"/>
    <n v="322110"/>
    <s v="Pulp Mills"/>
    <s v="Y"/>
    <s v="Old Town city"/>
    <x v="3"/>
    <n v="1087501.0660000001"/>
    <n v="318.7171219"/>
    <s v="Paper Manufacturing"/>
    <x v="50"/>
    <m/>
    <m/>
    <m/>
    <m/>
    <m/>
    <m/>
    <x v="0"/>
    <m/>
    <m/>
    <m/>
    <m/>
    <m/>
  </r>
  <r>
    <n v="1007069"/>
    <x v="3460"/>
    <x v="3"/>
    <m/>
    <m/>
    <m/>
    <n v="2014"/>
    <x v="7421"/>
    <x v="30"/>
    <s v="PENOBSCOT"/>
    <n v="23019"/>
    <n v="44.917361999999997"/>
    <n v="-68.636510999999999"/>
    <s v="ME"/>
    <n v="4468"/>
    <n v="322110"/>
    <s v="Pulp Mills"/>
    <s v="Y"/>
    <s v="Old Town city"/>
    <x v="3"/>
    <n v="213411.23259999999"/>
    <n v="62.54505485"/>
    <s v="Paper Manufacturing"/>
    <x v="50"/>
    <m/>
    <m/>
    <m/>
    <m/>
    <m/>
    <m/>
    <x v="0"/>
    <m/>
    <m/>
    <m/>
    <m/>
    <m/>
  </r>
  <r>
    <n v="1000353"/>
    <x v="3461"/>
    <x v="18"/>
    <m/>
    <m/>
    <m/>
    <n v="2014"/>
    <x v="7422"/>
    <x v="24"/>
    <s v="Darlington"/>
    <n v="45031"/>
    <n v="34.387"/>
    <n v="-80.066299999999998"/>
    <s v="SC"/>
    <n v="29550"/>
    <n v="322130"/>
    <s v="Paperboard Mills"/>
    <s v="N"/>
    <m/>
    <x v="0"/>
    <n v="342727.27269999997"/>
    <n v="100.44408540000001"/>
    <s v="Paper Manufacturing"/>
    <x v="50"/>
    <m/>
    <m/>
    <m/>
    <m/>
    <m/>
    <m/>
    <x v="0"/>
    <m/>
    <m/>
    <m/>
    <m/>
    <m/>
  </r>
  <r>
    <n v="1000353"/>
    <x v="3461"/>
    <x v="38"/>
    <m/>
    <m/>
    <m/>
    <n v="2014"/>
    <x v="7422"/>
    <x v="24"/>
    <s v="Darlington"/>
    <n v="45031"/>
    <n v="34.387"/>
    <n v="-80.066299999999998"/>
    <s v="SC"/>
    <n v="29550"/>
    <n v="322130"/>
    <s v="Paperboard Mills"/>
    <s v="N"/>
    <m/>
    <x v="0"/>
    <n v="978437.5"/>
    <n v="286.75354329999999"/>
    <s v="Paper Manufacturing"/>
    <x v="50"/>
    <m/>
    <m/>
    <m/>
    <m/>
    <m/>
    <m/>
    <x v="0"/>
    <m/>
    <m/>
    <m/>
    <m/>
    <m/>
  </r>
  <r>
    <n v="1000353"/>
    <x v="3461"/>
    <x v="12"/>
    <m/>
    <m/>
    <m/>
    <n v="2014"/>
    <x v="7422"/>
    <x v="24"/>
    <s v="Darlington"/>
    <n v="45031"/>
    <n v="34.387"/>
    <n v="-80.066299999999998"/>
    <s v="SC"/>
    <n v="29550"/>
    <n v="322130"/>
    <s v="Paperboard Mills"/>
    <s v="N"/>
    <m/>
    <x v="0"/>
    <n v="602777.77780000004"/>
    <n v="176.65784840000001"/>
    <s v="Paper Manufacturing"/>
    <x v="50"/>
    <m/>
    <m/>
    <m/>
    <m/>
    <m/>
    <m/>
    <x v="0"/>
    <m/>
    <m/>
    <m/>
    <m/>
    <m/>
  </r>
  <r>
    <n v="1000353"/>
    <x v="3461"/>
    <x v="17"/>
    <m/>
    <m/>
    <m/>
    <n v="2014"/>
    <x v="7422"/>
    <x v="24"/>
    <s v="Darlington"/>
    <n v="45031"/>
    <n v="34.387"/>
    <n v="-80.066299999999998"/>
    <s v="SC"/>
    <n v="29550"/>
    <n v="322130"/>
    <s v="Paperboard Mills"/>
    <s v="N"/>
    <m/>
    <x v="0"/>
    <n v="14062.5"/>
    <n v="4.1213380539999998"/>
    <s v="Paper Manufacturing"/>
    <x v="50"/>
    <m/>
    <m/>
    <m/>
    <m/>
    <m/>
    <m/>
    <x v="0"/>
    <m/>
    <m/>
    <m/>
    <m/>
    <m/>
  </r>
  <r>
    <n v="1000353"/>
    <x v="3461"/>
    <x v="3"/>
    <m/>
    <m/>
    <m/>
    <n v="2014"/>
    <x v="7423"/>
    <x v="13"/>
    <s v="Darlington"/>
    <n v="45031"/>
    <n v="34.387"/>
    <n v="-80.066299999999998"/>
    <s v="SC"/>
    <n v="29550"/>
    <n v="322130"/>
    <s v="Paperboard Mills"/>
    <s v="N"/>
    <m/>
    <x v="0"/>
    <n v="30000"/>
    <n v="8.7921878479999993"/>
    <s v="Paper Manufacturing"/>
    <x v="50"/>
    <m/>
    <m/>
    <m/>
    <m/>
    <m/>
    <m/>
    <x v="0"/>
    <m/>
    <m/>
    <m/>
    <m/>
    <m/>
  </r>
  <r>
    <n v="1000353"/>
    <x v="3461"/>
    <x v="12"/>
    <m/>
    <m/>
    <m/>
    <n v="2014"/>
    <x v="7423"/>
    <x v="13"/>
    <s v="Darlington"/>
    <n v="45031"/>
    <n v="34.387"/>
    <n v="-80.066299999999998"/>
    <s v="SC"/>
    <n v="29550"/>
    <n v="322130"/>
    <s v="Paperboard Mills"/>
    <s v="N"/>
    <m/>
    <x v="0"/>
    <n v="4405555.5559999999"/>
    <n v="1291.1490670000001"/>
    <s v="Paper Manufacturing"/>
    <x v="50"/>
    <m/>
    <m/>
    <m/>
    <m/>
    <m/>
    <m/>
    <x v="0"/>
    <m/>
    <m/>
    <m/>
    <m/>
    <m/>
  </r>
  <r>
    <n v="1000353"/>
    <x v="3461"/>
    <x v="3"/>
    <m/>
    <m/>
    <m/>
    <n v="2014"/>
    <x v="7424"/>
    <x v="2"/>
    <s v="Darlington"/>
    <n v="45031"/>
    <n v="34.387"/>
    <n v="-80.066299999999998"/>
    <s v="SC"/>
    <n v="29550"/>
    <n v="322130"/>
    <s v="Paperboard Mills"/>
    <s v="N"/>
    <m/>
    <x v="0"/>
    <n v="249741.80170000001"/>
    <n v="73.192561139999995"/>
    <s v="Paper Manufacturing"/>
    <x v="50"/>
    <m/>
    <m/>
    <m/>
    <m/>
    <m/>
    <m/>
    <x v="0"/>
    <m/>
    <m/>
    <m/>
    <m/>
    <m/>
  </r>
  <r>
    <n v="1004396"/>
    <x v="3462"/>
    <x v="18"/>
    <m/>
    <m/>
    <m/>
    <n v="2014"/>
    <x v="7425"/>
    <x v="21"/>
    <s v="WOOD"/>
    <n v="55141"/>
    <n v="44.314300000000003"/>
    <n v="-89.896199999999993"/>
    <s v="WI"/>
    <n v="54457"/>
    <n v="322121"/>
    <s v="Paper (except Newsprint) Mills"/>
    <s v="Y"/>
    <m/>
    <x v="2"/>
    <n v="500562.82160000002"/>
    <n v="146.70141190000001"/>
    <s v="Paper Manufacturing"/>
    <x v="50"/>
    <m/>
    <m/>
    <m/>
    <m/>
    <m/>
    <m/>
    <x v="0"/>
    <m/>
    <m/>
    <m/>
    <m/>
    <m/>
  </r>
  <r>
    <n v="1004396"/>
    <x v="3462"/>
    <x v="3"/>
    <m/>
    <m/>
    <m/>
    <n v="2014"/>
    <x v="7425"/>
    <x v="21"/>
    <s v="WOOD"/>
    <n v="55141"/>
    <n v="44.314300000000003"/>
    <n v="-89.896199999999993"/>
    <s v="WI"/>
    <n v="54457"/>
    <n v="322121"/>
    <s v="Paper (except Newsprint) Mills"/>
    <s v="Y"/>
    <m/>
    <x v="2"/>
    <n v="262517.90429999999"/>
    <n v="76.936890919999996"/>
    <s v="Paper Manufacturing"/>
    <x v="50"/>
    <m/>
    <m/>
    <m/>
    <m/>
    <m/>
    <m/>
    <x v="0"/>
    <m/>
    <m/>
    <m/>
    <m/>
    <m/>
  </r>
  <r>
    <n v="1004396"/>
    <x v="3462"/>
    <x v="3"/>
    <m/>
    <m/>
    <m/>
    <n v="2014"/>
    <x v="7426"/>
    <x v="6"/>
    <s v="WOOD"/>
    <n v="55141"/>
    <n v="44.314300000000003"/>
    <n v="-89.896199999999993"/>
    <s v="WI"/>
    <n v="54457"/>
    <n v="322121"/>
    <s v="Paper (except Newsprint) Mills"/>
    <s v="Y"/>
    <m/>
    <x v="2"/>
    <n v="332597.05989999999"/>
    <n v="97.475194290000005"/>
    <s v="Paper Manufacturing"/>
    <x v="50"/>
    <m/>
    <m/>
    <m/>
    <m/>
    <m/>
    <m/>
    <x v="0"/>
    <m/>
    <m/>
    <m/>
    <m/>
    <m/>
  </r>
  <r>
    <n v="1004396"/>
    <x v="3462"/>
    <x v="18"/>
    <m/>
    <m/>
    <m/>
    <n v="2014"/>
    <x v="7427"/>
    <x v="21"/>
    <s v="WOOD"/>
    <n v="55141"/>
    <n v="44.314300000000003"/>
    <n v="-89.896199999999993"/>
    <s v="WI"/>
    <n v="54457"/>
    <n v="322121"/>
    <s v="Paper (except Newsprint) Mills"/>
    <s v="Y"/>
    <m/>
    <x v="2"/>
    <n v="570783.66209999996"/>
    <n v="167.28123930000001"/>
    <s v="Paper Manufacturing"/>
    <x v="50"/>
    <m/>
    <m/>
    <m/>
    <m/>
    <m/>
    <m/>
    <x v="0"/>
    <m/>
    <m/>
    <m/>
    <m/>
    <m/>
  </r>
  <r>
    <n v="1004396"/>
    <x v="3462"/>
    <x v="3"/>
    <m/>
    <m/>
    <m/>
    <n v="2014"/>
    <x v="7427"/>
    <x v="21"/>
    <s v="WOOD"/>
    <n v="55141"/>
    <n v="44.314300000000003"/>
    <n v="-89.896199999999993"/>
    <s v="WI"/>
    <n v="54457"/>
    <n v="322121"/>
    <s v="Paper (except Newsprint) Mills"/>
    <s v="Y"/>
    <m/>
    <x v="2"/>
    <n v="230495.66529999999"/>
    <n v="67.552039579999999"/>
    <s v="Paper Manufacturing"/>
    <x v="50"/>
    <m/>
    <m/>
    <m/>
    <m/>
    <m/>
    <m/>
    <x v="0"/>
    <m/>
    <m/>
    <m/>
    <m/>
    <m/>
  </r>
  <r>
    <n v="1004396"/>
    <x v="3462"/>
    <x v="18"/>
    <m/>
    <m/>
    <m/>
    <n v="2014"/>
    <x v="7428"/>
    <x v="13"/>
    <s v="WOOD"/>
    <n v="55141"/>
    <n v="44.314300000000003"/>
    <n v="-89.896199999999993"/>
    <s v="WI"/>
    <n v="54457"/>
    <n v="322121"/>
    <s v="Paper (except Newsprint) Mills"/>
    <s v="Y"/>
    <m/>
    <x v="2"/>
    <n v="1029090.909"/>
    <n v="301.59868619999997"/>
    <s v="Paper Manufacturing"/>
    <x v="50"/>
    <m/>
    <m/>
    <m/>
    <m/>
    <m/>
    <m/>
    <x v="0"/>
    <m/>
    <m/>
    <m/>
    <m/>
    <m/>
  </r>
  <r>
    <n v="1004396"/>
    <x v="3462"/>
    <x v="12"/>
    <m/>
    <m/>
    <m/>
    <n v="2014"/>
    <x v="7428"/>
    <x v="13"/>
    <s v="WOOD"/>
    <n v="55141"/>
    <n v="44.314300000000003"/>
    <n v="-89.896199999999993"/>
    <s v="WI"/>
    <n v="54457"/>
    <n v="322121"/>
    <s v="Paper (except Newsprint) Mills"/>
    <s v="Y"/>
    <m/>
    <x v="2"/>
    <n v="227777.77780000001"/>
    <n v="66.755500330000004"/>
    <s v="Paper Manufacturing"/>
    <x v="50"/>
    <m/>
    <m/>
    <m/>
    <m/>
    <m/>
    <m/>
    <x v="0"/>
    <m/>
    <m/>
    <m/>
    <m/>
    <m/>
  </r>
  <r>
    <n v="1004396"/>
    <x v="3462"/>
    <x v="3"/>
    <m/>
    <m/>
    <m/>
    <n v="2014"/>
    <x v="7429"/>
    <x v="6"/>
    <s v="WOOD"/>
    <n v="55141"/>
    <n v="44.314300000000003"/>
    <n v="-89.896199999999993"/>
    <s v="WI"/>
    <n v="54457"/>
    <n v="322121"/>
    <s v="Paper (except Newsprint) Mills"/>
    <s v="Y"/>
    <m/>
    <x v="2"/>
    <n v="934558.98979999998"/>
    <n v="273.8939398"/>
    <s v="Paper Manufacturing"/>
    <x v="50"/>
    <m/>
    <m/>
    <m/>
    <m/>
    <m/>
    <m/>
    <x v="0"/>
    <m/>
    <m/>
    <m/>
    <m/>
    <m/>
  </r>
  <r>
    <n v="1000523"/>
    <x v="3463"/>
    <x v="18"/>
    <m/>
    <m/>
    <m/>
    <n v="2014"/>
    <x v="7430"/>
    <x v="13"/>
    <s v="BLAIR"/>
    <n v="42013"/>
    <n v="40.678953"/>
    <n v="-78.234728000000004"/>
    <s v="PA"/>
    <n v="16686"/>
    <n v="322121"/>
    <s v="Paper (except Newsprint) Mills"/>
    <s v="N"/>
    <s v="Tyrone borough"/>
    <x v="3"/>
    <n v="1807284.52"/>
    <n v="529.66616639999995"/>
    <s v="Paper Manufacturing"/>
    <x v="50"/>
    <m/>
    <m/>
    <m/>
    <m/>
    <m/>
    <m/>
    <x v="0"/>
    <m/>
    <m/>
    <m/>
    <m/>
    <m/>
  </r>
  <r>
    <n v="1000523"/>
    <x v="3463"/>
    <x v="3"/>
    <m/>
    <m/>
    <m/>
    <n v="2014"/>
    <x v="7431"/>
    <x v="2"/>
    <s v="BLAIR"/>
    <n v="42013"/>
    <n v="40.678953"/>
    <n v="-78.234728000000004"/>
    <s v="PA"/>
    <n v="16686"/>
    <n v="322121"/>
    <s v="Paper (except Newsprint) Mills"/>
    <s v="N"/>
    <s v="Tyrone borough"/>
    <x v="3"/>
    <n v="1428.5714290000001"/>
    <n v="0.41867561199999997"/>
    <s v="Paper Manufacturing"/>
    <x v="50"/>
    <m/>
    <m/>
    <m/>
    <m/>
    <m/>
    <m/>
    <x v="0"/>
    <m/>
    <m/>
    <m/>
    <m/>
    <m/>
  </r>
  <r>
    <n v="1004500"/>
    <x v="3464"/>
    <x v="3"/>
    <m/>
    <m/>
    <m/>
    <n v="2014"/>
    <x v="7432"/>
    <x v="2"/>
    <s v="COLBERT"/>
    <n v="1033"/>
    <n v="34.766300000000001"/>
    <n v="-87.890501"/>
    <s v="AL"/>
    <n v="35616"/>
    <n v="322121"/>
    <s v="Paper (except Newsprint) Mills"/>
    <s v="N"/>
    <m/>
    <x v="0"/>
    <n v="1312548.0589999999"/>
    <n v="384.67230310000002"/>
    <s v="Paper Manufacturing"/>
    <x v="50"/>
    <m/>
    <m/>
    <m/>
    <m/>
    <m/>
    <m/>
    <x v="0"/>
    <m/>
    <m/>
    <m/>
    <m/>
    <m/>
  </r>
  <r>
    <n v="1000409"/>
    <x v="3344"/>
    <x v="3"/>
    <m/>
    <m/>
    <m/>
    <n v="2014"/>
    <x v="7433"/>
    <x v="2"/>
    <s v="Kalamazoo"/>
    <n v="26077"/>
    <n v="42.304900000000004"/>
    <n v="-85.578299999999999"/>
    <s v="MI"/>
    <n v="49007"/>
    <n v="322130"/>
    <s v="Paperboard Mills"/>
    <s v="N"/>
    <m/>
    <x v="2"/>
    <n v="2546607.6140000001"/>
    <n v="746.34175059999995"/>
    <s v="Paper Manufacturing"/>
    <x v="50"/>
    <m/>
    <m/>
    <m/>
    <m/>
    <m/>
    <m/>
    <x v="0"/>
    <m/>
    <m/>
    <m/>
    <m/>
    <m/>
  </r>
  <r>
    <n v="1007453"/>
    <x v="3465"/>
    <x v="5"/>
    <m/>
    <m/>
    <m/>
    <n v="2014"/>
    <x v="7434"/>
    <x v="32"/>
    <s v="EFFINGHAM"/>
    <n v="13103"/>
    <n v="32.297817000000002"/>
    <n v="-81.190961000000001"/>
    <s v="GA"/>
    <n v="31326"/>
    <n v="322121"/>
    <s v="Paper (except Newsprint) Mills"/>
    <s v="Y"/>
    <m/>
    <x v="0"/>
    <n v="3333.333333"/>
    <n v="0.97690976100000004"/>
    <s v="Paper Manufacturing"/>
    <x v="50"/>
    <m/>
    <m/>
    <m/>
    <m/>
    <m/>
    <m/>
    <x v="0"/>
    <m/>
    <m/>
    <m/>
    <m/>
    <m/>
  </r>
  <r>
    <n v="1007453"/>
    <x v="3465"/>
    <x v="27"/>
    <m/>
    <m/>
    <m/>
    <n v="2014"/>
    <x v="7434"/>
    <x v="32"/>
    <s v="EFFINGHAM"/>
    <n v="13103"/>
    <n v="32.297817000000002"/>
    <n v="-81.190961000000001"/>
    <s v="GA"/>
    <n v="31326"/>
    <n v="322121"/>
    <s v="Paper (except Newsprint) Mills"/>
    <s v="Y"/>
    <m/>
    <x v="0"/>
    <n v="876666.66669999994"/>
    <n v="256.92726709999999"/>
    <s v="Paper Manufacturing"/>
    <x v="50"/>
    <m/>
    <m/>
    <m/>
    <m/>
    <m/>
    <m/>
    <x v="0"/>
    <m/>
    <m/>
    <m/>
    <m/>
    <m/>
  </r>
  <r>
    <n v="1007453"/>
    <x v="3465"/>
    <x v="18"/>
    <m/>
    <m/>
    <m/>
    <n v="2014"/>
    <x v="7435"/>
    <x v="24"/>
    <s v="EFFINGHAM"/>
    <n v="13103"/>
    <n v="32.297817000000002"/>
    <n v="-81.190961000000001"/>
    <s v="GA"/>
    <n v="31326"/>
    <n v="322121"/>
    <s v="Paper (except Newsprint) Mills"/>
    <s v="Y"/>
    <m/>
    <x v="0"/>
    <n v="534545.45449999999"/>
    <n v="156.66080170000001"/>
    <s v="Paper Manufacturing"/>
    <x v="50"/>
    <m/>
    <m/>
    <m/>
    <m/>
    <m/>
    <m/>
    <x v="0"/>
    <m/>
    <m/>
    <m/>
    <m/>
    <m/>
  </r>
  <r>
    <n v="1007453"/>
    <x v="3465"/>
    <x v="5"/>
    <m/>
    <m/>
    <m/>
    <n v="2014"/>
    <x v="7435"/>
    <x v="24"/>
    <s v="EFFINGHAM"/>
    <n v="13103"/>
    <n v="32.297817000000002"/>
    <n v="-81.190961000000001"/>
    <s v="GA"/>
    <n v="31326"/>
    <n v="322121"/>
    <s v="Paper (except Newsprint) Mills"/>
    <s v="Y"/>
    <m/>
    <x v="0"/>
    <n v="6666.6666670000004"/>
    <n v="1.9538195220000001"/>
    <s v="Paper Manufacturing"/>
    <x v="50"/>
    <m/>
    <m/>
    <m/>
    <m/>
    <m/>
    <m/>
    <x v="0"/>
    <m/>
    <m/>
    <m/>
    <m/>
    <m/>
  </r>
  <r>
    <n v="1007453"/>
    <x v="3465"/>
    <x v="27"/>
    <m/>
    <m/>
    <m/>
    <n v="2014"/>
    <x v="7435"/>
    <x v="24"/>
    <s v="EFFINGHAM"/>
    <n v="13103"/>
    <n v="32.297817000000002"/>
    <n v="-81.190961000000001"/>
    <s v="GA"/>
    <n v="31326"/>
    <n v="322121"/>
    <s v="Paper (except Newsprint) Mills"/>
    <s v="Y"/>
    <m/>
    <x v="0"/>
    <n v="1323333.3330000001"/>
    <n v="387.83317510000001"/>
    <s v="Paper Manufacturing"/>
    <x v="50"/>
    <m/>
    <m/>
    <m/>
    <m/>
    <m/>
    <m/>
    <x v="0"/>
    <m/>
    <m/>
    <m/>
    <m/>
    <m/>
  </r>
  <r>
    <n v="1007453"/>
    <x v="3465"/>
    <x v="12"/>
    <m/>
    <m/>
    <m/>
    <n v="2014"/>
    <x v="7435"/>
    <x v="24"/>
    <s v="EFFINGHAM"/>
    <n v="13103"/>
    <n v="32.297817000000002"/>
    <n v="-81.190961000000001"/>
    <s v="GA"/>
    <n v="31326"/>
    <n v="322121"/>
    <s v="Paper (except Newsprint) Mills"/>
    <s v="Y"/>
    <m/>
    <x v="0"/>
    <n v="15277.77778"/>
    <n v="4.4775030710000001"/>
    <s v="Paper Manufacturing"/>
    <x v="50"/>
    <m/>
    <m/>
    <m/>
    <m/>
    <m/>
    <m/>
    <x v="0"/>
    <m/>
    <m/>
    <m/>
    <m/>
    <m/>
  </r>
  <r>
    <n v="1007453"/>
    <x v="3465"/>
    <x v="17"/>
    <m/>
    <m/>
    <m/>
    <n v="2014"/>
    <x v="7435"/>
    <x v="24"/>
    <s v="EFFINGHAM"/>
    <n v="13103"/>
    <n v="32.297817000000002"/>
    <n v="-81.190961000000001"/>
    <s v="GA"/>
    <n v="31326"/>
    <n v="322121"/>
    <s v="Paper (except Newsprint) Mills"/>
    <s v="Y"/>
    <m/>
    <x v="0"/>
    <n v="234687.5"/>
    <n v="68.780552850000007"/>
    <s v="Paper Manufacturing"/>
    <x v="50"/>
    <m/>
    <m/>
    <m/>
    <m/>
    <m/>
    <m/>
    <x v="0"/>
    <m/>
    <m/>
    <m/>
    <m/>
    <m/>
  </r>
  <r>
    <n v="1007453"/>
    <x v="3465"/>
    <x v="3"/>
    <m/>
    <m/>
    <m/>
    <n v="2014"/>
    <x v="7436"/>
    <x v="2"/>
    <s v="EFFINGHAM"/>
    <n v="13103"/>
    <n v="32.297817000000002"/>
    <n v="-81.190961000000001"/>
    <s v="GA"/>
    <n v="31326"/>
    <n v="322121"/>
    <s v="Paper (except Newsprint) Mills"/>
    <s v="Y"/>
    <m/>
    <x v="0"/>
    <n v="644711.64720000001"/>
    <n v="188.94753030000001"/>
    <s v="Paper Manufacturing"/>
    <x v="50"/>
    <m/>
    <m/>
    <m/>
    <m/>
    <m/>
    <m/>
    <x v="0"/>
    <m/>
    <m/>
    <m/>
    <m/>
    <m/>
  </r>
  <r>
    <n v="1007453"/>
    <x v="3465"/>
    <x v="18"/>
    <m/>
    <m/>
    <m/>
    <n v="2014"/>
    <x v="7437"/>
    <x v="24"/>
    <s v="EFFINGHAM"/>
    <n v="13103"/>
    <n v="32.297817000000002"/>
    <n v="-81.190961000000001"/>
    <s v="GA"/>
    <n v="31326"/>
    <n v="322121"/>
    <s v="Paper (except Newsprint) Mills"/>
    <s v="Y"/>
    <m/>
    <x v="0"/>
    <n v="618181.81819999998"/>
    <n v="181.1723557"/>
    <s v="Paper Manufacturing"/>
    <x v="50"/>
    <m/>
    <m/>
    <m/>
    <m/>
    <m/>
    <m/>
    <x v="0"/>
    <m/>
    <m/>
    <m/>
    <m/>
    <m/>
  </r>
  <r>
    <n v="1007453"/>
    <x v="3465"/>
    <x v="5"/>
    <m/>
    <m/>
    <m/>
    <n v="2014"/>
    <x v="7437"/>
    <x v="24"/>
    <s v="EFFINGHAM"/>
    <n v="13103"/>
    <n v="32.297817000000002"/>
    <n v="-81.190961000000001"/>
    <s v="GA"/>
    <n v="31326"/>
    <n v="322121"/>
    <s v="Paper (except Newsprint) Mills"/>
    <s v="Y"/>
    <m/>
    <x v="0"/>
    <n v="3333.333333"/>
    <n v="0.97690976100000004"/>
    <s v="Paper Manufacturing"/>
    <x v="50"/>
    <m/>
    <m/>
    <m/>
    <m/>
    <m/>
    <m/>
    <x v="0"/>
    <m/>
    <m/>
    <m/>
    <m/>
    <m/>
  </r>
  <r>
    <n v="1007453"/>
    <x v="3465"/>
    <x v="27"/>
    <m/>
    <m/>
    <m/>
    <n v="2014"/>
    <x v="7437"/>
    <x v="24"/>
    <s v="EFFINGHAM"/>
    <n v="13103"/>
    <n v="32.297817000000002"/>
    <n v="-81.190961000000001"/>
    <s v="GA"/>
    <n v="31326"/>
    <n v="322121"/>
    <s v="Paper (except Newsprint) Mills"/>
    <s v="Y"/>
    <m/>
    <x v="0"/>
    <n v="1480000"/>
    <n v="433.7479338"/>
    <s v="Paper Manufacturing"/>
    <x v="50"/>
    <m/>
    <m/>
    <m/>
    <m/>
    <m/>
    <m/>
    <x v="0"/>
    <m/>
    <m/>
    <m/>
    <m/>
    <m/>
  </r>
  <r>
    <n v="1007453"/>
    <x v="3465"/>
    <x v="12"/>
    <m/>
    <m/>
    <m/>
    <n v="2014"/>
    <x v="7437"/>
    <x v="24"/>
    <s v="EFFINGHAM"/>
    <n v="13103"/>
    <n v="32.297817000000002"/>
    <n v="-81.190961000000001"/>
    <s v="GA"/>
    <n v="31326"/>
    <n v="322121"/>
    <s v="Paper (except Newsprint) Mills"/>
    <s v="Y"/>
    <m/>
    <x v="0"/>
    <n v="15277.77778"/>
    <n v="4.4775030710000001"/>
    <s v="Paper Manufacturing"/>
    <x v="50"/>
    <m/>
    <m/>
    <m/>
    <m/>
    <m/>
    <m/>
    <x v="0"/>
    <m/>
    <m/>
    <m/>
    <m/>
    <m/>
  </r>
  <r>
    <n v="1007453"/>
    <x v="3465"/>
    <x v="17"/>
    <m/>
    <m/>
    <m/>
    <n v="2014"/>
    <x v="7437"/>
    <x v="24"/>
    <s v="EFFINGHAM"/>
    <n v="13103"/>
    <n v="32.297817000000002"/>
    <n v="-81.190961000000001"/>
    <s v="GA"/>
    <n v="31326"/>
    <n v="322121"/>
    <s v="Paper (except Newsprint) Mills"/>
    <s v="Y"/>
    <m/>
    <x v="0"/>
    <n v="363437.5"/>
    <n v="106.5136924"/>
    <s v="Paper Manufacturing"/>
    <x v="50"/>
    <m/>
    <m/>
    <m/>
    <m/>
    <m/>
    <m/>
    <x v="0"/>
    <m/>
    <m/>
    <m/>
    <m/>
    <m/>
  </r>
  <r>
    <n v="1007453"/>
    <x v="3465"/>
    <x v="3"/>
    <m/>
    <m/>
    <m/>
    <n v="2014"/>
    <x v="7438"/>
    <x v="6"/>
    <s v="EFFINGHAM"/>
    <n v="13103"/>
    <n v="32.297817000000002"/>
    <n v="-81.190961000000001"/>
    <s v="GA"/>
    <n v="31326"/>
    <n v="322121"/>
    <s v="Paper (except Newsprint) Mills"/>
    <s v="Y"/>
    <m/>
    <x v="0"/>
    <n v="4873.7278550000001"/>
    <n v="1.428357694"/>
    <s v="Paper Manufacturing"/>
    <x v="50"/>
    <m/>
    <m/>
    <m/>
    <m/>
    <m/>
    <m/>
    <x v="0"/>
    <m/>
    <m/>
    <m/>
    <m/>
    <m/>
  </r>
  <r>
    <n v="1007453"/>
    <x v="3465"/>
    <x v="3"/>
    <m/>
    <m/>
    <m/>
    <n v="2014"/>
    <x v="7439"/>
    <x v="16"/>
    <s v="EFFINGHAM"/>
    <n v="13103"/>
    <n v="32.297817000000002"/>
    <n v="-81.190961000000001"/>
    <s v="GA"/>
    <n v="31326"/>
    <n v="322121"/>
    <s v="Paper (except Newsprint) Mills"/>
    <s v="Y"/>
    <m/>
    <x v="0"/>
    <n v="140689.78510000001"/>
    <n v="41.232367310000001"/>
    <s v="Paper Manufacturing"/>
    <x v="50"/>
    <m/>
    <m/>
    <m/>
    <m/>
    <m/>
    <m/>
    <x v="0"/>
    <m/>
    <m/>
    <m/>
    <m/>
    <m/>
  </r>
  <r>
    <n v="1007453"/>
    <x v="3465"/>
    <x v="5"/>
    <m/>
    <m/>
    <m/>
    <n v="2014"/>
    <x v="7439"/>
    <x v="16"/>
    <s v="EFFINGHAM"/>
    <n v="13103"/>
    <n v="32.297817000000002"/>
    <n v="-81.190961000000001"/>
    <s v="GA"/>
    <n v="31326"/>
    <n v="322121"/>
    <s v="Paper (except Newsprint) Mills"/>
    <s v="Y"/>
    <m/>
    <x v="0"/>
    <n v="1.352082207"/>
    <n v="3.9625899999999999E-4"/>
    <s v="Paper Manufacturing"/>
    <x v="50"/>
    <m/>
    <m/>
    <m/>
    <m/>
    <m/>
    <m/>
    <x v="0"/>
    <m/>
    <m/>
    <m/>
    <m/>
    <m/>
  </r>
  <r>
    <n v="1007453"/>
    <x v="3465"/>
    <x v="3"/>
    <m/>
    <m/>
    <m/>
    <n v="2014"/>
    <x v="3996"/>
    <x v="16"/>
    <s v="EFFINGHAM"/>
    <n v="13103"/>
    <n v="32.297817000000002"/>
    <n v="-81.190961000000001"/>
    <s v="GA"/>
    <n v="31326"/>
    <n v="322121"/>
    <s v="Paper (except Newsprint) Mills"/>
    <s v="Y"/>
    <m/>
    <x v="0"/>
    <n v="221960.04519999999"/>
    <n v="65.050480410000006"/>
    <s v="Paper Manufacturing"/>
    <x v="50"/>
    <m/>
    <m/>
    <m/>
    <m/>
    <m/>
    <m/>
    <x v="0"/>
    <m/>
    <m/>
    <m/>
    <m/>
    <m/>
  </r>
  <r>
    <n v="1007453"/>
    <x v="3465"/>
    <x v="3"/>
    <m/>
    <m/>
    <m/>
    <n v="2014"/>
    <x v="7440"/>
    <x v="6"/>
    <s v="EFFINGHAM"/>
    <n v="13103"/>
    <n v="32.297817000000002"/>
    <n v="-81.190961000000001"/>
    <s v="GA"/>
    <n v="31326"/>
    <n v="322121"/>
    <s v="Paper (except Newsprint) Mills"/>
    <s v="Y"/>
    <m/>
    <x v="0"/>
    <n v="2193.742933"/>
    <n v="0.64292666499999995"/>
    <s v="Paper Manufacturing"/>
    <x v="50"/>
    <m/>
    <m/>
    <m/>
    <m/>
    <m/>
    <m/>
    <x v="0"/>
    <m/>
    <m/>
    <m/>
    <m/>
    <m/>
  </r>
  <r>
    <n v="1007453"/>
    <x v="3465"/>
    <x v="5"/>
    <m/>
    <m/>
    <m/>
    <n v="2014"/>
    <x v="7440"/>
    <x v="6"/>
    <s v="EFFINGHAM"/>
    <n v="13103"/>
    <n v="32.297817000000002"/>
    <n v="-81.190961000000001"/>
    <s v="GA"/>
    <n v="31326"/>
    <n v="322121"/>
    <s v="Paper (except Newsprint) Mills"/>
    <s v="Y"/>
    <m/>
    <x v="0"/>
    <n v="12.168739860000001"/>
    <n v="3.5663280000000001E-3"/>
    <s v="Paper Manufacturing"/>
    <x v="50"/>
    <m/>
    <m/>
    <m/>
    <m/>
    <m/>
    <m/>
    <x v="0"/>
    <m/>
    <m/>
    <m/>
    <m/>
    <m/>
  </r>
  <r>
    <n v="1007453"/>
    <x v="3465"/>
    <x v="5"/>
    <m/>
    <m/>
    <m/>
    <n v="2014"/>
    <x v="7441"/>
    <x v="2"/>
    <s v="EFFINGHAM"/>
    <n v="13103"/>
    <n v="32.297817000000002"/>
    <n v="-81.190961000000001"/>
    <s v="GA"/>
    <n v="31326"/>
    <n v="322121"/>
    <s v="Paper (except Newsprint) Mills"/>
    <s v="Y"/>
    <m/>
    <x v="0"/>
    <n v="585.45159550000005"/>
    <n v="0.171580013"/>
    <s v="Paper Manufacturing"/>
    <x v="50"/>
    <m/>
    <m/>
    <m/>
    <m/>
    <m/>
    <m/>
    <x v="0"/>
    <m/>
    <m/>
    <m/>
    <m/>
    <m/>
  </r>
  <r>
    <n v="1000230"/>
    <x v="3466"/>
    <x v="18"/>
    <m/>
    <m/>
    <m/>
    <n v="2014"/>
    <x v="7442"/>
    <x v="21"/>
    <s v="Haywood"/>
    <n v="37087"/>
    <n v="35.534999999999997"/>
    <n v="-82.841099999999997"/>
    <s v="NC"/>
    <n v="28716"/>
    <n v="322110"/>
    <s v="Pulp Mills"/>
    <s v="N"/>
    <s v="Canton town"/>
    <x v="0"/>
    <n v="1423636.3640000001"/>
    <n v="417.2292779"/>
    <s v="Paper Manufacturing"/>
    <x v="50"/>
    <m/>
    <m/>
    <m/>
    <m/>
    <m/>
    <m/>
    <x v="0"/>
    <m/>
    <m/>
    <m/>
    <m/>
    <m/>
  </r>
  <r>
    <n v="1000230"/>
    <x v="3466"/>
    <x v="18"/>
    <m/>
    <m/>
    <m/>
    <n v="2014"/>
    <x v="7443"/>
    <x v="13"/>
    <s v="Haywood"/>
    <n v="37087"/>
    <n v="35.534999999999997"/>
    <n v="-82.841099999999997"/>
    <s v="NC"/>
    <n v="28716"/>
    <n v="322110"/>
    <s v="Pulp Mills"/>
    <s v="N"/>
    <s v="Canton town"/>
    <x v="0"/>
    <n v="1159090.909"/>
    <n v="339.69816689999999"/>
    <s v="Paper Manufacturing"/>
    <x v="50"/>
    <m/>
    <m/>
    <m/>
    <m/>
    <m/>
    <m/>
    <x v="0"/>
    <m/>
    <m/>
    <m/>
    <m/>
    <m/>
  </r>
  <r>
    <n v="1000230"/>
    <x v="3466"/>
    <x v="12"/>
    <m/>
    <m/>
    <m/>
    <n v="2014"/>
    <x v="7443"/>
    <x v="13"/>
    <s v="Haywood"/>
    <n v="37087"/>
    <n v="35.534999999999997"/>
    <n v="-82.841099999999997"/>
    <s v="NC"/>
    <n v="28716"/>
    <n v="322110"/>
    <s v="Pulp Mills"/>
    <s v="N"/>
    <s v="Canton town"/>
    <x v="0"/>
    <n v="1644444.4439999999"/>
    <n v="481.94214870000002"/>
    <s v="Paper Manufacturing"/>
    <x v="50"/>
    <m/>
    <m/>
    <m/>
    <m/>
    <m/>
    <m/>
    <x v="0"/>
    <m/>
    <m/>
    <m/>
    <m/>
    <m/>
  </r>
  <r>
    <n v="1000230"/>
    <x v="3466"/>
    <x v="18"/>
    <m/>
    <m/>
    <m/>
    <n v="2014"/>
    <x v="7444"/>
    <x v="21"/>
    <s v="Haywood"/>
    <n v="37087"/>
    <n v="35.534999999999997"/>
    <n v="-82.841099999999997"/>
    <s v="NC"/>
    <n v="28716"/>
    <n v="322110"/>
    <s v="Pulp Mills"/>
    <s v="N"/>
    <s v="Canton town"/>
    <x v="0"/>
    <n v="1454545.4550000001"/>
    <n v="426.28789569999998"/>
    <s v="Paper Manufacturing"/>
    <x v="50"/>
    <m/>
    <m/>
    <m/>
    <m/>
    <m/>
    <m/>
    <x v="0"/>
    <m/>
    <m/>
    <m/>
    <m/>
    <m/>
  </r>
  <r>
    <n v="1000230"/>
    <x v="3466"/>
    <x v="3"/>
    <m/>
    <m/>
    <m/>
    <n v="2014"/>
    <x v="7444"/>
    <x v="21"/>
    <s v="Haywood"/>
    <n v="37087"/>
    <n v="35.534999999999997"/>
    <n v="-82.841099999999997"/>
    <s v="NC"/>
    <n v="28716"/>
    <n v="322110"/>
    <s v="Pulp Mills"/>
    <s v="N"/>
    <s v="Canton town"/>
    <x v="0"/>
    <n v="80000"/>
    <n v="23.445834260000002"/>
    <s v="Paper Manufacturing"/>
    <x v="50"/>
    <m/>
    <m/>
    <m/>
    <m/>
    <m/>
    <m/>
    <x v="0"/>
    <m/>
    <m/>
    <m/>
    <m/>
    <m/>
  </r>
  <r>
    <n v="1000230"/>
    <x v="3466"/>
    <x v="18"/>
    <m/>
    <m/>
    <m/>
    <n v="2014"/>
    <x v="7445"/>
    <x v="21"/>
    <s v="Haywood"/>
    <n v="37087"/>
    <n v="35.534999999999997"/>
    <n v="-82.841099999999997"/>
    <s v="NC"/>
    <n v="28716"/>
    <n v="322110"/>
    <s v="Pulp Mills"/>
    <s v="N"/>
    <s v="Canton town"/>
    <x v="0"/>
    <n v="2299090.909"/>
    <n v="673.80130510000004"/>
    <s v="Paper Manufacturing"/>
    <x v="50"/>
    <m/>
    <m/>
    <m/>
    <m/>
    <m/>
    <m/>
    <x v="0"/>
    <m/>
    <m/>
    <m/>
    <m/>
    <m/>
  </r>
  <r>
    <n v="1000230"/>
    <x v="3466"/>
    <x v="3"/>
    <m/>
    <m/>
    <m/>
    <n v="2014"/>
    <x v="7445"/>
    <x v="21"/>
    <s v="Haywood"/>
    <n v="37087"/>
    <n v="35.534999999999997"/>
    <n v="-82.841099999999997"/>
    <s v="NC"/>
    <n v="28716"/>
    <n v="322110"/>
    <s v="Pulp Mills"/>
    <s v="N"/>
    <s v="Canton town"/>
    <x v="0"/>
    <n v="50000"/>
    <n v="14.65364641"/>
    <s v="Paper Manufacturing"/>
    <x v="50"/>
    <m/>
    <m/>
    <m/>
    <m/>
    <m/>
    <m/>
    <x v="0"/>
    <m/>
    <m/>
    <m/>
    <m/>
    <m/>
  </r>
  <r>
    <n v="1000230"/>
    <x v="3466"/>
    <x v="18"/>
    <m/>
    <m/>
    <m/>
    <n v="2014"/>
    <x v="7446"/>
    <x v="22"/>
    <s v="Haywood"/>
    <n v="37087"/>
    <n v="35.534999999999997"/>
    <n v="-82.841099999999997"/>
    <s v="NC"/>
    <n v="28716"/>
    <n v="322110"/>
    <s v="Pulp Mills"/>
    <s v="N"/>
    <s v="Canton town"/>
    <x v="0"/>
    <n v="3405454.5449999999"/>
    <n v="998.04653570000005"/>
    <s v="Paper Manufacturing"/>
    <x v="50"/>
    <m/>
    <m/>
    <m/>
    <m/>
    <m/>
    <m/>
    <x v="0"/>
    <m/>
    <m/>
    <m/>
    <m/>
    <m/>
  </r>
  <r>
    <n v="1000230"/>
    <x v="3466"/>
    <x v="6"/>
    <m/>
    <m/>
    <m/>
    <n v="2014"/>
    <x v="4"/>
    <x v="2"/>
    <s v="Haywood"/>
    <n v="37087"/>
    <n v="35.534999999999997"/>
    <n v="-82.841099999999997"/>
    <s v="NC"/>
    <n v="28716"/>
    <n v="322110"/>
    <s v="Pulp Mills"/>
    <s v="N"/>
    <s v="Canton town"/>
    <x v="0"/>
    <n v="1417.210116"/>
    <n v="0.41534591900000001"/>
    <s v="Paper Manufacturing"/>
    <x v="50"/>
    <m/>
    <m/>
    <m/>
    <m/>
    <m/>
    <m/>
    <x v="0"/>
    <m/>
    <m/>
    <m/>
    <m/>
    <m/>
  </r>
  <r>
    <n v="1000230"/>
    <x v="3466"/>
    <x v="3"/>
    <m/>
    <m/>
    <m/>
    <n v="2014"/>
    <x v="89"/>
    <x v="2"/>
    <s v="Haywood"/>
    <n v="37087"/>
    <n v="35.534999999999997"/>
    <n v="-82.841099999999997"/>
    <s v="NC"/>
    <n v="28716"/>
    <n v="322110"/>
    <s v="Pulp Mills"/>
    <s v="N"/>
    <s v="Canton town"/>
    <x v="0"/>
    <n v="50910.290240000002"/>
    <n v="14.92042784"/>
    <s v="Paper Manufacturing"/>
    <x v="50"/>
    <m/>
    <m/>
    <m/>
    <m/>
    <m/>
    <m/>
    <x v="0"/>
    <m/>
    <m/>
    <m/>
    <m/>
    <m/>
  </r>
  <r>
    <n v="1000311"/>
    <x v="3467"/>
    <x v="3"/>
    <m/>
    <m/>
    <m/>
    <n v="2014"/>
    <x v="7447"/>
    <x v="25"/>
    <s v="Mcminn"/>
    <n v="47107"/>
    <n v="35.296399999999998"/>
    <n v="-84.756900000000002"/>
    <s v="TN"/>
    <n v="37309"/>
    <n v="322122"/>
    <s v="Newsprint Mills"/>
    <s v="N"/>
    <m/>
    <x v="0"/>
    <n v="196324.91519999999"/>
    <n v="57.537517790000003"/>
    <s v="Paper Manufacturing"/>
    <x v="50"/>
    <m/>
    <m/>
    <m/>
    <m/>
    <m/>
    <m/>
    <x v="0"/>
    <m/>
    <m/>
    <m/>
    <m/>
    <m/>
  </r>
  <r>
    <n v="1000311"/>
    <x v="3467"/>
    <x v="12"/>
    <m/>
    <m/>
    <m/>
    <n v="2014"/>
    <x v="7447"/>
    <x v="25"/>
    <s v="Mcminn"/>
    <n v="47107"/>
    <n v="35.296399999999998"/>
    <n v="-84.756900000000002"/>
    <s v="TN"/>
    <n v="37309"/>
    <n v="322122"/>
    <s v="Newsprint Mills"/>
    <s v="N"/>
    <m/>
    <x v="0"/>
    <n v="4839659.915"/>
    <n v="1418.3733030000001"/>
    <s v="Paper Manufacturing"/>
    <x v="50"/>
    <m/>
    <m/>
    <m/>
    <m/>
    <m/>
    <m/>
    <x v="0"/>
    <m/>
    <m/>
    <m/>
    <m/>
    <m/>
  </r>
  <r>
    <n v="1000311"/>
    <x v="3467"/>
    <x v="17"/>
    <m/>
    <m/>
    <m/>
    <n v="2014"/>
    <x v="7447"/>
    <x v="25"/>
    <s v="Mcminn"/>
    <n v="47107"/>
    <n v="35.296399999999998"/>
    <n v="-84.756900000000002"/>
    <s v="TN"/>
    <n v="37309"/>
    <n v="322122"/>
    <s v="Newsprint Mills"/>
    <s v="N"/>
    <m/>
    <x v="0"/>
    <n v="325813.65590000001"/>
    <n v="95.487162209999994"/>
    <s v="Paper Manufacturing"/>
    <x v="50"/>
    <m/>
    <m/>
    <m/>
    <m/>
    <m/>
    <m/>
    <x v="0"/>
    <m/>
    <m/>
    <m/>
    <m/>
    <m/>
  </r>
  <r>
    <n v="1000311"/>
    <x v="3467"/>
    <x v="3"/>
    <m/>
    <m/>
    <m/>
    <n v="2014"/>
    <x v="4"/>
    <x v="2"/>
    <s v="Mcminn"/>
    <n v="47107"/>
    <n v="35.296399999999998"/>
    <n v="-84.756900000000002"/>
    <s v="TN"/>
    <n v="37309"/>
    <n v="322122"/>
    <s v="Newsprint Mills"/>
    <s v="N"/>
    <m/>
    <x v="0"/>
    <n v="21394.647570000001"/>
    <n v="6.2701920119999999"/>
    <s v="Paper Manufacturing"/>
    <x v="50"/>
    <m/>
    <m/>
    <m/>
    <m/>
    <m/>
    <m/>
    <x v="0"/>
    <m/>
    <m/>
    <m/>
    <m/>
    <m/>
  </r>
  <r>
    <n v="1000311"/>
    <x v="3467"/>
    <x v="10"/>
    <m/>
    <m/>
    <m/>
    <n v="2014"/>
    <x v="4"/>
    <x v="2"/>
    <s v="Mcminn"/>
    <n v="47107"/>
    <n v="35.296399999999998"/>
    <n v="-84.756900000000002"/>
    <s v="TN"/>
    <n v="37309"/>
    <n v="322122"/>
    <s v="Newsprint Mills"/>
    <s v="N"/>
    <m/>
    <x v="0"/>
    <n v="22634.308509999999"/>
    <n v="6.6335030750000001"/>
    <s v="Paper Manufacturing"/>
    <x v="50"/>
    <m/>
    <m/>
    <m/>
    <m/>
    <m/>
    <m/>
    <x v="0"/>
    <m/>
    <m/>
    <m/>
    <m/>
    <m/>
  </r>
  <r>
    <n v="1000311"/>
    <x v="3467"/>
    <x v="3"/>
    <m/>
    <m/>
    <m/>
    <n v="2014"/>
    <x v="7394"/>
    <x v="21"/>
    <s v="Mcminn"/>
    <n v="47107"/>
    <n v="35.296399999999998"/>
    <n v="-84.756900000000002"/>
    <s v="TN"/>
    <n v="37309"/>
    <n v="322122"/>
    <s v="Newsprint Mills"/>
    <s v="N"/>
    <m/>
    <x v="0"/>
    <n v="900000"/>
    <n v="263.76563540000001"/>
    <s v="Paper Manufacturing"/>
    <x v="50"/>
    <m/>
    <m/>
    <m/>
    <m/>
    <m/>
    <m/>
    <x v="0"/>
    <m/>
    <m/>
    <m/>
    <m/>
    <m/>
  </r>
  <r>
    <n v="1000311"/>
    <x v="3467"/>
    <x v="3"/>
    <m/>
    <m/>
    <m/>
    <n v="2014"/>
    <x v="7448"/>
    <x v="21"/>
    <s v="Mcminn"/>
    <n v="47107"/>
    <n v="35.296399999999998"/>
    <n v="-84.756900000000002"/>
    <s v="TN"/>
    <n v="37309"/>
    <n v="322122"/>
    <s v="Newsprint Mills"/>
    <s v="N"/>
    <m/>
    <x v="0"/>
    <n v="900000"/>
    <n v="263.76563540000001"/>
    <s v="Paper Manufacturing"/>
    <x v="50"/>
    <m/>
    <m/>
    <m/>
    <m/>
    <m/>
    <m/>
    <x v="0"/>
    <m/>
    <m/>
    <m/>
    <m/>
    <m/>
  </r>
  <r>
    <n v="1000311"/>
    <x v="3467"/>
    <x v="3"/>
    <m/>
    <m/>
    <m/>
    <n v="2014"/>
    <x v="7193"/>
    <x v="21"/>
    <s v="Mcminn"/>
    <n v="47107"/>
    <n v="35.296399999999998"/>
    <n v="-84.756900000000002"/>
    <s v="TN"/>
    <n v="37309"/>
    <n v="322122"/>
    <s v="Newsprint Mills"/>
    <s v="N"/>
    <m/>
    <x v="0"/>
    <n v="3283.0757629999998"/>
    <n v="0.96218062800000004"/>
    <s v="Paper Manufacturing"/>
    <x v="50"/>
    <m/>
    <m/>
    <m/>
    <m/>
    <m/>
    <m/>
    <x v="0"/>
    <m/>
    <m/>
    <m/>
    <m/>
    <m/>
  </r>
  <r>
    <n v="1006760"/>
    <x v="3468"/>
    <x v="18"/>
    <m/>
    <m/>
    <m/>
    <n v="2014"/>
    <x v="3851"/>
    <x v="21"/>
    <s v="FLOYD"/>
    <n v="13115"/>
    <n v="34.253385999999999"/>
    <n v="-85.329070999999999"/>
    <s v="GA"/>
    <n v="30165"/>
    <n v="322130"/>
    <s v="Paperboard Mills"/>
    <s v="N"/>
    <m/>
    <x v="0"/>
    <n v="3072727.273"/>
    <n v="900.53317960000004"/>
    <s v="Paper Manufacturing"/>
    <x v="50"/>
    <m/>
    <m/>
    <m/>
    <m/>
    <m/>
    <m/>
    <x v="0"/>
    <m/>
    <m/>
    <m/>
    <m/>
    <m/>
  </r>
  <r>
    <n v="1006760"/>
    <x v="3468"/>
    <x v="3"/>
    <m/>
    <m/>
    <m/>
    <n v="2014"/>
    <x v="3851"/>
    <x v="21"/>
    <s v="FLOYD"/>
    <n v="13115"/>
    <n v="34.253385999999999"/>
    <n v="-85.329070999999999"/>
    <s v="GA"/>
    <n v="30165"/>
    <n v="322130"/>
    <s v="Paperboard Mills"/>
    <s v="N"/>
    <m/>
    <x v="0"/>
    <n v="250000"/>
    <n v="73.268232069999996"/>
    <s v="Paper Manufacturing"/>
    <x v="50"/>
    <m/>
    <m/>
    <m/>
    <m/>
    <m/>
    <m/>
    <x v="0"/>
    <m/>
    <m/>
    <m/>
    <m/>
    <m/>
  </r>
  <r>
    <n v="1006760"/>
    <x v="3468"/>
    <x v="3"/>
    <m/>
    <m/>
    <m/>
    <n v="2014"/>
    <x v="7449"/>
    <x v="6"/>
    <s v="FLOYD"/>
    <n v="13115"/>
    <n v="34.253385999999999"/>
    <n v="-85.329070999999999"/>
    <s v="GA"/>
    <n v="30165"/>
    <n v="322130"/>
    <s v="Paperboard Mills"/>
    <s v="N"/>
    <m/>
    <x v="0"/>
    <n v="202874.1048"/>
    <n v="59.456907960000002"/>
    <s v="Paper Manufacturing"/>
    <x v="50"/>
    <m/>
    <m/>
    <m/>
    <m/>
    <m/>
    <m/>
    <x v="0"/>
    <m/>
    <m/>
    <m/>
    <m/>
    <m/>
  </r>
  <r>
    <n v="1006760"/>
    <x v="3468"/>
    <x v="5"/>
    <m/>
    <m/>
    <m/>
    <n v="2014"/>
    <x v="7450"/>
    <x v="25"/>
    <s v="FLOYD"/>
    <n v="13115"/>
    <n v="34.253385999999999"/>
    <n v="-85.329070999999999"/>
    <s v="GA"/>
    <n v="30165"/>
    <n v="322130"/>
    <s v="Paperboard Mills"/>
    <s v="N"/>
    <m/>
    <x v="0"/>
    <n v="121.68739859999999"/>
    <n v="3.5663281999999998E-2"/>
    <s v="Paper Manufacturing"/>
    <x v="50"/>
    <m/>
    <m/>
    <m/>
    <m/>
    <m/>
    <m/>
    <x v="0"/>
    <m/>
    <m/>
    <m/>
    <m/>
    <m/>
  </r>
  <r>
    <n v="1006760"/>
    <x v="3468"/>
    <x v="34"/>
    <m/>
    <m/>
    <m/>
    <n v="2014"/>
    <x v="7450"/>
    <x v="25"/>
    <s v="FLOYD"/>
    <n v="13115"/>
    <n v="34.253385999999999"/>
    <n v="-85.329070999999999"/>
    <s v="GA"/>
    <n v="30165"/>
    <n v="322130"/>
    <s v="Paperboard Mills"/>
    <s v="N"/>
    <m/>
    <x v="0"/>
    <n v="96469.217059999995"/>
    <n v="28.272515930000001"/>
    <s v="Paper Manufacturing"/>
    <x v="50"/>
    <m/>
    <m/>
    <m/>
    <m/>
    <m/>
    <m/>
    <x v="0"/>
    <m/>
    <m/>
    <m/>
    <m/>
    <m/>
  </r>
  <r>
    <n v="1006760"/>
    <x v="3468"/>
    <x v="12"/>
    <m/>
    <m/>
    <m/>
    <n v="2014"/>
    <x v="7450"/>
    <x v="25"/>
    <s v="FLOYD"/>
    <n v="13115"/>
    <n v="34.253385999999999"/>
    <n v="-85.329070999999999"/>
    <s v="GA"/>
    <n v="30165"/>
    <n v="322130"/>
    <s v="Paperboard Mills"/>
    <s v="N"/>
    <m/>
    <x v="0"/>
    <n v="6748180.1710000001"/>
    <n v="1977.7089229999999"/>
    <s v="Paper Manufacturing"/>
    <x v="50"/>
    <m/>
    <m/>
    <m/>
    <m/>
    <m/>
    <m/>
    <x v="0"/>
    <m/>
    <m/>
    <m/>
    <m/>
    <m/>
  </r>
  <r>
    <n v="1006760"/>
    <x v="3468"/>
    <x v="17"/>
    <m/>
    <m/>
    <m/>
    <n v="2014"/>
    <x v="7450"/>
    <x v="25"/>
    <s v="FLOYD"/>
    <n v="13115"/>
    <n v="34.253385999999999"/>
    <n v="-85.329070999999999"/>
    <s v="GA"/>
    <n v="30165"/>
    <n v="322130"/>
    <s v="Paperboard Mills"/>
    <s v="N"/>
    <m/>
    <x v="0"/>
    <n v="274.5143655"/>
    <n v="8.0452729000000001E-2"/>
    <s v="Paper Manufacturing"/>
    <x v="50"/>
    <m/>
    <m/>
    <m/>
    <m/>
    <m/>
    <m/>
    <x v="0"/>
    <m/>
    <m/>
    <m/>
    <m/>
    <m/>
  </r>
  <r>
    <n v="1000324"/>
    <x v="3469"/>
    <x v="3"/>
    <m/>
    <m/>
    <m/>
    <n v="2014"/>
    <x v="7302"/>
    <x v="6"/>
    <s v="Marlboro"/>
    <n v="45069"/>
    <n v="34.604999999999997"/>
    <n v="-79.784999999999997"/>
    <s v="SC"/>
    <n v="29512"/>
    <n v="322110"/>
    <s v="Pulp Mills"/>
    <s v="Y"/>
    <m/>
    <x v="0"/>
    <n v="188663.7769"/>
    <n v="55.292245540000003"/>
    <s v="Paper Manufacturing"/>
    <x v="50"/>
    <m/>
    <m/>
    <m/>
    <m/>
    <m/>
    <m/>
    <x v="0"/>
    <m/>
    <m/>
    <m/>
    <m/>
    <m/>
  </r>
  <r>
    <n v="1000324"/>
    <x v="3469"/>
    <x v="12"/>
    <m/>
    <m/>
    <m/>
    <n v="2014"/>
    <x v="7302"/>
    <x v="6"/>
    <s v="Marlboro"/>
    <n v="45069"/>
    <n v="34.604999999999997"/>
    <n v="-79.784999999999997"/>
    <s v="SC"/>
    <n v="29512"/>
    <n v="322110"/>
    <s v="Pulp Mills"/>
    <s v="Y"/>
    <m/>
    <x v="0"/>
    <n v="2289223.8810000001"/>
    <n v="670.90954609999994"/>
    <s v="Paper Manufacturing"/>
    <x v="50"/>
    <m/>
    <m/>
    <m/>
    <m/>
    <m/>
    <m/>
    <x v="0"/>
    <m/>
    <m/>
    <m/>
    <m/>
    <m/>
  </r>
  <r>
    <n v="1000324"/>
    <x v="3469"/>
    <x v="3"/>
    <m/>
    <m/>
    <m/>
    <n v="2014"/>
    <x v="4021"/>
    <x v="6"/>
    <s v="Marlboro"/>
    <n v="45069"/>
    <n v="34.604999999999997"/>
    <n v="-79.784999999999997"/>
    <s v="SC"/>
    <n v="29512"/>
    <n v="322110"/>
    <s v="Pulp Mills"/>
    <s v="Y"/>
    <m/>
    <x v="0"/>
    <n v="493399.92460000003"/>
    <n v="144.60216070000001"/>
    <s v="Paper Manufacturing"/>
    <x v="50"/>
    <m/>
    <m/>
    <m/>
    <m/>
    <m/>
    <m/>
    <x v="0"/>
    <m/>
    <m/>
    <m/>
    <m/>
    <m/>
  </r>
  <r>
    <n v="1000324"/>
    <x v="3469"/>
    <x v="3"/>
    <m/>
    <m/>
    <m/>
    <n v="2014"/>
    <x v="5299"/>
    <x v="19"/>
    <s v="Marlboro"/>
    <n v="45069"/>
    <n v="34.604999999999997"/>
    <n v="-79.784999999999997"/>
    <s v="SC"/>
    <n v="29512"/>
    <n v="322110"/>
    <s v="Pulp Mills"/>
    <s v="Y"/>
    <m/>
    <x v="0"/>
    <n v="39864.304559999997"/>
    <n v="11.683148470000001"/>
    <s v="Paper Manufacturing"/>
    <x v="50"/>
    <m/>
    <m/>
    <m/>
    <m/>
    <m/>
    <m/>
    <x v="0"/>
    <m/>
    <m/>
    <m/>
    <m/>
    <m/>
  </r>
  <r>
    <n v="1002272"/>
    <x v="3470"/>
    <x v="18"/>
    <m/>
    <m/>
    <m/>
    <n v="2014"/>
    <x v="7220"/>
    <x v="22"/>
    <s v="NASSAU"/>
    <n v="12089"/>
    <n v="30.681388999999999"/>
    <n v="-81.457222000000002"/>
    <s v="FL"/>
    <n v="32034"/>
    <n v="322130"/>
    <s v="Paperboard Mills"/>
    <s v="N"/>
    <s v="Fernandina Beach city"/>
    <x v="0"/>
    <n v="4775801.8870000001"/>
    <n v="1399.658244"/>
    <s v="Paper Manufacturing"/>
    <x v="50"/>
    <m/>
    <m/>
    <m/>
    <m/>
    <m/>
    <m/>
    <x v="0"/>
    <m/>
    <m/>
    <m/>
    <m/>
    <m/>
  </r>
  <r>
    <n v="1002272"/>
    <x v="3470"/>
    <x v="3"/>
    <m/>
    <m/>
    <m/>
    <n v="2014"/>
    <x v="7220"/>
    <x v="22"/>
    <s v="NASSAU"/>
    <n v="12089"/>
    <n v="30.681388999999999"/>
    <n v="-81.457222000000002"/>
    <s v="FL"/>
    <n v="32034"/>
    <n v="322130"/>
    <s v="Paperboard Mills"/>
    <s v="N"/>
    <s v="Fernandina Beach city"/>
    <x v="0"/>
    <n v="408644.93030000001"/>
    <n v="119.7627663"/>
    <s v="Paper Manufacturing"/>
    <x v="50"/>
    <m/>
    <m/>
    <m/>
    <m/>
    <m/>
    <m/>
    <x v="0"/>
    <m/>
    <m/>
    <m/>
    <m/>
    <m/>
  </r>
  <r>
    <n v="1002272"/>
    <x v="3470"/>
    <x v="8"/>
    <m/>
    <m/>
    <m/>
    <n v="2014"/>
    <x v="7220"/>
    <x v="22"/>
    <s v="NASSAU"/>
    <n v="12089"/>
    <n v="30.681388999999999"/>
    <n v="-81.457222000000002"/>
    <s v="FL"/>
    <n v="32034"/>
    <n v="322130"/>
    <s v="Paperboard Mills"/>
    <s v="N"/>
    <s v="Fernandina Beach city"/>
    <x v="0"/>
    <n v="6443.4087879999997"/>
    <n v="1.888388682"/>
    <s v="Paper Manufacturing"/>
    <x v="50"/>
    <m/>
    <m/>
    <m/>
    <m/>
    <m/>
    <m/>
    <x v="0"/>
    <m/>
    <m/>
    <m/>
    <m/>
    <m/>
  </r>
  <r>
    <n v="1002272"/>
    <x v="3470"/>
    <x v="5"/>
    <m/>
    <m/>
    <m/>
    <n v="2014"/>
    <x v="3852"/>
    <x v="6"/>
    <s v="NASSAU"/>
    <n v="12089"/>
    <n v="30.681388999999999"/>
    <n v="-81.457222000000002"/>
    <s v="FL"/>
    <n v="32034"/>
    <n v="322130"/>
    <s v="Paperboard Mills"/>
    <s v="N"/>
    <s v="Fernandina Beach city"/>
    <x v="0"/>
    <n v="143439.69709999999"/>
    <n v="42.038292069999997"/>
    <s v="Paper Manufacturing"/>
    <x v="50"/>
    <m/>
    <m/>
    <m/>
    <m/>
    <m/>
    <m/>
    <x v="0"/>
    <m/>
    <m/>
    <m/>
    <m/>
    <m/>
  </r>
  <r>
    <n v="1002272"/>
    <x v="3470"/>
    <x v="12"/>
    <m/>
    <m/>
    <m/>
    <n v="2014"/>
    <x v="3852"/>
    <x v="6"/>
    <s v="NASSAU"/>
    <n v="12089"/>
    <n v="30.681388999999999"/>
    <n v="-81.457222000000002"/>
    <s v="FL"/>
    <n v="32034"/>
    <n v="322130"/>
    <s v="Paperboard Mills"/>
    <s v="N"/>
    <s v="Fernandina Beach city"/>
    <x v="0"/>
    <n v="3274004.264"/>
    <n v="959.52201690000004"/>
    <s v="Paper Manufacturing"/>
    <x v="50"/>
    <m/>
    <m/>
    <m/>
    <m/>
    <m/>
    <m/>
    <x v="0"/>
    <m/>
    <m/>
    <m/>
    <m/>
    <m/>
  </r>
  <r>
    <n v="1007196"/>
    <x v="3471"/>
    <x v="3"/>
    <m/>
    <m/>
    <m/>
    <n v="2014"/>
    <x v="4281"/>
    <x v="6"/>
    <s v="Ballard"/>
    <n v="21007"/>
    <n v="36.946100000000001"/>
    <n v="-89.0792"/>
    <s v="KY"/>
    <n v="42087"/>
    <n v="322110"/>
    <s v="Pulp Mills"/>
    <s v="N"/>
    <m/>
    <x v="0"/>
    <n v="164984.9227"/>
    <n v="48.352614420000002"/>
    <s v="Paper Manufacturing"/>
    <x v="50"/>
    <m/>
    <m/>
    <m/>
    <m/>
    <m/>
    <m/>
    <x v="0"/>
    <m/>
    <m/>
    <m/>
    <m/>
    <m/>
  </r>
  <r>
    <n v="1007196"/>
    <x v="3471"/>
    <x v="3"/>
    <m/>
    <m/>
    <m/>
    <n v="2014"/>
    <x v="7451"/>
    <x v="2"/>
    <s v="Ballard"/>
    <n v="21007"/>
    <n v="36.946100000000001"/>
    <n v="-89.0792"/>
    <s v="KY"/>
    <n v="42087"/>
    <n v="322110"/>
    <s v="Pulp Mills"/>
    <s v="N"/>
    <m/>
    <x v="0"/>
    <n v="809830.38069999998"/>
    <n v="237.33936109999999"/>
    <s v="Paper Manufacturing"/>
    <x v="50"/>
    <m/>
    <m/>
    <m/>
    <m/>
    <m/>
    <m/>
    <x v="0"/>
    <m/>
    <m/>
    <m/>
    <m/>
    <m/>
  </r>
  <r>
    <n v="1007196"/>
    <x v="3471"/>
    <x v="3"/>
    <m/>
    <m/>
    <m/>
    <n v="2014"/>
    <x v="4282"/>
    <x v="6"/>
    <s v="Ballard"/>
    <n v="21007"/>
    <n v="36.946100000000001"/>
    <n v="-89.0792"/>
    <s v="KY"/>
    <n v="42087"/>
    <n v="322110"/>
    <s v="Pulp Mills"/>
    <s v="N"/>
    <m/>
    <x v="0"/>
    <n v="54323.407460000002"/>
    <n v="15.9207201"/>
    <s v="Paper Manufacturing"/>
    <x v="50"/>
    <m/>
    <m/>
    <m/>
    <m/>
    <m/>
    <m/>
    <x v="0"/>
    <m/>
    <m/>
    <m/>
    <m/>
    <m/>
  </r>
  <r>
    <n v="1007196"/>
    <x v="3471"/>
    <x v="3"/>
    <m/>
    <m/>
    <m/>
    <n v="2014"/>
    <x v="7452"/>
    <x v="13"/>
    <s v="Ballard"/>
    <n v="21007"/>
    <n v="36.946100000000001"/>
    <n v="-89.0792"/>
    <s v="KY"/>
    <n v="42087"/>
    <n v="322110"/>
    <s v="Pulp Mills"/>
    <s v="N"/>
    <m/>
    <x v="0"/>
    <n v="277655.48440000002"/>
    <n v="81.373305849999994"/>
    <s v="Paper Manufacturing"/>
    <x v="50"/>
    <m/>
    <m/>
    <m/>
    <m/>
    <m/>
    <m/>
    <x v="0"/>
    <m/>
    <m/>
    <m/>
    <m/>
    <m/>
  </r>
  <r>
    <n v="1007196"/>
    <x v="3471"/>
    <x v="12"/>
    <m/>
    <m/>
    <m/>
    <n v="2014"/>
    <x v="7452"/>
    <x v="13"/>
    <s v="Ballard"/>
    <n v="21007"/>
    <n v="36.946100000000001"/>
    <n v="-89.0792"/>
    <s v="KY"/>
    <n v="42087"/>
    <n v="322110"/>
    <s v="Pulp Mills"/>
    <s v="N"/>
    <m/>
    <x v="0"/>
    <n v="5696416.8439999996"/>
    <n v="1669.465565"/>
    <s v="Paper Manufacturing"/>
    <x v="50"/>
    <m/>
    <m/>
    <m/>
    <m/>
    <m/>
    <m/>
    <x v="0"/>
    <m/>
    <m/>
    <m/>
    <m/>
    <m/>
  </r>
  <r>
    <n v="1007196"/>
    <x v="3471"/>
    <x v="12"/>
    <m/>
    <m/>
    <m/>
    <n v="2014"/>
    <x v="7452"/>
    <x v="13"/>
    <s v="Ballard"/>
    <n v="21007"/>
    <n v="36.946100000000001"/>
    <n v="-89.0792"/>
    <s v="KY"/>
    <n v="42087"/>
    <n v="322110"/>
    <s v="Pulp Mills"/>
    <s v="N"/>
    <m/>
    <x v="0"/>
    <n v="751.59914709999998"/>
    <n v="0.220273363"/>
    <s v="Paper Manufacturing"/>
    <x v="50"/>
    <m/>
    <m/>
    <m/>
    <m/>
    <m/>
    <m/>
    <x v="0"/>
    <m/>
    <m/>
    <m/>
    <m/>
    <m/>
  </r>
  <r>
    <n v="1007196"/>
    <x v="3471"/>
    <x v="17"/>
    <m/>
    <m/>
    <m/>
    <n v="2014"/>
    <x v="7452"/>
    <x v="13"/>
    <s v="Ballard"/>
    <n v="21007"/>
    <n v="36.946100000000001"/>
    <n v="-89.0792"/>
    <s v="KY"/>
    <n v="42087"/>
    <n v="322110"/>
    <s v="Pulp Mills"/>
    <s v="N"/>
    <m/>
    <x v="0"/>
    <n v="58470.396650000002"/>
    <n v="17.136090360000001"/>
    <s v="Paper Manufacturing"/>
    <x v="50"/>
    <m/>
    <m/>
    <m/>
    <m/>
    <m/>
    <m/>
    <x v="0"/>
    <m/>
    <m/>
    <m/>
    <m/>
    <m/>
  </r>
  <r>
    <n v="1006776"/>
    <x v="3472"/>
    <x v="3"/>
    <m/>
    <m/>
    <m/>
    <n v="2014"/>
    <x v="7453"/>
    <x v="6"/>
    <s v="MCCURTAIN"/>
    <n v="40089"/>
    <n v="33.999189999999999"/>
    <n v="-95.109719999999996"/>
    <s v="OK"/>
    <n v="74764"/>
    <n v="322130"/>
    <s v="Paperboard Mills"/>
    <s v="Y"/>
    <m/>
    <x v="0"/>
    <n v="627536.75080000004"/>
    <n v="183.91403320000001"/>
    <s v="Paper Manufacturing"/>
    <x v="50"/>
    <m/>
    <m/>
    <m/>
    <m/>
    <m/>
    <m/>
    <x v="0"/>
    <m/>
    <m/>
    <m/>
    <m/>
    <m/>
  </r>
  <r>
    <n v="1006776"/>
    <x v="3472"/>
    <x v="12"/>
    <m/>
    <m/>
    <m/>
    <n v="2014"/>
    <x v="7453"/>
    <x v="6"/>
    <s v="MCCURTAIN"/>
    <n v="40089"/>
    <n v="33.999189999999999"/>
    <n v="-95.109719999999996"/>
    <s v="OK"/>
    <n v="74764"/>
    <n v="322130"/>
    <s v="Paperboard Mills"/>
    <s v="Y"/>
    <m/>
    <x v="0"/>
    <n v="5044698.2939999998"/>
    <n v="1478.4645009999999"/>
    <s v="Paper Manufacturing"/>
    <x v="50"/>
    <m/>
    <m/>
    <m/>
    <m/>
    <m/>
    <m/>
    <x v="0"/>
    <m/>
    <m/>
    <m/>
    <m/>
    <m/>
  </r>
  <r>
    <n v="1006776"/>
    <x v="3472"/>
    <x v="16"/>
    <m/>
    <m/>
    <m/>
    <n v="2014"/>
    <x v="7453"/>
    <x v="6"/>
    <s v="MCCURTAIN"/>
    <n v="40089"/>
    <n v="33.999189999999999"/>
    <n v="-95.109719999999996"/>
    <s v="OK"/>
    <n v="74764"/>
    <n v="322130"/>
    <s v="Paperboard Mills"/>
    <s v="Y"/>
    <m/>
    <x v="0"/>
    <n v="110663.4442"/>
    <n v="32.432459649999998"/>
    <s v="Paper Manufacturing"/>
    <x v="50"/>
    <m/>
    <m/>
    <m/>
    <m/>
    <m/>
    <m/>
    <x v="0"/>
    <m/>
    <m/>
    <m/>
    <m/>
    <m/>
  </r>
  <r>
    <n v="1006776"/>
    <x v="3472"/>
    <x v="3"/>
    <m/>
    <m/>
    <m/>
    <n v="2014"/>
    <x v="7454"/>
    <x v="6"/>
    <s v="MCCURTAIN"/>
    <n v="40089"/>
    <n v="33.999189999999999"/>
    <n v="-95.109719999999996"/>
    <s v="OK"/>
    <n v="74764"/>
    <n v="322130"/>
    <s v="Paperboard Mills"/>
    <s v="Y"/>
    <m/>
    <x v="0"/>
    <n v="2967919.3369999998"/>
    <n v="869.81681079999998"/>
    <s v="Paper Manufacturing"/>
    <x v="50"/>
    <m/>
    <m/>
    <m/>
    <m/>
    <m/>
    <m/>
    <x v="0"/>
    <m/>
    <m/>
    <m/>
    <m/>
    <m/>
  </r>
  <r>
    <n v="1006776"/>
    <x v="3472"/>
    <x v="8"/>
    <m/>
    <m/>
    <m/>
    <n v="2014"/>
    <x v="7454"/>
    <x v="6"/>
    <s v="MCCURTAIN"/>
    <n v="40089"/>
    <n v="33.999189999999999"/>
    <n v="-95.109719999999996"/>
    <s v="OK"/>
    <n v="74764"/>
    <n v="322130"/>
    <s v="Paperboard Mills"/>
    <s v="Y"/>
    <m/>
    <x v="0"/>
    <n v="1154.4607189999999"/>
    <n v="0.33834118299999999"/>
    <s v="Paper Manufacturing"/>
    <x v="50"/>
    <m/>
    <m/>
    <m/>
    <m/>
    <m/>
    <m/>
    <x v="0"/>
    <m/>
    <m/>
    <m/>
    <m/>
    <m/>
  </r>
  <r>
    <n v="1006776"/>
    <x v="3472"/>
    <x v="3"/>
    <m/>
    <m/>
    <m/>
    <n v="2014"/>
    <x v="7455"/>
    <x v="14"/>
    <s v="MCCURTAIN"/>
    <n v="40089"/>
    <n v="33.999189999999999"/>
    <n v="-95.109719999999996"/>
    <s v="OK"/>
    <n v="74764"/>
    <n v="322130"/>
    <s v="Paperboard Mills"/>
    <s v="Y"/>
    <m/>
    <x v="0"/>
    <n v="188.4658877"/>
    <n v="5.5234249999999999E-2"/>
    <s v="Paper Manufacturing"/>
    <x v="50"/>
    <m/>
    <m/>
    <m/>
    <m/>
    <m/>
    <m/>
    <x v="0"/>
    <m/>
    <m/>
    <m/>
    <m/>
    <m/>
  </r>
  <r>
    <n v="1006776"/>
    <x v="3472"/>
    <x v="3"/>
    <m/>
    <m/>
    <m/>
    <n v="2014"/>
    <x v="7456"/>
    <x v="6"/>
    <s v="MCCURTAIN"/>
    <n v="40089"/>
    <n v="33.999189999999999"/>
    <n v="-95.109719999999996"/>
    <s v="OK"/>
    <n v="74764"/>
    <n v="322130"/>
    <s v="Paperboard Mills"/>
    <s v="Y"/>
    <m/>
    <x v="0"/>
    <n v="22938.18319"/>
    <n v="6.7225605159999997"/>
    <s v="Paper Manufacturing"/>
    <x v="50"/>
    <m/>
    <m/>
    <m/>
    <m/>
    <m/>
    <m/>
    <x v="0"/>
    <m/>
    <m/>
    <m/>
    <m/>
    <m/>
  </r>
  <r>
    <n v="1006052"/>
    <x v="3473"/>
    <x v="3"/>
    <m/>
    <m/>
    <m/>
    <n v="2014"/>
    <x v="7457"/>
    <x v="2"/>
    <s v="TULSA COUNTY"/>
    <n v="40143"/>
    <n v="35.968530000000001"/>
    <n v="-95.930914999999999"/>
    <s v="OK"/>
    <n v="74037"/>
    <n v="322121"/>
    <s v="Paper (except Newsprint) Mills"/>
    <s v="N"/>
    <s v="Jenks city"/>
    <x v="0"/>
    <n v="1954598.568"/>
    <n v="572.83992579999995"/>
    <s v="Paper Manufacturing"/>
    <x v="50"/>
    <m/>
    <m/>
    <m/>
    <m/>
    <m/>
    <m/>
    <x v="0"/>
    <m/>
    <m/>
    <m/>
    <m/>
    <m/>
  </r>
  <r>
    <n v="1002309"/>
    <x v="3474"/>
    <x v="3"/>
    <m/>
    <m/>
    <m/>
    <n v="2014"/>
    <x v="7458"/>
    <x v="2"/>
    <s v="GENESEE COUNTY"/>
    <n v="36037"/>
    <n v="43.065109999999997"/>
    <n v="-78.296750000000003"/>
    <s v="NY"/>
    <n v="14125"/>
    <n v="322121"/>
    <s v="Paper (except Newsprint) Mills"/>
    <s v="Y"/>
    <m/>
    <x v="3"/>
    <n v="516924.23670000001"/>
    <n v="151.49649969999999"/>
    <s v="Paper Manufacturing"/>
    <x v="50"/>
    <m/>
    <m/>
    <m/>
    <m/>
    <m/>
    <m/>
    <x v="0"/>
    <m/>
    <m/>
    <m/>
    <m/>
    <m/>
  </r>
  <r>
    <n v="1000229"/>
    <x v="3475"/>
    <x v="3"/>
    <m/>
    <m/>
    <m/>
    <n v="2014"/>
    <x v="7459"/>
    <x v="13"/>
    <s v="Martin"/>
    <n v="37117"/>
    <n v="35.8628"/>
    <n v="-76.783100000000005"/>
    <s v="NC"/>
    <n v="27962"/>
    <n v="322110"/>
    <s v="Pulp Mills"/>
    <s v="N"/>
    <m/>
    <x v="0"/>
    <n v="110000"/>
    <n v="32.238022110000003"/>
    <s v="Paper Manufacturing"/>
    <x v="50"/>
    <m/>
    <m/>
    <m/>
    <m/>
    <m/>
    <m/>
    <x v="0"/>
    <m/>
    <m/>
    <m/>
    <m/>
    <m/>
  </r>
  <r>
    <n v="1000229"/>
    <x v="3475"/>
    <x v="12"/>
    <m/>
    <m/>
    <m/>
    <n v="2014"/>
    <x v="7459"/>
    <x v="13"/>
    <s v="Martin"/>
    <n v="37117"/>
    <n v="35.8628"/>
    <n v="-76.783100000000005"/>
    <s v="NC"/>
    <n v="27962"/>
    <n v="322110"/>
    <s v="Pulp Mills"/>
    <s v="N"/>
    <m/>
    <x v="0"/>
    <n v="3644444.4440000001"/>
    <n v="1068.0880050000001"/>
    <s v="Paper Manufacturing"/>
    <x v="50"/>
    <m/>
    <m/>
    <m/>
    <m/>
    <m/>
    <m/>
    <x v="0"/>
    <m/>
    <m/>
    <m/>
    <m/>
    <m/>
  </r>
  <r>
    <n v="1000229"/>
    <x v="3475"/>
    <x v="3"/>
    <m/>
    <m/>
    <m/>
    <n v="2014"/>
    <x v="7460"/>
    <x v="13"/>
    <s v="Martin"/>
    <n v="37117"/>
    <n v="35.8628"/>
    <n v="-76.783100000000005"/>
    <s v="NC"/>
    <n v="27962"/>
    <n v="322110"/>
    <s v="Pulp Mills"/>
    <s v="N"/>
    <m/>
    <x v="0"/>
    <n v="190000"/>
    <n v="55.683856370000001"/>
    <s v="Paper Manufacturing"/>
    <x v="50"/>
    <m/>
    <m/>
    <m/>
    <m/>
    <m/>
    <m/>
    <x v="0"/>
    <m/>
    <m/>
    <m/>
    <m/>
    <m/>
  </r>
  <r>
    <n v="1000229"/>
    <x v="3475"/>
    <x v="12"/>
    <m/>
    <m/>
    <m/>
    <n v="2014"/>
    <x v="7460"/>
    <x v="13"/>
    <s v="Martin"/>
    <n v="37117"/>
    <n v="35.8628"/>
    <n v="-76.783100000000005"/>
    <s v="NC"/>
    <n v="27962"/>
    <n v="322110"/>
    <s v="Pulp Mills"/>
    <s v="N"/>
    <m/>
    <x v="0"/>
    <n v="3863888.889"/>
    <n v="1132.4012310000001"/>
    <s v="Paper Manufacturing"/>
    <x v="50"/>
    <m/>
    <m/>
    <m/>
    <m/>
    <m/>
    <m/>
    <x v="0"/>
    <m/>
    <m/>
    <m/>
    <m/>
    <m/>
  </r>
  <r>
    <n v="1002861"/>
    <x v="3476"/>
    <x v="3"/>
    <m/>
    <m/>
    <m/>
    <n v="2014"/>
    <x v="3985"/>
    <x v="2"/>
    <s v="COCKE COUNTY"/>
    <n v="47029"/>
    <n v="36.017719999999997"/>
    <n v="-83.2042"/>
    <s v="TN"/>
    <n v="37821"/>
    <n v="322130"/>
    <s v="Paperboard Mills"/>
    <s v="N"/>
    <m/>
    <x v="0"/>
    <n v="597960.79909999995"/>
    <n v="175.24612239999999"/>
    <s v="Paper Manufacturing"/>
    <x v="50"/>
    <m/>
    <m/>
    <m/>
    <m/>
    <m/>
    <m/>
    <x v="0"/>
    <m/>
    <m/>
    <m/>
    <m/>
    <m/>
  </r>
  <r>
    <n v="1007994"/>
    <x v="3477"/>
    <x v="3"/>
    <m/>
    <m/>
    <m/>
    <n v="2014"/>
    <x v="224"/>
    <x v="2"/>
    <s v="KOOCHICHING"/>
    <n v="27071"/>
    <n v="48.605457999999999"/>
    <n v="-93.406702999999993"/>
    <s v="MN"/>
    <n v="56649"/>
    <n v="322121"/>
    <s v="Paper (except Newsprint) Mills"/>
    <s v="N"/>
    <m/>
    <x v="2"/>
    <n v="284975.49939999997"/>
    <n v="83.518604100000005"/>
    <s v="Paper Manufacturing"/>
    <x v="50"/>
    <m/>
    <m/>
    <m/>
    <m/>
    <m/>
    <m/>
    <x v="0"/>
    <m/>
    <m/>
    <m/>
    <m/>
    <m/>
  </r>
  <r>
    <n v="1007994"/>
    <x v="3477"/>
    <x v="3"/>
    <m/>
    <m/>
    <m/>
    <n v="2014"/>
    <x v="7461"/>
    <x v="6"/>
    <s v="KOOCHICHING"/>
    <n v="27071"/>
    <n v="48.605457999999999"/>
    <n v="-93.406702999999993"/>
    <s v="MN"/>
    <n v="56649"/>
    <n v="322121"/>
    <s v="Paper (except Newsprint) Mills"/>
    <s v="N"/>
    <m/>
    <x v="2"/>
    <n v="1493921.9750000001"/>
    <n v="437.82808790000001"/>
    <s v="Paper Manufacturing"/>
    <x v="50"/>
    <m/>
    <m/>
    <m/>
    <m/>
    <m/>
    <m/>
    <x v="0"/>
    <m/>
    <m/>
    <m/>
    <m/>
    <m/>
  </r>
  <r>
    <n v="1007994"/>
    <x v="3477"/>
    <x v="3"/>
    <m/>
    <m/>
    <m/>
    <n v="2014"/>
    <x v="7462"/>
    <x v="6"/>
    <s v="KOOCHICHING"/>
    <n v="27071"/>
    <n v="48.605457999999999"/>
    <n v="-93.406702999999993"/>
    <s v="MN"/>
    <n v="56649"/>
    <n v="322121"/>
    <s v="Paper (except Newsprint) Mills"/>
    <s v="N"/>
    <m/>
    <x v="2"/>
    <n v="126907.2748"/>
    <n v="37.193086639999997"/>
    <s v="Paper Manufacturing"/>
    <x v="50"/>
    <m/>
    <m/>
    <m/>
    <m/>
    <m/>
    <m/>
    <x v="0"/>
    <m/>
    <m/>
    <m/>
    <m/>
    <m/>
  </r>
  <r>
    <n v="1007994"/>
    <x v="3477"/>
    <x v="3"/>
    <m/>
    <m/>
    <m/>
    <n v="2014"/>
    <x v="7463"/>
    <x v="13"/>
    <s v="KOOCHICHING"/>
    <n v="27071"/>
    <n v="48.605457999999999"/>
    <n v="-93.406702999999993"/>
    <s v="MN"/>
    <n v="56649"/>
    <n v="322121"/>
    <s v="Paper (except Newsprint) Mills"/>
    <s v="N"/>
    <m/>
    <x v="2"/>
    <n v="101093.1021"/>
    <n v="29.62765147"/>
    <s v="Paper Manufacturing"/>
    <x v="50"/>
    <m/>
    <m/>
    <m/>
    <m/>
    <m/>
    <m/>
    <x v="0"/>
    <m/>
    <m/>
    <m/>
    <m/>
    <m/>
  </r>
  <r>
    <n v="1007994"/>
    <x v="3477"/>
    <x v="12"/>
    <m/>
    <m/>
    <m/>
    <n v="2014"/>
    <x v="7463"/>
    <x v="13"/>
    <s v="KOOCHICHING"/>
    <n v="27071"/>
    <n v="48.605457999999999"/>
    <n v="-93.406702999999993"/>
    <s v="MN"/>
    <n v="56649"/>
    <n v="322121"/>
    <s v="Paper (except Newsprint) Mills"/>
    <s v="N"/>
    <m/>
    <x v="2"/>
    <n v="2212199.36"/>
    <n v="648.33574439999995"/>
    <s v="Paper Manufacturing"/>
    <x v="50"/>
    <m/>
    <m/>
    <m/>
    <m/>
    <m/>
    <m/>
    <x v="0"/>
    <m/>
    <m/>
    <m/>
    <m/>
    <m/>
  </r>
  <r>
    <n v="1005979"/>
    <x v="3478"/>
    <x v="3"/>
    <m/>
    <m/>
    <m/>
    <n v="2014"/>
    <x v="7464"/>
    <x v="6"/>
    <s v="PHILADELPHIA COUNTY"/>
    <n v="42101"/>
    <n v="40.013500000000001"/>
    <n v="-75.053420000000003"/>
    <s v="PA"/>
    <n v="19135"/>
    <n v="322130"/>
    <s v="Paperboard Mills"/>
    <s v="Y"/>
    <s v="Philadelphia city"/>
    <x v="3"/>
    <n v="579310.21490000002"/>
    <n v="169.78014099999999"/>
    <s v="Paper Manufacturing"/>
    <x v="50"/>
    <m/>
    <m/>
    <m/>
    <m/>
    <m/>
    <m/>
    <x v="0"/>
    <m/>
    <m/>
    <m/>
    <m/>
    <m/>
  </r>
  <r>
    <n v="1005293"/>
    <x v="3479"/>
    <x v="3"/>
    <m/>
    <m/>
    <m/>
    <n v="2014"/>
    <x v="7465"/>
    <x v="6"/>
    <s v="PORTAGE COUNTY"/>
    <n v="55097"/>
    <n v="44.480899999999998"/>
    <n v="-89.568860000000001"/>
    <s v="WI"/>
    <n v="54481"/>
    <n v="322121"/>
    <s v="Paper (except Newsprint) Mills"/>
    <s v="N"/>
    <m/>
    <x v="2"/>
    <n v="535949.86809999996"/>
    <n v="157.07239720000001"/>
    <s v="Paper Manufacturing"/>
    <x v="50"/>
    <m/>
    <m/>
    <m/>
    <m/>
    <m/>
    <m/>
    <x v="0"/>
    <m/>
    <m/>
    <m/>
    <m/>
    <m/>
  </r>
  <r>
    <n v="1005293"/>
    <x v="3479"/>
    <x v="3"/>
    <m/>
    <m/>
    <m/>
    <n v="2014"/>
    <x v="7466"/>
    <x v="6"/>
    <s v="PORTAGE COUNTY"/>
    <n v="55097"/>
    <n v="44.480899999999998"/>
    <n v="-89.568860000000001"/>
    <s v="WI"/>
    <n v="54481"/>
    <n v="322121"/>
    <s v="Paper (except Newsprint) Mills"/>
    <s v="N"/>
    <m/>
    <x v="2"/>
    <n v="528136.07239999995"/>
    <n v="154.78238529999999"/>
    <s v="Paper Manufacturing"/>
    <x v="50"/>
    <m/>
    <m/>
    <m/>
    <m/>
    <m/>
    <m/>
    <x v="0"/>
    <m/>
    <m/>
    <m/>
    <m/>
    <m/>
  </r>
  <r>
    <n v="1000869"/>
    <x v="3480"/>
    <x v="3"/>
    <m/>
    <m/>
    <m/>
    <n v="2014"/>
    <x v="4"/>
    <x v="2"/>
    <s v="Delaware"/>
    <n v="42045"/>
    <n v="39.843899999999998"/>
    <n v="-75.357500000000002"/>
    <s v="PA"/>
    <n v="19013"/>
    <n v="322121"/>
    <s v="Paper (except Newsprint) Mills"/>
    <s v="Y"/>
    <s v="Chester city"/>
    <x v="3"/>
    <n v="316100.64079999999"/>
    <n v="92.640540419999994"/>
    <s v="Paper Manufacturing"/>
    <x v="50"/>
    <m/>
    <m/>
    <m/>
    <m/>
    <m/>
    <m/>
    <x v="0"/>
    <m/>
    <m/>
    <m/>
    <m/>
    <m/>
  </r>
  <r>
    <n v="1000869"/>
    <x v="3480"/>
    <x v="39"/>
    <m/>
    <m/>
    <m/>
    <n v="2014"/>
    <x v="3913"/>
    <x v="24"/>
    <s v="Delaware"/>
    <n v="42045"/>
    <n v="39.843899999999998"/>
    <n v="-75.357500000000002"/>
    <s v="PA"/>
    <n v="19013"/>
    <n v="322121"/>
    <s v="Paper (except Newsprint) Mills"/>
    <s v="Y"/>
    <s v="Chester city"/>
    <x v="3"/>
    <n v="2439090.909"/>
    <n v="714.83151499999997"/>
    <s v="Paper Manufacturing"/>
    <x v="50"/>
    <m/>
    <m/>
    <m/>
    <m/>
    <m/>
    <m/>
    <x v="0"/>
    <m/>
    <m/>
    <m/>
    <m/>
    <m/>
  </r>
  <r>
    <n v="1000869"/>
    <x v="3480"/>
    <x v="3"/>
    <m/>
    <m/>
    <m/>
    <n v="2014"/>
    <x v="3913"/>
    <x v="24"/>
    <s v="Delaware"/>
    <n v="42045"/>
    <n v="39.843899999999998"/>
    <n v="-75.357500000000002"/>
    <s v="PA"/>
    <n v="19013"/>
    <n v="322121"/>
    <s v="Paper (except Newsprint) Mills"/>
    <s v="Y"/>
    <s v="Chester city"/>
    <x v="3"/>
    <n v="40000"/>
    <n v="11.722917130000001"/>
    <s v="Paper Manufacturing"/>
    <x v="50"/>
    <m/>
    <m/>
    <m/>
    <m/>
    <m/>
    <m/>
    <x v="0"/>
    <m/>
    <m/>
    <m/>
    <m/>
    <m/>
  </r>
  <r>
    <n v="1000869"/>
    <x v="3480"/>
    <x v="27"/>
    <m/>
    <m/>
    <m/>
    <n v="2014"/>
    <x v="3913"/>
    <x v="24"/>
    <s v="Delaware"/>
    <n v="42045"/>
    <n v="39.843899999999998"/>
    <n v="-75.357500000000002"/>
    <s v="PA"/>
    <n v="19013"/>
    <n v="322121"/>
    <s v="Paper (except Newsprint) Mills"/>
    <s v="Y"/>
    <s v="Chester city"/>
    <x v="3"/>
    <n v="2183333.3330000001"/>
    <n v="639.8758934"/>
    <s v="Paper Manufacturing"/>
    <x v="50"/>
    <m/>
    <m/>
    <m/>
    <m/>
    <m/>
    <m/>
    <x v="0"/>
    <m/>
    <m/>
    <m/>
    <m/>
    <m/>
  </r>
  <r>
    <n v="1004199"/>
    <x v="3481"/>
    <x v="18"/>
    <m/>
    <m/>
    <m/>
    <n v="2014"/>
    <x v="7467"/>
    <x v="24"/>
    <s v="York"/>
    <n v="42133"/>
    <n v="39.871699999999997"/>
    <n v="-76.866399999999999"/>
    <s v="PA"/>
    <n v="17362"/>
    <n v="322121"/>
    <s v="Paper (except Newsprint) Mills"/>
    <s v="Y"/>
    <s v="Spring Grove borough"/>
    <x v="3"/>
    <n v="2590909.091"/>
    <n v="759.32531410000001"/>
    <s v="Paper Manufacturing"/>
    <x v="50"/>
    <m/>
    <m/>
    <m/>
    <m/>
    <m/>
    <m/>
    <x v="0"/>
    <m/>
    <m/>
    <m/>
    <m/>
    <m/>
  </r>
  <r>
    <n v="1004199"/>
    <x v="3481"/>
    <x v="8"/>
    <m/>
    <m/>
    <m/>
    <n v="2014"/>
    <x v="7467"/>
    <x v="24"/>
    <s v="York"/>
    <n v="42133"/>
    <n v="39.871699999999997"/>
    <n v="-76.866399999999999"/>
    <s v="PA"/>
    <n v="17362"/>
    <n v="322121"/>
    <s v="Paper (except Newsprint) Mills"/>
    <s v="Y"/>
    <s v="Spring Grove borough"/>
    <x v="3"/>
    <n v="6666.6666670000004"/>
    <n v="1.9538195220000001"/>
    <s v="Paper Manufacturing"/>
    <x v="50"/>
    <m/>
    <m/>
    <m/>
    <m/>
    <m/>
    <m/>
    <x v="0"/>
    <m/>
    <m/>
    <m/>
    <m/>
    <m/>
  </r>
  <r>
    <n v="1004199"/>
    <x v="3481"/>
    <x v="12"/>
    <m/>
    <m/>
    <m/>
    <n v="2014"/>
    <x v="7467"/>
    <x v="24"/>
    <s v="York"/>
    <n v="42133"/>
    <n v="39.871699999999997"/>
    <n v="-76.866399999999999"/>
    <s v="PA"/>
    <n v="17362"/>
    <n v="322121"/>
    <s v="Paper (except Newsprint) Mills"/>
    <s v="Y"/>
    <s v="Spring Grove borough"/>
    <x v="3"/>
    <n v="1198611.111"/>
    <n v="351.28046819999997"/>
    <s v="Paper Manufacturing"/>
    <x v="50"/>
    <m/>
    <m/>
    <m/>
    <m/>
    <m/>
    <m/>
    <x v="0"/>
    <m/>
    <m/>
    <m/>
    <m/>
    <m/>
  </r>
  <r>
    <n v="1004199"/>
    <x v="3481"/>
    <x v="16"/>
    <m/>
    <m/>
    <m/>
    <n v="2014"/>
    <x v="7467"/>
    <x v="24"/>
    <s v="York"/>
    <n v="42133"/>
    <n v="39.871699999999997"/>
    <n v="-76.866399999999999"/>
    <s v="PA"/>
    <n v="17362"/>
    <n v="322121"/>
    <s v="Paper (except Newsprint) Mills"/>
    <s v="Y"/>
    <s v="Spring Grove borough"/>
    <x v="3"/>
    <n v="105312.5"/>
    <n v="30.86424276"/>
    <s v="Paper Manufacturing"/>
    <x v="50"/>
    <m/>
    <m/>
    <m/>
    <m/>
    <m/>
    <m/>
    <x v="0"/>
    <m/>
    <m/>
    <m/>
    <m/>
    <m/>
  </r>
  <r>
    <n v="1004199"/>
    <x v="3481"/>
    <x v="18"/>
    <m/>
    <m/>
    <m/>
    <n v="2014"/>
    <x v="7468"/>
    <x v="2"/>
    <s v="York"/>
    <n v="42133"/>
    <n v="39.871699999999997"/>
    <n v="-76.866399999999999"/>
    <s v="PA"/>
    <n v="17362"/>
    <n v="322121"/>
    <s v="Paper (except Newsprint) Mills"/>
    <s v="Y"/>
    <s v="Spring Grove borough"/>
    <x v="3"/>
    <n v="4280909.091"/>
    <n v="1254.618563"/>
    <s v="Paper Manufacturing"/>
    <x v="50"/>
    <m/>
    <m/>
    <m/>
    <m/>
    <m/>
    <m/>
    <x v="0"/>
    <m/>
    <m/>
    <m/>
    <m/>
    <m/>
  </r>
  <r>
    <n v="1004199"/>
    <x v="3481"/>
    <x v="5"/>
    <m/>
    <m/>
    <m/>
    <n v="2014"/>
    <x v="7468"/>
    <x v="2"/>
    <s v="York"/>
    <n v="42133"/>
    <n v="39.871699999999997"/>
    <n v="-76.866399999999999"/>
    <s v="PA"/>
    <n v="17362"/>
    <n v="322121"/>
    <s v="Paper (except Newsprint) Mills"/>
    <s v="Y"/>
    <s v="Spring Grove borough"/>
    <x v="3"/>
    <n v="6666.6666670000004"/>
    <n v="1.9538195220000001"/>
    <s v="Paper Manufacturing"/>
    <x v="50"/>
    <m/>
    <m/>
    <m/>
    <m/>
    <m/>
    <m/>
    <x v="0"/>
    <m/>
    <m/>
    <m/>
    <m/>
    <m/>
  </r>
  <r>
    <n v="1004199"/>
    <x v="3481"/>
    <x v="8"/>
    <m/>
    <m/>
    <m/>
    <n v="2014"/>
    <x v="7468"/>
    <x v="2"/>
    <s v="York"/>
    <n v="42133"/>
    <n v="39.871699999999997"/>
    <n v="-76.866399999999999"/>
    <s v="PA"/>
    <n v="17362"/>
    <n v="322121"/>
    <s v="Paper (except Newsprint) Mills"/>
    <s v="Y"/>
    <s v="Spring Grove borough"/>
    <x v="3"/>
    <n v="10000"/>
    <n v="2.9307292829999998"/>
    <s v="Paper Manufacturing"/>
    <x v="50"/>
    <m/>
    <m/>
    <m/>
    <m/>
    <m/>
    <m/>
    <x v="0"/>
    <m/>
    <m/>
    <m/>
    <m/>
    <m/>
  </r>
  <r>
    <n v="1004199"/>
    <x v="3481"/>
    <x v="6"/>
    <m/>
    <m/>
    <m/>
    <n v="2014"/>
    <x v="7469"/>
    <x v="2"/>
    <s v="York"/>
    <n v="42133"/>
    <n v="39.871699999999997"/>
    <n v="-76.866399999999999"/>
    <s v="PA"/>
    <n v="17362"/>
    <n v="322121"/>
    <s v="Paper (except Newsprint) Mills"/>
    <s v="Y"/>
    <s v="Spring Grove borough"/>
    <x v="3"/>
    <n v="6888.8181960000002"/>
    <n v="2.0189261209999998"/>
    <s v="Paper Manufacturing"/>
    <x v="50"/>
    <m/>
    <m/>
    <m/>
    <m/>
    <m/>
    <m/>
    <x v="0"/>
    <m/>
    <m/>
    <m/>
    <m/>
    <m/>
  </r>
  <r>
    <n v="1004199"/>
    <x v="3481"/>
    <x v="5"/>
    <m/>
    <m/>
    <m/>
    <n v="2014"/>
    <x v="7470"/>
    <x v="2"/>
    <s v="York"/>
    <n v="42133"/>
    <n v="39.871699999999997"/>
    <n v="-76.866399999999999"/>
    <s v="PA"/>
    <n v="17362"/>
    <n v="322121"/>
    <s v="Paper (except Newsprint) Mills"/>
    <s v="Y"/>
    <s v="Spring Grove borough"/>
    <x v="3"/>
    <n v="1875.338021"/>
    <n v="0.54961080500000004"/>
    <s v="Paper Manufacturing"/>
    <x v="50"/>
    <m/>
    <m/>
    <m/>
    <m/>
    <m/>
    <m/>
    <x v="0"/>
    <m/>
    <m/>
    <m/>
    <m/>
    <m/>
  </r>
  <r>
    <n v="1004199"/>
    <x v="3481"/>
    <x v="3"/>
    <m/>
    <m/>
    <m/>
    <n v="2014"/>
    <x v="7471"/>
    <x v="2"/>
    <s v="York"/>
    <n v="42133"/>
    <n v="39.871699999999997"/>
    <n v="-76.866399999999999"/>
    <s v="PA"/>
    <n v="17362"/>
    <n v="322121"/>
    <s v="Paper (except Newsprint) Mills"/>
    <s v="Y"/>
    <s v="Spring Grove borough"/>
    <x v="3"/>
    <n v="58288.729740000002"/>
    <n v="17.08284871"/>
    <s v="Paper Manufacturing"/>
    <x v="50"/>
    <m/>
    <m/>
    <m/>
    <m/>
    <m/>
    <m/>
    <x v="0"/>
    <m/>
    <m/>
    <m/>
    <m/>
    <m/>
  </r>
  <r>
    <n v="1010743"/>
    <x v="3482"/>
    <x v="3"/>
    <m/>
    <m/>
    <m/>
    <n v="2014"/>
    <x v="7472"/>
    <x v="2"/>
    <s v="ANDERSON COUNTY"/>
    <n v="45007"/>
    <n v="34.453800000000001"/>
    <n v="-82.686989999999994"/>
    <s v="SC"/>
    <n v="29626"/>
    <n v="322121"/>
    <s v="Paper (except Newsprint) Mills"/>
    <s v="N"/>
    <m/>
    <x v="0"/>
    <n v="1868952.13"/>
    <n v="547.7392734"/>
    <s v="Paper Manufacturing"/>
    <x v="50"/>
    <m/>
    <m/>
    <m/>
    <m/>
    <m/>
    <m/>
    <x v="0"/>
    <m/>
    <m/>
    <m/>
    <m/>
    <m/>
  </r>
  <r>
    <n v="1003745"/>
    <x v="3483"/>
    <x v="3"/>
    <m/>
    <m/>
    <m/>
    <n v="2014"/>
    <x v="7473"/>
    <x v="25"/>
    <s v="SPOKANE COUNTY"/>
    <n v="53063"/>
    <n v="47.68797"/>
    <n v="-117.27829"/>
    <s v="WA"/>
    <n v="99212"/>
    <n v="322122"/>
    <s v="Newsprint Mills"/>
    <s v="N"/>
    <s v="Millwood town"/>
    <x v="1"/>
    <n v="8884.2819450000006"/>
    <n v="2.6037425249999999"/>
    <s v="Paper Manufacturing"/>
    <x v="50"/>
    <m/>
    <m/>
    <m/>
    <m/>
    <m/>
    <m/>
    <x v="0"/>
    <m/>
    <m/>
    <m/>
    <m/>
    <m/>
  </r>
  <r>
    <n v="1003745"/>
    <x v="3483"/>
    <x v="12"/>
    <m/>
    <m/>
    <m/>
    <n v="2014"/>
    <x v="7473"/>
    <x v="25"/>
    <s v="SPOKANE COUNTY"/>
    <n v="53063"/>
    <n v="47.68797"/>
    <n v="-117.27829"/>
    <s v="WA"/>
    <n v="99212"/>
    <n v="322122"/>
    <s v="Newsprint Mills"/>
    <s v="N"/>
    <s v="Millwood town"/>
    <x v="1"/>
    <n v="189771.85500000001"/>
    <n v="55.61699325"/>
    <s v="Paper Manufacturing"/>
    <x v="50"/>
    <m/>
    <m/>
    <m/>
    <m/>
    <m/>
    <m/>
    <x v="0"/>
    <m/>
    <m/>
    <m/>
    <m/>
    <m/>
  </r>
  <r>
    <n v="1003745"/>
    <x v="3483"/>
    <x v="3"/>
    <m/>
    <m/>
    <m/>
    <n v="2014"/>
    <x v="3471"/>
    <x v="2"/>
    <s v="SPOKANE COUNTY"/>
    <n v="53063"/>
    <n v="47.68797"/>
    <n v="-117.27829"/>
    <s v="WA"/>
    <n v="99212"/>
    <n v="322122"/>
    <s v="Newsprint Mills"/>
    <s v="N"/>
    <s v="Millwood town"/>
    <x v="1"/>
    <n v="175674.70790000001"/>
    <n v="51.485501059999997"/>
    <s v="Paper Manufacturing"/>
    <x v="50"/>
    <m/>
    <m/>
    <m/>
    <m/>
    <m/>
    <m/>
    <x v="0"/>
    <m/>
    <m/>
    <m/>
    <m/>
    <m/>
  </r>
  <r>
    <n v="1009528"/>
    <x v="3399"/>
    <x v="3"/>
    <m/>
    <m/>
    <m/>
    <n v="2014"/>
    <x v="7474"/>
    <x v="2"/>
    <s v="BOX ELDER"/>
    <n v="49003"/>
    <n v="41.597794"/>
    <n v="-112.172856"/>
    <s v="UT"/>
    <n v="84301"/>
    <n v="322121"/>
    <s v="Paper (except Newsprint) Mills"/>
    <s v="N"/>
    <m/>
    <x v="1"/>
    <n v="729875.61250000005"/>
    <n v="213.90678299999999"/>
    <s v="Paper Manufacturing"/>
    <x v="50"/>
    <m/>
    <m/>
    <m/>
    <m/>
    <m/>
    <m/>
    <x v="0"/>
    <m/>
    <m/>
    <m/>
    <m/>
    <m/>
  </r>
  <r>
    <n v="1007426"/>
    <x v="3484"/>
    <x v="3"/>
    <m/>
    <m/>
    <m/>
    <n v="2014"/>
    <x v="7475"/>
    <x v="2"/>
    <s v="HARTFORD"/>
    <n v="9003"/>
    <n v="41.776940000000003"/>
    <n v="-72.608779999999996"/>
    <s v="CT"/>
    <n v="6108"/>
    <n v="322121"/>
    <s v="Paper (except Newsprint) Mills"/>
    <s v="Y"/>
    <m/>
    <x v="3"/>
    <n v="467531.0969"/>
    <n v="137.02070760000001"/>
    <s v="Paper Manufacturing"/>
    <x v="50"/>
    <m/>
    <m/>
    <m/>
    <m/>
    <m/>
    <m/>
    <x v="0"/>
    <m/>
    <m/>
    <m/>
    <m/>
    <m/>
  </r>
  <r>
    <n v="1004554"/>
    <x v="3485"/>
    <x v="5"/>
    <m/>
    <m/>
    <m/>
    <n v="2014"/>
    <x v="7476"/>
    <x v="2"/>
    <s v="COBB"/>
    <n v="13067"/>
    <n v="33.819375000000001"/>
    <n v="-84.647594999999995"/>
    <s v="GA"/>
    <n v="30106"/>
    <n v="322130"/>
    <s v="Paperboard Mills"/>
    <s v="N"/>
    <s v="Austell city"/>
    <x v="0"/>
    <n v="4283.3964310000001"/>
    <n v="1.2553475350000001"/>
    <s v="Paper Manufacturing"/>
    <x v="50"/>
    <m/>
    <m/>
    <m/>
    <m/>
    <m/>
    <m/>
    <x v="0"/>
    <m/>
    <m/>
    <m/>
    <m/>
    <m/>
  </r>
  <r>
    <n v="1004554"/>
    <x v="3485"/>
    <x v="18"/>
    <m/>
    <m/>
    <m/>
    <n v="2014"/>
    <x v="7477"/>
    <x v="22"/>
    <s v="COBB"/>
    <n v="13067"/>
    <n v="33.819375000000001"/>
    <n v="-84.647594999999995"/>
    <s v="GA"/>
    <n v="30106"/>
    <n v="322130"/>
    <s v="Paperboard Mills"/>
    <s v="N"/>
    <s v="Austell city"/>
    <x v="0"/>
    <n v="608487.34990000003"/>
    <n v="178.33116949999999"/>
    <s v="Paper Manufacturing"/>
    <x v="50"/>
    <m/>
    <m/>
    <m/>
    <m/>
    <m/>
    <m/>
    <x v="0"/>
    <m/>
    <m/>
    <m/>
    <m/>
    <m/>
  </r>
  <r>
    <n v="1004554"/>
    <x v="3485"/>
    <x v="3"/>
    <m/>
    <m/>
    <m/>
    <n v="2014"/>
    <x v="1270"/>
    <x v="2"/>
    <s v="COBB"/>
    <n v="13067"/>
    <n v="33.819375000000001"/>
    <n v="-84.647594999999995"/>
    <s v="GA"/>
    <n v="30106"/>
    <n v="322130"/>
    <s v="Paperboard Mills"/>
    <s v="N"/>
    <s v="Austell city"/>
    <x v="0"/>
    <n v="873215.228"/>
    <n v="255.9157439"/>
    <s v="Paper Manufacturing"/>
    <x v="50"/>
    <m/>
    <m/>
    <m/>
    <m/>
    <m/>
    <m/>
    <x v="0"/>
    <m/>
    <m/>
    <m/>
    <m/>
    <m/>
  </r>
  <r>
    <n v="1001697"/>
    <x v="3486"/>
    <x v="3"/>
    <m/>
    <m/>
    <m/>
    <n v="2014"/>
    <x v="433"/>
    <x v="2"/>
    <s v="NEW LONDON"/>
    <n v="9011"/>
    <n v="41.435361999999998"/>
    <n v="-72.099299999999999"/>
    <s v="CT"/>
    <n v="6382"/>
    <n v="322130"/>
    <s v="Paperboard Mills"/>
    <s v="N"/>
    <m/>
    <x v="3"/>
    <n v="2757.2559369999999"/>
    <n v="0.80807707100000004"/>
    <s v="Paper Manufacturing"/>
    <x v="50"/>
    <m/>
    <m/>
    <m/>
    <m/>
    <m/>
    <m/>
    <x v="0"/>
    <m/>
    <m/>
    <m/>
    <m/>
    <m/>
  </r>
  <r>
    <n v="1001697"/>
    <x v="3486"/>
    <x v="3"/>
    <m/>
    <m/>
    <m/>
    <n v="2014"/>
    <x v="181"/>
    <x v="6"/>
    <s v="NEW LONDON"/>
    <n v="9011"/>
    <n v="41.435361999999998"/>
    <n v="-72.099299999999999"/>
    <s v="CT"/>
    <n v="6382"/>
    <n v="322130"/>
    <s v="Paperboard Mills"/>
    <s v="N"/>
    <m/>
    <x v="3"/>
    <n v="856741.42480000004"/>
    <n v="251.08771809999999"/>
    <s v="Paper Manufacturing"/>
    <x v="50"/>
    <m/>
    <m/>
    <m/>
    <m/>
    <m/>
    <m/>
    <x v="0"/>
    <m/>
    <m/>
    <m/>
    <m/>
    <m/>
  </r>
  <r>
    <n v="1001697"/>
    <x v="3486"/>
    <x v="8"/>
    <m/>
    <m/>
    <m/>
    <n v="2014"/>
    <x v="181"/>
    <x v="6"/>
    <s v="NEW LONDON"/>
    <n v="9011"/>
    <n v="41.435361999999998"/>
    <n v="-72.099299999999999"/>
    <s v="CT"/>
    <n v="6382"/>
    <n v="322130"/>
    <s v="Paperboard Mills"/>
    <s v="N"/>
    <m/>
    <x v="3"/>
    <n v="6274.3009320000001"/>
    <n v="1.8388277470000001"/>
    <s v="Paper Manufacturing"/>
    <x v="50"/>
    <m/>
    <m/>
    <m/>
    <m/>
    <m/>
    <m/>
    <x v="0"/>
    <m/>
    <m/>
    <m/>
    <m/>
    <m/>
  </r>
  <r>
    <n v="1008999"/>
    <x v="3487"/>
    <x v="8"/>
    <m/>
    <m/>
    <m/>
    <n v="2014"/>
    <x v="7478"/>
    <x v="6"/>
    <s v="GRAYS HARBOR COUNTY"/>
    <n v="53027"/>
    <n v="46.954770000000003"/>
    <n v="-123.76647"/>
    <s v="WA"/>
    <n v="98537"/>
    <n v="322110"/>
    <s v="Pulp Mills"/>
    <s v="Y"/>
    <s v="Cosmopolis city"/>
    <x v="1"/>
    <n v="239399.46739999999"/>
    <n v="70.161502929999997"/>
    <s v="Paper Manufacturing"/>
    <x v="50"/>
    <m/>
    <m/>
    <m/>
    <m/>
    <m/>
    <m/>
    <x v="0"/>
    <m/>
    <m/>
    <m/>
    <m/>
    <m/>
  </r>
  <r>
    <n v="1008999"/>
    <x v="3487"/>
    <x v="12"/>
    <m/>
    <m/>
    <m/>
    <n v="2014"/>
    <x v="7478"/>
    <x v="6"/>
    <s v="GRAYS HARBOR COUNTY"/>
    <n v="53027"/>
    <n v="46.954770000000003"/>
    <n v="-123.76647"/>
    <s v="WA"/>
    <n v="98537"/>
    <n v="322110"/>
    <s v="Pulp Mills"/>
    <s v="Y"/>
    <s v="Cosmopolis city"/>
    <x v="1"/>
    <n v="1800789.9790000001"/>
    <n v="527.76279220000004"/>
    <s v="Paper Manufacturing"/>
    <x v="50"/>
    <m/>
    <m/>
    <m/>
    <m/>
    <m/>
    <m/>
    <x v="0"/>
    <m/>
    <m/>
    <m/>
    <m/>
    <m/>
  </r>
  <r>
    <n v="1008999"/>
    <x v="3487"/>
    <x v="5"/>
    <m/>
    <m/>
    <m/>
    <n v="2014"/>
    <x v="7479"/>
    <x v="32"/>
    <s v="GRAYS HARBOR COUNTY"/>
    <n v="53027"/>
    <n v="46.954770000000003"/>
    <n v="-123.76647"/>
    <s v="WA"/>
    <n v="98537"/>
    <n v="322110"/>
    <s v="Pulp Mills"/>
    <s v="Y"/>
    <s v="Cosmopolis city"/>
    <x v="1"/>
    <n v="344.78096269999998"/>
    <n v="0.101045966"/>
    <s v="Paper Manufacturing"/>
    <x v="50"/>
    <m/>
    <m/>
    <m/>
    <m/>
    <m/>
    <m/>
    <x v="0"/>
    <m/>
    <m/>
    <m/>
    <m/>
    <m/>
  </r>
  <r>
    <n v="1008999"/>
    <x v="3487"/>
    <x v="12"/>
    <m/>
    <m/>
    <m/>
    <n v="2014"/>
    <x v="7479"/>
    <x v="32"/>
    <s v="GRAYS HARBOR COUNTY"/>
    <n v="53027"/>
    <n v="46.954770000000003"/>
    <n v="-123.76647"/>
    <s v="WA"/>
    <n v="98537"/>
    <n v="322110"/>
    <s v="Pulp Mills"/>
    <s v="Y"/>
    <s v="Cosmopolis city"/>
    <x v="1"/>
    <n v="1974.413646"/>
    <n v="0.57864718900000001"/>
    <s v="Paper Manufacturing"/>
    <x v="50"/>
    <m/>
    <m/>
    <m/>
    <m/>
    <m/>
    <m/>
    <x v="0"/>
    <m/>
    <m/>
    <m/>
    <m/>
    <m/>
  </r>
  <r>
    <n v="1008767"/>
    <x v="3488"/>
    <x v="3"/>
    <m/>
    <m/>
    <m/>
    <n v="2014"/>
    <x v="4472"/>
    <x v="2"/>
    <s v="WASHINGTON"/>
    <n v="36115"/>
    <n v="43.268056000000001"/>
    <n v="-73.592388999999997"/>
    <s v="NY"/>
    <n v="12828"/>
    <n v="322121"/>
    <s v="Paper (except Newsprint) Mills"/>
    <s v="N"/>
    <m/>
    <x v="3"/>
    <n v="534570.29779999994"/>
    <n v="156.6680825"/>
    <s v="Paper Manufacturing"/>
    <x v="50"/>
    <m/>
    <m/>
    <m/>
    <m/>
    <m/>
    <m/>
    <x v="0"/>
    <m/>
    <m/>
    <m/>
    <m/>
    <m/>
  </r>
  <r>
    <n v="1008767"/>
    <x v="3488"/>
    <x v="5"/>
    <m/>
    <m/>
    <m/>
    <n v="2014"/>
    <x v="4472"/>
    <x v="2"/>
    <s v="WASHINGTON"/>
    <n v="36115"/>
    <n v="43.268056000000001"/>
    <n v="-73.592388999999997"/>
    <s v="NY"/>
    <n v="12828"/>
    <n v="322121"/>
    <s v="Paper (except Newsprint) Mills"/>
    <s v="N"/>
    <m/>
    <x v="3"/>
    <n v="56.787452680000001"/>
    <n v="1.6642865E-2"/>
    <s v="Paper Manufacturing"/>
    <x v="50"/>
    <m/>
    <m/>
    <m/>
    <m/>
    <m/>
    <m/>
    <x v="0"/>
    <m/>
    <m/>
    <m/>
    <m/>
    <m/>
  </r>
  <r>
    <n v="1004914"/>
    <x v="3489"/>
    <x v="3"/>
    <m/>
    <m/>
    <m/>
    <n v="2014"/>
    <x v="3471"/>
    <x v="2"/>
    <s v="MCLEOD"/>
    <n v="27085"/>
    <n v="44.879294000000002"/>
    <n v="-94.361896000000002"/>
    <s v="MN"/>
    <n v="55350"/>
    <n v="322222"/>
    <s v="Coated and Laminated Paper Manufacturing"/>
    <s v="N"/>
    <m/>
    <x v="2"/>
    <n v="447875.98940000002"/>
    <n v="131.2603277"/>
    <s v="Paper Manufacturing"/>
    <x v="50"/>
    <m/>
    <m/>
    <m/>
    <m/>
    <m/>
    <m/>
    <x v="0"/>
    <m/>
    <m/>
    <m/>
    <m/>
    <m/>
  </r>
  <r>
    <n v="1004914"/>
    <x v="3489"/>
    <x v="3"/>
    <m/>
    <m/>
    <m/>
    <n v="2014"/>
    <x v="7480"/>
    <x v="2"/>
    <s v="MCLEOD"/>
    <n v="27085"/>
    <n v="44.879294000000002"/>
    <n v="-94.361896000000002"/>
    <s v="MN"/>
    <n v="55350"/>
    <n v="322222"/>
    <s v="Coated and Laminated Paper Manufacturing"/>
    <s v="N"/>
    <m/>
    <x v="2"/>
    <n v="294930.26760000002"/>
    <n v="86.436077170000004"/>
    <s v="Paper Manufacturing"/>
    <x v="50"/>
    <m/>
    <m/>
    <m/>
    <m/>
    <m/>
    <m/>
    <x v="0"/>
    <m/>
    <m/>
    <m/>
    <m/>
    <m/>
  </r>
  <r>
    <n v="1006839"/>
    <x v="3352"/>
    <x v="3"/>
    <m/>
    <m/>
    <m/>
    <n v="2014"/>
    <x v="452"/>
    <x v="6"/>
    <s v="PHILADELPHIA COUNTY"/>
    <n v="42101"/>
    <n v="40.033819999999999"/>
    <n v="-75.238190000000003"/>
    <s v="PA"/>
    <n v="19127"/>
    <n v="322130"/>
    <s v="Paperboard Mills"/>
    <s v="N"/>
    <s v="Philadelphia city"/>
    <x v="3"/>
    <n v="739564.64379999996"/>
    <n v="216.74637580000001"/>
    <s v="Paper Manufacturing"/>
    <x v="50"/>
    <m/>
    <m/>
    <m/>
    <m/>
    <m/>
    <m/>
    <x v="0"/>
    <m/>
    <m/>
    <m/>
    <m/>
    <m/>
  </r>
  <r>
    <n v="1006839"/>
    <x v="3352"/>
    <x v="3"/>
    <m/>
    <m/>
    <m/>
    <n v="2014"/>
    <x v="4812"/>
    <x v="6"/>
    <s v="PHILADELPHIA COUNTY"/>
    <n v="42101"/>
    <n v="40.033819999999999"/>
    <n v="-75.238190000000003"/>
    <s v="PA"/>
    <n v="19127"/>
    <n v="322130"/>
    <s v="Paperboard Mills"/>
    <s v="N"/>
    <s v="Philadelphia city"/>
    <x v="3"/>
    <n v="297229.5515"/>
    <n v="87.109935010000001"/>
    <s v="Paper Manufacturing"/>
    <x v="50"/>
    <m/>
    <m/>
    <m/>
    <m/>
    <m/>
    <m/>
    <x v="0"/>
    <m/>
    <m/>
    <m/>
    <m/>
    <m/>
  </r>
  <r>
    <n v="1006839"/>
    <x v="3352"/>
    <x v="3"/>
    <m/>
    <m/>
    <m/>
    <n v="2014"/>
    <x v="453"/>
    <x v="6"/>
    <s v="PHILADELPHIA COUNTY"/>
    <n v="42101"/>
    <n v="40.033819999999999"/>
    <n v="-75.238190000000003"/>
    <s v="PA"/>
    <n v="19127"/>
    <n v="322130"/>
    <s v="Paperboard Mills"/>
    <s v="N"/>
    <s v="Philadelphia city"/>
    <x v="3"/>
    <n v="114649.4534"/>
    <n v="33.600651050000003"/>
    <s v="Paper Manufacturing"/>
    <x v="50"/>
    <m/>
    <m/>
    <m/>
    <m/>
    <m/>
    <m/>
    <x v="0"/>
    <m/>
    <m/>
    <m/>
    <m/>
    <m/>
  </r>
  <r>
    <n v="1006102"/>
    <x v="3490"/>
    <x v="3"/>
    <m/>
    <m/>
    <m/>
    <n v="2014"/>
    <x v="7481"/>
    <x v="2"/>
    <s v="ITASCA"/>
    <n v="27061"/>
    <n v="47.231267000000003"/>
    <n v="-93.572742000000005"/>
    <s v="MN"/>
    <n v="55744"/>
    <n v="322121"/>
    <s v="Paper (except Newsprint) Mills"/>
    <s v="N"/>
    <m/>
    <x v="2"/>
    <n v="353264.2292"/>
    <n v="103.5321821"/>
    <s v="Paper Manufacturing"/>
    <x v="50"/>
    <m/>
    <m/>
    <m/>
    <m/>
    <m/>
    <m/>
    <x v="0"/>
    <m/>
    <m/>
    <m/>
    <m/>
    <m/>
  </r>
  <r>
    <n v="1007644"/>
    <x v="3491"/>
    <x v="3"/>
    <m/>
    <m/>
    <m/>
    <n v="2014"/>
    <x v="7482"/>
    <x v="6"/>
    <s v="PRICE COUNTY"/>
    <n v="55099"/>
    <n v="45.93638"/>
    <n v="-90.446770000000001"/>
    <s v="WI"/>
    <n v="54552"/>
    <n v="322110"/>
    <s v="Pulp Mills"/>
    <s v="Y"/>
    <m/>
    <x v="2"/>
    <n v="385263.85220000002"/>
    <n v="112.91040529999999"/>
    <s v="Paper Manufacturing"/>
    <x v="50"/>
    <m/>
    <m/>
    <m/>
    <m/>
    <m/>
    <m/>
    <x v="0"/>
    <m/>
    <m/>
    <m/>
    <m/>
    <m/>
  </r>
  <r>
    <n v="1007644"/>
    <x v="3491"/>
    <x v="3"/>
    <m/>
    <m/>
    <m/>
    <n v="2014"/>
    <x v="7427"/>
    <x v="6"/>
    <s v="PRICE COUNTY"/>
    <n v="55099"/>
    <n v="45.93638"/>
    <n v="-90.446770000000001"/>
    <s v="WI"/>
    <n v="54552"/>
    <n v="322110"/>
    <s v="Pulp Mills"/>
    <s v="Y"/>
    <m/>
    <x v="2"/>
    <n v="232696.94690000001"/>
    <n v="68.197175610000002"/>
    <s v="Paper Manufacturing"/>
    <x v="50"/>
    <m/>
    <m/>
    <m/>
    <m/>
    <m/>
    <m/>
    <x v="0"/>
    <m/>
    <m/>
    <m/>
    <m/>
    <m/>
  </r>
  <r>
    <n v="1007644"/>
    <x v="3491"/>
    <x v="12"/>
    <m/>
    <m/>
    <m/>
    <n v="2014"/>
    <x v="7427"/>
    <x v="6"/>
    <s v="PRICE COUNTY"/>
    <n v="55099"/>
    <n v="45.93638"/>
    <n v="-90.446770000000001"/>
    <s v="WI"/>
    <n v="54552"/>
    <n v="322110"/>
    <s v="Pulp Mills"/>
    <s v="Y"/>
    <m/>
    <x v="2"/>
    <n v="59477.611940000003"/>
    <n v="17.431277900000001"/>
    <s v="Paper Manufacturing"/>
    <x v="50"/>
    <m/>
    <m/>
    <m/>
    <m/>
    <m/>
    <m/>
    <x v="0"/>
    <m/>
    <m/>
    <m/>
    <m/>
    <m/>
  </r>
  <r>
    <n v="1007644"/>
    <x v="3491"/>
    <x v="18"/>
    <m/>
    <m/>
    <m/>
    <n v="2014"/>
    <x v="7428"/>
    <x v="13"/>
    <s v="PRICE COUNTY"/>
    <n v="55099"/>
    <n v="45.93638"/>
    <n v="-90.446770000000001"/>
    <s v="WI"/>
    <n v="54552"/>
    <n v="322110"/>
    <s v="Pulp Mills"/>
    <s v="Y"/>
    <m/>
    <x v="2"/>
    <n v="245157.5901"/>
    <n v="71.849052799999996"/>
    <s v="Paper Manufacturing"/>
    <x v="50"/>
    <m/>
    <m/>
    <m/>
    <m/>
    <m/>
    <m/>
    <x v="0"/>
    <m/>
    <m/>
    <m/>
    <m/>
    <m/>
  </r>
  <r>
    <n v="1007644"/>
    <x v="3491"/>
    <x v="12"/>
    <m/>
    <m/>
    <m/>
    <n v="2014"/>
    <x v="7428"/>
    <x v="13"/>
    <s v="PRICE COUNTY"/>
    <n v="55099"/>
    <n v="45.93638"/>
    <n v="-90.446770000000001"/>
    <s v="WI"/>
    <n v="54552"/>
    <n v="322110"/>
    <s v="Pulp Mills"/>
    <s v="Y"/>
    <m/>
    <x v="2"/>
    <n v="1398099.1470000001"/>
    <n v="409.7450111"/>
    <s v="Paper Manufacturing"/>
    <x v="50"/>
    <m/>
    <m/>
    <m/>
    <m/>
    <m/>
    <m/>
    <x v="0"/>
    <m/>
    <m/>
    <m/>
    <m/>
    <m/>
  </r>
  <r>
    <n v="1007644"/>
    <x v="3491"/>
    <x v="3"/>
    <m/>
    <m/>
    <m/>
    <n v="2014"/>
    <x v="7292"/>
    <x v="6"/>
    <s v="PRICE COUNTY"/>
    <n v="55099"/>
    <n v="45.93638"/>
    <n v="-90.446770000000001"/>
    <s v="WI"/>
    <n v="54552"/>
    <n v="322110"/>
    <s v="Pulp Mills"/>
    <s v="Y"/>
    <m/>
    <x v="2"/>
    <n v="146718.8089"/>
    <n v="42.999310950000002"/>
    <s v="Paper Manufacturing"/>
    <x v="50"/>
    <m/>
    <m/>
    <m/>
    <m/>
    <m/>
    <m/>
    <x v="0"/>
    <m/>
    <m/>
    <m/>
    <m/>
    <m/>
  </r>
  <r>
    <n v="1007644"/>
    <x v="3491"/>
    <x v="3"/>
    <m/>
    <m/>
    <m/>
    <n v="2014"/>
    <x v="7483"/>
    <x v="2"/>
    <s v="PRICE COUNTY"/>
    <n v="55099"/>
    <n v="45.93638"/>
    <n v="-90.446770000000001"/>
    <s v="WI"/>
    <n v="54552"/>
    <n v="322110"/>
    <s v="Pulp Mills"/>
    <s v="Y"/>
    <m/>
    <x v="2"/>
    <n v="43912.551829999997"/>
    <n v="12.869580150000001"/>
    <s v="Paper Manufacturing"/>
    <x v="50"/>
    <m/>
    <m/>
    <m/>
    <m/>
    <m/>
    <m/>
    <x v="0"/>
    <m/>
    <m/>
    <m/>
    <m/>
    <m/>
  </r>
  <r>
    <n v="1007644"/>
    <x v="3491"/>
    <x v="3"/>
    <m/>
    <m/>
    <m/>
    <n v="2014"/>
    <x v="4176"/>
    <x v="6"/>
    <s v="PRICE COUNTY"/>
    <n v="55099"/>
    <n v="45.93638"/>
    <n v="-90.446770000000001"/>
    <s v="WI"/>
    <n v="54552"/>
    <n v="322110"/>
    <s v="Pulp Mills"/>
    <s v="Y"/>
    <m/>
    <x v="2"/>
    <n v="69151.903510000004"/>
    <n v="20.266550859999999"/>
    <s v="Paper Manufacturing"/>
    <x v="50"/>
    <m/>
    <m/>
    <m/>
    <m/>
    <m/>
    <m/>
    <x v="0"/>
    <m/>
    <m/>
    <m/>
    <m/>
    <m/>
  </r>
  <r>
    <n v="1004874"/>
    <x v="3492"/>
    <x v="3"/>
    <m/>
    <m/>
    <m/>
    <n v="2014"/>
    <x v="6849"/>
    <x v="2"/>
    <s v="WOOD"/>
    <n v="55141"/>
    <n v="44.394582999999997"/>
    <n v="-89.827237999999994"/>
    <s v="WI"/>
    <n v="54495"/>
    <n v="322121"/>
    <s v="Paper (except Newsprint) Mills"/>
    <s v="N"/>
    <m/>
    <x v="2"/>
    <n v="2122.1258950000001"/>
    <n v="0.62193765000000001"/>
    <s v="Paper Manufacturing"/>
    <x v="50"/>
    <m/>
    <m/>
    <m/>
    <m/>
    <m/>
    <m/>
    <x v="0"/>
    <m/>
    <m/>
    <m/>
    <m/>
    <m/>
  </r>
  <r>
    <n v="1004874"/>
    <x v="3492"/>
    <x v="3"/>
    <m/>
    <m/>
    <m/>
    <n v="2014"/>
    <x v="4231"/>
    <x v="2"/>
    <s v="WOOD"/>
    <n v="55141"/>
    <n v="44.394582999999997"/>
    <n v="-89.827237999999994"/>
    <s v="WI"/>
    <n v="54495"/>
    <n v="322121"/>
    <s v="Paper (except Newsprint) Mills"/>
    <s v="N"/>
    <m/>
    <x v="2"/>
    <n v="218.62042969999999"/>
    <n v="6.4071729999999993E-2"/>
    <s v="Paper Manufacturing"/>
    <x v="50"/>
    <m/>
    <m/>
    <m/>
    <m/>
    <m/>
    <m/>
    <x v="0"/>
    <m/>
    <m/>
    <m/>
    <m/>
    <m/>
  </r>
  <r>
    <n v="1004874"/>
    <x v="3492"/>
    <x v="3"/>
    <m/>
    <m/>
    <m/>
    <n v="2014"/>
    <x v="224"/>
    <x v="2"/>
    <s v="WOOD"/>
    <n v="55141"/>
    <n v="44.394582999999997"/>
    <n v="-89.827237999999994"/>
    <s v="WI"/>
    <n v="54495"/>
    <n v="322121"/>
    <s v="Paper (except Newsprint) Mills"/>
    <s v="N"/>
    <m/>
    <x v="2"/>
    <n v="3571.4285709999999"/>
    <n v="1.04668903"/>
    <s v="Paper Manufacturing"/>
    <x v="50"/>
    <m/>
    <m/>
    <m/>
    <m/>
    <m/>
    <m/>
    <x v="0"/>
    <m/>
    <m/>
    <m/>
    <m/>
    <m/>
  </r>
  <r>
    <n v="1004874"/>
    <x v="3492"/>
    <x v="3"/>
    <m/>
    <m/>
    <m/>
    <n v="2014"/>
    <x v="7484"/>
    <x v="2"/>
    <s v="WOOD"/>
    <n v="55141"/>
    <n v="44.394582999999997"/>
    <n v="-89.827237999999994"/>
    <s v="WI"/>
    <n v="54495"/>
    <n v="322121"/>
    <s v="Paper (except Newsprint) Mills"/>
    <s v="N"/>
    <m/>
    <x v="2"/>
    <n v="138955.899"/>
    <n v="40.724212209999997"/>
    <s v="Paper Manufacturing"/>
    <x v="50"/>
    <m/>
    <m/>
    <m/>
    <m/>
    <m/>
    <m/>
    <x v="0"/>
    <m/>
    <m/>
    <m/>
    <m/>
    <m/>
  </r>
  <r>
    <n v="1004874"/>
    <x v="3492"/>
    <x v="3"/>
    <m/>
    <m/>
    <m/>
    <n v="2014"/>
    <x v="6853"/>
    <x v="2"/>
    <s v="WOOD"/>
    <n v="55141"/>
    <n v="44.394582999999997"/>
    <n v="-89.827237999999994"/>
    <s v="WI"/>
    <n v="54495"/>
    <n v="322121"/>
    <s v="Paper (except Newsprint) Mills"/>
    <s v="N"/>
    <m/>
    <x v="2"/>
    <n v="207776.10250000001"/>
    <n v="60.893550789999999"/>
    <s v="Paper Manufacturing"/>
    <x v="50"/>
    <m/>
    <m/>
    <m/>
    <m/>
    <m/>
    <m/>
    <x v="0"/>
    <m/>
    <m/>
    <m/>
    <m/>
    <m/>
  </r>
  <r>
    <n v="1005422"/>
    <x v="3493"/>
    <x v="3"/>
    <m/>
    <m/>
    <m/>
    <n v="2014"/>
    <x v="7485"/>
    <x v="2"/>
    <s v="MARION COUNTY"/>
    <n v="54049"/>
    <n v="39.521914000000002"/>
    <n v="-80.130122"/>
    <s v="WV"/>
    <n v="26554"/>
    <n v="322110"/>
    <s v="Pulp Mills"/>
    <s v="N"/>
    <m/>
    <x v="0"/>
    <n v="781620.80660000001"/>
    <n v="229.0718986"/>
    <s v="Paper Manufacturing"/>
    <x v="50"/>
    <m/>
    <m/>
    <m/>
    <m/>
    <m/>
    <m/>
    <x v="0"/>
    <m/>
    <m/>
    <m/>
    <m/>
    <m/>
  </r>
  <r>
    <n v="1002438"/>
    <x v="3494"/>
    <x v="3"/>
    <m/>
    <m/>
    <m/>
    <n v="2014"/>
    <x v="7486"/>
    <x v="2"/>
    <s v="CLINTON COUNTY"/>
    <n v="42035"/>
    <n v="41.12688"/>
    <n v="-77.455860000000001"/>
    <s v="PA"/>
    <n v="17745"/>
    <n v="322121"/>
    <s v="Paper (except Newsprint) Mills"/>
    <s v="N"/>
    <s v="Lock Haven city"/>
    <x v="3"/>
    <n v="1968382.963"/>
    <n v="576.87975879999999"/>
    <s v="Paper Manufacturing"/>
    <x v="50"/>
    <m/>
    <m/>
    <m/>
    <m/>
    <m/>
    <m/>
    <x v="0"/>
    <m/>
    <m/>
    <m/>
    <m/>
    <m/>
  </r>
  <r>
    <n v="1002438"/>
    <x v="3494"/>
    <x v="5"/>
    <m/>
    <m/>
    <m/>
    <n v="2014"/>
    <x v="7487"/>
    <x v="3"/>
    <s v="CLINTON COUNTY"/>
    <n v="42035"/>
    <n v="41.12688"/>
    <n v="-77.455860000000001"/>
    <s v="PA"/>
    <n v="17745"/>
    <n v="322121"/>
    <s v="Paper (except Newsprint) Mills"/>
    <s v="N"/>
    <s v="Lock Haven city"/>
    <x v="3"/>
    <n v="43.26663061"/>
    <n v="1.2680278E-2"/>
    <s v="Paper Manufacturing"/>
    <x v="50"/>
    <m/>
    <m/>
    <m/>
    <m/>
    <m/>
    <m/>
    <x v="0"/>
    <m/>
    <m/>
    <m/>
    <m/>
    <m/>
  </r>
  <r>
    <n v="1003633"/>
    <x v="3495"/>
    <x v="3"/>
    <m/>
    <m/>
    <m/>
    <n v="2014"/>
    <x v="7488"/>
    <x v="6"/>
    <s v="JEFFERSON"/>
    <n v="5069"/>
    <n v="34.265599999999999"/>
    <n v="-92.0261"/>
    <s v="AR"/>
    <n v="71612"/>
    <n v="322121"/>
    <s v="Paper (except Newsprint) Mills"/>
    <s v="N"/>
    <m/>
    <x v="0"/>
    <n v="443443.27179999999"/>
    <n v="129.96121819999999"/>
    <s v="Paper Manufacturing"/>
    <x v="50"/>
    <m/>
    <m/>
    <m/>
    <m/>
    <m/>
    <m/>
    <x v="0"/>
    <m/>
    <m/>
    <m/>
    <m/>
    <m/>
  </r>
  <r>
    <n v="1003633"/>
    <x v="3495"/>
    <x v="3"/>
    <m/>
    <m/>
    <m/>
    <n v="2014"/>
    <x v="7489"/>
    <x v="30"/>
    <s v="JEFFERSON"/>
    <n v="5069"/>
    <n v="34.265599999999999"/>
    <n v="-92.0261"/>
    <s v="AR"/>
    <n v="71612"/>
    <n v="322121"/>
    <s v="Paper (except Newsprint) Mills"/>
    <s v="N"/>
    <m/>
    <x v="0"/>
    <n v="152108.9333"/>
    <n v="44.579010490000002"/>
    <s v="Paper Manufacturing"/>
    <x v="50"/>
    <m/>
    <m/>
    <m/>
    <m/>
    <m/>
    <m/>
    <x v="0"/>
    <m/>
    <m/>
    <m/>
    <m/>
    <m/>
  </r>
  <r>
    <n v="1003633"/>
    <x v="3495"/>
    <x v="3"/>
    <m/>
    <m/>
    <m/>
    <n v="2014"/>
    <x v="7490"/>
    <x v="20"/>
    <s v="JEFFERSON"/>
    <n v="5069"/>
    <n v="34.265599999999999"/>
    <n v="-92.0261"/>
    <s v="AR"/>
    <n v="71612"/>
    <n v="322121"/>
    <s v="Paper (except Newsprint) Mills"/>
    <s v="N"/>
    <m/>
    <x v="0"/>
    <n v="25927.25217"/>
    <n v="7.598575715"/>
    <s v="Paper Manufacturing"/>
    <x v="50"/>
    <m/>
    <m/>
    <m/>
    <m/>
    <m/>
    <m/>
    <x v="0"/>
    <m/>
    <m/>
    <m/>
    <m/>
    <m/>
  </r>
  <r>
    <n v="1003633"/>
    <x v="3495"/>
    <x v="3"/>
    <m/>
    <m/>
    <m/>
    <n v="2014"/>
    <x v="7491"/>
    <x v="20"/>
    <s v="JEFFERSON"/>
    <n v="5069"/>
    <n v="34.265599999999999"/>
    <n v="-92.0261"/>
    <s v="AR"/>
    <n v="71612"/>
    <n v="322121"/>
    <s v="Paper (except Newsprint) Mills"/>
    <s v="N"/>
    <m/>
    <x v="0"/>
    <n v="5442.8948360000004"/>
    <n v="1.5951651280000001"/>
    <s v="Paper Manufacturing"/>
    <x v="50"/>
    <m/>
    <m/>
    <m/>
    <m/>
    <m/>
    <m/>
    <x v="0"/>
    <m/>
    <m/>
    <m/>
    <m/>
    <m/>
  </r>
  <r>
    <n v="1003633"/>
    <x v="3495"/>
    <x v="3"/>
    <m/>
    <m/>
    <m/>
    <n v="2014"/>
    <x v="7492"/>
    <x v="2"/>
    <s v="JEFFERSON"/>
    <n v="5069"/>
    <n v="34.265599999999999"/>
    <n v="-92.0261"/>
    <s v="AR"/>
    <n v="71612"/>
    <n v="322121"/>
    <s v="Paper (except Newsprint) Mills"/>
    <s v="N"/>
    <m/>
    <x v="0"/>
    <n v="415565.39769999997"/>
    <n v="121.79096800000001"/>
    <s v="Paper Manufacturing"/>
    <x v="50"/>
    <m/>
    <m/>
    <m/>
    <m/>
    <m/>
    <m/>
    <x v="0"/>
    <m/>
    <m/>
    <m/>
    <m/>
    <m/>
  </r>
  <r>
    <n v="1003633"/>
    <x v="3495"/>
    <x v="3"/>
    <m/>
    <m/>
    <m/>
    <n v="2014"/>
    <x v="7493"/>
    <x v="13"/>
    <s v="JEFFERSON"/>
    <n v="5069"/>
    <n v="34.265599999999999"/>
    <n v="-92.0261"/>
    <s v="AR"/>
    <n v="71612"/>
    <n v="322121"/>
    <s v="Paper (except Newsprint) Mills"/>
    <s v="N"/>
    <m/>
    <x v="0"/>
    <n v="38039.954769999997"/>
    <n v="11.148480940000001"/>
    <s v="Paper Manufacturing"/>
    <x v="50"/>
    <m/>
    <m/>
    <m/>
    <m/>
    <m/>
    <m/>
    <x v="0"/>
    <m/>
    <m/>
    <m/>
    <m/>
    <m/>
  </r>
  <r>
    <n v="1003633"/>
    <x v="3495"/>
    <x v="12"/>
    <m/>
    <m/>
    <m/>
    <n v="2014"/>
    <x v="7493"/>
    <x v="13"/>
    <s v="JEFFERSON"/>
    <n v="5069"/>
    <n v="34.265599999999999"/>
    <n v="-92.0261"/>
    <s v="AR"/>
    <n v="71612"/>
    <n v="322121"/>
    <s v="Paper (except Newsprint) Mills"/>
    <s v="N"/>
    <m/>
    <x v="0"/>
    <n v="570950.9595"/>
    <n v="167.33026960000001"/>
    <s v="Paper Manufacturing"/>
    <x v="50"/>
    <m/>
    <m/>
    <m/>
    <m/>
    <m/>
    <m/>
    <x v="0"/>
    <m/>
    <m/>
    <m/>
    <m/>
    <m/>
  </r>
  <r>
    <n v="1006129"/>
    <x v="3496"/>
    <x v="3"/>
    <m/>
    <m/>
    <m/>
    <n v="2014"/>
    <x v="7494"/>
    <x v="2"/>
    <s v="MENOMINEE"/>
    <n v="26109"/>
    <n v="45.099362999999997"/>
    <n v="-87.598079999999996"/>
    <s v="MI"/>
    <n v="49858"/>
    <n v="322121"/>
    <s v="Paper (except Newsprint) Mills"/>
    <s v="N"/>
    <m/>
    <x v="2"/>
    <n v="446121.37199999997"/>
    <n v="130.7460969"/>
    <s v="Paper Manufacturing"/>
    <x v="50"/>
    <m/>
    <m/>
    <m/>
    <m/>
    <m/>
    <m/>
    <x v="0"/>
    <m/>
    <m/>
    <m/>
    <m/>
    <m/>
  </r>
  <r>
    <n v="1002834"/>
    <x v="3497"/>
    <x v="3"/>
    <m/>
    <m/>
    <m/>
    <n v="2014"/>
    <x v="3850"/>
    <x v="6"/>
    <s v="COOS"/>
    <n v="33007"/>
    <n v="44.443738000000003"/>
    <n v="-71.187308000000002"/>
    <s v="NH"/>
    <n v="3581"/>
    <n v="322121"/>
    <s v="Paper (except Newsprint) Mills"/>
    <s v="N"/>
    <m/>
    <x v="3"/>
    <n v="249655.10740000001"/>
    <n v="73.167153389999996"/>
    <s v="Paper Manufacturing"/>
    <x v="50"/>
    <m/>
    <m/>
    <m/>
    <m/>
    <m/>
    <m/>
    <x v="0"/>
    <m/>
    <m/>
    <m/>
    <m/>
    <m/>
  </r>
  <r>
    <n v="1002834"/>
    <x v="3497"/>
    <x v="8"/>
    <m/>
    <m/>
    <m/>
    <n v="2014"/>
    <x v="3850"/>
    <x v="6"/>
    <s v="COOS"/>
    <n v="33007"/>
    <n v="44.443738000000003"/>
    <n v="-71.187308000000002"/>
    <s v="NH"/>
    <n v="3581"/>
    <n v="322121"/>
    <s v="Paper (except Newsprint) Mills"/>
    <s v="N"/>
    <m/>
    <x v="3"/>
    <n v="920.10652459999994"/>
    <n v="0.26965831299999998"/>
    <s v="Paper Manufacturing"/>
    <x v="50"/>
    <m/>
    <m/>
    <m/>
    <m/>
    <m/>
    <m/>
    <x v="0"/>
    <m/>
    <m/>
    <m/>
    <m/>
    <m/>
  </r>
  <r>
    <n v="1002834"/>
    <x v="3497"/>
    <x v="2"/>
    <m/>
    <m/>
    <m/>
    <n v="2014"/>
    <x v="3850"/>
    <x v="6"/>
    <s v="COOS"/>
    <n v="33007"/>
    <n v="44.443738000000003"/>
    <n v="-71.187308000000002"/>
    <s v="NH"/>
    <n v="3581"/>
    <n v="322121"/>
    <s v="Paper (except Newsprint) Mills"/>
    <s v="N"/>
    <m/>
    <x v="3"/>
    <n v="83510.658729999996"/>
    <n v="24.474713300000001"/>
    <s v="Paper Manufacturing"/>
    <x v="50"/>
    <m/>
    <m/>
    <m/>
    <m/>
    <m/>
    <m/>
    <x v="0"/>
    <m/>
    <m/>
    <m/>
    <m/>
    <m/>
  </r>
  <r>
    <n v="1002834"/>
    <x v="3497"/>
    <x v="3"/>
    <m/>
    <m/>
    <m/>
    <n v="2014"/>
    <x v="4042"/>
    <x v="6"/>
    <s v="COOS"/>
    <n v="33007"/>
    <n v="44.443738000000003"/>
    <n v="-71.187308000000002"/>
    <s v="NH"/>
    <n v="3581"/>
    <n v="322121"/>
    <s v="Paper (except Newsprint) Mills"/>
    <s v="N"/>
    <m/>
    <x v="3"/>
    <n v="111347.53109999999"/>
    <n v="32.632946990000001"/>
    <s v="Paper Manufacturing"/>
    <x v="50"/>
    <m/>
    <m/>
    <m/>
    <m/>
    <m/>
    <m/>
    <x v="0"/>
    <m/>
    <m/>
    <m/>
    <m/>
    <m/>
  </r>
  <r>
    <n v="1002834"/>
    <x v="3497"/>
    <x v="5"/>
    <m/>
    <m/>
    <m/>
    <n v="2014"/>
    <x v="7495"/>
    <x v="7"/>
    <s v="COOS"/>
    <n v="33007"/>
    <n v="44.443738000000003"/>
    <n v="-71.187308000000002"/>
    <s v="NH"/>
    <n v="3581"/>
    <n v="322121"/>
    <s v="Paper (except Newsprint) Mills"/>
    <s v="N"/>
    <m/>
    <x v="3"/>
    <n v="206.86857760000001"/>
    <n v="6.062758E-2"/>
    <s v="Paper Manufacturing"/>
    <x v="50"/>
    <m/>
    <m/>
    <m/>
    <m/>
    <m/>
    <m/>
    <x v="0"/>
    <m/>
    <m/>
    <m/>
    <m/>
    <m/>
  </r>
  <r>
    <n v="1000345"/>
    <x v="3498"/>
    <x v="3"/>
    <m/>
    <m/>
    <m/>
    <n v="2014"/>
    <x v="7167"/>
    <x v="6"/>
    <s v="TAYLOR"/>
    <n v="12123"/>
    <n v="30.068694000000001"/>
    <n v="-83.523750000000007"/>
    <s v="FL"/>
    <n v="32348"/>
    <n v="322110"/>
    <s v="Pulp Mills"/>
    <s v="Y"/>
    <m/>
    <x v="0"/>
    <n v="1130670.939"/>
    <n v="331.36904290000001"/>
    <s v="Paper Manufacturing"/>
    <x v="50"/>
    <m/>
    <m/>
    <m/>
    <m/>
    <m/>
    <m/>
    <x v="0"/>
    <m/>
    <m/>
    <m/>
    <m/>
    <m/>
  </r>
  <r>
    <n v="1000345"/>
    <x v="3498"/>
    <x v="8"/>
    <m/>
    <m/>
    <m/>
    <n v="2014"/>
    <x v="7167"/>
    <x v="6"/>
    <s v="TAYLOR"/>
    <n v="12123"/>
    <n v="30.068694000000001"/>
    <n v="-83.523750000000007"/>
    <s v="FL"/>
    <n v="32348"/>
    <n v="322110"/>
    <s v="Pulp Mills"/>
    <s v="Y"/>
    <m/>
    <x v="0"/>
    <n v="167.77629830000001"/>
    <n v="4.9170691000000002E-2"/>
    <s v="Paper Manufacturing"/>
    <x v="50"/>
    <m/>
    <m/>
    <m/>
    <m/>
    <m/>
    <m/>
    <x v="0"/>
    <m/>
    <m/>
    <m/>
    <m/>
    <m/>
  </r>
  <r>
    <n v="1000345"/>
    <x v="3498"/>
    <x v="3"/>
    <m/>
    <m/>
    <m/>
    <n v="2014"/>
    <x v="7151"/>
    <x v="6"/>
    <s v="TAYLOR"/>
    <n v="12123"/>
    <n v="30.068694000000001"/>
    <n v="-83.523750000000007"/>
    <s v="FL"/>
    <n v="32348"/>
    <n v="322110"/>
    <s v="Pulp Mills"/>
    <s v="Y"/>
    <m/>
    <x v="0"/>
    <n v="608940.82169999997"/>
    <n v="178.4640698"/>
    <s v="Paper Manufacturing"/>
    <x v="50"/>
    <m/>
    <m/>
    <m/>
    <m/>
    <m/>
    <m/>
    <x v="0"/>
    <m/>
    <m/>
    <m/>
    <m/>
    <m/>
  </r>
  <r>
    <n v="1000345"/>
    <x v="3498"/>
    <x v="8"/>
    <m/>
    <m/>
    <m/>
    <n v="2014"/>
    <x v="7496"/>
    <x v="13"/>
    <s v="TAYLOR"/>
    <n v="12123"/>
    <n v="30.068694000000001"/>
    <n v="-83.523750000000007"/>
    <s v="FL"/>
    <n v="32348"/>
    <n v="322110"/>
    <s v="Pulp Mills"/>
    <s v="Y"/>
    <m/>
    <x v="0"/>
    <n v="80985.352859999999"/>
    <n v="23.73461451"/>
    <s v="Paper Manufacturing"/>
    <x v="50"/>
    <m/>
    <m/>
    <m/>
    <m/>
    <m/>
    <m/>
    <x v="0"/>
    <m/>
    <m/>
    <m/>
    <m/>
    <m/>
  </r>
  <r>
    <n v="1000345"/>
    <x v="3498"/>
    <x v="12"/>
    <m/>
    <m/>
    <m/>
    <n v="2014"/>
    <x v="7496"/>
    <x v="13"/>
    <s v="TAYLOR"/>
    <n v="12123"/>
    <n v="30.068694000000001"/>
    <n v="-83.523750000000007"/>
    <s v="FL"/>
    <n v="32348"/>
    <n v="322110"/>
    <s v="Pulp Mills"/>
    <s v="Y"/>
    <m/>
    <x v="0"/>
    <n v="3742415.7779999999"/>
    <n v="1096.800751"/>
    <s v="Paper Manufacturing"/>
    <x v="50"/>
    <m/>
    <m/>
    <m/>
    <m/>
    <m/>
    <m/>
    <x v="0"/>
    <m/>
    <m/>
    <m/>
    <m/>
    <m/>
  </r>
  <r>
    <n v="1000345"/>
    <x v="3498"/>
    <x v="3"/>
    <m/>
    <m/>
    <m/>
    <n v="2014"/>
    <x v="7497"/>
    <x v="13"/>
    <s v="TAYLOR"/>
    <n v="12123"/>
    <n v="30.068694000000001"/>
    <n v="-83.523750000000007"/>
    <s v="FL"/>
    <n v="32348"/>
    <n v="322110"/>
    <s v="Pulp Mills"/>
    <s v="Y"/>
    <m/>
    <x v="0"/>
    <n v="11507.7271"/>
    <n v="3.3726032789999998"/>
    <s v="Paper Manufacturing"/>
    <x v="50"/>
    <m/>
    <m/>
    <m/>
    <m/>
    <m/>
    <m/>
    <x v="0"/>
    <m/>
    <m/>
    <m/>
    <m/>
    <m/>
  </r>
  <r>
    <n v="1000345"/>
    <x v="3498"/>
    <x v="8"/>
    <m/>
    <m/>
    <m/>
    <n v="2014"/>
    <x v="7497"/>
    <x v="13"/>
    <s v="TAYLOR"/>
    <n v="12123"/>
    <n v="30.068694000000001"/>
    <n v="-83.523750000000007"/>
    <s v="FL"/>
    <n v="32348"/>
    <n v="322110"/>
    <s v="Pulp Mills"/>
    <s v="Y"/>
    <m/>
    <x v="0"/>
    <n v="52667.110520000002"/>
    <n v="15.4353043"/>
    <s v="Paper Manufacturing"/>
    <x v="50"/>
    <m/>
    <m/>
    <m/>
    <m/>
    <m/>
    <m/>
    <x v="0"/>
    <m/>
    <m/>
    <m/>
    <m/>
    <m/>
  </r>
  <r>
    <n v="1000345"/>
    <x v="3498"/>
    <x v="12"/>
    <m/>
    <m/>
    <m/>
    <n v="2014"/>
    <x v="7497"/>
    <x v="13"/>
    <s v="TAYLOR"/>
    <n v="12123"/>
    <n v="30.068694000000001"/>
    <n v="-83.523750000000007"/>
    <s v="FL"/>
    <n v="32348"/>
    <n v="322110"/>
    <s v="Pulp Mills"/>
    <s v="Y"/>
    <m/>
    <x v="0"/>
    <n v="1618979.7439999999"/>
    <n v="474.47913440000002"/>
    <s v="Paper Manufacturing"/>
    <x v="50"/>
    <m/>
    <m/>
    <m/>
    <m/>
    <m/>
    <m/>
    <x v="0"/>
    <m/>
    <m/>
    <m/>
    <m/>
    <m/>
  </r>
  <r>
    <n v="1006209"/>
    <x v="3499"/>
    <x v="5"/>
    <m/>
    <m/>
    <m/>
    <n v="2014"/>
    <x v="7498"/>
    <x v="3"/>
    <s v="MACON"/>
    <n v="13193"/>
    <n v="32.253100000000003"/>
    <n v="-84.069100000000006"/>
    <s v="GA"/>
    <n v="31068"/>
    <n v="322110"/>
    <s v="Pulp Mills"/>
    <s v="Y"/>
    <m/>
    <x v="0"/>
    <n v="9.4645754459999996"/>
    <n v="2.7738110000000002E-3"/>
    <s v="Paper Manufacturing"/>
    <x v="50"/>
    <m/>
    <m/>
    <m/>
    <m/>
    <m/>
    <m/>
    <x v="0"/>
    <m/>
    <m/>
    <m/>
    <m/>
    <m/>
  </r>
  <r>
    <n v="1006209"/>
    <x v="3499"/>
    <x v="5"/>
    <m/>
    <m/>
    <m/>
    <n v="2014"/>
    <x v="7499"/>
    <x v="2"/>
    <s v="MACON"/>
    <n v="13193"/>
    <n v="32.253100000000003"/>
    <n v="-84.069100000000006"/>
    <s v="GA"/>
    <n v="31068"/>
    <n v="322110"/>
    <s v="Pulp Mills"/>
    <s v="Y"/>
    <m/>
    <x v="0"/>
    <n v="139.26446730000001"/>
    <n v="4.0814644999999997E-2"/>
    <s v="Paper Manufacturing"/>
    <x v="50"/>
    <m/>
    <m/>
    <m/>
    <m/>
    <m/>
    <m/>
    <x v="0"/>
    <m/>
    <m/>
    <m/>
    <m/>
    <m/>
  </r>
  <r>
    <n v="1006209"/>
    <x v="3499"/>
    <x v="3"/>
    <m/>
    <m/>
    <m/>
    <n v="2014"/>
    <x v="7500"/>
    <x v="13"/>
    <s v="MACON"/>
    <n v="13193"/>
    <n v="32.253100000000003"/>
    <n v="-84.069100000000006"/>
    <s v="GA"/>
    <n v="31068"/>
    <n v="322110"/>
    <s v="Pulp Mills"/>
    <s v="Y"/>
    <m/>
    <x v="0"/>
    <n v="289954.76819999999"/>
    <n v="84.977892979999993"/>
    <s v="Paper Manufacturing"/>
    <x v="50"/>
    <m/>
    <m/>
    <m/>
    <m/>
    <m/>
    <m/>
    <x v="0"/>
    <m/>
    <m/>
    <m/>
    <m/>
    <m/>
  </r>
  <r>
    <n v="1006209"/>
    <x v="3499"/>
    <x v="5"/>
    <m/>
    <m/>
    <m/>
    <n v="2014"/>
    <x v="7500"/>
    <x v="13"/>
    <s v="MACON"/>
    <n v="13193"/>
    <n v="32.253100000000003"/>
    <n v="-84.069100000000006"/>
    <s v="GA"/>
    <n v="31068"/>
    <n v="322110"/>
    <s v="Pulp Mills"/>
    <s v="Y"/>
    <m/>
    <x v="0"/>
    <n v="3518.117902"/>
    <n v="1.0310651150000001"/>
    <s v="Paper Manufacturing"/>
    <x v="50"/>
    <m/>
    <m/>
    <m/>
    <m/>
    <m/>
    <m/>
    <x v="0"/>
    <m/>
    <m/>
    <m/>
    <m/>
    <m/>
  </r>
  <r>
    <n v="1006209"/>
    <x v="3499"/>
    <x v="12"/>
    <m/>
    <m/>
    <m/>
    <n v="2014"/>
    <x v="7500"/>
    <x v="13"/>
    <s v="MACON"/>
    <n v="13193"/>
    <n v="32.253100000000003"/>
    <n v="-84.069100000000006"/>
    <s v="GA"/>
    <n v="31068"/>
    <n v="322110"/>
    <s v="Pulp Mills"/>
    <s v="Y"/>
    <m/>
    <x v="0"/>
    <n v="2369827.2919999999"/>
    <n v="694.53222400000004"/>
    <s v="Paper Manufacturing"/>
    <x v="50"/>
    <m/>
    <m/>
    <m/>
    <m/>
    <m/>
    <m/>
    <x v="0"/>
    <m/>
    <m/>
    <m/>
    <m/>
    <m/>
  </r>
  <r>
    <n v="1005959"/>
    <x v="3500"/>
    <x v="3"/>
    <m/>
    <m/>
    <m/>
    <n v="2014"/>
    <x v="2426"/>
    <x v="2"/>
    <s v="SULLIVAN"/>
    <n v="47163"/>
    <n v="36.550500999999997"/>
    <n v="-82.567575000000005"/>
    <s v="TN"/>
    <n v="37660"/>
    <n v="322121"/>
    <s v="Paper (except Newsprint) Mills"/>
    <s v="N"/>
    <s v="Kingsport city"/>
    <x v="0"/>
    <n v="61217.489629999996"/>
    <n v="17.941188950000001"/>
    <s v="Paper Manufacturing"/>
    <x v="50"/>
    <m/>
    <m/>
    <m/>
    <m/>
    <m/>
    <m/>
    <x v="0"/>
    <m/>
    <m/>
    <m/>
    <m/>
    <m/>
  </r>
  <r>
    <n v="1005959"/>
    <x v="3500"/>
    <x v="5"/>
    <m/>
    <m/>
    <m/>
    <n v="2014"/>
    <x v="7501"/>
    <x v="6"/>
    <s v="SULLIVAN"/>
    <n v="47163"/>
    <n v="36.550500999999997"/>
    <n v="-82.567575000000005"/>
    <s v="TN"/>
    <n v="37660"/>
    <n v="322121"/>
    <s v="Paper (except Newsprint) Mills"/>
    <s v="N"/>
    <s v="Kingsport city"/>
    <x v="0"/>
    <n v="72479.718770000007"/>
    <n v="21.241843419999999"/>
    <s v="Paper Manufacturing"/>
    <x v="50"/>
    <m/>
    <m/>
    <m/>
    <m/>
    <m/>
    <m/>
    <x v="0"/>
    <m/>
    <m/>
    <m/>
    <m/>
    <m/>
  </r>
  <r>
    <n v="1005959"/>
    <x v="3500"/>
    <x v="12"/>
    <m/>
    <m/>
    <m/>
    <n v="2014"/>
    <x v="7501"/>
    <x v="6"/>
    <s v="SULLIVAN"/>
    <n v="47163"/>
    <n v="36.550500999999997"/>
    <n v="-82.567575000000005"/>
    <s v="TN"/>
    <n v="37660"/>
    <n v="322121"/>
    <s v="Paper (except Newsprint) Mills"/>
    <s v="N"/>
    <s v="Kingsport city"/>
    <x v="0"/>
    <n v="370139.65879999998"/>
    <n v="108.4779137"/>
    <s v="Paper Manufacturing"/>
    <x v="50"/>
    <m/>
    <m/>
    <m/>
    <m/>
    <m/>
    <m/>
    <x v="0"/>
    <m/>
    <m/>
    <m/>
    <m/>
    <m/>
  </r>
  <r>
    <n v="1005959"/>
    <x v="3500"/>
    <x v="12"/>
    <m/>
    <m/>
    <m/>
    <n v="2014"/>
    <x v="7501"/>
    <x v="6"/>
    <s v="SULLIVAN"/>
    <n v="47163"/>
    <n v="36.550500999999997"/>
    <n v="-82.567575000000005"/>
    <s v="TN"/>
    <n v="37660"/>
    <n v="322121"/>
    <s v="Paper (except Newsprint) Mills"/>
    <s v="N"/>
    <s v="Kingsport city"/>
    <x v="0"/>
    <n v="2655850.7459999998"/>
    <n v="778.35795529999996"/>
    <s v="Paper Manufacturing"/>
    <x v="50"/>
    <m/>
    <m/>
    <m/>
    <m/>
    <m/>
    <m/>
    <x v="0"/>
    <m/>
    <m/>
    <m/>
    <m/>
    <m/>
  </r>
  <r>
    <n v="1005123"/>
    <x v="3501"/>
    <x v="18"/>
    <m/>
    <m/>
    <m/>
    <n v="2014"/>
    <x v="7502"/>
    <x v="35"/>
    <s v="CUMBERLAND"/>
    <n v="23005"/>
    <n v="43.683401000000003"/>
    <n v="-70.353605000000002"/>
    <s v="ME"/>
    <n v="4092"/>
    <n v="322121"/>
    <s v="Paper (except Newsprint) Mills"/>
    <s v="Y"/>
    <s v="Westbrook city"/>
    <x v="3"/>
    <n v="811818.18180000002"/>
    <n v="237.92193180000001"/>
    <s v="Paper Manufacturing"/>
    <x v="50"/>
    <m/>
    <m/>
    <m/>
    <m/>
    <m/>
    <m/>
    <x v="0"/>
    <m/>
    <m/>
    <m/>
    <m/>
    <m/>
  </r>
  <r>
    <n v="1005123"/>
    <x v="3501"/>
    <x v="5"/>
    <m/>
    <m/>
    <m/>
    <n v="2014"/>
    <x v="7502"/>
    <x v="35"/>
    <s v="CUMBERLAND"/>
    <n v="23005"/>
    <n v="43.683401000000003"/>
    <n v="-70.353605000000002"/>
    <s v="ME"/>
    <n v="4092"/>
    <n v="322121"/>
    <s v="Paper (except Newsprint) Mills"/>
    <s v="Y"/>
    <s v="Westbrook city"/>
    <x v="3"/>
    <n v="16666.666669999999"/>
    <n v="4.8845488039999996"/>
    <s v="Paper Manufacturing"/>
    <x v="50"/>
    <m/>
    <m/>
    <m/>
    <m/>
    <m/>
    <m/>
    <x v="0"/>
    <m/>
    <m/>
    <m/>
    <m/>
    <m/>
  </r>
  <r>
    <n v="1005123"/>
    <x v="3501"/>
    <x v="8"/>
    <m/>
    <m/>
    <m/>
    <n v="2014"/>
    <x v="7502"/>
    <x v="35"/>
    <s v="CUMBERLAND"/>
    <n v="23005"/>
    <n v="43.683401000000003"/>
    <n v="-70.353605000000002"/>
    <s v="ME"/>
    <n v="4092"/>
    <n v="322121"/>
    <s v="Paper (except Newsprint) Mills"/>
    <s v="Y"/>
    <s v="Westbrook city"/>
    <x v="3"/>
    <n v="30000"/>
    <n v="8.7921878479999993"/>
    <s v="Paper Manufacturing"/>
    <x v="50"/>
    <m/>
    <m/>
    <m/>
    <m/>
    <m/>
    <m/>
    <x v="0"/>
    <m/>
    <m/>
    <m/>
    <m/>
    <m/>
  </r>
  <r>
    <n v="1005123"/>
    <x v="3501"/>
    <x v="12"/>
    <m/>
    <m/>
    <m/>
    <n v="2014"/>
    <x v="7502"/>
    <x v="35"/>
    <s v="CUMBERLAND"/>
    <n v="23005"/>
    <n v="43.683401000000003"/>
    <n v="-70.353605000000002"/>
    <s v="ME"/>
    <n v="4092"/>
    <n v="322121"/>
    <s v="Paper (except Newsprint) Mills"/>
    <s v="Y"/>
    <s v="Westbrook city"/>
    <x v="3"/>
    <n v="3377777.7779999999"/>
    <n v="989.93522440000004"/>
    <s v="Paper Manufacturing"/>
    <x v="50"/>
    <m/>
    <m/>
    <m/>
    <m/>
    <m/>
    <m/>
    <x v="0"/>
    <m/>
    <m/>
    <m/>
    <m/>
    <m/>
  </r>
  <r>
    <n v="1005123"/>
    <x v="3501"/>
    <x v="3"/>
    <m/>
    <m/>
    <m/>
    <n v="2014"/>
    <x v="7503"/>
    <x v="2"/>
    <s v="CUMBERLAND"/>
    <n v="23005"/>
    <n v="43.683401000000003"/>
    <n v="-70.353605000000002"/>
    <s v="ME"/>
    <n v="4092"/>
    <n v="322121"/>
    <s v="Paper (except Newsprint) Mills"/>
    <s v="Y"/>
    <s v="Westbrook city"/>
    <x v="3"/>
    <n v="18814.549569999999"/>
    <n v="5.5140351350000003"/>
    <s v="Paper Manufacturing"/>
    <x v="50"/>
    <m/>
    <m/>
    <m/>
    <m/>
    <m/>
    <m/>
    <x v="0"/>
    <m/>
    <m/>
    <m/>
    <m/>
    <m/>
  </r>
  <r>
    <n v="1005123"/>
    <x v="3501"/>
    <x v="5"/>
    <m/>
    <m/>
    <m/>
    <n v="2014"/>
    <x v="7504"/>
    <x v="2"/>
    <s v="CUMBERLAND"/>
    <n v="23005"/>
    <n v="43.683401000000003"/>
    <n v="-70.353605000000002"/>
    <s v="ME"/>
    <n v="4092"/>
    <n v="322121"/>
    <s v="Paper (except Newsprint) Mills"/>
    <s v="Y"/>
    <s v="Westbrook city"/>
    <x v="3"/>
    <n v="383.99134670000001"/>
    <n v="0.112537468"/>
    <s v="Paper Manufacturing"/>
    <x v="50"/>
    <m/>
    <m/>
    <m/>
    <m/>
    <m/>
    <m/>
    <x v="0"/>
    <m/>
    <m/>
    <m/>
    <m/>
    <m/>
  </r>
  <r>
    <n v="1005123"/>
    <x v="3501"/>
    <x v="8"/>
    <m/>
    <m/>
    <m/>
    <n v="2014"/>
    <x v="7504"/>
    <x v="2"/>
    <s v="CUMBERLAND"/>
    <n v="23005"/>
    <n v="43.683401000000003"/>
    <n v="-70.353605000000002"/>
    <s v="ME"/>
    <n v="4092"/>
    <n v="322121"/>
    <s v="Paper (except Newsprint) Mills"/>
    <s v="Y"/>
    <s v="Westbrook city"/>
    <x v="3"/>
    <n v="29482.023969999998"/>
    <n v="8.6403830960000008"/>
    <s v="Paper Manufacturing"/>
    <x v="50"/>
    <m/>
    <m/>
    <m/>
    <m/>
    <m/>
    <m/>
    <x v="0"/>
    <m/>
    <m/>
    <m/>
    <m/>
    <m/>
  </r>
  <r>
    <n v="1005123"/>
    <x v="3501"/>
    <x v="5"/>
    <m/>
    <m/>
    <m/>
    <n v="2014"/>
    <x v="7505"/>
    <x v="0"/>
    <s v="CUMBERLAND"/>
    <n v="23005"/>
    <n v="43.683401000000003"/>
    <n v="-70.353605000000002"/>
    <s v="ME"/>
    <n v="4092"/>
    <n v="322121"/>
    <s v="Paper (except Newsprint) Mills"/>
    <s v="Y"/>
    <s v="Westbrook city"/>
    <x v="3"/>
    <n v="315.0351541"/>
    <n v="9.2328275000000001E-2"/>
    <s v="Paper Manufacturing"/>
    <x v="50"/>
    <m/>
    <m/>
    <m/>
    <m/>
    <m/>
    <m/>
    <x v="0"/>
    <m/>
    <m/>
    <m/>
    <m/>
    <m/>
  </r>
  <r>
    <n v="1005123"/>
    <x v="3501"/>
    <x v="10"/>
    <m/>
    <m/>
    <m/>
    <n v="2014"/>
    <x v="7506"/>
    <x v="0"/>
    <s v="CUMBERLAND"/>
    <n v="23005"/>
    <n v="43.683401000000003"/>
    <n v="-70.353605000000002"/>
    <s v="ME"/>
    <n v="4092"/>
    <n v="322121"/>
    <s v="Paper (except Newsprint) Mills"/>
    <s v="Y"/>
    <s v="Westbrook city"/>
    <x v="3"/>
    <n v="240.69148939999999"/>
    <n v="7.0540160000000005E-2"/>
    <s v="Paper Manufacturing"/>
    <x v="50"/>
    <m/>
    <m/>
    <m/>
    <m/>
    <m/>
    <m/>
    <x v="0"/>
    <m/>
    <m/>
    <m/>
    <m/>
    <m/>
  </r>
  <r>
    <n v="1003488"/>
    <x v="3502"/>
    <x v="3"/>
    <m/>
    <m/>
    <m/>
    <n v="2014"/>
    <x v="7507"/>
    <x v="17"/>
    <s v="NEW LONDON"/>
    <n v="9011"/>
    <n v="41.4495"/>
    <n v="-72.130399999999995"/>
    <s v="CT"/>
    <n v="6353"/>
    <n v="322121"/>
    <s v="Paper (except Newsprint) Mills"/>
    <s v="Y"/>
    <m/>
    <x v="3"/>
    <n v="1648062.571"/>
    <n v="483.00252360000002"/>
    <s v="Paper Manufacturing"/>
    <x v="50"/>
    <m/>
    <m/>
    <m/>
    <m/>
    <m/>
    <m/>
    <x v="0"/>
    <m/>
    <m/>
    <m/>
    <m/>
    <m/>
  </r>
  <r>
    <n v="1004901"/>
    <x v="3503"/>
    <x v="3"/>
    <m/>
    <m/>
    <m/>
    <n v="2014"/>
    <x v="7508"/>
    <x v="13"/>
    <s v="CHATHAM"/>
    <n v="13051"/>
    <n v="32.155423999999996"/>
    <n v="-81.159028000000006"/>
    <s v="GA"/>
    <n v="31402"/>
    <n v="322110"/>
    <s v="Pulp Mills"/>
    <s v="Y"/>
    <m/>
    <x v="0"/>
    <n v="271004.5232"/>
    <n v="79.424089179999996"/>
    <s v="Paper Manufacturing"/>
    <x v="50"/>
    <m/>
    <m/>
    <m/>
    <m/>
    <m/>
    <m/>
    <x v="0"/>
    <m/>
    <m/>
    <m/>
    <m/>
    <m/>
  </r>
  <r>
    <n v="1004901"/>
    <x v="3503"/>
    <x v="5"/>
    <m/>
    <m/>
    <m/>
    <n v="2014"/>
    <x v="7508"/>
    <x v="13"/>
    <s v="CHATHAM"/>
    <n v="13051"/>
    <n v="32.155423999999996"/>
    <n v="-81.159028000000006"/>
    <s v="GA"/>
    <n v="31402"/>
    <n v="322110"/>
    <s v="Pulp Mills"/>
    <s v="Y"/>
    <m/>
    <x v="0"/>
    <n v="11537.31747"/>
    <n v="3.3812754150000002"/>
    <s v="Paper Manufacturing"/>
    <x v="50"/>
    <m/>
    <m/>
    <m/>
    <m/>
    <m/>
    <m/>
    <x v="0"/>
    <m/>
    <m/>
    <m/>
    <m/>
    <m/>
  </r>
  <r>
    <n v="1004901"/>
    <x v="3503"/>
    <x v="12"/>
    <m/>
    <m/>
    <m/>
    <n v="2014"/>
    <x v="7508"/>
    <x v="13"/>
    <s v="CHATHAM"/>
    <n v="13051"/>
    <n v="32.155423999999996"/>
    <n v="-81.159028000000006"/>
    <s v="GA"/>
    <n v="31402"/>
    <n v="322110"/>
    <s v="Pulp Mills"/>
    <s v="Y"/>
    <m/>
    <x v="0"/>
    <n v="2618911.514"/>
    <n v="767.53206620000003"/>
    <s v="Paper Manufacturing"/>
    <x v="50"/>
    <m/>
    <m/>
    <m/>
    <m/>
    <m/>
    <m/>
    <x v="0"/>
    <m/>
    <m/>
    <m/>
    <m/>
    <m/>
  </r>
  <r>
    <n v="1004901"/>
    <x v="3503"/>
    <x v="5"/>
    <m/>
    <m/>
    <m/>
    <n v="2014"/>
    <x v="7509"/>
    <x v="3"/>
    <s v="CHATHAM"/>
    <n v="13051"/>
    <n v="32.155423999999996"/>
    <n v="-81.159028000000006"/>
    <s v="GA"/>
    <n v="31402"/>
    <n v="322110"/>
    <s v="Pulp Mills"/>
    <s v="Y"/>
    <m/>
    <x v="0"/>
    <n v="36.50621958"/>
    <n v="1.0698984999999999E-2"/>
    <s v="Paper Manufacturing"/>
    <x v="50"/>
    <m/>
    <m/>
    <m/>
    <m/>
    <m/>
    <m/>
    <x v="0"/>
    <m/>
    <m/>
    <m/>
    <m/>
    <m/>
  </r>
  <r>
    <n v="1003953"/>
    <x v="3504"/>
    <x v="3"/>
    <m/>
    <m/>
    <m/>
    <n v="2014"/>
    <x v="7510"/>
    <x v="2"/>
    <m/>
    <n v="0"/>
    <n v="32.741070000000001"/>
    <n v="-96.441879999999998"/>
    <s v="TX"/>
    <n v="75216"/>
    <n v="322130"/>
    <s v="Paperboard Mills"/>
    <s v="Y"/>
    <s v="Forney city"/>
    <x v="4"/>
    <n v="1121890.3130000001"/>
    <n v="328.7956792"/>
    <s v="Paper Manufacturing"/>
    <x v="50"/>
    <m/>
    <m/>
    <m/>
    <m/>
    <m/>
    <m/>
    <x v="0"/>
    <m/>
    <m/>
    <m/>
    <m/>
    <m/>
  </r>
  <r>
    <n v="1003953"/>
    <x v="3504"/>
    <x v="12"/>
    <m/>
    <m/>
    <m/>
    <n v="2014"/>
    <x v="7510"/>
    <x v="2"/>
    <m/>
    <n v="0"/>
    <n v="32.741070000000001"/>
    <n v="-96.441879999999998"/>
    <s v="TX"/>
    <n v="75216"/>
    <n v="322130"/>
    <s v="Paperboard Mills"/>
    <s v="Y"/>
    <s v="Forney city"/>
    <x v="4"/>
    <n v="907558.63540000003"/>
    <n v="265.9808668"/>
    <s v="Paper Manufacturing"/>
    <x v="50"/>
    <m/>
    <m/>
    <m/>
    <m/>
    <m/>
    <m/>
    <x v="0"/>
    <m/>
    <m/>
    <m/>
    <m/>
    <m/>
  </r>
  <r>
    <n v="1000428"/>
    <x v="3505"/>
    <x v="3"/>
    <m/>
    <m/>
    <m/>
    <n v="2014"/>
    <x v="7511"/>
    <x v="2"/>
    <s v="YAMHILL COUNTY"/>
    <n v="41071"/>
    <n v="45.286879999999996"/>
    <n v="-122.96019"/>
    <s v="OR"/>
    <n v="97132"/>
    <n v="322122"/>
    <s v="Newsprint Mills"/>
    <s v="Y"/>
    <m/>
    <x v="1"/>
    <n v="108147.3803"/>
    <n v="31.695069440000001"/>
    <s v="Paper Manufacturing"/>
    <x v="50"/>
    <m/>
    <m/>
    <m/>
    <m/>
    <m/>
    <m/>
    <x v="0"/>
    <m/>
    <m/>
    <m/>
    <m/>
    <m/>
  </r>
  <r>
    <n v="1000428"/>
    <x v="3505"/>
    <x v="3"/>
    <m/>
    <m/>
    <m/>
    <n v="2014"/>
    <x v="7157"/>
    <x v="13"/>
    <s v="YAMHILL COUNTY"/>
    <n v="41071"/>
    <n v="45.286879999999996"/>
    <n v="-122.96019"/>
    <s v="OR"/>
    <n v="97132"/>
    <n v="322122"/>
    <s v="Newsprint Mills"/>
    <s v="Y"/>
    <m/>
    <x v="1"/>
    <n v="28565.774590000001"/>
    <n v="8.3718552089999996"/>
    <s v="Paper Manufacturing"/>
    <x v="50"/>
    <m/>
    <m/>
    <m/>
    <m/>
    <m/>
    <m/>
    <x v="0"/>
    <m/>
    <m/>
    <m/>
    <m/>
    <m/>
  </r>
  <r>
    <n v="1000428"/>
    <x v="3505"/>
    <x v="12"/>
    <m/>
    <m/>
    <m/>
    <n v="2014"/>
    <x v="7157"/>
    <x v="13"/>
    <s v="YAMHILL COUNTY"/>
    <n v="41071"/>
    <n v="45.286879999999996"/>
    <n v="-122.96019"/>
    <s v="OR"/>
    <n v="97132"/>
    <n v="322122"/>
    <s v="Newsprint Mills"/>
    <s v="Y"/>
    <m/>
    <x v="1"/>
    <n v="3606508.5290000001"/>
    <n v="1056.9700150000001"/>
    <s v="Paper Manufacturing"/>
    <x v="50"/>
    <m/>
    <m/>
    <m/>
    <m/>
    <m/>
    <m/>
    <x v="0"/>
    <m/>
    <m/>
    <m/>
    <m/>
    <m/>
  </r>
  <r>
    <n v="1000428"/>
    <x v="3505"/>
    <x v="17"/>
    <m/>
    <m/>
    <m/>
    <n v="2014"/>
    <x v="7157"/>
    <x v="13"/>
    <s v="YAMHILL COUNTY"/>
    <n v="41071"/>
    <n v="45.286879999999996"/>
    <n v="-122.96019"/>
    <s v="OR"/>
    <n v="97132"/>
    <n v="322122"/>
    <s v="Newsprint Mills"/>
    <s v="Y"/>
    <m/>
    <x v="1"/>
    <n v="280.33034780000003"/>
    <n v="8.2157235999999995E-2"/>
    <s v="Paper Manufacturing"/>
    <x v="50"/>
    <m/>
    <m/>
    <m/>
    <m/>
    <m/>
    <m/>
    <x v="0"/>
    <m/>
    <m/>
    <m/>
    <m/>
    <m/>
  </r>
  <r>
    <n v="1000428"/>
    <x v="3505"/>
    <x v="3"/>
    <m/>
    <m/>
    <m/>
    <n v="2014"/>
    <x v="7512"/>
    <x v="2"/>
    <s v="YAMHILL COUNTY"/>
    <n v="41071"/>
    <n v="45.286879999999996"/>
    <n v="-122.96019"/>
    <s v="OR"/>
    <n v="97132"/>
    <n v="322122"/>
    <s v="Newsprint Mills"/>
    <s v="Y"/>
    <m/>
    <x v="1"/>
    <n v="2350.1696189999998"/>
    <n v="0.68877109199999997"/>
    <s v="Paper Manufacturing"/>
    <x v="50"/>
    <m/>
    <m/>
    <m/>
    <m/>
    <m/>
    <m/>
    <x v="0"/>
    <m/>
    <m/>
    <m/>
    <m/>
    <m/>
  </r>
  <r>
    <n v="1006988"/>
    <x v="3506"/>
    <x v="3"/>
    <m/>
    <m/>
    <m/>
    <n v="2014"/>
    <x v="7513"/>
    <x v="2"/>
    <s v="RAMSEY COUNTY"/>
    <n v="27123"/>
    <n v="44.959029999999998"/>
    <n v="-93.193669999999997"/>
    <s v="MN"/>
    <n v="55114"/>
    <n v="322130"/>
    <s v="Paperboard Mills"/>
    <s v="N"/>
    <m/>
    <x v="2"/>
    <n v="2345022.6159999999"/>
    <n v="687.26264490000005"/>
    <s v="Paper Manufacturing"/>
    <x v="50"/>
    <m/>
    <m/>
    <m/>
    <m/>
    <m/>
    <m/>
    <x v="0"/>
    <m/>
    <m/>
    <m/>
    <m/>
    <m/>
  </r>
  <r>
    <n v="1006988"/>
    <x v="3506"/>
    <x v="8"/>
    <m/>
    <m/>
    <m/>
    <n v="2014"/>
    <x v="7513"/>
    <x v="2"/>
    <s v="RAMSEY COUNTY"/>
    <n v="27123"/>
    <n v="44.959029999999998"/>
    <n v="-93.193669999999997"/>
    <s v="MN"/>
    <n v="55114"/>
    <n v="322130"/>
    <s v="Paperboard Mills"/>
    <s v="N"/>
    <m/>
    <x v="2"/>
    <n v="38788.282290000003"/>
    <n v="11.367795470000001"/>
    <s v="Paper Manufacturing"/>
    <x v="50"/>
    <m/>
    <m/>
    <m/>
    <m/>
    <m/>
    <m/>
    <x v="0"/>
    <m/>
    <m/>
    <m/>
    <m/>
    <m/>
  </r>
  <r>
    <n v="1006988"/>
    <x v="3506"/>
    <x v="3"/>
    <m/>
    <m/>
    <m/>
    <n v="2014"/>
    <x v="7514"/>
    <x v="20"/>
    <s v="RAMSEY COUNTY"/>
    <n v="27123"/>
    <n v="44.959029999999998"/>
    <n v="-93.193669999999997"/>
    <s v="MN"/>
    <n v="55114"/>
    <n v="322130"/>
    <s v="Paperboard Mills"/>
    <s v="N"/>
    <m/>
    <x v="2"/>
    <n v="24165.096119999998"/>
    <n v="7.0821354809999999"/>
    <s v="Paper Manufacturing"/>
    <x v="50"/>
    <m/>
    <m/>
    <m/>
    <m/>
    <m/>
    <m/>
    <x v="0"/>
    <m/>
    <m/>
    <m/>
    <m/>
    <m/>
  </r>
  <r>
    <n v="1006988"/>
    <x v="3506"/>
    <x v="3"/>
    <m/>
    <m/>
    <m/>
    <n v="2014"/>
    <x v="469"/>
    <x v="2"/>
    <s v="RAMSEY COUNTY"/>
    <n v="27123"/>
    <n v="44.959029999999998"/>
    <n v="-93.193669999999997"/>
    <s v="MN"/>
    <n v="55114"/>
    <n v="322130"/>
    <s v="Paperboard Mills"/>
    <s v="N"/>
    <m/>
    <x v="2"/>
    <n v="425.93290610000003"/>
    <n v="0.124829404"/>
    <s v="Paper Manufacturing"/>
    <x v="50"/>
    <m/>
    <m/>
    <m/>
    <m/>
    <m/>
    <m/>
    <x v="0"/>
    <m/>
    <m/>
    <m/>
    <m/>
    <m/>
  </r>
  <r>
    <n v="1006988"/>
    <x v="3506"/>
    <x v="3"/>
    <m/>
    <m/>
    <m/>
    <n v="2014"/>
    <x v="467"/>
    <x v="2"/>
    <s v="RAMSEY COUNTY"/>
    <n v="27123"/>
    <n v="44.959029999999998"/>
    <n v="-93.193669999999997"/>
    <s v="MN"/>
    <n v="55114"/>
    <n v="322130"/>
    <s v="Paperboard Mills"/>
    <s v="N"/>
    <m/>
    <x v="2"/>
    <n v="32.039200899999997"/>
    <n v="9.3898220000000008E-3"/>
    <s v="Paper Manufacturing"/>
    <x v="50"/>
    <m/>
    <m/>
    <m/>
    <m/>
    <m/>
    <m/>
    <x v="0"/>
    <m/>
    <m/>
    <m/>
    <m/>
    <m/>
  </r>
  <r>
    <n v="1006988"/>
    <x v="3506"/>
    <x v="3"/>
    <m/>
    <m/>
    <m/>
    <n v="2014"/>
    <x v="468"/>
    <x v="2"/>
    <s v="RAMSEY COUNTY"/>
    <n v="27123"/>
    <n v="44.959029999999998"/>
    <n v="-93.193669999999997"/>
    <s v="MN"/>
    <n v="55114"/>
    <n v="322130"/>
    <s v="Paperboard Mills"/>
    <s v="N"/>
    <m/>
    <x v="2"/>
    <n v="964.94534490000001"/>
    <n v="0.282799358"/>
    <s v="Paper Manufacturing"/>
    <x v="50"/>
    <m/>
    <m/>
    <m/>
    <m/>
    <m/>
    <m/>
    <x v="0"/>
    <m/>
    <m/>
    <m/>
    <m/>
    <m/>
  </r>
  <r>
    <n v="1006734"/>
    <x v="3507"/>
    <x v="3"/>
    <m/>
    <m/>
    <m/>
    <n v="2014"/>
    <x v="7515"/>
    <x v="2"/>
    <s v="SANTA CLARA COUNTY"/>
    <n v="6085"/>
    <n v="37.368139999999997"/>
    <n v="-121.94356000000001"/>
    <s v="CA"/>
    <n v="95050"/>
    <n v="322213"/>
    <s v="Setup Paperboard Box Manufacturing"/>
    <s v="Y"/>
    <s v="Santa Clara city"/>
    <x v="1"/>
    <n v="2244242.3670000001"/>
    <n v="657.72668229999999"/>
    <s v="Paper Manufacturing"/>
    <x v="50"/>
    <m/>
    <m/>
    <m/>
    <m/>
    <m/>
    <m/>
    <x v="0"/>
    <m/>
    <m/>
    <m/>
    <m/>
    <m/>
  </r>
  <r>
    <n v="1006734"/>
    <x v="3507"/>
    <x v="3"/>
    <m/>
    <m/>
    <m/>
    <n v="2014"/>
    <x v="7516"/>
    <x v="2"/>
    <s v="SANTA CLARA COUNTY"/>
    <n v="6085"/>
    <n v="37.368139999999997"/>
    <n v="-121.94356000000001"/>
    <s v="CA"/>
    <n v="95050"/>
    <n v="322213"/>
    <s v="Setup Paperboard Box Manufacturing"/>
    <s v="Y"/>
    <s v="Santa Clara city"/>
    <x v="1"/>
    <n v="63173.765549999996"/>
    <n v="18.51452046"/>
    <s v="Paper Manufacturing"/>
    <x v="50"/>
    <m/>
    <m/>
    <m/>
    <m/>
    <m/>
    <m/>
    <x v="0"/>
    <m/>
    <m/>
    <m/>
    <m/>
    <m/>
  </r>
  <r>
    <n v="1000248"/>
    <x v="3508"/>
    <x v="3"/>
    <m/>
    <m/>
    <m/>
    <n v="2014"/>
    <x v="7517"/>
    <x v="17"/>
    <s v="Allegan"/>
    <n v="26005"/>
    <n v="42.464100000000002"/>
    <n v="-85.694100000000006"/>
    <s v="MI"/>
    <n v="49078"/>
    <n v="322121"/>
    <s v="Paper (except Newsprint) Mills"/>
    <s v="Y"/>
    <m/>
    <x v="2"/>
    <n v="706931.77529999998"/>
    <n v="207.18256550000001"/>
    <s v="Paper Manufacturing"/>
    <x v="50"/>
    <m/>
    <m/>
    <m/>
    <m/>
    <m/>
    <m/>
    <x v="0"/>
    <m/>
    <m/>
    <m/>
    <m/>
    <m/>
  </r>
  <r>
    <n v="1000248"/>
    <x v="3508"/>
    <x v="3"/>
    <m/>
    <m/>
    <m/>
    <n v="2014"/>
    <x v="7518"/>
    <x v="17"/>
    <s v="Allegan"/>
    <n v="26005"/>
    <n v="42.464100000000002"/>
    <n v="-85.694100000000006"/>
    <s v="MI"/>
    <n v="49078"/>
    <n v="322121"/>
    <s v="Paper (except Newsprint) Mills"/>
    <s v="Y"/>
    <m/>
    <x v="2"/>
    <n v="593454.5797"/>
    <n v="173.92547149999999"/>
    <s v="Paper Manufacturing"/>
    <x v="50"/>
    <m/>
    <m/>
    <m/>
    <m/>
    <m/>
    <m/>
    <x v="0"/>
    <m/>
    <m/>
    <m/>
    <m/>
    <m/>
  </r>
  <r>
    <n v="1000248"/>
    <x v="3508"/>
    <x v="3"/>
    <m/>
    <m/>
    <m/>
    <n v="2014"/>
    <x v="7519"/>
    <x v="2"/>
    <s v="Allegan"/>
    <n v="26005"/>
    <n v="42.464100000000002"/>
    <n v="-85.694100000000006"/>
    <s v="MI"/>
    <n v="49078"/>
    <n v="322121"/>
    <s v="Paper (except Newsprint) Mills"/>
    <s v="Y"/>
    <m/>
    <x v="2"/>
    <n v="206174.14249999999"/>
    <n v="60.424059669999998"/>
    <s v="Paper Manufacturing"/>
    <x v="50"/>
    <m/>
    <m/>
    <m/>
    <m/>
    <m/>
    <m/>
    <x v="0"/>
    <m/>
    <m/>
    <m/>
    <m/>
    <m/>
  </r>
  <r>
    <n v="1005991"/>
    <x v="3509"/>
    <x v="5"/>
    <m/>
    <m/>
    <m/>
    <n v="2014"/>
    <x v="23"/>
    <x v="2"/>
    <s v="ONEIDA"/>
    <n v="55085"/>
    <n v="45.639099999999999"/>
    <n v="-89.421000000000006"/>
    <s v="WI"/>
    <n v="54501"/>
    <n v="322121"/>
    <s v="Paper (except Newsprint) Mills"/>
    <s v="Y"/>
    <m/>
    <x v="2"/>
    <n v="3435.640887"/>
    <n v="1.006893335"/>
    <s v="Paper Manufacturing"/>
    <x v="50"/>
    <m/>
    <m/>
    <m/>
    <m/>
    <m/>
    <m/>
    <x v="0"/>
    <m/>
    <m/>
    <m/>
    <m/>
    <m/>
  </r>
  <r>
    <n v="1005991"/>
    <x v="3509"/>
    <x v="37"/>
    <m/>
    <m/>
    <m/>
    <n v="2014"/>
    <x v="7292"/>
    <x v="33"/>
    <s v="ONEIDA"/>
    <n v="55085"/>
    <n v="45.639099999999999"/>
    <n v="-89.421000000000006"/>
    <s v="WI"/>
    <n v="54501"/>
    <n v="322121"/>
    <s v="Paper (except Newsprint) Mills"/>
    <s v="Y"/>
    <m/>
    <x v="2"/>
    <n v="2021586.564"/>
    <n v="592.47229400000003"/>
    <s v="Paper Manufacturing"/>
    <x v="50"/>
    <m/>
    <m/>
    <m/>
    <m/>
    <m/>
    <m/>
    <x v="0"/>
    <m/>
    <m/>
    <m/>
    <m/>
    <m/>
  </r>
  <r>
    <n v="1005991"/>
    <x v="3509"/>
    <x v="3"/>
    <m/>
    <m/>
    <m/>
    <n v="2014"/>
    <x v="7520"/>
    <x v="6"/>
    <s v="ONEIDA"/>
    <n v="55085"/>
    <n v="45.639099999999999"/>
    <n v="-89.421000000000006"/>
    <s v="WI"/>
    <n v="54501"/>
    <n v="322121"/>
    <s v="Paper (except Newsprint) Mills"/>
    <s v="Y"/>
    <m/>
    <x v="2"/>
    <n v="602742.17870000005"/>
    <n v="176.64741530000001"/>
    <s v="Paper Manufacturing"/>
    <x v="50"/>
    <m/>
    <m/>
    <m/>
    <m/>
    <m/>
    <m/>
    <x v="0"/>
    <m/>
    <m/>
    <m/>
    <m/>
    <m/>
  </r>
  <r>
    <n v="1005991"/>
    <x v="3509"/>
    <x v="3"/>
    <m/>
    <m/>
    <m/>
    <n v="2014"/>
    <x v="4"/>
    <x v="2"/>
    <s v="ONEIDA"/>
    <n v="55085"/>
    <n v="45.639099999999999"/>
    <n v="-89.421000000000006"/>
    <s v="WI"/>
    <n v="54501"/>
    <n v="322121"/>
    <s v="Paper (except Newsprint) Mills"/>
    <s v="Y"/>
    <m/>
    <x v="2"/>
    <n v="129643.79949999999"/>
    <n v="37.995087939999998"/>
    <s v="Paper Manufacturing"/>
    <x v="50"/>
    <m/>
    <m/>
    <m/>
    <m/>
    <m/>
    <m/>
    <x v="0"/>
    <m/>
    <m/>
    <m/>
    <m/>
    <m/>
  </r>
  <r>
    <n v="1005991"/>
    <x v="3509"/>
    <x v="18"/>
    <m/>
    <m/>
    <m/>
    <n v="2014"/>
    <x v="89"/>
    <x v="2"/>
    <s v="ONEIDA"/>
    <n v="55085"/>
    <n v="45.639099999999999"/>
    <n v="-89.421000000000006"/>
    <s v="WI"/>
    <n v="54501"/>
    <n v="322121"/>
    <s v="Paper (except Newsprint) Mills"/>
    <s v="Y"/>
    <m/>
    <x v="2"/>
    <n v="15870.497429999999"/>
    <n v="4.6512131539999997"/>
    <s v="Paper Manufacturing"/>
    <x v="50"/>
    <m/>
    <m/>
    <m/>
    <m/>
    <m/>
    <m/>
    <x v="0"/>
    <m/>
    <m/>
    <m/>
    <m/>
    <m/>
  </r>
  <r>
    <n v="1005991"/>
    <x v="3509"/>
    <x v="3"/>
    <m/>
    <m/>
    <m/>
    <n v="2014"/>
    <x v="7283"/>
    <x v="6"/>
    <s v="ONEIDA"/>
    <n v="55085"/>
    <n v="45.639099999999999"/>
    <n v="-89.421000000000006"/>
    <s v="WI"/>
    <n v="54501"/>
    <n v="322121"/>
    <s v="Paper (except Newsprint) Mills"/>
    <s v="Y"/>
    <m/>
    <x v="2"/>
    <n v="74542.027889999998"/>
    <n v="21.846250390000002"/>
    <s v="Paper Manufacturing"/>
    <x v="50"/>
    <m/>
    <m/>
    <m/>
    <m/>
    <m/>
    <m/>
    <x v="0"/>
    <m/>
    <m/>
    <m/>
    <m/>
    <m/>
  </r>
  <r>
    <n v="1011192"/>
    <x v="3442"/>
    <x v="3"/>
    <m/>
    <m/>
    <m/>
    <n v="2014"/>
    <x v="7521"/>
    <x v="2"/>
    <s v="MERCER COUNTY"/>
    <n v="21167"/>
    <n v="37.785710000000002"/>
    <n v="-84.867869999999996"/>
    <s v="KY"/>
    <n v="40330"/>
    <n v="322121"/>
    <s v="Paper (except Newsprint) Mills"/>
    <s v="N"/>
    <s v="Harrodsburg city"/>
    <x v="0"/>
    <n v="663411.23259999999"/>
    <n v="194.4278726"/>
    <s v="Paper Manufacturing"/>
    <x v="50"/>
    <m/>
    <m/>
    <m/>
    <m/>
    <m/>
    <m/>
    <x v="0"/>
    <m/>
    <m/>
    <m/>
    <m/>
    <m/>
  </r>
  <r>
    <n v="1003607"/>
    <x v="3510"/>
    <x v="3"/>
    <m/>
    <m/>
    <m/>
    <n v="2014"/>
    <x v="7522"/>
    <x v="2"/>
    <s v="RUSK COUNTY"/>
    <n v="55107"/>
    <n v="45.463569999999997"/>
    <n v="-91.088769999999997"/>
    <s v="WI"/>
    <n v="54848"/>
    <n v="322121"/>
    <s v="Paper (except Newsprint) Mills"/>
    <s v="N"/>
    <m/>
    <x v="2"/>
    <n v="549042.59329999995"/>
    <n v="160.90952060000001"/>
    <s v="Paper Manufacturing"/>
    <x v="50"/>
    <m/>
    <m/>
    <m/>
    <m/>
    <m/>
    <m/>
    <x v="0"/>
    <m/>
    <m/>
    <m/>
    <m/>
    <m/>
  </r>
  <r>
    <n v="1003607"/>
    <x v="3510"/>
    <x v="6"/>
    <m/>
    <m/>
    <m/>
    <n v="2014"/>
    <x v="7522"/>
    <x v="2"/>
    <s v="RUSK COUNTY"/>
    <n v="55107"/>
    <n v="45.463569999999997"/>
    <n v="-91.088769999999997"/>
    <s v="WI"/>
    <n v="54848"/>
    <n v="322121"/>
    <s v="Paper (except Newsprint) Mills"/>
    <s v="N"/>
    <m/>
    <x v="2"/>
    <n v="24512.486079999999"/>
    <n v="7.1839460749999997"/>
    <s v="Paper Manufacturing"/>
    <x v="50"/>
    <m/>
    <m/>
    <m/>
    <m/>
    <m/>
    <m/>
    <x v="0"/>
    <m/>
    <m/>
    <m/>
    <m/>
    <m/>
  </r>
  <r>
    <n v="1003607"/>
    <x v="3510"/>
    <x v="6"/>
    <m/>
    <m/>
    <m/>
    <n v="2014"/>
    <x v="7523"/>
    <x v="2"/>
    <s v="RUSK COUNTY"/>
    <n v="55107"/>
    <n v="45.463569999999997"/>
    <n v="-91.088769999999997"/>
    <s v="WI"/>
    <n v="54848"/>
    <n v="322121"/>
    <s v="Paper (except Newsprint) Mills"/>
    <s v="N"/>
    <m/>
    <x v="2"/>
    <n v="2338.1581040000001"/>
    <n v="0.68525084199999997"/>
    <s v="Paper Manufacturing"/>
    <x v="50"/>
    <m/>
    <m/>
    <m/>
    <m/>
    <m/>
    <m/>
    <x v="0"/>
    <m/>
    <m/>
    <m/>
    <m/>
    <m/>
  </r>
  <r>
    <n v="1002152"/>
    <x v="3399"/>
    <x v="3"/>
    <m/>
    <m/>
    <m/>
    <n v="2014"/>
    <x v="7524"/>
    <x v="2"/>
    <s v="VENTURA COUNTY"/>
    <n v="6111"/>
    <n v="34.209679999999999"/>
    <n v="-119.13882"/>
    <s v="CA"/>
    <n v="93030"/>
    <n v="322121"/>
    <s v="Paper (except Newsprint) Mills"/>
    <s v="Y"/>
    <s v="Oxnard city"/>
    <x v="1"/>
    <n v="5877440.6330000004"/>
    <n v="1722.5187370000001"/>
    <s v="Paper Manufacturing"/>
    <x v="50"/>
    <m/>
    <m/>
    <m/>
    <m/>
    <m/>
    <m/>
    <x v="0"/>
    <m/>
    <m/>
    <m/>
    <m/>
    <m/>
  </r>
  <r>
    <n v="1002152"/>
    <x v="3399"/>
    <x v="3"/>
    <m/>
    <m/>
    <m/>
    <n v="2014"/>
    <x v="7525"/>
    <x v="6"/>
    <s v="VENTURA COUNTY"/>
    <n v="6111"/>
    <n v="34.209679999999999"/>
    <n v="-119.13882"/>
    <s v="CA"/>
    <n v="93030"/>
    <n v="322121"/>
    <s v="Paper (except Newsprint) Mills"/>
    <s v="Y"/>
    <s v="Oxnard city"/>
    <x v="1"/>
    <n v="30341.12326"/>
    <n v="8.89216184"/>
    <s v="Paper Manufacturing"/>
    <x v="50"/>
    <m/>
    <m/>
    <m/>
    <m/>
    <m/>
    <m/>
    <x v="0"/>
    <m/>
    <m/>
    <m/>
    <m/>
    <m/>
  </r>
  <r>
    <n v="1004816"/>
    <x v="3511"/>
    <x v="6"/>
    <m/>
    <m/>
    <m/>
    <n v="2014"/>
    <x v="73"/>
    <x v="2"/>
    <s v="JEFFERSON"/>
    <n v="54037"/>
    <n v="39.313372999999999"/>
    <n v="-77.799290999999997"/>
    <s v="WV"/>
    <n v="25423"/>
    <n v="322130"/>
    <s v="Paperboard Mills"/>
    <s v="N"/>
    <m/>
    <x v="0"/>
    <n v="138.38078569999999"/>
    <n v="4.0555661999999999E-2"/>
    <s v="Paper Manufacturing"/>
    <x v="50"/>
    <m/>
    <m/>
    <m/>
    <m/>
    <m/>
    <m/>
    <x v="0"/>
    <m/>
    <m/>
    <m/>
    <m/>
    <m/>
  </r>
  <r>
    <n v="1004816"/>
    <x v="3511"/>
    <x v="18"/>
    <m/>
    <m/>
    <m/>
    <n v="2014"/>
    <x v="7526"/>
    <x v="13"/>
    <s v="JEFFERSON"/>
    <n v="54037"/>
    <n v="39.313372999999999"/>
    <n v="-77.799290999999997"/>
    <s v="WV"/>
    <n v="25423"/>
    <n v="322130"/>
    <s v="Paperboard Mills"/>
    <s v="N"/>
    <m/>
    <x v="0"/>
    <n v="276285.3774"/>
    <n v="80.971764579999999"/>
    <s v="Paper Manufacturing"/>
    <x v="50"/>
    <m/>
    <m/>
    <m/>
    <m/>
    <m/>
    <m/>
    <x v="0"/>
    <m/>
    <m/>
    <m/>
    <m/>
    <m/>
  </r>
  <r>
    <n v="1003602"/>
    <x v="3512"/>
    <x v="3"/>
    <m/>
    <m/>
    <m/>
    <n v="2014"/>
    <x v="7527"/>
    <x v="2"/>
    <s v="LACKAWANNA"/>
    <n v="42069"/>
    <n v="41.399940000000001"/>
    <n v="-75.78331"/>
    <s v="PA"/>
    <n v="18653"/>
    <n v="322121"/>
    <s v="Paper (except Newsprint) Mills"/>
    <s v="N"/>
    <m/>
    <x v="3"/>
    <n v="513330.19219999999"/>
    <n v="150.4431826"/>
    <s v="Paper Manufacturing"/>
    <x v="50"/>
    <m/>
    <m/>
    <m/>
    <m/>
    <m/>
    <m/>
    <x v="0"/>
    <m/>
    <m/>
    <m/>
    <m/>
    <m/>
  </r>
  <r>
    <n v="1003602"/>
    <x v="3512"/>
    <x v="6"/>
    <m/>
    <m/>
    <m/>
    <n v="2014"/>
    <x v="7528"/>
    <x v="7"/>
    <s v="LACKAWANNA"/>
    <n v="42069"/>
    <n v="41.399940000000001"/>
    <n v="-75.78331"/>
    <s v="PA"/>
    <n v="18653"/>
    <n v="322121"/>
    <s v="Paper (except Newsprint) Mills"/>
    <s v="N"/>
    <m/>
    <x v="3"/>
    <n v="704.6285987"/>
    <n v="0.206507567"/>
    <s v="Paper Manufacturing"/>
    <x v="50"/>
    <m/>
    <m/>
    <m/>
    <m/>
    <m/>
    <m/>
    <x v="0"/>
    <m/>
    <m/>
    <m/>
    <m/>
    <m/>
  </r>
  <r>
    <n v="1006608"/>
    <x v="3513"/>
    <x v="3"/>
    <m/>
    <m/>
    <m/>
    <n v="2014"/>
    <x v="7529"/>
    <x v="2"/>
    <s v="WARREN"/>
    <n v="36113"/>
    <n v="43.308506999999999"/>
    <n v="-73.634808000000007"/>
    <s v="NY"/>
    <n v="12801"/>
    <n v="322121"/>
    <s v="Paper (except Newsprint) Mills"/>
    <s v="N"/>
    <s v="Glens Falls city"/>
    <x v="3"/>
    <n v="1698957.784"/>
    <n v="497.91853270000001"/>
    <s v="Paper Manufacturing"/>
    <x v="50"/>
    <m/>
    <m/>
    <m/>
    <m/>
    <m/>
    <m/>
    <x v="0"/>
    <m/>
    <m/>
    <m/>
    <m/>
    <m/>
  </r>
  <r>
    <n v="1006608"/>
    <x v="3513"/>
    <x v="8"/>
    <m/>
    <m/>
    <m/>
    <n v="2014"/>
    <x v="7529"/>
    <x v="2"/>
    <s v="WARREN"/>
    <n v="36113"/>
    <n v="43.308506999999999"/>
    <n v="-73.634808000000007"/>
    <s v="NY"/>
    <n v="12801"/>
    <n v="322121"/>
    <s v="Paper (except Newsprint) Mills"/>
    <s v="N"/>
    <s v="Glens Falls city"/>
    <x v="3"/>
    <n v="109744.3409"/>
    <n v="32.163095339999998"/>
    <s v="Paper Manufacturing"/>
    <x v="50"/>
    <m/>
    <m/>
    <m/>
    <m/>
    <m/>
    <m/>
    <x v="0"/>
    <m/>
    <m/>
    <m/>
    <m/>
    <m/>
  </r>
  <r>
    <n v="1006608"/>
    <x v="3513"/>
    <x v="12"/>
    <m/>
    <m/>
    <m/>
    <n v="2014"/>
    <x v="7529"/>
    <x v="2"/>
    <s v="WARREN"/>
    <n v="36113"/>
    <n v="43.308506999999999"/>
    <n v="-73.634808000000007"/>
    <s v="NY"/>
    <n v="12801"/>
    <n v="322121"/>
    <s v="Paper (except Newsprint) Mills"/>
    <s v="N"/>
    <s v="Glens Falls city"/>
    <x v="3"/>
    <n v="2132254.7969999998"/>
    <n v="624.90615730000002"/>
    <s v="Paper Manufacturing"/>
    <x v="50"/>
    <m/>
    <m/>
    <m/>
    <m/>
    <m/>
    <m/>
    <x v="0"/>
    <m/>
    <m/>
    <m/>
    <m/>
    <m/>
  </r>
  <r>
    <n v="1010759"/>
    <x v="3514"/>
    <x v="3"/>
    <m/>
    <m/>
    <m/>
    <n v="2014"/>
    <x v="7530"/>
    <x v="2"/>
    <s v="SPARTANBURG"/>
    <n v="45083"/>
    <n v="35.019663000000001"/>
    <n v="-81.782580999999993"/>
    <s v="SC"/>
    <n v="29330"/>
    <n v="322130"/>
    <s v="Paperboard Mills"/>
    <s v="N"/>
    <m/>
    <x v="0"/>
    <n v="1107719.5630000001"/>
    <n v="324.64261599999998"/>
    <s v="Paper Manufacturing"/>
    <x v="50"/>
    <m/>
    <m/>
    <m/>
    <m/>
    <m/>
    <m/>
    <x v="0"/>
    <m/>
    <m/>
    <m/>
    <m/>
    <m/>
  </r>
  <r>
    <n v="1003741"/>
    <x v="3515"/>
    <x v="3"/>
    <m/>
    <m/>
    <m/>
    <n v="2014"/>
    <x v="7531"/>
    <x v="2"/>
    <s v="WINNEBAGO COUNTY"/>
    <n v="55139"/>
    <n v="44.193950000000001"/>
    <n v="-88.475340000000003"/>
    <s v="WI"/>
    <n v="54956"/>
    <n v="322121"/>
    <s v="Paper (except Newsprint) Mills"/>
    <s v="N"/>
    <m/>
    <x v="2"/>
    <n v="7949.4911419999999"/>
    <n v="2.3297806470000002"/>
    <s v="Paper Manufacturing"/>
    <x v="50"/>
    <m/>
    <m/>
    <m/>
    <m/>
    <m/>
    <m/>
    <x v="0"/>
    <m/>
    <m/>
    <m/>
    <m/>
    <m/>
  </r>
  <r>
    <n v="1003741"/>
    <x v="3515"/>
    <x v="3"/>
    <m/>
    <m/>
    <m/>
    <n v="2014"/>
    <x v="3985"/>
    <x v="2"/>
    <s v="WINNEBAGO COUNTY"/>
    <n v="55139"/>
    <n v="44.193950000000001"/>
    <n v="-88.475340000000003"/>
    <s v="WI"/>
    <n v="54956"/>
    <n v="322121"/>
    <s v="Paper (except Newsprint) Mills"/>
    <s v="N"/>
    <m/>
    <x v="2"/>
    <n v="712623.44519999996"/>
    <n v="208.85063980000001"/>
    <s v="Paper Manufacturing"/>
    <x v="50"/>
    <m/>
    <m/>
    <m/>
    <m/>
    <m/>
    <m/>
    <x v="0"/>
    <m/>
    <m/>
    <m/>
    <m/>
    <m/>
  </r>
  <r>
    <n v="1003741"/>
    <x v="3515"/>
    <x v="8"/>
    <m/>
    <m/>
    <m/>
    <n v="2014"/>
    <x v="3985"/>
    <x v="2"/>
    <s v="WINNEBAGO COUNTY"/>
    <n v="55139"/>
    <n v="44.193950000000001"/>
    <n v="-88.475340000000003"/>
    <s v="WI"/>
    <n v="54956"/>
    <n v="322121"/>
    <s v="Paper (except Newsprint) Mills"/>
    <s v="N"/>
    <m/>
    <x v="2"/>
    <n v="1954.7270309999999"/>
    <n v="0.57287757500000003"/>
    <s v="Paper Manufacturing"/>
    <x v="50"/>
    <m/>
    <m/>
    <m/>
    <m/>
    <m/>
    <m/>
    <x v="0"/>
    <m/>
    <m/>
    <m/>
    <m/>
    <m/>
  </r>
  <r>
    <n v="1001906"/>
    <x v="3516"/>
    <x v="5"/>
    <m/>
    <m/>
    <m/>
    <n v="2014"/>
    <x v="7532"/>
    <x v="25"/>
    <s v="NASSAU"/>
    <n v="12089"/>
    <n v="30.662355999999999"/>
    <n v="-81.471050000000005"/>
    <s v="FL"/>
    <n v="32034"/>
    <n v="322110"/>
    <s v="Pulp Mills"/>
    <s v="Y"/>
    <s v="Fernandina Beach city"/>
    <x v="0"/>
    <n v="4095.4570039999999"/>
    <n v="1.200267577"/>
    <s v="Paper Manufacturing"/>
    <x v="50"/>
    <m/>
    <m/>
    <m/>
    <m/>
    <m/>
    <m/>
    <x v="0"/>
    <m/>
    <m/>
    <m/>
    <m/>
    <m/>
  </r>
  <r>
    <n v="1001906"/>
    <x v="3516"/>
    <x v="8"/>
    <m/>
    <m/>
    <m/>
    <n v="2014"/>
    <x v="7532"/>
    <x v="25"/>
    <s v="NASSAU"/>
    <n v="12089"/>
    <n v="30.662355999999999"/>
    <n v="-81.471050000000005"/>
    <s v="FL"/>
    <n v="32034"/>
    <n v="322110"/>
    <s v="Pulp Mills"/>
    <s v="Y"/>
    <s v="Fernandina Beach city"/>
    <x v="0"/>
    <n v="11374.16778"/>
    <n v="3.3334606569999998"/>
    <s v="Paper Manufacturing"/>
    <x v="50"/>
    <m/>
    <m/>
    <m/>
    <m/>
    <m/>
    <m/>
    <x v="0"/>
    <m/>
    <m/>
    <m/>
    <m/>
    <m/>
  </r>
  <r>
    <n v="1001906"/>
    <x v="3516"/>
    <x v="12"/>
    <m/>
    <m/>
    <m/>
    <n v="2014"/>
    <x v="7532"/>
    <x v="25"/>
    <s v="NASSAU"/>
    <n v="12089"/>
    <n v="30.662355999999999"/>
    <n v="-81.471050000000005"/>
    <s v="FL"/>
    <n v="32034"/>
    <n v="322110"/>
    <s v="Pulp Mills"/>
    <s v="Y"/>
    <s v="Fernandina Beach city"/>
    <x v="0"/>
    <n v="4171355.0109999999"/>
    <n v="1222.5112280000001"/>
    <s v="Paper Manufacturing"/>
    <x v="50"/>
    <m/>
    <m/>
    <m/>
    <m/>
    <m/>
    <m/>
    <x v="0"/>
    <m/>
    <m/>
    <m/>
    <m/>
    <m/>
  </r>
  <r>
    <n v="1001906"/>
    <x v="3516"/>
    <x v="17"/>
    <m/>
    <m/>
    <m/>
    <n v="2014"/>
    <x v="7532"/>
    <x v="25"/>
    <s v="NASSAU"/>
    <n v="12089"/>
    <n v="30.662355999999999"/>
    <n v="-81.471050000000005"/>
    <s v="FL"/>
    <n v="32034"/>
    <n v="322110"/>
    <s v="Pulp Mills"/>
    <s v="Y"/>
    <s v="Fernandina Beach city"/>
    <x v="0"/>
    <n v="50750.261720000002"/>
    <n v="14.873527810000001"/>
    <s v="Paper Manufacturing"/>
    <x v="50"/>
    <m/>
    <m/>
    <m/>
    <m/>
    <m/>
    <m/>
    <x v="0"/>
    <m/>
    <m/>
    <m/>
    <m/>
    <m/>
  </r>
  <r>
    <n v="1000624"/>
    <x v="3517"/>
    <x v="3"/>
    <m/>
    <m/>
    <m/>
    <n v="2014"/>
    <x v="7533"/>
    <x v="13"/>
    <s v="PIERCE"/>
    <n v="53053"/>
    <n v="47.264018999999998"/>
    <n v="-122.427795"/>
    <s v="WA"/>
    <n v="98421"/>
    <n v="322130"/>
    <s v="Paperboard Mills"/>
    <s v="Y"/>
    <s v="Tacoma city"/>
    <x v="1"/>
    <n v="98644.930269999997"/>
    <n v="28.91015857"/>
    <s v="Paper Manufacturing"/>
    <x v="50"/>
    <m/>
    <m/>
    <m/>
    <m/>
    <m/>
    <m/>
    <x v="0"/>
    <m/>
    <m/>
    <m/>
    <m/>
    <m/>
  </r>
  <r>
    <n v="1000624"/>
    <x v="3517"/>
    <x v="12"/>
    <m/>
    <m/>
    <m/>
    <n v="2014"/>
    <x v="7533"/>
    <x v="13"/>
    <s v="PIERCE"/>
    <n v="53053"/>
    <n v="47.264018999999998"/>
    <n v="-122.427795"/>
    <s v="WA"/>
    <n v="98421"/>
    <n v="322130"/>
    <s v="Paperboard Mills"/>
    <s v="Y"/>
    <s v="Tacoma city"/>
    <x v="1"/>
    <n v="4315637.5269999998"/>
    <n v="1264.796527"/>
    <s v="Paper Manufacturing"/>
    <x v="50"/>
    <m/>
    <m/>
    <m/>
    <m/>
    <m/>
    <m/>
    <x v="0"/>
    <m/>
    <m/>
    <m/>
    <m/>
    <m/>
  </r>
  <r>
    <n v="1000624"/>
    <x v="3517"/>
    <x v="3"/>
    <m/>
    <m/>
    <m/>
    <n v="2014"/>
    <x v="7534"/>
    <x v="6"/>
    <s v="PIERCE"/>
    <n v="53053"/>
    <n v="47.264018999999998"/>
    <n v="-122.427795"/>
    <s v="WA"/>
    <n v="98421"/>
    <n v="322130"/>
    <s v="Paperboard Mills"/>
    <s v="Y"/>
    <s v="Tacoma city"/>
    <x v="1"/>
    <n v="1026485.111"/>
    <n v="300.83499740000002"/>
    <s v="Paper Manufacturing"/>
    <x v="50"/>
    <m/>
    <m/>
    <m/>
    <m/>
    <m/>
    <m/>
    <x v="0"/>
    <m/>
    <m/>
    <m/>
    <m/>
    <m/>
  </r>
  <r>
    <n v="1006048"/>
    <x v="3518"/>
    <x v="3"/>
    <m/>
    <m/>
    <m/>
    <n v="2014"/>
    <x v="23"/>
    <x v="2"/>
    <s v="VENTURA COUNTY"/>
    <n v="6111"/>
    <n v="34.141750000000002"/>
    <n v="-119.18299"/>
    <s v="CA"/>
    <n v="93033"/>
    <n v="322121"/>
    <s v="Paper (except Newsprint) Mills"/>
    <s v="Y"/>
    <s v="Oxnard city"/>
    <x v="1"/>
    <n v="47063.70147"/>
    <n v="13.793096800000001"/>
    <s v="Paper Manufacturing"/>
    <x v="50"/>
    <m/>
    <m/>
    <m/>
    <m/>
    <m/>
    <m/>
    <x v="0"/>
    <m/>
    <m/>
    <m/>
    <m/>
    <m/>
  </r>
  <r>
    <n v="1006048"/>
    <x v="3518"/>
    <x v="3"/>
    <m/>
    <m/>
    <m/>
    <n v="2014"/>
    <x v="338"/>
    <x v="2"/>
    <s v="VENTURA COUNTY"/>
    <n v="6111"/>
    <n v="34.141750000000002"/>
    <n v="-119.18299"/>
    <s v="CA"/>
    <n v="93033"/>
    <n v="322121"/>
    <s v="Paper (except Newsprint) Mills"/>
    <s v="Y"/>
    <s v="Oxnard city"/>
    <x v="1"/>
    <n v="3.7693177530000002"/>
    <n v="1.104685E-3"/>
    <s v="Paper Manufacturing"/>
    <x v="50"/>
    <m/>
    <m/>
    <m/>
    <m/>
    <m/>
    <m/>
    <x v="0"/>
    <m/>
    <m/>
    <m/>
    <m/>
    <m/>
  </r>
  <r>
    <n v="1006048"/>
    <x v="3518"/>
    <x v="3"/>
    <m/>
    <m/>
    <m/>
    <n v="2014"/>
    <x v="285"/>
    <x v="2"/>
    <s v="VENTURA COUNTY"/>
    <n v="6111"/>
    <n v="34.141750000000002"/>
    <n v="-119.18299"/>
    <s v="CA"/>
    <n v="93033"/>
    <n v="322121"/>
    <s v="Paper (except Newsprint) Mills"/>
    <s v="Y"/>
    <s v="Oxnard city"/>
    <x v="1"/>
    <n v="203.54315869999999"/>
    <n v="5.9652990000000003E-2"/>
    <s v="Paper Manufacturing"/>
    <x v="50"/>
    <m/>
    <m/>
    <m/>
    <m/>
    <m/>
    <m/>
    <x v="0"/>
    <m/>
    <m/>
    <m/>
    <m/>
    <m/>
  </r>
  <r>
    <n v="1006048"/>
    <x v="3518"/>
    <x v="3"/>
    <m/>
    <m/>
    <m/>
    <n v="2014"/>
    <x v="7535"/>
    <x v="17"/>
    <s v="VENTURA COUNTY"/>
    <n v="6111"/>
    <n v="34.141750000000002"/>
    <n v="-119.18299"/>
    <s v="CA"/>
    <n v="93033"/>
    <n v="322121"/>
    <s v="Paper (except Newsprint) Mills"/>
    <s v="Y"/>
    <s v="Oxnard city"/>
    <x v="1"/>
    <n v="2277574.4440000001"/>
    <n v="667.49541169999998"/>
    <s v="Paper Manufacturing"/>
    <x v="50"/>
    <m/>
    <m/>
    <m/>
    <m/>
    <m/>
    <m/>
    <x v="0"/>
    <m/>
    <m/>
    <m/>
    <m/>
    <m/>
  </r>
  <r>
    <n v="1006048"/>
    <x v="3518"/>
    <x v="3"/>
    <m/>
    <m/>
    <m/>
    <n v="2014"/>
    <x v="7536"/>
    <x v="1"/>
    <s v="VENTURA COUNTY"/>
    <n v="6111"/>
    <n v="34.141750000000002"/>
    <n v="-119.18299"/>
    <s v="CA"/>
    <n v="93033"/>
    <n v="322121"/>
    <s v="Paper (except Newsprint) Mills"/>
    <s v="Y"/>
    <s v="Oxnard city"/>
    <x v="1"/>
    <n v="32.039200899999997"/>
    <n v="9.3898220000000008E-3"/>
    <s v="Paper Manufacturing"/>
    <x v="50"/>
    <m/>
    <m/>
    <m/>
    <m/>
    <m/>
    <m/>
    <x v="0"/>
    <m/>
    <m/>
    <m/>
    <m/>
    <m/>
  </r>
  <r>
    <n v="1005970"/>
    <x v="3519"/>
    <x v="3"/>
    <m/>
    <m/>
    <m/>
    <n v="2014"/>
    <x v="7537"/>
    <x v="2"/>
    <s v="WORCESTER"/>
    <n v="25027"/>
    <n v="42.560572000000001"/>
    <n v="-71.849628999999993"/>
    <s v="MA"/>
    <n v="1420"/>
    <n v="322130"/>
    <s v="Paperboard Mills"/>
    <s v="N"/>
    <s v="Fitchburg city"/>
    <x v="3"/>
    <n v="11294.76065"/>
    <n v="3.3101885769999999"/>
    <s v="Paper Manufacturing"/>
    <x v="50"/>
    <m/>
    <m/>
    <m/>
    <m/>
    <m/>
    <m/>
    <x v="0"/>
    <m/>
    <m/>
    <m/>
    <m/>
    <m/>
  </r>
  <r>
    <n v="1005970"/>
    <x v="3519"/>
    <x v="3"/>
    <m/>
    <m/>
    <m/>
    <n v="2014"/>
    <x v="7538"/>
    <x v="2"/>
    <s v="WORCESTER"/>
    <n v="25027"/>
    <n v="42.560572000000001"/>
    <n v="-71.849628999999993"/>
    <s v="MA"/>
    <n v="1420"/>
    <n v="322130"/>
    <s v="Paperboard Mills"/>
    <s v="N"/>
    <s v="Fitchburg city"/>
    <x v="3"/>
    <n v="570934.79079999996"/>
    <n v="167.32553100000001"/>
    <s v="Paper Manufacturing"/>
    <x v="50"/>
    <m/>
    <m/>
    <m/>
    <m/>
    <m/>
    <m/>
    <x v="0"/>
    <m/>
    <m/>
    <m/>
    <m/>
    <m/>
  </r>
  <r>
    <n v="1005970"/>
    <x v="3519"/>
    <x v="5"/>
    <m/>
    <m/>
    <m/>
    <n v="2014"/>
    <x v="7538"/>
    <x v="2"/>
    <s v="WORCESTER"/>
    <n v="25027"/>
    <n v="42.560572000000001"/>
    <n v="-71.849628999999993"/>
    <s v="MA"/>
    <n v="1420"/>
    <n v="322130"/>
    <s v="Paperboard Mills"/>
    <s v="N"/>
    <s v="Fitchburg city"/>
    <x v="3"/>
    <n v="300.16224990000001"/>
    <n v="8.7969430000000001E-2"/>
    <s v="Paper Manufacturing"/>
    <x v="50"/>
    <m/>
    <m/>
    <m/>
    <m/>
    <m/>
    <m/>
    <x v="0"/>
    <m/>
    <m/>
    <m/>
    <m/>
    <m/>
  </r>
  <r>
    <n v="1005938"/>
    <x v="3520"/>
    <x v="3"/>
    <m/>
    <m/>
    <m/>
    <n v="2014"/>
    <x v="3550"/>
    <x v="17"/>
    <s v="SAN BERNARDINO COUNTY"/>
    <n v="6071"/>
    <n v="34.045360000000002"/>
    <n v="-117.53955999999999"/>
    <s v="CA"/>
    <n v="91761"/>
    <n v="322130"/>
    <s v="Paperboard Mills"/>
    <s v="Y"/>
    <s v="Ontario city"/>
    <x v="1"/>
    <n v="3729018.0929999999"/>
    <n v="1092.8742520000001"/>
    <s v="Paper Manufacturing"/>
    <x v="50"/>
    <m/>
    <m/>
    <m/>
    <m/>
    <m/>
    <m/>
    <x v="0"/>
    <m/>
    <m/>
    <m/>
    <m/>
    <m/>
  </r>
  <r>
    <n v="1005938"/>
    <x v="3520"/>
    <x v="3"/>
    <m/>
    <m/>
    <m/>
    <n v="2014"/>
    <x v="7539"/>
    <x v="6"/>
    <s v="SAN BERNARDINO COUNTY"/>
    <n v="6071"/>
    <n v="34.045360000000002"/>
    <n v="-117.53955999999999"/>
    <s v="CA"/>
    <n v="91761"/>
    <n v="322130"/>
    <s v="Paperboard Mills"/>
    <s v="Y"/>
    <s v="Ontario city"/>
    <x v="1"/>
    <n v="734280.06030000001"/>
    <n v="215.19760740000001"/>
    <s v="Paper Manufacturing"/>
    <x v="50"/>
    <m/>
    <m/>
    <m/>
    <m/>
    <m/>
    <m/>
    <x v="0"/>
    <m/>
    <m/>
    <m/>
    <m/>
    <m/>
  </r>
  <r>
    <n v="1002016"/>
    <x v="3521"/>
    <x v="18"/>
    <m/>
    <m/>
    <m/>
    <n v="2014"/>
    <x v="2904"/>
    <x v="13"/>
    <s v="HAMILTON COUNTY"/>
    <n v="39061"/>
    <n v="39.15663"/>
    <n v="-84.423599999999993"/>
    <s v="OH"/>
    <n v="45209"/>
    <n v="322130"/>
    <s v="Paperboard Mills"/>
    <s v="N"/>
    <s v="Cincinnati city"/>
    <x v="2"/>
    <n v="271467.62439999997"/>
    <n v="79.559811600000003"/>
    <s v="Paper Manufacturing"/>
    <x v="50"/>
    <m/>
    <m/>
    <m/>
    <m/>
    <m/>
    <m/>
    <x v="0"/>
    <m/>
    <m/>
    <m/>
    <m/>
    <m/>
  </r>
  <r>
    <n v="1002016"/>
    <x v="3521"/>
    <x v="3"/>
    <m/>
    <m/>
    <m/>
    <n v="2014"/>
    <x v="433"/>
    <x v="2"/>
    <s v="HAMILTON COUNTY"/>
    <n v="39061"/>
    <n v="39.15663"/>
    <n v="-84.423599999999993"/>
    <s v="OH"/>
    <n v="45209"/>
    <n v="322130"/>
    <s v="Paperboard Mills"/>
    <s v="N"/>
    <s v="Cincinnati city"/>
    <x v="2"/>
    <n v="18733.50923"/>
    <n v="5.4902844079999999"/>
    <s v="Paper Manufacturing"/>
    <x v="50"/>
    <m/>
    <m/>
    <m/>
    <m/>
    <m/>
    <m/>
    <x v="0"/>
    <m/>
    <m/>
    <m/>
    <m/>
    <m/>
  </r>
  <r>
    <n v="1007871"/>
    <x v="3486"/>
    <x v="3"/>
    <m/>
    <m/>
    <m/>
    <n v="2014"/>
    <x v="7540"/>
    <x v="0"/>
    <s v="CALHOUN COUNTY"/>
    <n v="26025"/>
    <n v="42.322690000000001"/>
    <n v="-85.20496"/>
    <s v="MI"/>
    <n v="49037"/>
    <n v="322130"/>
    <s v="Paperboard Mills"/>
    <s v="N"/>
    <m/>
    <x v="2"/>
    <n v="190.3505466"/>
    <n v="5.5786592000000003E-2"/>
    <s v="Paper Manufacturing"/>
    <x v="50"/>
    <m/>
    <m/>
    <m/>
    <m/>
    <m/>
    <m/>
    <x v="0"/>
    <m/>
    <m/>
    <m/>
    <m/>
    <m/>
  </r>
  <r>
    <n v="1007871"/>
    <x v="3486"/>
    <x v="3"/>
    <m/>
    <m/>
    <m/>
    <n v="2014"/>
    <x v="7541"/>
    <x v="4"/>
    <s v="CALHOUN COUNTY"/>
    <n v="26025"/>
    <n v="42.322690000000001"/>
    <n v="-85.20496"/>
    <s v="MI"/>
    <n v="49037"/>
    <n v="322130"/>
    <s v="Paperboard Mills"/>
    <s v="N"/>
    <m/>
    <x v="2"/>
    <n v="75.386355069999993"/>
    <n v="2.2093700000000001E-2"/>
    <s v="Paper Manufacturing"/>
    <x v="50"/>
    <m/>
    <m/>
    <m/>
    <m/>
    <m/>
    <m/>
    <x v="0"/>
    <m/>
    <m/>
    <m/>
    <m/>
    <m/>
  </r>
  <r>
    <n v="1007871"/>
    <x v="3486"/>
    <x v="3"/>
    <m/>
    <m/>
    <m/>
    <n v="2014"/>
    <x v="433"/>
    <x v="2"/>
    <s v="CALHOUN COUNTY"/>
    <n v="26025"/>
    <n v="42.322690000000001"/>
    <n v="-85.20496"/>
    <s v="MI"/>
    <n v="49037"/>
    <n v="322130"/>
    <s v="Paperboard Mills"/>
    <s v="N"/>
    <m/>
    <x v="2"/>
    <n v="1015182.812"/>
    <n v="297.52259939999999"/>
    <s v="Paper Manufacturing"/>
    <x v="50"/>
    <m/>
    <m/>
    <m/>
    <m/>
    <m/>
    <m/>
    <x v="0"/>
    <m/>
    <m/>
    <m/>
    <m/>
    <m/>
  </r>
  <r>
    <n v="1007871"/>
    <x v="3486"/>
    <x v="8"/>
    <m/>
    <m/>
    <m/>
    <n v="2014"/>
    <x v="433"/>
    <x v="2"/>
    <s v="CALHOUN COUNTY"/>
    <n v="26025"/>
    <n v="42.322690000000001"/>
    <n v="-85.20496"/>
    <s v="MI"/>
    <n v="49037"/>
    <n v="322130"/>
    <s v="Paperboard Mills"/>
    <s v="N"/>
    <m/>
    <x v="2"/>
    <n v="472.70306260000001"/>
    <n v="0.13853647099999999"/>
    <s v="Paper Manufacturing"/>
    <x v="50"/>
    <m/>
    <m/>
    <m/>
    <m/>
    <m/>
    <m/>
    <x v="0"/>
    <m/>
    <m/>
    <m/>
    <m/>
    <m/>
  </r>
  <r>
    <n v="1006377"/>
    <x v="3522"/>
    <x v="3"/>
    <m/>
    <m/>
    <m/>
    <n v="2014"/>
    <x v="7542"/>
    <x v="2"/>
    <s v="ROCKDALE"/>
    <n v="13247"/>
    <n v="33.660269999999997"/>
    <n v="-83.988889999999998"/>
    <s v="GA"/>
    <n v="30013"/>
    <n v="322130"/>
    <s v="Paperboard Mills"/>
    <s v="Y"/>
    <s v="Conyers city"/>
    <x v="0"/>
    <n v="468959.66830000002"/>
    <n v="137.43938320000001"/>
    <s v="Paper Manufacturing"/>
    <x v="50"/>
    <m/>
    <m/>
    <m/>
    <m/>
    <m/>
    <m/>
    <x v="0"/>
    <m/>
    <m/>
    <m/>
    <m/>
    <m/>
  </r>
  <r>
    <n v="1006377"/>
    <x v="3522"/>
    <x v="3"/>
    <m/>
    <m/>
    <m/>
    <n v="2014"/>
    <x v="7543"/>
    <x v="25"/>
    <s v="ROCKDALE"/>
    <n v="13247"/>
    <n v="33.660269999999997"/>
    <n v="-83.988889999999998"/>
    <s v="GA"/>
    <n v="30013"/>
    <n v="322130"/>
    <s v="Paperboard Mills"/>
    <s v="Y"/>
    <s v="Conyers city"/>
    <x v="0"/>
    <n v="50000"/>
    <n v="14.65364641"/>
    <s v="Paper Manufacturing"/>
    <x v="50"/>
    <m/>
    <m/>
    <m/>
    <m/>
    <m/>
    <m/>
    <x v="0"/>
    <m/>
    <m/>
    <m/>
    <m/>
    <m/>
  </r>
  <r>
    <n v="1006377"/>
    <x v="3522"/>
    <x v="12"/>
    <m/>
    <m/>
    <m/>
    <n v="2014"/>
    <x v="7543"/>
    <x v="25"/>
    <s v="ROCKDALE"/>
    <n v="13247"/>
    <n v="33.660269999999997"/>
    <n v="-83.988889999999998"/>
    <s v="GA"/>
    <n v="30013"/>
    <n v="322130"/>
    <s v="Paperboard Mills"/>
    <s v="Y"/>
    <s v="Conyers city"/>
    <x v="0"/>
    <n v="1688888.889"/>
    <n v="494.96761220000002"/>
    <s v="Paper Manufacturing"/>
    <x v="50"/>
    <m/>
    <m/>
    <m/>
    <m/>
    <m/>
    <m/>
    <x v="0"/>
    <m/>
    <m/>
    <m/>
    <m/>
    <m/>
  </r>
  <r>
    <n v="1002871"/>
    <x v="3523"/>
    <x v="3"/>
    <m/>
    <m/>
    <m/>
    <n v="2014"/>
    <x v="7428"/>
    <x v="6"/>
    <s v="SHAWANO"/>
    <n v="55115"/>
    <n v="44.77561"/>
    <n v="-88.62285"/>
    <s v="WI"/>
    <n v="54166"/>
    <n v="322121"/>
    <s v="Paper (except Newsprint) Mills"/>
    <s v="N"/>
    <m/>
    <x v="2"/>
    <n v="216215.60500000001"/>
    <n v="63.366940489999998"/>
    <s v="Paper Manufacturing"/>
    <x v="50"/>
    <m/>
    <m/>
    <m/>
    <m/>
    <m/>
    <m/>
    <x v="0"/>
    <m/>
    <m/>
    <m/>
    <m/>
    <m/>
  </r>
  <r>
    <n v="1002871"/>
    <x v="3523"/>
    <x v="5"/>
    <m/>
    <m/>
    <m/>
    <n v="2014"/>
    <x v="7428"/>
    <x v="6"/>
    <s v="SHAWANO"/>
    <n v="55115"/>
    <n v="44.77561"/>
    <n v="-88.62285"/>
    <s v="WI"/>
    <n v="54166"/>
    <n v="322121"/>
    <s v="Paper (except Newsprint) Mills"/>
    <s v="N"/>
    <m/>
    <x v="2"/>
    <n v="27.041644130000002"/>
    <n v="7.9251740000000001E-3"/>
    <s v="Paper Manufacturing"/>
    <x v="50"/>
    <m/>
    <m/>
    <m/>
    <m/>
    <m/>
    <m/>
    <x v="0"/>
    <m/>
    <m/>
    <m/>
    <m/>
    <m/>
  </r>
  <r>
    <n v="1002871"/>
    <x v="3523"/>
    <x v="3"/>
    <m/>
    <m/>
    <m/>
    <n v="2014"/>
    <x v="7544"/>
    <x v="6"/>
    <s v="SHAWANO"/>
    <n v="55115"/>
    <n v="44.77561"/>
    <n v="-88.62285"/>
    <s v="WI"/>
    <n v="54166"/>
    <n v="322121"/>
    <s v="Paper (except Newsprint) Mills"/>
    <s v="N"/>
    <m/>
    <x v="2"/>
    <n v="92924.990579999998"/>
    <n v="27.233799099999999"/>
    <s v="Paper Manufacturing"/>
    <x v="50"/>
    <m/>
    <m/>
    <m/>
    <m/>
    <m/>
    <m/>
    <x v="0"/>
    <m/>
    <m/>
    <m/>
    <m/>
    <m/>
  </r>
  <r>
    <n v="1002871"/>
    <x v="3523"/>
    <x v="3"/>
    <m/>
    <m/>
    <m/>
    <n v="2014"/>
    <x v="4176"/>
    <x v="6"/>
    <s v="SHAWANO"/>
    <n v="55115"/>
    <n v="44.77561"/>
    <n v="-88.62285"/>
    <s v="WI"/>
    <n v="54166"/>
    <n v="322121"/>
    <s v="Paper (except Newsprint) Mills"/>
    <s v="N"/>
    <m/>
    <x v="2"/>
    <n v="203194.49679999999"/>
    <n v="59.550806180000002"/>
    <s v="Paper Manufacturing"/>
    <x v="50"/>
    <m/>
    <m/>
    <m/>
    <m/>
    <m/>
    <m/>
    <x v="0"/>
    <m/>
    <m/>
    <m/>
    <m/>
    <m/>
  </r>
  <r>
    <n v="1002871"/>
    <x v="3523"/>
    <x v="5"/>
    <m/>
    <m/>
    <m/>
    <n v="2014"/>
    <x v="4176"/>
    <x v="6"/>
    <s v="SHAWANO"/>
    <n v="55115"/>
    <n v="44.77561"/>
    <n v="-88.62285"/>
    <s v="WI"/>
    <n v="54166"/>
    <n v="322121"/>
    <s v="Paper (except Newsprint) Mills"/>
    <s v="N"/>
    <m/>
    <x v="2"/>
    <n v="331.2601406"/>
    <n v="9.7083378999999997E-2"/>
    <s v="Paper Manufacturing"/>
    <x v="50"/>
    <m/>
    <m/>
    <m/>
    <m/>
    <m/>
    <m/>
    <x v="0"/>
    <m/>
    <m/>
    <m/>
    <m/>
    <m/>
  </r>
  <r>
    <n v="1002871"/>
    <x v="3523"/>
    <x v="3"/>
    <m/>
    <m/>
    <m/>
    <n v="2014"/>
    <x v="7545"/>
    <x v="6"/>
    <s v="SHAWANO"/>
    <n v="55115"/>
    <n v="44.77561"/>
    <n v="-88.62285"/>
    <s v="WI"/>
    <n v="54166"/>
    <n v="322121"/>
    <s v="Paper (except Newsprint) Mills"/>
    <s v="N"/>
    <m/>
    <x v="2"/>
    <n v="25589.898229999999"/>
    <n v="7.4997064079999998"/>
    <s v="Paper Manufacturing"/>
    <x v="50"/>
    <m/>
    <m/>
    <m/>
    <m/>
    <m/>
    <m/>
    <x v="0"/>
    <m/>
    <m/>
    <m/>
    <m/>
    <m/>
  </r>
  <r>
    <n v="1002871"/>
    <x v="3523"/>
    <x v="3"/>
    <m/>
    <m/>
    <m/>
    <n v="2014"/>
    <x v="7546"/>
    <x v="6"/>
    <s v="SHAWANO"/>
    <n v="55115"/>
    <n v="44.77561"/>
    <n v="-88.62285"/>
    <s v="WI"/>
    <n v="54166"/>
    <n v="322121"/>
    <s v="Paper (except Newsprint) Mills"/>
    <s v="N"/>
    <m/>
    <x v="2"/>
    <n v="16745.19412"/>
    <n v="4.9075630749999997"/>
    <s v="Paper Manufacturing"/>
    <x v="50"/>
    <m/>
    <m/>
    <m/>
    <m/>
    <m/>
    <m/>
    <x v="0"/>
    <m/>
    <m/>
    <m/>
    <m/>
    <m/>
  </r>
  <r>
    <n v="1008708"/>
    <x v="3524"/>
    <x v="18"/>
    <m/>
    <m/>
    <m/>
    <n v="2014"/>
    <x v="2801"/>
    <x v="21"/>
    <s v="HOPEWELL CITY"/>
    <n v="51670"/>
    <n v="37.301954000000002"/>
    <n v="-77.264663999999996"/>
    <s v="VA"/>
    <n v="23860"/>
    <n v="322130"/>
    <s v="Paperboard Mills"/>
    <s v="N"/>
    <s v="Hopewell city"/>
    <x v="0"/>
    <n v="1062481.7749999999"/>
    <n v="311.3846451"/>
    <s v="Paper Manufacturing"/>
    <x v="50"/>
    <m/>
    <m/>
    <m/>
    <m/>
    <m/>
    <m/>
    <x v="0"/>
    <m/>
    <m/>
    <m/>
    <m/>
    <m/>
  </r>
  <r>
    <n v="1008708"/>
    <x v="3524"/>
    <x v="3"/>
    <m/>
    <m/>
    <m/>
    <n v="2014"/>
    <x v="2801"/>
    <x v="21"/>
    <s v="HOPEWELL CITY"/>
    <n v="51670"/>
    <n v="37.301954000000002"/>
    <n v="-77.264663999999996"/>
    <s v="VA"/>
    <n v="23860"/>
    <n v="322130"/>
    <s v="Paperboard Mills"/>
    <s v="N"/>
    <s v="Hopewell city"/>
    <x v="0"/>
    <n v="662201.28159999999"/>
    <n v="194.0732687"/>
    <s v="Paper Manufacturing"/>
    <x v="50"/>
    <m/>
    <m/>
    <m/>
    <m/>
    <m/>
    <m/>
    <x v="0"/>
    <m/>
    <m/>
    <m/>
    <m/>
    <m/>
  </r>
  <r>
    <n v="1008708"/>
    <x v="3524"/>
    <x v="12"/>
    <m/>
    <m/>
    <m/>
    <n v="2014"/>
    <x v="2801"/>
    <x v="21"/>
    <s v="HOPEWELL CITY"/>
    <n v="51670"/>
    <n v="37.301954000000002"/>
    <n v="-77.264663999999996"/>
    <s v="VA"/>
    <n v="23860"/>
    <n v="322130"/>
    <s v="Paperboard Mills"/>
    <s v="N"/>
    <s v="Hopewell city"/>
    <x v="0"/>
    <n v="2370410.4479999999"/>
    <n v="694.70313109999995"/>
    <s v="Paper Manufacturing"/>
    <x v="50"/>
    <m/>
    <m/>
    <m/>
    <m/>
    <m/>
    <m/>
    <x v="0"/>
    <m/>
    <m/>
    <m/>
    <m/>
    <m/>
  </r>
  <r>
    <n v="1002846"/>
    <x v="3525"/>
    <x v="3"/>
    <m/>
    <m/>
    <m/>
    <n v="2014"/>
    <x v="23"/>
    <x v="2"/>
    <s v="WEST FELICIANA"/>
    <n v="22125"/>
    <n v="30.767700000000001"/>
    <n v="-91.276330000000002"/>
    <s v="LA"/>
    <n v="70775"/>
    <n v="322121"/>
    <s v="Paper (except Newsprint) Mills"/>
    <s v="N"/>
    <m/>
    <x v="0"/>
    <n v="1532020.3540000001"/>
    <n v="448.99369139999999"/>
    <s v="Paper Manufacturing"/>
    <x v="50"/>
    <m/>
    <m/>
    <m/>
    <m/>
    <m/>
    <m/>
    <x v="0"/>
    <m/>
    <m/>
    <m/>
    <m/>
    <m/>
  </r>
  <r>
    <n v="1006065"/>
    <x v="3526"/>
    <x v="3"/>
    <m/>
    <m/>
    <m/>
    <n v="2014"/>
    <x v="89"/>
    <x v="2"/>
    <s v="LITCHFIELD COUNTY"/>
    <n v="9005"/>
    <n v="41.557810000000003"/>
    <n v="-73.412589999999994"/>
    <s v="CT"/>
    <n v="6776"/>
    <n v="322121"/>
    <s v="Paper (except Newsprint) Mills"/>
    <s v="Y"/>
    <m/>
    <x v="3"/>
    <n v="2678424.4249999998"/>
    <n v="784.97368940000001"/>
    <s v="Paper Manufacturing"/>
    <x v="50"/>
    <m/>
    <m/>
    <m/>
    <m/>
    <m/>
    <m/>
    <x v="0"/>
    <m/>
    <m/>
    <m/>
    <m/>
    <m/>
  </r>
  <r>
    <n v="1006065"/>
    <x v="3526"/>
    <x v="3"/>
    <m/>
    <m/>
    <m/>
    <n v="2014"/>
    <x v="4"/>
    <x v="2"/>
    <s v="LITCHFIELD COUNTY"/>
    <n v="9005"/>
    <n v="41.557810000000003"/>
    <n v="-73.412589999999994"/>
    <s v="CT"/>
    <n v="6776"/>
    <n v="322121"/>
    <s v="Paper (except Newsprint) Mills"/>
    <s v="Y"/>
    <m/>
    <x v="3"/>
    <n v="156134.56460000001"/>
    <n v="45.758814059999999"/>
    <s v="Paper Manufacturing"/>
    <x v="50"/>
    <m/>
    <m/>
    <m/>
    <m/>
    <m/>
    <m/>
    <x v="0"/>
    <m/>
    <m/>
    <m/>
    <m/>
    <m/>
  </r>
  <r>
    <n v="1002596"/>
    <x v="3527"/>
    <x v="5"/>
    <m/>
    <m/>
    <m/>
    <n v="2014"/>
    <x v="7547"/>
    <x v="3"/>
    <s v="OUTAGAMIE COUNTY"/>
    <n v="55087"/>
    <n v="44.27281"/>
    <n v="-88.393109999999993"/>
    <s v="WI"/>
    <n v="54911"/>
    <n v="322222"/>
    <s v="Coated and Laminated Paper Manufacturing"/>
    <s v="N"/>
    <m/>
    <x v="2"/>
    <n v="100.0540833"/>
    <n v="2.9323142999999999E-2"/>
    <s v="Paper Manufacturing"/>
    <x v="50"/>
    <m/>
    <m/>
    <m/>
    <m/>
    <m/>
    <m/>
    <x v="0"/>
    <m/>
    <m/>
    <m/>
    <m/>
    <m/>
  </r>
  <r>
    <n v="1002596"/>
    <x v="3527"/>
    <x v="3"/>
    <m/>
    <m/>
    <m/>
    <n v="2014"/>
    <x v="7548"/>
    <x v="2"/>
    <s v="OUTAGAMIE COUNTY"/>
    <n v="55087"/>
    <n v="44.27281"/>
    <n v="-88.393109999999993"/>
    <s v="WI"/>
    <n v="54911"/>
    <n v="322222"/>
    <s v="Coated and Laminated Paper Manufacturing"/>
    <s v="N"/>
    <m/>
    <x v="2"/>
    <n v="748349.03879999998"/>
    <n v="219.32084420000001"/>
    <s v="Paper Manufacturing"/>
    <x v="50"/>
    <m/>
    <m/>
    <m/>
    <m/>
    <m/>
    <m/>
    <x v="0"/>
    <m/>
    <m/>
    <m/>
    <m/>
    <m/>
  </r>
  <r>
    <n v="1002887"/>
    <x v="3405"/>
    <x v="3"/>
    <m/>
    <m/>
    <m/>
    <n v="2014"/>
    <x v="681"/>
    <x v="2"/>
    <s v="UNION"/>
    <n v="42119"/>
    <n v="41.057023999999998"/>
    <n v="-76.867564000000002"/>
    <s v="PA"/>
    <n v="17856"/>
    <n v="322121"/>
    <s v="Paper (except Newsprint) Mills"/>
    <s v="N"/>
    <m/>
    <x v="3"/>
    <n v="707921.22129999998"/>
    <n v="207.47254530000001"/>
    <s v="Paper Manufacturing"/>
    <x v="50"/>
    <m/>
    <m/>
    <m/>
    <m/>
    <m/>
    <m/>
    <x v="0"/>
    <m/>
    <m/>
    <m/>
    <m/>
    <m/>
  </r>
  <r>
    <n v="1006466"/>
    <x v="3528"/>
    <x v="3"/>
    <m/>
    <m/>
    <m/>
    <n v="2014"/>
    <x v="7549"/>
    <x v="2"/>
    <s v="SHELBY"/>
    <n v="47157"/>
    <n v="35.158422000000002"/>
    <n v="-89.966756000000004"/>
    <s v="TN"/>
    <n v="38108"/>
    <n v="322121"/>
    <s v="Paper (except Newsprint) Mills"/>
    <s v="N"/>
    <s v="Memphis city"/>
    <x v="0"/>
    <n v="698969.09160000004"/>
    <n v="204.8489184"/>
    <s v="Paper Manufacturing"/>
    <x v="50"/>
    <m/>
    <m/>
    <m/>
    <m/>
    <m/>
    <m/>
    <x v="0"/>
    <m/>
    <m/>
    <m/>
    <m/>
    <m/>
  </r>
  <r>
    <n v="1006466"/>
    <x v="3528"/>
    <x v="5"/>
    <m/>
    <m/>
    <m/>
    <n v="2014"/>
    <x v="7549"/>
    <x v="2"/>
    <s v="SHELBY"/>
    <n v="47157"/>
    <n v="35.158422000000002"/>
    <n v="-89.966756000000004"/>
    <s v="TN"/>
    <n v="38108"/>
    <n v="322121"/>
    <s v="Paper (except Newsprint) Mills"/>
    <s v="N"/>
    <s v="Memphis city"/>
    <x v="0"/>
    <n v="1311.51974"/>
    <n v="0.38437093100000003"/>
    <s v="Paper Manufacturing"/>
    <x v="50"/>
    <m/>
    <m/>
    <m/>
    <m/>
    <m/>
    <m/>
    <x v="0"/>
    <m/>
    <m/>
    <m/>
    <m/>
    <m/>
  </r>
  <r>
    <n v="1006466"/>
    <x v="3528"/>
    <x v="3"/>
    <m/>
    <m/>
    <m/>
    <n v="2014"/>
    <x v="7550"/>
    <x v="6"/>
    <s v="SHELBY"/>
    <n v="47157"/>
    <n v="35.158422000000002"/>
    <n v="-89.966756000000004"/>
    <s v="TN"/>
    <n v="38108"/>
    <n v="322121"/>
    <s v="Paper (except Newsprint) Mills"/>
    <s v="N"/>
    <s v="Memphis city"/>
    <x v="0"/>
    <n v="2975.876366"/>
    <n v="0.87214880100000003"/>
    <s v="Paper Manufacturing"/>
    <x v="50"/>
    <m/>
    <m/>
    <m/>
    <m/>
    <m/>
    <m/>
    <x v="0"/>
    <m/>
    <m/>
    <m/>
    <m/>
    <m/>
  </r>
  <r>
    <n v="1004222"/>
    <x v="3529"/>
    <x v="3"/>
    <m/>
    <m/>
    <m/>
    <n v="2014"/>
    <x v="7551"/>
    <x v="2"/>
    <s v="Winnebago"/>
    <n v="55139"/>
    <n v="44.205278"/>
    <n v="-88.455026000000004"/>
    <s v="WI"/>
    <n v="54952"/>
    <n v="322121"/>
    <s v="Paper (except Newsprint) Mills"/>
    <s v="N"/>
    <m/>
    <x v="2"/>
    <n v="34521.296649999997"/>
    <n v="10.117257499999999"/>
    <s v="Paper Manufacturing"/>
    <x v="50"/>
    <m/>
    <m/>
    <m/>
    <m/>
    <m/>
    <m/>
    <x v="0"/>
    <m/>
    <m/>
    <m/>
    <m/>
    <m/>
  </r>
  <r>
    <n v="1004222"/>
    <x v="3529"/>
    <x v="3"/>
    <m/>
    <m/>
    <m/>
    <n v="2014"/>
    <x v="7552"/>
    <x v="2"/>
    <s v="Winnebago"/>
    <n v="55139"/>
    <n v="44.205278"/>
    <n v="-88.455026000000004"/>
    <s v="WI"/>
    <n v="54952"/>
    <n v="322121"/>
    <s v="Paper (except Newsprint) Mills"/>
    <s v="N"/>
    <m/>
    <x v="2"/>
    <n v="581509.61179999996"/>
    <n v="170.42472470000001"/>
    <s v="Paper Manufacturing"/>
    <x v="50"/>
    <m/>
    <m/>
    <m/>
    <m/>
    <m/>
    <m/>
    <x v="0"/>
    <m/>
    <m/>
    <m/>
    <m/>
    <m/>
  </r>
  <r>
    <n v="1004222"/>
    <x v="3529"/>
    <x v="1"/>
    <m/>
    <m/>
    <m/>
    <n v="2014"/>
    <x v="7552"/>
    <x v="2"/>
    <s v="Winnebago"/>
    <n v="55139"/>
    <n v="44.205278"/>
    <n v="-88.455026000000004"/>
    <s v="WI"/>
    <n v="54952"/>
    <n v="322121"/>
    <s v="Paper (except Newsprint) Mills"/>
    <s v="N"/>
    <m/>
    <x v="2"/>
    <n v="27.548209369999999"/>
    <n v="8.0736339999999997E-3"/>
    <s v="Paper Manufacturing"/>
    <x v="50"/>
    <m/>
    <m/>
    <m/>
    <m/>
    <m/>
    <m/>
    <x v="0"/>
    <m/>
    <m/>
    <m/>
    <m/>
    <m/>
  </r>
  <r>
    <n v="1004222"/>
    <x v="3529"/>
    <x v="3"/>
    <m/>
    <m/>
    <m/>
    <n v="2014"/>
    <x v="7553"/>
    <x v="2"/>
    <s v="Winnebago"/>
    <n v="55139"/>
    <n v="44.205278"/>
    <n v="-88.455026000000004"/>
    <s v="WI"/>
    <n v="54952"/>
    <n v="322121"/>
    <s v="Paper (except Newsprint) Mills"/>
    <s v="N"/>
    <m/>
    <x v="2"/>
    <n v="973450.81039999996"/>
    <n v="285.2920795"/>
    <s v="Paper Manufacturing"/>
    <x v="50"/>
    <m/>
    <m/>
    <m/>
    <m/>
    <m/>
    <m/>
    <x v="0"/>
    <m/>
    <m/>
    <m/>
    <m/>
    <m/>
  </r>
  <r>
    <n v="1004222"/>
    <x v="3529"/>
    <x v="5"/>
    <m/>
    <m/>
    <m/>
    <n v="2014"/>
    <x v="7553"/>
    <x v="2"/>
    <s v="Winnebago"/>
    <n v="55139"/>
    <n v="44.205278"/>
    <n v="-88.455026000000004"/>
    <s v="WI"/>
    <n v="54952"/>
    <n v="322121"/>
    <s v="Paper (except Newsprint) Mills"/>
    <s v="N"/>
    <m/>
    <x v="2"/>
    <n v="83.829096809999996"/>
    <n v="2.4568039E-2"/>
    <s v="Paper Manufacturing"/>
    <x v="50"/>
    <m/>
    <m/>
    <m/>
    <m/>
    <m/>
    <m/>
    <x v="0"/>
    <m/>
    <m/>
    <m/>
    <m/>
    <m/>
  </r>
  <r>
    <n v="1004024"/>
    <x v="3530"/>
    <x v="3"/>
    <m/>
    <m/>
    <m/>
    <n v="2014"/>
    <x v="433"/>
    <x v="2"/>
    <s v="DALLAS"/>
    <n v="48113"/>
    <n v="32.744590000000002"/>
    <n v="-96.808340000000001"/>
    <s v="TX"/>
    <n v="75203"/>
    <n v="322130"/>
    <s v="Paperboard Mills"/>
    <s v="N"/>
    <s v="Dallas city"/>
    <x v="0"/>
    <n v="463428.19449999998"/>
    <n v="135.81825799999999"/>
    <s v="Paper Manufacturing"/>
    <x v="50"/>
    <m/>
    <m/>
    <m/>
    <m/>
    <m/>
    <m/>
    <x v="0"/>
    <m/>
    <m/>
    <m/>
    <m/>
    <m/>
  </r>
  <r>
    <n v="1011175"/>
    <x v="3531"/>
    <x v="3"/>
    <m/>
    <m/>
    <m/>
    <n v="2014"/>
    <x v="7554"/>
    <x v="6"/>
    <s v="LYNCHBURG CITY"/>
    <n v="51680"/>
    <n v="37.403283999999999"/>
    <n v="-79.127627000000004"/>
    <s v="VA"/>
    <n v="24504"/>
    <n v="322130"/>
    <s v="Paperboard Mills"/>
    <s v="N"/>
    <s v="Lynchburg city"/>
    <x v="0"/>
    <n v="548143.61100000003"/>
    <n v="160.64605320000001"/>
    <s v="Paper Manufacturing"/>
    <x v="50"/>
    <m/>
    <m/>
    <m/>
    <m/>
    <m/>
    <m/>
    <x v="0"/>
    <m/>
    <m/>
    <m/>
    <m/>
    <m/>
  </r>
  <r>
    <n v="1011175"/>
    <x v="3531"/>
    <x v="2"/>
    <m/>
    <m/>
    <m/>
    <n v="2014"/>
    <x v="7554"/>
    <x v="6"/>
    <s v="LYNCHBURG CITY"/>
    <n v="51680"/>
    <n v="37.403283999999999"/>
    <n v="-79.127627000000004"/>
    <s v="VA"/>
    <n v="24504"/>
    <n v="322130"/>
    <s v="Paperboard Mills"/>
    <s v="N"/>
    <s v="Lynchburg city"/>
    <x v="0"/>
    <n v="5790.2823120000003"/>
    <n v="1.696974993"/>
    <s v="Paper Manufacturing"/>
    <x v="50"/>
    <m/>
    <m/>
    <m/>
    <m/>
    <m/>
    <m/>
    <x v="0"/>
    <m/>
    <m/>
    <m/>
    <m/>
    <m/>
  </r>
  <r>
    <n v="1011175"/>
    <x v="3531"/>
    <x v="3"/>
    <m/>
    <m/>
    <m/>
    <n v="2014"/>
    <x v="562"/>
    <x v="2"/>
    <s v="LYNCHBURG CITY"/>
    <n v="51680"/>
    <n v="37.403283999999999"/>
    <n v="-79.127627000000004"/>
    <s v="VA"/>
    <n v="24504"/>
    <n v="322130"/>
    <s v="Paperboard Mills"/>
    <s v="N"/>
    <s v="Lynchburg city"/>
    <x v="0"/>
    <n v="2163.5883909999998"/>
    <n v="0.634089185"/>
    <s v="Paper Manufacturing"/>
    <x v="50"/>
    <m/>
    <m/>
    <m/>
    <m/>
    <m/>
    <m/>
    <x v="0"/>
    <m/>
    <m/>
    <m/>
    <m/>
    <m/>
  </r>
  <r>
    <n v="1011175"/>
    <x v="3531"/>
    <x v="3"/>
    <m/>
    <m/>
    <m/>
    <n v="2014"/>
    <x v="561"/>
    <x v="2"/>
    <s v="LYNCHBURG CITY"/>
    <n v="51680"/>
    <n v="37.403283999999999"/>
    <n v="-79.127627000000004"/>
    <s v="VA"/>
    <n v="24504"/>
    <n v="322130"/>
    <s v="Paperboard Mills"/>
    <s v="N"/>
    <s v="Lynchburg city"/>
    <x v="0"/>
    <n v="20.731247639999999"/>
    <n v="6.0757670000000001E-3"/>
    <s v="Paper Manufacturing"/>
    <x v="50"/>
    <m/>
    <m/>
    <m/>
    <m/>
    <m/>
    <m/>
    <x v="0"/>
    <m/>
    <m/>
    <m/>
    <m/>
    <m/>
  </r>
  <r>
    <n v="1011175"/>
    <x v="3531"/>
    <x v="3"/>
    <m/>
    <m/>
    <m/>
    <n v="2014"/>
    <x v="4589"/>
    <x v="2"/>
    <s v="LYNCHBURG CITY"/>
    <n v="51680"/>
    <n v="37.403283999999999"/>
    <n v="-79.127627000000004"/>
    <s v="VA"/>
    <n v="24504"/>
    <n v="322130"/>
    <s v="Paperboard Mills"/>
    <s v="N"/>
    <s v="Lynchburg city"/>
    <x v="0"/>
    <n v="211.08179419999999"/>
    <n v="6.1862359999999998E-2"/>
    <s v="Paper Manufacturing"/>
    <x v="50"/>
    <m/>
    <m/>
    <m/>
    <m/>
    <m/>
    <m/>
    <x v="0"/>
    <m/>
    <m/>
    <m/>
    <m/>
    <m/>
  </r>
  <r>
    <n v="1011252"/>
    <x v="3532"/>
    <x v="3"/>
    <m/>
    <m/>
    <m/>
    <n v="2014"/>
    <x v="7555"/>
    <x v="2"/>
    <s v="SHELBY COUNTY"/>
    <n v="47157"/>
    <n v="35.183869999999999"/>
    <n v="-90.044120000000007"/>
    <s v="TN"/>
    <n v="38107"/>
    <n v="322121"/>
    <s v="Paper (except Newsprint) Mills"/>
    <s v="N"/>
    <s v="Memphis city"/>
    <x v="0"/>
    <n v="1311790.426"/>
    <n v="384.45026139999999"/>
    <s v="Paper Manufacturing"/>
    <x v="50"/>
    <m/>
    <m/>
    <m/>
    <m/>
    <m/>
    <m/>
    <x v="0"/>
    <m/>
    <m/>
    <m/>
    <m/>
    <m/>
  </r>
  <r>
    <n v="1007804"/>
    <x v="3533"/>
    <x v="3"/>
    <m/>
    <m/>
    <m/>
    <n v="2014"/>
    <x v="433"/>
    <x v="2"/>
    <s v="HAMILTON"/>
    <n v="47065"/>
    <n v="35.058281000000001"/>
    <n v="-85.327606000000003"/>
    <s v="TN"/>
    <n v="37405"/>
    <n v="322130"/>
    <s v="Paperboard Mills"/>
    <s v="N"/>
    <s v="Chattanooga city"/>
    <x v="0"/>
    <n v="849442.14099999995"/>
    <n v="248.9484956"/>
    <s v="Paper Manufacturing"/>
    <x v="50"/>
    <m/>
    <m/>
    <m/>
    <m/>
    <m/>
    <m/>
    <x v="0"/>
    <m/>
    <m/>
    <m/>
    <m/>
    <m/>
  </r>
  <r>
    <n v="1007804"/>
    <x v="3533"/>
    <x v="5"/>
    <m/>
    <m/>
    <m/>
    <n v="2014"/>
    <x v="433"/>
    <x v="2"/>
    <s v="HAMILTON"/>
    <n v="47065"/>
    <n v="35.058281000000001"/>
    <n v="-85.327606000000003"/>
    <s v="TN"/>
    <n v="37405"/>
    <n v="322130"/>
    <s v="Paperboard Mills"/>
    <s v="N"/>
    <s v="Chattanooga city"/>
    <x v="0"/>
    <n v="93.293672259999994"/>
    <n v="2.7341850000000001E-2"/>
    <s v="Paper Manufacturing"/>
    <x v="50"/>
    <m/>
    <m/>
    <m/>
    <m/>
    <m/>
    <m/>
    <x v="0"/>
    <m/>
    <m/>
    <m/>
    <m/>
    <m/>
  </r>
  <r>
    <n v="1007804"/>
    <x v="3533"/>
    <x v="8"/>
    <m/>
    <m/>
    <m/>
    <n v="2014"/>
    <x v="433"/>
    <x v="2"/>
    <s v="HAMILTON"/>
    <n v="47065"/>
    <n v="35.058281000000001"/>
    <n v="-85.327606000000003"/>
    <s v="TN"/>
    <n v="37405"/>
    <n v="322130"/>
    <s v="Paperboard Mills"/>
    <s v="N"/>
    <s v="Chattanooga city"/>
    <x v="0"/>
    <n v="1828.229028"/>
    <n v="0.53580443499999997"/>
    <s v="Paper Manufacturing"/>
    <x v="50"/>
    <m/>
    <m/>
    <m/>
    <m/>
    <m/>
    <m/>
    <x v="0"/>
    <m/>
    <m/>
    <m/>
    <m/>
    <m/>
  </r>
  <r>
    <n v="1007804"/>
    <x v="3533"/>
    <x v="6"/>
    <m/>
    <m/>
    <m/>
    <n v="2014"/>
    <x v="1471"/>
    <x v="0"/>
    <s v="HAMILTON"/>
    <n v="47065"/>
    <n v="35.058281000000001"/>
    <n v="-85.327606000000003"/>
    <s v="TN"/>
    <n v="37405"/>
    <n v="322130"/>
    <s v="Paperboard Mills"/>
    <s v="N"/>
    <s v="Chattanooga city"/>
    <x v="0"/>
    <n v="275.17098779999998"/>
    <n v="8.0645167000000004E-2"/>
    <s v="Paper Manufacturing"/>
    <x v="50"/>
    <m/>
    <m/>
    <m/>
    <m/>
    <m/>
    <m/>
    <x v="7"/>
    <m/>
    <m/>
    <m/>
    <m/>
    <m/>
  </r>
  <r>
    <n v="1002036"/>
    <x v="3534"/>
    <x v="3"/>
    <m/>
    <m/>
    <m/>
    <n v="2014"/>
    <x v="7556"/>
    <x v="2"/>
    <s v="DOUGHERTY"/>
    <n v="13095"/>
    <n v="31.549683999999999"/>
    <n v="-84.107872"/>
    <s v="GA"/>
    <n v="31705"/>
    <n v="322291"/>
    <s v="Sanitary Paper Product Manufacturing"/>
    <s v="N"/>
    <m/>
    <x v="0"/>
    <n v="2938852.2429999998"/>
    <n v="861.29803249999998"/>
    <s v="Paper Manufacturing"/>
    <x v="50"/>
    <m/>
    <m/>
    <m/>
    <m/>
    <m/>
    <m/>
    <x v="0"/>
    <m/>
    <m/>
    <m/>
    <m/>
    <m/>
  </r>
  <r>
    <n v="1002036"/>
    <x v="3534"/>
    <x v="12"/>
    <m/>
    <m/>
    <m/>
    <n v="2014"/>
    <x v="3436"/>
    <x v="13"/>
    <s v="DOUGHERTY"/>
    <n v="13095"/>
    <n v="31.549683999999999"/>
    <n v="-84.107872"/>
    <s v="GA"/>
    <n v="31705"/>
    <n v="322291"/>
    <s v="Sanitary Paper Product Manufacturing"/>
    <s v="N"/>
    <m/>
    <x v="0"/>
    <n v="2233954.1579999998"/>
    <n v="654.71148659999994"/>
    <s v="Paper Manufacturing"/>
    <x v="50"/>
    <m/>
    <m/>
    <m/>
    <m/>
    <m/>
    <m/>
    <x v="0"/>
    <m/>
    <m/>
    <m/>
    <m/>
    <m/>
  </r>
  <r>
    <n v="1002036"/>
    <x v="3534"/>
    <x v="16"/>
    <m/>
    <m/>
    <m/>
    <n v="2014"/>
    <x v="3436"/>
    <x v="13"/>
    <s v="DOUGHERTY"/>
    <n v="13095"/>
    <n v="31.549683999999999"/>
    <n v="-84.107872"/>
    <s v="GA"/>
    <n v="31705"/>
    <n v="322291"/>
    <s v="Sanitary Paper Product Manufacturing"/>
    <s v="N"/>
    <m/>
    <x v="0"/>
    <n v="15263.008250000001"/>
    <n v="4.4731745209999998"/>
    <s v="Paper Manufacturing"/>
    <x v="50"/>
    <m/>
    <m/>
    <m/>
    <m/>
    <m/>
    <m/>
    <x v="0"/>
    <m/>
    <m/>
    <m/>
    <m/>
    <m/>
  </r>
  <r>
    <n v="1002036"/>
    <x v="3534"/>
    <x v="3"/>
    <m/>
    <m/>
    <m/>
    <n v="2014"/>
    <x v="7557"/>
    <x v="2"/>
    <s v="DOUGHERTY"/>
    <n v="13095"/>
    <n v="31.549683999999999"/>
    <n v="-84.107872"/>
    <s v="GA"/>
    <n v="31705"/>
    <n v="322291"/>
    <s v="Sanitary Paper Product Manufacturing"/>
    <s v="N"/>
    <m/>
    <x v="0"/>
    <n v="8283.0757630000007"/>
    <n v="2.4275452689999999"/>
    <s v="Paper Manufacturing"/>
    <x v="50"/>
    <m/>
    <m/>
    <m/>
    <m/>
    <m/>
    <m/>
    <x v="0"/>
    <m/>
    <m/>
    <m/>
    <m/>
    <m/>
  </r>
  <r>
    <n v="1002036"/>
    <x v="3534"/>
    <x v="5"/>
    <m/>
    <m/>
    <m/>
    <n v="2014"/>
    <x v="7558"/>
    <x v="2"/>
    <s v="DOUGHERTY"/>
    <n v="13095"/>
    <n v="31.549683999999999"/>
    <n v="-84.107872"/>
    <s v="GA"/>
    <n v="31705"/>
    <n v="322291"/>
    <s v="Sanitary Paper Product Manufacturing"/>
    <s v="N"/>
    <m/>
    <x v="0"/>
    <n v="4.0562466199999996"/>
    <n v="1.1887759999999999E-3"/>
    <s v="Paper Manufacturing"/>
    <x v="50"/>
    <m/>
    <m/>
    <m/>
    <m/>
    <m/>
    <m/>
    <x v="0"/>
    <m/>
    <m/>
    <m/>
    <m/>
    <m/>
  </r>
  <r>
    <n v="1011048"/>
    <x v="3535"/>
    <x v="3"/>
    <m/>
    <m/>
    <m/>
    <n v="2014"/>
    <x v="7559"/>
    <x v="6"/>
    <m/>
    <n v="0"/>
    <n v="40.357764299999999"/>
    <n v="-85.334297300000003"/>
    <s v="IN"/>
    <n v="47338"/>
    <n v="322130"/>
    <s v="Paperboard Mills"/>
    <s v="N"/>
    <m/>
    <x v="4"/>
    <n v="483055.03200000001"/>
    <n v="141.57035279999999"/>
    <s v="Paper Manufacturing"/>
    <x v="50"/>
    <m/>
    <m/>
    <m/>
    <m/>
    <m/>
    <m/>
    <x v="0"/>
    <m/>
    <m/>
    <m/>
    <m/>
    <m/>
  </r>
  <r>
    <n v="1011048"/>
    <x v="3535"/>
    <x v="3"/>
    <m/>
    <m/>
    <m/>
    <n v="2014"/>
    <x v="433"/>
    <x v="2"/>
    <m/>
    <n v="0"/>
    <n v="40.357764299999999"/>
    <n v="-85.334297300000003"/>
    <s v="IN"/>
    <n v="47338"/>
    <n v="322130"/>
    <s v="Paperboard Mills"/>
    <s v="N"/>
    <m/>
    <x v="4"/>
    <n v="1813.041839"/>
    <n v="0.53135348100000002"/>
    <s v="Paper Manufacturing"/>
    <x v="50"/>
    <m/>
    <m/>
    <m/>
    <m/>
    <m/>
    <m/>
    <x v="0"/>
    <m/>
    <m/>
    <m/>
    <m/>
    <m/>
  </r>
  <r>
    <n v="1005768"/>
    <x v="3536"/>
    <x v="3"/>
    <m/>
    <m/>
    <m/>
    <n v="2014"/>
    <x v="2904"/>
    <x v="6"/>
    <s v="MONROE"/>
    <n v="42089"/>
    <n v="40.999327000000001"/>
    <n v="-75.146544000000006"/>
    <s v="PA"/>
    <n v="18327"/>
    <n v="322130"/>
    <s v="Paperboard Mills"/>
    <s v="N"/>
    <m/>
    <x v="3"/>
    <n v="496743.30949999997"/>
    <n v="145.58201629999999"/>
    <s v="Paper Manufacturing"/>
    <x v="50"/>
    <m/>
    <m/>
    <m/>
    <m/>
    <m/>
    <m/>
    <x v="0"/>
    <m/>
    <m/>
    <m/>
    <m/>
    <m/>
  </r>
  <r>
    <n v="1004982"/>
    <x v="3537"/>
    <x v="3"/>
    <m/>
    <m/>
    <m/>
    <n v="2014"/>
    <x v="7560"/>
    <x v="2"/>
    <s v="BUTLER"/>
    <n v="39017"/>
    <n v="39.518270000000001"/>
    <n v="-84.390925999999993"/>
    <s v="OH"/>
    <n v="45042"/>
    <n v="322130"/>
    <s v="Paperboard Mills"/>
    <s v="N"/>
    <s v="Middletown city"/>
    <x v="2"/>
    <n v="752762.90989999997"/>
    <n v="220.61443030000001"/>
    <s v="Paper Manufacturing"/>
    <x v="50"/>
    <m/>
    <m/>
    <m/>
    <m/>
    <m/>
    <m/>
    <x v="0"/>
    <m/>
    <m/>
    <m/>
    <m/>
    <m/>
  </r>
  <r>
    <n v="1004982"/>
    <x v="3537"/>
    <x v="5"/>
    <m/>
    <m/>
    <m/>
    <n v="2014"/>
    <x v="7560"/>
    <x v="2"/>
    <s v="BUTLER"/>
    <n v="39017"/>
    <n v="39.518270000000001"/>
    <n v="-84.390925999999993"/>
    <s v="OH"/>
    <n v="45042"/>
    <n v="322130"/>
    <s v="Paperboard Mills"/>
    <s v="N"/>
    <s v="Middletown city"/>
    <x v="2"/>
    <n v="193.34775550000001"/>
    <n v="5.6664992999999997E-2"/>
    <s v="Paper Manufacturing"/>
    <x v="50"/>
    <m/>
    <m/>
    <m/>
    <m/>
    <m/>
    <m/>
    <x v="0"/>
    <m/>
    <m/>
    <m/>
    <m/>
    <m/>
  </r>
  <r>
    <n v="1004982"/>
    <x v="3537"/>
    <x v="3"/>
    <m/>
    <m/>
    <m/>
    <n v="2014"/>
    <x v="7561"/>
    <x v="10"/>
    <s v="BUTLER"/>
    <n v="39017"/>
    <n v="39.518270000000001"/>
    <n v="-84.390925999999993"/>
    <s v="OH"/>
    <n v="45042"/>
    <n v="322130"/>
    <s v="Paperboard Mills"/>
    <s v="N"/>
    <s v="Middletown city"/>
    <x v="2"/>
    <n v="21377.68564"/>
    <n v="6.2652209299999999"/>
    <s v="Paper Manufacturing"/>
    <x v="50"/>
    <m/>
    <m/>
    <m/>
    <m/>
    <m/>
    <m/>
    <x v="0"/>
    <m/>
    <m/>
    <m/>
    <m/>
    <m/>
  </r>
  <r>
    <n v="1004982"/>
    <x v="3537"/>
    <x v="3"/>
    <m/>
    <m/>
    <m/>
    <n v="2014"/>
    <x v="7562"/>
    <x v="2"/>
    <s v="BUTLER"/>
    <n v="39017"/>
    <n v="39.518270000000001"/>
    <n v="-84.390925999999993"/>
    <s v="OH"/>
    <n v="45042"/>
    <n v="322130"/>
    <s v="Paperboard Mills"/>
    <s v="N"/>
    <s v="Middletown city"/>
    <x v="2"/>
    <n v="3565.7745949999999"/>
    <n v="1.0450320019999999"/>
    <s v="Paper Manufacturing"/>
    <x v="50"/>
    <m/>
    <m/>
    <m/>
    <m/>
    <m/>
    <m/>
    <x v="0"/>
    <m/>
    <m/>
    <m/>
    <m/>
    <m/>
  </r>
  <r>
    <n v="1004017"/>
    <x v="3538"/>
    <x v="3"/>
    <m/>
    <m/>
    <m/>
    <n v="2014"/>
    <x v="7563"/>
    <x v="6"/>
    <s v="LINN"/>
    <n v="41043"/>
    <n v="44.382387000000001"/>
    <n v="-123.15843599999999"/>
    <s v="OR"/>
    <n v="97348"/>
    <n v="322110"/>
    <s v="Pulp Mills"/>
    <s v="N"/>
    <m/>
    <x v="1"/>
    <n v="102497.173"/>
    <n v="30.039146630000001"/>
    <s v="Paper Manufacturing"/>
    <x v="50"/>
    <m/>
    <m/>
    <m/>
    <m/>
    <m/>
    <m/>
    <x v="0"/>
    <m/>
    <m/>
    <m/>
    <m/>
    <m/>
  </r>
  <r>
    <n v="1004017"/>
    <x v="3538"/>
    <x v="3"/>
    <m/>
    <m/>
    <m/>
    <n v="2014"/>
    <x v="7564"/>
    <x v="6"/>
    <s v="LINN"/>
    <n v="41043"/>
    <n v="44.382387000000001"/>
    <n v="-123.15843599999999"/>
    <s v="OR"/>
    <n v="97348"/>
    <n v="322110"/>
    <s v="Pulp Mills"/>
    <s v="N"/>
    <m/>
    <x v="1"/>
    <n v="451973.2378"/>
    <n v="132.4611203"/>
    <s v="Paper Manufacturing"/>
    <x v="50"/>
    <m/>
    <m/>
    <m/>
    <m/>
    <m/>
    <m/>
    <x v="0"/>
    <m/>
    <m/>
    <m/>
    <m/>
    <m/>
  </r>
  <r>
    <n v="1004017"/>
    <x v="3538"/>
    <x v="3"/>
    <m/>
    <m/>
    <m/>
    <n v="2014"/>
    <x v="7565"/>
    <x v="0"/>
    <s v="LINN"/>
    <n v="41043"/>
    <n v="44.382387000000001"/>
    <n v="-123.15843599999999"/>
    <s v="OR"/>
    <n v="97348"/>
    <n v="322110"/>
    <s v="Pulp Mills"/>
    <s v="N"/>
    <m/>
    <x v="1"/>
    <n v="3586.505842"/>
    <n v="1.0511077689999999"/>
    <s v="Paper Manufacturing"/>
    <x v="50"/>
    <m/>
    <m/>
    <m/>
    <m/>
    <m/>
    <m/>
    <x v="0"/>
    <m/>
    <m/>
    <m/>
    <m/>
    <m/>
  </r>
  <r>
    <n v="1002011"/>
    <x v="3539"/>
    <x v="3"/>
    <m/>
    <m/>
    <m/>
    <n v="2014"/>
    <x v="4"/>
    <x v="2"/>
    <s v="AIKEN"/>
    <n v="45003"/>
    <n v="33.416150999999999"/>
    <n v="-81.896431000000007"/>
    <s v="SC"/>
    <n v="29842"/>
    <n v="322121"/>
    <s v="Paper (except Newsprint) Mills"/>
    <s v="N"/>
    <m/>
    <x v="0"/>
    <n v="2517664.9079999998"/>
    <n v="737.85942690000002"/>
    <s v="Paper Manufacturing"/>
    <x v="50"/>
    <m/>
    <m/>
    <m/>
    <m/>
    <m/>
    <m/>
    <x v="0"/>
    <m/>
    <m/>
    <m/>
    <m/>
    <m/>
  </r>
  <r>
    <n v="1002011"/>
    <x v="3539"/>
    <x v="5"/>
    <m/>
    <m/>
    <m/>
    <n v="2014"/>
    <x v="4"/>
    <x v="2"/>
    <s v="AIKEN"/>
    <n v="45003"/>
    <n v="33.416150999999999"/>
    <n v="-81.896431000000007"/>
    <s v="SC"/>
    <n v="29842"/>
    <n v="322121"/>
    <s v="Paper (except Newsprint) Mills"/>
    <s v="N"/>
    <m/>
    <x v="0"/>
    <n v="5982.9637640000001"/>
    <n v="1.7534447099999999"/>
    <s v="Paper Manufacturing"/>
    <x v="50"/>
    <m/>
    <m/>
    <m/>
    <m/>
    <m/>
    <m/>
    <x v="0"/>
    <m/>
    <m/>
    <m/>
    <m/>
    <m/>
  </r>
  <r>
    <n v="1002011"/>
    <x v="3539"/>
    <x v="2"/>
    <m/>
    <m/>
    <m/>
    <n v="2014"/>
    <x v="4"/>
    <x v="2"/>
    <s v="AIKEN"/>
    <n v="45003"/>
    <n v="33.416150999999999"/>
    <n v="-81.896431000000007"/>
    <s v="SC"/>
    <n v="29842"/>
    <n v="322121"/>
    <s v="Paper (except Newsprint) Mills"/>
    <s v="N"/>
    <m/>
    <x v="0"/>
    <n v="332475.51370000001"/>
    <n v="97.439572389999995"/>
    <s v="Paper Manufacturing"/>
    <x v="50"/>
    <m/>
    <m/>
    <m/>
    <m/>
    <m/>
    <m/>
    <x v="0"/>
    <m/>
    <m/>
    <m/>
    <m/>
    <m/>
  </r>
  <r>
    <n v="1002013"/>
    <x v="3540"/>
    <x v="3"/>
    <m/>
    <m/>
    <m/>
    <n v="2014"/>
    <x v="4"/>
    <x v="2"/>
    <s v="MARINETTE COUNTY"/>
    <n v="55075"/>
    <n v="45.10389"/>
    <n v="-87.655159999999995"/>
    <s v="WI"/>
    <n v="54143"/>
    <n v="322121"/>
    <s v="Paper (except Newsprint) Mills"/>
    <s v="N"/>
    <m/>
    <x v="2"/>
    <n v="782033.54689999996"/>
    <n v="229.19286159999999"/>
    <s v="Paper Manufacturing"/>
    <x v="50"/>
    <m/>
    <m/>
    <m/>
    <m/>
    <m/>
    <m/>
    <x v="0"/>
    <m/>
    <m/>
    <m/>
    <m/>
    <m/>
  </r>
  <r>
    <n v="1002013"/>
    <x v="3540"/>
    <x v="5"/>
    <m/>
    <m/>
    <m/>
    <n v="2014"/>
    <x v="4"/>
    <x v="2"/>
    <s v="MARINETTE COUNTY"/>
    <n v="55075"/>
    <n v="45.10389"/>
    <n v="-87.655159999999995"/>
    <s v="WI"/>
    <n v="54143"/>
    <n v="322121"/>
    <s v="Paper (except Newsprint) Mills"/>
    <s v="N"/>
    <m/>
    <x v="2"/>
    <n v="550.29745809999997"/>
    <n v="0.16127728699999999"/>
    <s v="Paper Manufacturing"/>
    <x v="50"/>
    <m/>
    <m/>
    <m/>
    <m/>
    <m/>
    <m/>
    <x v="0"/>
    <m/>
    <m/>
    <m/>
    <m/>
    <m/>
  </r>
  <r>
    <n v="1002013"/>
    <x v="3540"/>
    <x v="1"/>
    <m/>
    <m/>
    <m/>
    <n v="2014"/>
    <x v="4"/>
    <x v="2"/>
    <s v="MARINETTE COUNTY"/>
    <n v="55075"/>
    <n v="45.10389"/>
    <n v="-87.655159999999995"/>
    <s v="WI"/>
    <n v="54143"/>
    <n v="322121"/>
    <s v="Paper (except Newsprint) Mills"/>
    <s v="N"/>
    <m/>
    <x v="2"/>
    <n v="3.2409658079999999"/>
    <n v="9.4983899999999996E-4"/>
    <s v="Paper Manufacturing"/>
    <x v="50"/>
    <m/>
    <m/>
    <m/>
    <m/>
    <m/>
    <m/>
    <x v="0"/>
    <m/>
    <m/>
    <m/>
    <m/>
    <m/>
  </r>
  <r>
    <n v="1002187"/>
    <x v="3541"/>
    <x v="3"/>
    <m/>
    <m/>
    <m/>
    <n v="2014"/>
    <x v="7566"/>
    <x v="7"/>
    <s v="MOBILE"/>
    <n v="1097"/>
    <n v="30.736214"/>
    <n v="-88.048299999999998"/>
    <s v="AL"/>
    <n v="36610"/>
    <n v="322121"/>
    <s v="Paper (except Newsprint) Mills"/>
    <s v="N"/>
    <s v="Mobile city"/>
    <x v="0"/>
    <n v="1007159.819"/>
    <n v="295.17127740000001"/>
    <s v="Paper Manufacturing"/>
    <x v="50"/>
    <m/>
    <m/>
    <m/>
    <m/>
    <m/>
    <m/>
    <x v="0"/>
    <m/>
    <m/>
    <m/>
    <m/>
    <m/>
  </r>
  <r>
    <n v="1004045"/>
    <x v="3542"/>
    <x v="3"/>
    <m/>
    <m/>
    <m/>
    <n v="2014"/>
    <x v="7425"/>
    <x v="6"/>
    <s v="BROWN COUNTY"/>
    <n v="55009"/>
    <n v="44.448210000000003"/>
    <n v="-88.068510000000003"/>
    <s v="WI"/>
    <n v="54115"/>
    <n v="322121"/>
    <s v="Paper (except Newsprint) Mills"/>
    <s v="N"/>
    <m/>
    <x v="2"/>
    <n v="10431.586880000001"/>
    <n v="3.0572157139999998"/>
    <s v="Paper Manufacturing"/>
    <x v="50"/>
    <m/>
    <m/>
    <m/>
    <m/>
    <m/>
    <m/>
    <x v="0"/>
    <m/>
    <m/>
    <m/>
    <m/>
    <m/>
  </r>
  <r>
    <n v="1004045"/>
    <x v="3542"/>
    <x v="3"/>
    <m/>
    <m/>
    <m/>
    <n v="2014"/>
    <x v="7426"/>
    <x v="6"/>
    <s v="BROWN COUNTY"/>
    <n v="55009"/>
    <n v="44.448210000000003"/>
    <n v="-88.068510000000003"/>
    <s v="WI"/>
    <n v="54115"/>
    <n v="322121"/>
    <s v="Paper (except Newsprint) Mills"/>
    <s v="N"/>
    <m/>
    <x v="2"/>
    <n v="7998.4922729999998"/>
    <n v="2.344141552"/>
    <s v="Paper Manufacturing"/>
    <x v="50"/>
    <m/>
    <m/>
    <m/>
    <m/>
    <m/>
    <m/>
    <x v="0"/>
    <m/>
    <m/>
    <m/>
    <m/>
    <m/>
  </r>
  <r>
    <n v="1004045"/>
    <x v="3542"/>
    <x v="18"/>
    <m/>
    <m/>
    <m/>
    <n v="2014"/>
    <x v="7482"/>
    <x v="13"/>
    <s v="BROWN COUNTY"/>
    <n v="55009"/>
    <n v="44.448210000000003"/>
    <n v="-88.068510000000003"/>
    <s v="WI"/>
    <n v="54115"/>
    <n v="322121"/>
    <s v="Paper (except Newsprint) Mills"/>
    <s v="N"/>
    <m/>
    <x v="2"/>
    <n v="552700.47169999999"/>
    <n v="161.9815457"/>
    <s v="Paper Manufacturing"/>
    <x v="50"/>
    <m/>
    <m/>
    <m/>
    <m/>
    <m/>
    <m/>
    <x v="0"/>
    <m/>
    <m/>
    <m/>
    <m/>
    <m/>
  </r>
  <r>
    <n v="1004045"/>
    <x v="3542"/>
    <x v="12"/>
    <m/>
    <m/>
    <m/>
    <n v="2014"/>
    <x v="7482"/>
    <x v="13"/>
    <s v="BROWN COUNTY"/>
    <n v="55009"/>
    <n v="44.448210000000003"/>
    <n v="-88.068510000000003"/>
    <s v="WI"/>
    <n v="54115"/>
    <n v="322121"/>
    <s v="Paper (except Newsprint) Mills"/>
    <s v="N"/>
    <m/>
    <x v="2"/>
    <n v="13459.48827"/>
    <n v="3.9446116409999998"/>
    <s v="Paper Manufacturing"/>
    <x v="50"/>
    <m/>
    <m/>
    <m/>
    <m/>
    <m/>
    <m/>
    <x v="0"/>
    <m/>
    <m/>
    <m/>
    <m/>
    <m/>
  </r>
  <r>
    <n v="1004045"/>
    <x v="3542"/>
    <x v="18"/>
    <m/>
    <m/>
    <m/>
    <n v="2014"/>
    <x v="7428"/>
    <x v="13"/>
    <s v="BROWN COUNTY"/>
    <n v="55009"/>
    <n v="44.448210000000003"/>
    <n v="-88.068510000000003"/>
    <s v="WI"/>
    <n v="54115"/>
    <n v="322121"/>
    <s v="Paper (except Newsprint) Mills"/>
    <s v="N"/>
    <m/>
    <x v="2"/>
    <n v="548438.03599999996"/>
    <n v="160.73234120000001"/>
    <s v="Paper Manufacturing"/>
    <x v="50"/>
    <m/>
    <m/>
    <m/>
    <m/>
    <m/>
    <m/>
    <x v="0"/>
    <m/>
    <m/>
    <m/>
    <m/>
    <m/>
  </r>
  <r>
    <n v="1004045"/>
    <x v="3542"/>
    <x v="12"/>
    <m/>
    <m/>
    <m/>
    <n v="2014"/>
    <x v="7428"/>
    <x v="13"/>
    <s v="BROWN COUNTY"/>
    <n v="55009"/>
    <n v="44.448210000000003"/>
    <n v="-88.068510000000003"/>
    <s v="WI"/>
    <n v="54115"/>
    <n v="322121"/>
    <s v="Paper (except Newsprint) Mills"/>
    <s v="N"/>
    <m/>
    <x v="2"/>
    <n v="13505.33049"/>
    <n v="3.9580467540000002"/>
    <s v="Paper Manufacturing"/>
    <x v="50"/>
    <m/>
    <m/>
    <m/>
    <m/>
    <m/>
    <m/>
    <x v="0"/>
    <m/>
    <m/>
    <m/>
    <m/>
    <m/>
  </r>
  <r>
    <n v="1005838"/>
    <x v="3543"/>
    <x v="18"/>
    <m/>
    <m/>
    <m/>
    <n v="2014"/>
    <x v="452"/>
    <x v="13"/>
    <s v="ALGER"/>
    <n v="26003"/>
    <n v="46.408700000000003"/>
    <n v="-86.645499999999998"/>
    <s v="MI"/>
    <n v="49862"/>
    <n v="322121"/>
    <s v="Paper (except Newsprint) Mills"/>
    <s v="Y"/>
    <m/>
    <x v="2"/>
    <n v="1308082.118"/>
    <n v="383.36345679999999"/>
    <s v="Paper Manufacturing"/>
    <x v="50"/>
    <m/>
    <m/>
    <m/>
    <m/>
    <m/>
    <m/>
    <x v="0"/>
    <m/>
    <m/>
    <m/>
    <m/>
    <m/>
  </r>
  <r>
    <n v="1005838"/>
    <x v="3543"/>
    <x v="3"/>
    <m/>
    <m/>
    <m/>
    <n v="2014"/>
    <x v="452"/>
    <x v="13"/>
    <s v="ALGER"/>
    <n v="26003"/>
    <n v="46.408700000000003"/>
    <n v="-86.645499999999998"/>
    <s v="MI"/>
    <n v="49862"/>
    <n v="322121"/>
    <s v="Paper (except Newsprint) Mills"/>
    <s v="Y"/>
    <m/>
    <x v="2"/>
    <n v="12342.63098"/>
    <n v="3.6172910049999998"/>
    <s v="Paper Manufacturing"/>
    <x v="50"/>
    <m/>
    <m/>
    <m/>
    <m/>
    <m/>
    <m/>
    <x v="0"/>
    <m/>
    <m/>
    <m/>
    <m/>
    <m/>
  </r>
  <r>
    <n v="1005838"/>
    <x v="3543"/>
    <x v="5"/>
    <m/>
    <m/>
    <m/>
    <n v="2014"/>
    <x v="454"/>
    <x v="6"/>
    <s v="ALGER"/>
    <n v="26003"/>
    <n v="46.408700000000003"/>
    <n v="-86.645499999999998"/>
    <s v="MI"/>
    <n v="49862"/>
    <n v="322121"/>
    <s v="Paper (except Newsprint) Mills"/>
    <s v="Y"/>
    <m/>
    <x v="2"/>
    <n v="12.168739860000001"/>
    <n v="3.5663280000000001E-3"/>
    <s v="Paper Manufacturing"/>
    <x v="50"/>
    <m/>
    <m/>
    <m/>
    <m/>
    <m/>
    <m/>
    <x v="0"/>
    <m/>
    <m/>
    <m/>
    <m/>
    <m/>
  </r>
  <r>
    <n v="1005838"/>
    <x v="3543"/>
    <x v="3"/>
    <m/>
    <m/>
    <m/>
    <n v="2014"/>
    <x v="7567"/>
    <x v="29"/>
    <s v="ALGER"/>
    <n v="26003"/>
    <n v="46.408700000000003"/>
    <n v="-86.645499999999998"/>
    <s v="MI"/>
    <n v="49862"/>
    <n v="322121"/>
    <s v="Paper (except Newsprint) Mills"/>
    <s v="Y"/>
    <m/>
    <x v="2"/>
    <n v="89734.263099999996"/>
    <n v="26.29868325"/>
    <s v="Paper Manufacturing"/>
    <x v="50"/>
    <m/>
    <m/>
    <m/>
    <m/>
    <m/>
    <m/>
    <x v="0"/>
    <m/>
    <m/>
    <m/>
    <m/>
    <m/>
  </r>
  <r>
    <n v="1001069"/>
    <x v="3544"/>
    <x v="3"/>
    <m/>
    <m/>
    <m/>
    <n v="2014"/>
    <x v="7568"/>
    <x v="6"/>
    <s v="COMANCHE COUNTY"/>
    <n v="40031"/>
    <n v="34.59646"/>
    <n v="-98.502549999999999"/>
    <s v="OK"/>
    <n v="73505"/>
    <n v="322130"/>
    <s v="Paperboard Mills"/>
    <s v="N"/>
    <s v="Lawton city"/>
    <x v="0"/>
    <n v="1249447.7949999999"/>
    <n v="366.17932400000001"/>
    <s v="Paper Manufacturing"/>
    <x v="50"/>
    <m/>
    <m/>
    <m/>
    <m/>
    <m/>
    <m/>
    <x v="0"/>
    <m/>
    <m/>
    <m/>
    <m/>
    <m/>
  </r>
  <r>
    <n v="1001069"/>
    <x v="3544"/>
    <x v="3"/>
    <m/>
    <m/>
    <m/>
    <n v="2014"/>
    <x v="7569"/>
    <x v="20"/>
    <s v="COMANCHE COUNTY"/>
    <n v="40031"/>
    <n v="34.59646"/>
    <n v="-98.502549999999999"/>
    <s v="OK"/>
    <n v="73505"/>
    <n v="322130"/>
    <s v="Paperboard Mills"/>
    <s v="N"/>
    <s v="Lawton city"/>
    <x v="0"/>
    <n v="17287.975880000002"/>
    <n v="5.0666377139999996"/>
    <s v="Paper Manufacturing"/>
    <x v="50"/>
    <m/>
    <m/>
    <m/>
    <m/>
    <m/>
    <m/>
    <x v="0"/>
    <m/>
    <m/>
    <m/>
    <m/>
    <m/>
  </r>
  <r>
    <n v="1001069"/>
    <x v="3544"/>
    <x v="3"/>
    <m/>
    <m/>
    <m/>
    <n v="2014"/>
    <x v="7570"/>
    <x v="20"/>
    <s v="COMANCHE COUNTY"/>
    <n v="40031"/>
    <n v="34.59646"/>
    <n v="-98.502549999999999"/>
    <s v="OK"/>
    <n v="73505"/>
    <n v="322130"/>
    <s v="Paperboard Mills"/>
    <s v="N"/>
    <s v="Lawton city"/>
    <x v="0"/>
    <n v="17287.975880000002"/>
    <n v="5.0666377139999996"/>
    <s v="Paper Manufacturing"/>
    <x v="50"/>
    <m/>
    <m/>
    <m/>
    <m/>
    <m/>
    <m/>
    <x v="0"/>
    <m/>
    <m/>
    <m/>
    <m/>
    <m/>
  </r>
  <r>
    <n v="1001069"/>
    <x v="3544"/>
    <x v="3"/>
    <m/>
    <m/>
    <m/>
    <n v="2014"/>
    <x v="7571"/>
    <x v="20"/>
    <s v="COMANCHE COUNTY"/>
    <n v="40031"/>
    <n v="34.59646"/>
    <n v="-98.502549999999999"/>
    <s v="OK"/>
    <n v="73505"/>
    <n v="322130"/>
    <s v="Paperboard Mills"/>
    <s v="N"/>
    <s v="Lawton city"/>
    <x v="0"/>
    <n v="17287.975880000002"/>
    <n v="5.0666377139999996"/>
    <s v="Paper Manufacturing"/>
    <x v="50"/>
    <m/>
    <m/>
    <m/>
    <m/>
    <m/>
    <m/>
    <x v="0"/>
    <m/>
    <m/>
    <m/>
    <m/>
    <m/>
  </r>
  <r>
    <n v="1001069"/>
    <x v="3544"/>
    <x v="3"/>
    <m/>
    <m/>
    <m/>
    <n v="2014"/>
    <x v="7572"/>
    <x v="20"/>
    <s v="COMANCHE COUNTY"/>
    <n v="40031"/>
    <n v="34.59646"/>
    <n v="-98.502549999999999"/>
    <s v="OK"/>
    <n v="73505"/>
    <n v="322130"/>
    <s v="Paperboard Mills"/>
    <s v="N"/>
    <s v="Lawton city"/>
    <x v="0"/>
    <n v="17287.975880000002"/>
    <n v="5.0666377139999996"/>
    <s v="Paper Manufacturing"/>
    <x v="50"/>
    <m/>
    <m/>
    <m/>
    <m/>
    <m/>
    <m/>
    <x v="0"/>
    <m/>
    <m/>
    <m/>
    <m/>
    <m/>
  </r>
  <r>
    <n v="1001069"/>
    <x v="3544"/>
    <x v="3"/>
    <m/>
    <m/>
    <m/>
    <n v="2014"/>
    <x v="7573"/>
    <x v="20"/>
    <s v="COMANCHE COUNTY"/>
    <n v="40031"/>
    <n v="34.59646"/>
    <n v="-98.502549999999999"/>
    <s v="OK"/>
    <n v="73505"/>
    <n v="322130"/>
    <s v="Paperboard Mills"/>
    <s v="N"/>
    <s v="Lawton city"/>
    <x v="0"/>
    <n v="17287.975880000002"/>
    <n v="5.0666377139999996"/>
    <s v="Paper Manufacturing"/>
    <x v="50"/>
    <m/>
    <m/>
    <m/>
    <m/>
    <m/>
    <m/>
    <x v="0"/>
    <m/>
    <m/>
    <m/>
    <m/>
    <m/>
  </r>
  <r>
    <n v="1006193"/>
    <x v="3545"/>
    <x v="3"/>
    <m/>
    <m/>
    <m/>
    <n v="2014"/>
    <x v="7574"/>
    <x v="20"/>
    <s v="PORTAGE COUNTY"/>
    <n v="55097"/>
    <n v="44.517130000000002"/>
    <n v="-89.583640000000003"/>
    <s v="WI"/>
    <n v="54481"/>
    <n v="322121"/>
    <s v="Paper (except Newsprint) Mills"/>
    <s v="N"/>
    <m/>
    <x v="2"/>
    <n v="218724.08590000001"/>
    <n v="64.102108349999995"/>
    <s v="Paper Manufacturing"/>
    <x v="50"/>
    <m/>
    <m/>
    <m/>
    <m/>
    <m/>
    <m/>
    <x v="0"/>
    <m/>
    <m/>
    <m/>
    <m/>
    <m/>
  </r>
  <r>
    <n v="1006193"/>
    <x v="3545"/>
    <x v="3"/>
    <m/>
    <m/>
    <m/>
    <n v="2014"/>
    <x v="7575"/>
    <x v="6"/>
    <s v="PORTAGE COUNTY"/>
    <n v="55097"/>
    <n v="44.517130000000002"/>
    <n v="-89.583640000000003"/>
    <s v="WI"/>
    <n v="54481"/>
    <n v="322121"/>
    <s v="Paper (except Newsprint) Mills"/>
    <s v="N"/>
    <m/>
    <x v="2"/>
    <n v="142080.66339999999"/>
    <n v="41.639996070000002"/>
    <s v="Paper Manufacturing"/>
    <x v="50"/>
    <m/>
    <m/>
    <m/>
    <m/>
    <m/>
    <m/>
    <x v="0"/>
    <m/>
    <m/>
    <m/>
    <m/>
    <m/>
  </r>
  <r>
    <n v="1006193"/>
    <x v="3545"/>
    <x v="3"/>
    <m/>
    <m/>
    <m/>
    <n v="2014"/>
    <x v="6597"/>
    <x v="6"/>
    <s v="PORTAGE COUNTY"/>
    <n v="55097"/>
    <n v="44.517130000000002"/>
    <n v="-89.583640000000003"/>
    <s v="WI"/>
    <n v="54481"/>
    <n v="322121"/>
    <s v="Paper (except Newsprint) Mills"/>
    <s v="N"/>
    <m/>
    <x v="2"/>
    <n v="986017.71580000001"/>
    <n v="288.97509930000001"/>
    <s v="Paper Manufacturing"/>
    <x v="50"/>
    <m/>
    <m/>
    <m/>
    <m/>
    <m/>
    <m/>
    <x v="0"/>
    <m/>
    <m/>
    <m/>
    <m/>
    <m/>
  </r>
  <r>
    <n v="1006193"/>
    <x v="3545"/>
    <x v="3"/>
    <m/>
    <m/>
    <m/>
    <n v="2014"/>
    <x v="7576"/>
    <x v="20"/>
    <s v="PORTAGE COUNTY"/>
    <n v="55097"/>
    <n v="44.517130000000002"/>
    <n v="-89.583640000000003"/>
    <s v="WI"/>
    <n v="54481"/>
    <n v="322121"/>
    <s v="Paper (except Newsprint) Mills"/>
    <s v="N"/>
    <m/>
    <x v="2"/>
    <n v="225836.7885"/>
    <n v="66.186648930000004"/>
    <s v="Paper Manufacturing"/>
    <x v="50"/>
    <m/>
    <m/>
    <m/>
    <m/>
    <m/>
    <m/>
    <x v="0"/>
    <m/>
    <m/>
    <m/>
    <m/>
    <m/>
  </r>
  <r>
    <n v="1003419"/>
    <x v="3546"/>
    <x v="3"/>
    <m/>
    <m/>
    <m/>
    <n v="2014"/>
    <x v="2906"/>
    <x v="13"/>
    <s v="COSHOCTON"/>
    <n v="39031"/>
    <n v="40.279857999999997"/>
    <n v="-81.863096999999996"/>
    <s v="OH"/>
    <n v="43812"/>
    <n v="322121"/>
    <s v="Paper (except Newsprint) Mills"/>
    <s v="N"/>
    <s v="Coshocton city"/>
    <x v="2"/>
    <n v="597220.12820000004"/>
    <n v="175.02905179999999"/>
    <s v="Paper Manufacturing"/>
    <x v="50"/>
    <m/>
    <m/>
    <m/>
    <m/>
    <m/>
    <m/>
    <x v="0"/>
    <m/>
    <m/>
    <m/>
    <m/>
    <m/>
  </r>
  <r>
    <n v="1003419"/>
    <x v="3546"/>
    <x v="12"/>
    <m/>
    <m/>
    <m/>
    <n v="2014"/>
    <x v="2906"/>
    <x v="13"/>
    <s v="COSHOCTON"/>
    <n v="39031"/>
    <n v="40.279857999999997"/>
    <n v="-81.863096999999996"/>
    <s v="OH"/>
    <n v="43812"/>
    <n v="322121"/>
    <s v="Paper (except Newsprint) Mills"/>
    <s v="N"/>
    <s v="Coshocton city"/>
    <x v="2"/>
    <n v="3859374.2"/>
    <n v="1131.078098"/>
    <s v="Paper Manufacturing"/>
    <x v="50"/>
    <m/>
    <m/>
    <m/>
    <m/>
    <m/>
    <m/>
    <x v="0"/>
    <m/>
    <m/>
    <m/>
    <m/>
    <m/>
  </r>
  <r>
    <n v="1003419"/>
    <x v="3546"/>
    <x v="3"/>
    <m/>
    <m/>
    <m/>
    <n v="2014"/>
    <x v="433"/>
    <x v="2"/>
    <s v="COSHOCTON"/>
    <n v="39031"/>
    <n v="40.279857999999997"/>
    <n v="-81.863096999999996"/>
    <s v="OH"/>
    <n v="43812"/>
    <n v="322121"/>
    <s v="Paper (except Newsprint) Mills"/>
    <s v="N"/>
    <s v="Coshocton city"/>
    <x v="2"/>
    <n v="1147.7572560000001"/>
    <n v="0.33637657999999998"/>
    <s v="Paper Manufacturing"/>
    <x v="50"/>
    <m/>
    <m/>
    <m/>
    <m/>
    <m/>
    <m/>
    <x v="0"/>
    <m/>
    <m/>
    <m/>
    <m/>
    <m/>
  </r>
  <r>
    <n v="1005706"/>
    <x v="3547"/>
    <x v="3"/>
    <m/>
    <m/>
    <m/>
    <n v="2014"/>
    <x v="224"/>
    <x v="2"/>
    <s v="Elk"/>
    <n v="42047"/>
    <n v="41.4908"/>
    <n v="-78.676699999999997"/>
    <s v="PA"/>
    <n v="15845"/>
    <n v="322121"/>
    <s v="Paper (except Newsprint) Mills"/>
    <s v="N"/>
    <s v="Johnsonburg borough"/>
    <x v="3"/>
    <n v="352389.7475"/>
    <n v="103.27589519999999"/>
    <s v="Paper Manufacturing"/>
    <x v="50"/>
    <m/>
    <m/>
    <m/>
    <m/>
    <m/>
    <m/>
    <x v="0"/>
    <m/>
    <m/>
    <m/>
    <m/>
    <m/>
  </r>
  <r>
    <n v="1005706"/>
    <x v="3547"/>
    <x v="18"/>
    <m/>
    <m/>
    <m/>
    <n v="2014"/>
    <x v="3786"/>
    <x v="2"/>
    <s v="Elk"/>
    <n v="42047"/>
    <n v="41.4908"/>
    <n v="-78.676699999999997"/>
    <s v="PA"/>
    <n v="15845"/>
    <n v="322121"/>
    <s v="Paper (except Newsprint) Mills"/>
    <s v="N"/>
    <s v="Johnsonburg borough"/>
    <x v="3"/>
    <n v="3585454.5449999999"/>
    <n v="1050.799663"/>
    <s v="Paper Manufacturing"/>
    <x v="50"/>
    <m/>
    <m/>
    <m/>
    <m/>
    <m/>
    <m/>
    <x v="0"/>
    <m/>
    <m/>
    <m/>
    <m/>
    <m/>
  </r>
  <r>
    <n v="1005706"/>
    <x v="3547"/>
    <x v="3"/>
    <m/>
    <m/>
    <m/>
    <n v="2014"/>
    <x v="3786"/>
    <x v="2"/>
    <s v="Elk"/>
    <n v="42047"/>
    <n v="41.4908"/>
    <n v="-78.676699999999997"/>
    <s v="PA"/>
    <n v="15845"/>
    <n v="322121"/>
    <s v="Paper (except Newsprint) Mills"/>
    <s v="N"/>
    <s v="Johnsonburg borough"/>
    <x v="3"/>
    <n v="90000"/>
    <n v="26.376563539999999"/>
    <s v="Paper Manufacturing"/>
    <x v="50"/>
    <m/>
    <m/>
    <m/>
    <m/>
    <m/>
    <m/>
    <x v="0"/>
    <m/>
    <m/>
    <m/>
    <m/>
    <m/>
  </r>
  <r>
    <n v="1005706"/>
    <x v="3547"/>
    <x v="5"/>
    <m/>
    <m/>
    <m/>
    <n v="2014"/>
    <x v="3786"/>
    <x v="2"/>
    <s v="Elk"/>
    <n v="42047"/>
    <n v="41.4908"/>
    <n v="-78.676699999999997"/>
    <s v="PA"/>
    <n v="15845"/>
    <n v="322121"/>
    <s v="Paper (except Newsprint) Mills"/>
    <s v="N"/>
    <s v="Johnsonburg borough"/>
    <x v="3"/>
    <n v="3333.333333"/>
    <n v="0.97690976100000004"/>
    <s v="Paper Manufacturing"/>
    <x v="50"/>
    <m/>
    <m/>
    <m/>
    <m/>
    <m/>
    <m/>
    <x v="0"/>
    <m/>
    <m/>
    <m/>
    <m/>
    <m/>
  </r>
  <r>
    <n v="1002185"/>
    <x v="3548"/>
    <x v="3"/>
    <m/>
    <m/>
    <m/>
    <n v="2014"/>
    <x v="7577"/>
    <x v="2"/>
    <s v="ORANGE COUNTY"/>
    <n v="6059"/>
    <n v="33.861420000000003"/>
    <n v="-117.89691999999999"/>
    <s v="CA"/>
    <n v="92831"/>
    <n v="322121"/>
    <s v="Paper (except Newsprint) Mills"/>
    <s v="Y"/>
    <s v="Fullerton city"/>
    <x v="1"/>
    <n v="199.77384090000001"/>
    <n v="5.8548305000000002E-2"/>
    <s v="Paper Manufacturing"/>
    <x v="50"/>
    <m/>
    <m/>
    <m/>
    <m/>
    <m/>
    <m/>
    <x v="0"/>
    <m/>
    <m/>
    <m/>
    <m/>
    <m/>
  </r>
  <r>
    <n v="1002185"/>
    <x v="3548"/>
    <x v="3"/>
    <m/>
    <m/>
    <m/>
    <n v="2014"/>
    <x v="7516"/>
    <x v="2"/>
    <s v="ORANGE COUNTY"/>
    <n v="6059"/>
    <n v="33.861420000000003"/>
    <n v="-117.89691999999999"/>
    <s v="CA"/>
    <n v="92831"/>
    <n v="322121"/>
    <s v="Paper (except Newsprint) Mills"/>
    <s v="Y"/>
    <s v="Fullerton city"/>
    <x v="1"/>
    <n v="289074.63250000001"/>
    <n v="84.719949029999995"/>
    <s v="Paper Manufacturing"/>
    <x v="50"/>
    <m/>
    <m/>
    <m/>
    <m/>
    <m/>
    <m/>
    <x v="0"/>
    <m/>
    <m/>
    <m/>
    <m/>
    <m/>
  </r>
  <r>
    <n v="1002185"/>
    <x v="3548"/>
    <x v="3"/>
    <m/>
    <m/>
    <m/>
    <n v="2014"/>
    <x v="6495"/>
    <x v="2"/>
    <s v="ORANGE COUNTY"/>
    <n v="6059"/>
    <n v="33.861420000000003"/>
    <n v="-117.89691999999999"/>
    <s v="CA"/>
    <n v="92831"/>
    <n v="322121"/>
    <s v="Paper (except Newsprint) Mills"/>
    <s v="Y"/>
    <s v="Fullerton city"/>
    <x v="1"/>
    <n v="950254.42890000006"/>
    <n v="278.49384809999998"/>
    <s v="Paper Manufacturing"/>
    <x v="50"/>
    <m/>
    <m/>
    <m/>
    <m/>
    <m/>
    <m/>
    <x v="0"/>
    <m/>
    <m/>
    <m/>
    <m/>
    <m/>
  </r>
  <r>
    <n v="1005050"/>
    <x v="3549"/>
    <x v="3"/>
    <m/>
    <m/>
    <m/>
    <n v="2014"/>
    <x v="7578"/>
    <x v="6"/>
    <s v="CLACKAMAS"/>
    <n v="41005"/>
    <n v="45.356397000000001"/>
    <n v="-122.614836"/>
    <s v="OR"/>
    <n v="97068"/>
    <n v="322121"/>
    <s v="Paper (except Newsprint) Mills"/>
    <s v="N"/>
    <s v="West Linn city"/>
    <x v="1"/>
    <n v="123652.46890000001"/>
    <n v="36.239191150000003"/>
    <s v="Paper Manufacturing"/>
    <x v="50"/>
    <m/>
    <m/>
    <m/>
    <m/>
    <m/>
    <m/>
    <x v="0"/>
    <m/>
    <m/>
    <m/>
    <m/>
    <m/>
  </r>
  <r>
    <n v="1005050"/>
    <x v="3549"/>
    <x v="3"/>
    <m/>
    <m/>
    <m/>
    <n v="2014"/>
    <x v="3530"/>
    <x v="6"/>
    <s v="CLACKAMAS"/>
    <n v="41005"/>
    <n v="45.356397000000001"/>
    <n v="-122.614836"/>
    <s v="OR"/>
    <n v="97068"/>
    <n v="322121"/>
    <s v="Paper (except Newsprint) Mills"/>
    <s v="N"/>
    <s v="West Linn city"/>
    <x v="1"/>
    <n v="1463492.273"/>
    <n v="428.90996589999997"/>
    <s v="Paper Manufacturing"/>
    <x v="50"/>
    <m/>
    <m/>
    <m/>
    <m/>
    <m/>
    <m/>
    <x v="0"/>
    <m/>
    <m/>
    <m/>
    <m/>
    <m/>
  </r>
  <r>
    <n v="1005050"/>
    <x v="3549"/>
    <x v="3"/>
    <m/>
    <m/>
    <m/>
    <n v="2014"/>
    <x v="7579"/>
    <x v="20"/>
    <s v="CLACKAMAS"/>
    <n v="41005"/>
    <n v="45.356397000000001"/>
    <n v="-122.614836"/>
    <s v="OR"/>
    <n v="97068"/>
    <n v="322121"/>
    <s v="Paper (except Newsprint) Mills"/>
    <s v="N"/>
    <s v="West Linn city"/>
    <x v="1"/>
    <n v="31811.157179999998"/>
    <n v="9.3229889860000004"/>
    <s v="Paper Manufacturing"/>
    <x v="50"/>
    <m/>
    <m/>
    <m/>
    <m/>
    <m/>
    <m/>
    <x v="0"/>
    <m/>
    <m/>
    <m/>
    <m/>
    <m/>
  </r>
  <r>
    <n v="1005050"/>
    <x v="3549"/>
    <x v="3"/>
    <m/>
    <m/>
    <m/>
    <n v="2014"/>
    <x v="7580"/>
    <x v="20"/>
    <s v="CLACKAMAS"/>
    <n v="41005"/>
    <n v="45.356397000000001"/>
    <n v="-122.614836"/>
    <s v="OR"/>
    <n v="97068"/>
    <n v="322121"/>
    <s v="Paper (except Newsprint) Mills"/>
    <s v="N"/>
    <s v="West Linn city"/>
    <x v="1"/>
    <n v="11343.761780000001"/>
    <n v="3.3245494820000001"/>
    <s v="Paper Manufacturing"/>
    <x v="50"/>
    <m/>
    <m/>
    <m/>
    <m/>
    <m/>
    <m/>
    <x v="0"/>
    <m/>
    <m/>
    <m/>
    <m/>
    <m/>
  </r>
  <r>
    <n v="1005050"/>
    <x v="3549"/>
    <x v="3"/>
    <m/>
    <m/>
    <m/>
    <n v="2014"/>
    <x v="7581"/>
    <x v="20"/>
    <s v="CLACKAMAS"/>
    <n v="41005"/>
    <n v="45.356397000000001"/>
    <n v="-122.614836"/>
    <s v="OR"/>
    <n v="97068"/>
    <n v="322121"/>
    <s v="Paper (except Newsprint) Mills"/>
    <s v="N"/>
    <s v="West Linn city"/>
    <x v="1"/>
    <n v="104214.0972"/>
    <n v="30.54233065"/>
    <s v="Paper Manufacturing"/>
    <x v="50"/>
    <m/>
    <m/>
    <m/>
    <m/>
    <m/>
    <m/>
    <x v="0"/>
    <m/>
    <m/>
    <m/>
    <m/>
    <m/>
  </r>
  <r>
    <n v="1006423"/>
    <x v="3550"/>
    <x v="3"/>
    <m/>
    <m/>
    <m/>
    <n v="2014"/>
    <x v="7582"/>
    <x v="2"/>
    <s v="FRANKLIN"/>
    <n v="50011"/>
    <n v="44.909945"/>
    <n v="-72.976094000000003"/>
    <s v="VT"/>
    <n v="5485"/>
    <n v="322130"/>
    <s v="Paperboard Mills"/>
    <s v="N"/>
    <m/>
    <x v="3"/>
    <n v="761.40218619999996"/>
    <n v="0.22314636800000001"/>
    <s v="Paper Manufacturing"/>
    <x v="50"/>
    <m/>
    <m/>
    <m/>
    <m/>
    <m/>
    <m/>
    <x v="0"/>
    <m/>
    <m/>
    <m/>
    <m/>
    <m/>
  </r>
  <r>
    <n v="1006423"/>
    <x v="3550"/>
    <x v="8"/>
    <m/>
    <m/>
    <m/>
    <n v="2014"/>
    <x v="7583"/>
    <x v="2"/>
    <s v="FRANKLIN"/>
    <n v="50011"/>
    <n v="44.909945"/>
    <n v="-72.976094000000003"/>
    <s v="VT"/>
    <n v="5485"/>
    <n v="322130"/>
    <s v="Paperboard Mills"/>
    <s v="N"/>
    <m/>
    <x v="3"/>
    <n v="13848.2024"/>
    <n v="4.0585332279999999"/>
    <s v="Paper Manufacturing"/>
    <x v="50"/>
    <m/>
    <m/>
    <m/>
    <m/>
    <m/>
    <m/>
    <x v="0"/>
    <m/>
    <m/>
    <m/>
    <m/>
    <m/>
  </r>
  <r>
    <n v="1006423"/>
    <x v="3550"/>
    <x v="3"/>
    <m/>
    <m/>
    <m/>
    <n v="2014"/>
    <x v="7584"/>
    <x v="2"/>
    <s v="FRANKLIN"/>
    <n v="50011"/>
    <n v="44.909945"/>
    <n v="-72.976094000000003"/>
    <s v="VT"/>
    <n v="5485"/>
    <n v="322130"/>
    <s v="Paperboard Mills"/>
    <s v="N"/>
    <m/>
    <x v="3"/>
    <n v="610035.80850000004"/>
    <n v="178.7849808"/>
    <s v="Paper Manufacturing"/>
    <x v="50"/>
    <m/>
    <m/>
    <m/>
    <m/>
    <m/>
    <m/>
    <x v="0"/>
    <m/>
    <m/>
    <m/>
    <m/>
    <m/>
  </r>
  <r>
    <n v="1006423"/>
    <x v="3550"/>
    <x v="3"/>
    <m/>
    <m/>
    <m/>
    <n v="2014"/>
    <x v="7585"/>
    <x v="2"/>
    <s v="FRANKLIN"/>
    <n v="50011"/>
    <n v="44.909945"/>
    <n v="-72.976094000000003"/>
    <s v="VT"/>
    <n v="5485"/>
    <n v="322130"/>
    <s v="Paperboard Mills"/>
    <s v="N"/>
    <m/>
    <x v="3"/>
    <n v="53867.320019999999"/>
    <n v="15.78705321"/>
    <s v="Paper Manufacturing"/>
    <x v="50"/>
    <m/>
    <m/>
    <m/>
    <m/>
    <m/>
    <m/>
    <x v="0"/>
    <m/>
    <m/>
    <m/>
    <m/>
    <m/>
  </r>
  <r>
    <n v="1006423"/>
    <x v="3550"/>
    <x v="3"/>
    <m/>
    <m/>
    <m/>
    <n v="2014"/>
    <x v="7586"/>
    <x v="2"/>
    <s v="FRANKLIN"/>
    <n v="50011"/>
    <n v="44.909945"/>
    <n v="-72.976094000000003"/>
    <s v="VT"/>
    <n v="5485"/>
    <n v="322130"/>
    <s v="Paperboard Mills"/>
    <s v="N"/>
    <m/>
    <x v="3"/>
    <n v="22.615906519999999"/>
    <n v="6.6281100000000004E-3"/>
    <s v="Paper Manufacturing"/>
    <x v="50"/>
    <m/>
    <m/>
    <m/>
    <m/>
    <m/>
    <m/>
    <x v="0"/>
    <m/>
    <m/>
    <m/>
    <m/>
    <m/>
  </r>
  <r>
    <n v="1011038"/>
    <x v="3551"/>
    <x v="3"/>
    <m/>
    <m/>
    <m/>
    <n v="2014"/>
    <x v="4"/>
    <x v="2"/>
    <s v="CHRISTIAN"/>
    <n v="17021"/>
    <n v="39.555346"/>
    <n v="-89.280687999999998"/>
    <s v="IL"/>
    <n v="62568"/>
    <n v="322121"/>
    <s v="Paper (except Newsprint) Mills"/>
    <s v="N"/>
    <m/>
    <x v="2"/>
    <n v="419509.98869999999"/>
    <n v="122.9470208"/>
    <s v="Paper Manufacturing"/>
    <x v="50"/>
    <m/>
    <m/>
    <m/>
    <m/>
    <m/>
    <m/>
    <x v="0"/>
    <m/>
    <m/>
    <m/>
    <m/>
    <m/>
  </r>
  <r>
    <n v="1004536"/>
    <x v="3552"/>
    <x v="3"/>
    <m/>
    <m/>
    <m/>
    <n v="2014"/>
    <x v="7587"/>
    <x v="2"/>
    <s v="STARK"/>
    <n v="39151"/>
    <n v="40.751170000000002"/>
    <n v="-81.51088"/>
    <s v="OH"/>
    <n v="44646"/>
    <n v="322130"/>
    <s v="Paperboard Mills"/>
    <s v="Y"/>
    <s v="Massillon city"/>
    <x v="2"/>
    <n v="552945.72180000006"/>
    <n v="162.05342189999999"/>
    <s v="Paper Manufacturing"/>
    <x v="50"/>
    <m/>
    <m/>
    <m/>
    <m/>
    <m/>
    <m/>
    <x v="0"/>
    <m/>
    <m/>
    <m/>
    <m/>
    <m/>
  </r>
  <r>
    <n v="1004536"/>
    <x v="3552"/>
    <x v="3"/>
    <m/>
    <m/>
    <m/>
    <n v="2014"/>
    <x v="7588"/>
    <x v="2"/>
    <s v="STARK"/>
    <n v="39151"/>
    <n v="40.751170000000002"/>
    <n v="-81.51088"/>
    <s v="OH"/>
    <n v="44646"/>
    <n v="322130"/>
    <s v="Paperboard Mills"/>
    <s v="Y"/>
    <s v="Massillon city"/>
    <x v="2"/>
    <n v="12915.567279999999"/>
    <n v="3.7852031240000001"/>
    <s v="Paper Manufacturing"/>
    <x v="50"/>
    <m/>
    <m/>
    <m/>
    <m/>
    <m/>
    <m/>
    <x v="0"/>
    <m/>
    <m/>
    <m/>
    <m/>
    <m/>
  </r>
  <r>
    <n v="1004536"/>
    <x v="3552"/>
    <x v="3"/>
    <m/>
    <m/>
    <m/>
    <n v="2014"/>
    <x v="7589"/>
    <x v="2"/>
    <s v="STARK"/>
    <n v="39151"/>
    <n v="40.751170000000002"/>
    <n v="-81.51088"/>
    <s v="OH"/>
    <n v="44646"/>
    <n v="322130"/>
    <s v="Paperboard Mills"/>
    <s v="Y"/>
    <s v="Massillon city"/>
    <x v="2"/>
    <n v="268401.80930000002"/>
    <n v="78.661304200000004"/>
    <s v="Paper Manufacturing"/>
    <x v="50"/>
    <m/>
    <m/>
    <m/>
    <m/>
    <m/>
    <m/>
    <x v="0"/>
    <m/>
    <m/>
    <m/>
    <m/>
    <m/>
  </r>
  <r>
    <n v="1004536"/>
    <x v="3552"/>
    <x v="3"/>
    <m/>
    <m/>
    <m/>
    <n v="2014"/>
    <x v="7590"/>
    <x v="2"/>
    <s v="STARK"/>
    <n v="39151"/>
    <n v="40.751170000000002"/>
    <n v="-81.51088"/>
    <s v="OH"/>
    <n v="44646"/>
    <n v="322130"/>
    <s v="Paperboard Mills"/>
    <s v="Y"/>
    <s v="Massillon city"/>
    <x v="2"/>
    <n v="332977.761"/>
    <n v="97.586767469999998"/>
    <s v="Paper Manufacturing"/>
    <x v="50"/>
    <m/>
    <m/>
    <m/>
    <m/>
    <m/>
    <m/>
    <x v="0"/>
    <m/>
    <m/>
    <m/>
    <m/>
    <m/>
  </r>
  <r>
    <n v="1005038"/>
    <x v="3553"/>
    <x v="3"/>
    <m/>
    <m/>
    <m/>
    <n v="2014"/>
    <x v="7591"/>
    <x v="6"/>
    <s v="HANOVER"/>
    <n v="51085"/>
    <n v="37.818100000000001"/>
    <n v="-77.4375"/>
    <s v="VA"/>
    <n v="23005"/>
    <n v="322122"/>
    <s v="Newsprint Mills"/>
    <s v="Y"/>
    <m/>
    <x v="0"/>
    <n v="84263.098379999996"/>
    <n v="24.695232990000001"/>
    <s v="Paper Manufacturing"/>
    <x v="50"/>
    <m/>
    <m/>
    <m/>
    <m/>
    <m/>
    <m/>
    <x v="0"/>
    <m/>
    <m/>
    <m/>
    <m/>
    <m/>
  </r>
  <r>
    <n v="1005038"/>
    <x v="3553"/>
    <x v="18"/>
    <m/>
    <m/>
    <m/>
    <n v="2014"/>
    <x v="7592"/>
    <x v="6"/>
    <s v="HANOVER"/>
    <n v="51085"/>
    <n v="37.818100000000001"/>
    <n v="-77.4375"/>
    <s v="VA"/>
    <n v="23005"/>
    <n v="322122"/>
    <s v="Newsprint Mills"/>
    <s v="Y"/>
    <m/>
    <x v="0"/>
    <n v="566918.95369999995"/>
    <n v="166.1485978"/>
    <s v="Paper Manufacturing"/>
    <x v="50"/>
    <m/>
    <m/>
    <m/>
    <m/>
    <m/>
    <m/>
    <x v="0"/>
    <m/>
    <m/>
    <m/>
    <m/>
    <m/>
  </r>
  <r>
    <n v="1005038"/>
    <x v="3553"/>
    <x v="3"/>
    <m/>
    <m/>
    <m/>
    <n v="2014"/>
    <x v="7592"/>
    <x v="6"/>
    <s v="HANOVER"/>
    <n v="51085"/>
    <n v="37.818100000000001"/>
    <n v="-77.4375"/>
    <s v="VA"/>
    <n v="23005"/>
    <n v="322122"/>
    <s v="Newsprint Mills"/>
    <s v="Y"/>
    <m/>
    <x v="0"/>
    <n v="67695.062189999997"/>
    <n v="19.83959011"/>
    <s v="Paper Manufacturing"/>
    <x v="50"/>
    <m/>
    <m/>
    <m/>
    <m/>
    <m/>
    <m/>
    <x v="0"/>
    <m/>
    <m/>
    <m/>
    <m/>
    <m/>
  </r>
  <r>
    <n v="1005038"/>
    <x v="3553"/>
    <x v="12"/>
    <m/>
    <m/>
    <m/>
    <n v="2014"/>
    <x v="7592"/>
    <x v="6"/>
    <s v="HANOVER"/>
    <n v="51085"/>
    <n v="37.818100000000001"/>
    <n v="-77.4375"/>
    <s v="VA"/>
    <n v="23005"/>
    <n v="322122"/>
    <s v="Newsprint Mills"/>
    <s v="Y"/>
    <m/>
    <x v="0"/>
    <n v="1689108.7420000001"/>
    <n v="495.03204520000003"/>
    <s v="Paper Manufacturing"/>
    <x v="50"/>
    <m/>
    <m/>
    <m/>
    <m/>
    <m/>
    <m/>
    <x v="0"/>
    <m/>
    <m/>
    <m/>
    <m/>
    <m/>
  </r>
  <r>
    <n v="1004895"/>
    <x v="3554"/>
    <x v="18"/>
    <m/>
    <m/>
    <m/>
    <n v="2014"/>
    <x v="7593"/>
    <x v="21"/>
    <s v="SAINT CLAIR"/>
    <n v="26147"/>
    <n v="42.987129000000003"/>
    <n v="-82.440657999999999"/>
    <s v="MI"/>
    <n v="48060"/>
    <n v="322121"/>
    <s v="Paper (except Newsprint) Mills"/>
    <s v="N"/>
    <m/>
    <x v="2"/>
    <n v="1361185.6780000001"/>
    <n v="398.92667239999997"/>
    <s v="Paper Manufacturing"/>
    <x v="50"/>
    <m/>
    <m/>
    <m/>
    <m/>
    <m/>
    <m/>
    <x v="0"/>
    <m/>
    <m/>
    <m/>
    <m/>
    <m/>
  </r>
  <r>
    <n v="1004895"/>
    <x v="3554"/>
    <x v="3"/>
    <m/>
    <m/>
    <m/>
    <n v="2014"/>
    <x v="7593"/>
    <x v="21"/>
    <s v="SAINT CLAIR"/>
    <n v="26147"/>
    <n v="42.987129000000003"/>
    <n v="-82.440657999999999"/>
    <s v="MI"/>
    <n v="48060"/>
    <n v="322121"/>
    <s v="Paper (except Newsprint) Mills"/>
    <s v="N"/>
    <m/>
    <x v="2"/>
    <n v="4319.6381449999999"/>
    <n v="1.2659689999999999"/>
    <s v="Paper Manufacturing"/>
    <x v="50"/>
    <m/>
    <m/>
    <m/>
    <m/>
    <m/>
    <m/>
    <x v="0"/>
    <m/>
    <m/>
    <m/>
    <m/>
    <m/>
  </r>
  <r>
    <n v="1004895"/>
    <x v="3554"/>
    <x v="5"/>
    <m/>
    <m/>
    <m/>
    <n v="2014"/>
    <x v="7593"/>
    <x v="21"/>
    <s v="SAINT CLAIR"/>
    <n v="26147"/>
    <n v="42.987129000000003"/>
    <n v="-82.440657999999999"/>
    <s v="MI"/>
    <n v="48060"/>
    <n v="322121"/>
    <s v="Paper (except Newsprint) Mills"/>
    <s v="N"/>
    <m/>
    <x v="2"/>
    <n v="766.63061110000001"/>
    <n v="0.22467867799999999"/>
    <s v="Paper Manufacturing"/>
    <x v="50"/>
    <m/>
    <m/>
    <m/>
    <m/>
    <m/>
    <m/>
    <x v="0"/>
    <m/>
    <m/>
    <m/>
    <m/>
    <m/>
  </r>
  <r>
    <n v="1004895"/>
    <x v="3554"/>
    <x v="3"/>
    <m/>
    <m/>
    <m/>
    <n v="2014"/>
    <x v="7594"/>
    <x v="2"/>
    <s v="SAINT CLAIR"/>
    <n v="26147"/>
    <n v="42.987129000000003"/>
    <n v="-82.440657999999999"/>
    <s v="MI"/>
    <n v="48060"/>
    <n v="322121"/>
    <s v="Paper (except Newsprint) Mills"/>
    <s v="N"/>
    <m/>
    <x v="2"/>
    <n v="87580.097999999998"/>
    <n v="25.667355780000001"/>
    <s v="Paper Manufacturing"/>
    <x v="50"/>
    <m/>
    <m/>
    <m/>
    <m/>
    <m/>
    <m/>
    <x v="0"/>
    <m/>
    <m/>
    <m/>
    <m/>
    <m/>
  </r>
  <r>
    <n v="1004895"/>
    <x v="3554"/>
    <x v="3"/>
    <m/>
    <m/>
    <m/>
    <n v="2014"/>
    <x v="7595"/>
    <x v="2"/>
    <s v="SAINT CLAIR"/>
    <n v="26147"/>
    <n v="42.987129000000003"/>
    <n v="-82.440657999999999"/>
    <s v="MI"/>
    <n v="48060"/>
    <n v="322121"/>
    <s v="Paper (except Newsprint) Mills"/>
    <s v="N"/>
    <m/>
    <x v="2"/>
    <n v="57527.327550000002"/>
    <n v="16.859702339999998"/>
    <s v="Paper Manufacturing"/>
    <x v="50"/>
    <m/>
    <m/>
    <m/>
    <m/>
    <m/>
    <m/>
    <x v="0"/>
    <m/>
    <m/>
    <m/>
    <m/>
    <m/>
  </r>
  <r>
    <n v="1011051"/>
    <x v="3555"/>
    <x v="3"/>
    <m/>
    <m/>
    <m/>
    <n v="2014"/>
    <x v="433"/>
    <x v="2"/>
    <s v="ONONDAGA COUNTY"/>
    <n v="36067"/>
    <n v="43.064059999999998"/>
    <n v="-76.204560000000001"/>
    <s v="NY"/>
    <n v="13204"/>
    <n v="322130"/>
    <s v="Paperboard Mills"/>
    <s v="N"/>
    <m/>
    <x v="3"/>
    <n v="10872.59706"/>
    <n v="3.1864638580000002"/>
    <s v="Paper Manufacturing"/>
    <x v="50"/>
    <m/>
    <m/>
    <m/>
    <m/>
    <m/>
    <m/>
    <x v="0"/>
    <m/>
    <m/>
    <m/>
    <m/>
    <m/>
  </r>
  <r>
    <n v="1011051"/>
    <x v="3555"/>
    <x v="3"/>
    <m/>
    <m/>
    <m/>
    <n v="2014"/>
    <x v="467"/>
    <x v="2"/>
    <s v="ONONDAGA COUNTY"/>
    <n v="36067"/>
    <n v="43.064059999999998"/>
    <n v="-76.204560000000001"/>
    <s v="NY"/>
    <n v="13204"/>
    <n v="322130"/>
    <s v="Paperboard Mills"/>
    <s v="N"/>
    <m/>
    <x v="3"/>
    <n v="3233580.852"/>
    <n v="947.67500900000005"/>
    <s v="Paper Manufacturing"/>
    <x v="50"/>
    <m/>
    <m/>
    <m/>
    <m/>
    <m/>
    <m/>
    <x v="0"/>
    <m/>
    <m/>
    <m/>
    <m/>
    <m/>
  </r>
  <r>
    <n v="1010363"/>
    <x v="3556"/>
    <x v="3"/>
    <m/>
    <m/>
    <m/>
    <n v="2014"/>
    <x v="7596"/>
    <x v="6"/>
    <s v="RICHMOND"/>
    <n v="37153"/>
    <n v="34.954075000000003"/>
    <n v="-79.809004999999999"/>
    <s v="NC"/>
    <n v="28379"/>
    <n v="322121"/>
    <s v="Paper (except Newsprint) Mills"/>
    <s v="N"/>
    <m/>
    <x v="0"/>
    <n v="478893.70520000003"/>
    <n v="140.35078050000001"/>
    <s v="Paper Manufacturing"/>
    <x v="50"/>
    <m/>
    <m/>
    <m/>
    <m/>
    <m/>
    <m/>
    <x v="0"/>
    <m/>
    <m/>
    <m/>
    <m/>
    <m/>
  </r>
  <r>
    <n v="1011427"/>
    <x v="3557"/>
    <x v="3"/>
    <m/>
    <m/>
    <m/>
    <n v="2014"/>
    <x v="7597"/>
    <x v="2"/>
    <s v="KENNEBEC COUNTY"/>
    <n v="23011"/>
    <n v="44.576909999999998"/>
    <n v="-69.611220000000003"/>
    <s v="ME"/>
    <n v="4093"/>
    <n v="322299"/>
    <s v="All Other Converted Paper Product Manufacturing"/>
    <s v="N"/>
    <s v="Waterville city"/>
    <x v="3"/>
    <n v="394587.2597"/>
    <n v="115.6428437"/>
    <s v="Paper Manufacturing"/>
    <x v="50"/>
    <m/>
    <m/>
    <m/>
    <m/>
    <m/>
    <m/>
    <x v="0"/>
    <m/>
    <m/>
    <m/>
    <m/>
    <m/>
  </r>
  <r>
    <n v="1011427"/>
    <x v="3557"/>
    <x v="8"/>
    <m/>
    <m/>
    <m/>
    <n v="2014"/>
    <x v="7597"/>
    <x v="2"/>
    <s v="KENNEBEC COUNTY"/>
    <n v="23011"/>
    <n v="44.576909999999998"/>
    <n v="-69.611220000000003"/>
    <s v="ME"/>
    <n v="4093"/>
    <n v="322299"/>
    <s v="All Other Converted Paper Product Manufacturing"/>
    <s v="N"/>
    <s v="Waterville city"/>
    <x v="3"/>
    <n v="72069.241009999998"/>
    <n v="21.121543500000001"/>
    <s v="Paper Manufacturing"/>
    <x v="50"/>
    <m/>
    <m/>
    <m/>
    <m/>
    <m/>
    <m/>
    <x v="0"/>
    <m/>
    <m/>
    <m/>
    <m/>
    <m/>
  </r>
  <r>
    <n v="1011427"/>
    <x v="3557"/>
    <x v="4"/>
    <m/>
    <m/>
    <m/>
    <n v="2014"/>
    <x v="7597"/>
    <x v="2"/>
    <s v="KENNEBEC COUNTY"/>
    <n v="23011"/>
    <n v="44.576909999999998"/>
    <n v="-69.611220000000003"/>
    <s v="ME"/>
    <n v="4093"/>
    <n v="322299"/>
    <s v="All Other Converted Paper Product Manufacturing"/>
    <s v="N"/>
    <s v="Waterville city"/>
    <x v="3"/>
    <n v="127.027027"/>
    <n v="3.7228182999999998E-2"/>
    <s v="Paper Manufacturing"/>
    <x v="50"/>
    <m/>
    <m/>
    <m/>
    <m/>
    <m/>
    <m/>
    <x v="0"/>
    <m/>
    <m/>
    <m/>
    <m/>
    <m/>
  </r>
  <r>
    <n v="1011729"/>
    <x v="3558"/>
    <x v="3"/>
    <m/>
    <m/>
    <m/>
    <n v="2014"/>
    <x v="3471"/>
    <x v="2"/>
    <s v="RICHMOND CITY"/>
    <n v="51760"/>
    <n v="37.495719999999999"/>
    <n v="-77.433539999999994"/>
    <s v="VA"/>
    <n v="23218"/>
    <n v="322130"/>
    <s v="Paperboard Mills"/>
    <s v="N"/>
    <s v="Richmond city"/>
    <x v="0"/>
    <n v="539783.26419999998"/>
    <n v="158.19586190000001"/>
    <s v="Paper Manufacturing"/>
    <x v="50"/>
    <m/>
    <m/>
    <m/>
    <m/>
    <m/>
    <m/>
    <x v="0"/>
    <m/>
    <m/>
    <m/>
    <m/>
    <m/>
  </r>
  <r>
    <n v="1011729"/>
    <x v="3558"/>
    <x v="5"/>
    <m/>
    <m/>
    <m/>
    <n v="2014"/>
    <x v="3471"/>
    <x v="2"/>
    <s v="RICHMOND CITY"/>
    <n v="51760"/>
    <n v="37.495719999999999"/>
    <n v="-77.433539999999994"/>
    <s v="VA"/>
    <n v="23218"/>
    <n v="322130"/>
    <s v="Paperboard Mills"/>
    <s v="N"/>
    <s v="Richmond city"/>
    <x v="0"/>
    <n v="1151.9740400000001"/>
    <n v="0.337612405"/>
    <s v="Paper Manufacturing"/>
    <x v="50"/>
    <m/>
    <m/>
    <m/>
    <m/>
    <m/>
    <m/>
    <x v="0"/>
    <m/>
    <m/>
    <m/>
    <m/>
    <m/>
  </r>
  <r>
    <n v="1000232"/>
    <x v="3559"/>
    <x v="3"/>
    <m/>
    <m/>
    <m/>
    <n v="2014"/>
    <x v="7598"/>
    <x v="2"/>
    <s v="Sullivan"/>
    <n v="47163"/>
    <n v="36.519199999999998"/>
    <n v="-82.534999999999997"/>
    <s v="TN"/>
    <n v="37662"/>
    <n v="325211"/>
    <s v="Plastics Material and Resin Manufacturing"/>
    <s v="Y"/>
    <s v="Kingsport city"/>
    <x v="0"/>
    <n v="1813.041839"/>
    <n v="0.53135348100000002"/>
    <s v="Chemical Manufacturing"/>
    <x v="50"/>
    <m/>
    <m/>
    <m/>
    <m/>
    <m/>
    <m/>
    <x v="0"/>
    <m/>
    <m/>
    <m/>
    <m/>
    <m/>
  </r>
  <r>
    <n v="1000232"/>
    <x v="3559"/>
    <x v="5"/>
    <m/>
    <m/>
    <m/>
    <n v="2014"/>
    <x v="7598"/>
    <x v="2"/>
    <s v="Sullivan"/>
    <n v="47163"/>
    <n v="36.519199999999998"/>
    <n v="-82.534999999999997"/>
    <s v="TN"/>
    <n v="37662"/>
    <n v="325211"/>
    <s v="Plastics Material and Resin Manufacturing"/>
    <s v="Y"/>
    <s v="Kingsport city"/>
    <x v="0"/>
    <n v="16504.8675"/>
    <n v="4.837129848"/>
    <s v="Chemical Manufacturing"/>
    <x v="50"/>
    <m/>
    <m/>
    <m/>
    <m/>
    <m/>
    <m/>
    <x v="0"/>
    <m/>
    <m/>
    <m/>
    <m/>
    <m/>
  </r>
  <r>
    <n v="1000232"/>
    <x v="3559"/>
    <x v="6"/>
    <m/>
    <m/>
    <m/>
    <n v="2014"/>
    <x v="7598"/>
    <x v="2"/>
    <s v="Sullivan"/>
    <n v="47163"/>
    <n v="36.519199999999998"/>
    <n v="-82.534999999999997"/>
    <s v="TN"/>
    <n v="37662"/>
    <n v="325211"/>
    <s v="Plastics Material and Resin Manufacturing"/>
    <s v="Y"/>
    <s v="Kingsport city"/>
    <x v="0"/>
    <n v="162.23954190000001"/>
    <n v="4.7548017999999997E-2"/>
    <s v="Chemical Manufacturing"/>
    <x v="50"/>
    <m/>
    <m/>
    <m/>
    <m/>
    <m/>
    <m/>
    <x v="0"/>
    <m/>
    <m/>
    <m/>
    <m/>
    <m/>
  </r>
  <r>
    <n v="1000232"/>
    <x v="3559"/>
    <x v="18"/>
    <m/>
    <m/>
    <m/>
    <n v="2014"/>
    <x v="7599"/>
    <x v="22"/>
    <s v="Sullivan"/>
    <n v="47163"/>
    <n v="36.519199999999998"/>
    <n v="-82.534999999999997"/>
    <s v="TN"/>
    <n v="37662"/>
    <n v="325211"/>
    <s v="Plastics Material and Resin Manufacturing"/>
    <s v="Y"/>
    <s v="Kingsport city"/>
    <x v="0"/>
    <n v="4079090.909"/>
    <n v="1195.471117"/>
    <s v="Chemical Manufacturing"/>
    <x v="50"/>
    <m/>
    <m/>
    <m/>
    <m/>
    <m/>
    <m/>
    <x v="0"/>
    <m/>
    <m/>
    <m/>
    <m/>
    <m/>
  </r>
  <r>
    <n v="1000232"/>
    <x v="3559"/>
    <x v="3"/>
    <m/>
    <m/>
    <m/>
    <n v="2014"/>
    <x v="7599"/>
    <x v="22"/>
    <s v="Sullivan"/>
    <n v="47163"/>
    <n v="36.519199999999998"/>
    <n v="-82.534999999999997"/>
    <s v="TN"/>
    <n v="37662"/>
    <n v="325211"/>
    <s v="Plastics Material and Resin Manufacturing"/>
    <s v="Y"/>
    <s v="Kingsport city"/>
    <x v="0"/>
    <n v="80000"/>
    <n v="23.445834260000002"/>
    <s v="Chemical Manufacturing"/>
    <x v="50"/>
    <m/>
    <m/>
    <m/>
    <m/>
    <m/>
    <m/>
    <x v="0"/>
    <m/>
    <m/>
    <m/>
    <m/>
    <m/>
  </r>
  <r>
    <n v="1000232"/>
    <x v="3559"/>
    <x v="18"/>
    <m/>
    <m/>
    <m/>
    <n v="2014"/>
    <x v="7600"/>
    <x v="22"/>
    <s v="Sullivan"/>
    <n v="47163"/>
    <n v="36.519199999999998"/>
    <n v="-82.534999999999997"/>
    <s v="TN"/>
    <n v="37662"/>
    <n v="325211"/>
    <s v="Plastics Material and Resin Manufacturing"/>
    <s v="Y"/>
    <s v="Kingsport city"/>
    <x v="0"/>
    <n v="5561818.182"/>
    <n v="1630.018341"/>
    <s v="Chemical Manufacturing"/>
    <x v="50"/>
    <m/>
    <m/>
    <m/>
    <m/>
    <m/>
    <m/>
    <x v="0"/>
    <m/>
    <m/>
    <m/>
    <m/>
    <m/>
  </r>
  <r>
    <n v="1000232"/>
    <x v="3559"/>
    <x v="3"/>
    <m/>
    <m/>
    <m/>
    <n v="2014"/>
    <x v="7600"/>
    <x v="22"/>
    <s v="Sullivan"/>
    <n v="47163"/>
    <n v="36.519199999999998"/>
    <n v="-82.534999999999997"/>
    <s v="TN"/>
    <n v="37662"/>
    <n v="325211"/>
    <s v="Plastics Material and Resin Manufacturing"/>
    <s v="Y"/>
    <s v="Kingsport city"/>
    <x v="0"/>
    <n v="10000"/>
    <n v="2.9307292829999998"/>
    <s v="Chemical Manufacturing"/>
    <x v="50"/>
    <m/>
    <m/>
    <m/>
    <m/>
    <m/>
    <m/>
    <x v="0"/>
    <m/>
    <m/>
    <m/>
    <m/>
    <m/>
  </r>
  <r>
    <n v="1000232"/>
    <x v="3559"/>
    <x v="4"/>
    <m/>
    <m/>
    <m/>
    <n v="2014"/>
    <x v="7600"/>
    <x v="22"/>
    <s v="Sullivan"/>
    <n v="47163"/>
    <n v="36.519199999999998"/>
    <n v="-82.534999999999997"/>
    <s v="TN"/>
    <n v="37662"/>
    <n v="325211"/>
    <s v="Plastics Material and Resin Manufacturing"/>
    <s v="Y"/>
    <s v="Kingsport city"/>
    <x v="0"/>
    <n v="6666.6666670000004"/>
    <n v="1.9538195220000001"/>
    <s v="Chemical Manufacturing"/>
    <x v="50"/>
    <m/>
    <m/>
    <m/>
    <m/>
    <m/>
    <m/>
    <x v="0"/>
    <m/>
    <m/>
    <m/>
    <m/>
    <m/>
  </r>
  <r>
    <n v="1000232"/>
    <x v="3559"/>
    <x v="3"/>
    <m/>
    <m/>
    <m/>
    <n v="2014"/>
    <x v="7601"/>
    <x v="2"/>
    <s v="Sullivan"/>
    <n v="47163"/>
    <n v="36.519199999999998"/>
    <n v="-82.534999999999997"/>
    <s v="TN"/>
    <n v="37662"/>
    <n v="325211"/>
    <s v="Plastics Material and Resin Manufacturing"/>
    <s v="Y"/>
    <s v="Kingsport city"/>
    <x v="0"/>
    <n v="3718038.07"/>
    <n v="1089.656305"/>
    <s v="Chemical Manufacturing"/>
    <x v="50"/>
    <m/>
    <m/>
    <m/>
    <m/>
    <m/>
    <m/>
    <x v="0"/>
    <m/>
    <m/>
    <m/>
    <m/>
    <m/>
  </r>
  <r>
    <n v="1000232"/>
    <x v="3559"/>
    <x v="18"/>
    <m/>
    <m/>
    <m/>
    <n v="2014"/>
    <x v="7602"/>
    <x v="2"/>
    <s v="Sullivan"/>
    <n v="47163"/>
    <n v="36.519199999999998"/>
    <n v="-82.534999999999997"/>
    <s v="TN"/>
    <n v="37662"/>
    <n v="325211"/>
    <s v="Plastics Material and Resin Manufacturing"/>
    <s v="Y"/>
    <s v="Kingsport city"/>
    <x v="0"/>
    <n v="3740132.9330000002"/>
    <n v="1096.131711"/>
    <s v="Chemical Manufacturing"/>
    <x v="50"/>
    <m/>
    <m/>
    <m/>
    <m/>
    <m/>
    <m/>
    <x v="0"/>
    <m/>
    <m/>
    <m/>
    <m/>
    <m/>
  </r>
  <r>
    <n v="1000232"/>
    <x v="3559"/>
    <x v="18"/>
    <m/>
    <m/>
    <m/>
    <n v="2014"/>
    <x v="7603"/>
    <x v="13"/>
    <s v="Sullivan"/>
    <n v="47163"/>
    <n v="36.519199999999998"/>
    <n v="-82.534999999999997"/>
    <s v="TN"/>
    <n v="37662"/>
    <n v="325211"/>
    <s v="Plastics Material and Resin Manufacturing"/>
    <s v="Y"/>
    <s v="Kingsport city"/>
    <x v="0"/>
    <n v="2596363.6359999999"/>
    <n v="760.92389379999997"/>
    <s v="Chemical Manufacturing"/>
    <x v="50"/>
    <m/>
    <m/>
    <m/>
    <m/>
    <m/>
    <m/>
    <x v="0"/>
    <m/>
    <m/>
    <m/>
    <m/>
    <m/>
  </r>
  <r>
    <n v="1000232"/>
    <x v="3559"/>
    <x v="18"/>
    <m/>
    <m/>
    <m/>
    <n v="2014"/>
    <x v="7604"/>
    <x v="13"/>
    <s v="Sullivan"/>
    <n v="47163"/>
    <n v="36.519199999999998"/>
    <n v="-82.534999999999997"/>
    <s v="TN"/>
    <n v="37662"/>
    <n v="325211"/>
    <s v="Plastics Material and Resin Manufacturing"/>
    <s v="Y"/>
    <s v="Kingsport city"/>
    <x v="0"/>
    <n v="2625454.5449999999"/>
    <n v="769.4496517"/>
    <s v="Chemical Manufacturing"/>
    <x v="50"/>
    <m/>
    <m/>
    <m/>
    <m/>
    <m/>
    <m/>
    <x v="0"/>
    <m/>
    <m/>
    <m/>
    <m/>
    <m/>
  </r>
  <r>
    <n v="1000232"/>
    <x v="3559"/>
    <x v="18"/>
    <m/>
    <m/>
    <m/>
    <n v="2014"/>
    <x v="7605"/>
    <x v="22"/>
    <s v="Sullivan"/>
    <n v="47163"/>
    <n v="36.519199999999998"/>
    <n v="-82.534999999999997"/>
    <s v="TN"/>
    <n v="37662"/>
    <n v="325211"/>
    <s v="Plastics Material and Resin Manufacturing"/>
    <s v="Y"/>
    <s v="Kingsport city"/>
    <x v="0"/>
    <n v="961818.18180000002"/>
    <n v="281.88287100000002"/>
    <s v="Chemical Manufacturing"/>
    <x v="50"/>
    <m/>
    <m/>
    <m/>
    <m/>
    <m/>
    <m/>
    <x v="0"/>
    <m/>
    <m/>
    <m/>
    <m/>
    <m/>
  </r>
  <r>
    <n v="1000232"/>
    <x v="3559"/>
    <x v="3"/>
    <m/>
    <m/>
    <m/>
    <n v="2014"/>
    <x v="7605"/>
    <x v="22"/>
    <s v="Sullivan"/>
    <n v="47163"/>
    <n v="36.519199999999998"/>
    <n v="-82.534999999999997"/>
    <s v="TN"/>
    <n v="37662"/>
    <n v="325211"/>
    <s v="Plastics Material and Resin Manufacturing"/>
    <s v="Y"/>
    <s v="Kingsport city"/>
    <x v="0"/>
    <n v="3370000"/>
    <n v="987.65576829999998"/>
    <s v="Chemical Manufacturing"/>
    <x v="50"/>
    <m/>
    <m/>
    <m/>
    <m/>
    <m/>
    <m/>
    <x v="0"/>
    <m/>
    <m/>
    <m/>
    <m/>
    <m/>
  </r>
  <r>
    <n v="1000232"/>
    <x v="3559"/>
    <x v="18"/>
    <m/>
    <m/>
    <m/>
    <n v="2014"/>
    <x v="7606"/>
    <x v="22"/>
    <s v="Sullivan"/>
    <n v="47163"/>
    <n v="36.519199999999998"/>
    <n v="-82.534999999999997"/>
    <s v="TN"/>
    <n v="37662"/>
    <n v="325211"/>
    <s v="Plastics Material and Resin Manufacturing"/>
    <s v="Y"/>
    <s v="Kingsport city"/>
    <x v="0"/>
    <n v="4940000"/>
    <n v="1447.780266"/>
    <s v="Chemical Manufacturing"/>
    <x v="50"/>
    <m/>
    <m/>
    <m/>
    <m/>
    <m/>
    <m/>
    <x v="0"/>
    <m/>
    <m/>
    <m/>
    <m/>
    <m/>
  </r>
  <r>
    <n v="1000232"/>
    <x v="3559"/>
    <x v="3"/>
    <m/>
    <m/>
    <m/>
    <n v="2014"/>
    <x v="7606"/>
    <x v="22"/>
    <s v="Sullivan"/>
    <n v="47163"/>
    <n v="36.519199999999998"/>
    <n v="-82.534999999999997"/>
    <s v="TN"/>
    <n v="37662"/>
    <n v="325211"/>
    <s v="Plastics Material and Resin Manufacturing"/>
    <s v="Y"/>
    <s v="Kingsport city"/>
    <x v="0"/>
    <n v="10000"/>
    <n v="2.9307292829999998"/>
    <s v="Chemical Manufacturing"/>
    <x v="50"/>
    <m/>
    <m/>
    <m/>
    <m/>
    <m/>
    <m/>
    <x v="0"/>
    <m/>
    <m/>
    <m/>
    <m/>
    <m/>
  </r>
  <r>
    <n v="1000232"/>
    <x v="3559"/>
    <x v="18"/>
    <m/>
    <m/>
    <m/>
    <n v="2014"/>
    <x v="7607"/>
    <x v="22"/>
    <s v="Sullivan"/>
    <n v="47163"/>
    <n v="36.519199999999998"/>
    <n v="-82.534999999999997"/>
    <s v="TN"/>
    <n v="37662"/>
    <n v="325211"/>
    <s v="Plastics Material and Resin Manufacturing"/>
    <s v="Y"/>
    <s v="Kingsport city"/>
    <x v="0"/>
    <n v="4706363.6359999999"/>
    <n v="1379.3077720000001"/>
    <s v="Chemical Manufacturing"/>
    <x v="50"/>
    <m/>
    <m/>
    <m/>
    <m/>
    <m/>
    <m/>
    <x v="0"/>
    <m/>
    <m/>
    <m/>
    <m/>
    <m/>
  </r>
  <r>
    <n v="1000232"/>
    <x v="3559"/>
    <x v="3"/>
    <m/>
    <m/>
    <m/>
    <n v="2014"/>
    <x v="7607"/>
    <x v="22"/>
    <s v="Sullivan"/>
    <n v="47163"/>
    <n v="36.519199999999998"/>
    <n v="-82.534999999999997"/>
    <s v="TN"/>
    <n v="37662"/>
    <n v="325211"/>
    <s v="Plastics Material and Resin Manufacturing"/>
    <s v="Y"/>
    <s v="Kingsport city"/>
    <x v="0"/>
    <n v="10000"/>
    <n v="2.9307292829999998"/>
    <s v="Chemical Manufacturing"/>
    <x v="50"/>
    <m/>
    <m/>
    <m/>
    <m/>
    <m/>
    <m/>
    <x v="0"/>
    <m/>
    <m/>
    <m/>
    <m/>
    <m/>
  </r>
  <r>
    <n v="1000232"/>
    <x v="3559"/>
    <x v="18"/>
    <m/>
    <m/>
    <m/>
    <n v="2014"/>
    <x v="7608"/>
    <x v="22"/>
    <s v="Sullivan"/>
    <n v="47163"/>
    <n v="36.519199999999998"/>
    <n v="-82.534999999999997"/>
    <s v="TN"/>
    <n v="37662"/>
    <n v="325211"/>
    <s v="Plastics Material and Resin Manufacturing"/>
    <s v="Y"/>
    <s v="Kingsport city"/>
    <x v="0"/>
    <n v="5127272.727"/>
    <n v="1502.6648319999999"/>
    <s v="Chemical Manufacturing"/>
    <x v="50"/>
    <m/>
    <m/>
    <m/>
    <m/>
    <m/>
    <m/>
    <x v="0"/>
    <m/>
    <m/>
    <m/>
    <m/>
    <m/>
  </r>
  <r>
    <n v="1000232"/>
    <x v="3559"/>
    <x v="3"/>
    <m/>
    <m/>
    <m/>
    <n v="2014"/>
    <x v="7608"/>
    <x v="22"/>
    <s v="Sullivan"/>
    <n v="47163"/>
    <n v="36.519199999999998"/>
    <n v="-82.534999999999997"/>
    <s v="TN"/>
    <n v="37662"/>
    <n v="325211"/>
    <s v="Plastics Material and Resin Manufacturing"/>
    <s v="Y"/>
    <s v="Kingsport city"/>
    <x v="0"/>
    <n v="10000"/>
    <n v="2.9307292829999998"/>
    <s v="Chemical Manufacturing"/>
    <x v="50"/>
    <m/>
    <m/>
    <m/>
    <m/>
    <m/>
    <m/>
    <x v="0"/>
    <m/>
    <m/>
    <m/>
    <m/>
    <m/>
  </r>
  <r>
    <n v="1000232"/>
    <x v="3559"/>
    <x v="18"/>
    <m/>
    <m/>
    <m/>
    <n v="2014"/>
    <x v="7609"/>
    <x v="21"/>
    <s v="Sullivan"/>
    <n v="47163"/>
    <n v="36.519199999999998"/>
    <n v="-82.534999999999997"/>
    <s v="TN"/>
    <n v="37662"/>
    <n v="325211"/>
    <s v="Plastics Material and Resin Manufacturing"/>
    <s v="Y"/>
    <s v="Kingsport city"/>
    <x v="0"/>
    <n v="5691818.182"/>
    <n v="1668.1178219999999"/>
    <s v="Chemical Manufacturing"/>
    <x v="50"/>
    <m/>
    <m/>
    <m/>
    <m/>
    <m/>
    <m/>
    <x v="0"/>
    <m/>
    <m/>
    <m/>
    <m/>
    <m/>
  </r>
  <r>
    <n v="1000232"/>
    <x v="3559"/>
    <x v="3"/>
    <m/>
    <m/>
    <m/>
    <n v="2014"/>
    <x v="7609"/>
    <x v="21"/>
    <s v="Sullivan"/>
    <n v="47163"/>
    <n v="36.519199999999998"/>
    <n v="-82.534999999999997"/>
    <s v="TN"/>
    <n v="37662"/>
    <n v="325211"/>
    <s v="Plastics Material and Resin Manufacturing"/>
    <s v="Y"/>
    <s v="Kingsport city"/>
    <x v="0"/>
    <n v="10000"/>
    <n v="2.9307292829999998"/>
    <s v="Chemical Manufacturing"/>
    <x v="50"/>
    <m/>
    <m/>
    <m/>
    <m/>
    <m/>
    <m/>
    <x v="0"/>
    <m/>
    <m/>
    <m/>
    <m/>
    <m/>
  </r>
  <r>
    <n v="1006070"/>
    <x v="3560"/>
    <x v="3"/>
    <m/>
    <m/>
    <m/>
    <n v="2014"/>
    <x v="7610"/>
    <x v="2"/>
    <s v="IBERVILLE"/>
    <n v="22047"/>
    <n v="30.228470000000002"/>
    <n v="-91.054349999999999"/>
    <s v="LA"/>
    <n v="70734"/>
    <n v="325120"/>
    <s v="Industrial Gas Manufacturing"/>
    <s v="N"/>
    <s v="St. Gabriel city"/>
    <x v="0"/>
    <n v="2160678.477"/>
    <n v="633.23636839999995"/>
    <s v="Chemical Manufacturing"/>
    <x v="50"/>
    <m/>
    <m/>
    <m/>
    <m/>
    <m/>
    <m/>
    <x v="0"/>
    <m/>
    <m/>
    <m/>
    <m/>
    <m/>
  </r>
  <r>
    <n v="1005812"/>
    <x v="3561"/>
    <x v="3"/>
    <m/>
    <m/>
    <m/>
    <n v="2014"/>
    <x v="7611"/>
    <x v="2"/>
    <s v="VALLEY COUNTY"/>
    <n v="31175"/>
    <n v="41.567740000000001"/>
    <n v="-98.815579999999997"/>
    <s v="NE"/>
    <n v="68862"/>
    <n v="325193"/>
    <s v="Ethyl Alcohol Manufacturing"/>
    <s v="Y"/>
    <s v="Ord city"/>
    <x v="2"/>
    <n v="1585226.159"/>
    <n v="464.5868724"/>
    <s v="Chemical Manufacturing"/>
    <x v="50"/>
    <m/>
    <m/>
    <m/>
    <m/>
    <m/>
    <m/>
    <x v="0"/>
    <m/>
    <m/>
    <m/>
    <m/>
    <m/>
  </r>
  <r>
    <n v="1005812"/>
    <x v="3561"/>
    <x v="13"/>
    <m/>
    <m/>
    <m/>
    <n v="2014"/>
    <x v="7611"/>
    <x v="2"/>
    <s v="VALLEY COUNTY"/>
    <n v="31175"/>
    <n v="41.567740000000001"/>
    <n v="-98.815579999999997"/>
    <s v="NE"/>
    <n v="68862"/>
    <n v="325193"/>
    <s v="Ethyl Alcohol Manufacturing"/>
    <s v="Y"/>
    <s v="Ord city"/>
    <x v="2"/>
    <n v="7125.0240059999996"/>
    <n v="2.0881516489999998"/>
    <s v="Chemical Manufacturing"/>
    <x v="50"/>
    <m/>
    <m/>
    <m/>
    <m/>
    <m/>
    <m/>
    <x v="0"/>
    <m/>
    <m/>
    <m/>
    <m/>
    <m/>
  </r>
  <r>
    <n v="1006565"/>
    <x v="3562"/>
    <x v="3"/>
    <m/>
    <m/>
    <m/>
    <n v="2014"/>
    <x v="7612"/>
    <x v="10"/>
    <s v="IBERVILLE"/>
    <n v="22047"/>
    <n v="30.225083000000001"/>
    <n v="-91.069423999999998"/>
    <s v="LA"/>
    <n v="70721"/>
    <n v="325110"/>
    <s v="Petrochemical Manufacturing"/>
    <s v="N"/>
    <s v="St. Gabriel city"/>
    <x v="0"/>
    <n v="813791.93370000005"/>
    <n v="238.50038499999999"/>
    <s v="Chemical Manufacturing"/>
    <x v="50"/>
    <m/>
    <m/>
    <m/>
    <m/>
    <m/>
    <m/>
    <x v="0"/>
    <m/>
    <m/>
    <m/>
    <m/>
    <m/>
  </r>
  <r>
    <n v="1006565"/>
    <x v="3562"/>
    <x v="3"/>
    <m/>
    <m/>
    <m/>
    <n v="2014"/>
    <x v="7613"/>
    <x v="10"/>
    <s v="IBERVILLE"/>
    <n v="22047"/>
    <n v="30.225083000000001"/>
    <n v="-91.069423999999998"/>
    <s v="LA"/>
    <n v="70721"/>
    <n v="325110"/>
    <s v="Petrochemical Manufacturing"/>
    <s v="N"/>
    <s v="St. Gabriel city"/>
    <x v="0"/>
    <n v="632866.5662"/>
    <n v="185.47605770000001"/>
    <s v="Chemical Manufacturing"/>
    <x v="50"/>
    <m/>
    <m/>
    <m/>
    <m/>
    <m/>
    <m/>
    <x v="0"/>
    <m/>
    <m/>
    <m/>
    <m/>
    <m/>
  </r>
  <r>
    <n v="1006565"/>
    <x v="3562"/>
    <x v="3"/>
    <m/>
    <m/>
    <m/>
    <n v="2014"/>
    <x v="7614"/>
    <x v="10"/>
    <s v="IBERVILLE"/>
    <n v="22047"/>
    <n v="30.225083000000001"/>
    <n v="-91.069423999999998"/>
    <s v="LA"/>
    <n v="70721"/>
    <n v="325110"/>
    <s v="Petrochemical Manufacturing"/>
    <s v="N"/>
    <s v="St. Gabriel city"/>
    <x v="0"/>
    <n v="242877.87409999999"/>
    <n v="71.18092978"/>
    <s v="Chemical Manufacturing"/>
    <x v="50"/>
    <m/>
    <m/>
    <m/>
    <m/>
    <m/>
    <m/>
    <x v="0"/>
    <m/>
    <m/>
    <m/>
    <m/>
    <m/>
  </r>
  <r>
    <n v="1006565"/>
    <x v="3562"/>
    <x v="3"/>
    <m/>
    <m/>
    <m/>
    <n v="2014"/>
    <x v="7615"/>
    <x v="10"/>
    <s v="IBERVILLE"/>
    <n v="22047"/>
    <n v="30.225083000000001"/>
    <n v="-91.069423999999998"/>
    <s v="LA"/>
    <n v="70721"/>
    <n v="325110"/>
    <s v="Petrochemical Manufacturing"/>
    <s v="N"/>
    <s v="St. Gabriel city"/>
    <x v="0"/>
    <n v="106752.7328"/>
    <n v="31.286335990000001"/>
    <s v="Chemical Manufacturing"/>
    <x v="50"/>
    <m/>
    <m/>
    <m/>
    <m/>
    <m/>
    <m/>
    <x v="0"/>
    <m/>
    <m/>
    <m/>
    <m/>
    <m/>
  </r>
  <r>
    <n v="1006565"/>
    <x v="3562"/>
    <x v="3"/>
    <m/>
    <m/>
    <m/>
    <n v="2014"/>
    <x v="7616"/>
    <x v="6"/>
    <s v="IBERVILLE"/>
    <n v="22047"/>
    <n v="30.225083000000001"/>
    <n v="-91.069423999999998"/>
    <s v="LA"/>
    <n v="70721"/>
    <n v="325110"/>
    <s v="Petrochemical Manufacturing"/>
    <s v="N"/>
    <s v="St. Gabriel city"/>
    <x v="0"/>
    <n v="446400.3015"/>
    <n v="130.82784359999999"/>
    <s v="Chemical Manufacturing"/>
    <x v="50"/>
    <m/>
    <m/>
    <m/>
    <m/>
    <m/>
    <m/>
    <x v="0"/>
    <m/>
    <m/>
    <m/>
    <m/>
    <m/>
  </r>
  <r>
    <n v="1006565"/>
    <x v="3562"/>
    <x v="3"/>
    <m/>
    <m/>
    <m/>
    <n v="2014"/>
    <x v="7617"/>
    <x v="6"/>
    <s v="IBERVILLE"/>
    <n v="22047"/>
    <n v="30.225083000000001"/>
    <n v="-91.069423999999998"/>
    <s v="LA"/>
    <n v="70721"/>
    <n v="325110"/>
    <s v="Petrochemical Manufacturing"/>
    <s v="N"/>
    <s v="St. Gabriel city"/>
    <x v="0"/>
    <n v="829905.76710000006"/>
    <n v="243.22291329999999"/>
    <s v="Chemical Manufacturing"/>
    <x v="50"/>
    <m/>
    <m/>
    <m/>
    <m/>
    <m/>
    <m/>
    <x v="0"/>
    <m/>
    <m/>
    <m/>
    <m/>
    <m/>
  </r>
  <r>
    <n v="1006565"/>
    <x v="3562"/>
    <x v="3"/>
    <m/>
    <m/>
    <m/>
    <n v="2014"/>
    <x v="23"/>
    <x v="2"/>
    <s v="IBERVILLE"/>
    <n v="22047"/>
    <n v="30.225083000000001"/>
    <n v="-91.069423999999998"/>
    <s v="LA"/>
    <n v="70721"/>
    <n v="325110"/>
    <s v="Petrochemical Manufacturing"/>
    <s v="N"/>
    <s v="St. Gabriel city"/>
    <x v="0"/>
    <n v="1567276.6680000001"/>
    <n v="459.32636250000002"/>
    <s v="Chemical Manufacturing"/>
    <x v="50"/>
    <m/>
    <m/>
    <m/>
    <m/>
    <m/>
    <m/>
    <x v="0"/>
    <m/>
    <m/>
    <m/>
    <m/>
    <m/>
  </r>
  <r>
    <n v="1006565"/>
    <x v="3562"/>
    <x v="3"/>
    <m/>
    <m/>
    <m/>
    <n v="2014"/>
    <x v="7618"/>
    <x v="10"/>
    <s v="IBERVILLE"/>
    <n v="22047"/>
    <n v="30.225083000000001"/>
    <n v="-91.069423999999998"/>
    <s v="LA"/>
    <n v="70721"/>
    <n v="325110"/>
    <s v="Petrochemical Manufacturing"/>
    <s v="N"/>
    <s v="St. Gabriel city"/>
    <x v="0"/>
    <n v="5207.3124760000001"/>
    <n v="1.5261223159999999"/>
    <s v="Chemical Manufacturing"/>
    <x v="50"/>
    <m/>
    <m/>
    <m/>
    <m/>
    <m/>
    <m/>
    <x v="0"/>
    <m/>
    <m/>
    <m/>
    <m/>
    <m/>
  </r>
  <r>
    <n v="1006565"/>
    <x v="3562"/>
    <x v="3"/>
    <m/>
    <m/>
    <m/>
    <n v="2014"/>
    <x v="7619"/>
    <x v="10"/>
    <s v="IBERVILLE"/>
    <n v="22047"/>
    <n v="30.225083000000001"/>
    <n v="-91.069423999999998"/>
    <s v="LA"/>
    <n v="70721"/>
    <n v="325110"/>
    <s v="Petrochemical Manufacturing"/>
    <s v="N"/>
    <s v="St. Gabriel city"/>
    <x v="0"/>
    <n v="1133695.8160000001"/>
    <n v="332.25555259999999"/>
    <s v="Chemical Manufacturing"/>
    <x v="50"/>
    <m/>
    <m/>
    <m/>
    <m/>
    <m/>
    <m/>
    <x v="0"/>
    <m/>
    <m/>
    <m/>
    <m/>
    <m/>
  </r>
  <r>
    <n v="1006565"/>
    <x v="3562"/>
    <x v="3"/>
    <m/>
    <m/>
    <m/>
    <n v="2014"/>
    <x v="7620"/>
    <x v="10"/>
    <s v="IBERVILLE"/>
    <n v="22047"/>
    <n v="30.225083000000001"/>
    <n v="-91.069423999999998"/>
    <s v="LA"/>
    <n v="70721"/>
    <n v="325110"/>
    <s v="Petrochemical Manufacturing"/>
    <s v="N"/>
    <s v="St. Gabriel city"/>
    <x v="0"/>
    <n v="1910465.5109999999"/>
    <n v="559.90572159999999"/>
    <s v="Chemical Manufacturing"/>
    <x v="50"/>
    <m/>
    <m/>
    <m/>
    <m/>
    <m/>
    <m/>
    <x v="0"/>
    <m/>
    <m/>
    <m/>
    <m/>
    <m/>
  </r>
  <r>
    <n v="1006565"/>
    <x v="3562"/>
    <x v="3"/>
    <m/>
    <m/>
    <m/>
    <n v="2014"/>
    <x v="7621"/>
    <x v="10"/>
    <s v="IBERVILLE"/>
    <n v="22047"/>
    <n v="30.225083000000001"/>
    <n v="-91.069423999999998"/>
    <s v="LA"/>
    <n v="70721"/>
    <n v="325110"/>
    <s v="Petrochemical Manufacturing"/>
    <s v="N"/>
    <s v="St. Gabriel city"/>
    <x v="0"/>
    <n v="75267.62156"/>
    <n v="22.058902249999999"/>
    <s v="Chemical Manufacturing"/>
    <x v="50"/>
    <m/>
    <m/>
    <m/>
    <m/>
    <m/>
    <m/>
    <x v="0"/>
    <m/>
    <m/>
    <m/>
    <m/>
    <m/>
  </r>
  <r>
    <n v="1006621"/>
    <x v="3563"/>
    <x v="10"/>
    <m/>
    <m/>
    <m/>
    <n v="2014"/>
    <x v="7622"/>
    <x v="10"/>
    <s v="MARSHALL COUNTY"/>
    <n v="21157"/>
    <n v="37.04674"/>
    <n v="-88.327110000000005"/>
    <s v="KY"/>
    <n v="42029"/>
    <n v="325110"/>
    <s v="Petrochemical Manufacturing"/>
    <s v="N"/>
    <s v="Calvert City city"/>
    <x v="0"/>
    <n v="5769.946809"/>
    <n v="1.691015207"/>
    <s v="Chemical Manufacturing"/>
    <x v="50"/>
    <m/>
    <m/>
    <m/>
    <m/>
    <m/>
    <m/>
    <x v="0"/>
    <m/>
    <m/>
    <m/>
    <m/>
    <m/>
  </r>
  <r>
    <n v="1006621"/>
    <x v="3563"/>
    <x v="19"/>
    <m/>
    <m/>
    <m/>
    <n v="2014"/>
    <x v="4"/>
    <x v="2"/>
    <s v="MARSHALL COUNTY"/>
    <n v="21157"/>
    <n v="37.04674"/>
    <n v="-88.327110000000005"/>
    <s v="KY"/>
    <n v="42029"/>
    <n v="325110"/>
    <s v="Petrochemical Manufacturing"/>
    <s v="N"/>
    <s v="Calvert City city"/>
    <x v="0"/>
    <n v="2323588.1359999999"/>
    <n v="680.98077899999998"/>
    <s v="Chemical Manufacturing"/>
    <x v="50"/>
    <m/>
    <m/>
    <m/>
    <m/>
    <m/>
    <m/>
    <x v="0"/>
    <m/>
    <m/>
    <m/>
    <m/>
    <m/>
  </r>
  <r>
    <n v="1006621"/>
    <x v="3563"/>
    <x v="3"/>
    <m/>
    <m/>
    <m/>
    <n v="2014"/>
    <x v="23"/>
    <x v="2"/>
    <s v="MARSHALL COUNTY"/>
    <n v="21157"/>
    <n v="37.04674"/>
    <n v="-88.327110000000005"/>
    <s v="KY"/>
    <n v="42029"/>
    <n v="325110"/>
    <s v="Petrochemical Manufacturing"/>
    <s v="N"/>
    <s v="Calvert City city"/>
    <x v="0"/>
    <n v="3786225.0279999999"/>
    <n v="1109.640056"/>
    <s v="Chemical Manufacturing"/>
    <x v="50"/>
    <m/>
    <m/>
    <m/>
    <m/>
    <m/>
    <m/>
    <x v="0"/>
    <m/>
    <m/>
    <m/>
    <m/>
    <m/>
  </r>
  <r>
    <n v="1006672"/>
    <x v="3564"/>
    <x v="3"/>
    <m/>
    <m/>
    <m/>
    <n v="2014"/>
    <x v="7623"/>
    <x v="2"/>
    <s v="DAVISON"/>
    <n v="46035"/>
    <n v="43.803421"/>
    <n v="-98.104839999999996"/>
    <s v="SD"/>
    <n v="57301"/>
    <n v="325193"/>
    <s v="Ethyl Alcohol Manufacturing"/>
    <s v="N"/>
    <m/>
    <x v="2"/>
    <n v="1767250.2830000001"/>
    <n v="517.93321530000003"/>
    <s v="Chemical Manufacturing"/>
    <x v="50"/>
    <m/>
    <m/>
    <m/>
    <m/>
    <m/>
    <m/>
    <x v="0"/>
    <m/>
    <m/>
    <m/>
    <m/>
    <m/>
  </r>
  <r>
    <n v="1000158"/>
    <x v="3565"/>
    <x v="18"/>
    <m/>
    <m/>
    <m/>
    <n v="2014"/>
    <x v="1671"/>
    <x v="2"/>
    <s v="Morgan"/>
    <n v="1103"/>
    <n v="34.633899999999997"/>
    <n v="-87.0244"/>
    <s v="AL"/>
    <n v="35601"/>
    <n v="325199"/>
    <s v="All Other Basic Organic Chemical Manufacturing"/>
    <s v="N"/>
    <m/>
    <x v="0"/>
    <n v="1390526.372"/>
    <n v="407.52563570000001"/>
    <s v="Chemical Manufacturing"/>
    <x v="50"/>
    <m/>
    <m/>
    <m/>
    <m/>
    <m/>
    <m/>
    <x v="7"/>
    <m/>
    <m/>
    <m/>
    <m/>
    <m/>
  </r>
  <r>
    <n v="1000158"/>
    <x v="3565"/>
    <x v="18"/>
    <m/>
    <m/>
    <m/>
    <n v="2014"/>
    <x v="7624"/>
    <x v="2"/>
    <s v="Morgan"/>
    <n v="1103"/>
    <n v="34.633899999999997"/>
    <n v="-87.0244"/>
    <s v="AL"/>
    <n v="35601"/>
    <n v="325199"/>
    <s v="All Other Basic Organic Chemical Manufacturing"/>
    <s v="N"/>
    <m/>
    <x v="0"/>
    <n v="2740719"/>
    <n v="803.23054290000005"/>
    <s v="Chemical Manufacturing"/>
    <x v="50"/>
    <m/>
    <m/>
    <m/>
    <m/>
    <m/>
    <m/>
    <x v="0"/>
    <m/>
    <m/>
    <m/>
    <m/>
    <m/>
  </r>
  <r>
    <n v="1000158"/>
    <x v="3565"/>
    <x v="18"/>
    <m/>
    <m/>
    <m/>
    <n v="2014"/>
    <x v="3328"/>
    <x v="2"/>
    <s v="Morgan"/>
    <n v="1103"/>
    <n v="34.633899999999997"/>
    <n v="-87.0244"/>
    <s v="AL"/>
    <n v="35601"/>
    <n v="325199"/>
    <s v="All Other Basic Organic Chemical Manufacturing"/>
    <s v="N"/>
    <m/>
    <x v="0"/>
    <n v="861729"/>
    <n v="252.54944140000001"/>
    <s v="Chemical Manufacturing"/>
    <x v="50"/>
    <m/>
    <m/>
    <m/>
    <m/>
    <m/>
    <m/>
    <x v="0"/>
    <m/>
    <m/>
    <m/>
    <m/>
    <m/>
  </r>
  <r>
    <n v="1000158"/>
    <x v="3565"/>
    <x v="18"/>
    <m/>
    <m/>
    <m/>
    <n v="2014"/>
    <x v="2797"/>
    <x v="2"/>
    <s v="Morgan"/>
    <n v="1103"/>
    <n v="34.633899999999997"/>
    <n v="-87.0244"/>
    <s v="AL"/>
    <n v="35601"/>
    <n v="325199"/>
    <s v="All Other Basic Organic Chemical Manufacturing"/>
    <s v="N"/>
    <m/>
    <x v="0"/>
    <n v="1278051.0290000001"/>
    <n v="374.56215759999998"/>
    <s v="Chemical Manufacturing"/>
    <x v="50"/>
    <m/>
    <m/>
    <m/>
    <m/>
    <m/>
    <m/>
    <x v="7"/>
    <m/>
    <m/>
    <m/>
    <m/>
    <m/>
  </r>
  <r>
    <n v="1000158"/>
    <x v="3565"/>
    <x v="5"/>
    <m/>
    <m/>
    <m/>
    <n v="2014"/>
    <x v="7625"/>
    <x v="2"/>
    <s v="Morgan"/>
    <n v="1103"/>
    <n v="34.633899999999997"/>
    <n v="-87.0244"/>
    <s v="AL"/>
    <n v="35601"/>
    <n v="325199"/>
    <s v="All Other Basic Organic Chemical Manufacturing"/>
    <s v="N"/>
    <m/>
    <x v="0"/>
    <n v="4613.3044890000001"/>
    <n v="1.3520346560000001"/>
    <s v="Chemical Manufacturing"/>
    <x v="50"/>
    <m/>
    <m/>
    <m/>
    <m/>
    <m/>
    <m/>
    <x v="0"/>
    <m/>
    <m/>
    <m/>
    <m/>
    <m/>
  </r>
  <r>
    <n v="1000604"/>
    <x v="3566"/>
    <x v="3"/>
    <m/>
    <m/>
    <m/>
    <n v="2014"/>
    <x v="7626"/>
    <x v="2"/>
    <s v="HOWARD"/>
    <n v="48227"/>
    <n v="32.273133000000001"/>
    <n v="-101.405326"/>
    <s v="TX"/>
    <n v="79720"/>
    <n v="325182"/>
    <s v="Carbon Black Manufacturing"/>
    <s v="Y"/>
    <m/>
    <x v="0"/>
    <n v="99.886920470000007"/>
    <n v="2.9274152000000001E-2"/>
    <s v="Chemical Manufacturing"/>
    <x v="50"/>
    <m/>
    <m/>
    <m/>
    <m/>
    <m/>
    <m/>
    <x v="0"/>
    <m/>
    <m/>
    <m/>
    <m/>
    <m/>
  </r>
  <r>
    <n v="1002962"/>
    <x v="3567"/>
    <x v="3"/>
    <m/>
    <m/>
    <m/>
    <n v="2014"/>
    <x v="7627"/>
    <x v="2"/>
    <s v="GAGE"/>
    <n v="31067"/>
    <n v="40.479940999999997"/>
    <n v="-96.890951000000001"/>
    <s v="NE"/>
    <n v="68301"/>
    <n v="325193"/>
    <s v="Ethyl Alcohol Manufacturing"/>
    <s v="N"/>
    <m/>
    <x v="2"/>
    <n v="1686929.8910000001"/>
    <n v="494.39348280000002"/>
    <s v="Chemical Manufacturing"/>
    <x v="50"/>
    <m/>
    <m/>
    <m/>
    <m/>
    <m/>
    <m/>
    <x v="0"/>
    <m/>
    <m/>
    <m/>
    <m/>
    <m/>
  </r>
  <r>
    <n v="1002962"/>
    <x v="3567"/>
    <x v="3"/>
    <m/>
    <m/>
    <m/>
    <n v="2014"/>
    <x v="7628"/>
    <x v="20"/>
    <s v="GAGE"/>
    <n v="31067"/>
    <n v="40.479940999999997"/>
    <n v="-96.890951000000001"/>
    <s v="NE"/>
    <n v="68301"/>
    <n v="325193"/>
    <s v="Ethyl Alcohol Manufacturing"/>
    <s v="N"/>
    <m/>
    <x v="2"/>
    <n v="51287.222009999998"/>
    <n v="15.03089634"/>
    <s v="Chemical Manufacturing"/>
    <x v="50"/>
    <m/>
    <m/>
    <m/>
    <m/>
    <m/>
    <m/>
    <x v="0"/>
    <m/>
    <m/>
    <m/>
    <m/>
    <m/>
  </r>
  <r>
    <n v="1005386"/>
    <x v="3568"/>
    <x v="3"/>
    <m/>
    <m/>
    <m/>
    <n v="2014"/>
    <x v="2426"/>
    <x v="2"/>
    <s v="CODINGTON COUNTY"/>
    <n v="46029"/>
    <n v="44.876390000000001"/>
    <n v="-97.113680000000002"/>
    <s v="SD"/>
    <n v="57201"/>
    <n v="325193"/>
    <s v="Ethyl Alcohol Manufacturing"/>
    <s v="N"/>
    <s v="Watertown city"/>
    <x v="2"/>
    <n v="3085000"/>
    <n v="904.12998370000003"/>
    <s v="Chemical Manufacturing"/>
    <x v="50"/>
    <m/>
    <m/>
    <m/>
    <m/>
    <m/>
    <m/>
    <x v="0"/>
    <m/>
    <m/>
    <m/>
    <m/>
    <m/>
  </r>
  <r>
    <n v="1005969"/>
    <x v="3569"/>
    <x v="3"/>
    <m/>
    <m/>
    <m/>
    <n v="2014"/>
    <x v="7629"/>
    <x v="2"/>
    <s v="CASS"/>
    <n v="18017"/>
    <n v="40.719022000000002"/>
    <n v="-86.435981999999996"/>
    <s v="IN"/>
    <n v="46947"/>
    <n v="325193"/>
    <s v="Ethyl Alcohol Manufacturing"/>
    <s v="N"/>
    <m/>
    <x v="2"/>
    <n v="3424866.1889999998"/>
    <n v="1003.735563"/>
    <s v="Chemical Manufacturing"/>
    <x v="50"/>
    <m/>
    <m/>
    <m/>
    <m/>
    <m/>
    <m/>
    <x v="0"/>
    <m/>
    <m/>
    <m/>
    <m/>
    <m/>
  </r>
  <r>
    <n v="1006128"/>
    <x v="3570"/>
    <x v="3"/>
    <m/>
    <m/>
    <m/>
    <n v="2014"/>
    <x v="7630"/>
    <x v="6"/>
    <s v="MONTGOMERY"/>
    <n v="42091"/>
    <n v="40.078921999999999"/>
    <n v="-75.332970000000003"/>
    <s v="PA"/>
    <n v="19406"/>
    <n v="325412"/>
    <s v="Pharmaceutical Preparation Manufacturing"/>
    <s v="N"/>
    <m/>
    <x v="3"/>
    <n v="10772.710139999999"/>
    <n v="3.157189706"/>
    <s v="Chemical Manufacturing"/>
    <x v="50"/>
    <m/>
    <m/>
    <m/>
    <m/>
    <m/>
    <m/>
    <x v="0"/>
    <m/>
    <m/>
    <m/>
    <m/>
    <m/>
  </r>
  <r>
    <n v="1006128"/>
    <x v="3570"/>
    <x v="8"/>
    <m/>
    <m/>
    <m/>
    <n v="2014"/>
    <x v="7630"/>
    <x v="6"/>
    <s v="MONTGOMERY"/>
    <n v="42091"/>
    <n v="40.078921999999999"/>
    <n v="-75.332970000000003"/>
    <s v="PA"/>
    <n v="19406"/>
    <n v="325412"/>
    <s v="Pharmaceutical Preparation Manufacturing"/>
    <s v="N"/>
    <m/>
    <x v="3"/>
    <n v="1805.592543"/>
    <n v="0.52917029400000004"/>
    <s v="Chemical Manufacturing"/>
    <x v="50"/>
    <m/>
    <m/>
    <m/>
    <m/>
    <m/>
    <m/>
    <x v="0"/>
    <m/>
    <m/>
    <m/>
    <m/>
    <m/>
  </r>
  <r>
    <n v="1006128"/>
    <x v="3570"/>
    <x v="3"/>
    <m/>
    <m/>
    <m/>
    <n v="2014"/>
    <x v="7631"/>
    <x v="6"/>
    <s v="MONTGOMERY"/>
    <n v="42091"/>
    <n v="40.078921999999999"/>
    <n v="-75.332970000000003"/>
    <s v="PA"/>
    <n v="19406"/>
    <n v="325412"/>
    <s v="Pharmaceutical Preparation Manufacturing"/>
    <s v="N"/>
    <m/>
    <x v="3"/>
    <n v="96850.735019999993"/>
    <n v="28.38432852"/>
    <s v="Chemical Manufacturing"/>
    <x v="50"/>
    <m/>
    <m/>
    <m/>
    <m/>
    <m/>
    <m/>
    <x v="0"/>
    <m/>
    <m/>
    <m/>
    <m/>
    <m/>
  </r>
  <r>
    <n v="1006128"/>
    <x v="3570"/>
    <x v="8"/>
    <m/>
    <m/>
    <m/>
    <n v="2014"/>
    <x v="7631"/>
    <x v="6"/>
    <s v="MONTGOMERY"/>
    <n v="42091"/>
    <n v="40.078921999999999"/>
    <n v="-75.332970000000003"/>
    <s v="PA"/>
    <n v="19406"/>
    <n v="325412"/>
    <s v="Pharmaceutical Preparation Manufacturing"/>
    <s v="N"/>
    <m/>
    <x v="3"/>
    <n v="647.13715049999996"/>
    <n v="0.18965837999999999"/>
    <s v="Chemical Manufacturing"/>
    <x v="50"/>
    <m/>
    <m/>
    <m/>
    <m/>
    <m/>
    <m/>
    <x v="0"/>
    <m/>
    <m/>
    <m/>
    <m/>
    <m/>
  </r>
  <r>
    <n v="1006128"/>
    <x v="3570"/>
    <x v="3"/>
    <m/>
    <m/>
    <m/>
    <n v="2014"/>
    <x v="7632"/>
    <x v="6"/>
    <s v="MONTGOMERY"/>
    <n v="42091"/>
    <n v="40.078921999999999"/>
    <n v="-75.332970000000003"/>
    <s v="PA"/>
    <n v="19406"/>
    <n v="325412"/>
    <s v="Pharmaceutical Preparation Manufacturing"/>
    <s v="N"/>
    <m/>
    <x v="3"/>
    <n v="22308.707119999999"/>
    <n v="6.538078123"/>
    <s v="Chemical Manufacturing"/>
    <x v="50"/>
    <m/>
    <m/>
    <m/>
    <m/>
    <m/>
    <m/>
    <x v="0"/>
    <m/>
    <m/>
    <m/>
    <m/>
    <m/>
  </r>
  <r>
    <n v="1006128"/>
    <x v="3570"/>
    <x v="5"/>
    <m/>
    <m/>
    <m/>
    <n v="2014"/>
    <x v="7633"/>
    <x v="3"/>
    <s v="MONTGOMERY"/>
    <n v="42091"/>
    <n v="40.078921999999999"/>
    <n v="-75.332970000000003"/>
    <s v="PA"/>
    <n v="19406"/>
    <n v="325412"/>
    <s v="Pharmaceutical Preparation Manufacturing"/>
    <s v="N"/>
    <m/>
    <x v="3"/>
    <n v="1334.505138"/>
    <n v="0.391107329"/>
    <s v="Chemical Manufacturing"/>
    <x v="50"/>
    <m/>
    <m/>
    <m/>
    <m/>
    <m/>
    <m/>
    <x v="0"/>
    <m/>
    <m/>
    <m/>
    <m/>
    <m/>
  </r>
  <r>
    <n v="1006128"/>
    <x v="3570"/>
    <x v="3"/>
    <m/>
    <m/>
    <m/>
    <n v="2014"/>
    <x v="7634"/>
    <x v="3"/>
    <s v="MONTGOMERY"/>
    <n v="42091"/>
    <n v="40.078921999999999"/>
    <n v="-75.332970000000003"/>
    <s v="PA"/>
    <n v="19406"/>
    <n v="325412"/>
    <s v="Pharmaceutical Preparation Manufacturing"/>
    <s v="N"/>
    <m/>
    <x v="3"/>
    <n v="22.615906519999999"/>
    <n v="6.6281100000000004E-3"/>
    <s v="Chemical Manufacturing"/>
    <x v="50"/>
    <m/>
    <m/>
    <m/>
    <m/>
    <m/>
    <m/>
    <x v="0"/>
    <m/>
    <m/>
    <m/>
    <m/>
    <m/>
  </r>
  <r>
    <n v="1006128"/>
    <x v="3570"/>
    <x v="3"/>
    <m/>
    <m/>
    <m/>
    <n v="2014"/>
    <x v="7635"/>
    <x v="6"/>
    <s v="MONTGOMERY"/>
    <n v="42091"/>
    <n v="40.078921999999999"/>
    <n v="-75.332970000000003"/>
    <s v="PA"/>
    <n v="19406"/>
    <n v="325412"/>
    <s v="Pharmaceutical Preparation Manufacturing"/>
    <s v="N"/>
    <m/>
    <x v="3"/>
    <n v="41954.391259999997"/>
    <n v="12.295696299999999"/>
    <s v="Chemical Manufacturing"/>
    <x v="50"/>
    <m/>
    <m/>
    <m/>
    <m/>
    <m/>
    <m/>
    <x v="0"/>
    <m/>
    <m/>
    <m/>
    <m/>
    <m/>
  </r>
  <r>
    <n v="1006128"/>
    <x v="3570"/>
    <x v="8"/>
    <m/>
    <m/>
    <m/>
    <n v="2014"/>
    <x v="7635"/>
    <x v="6"/>
    <s v="MONTGOMERY"/>
    <n v="42091"/>
    <n v="40.078921999999999"/>
    <n v="-75.332970000000003"/>
    <s v="PA"/>
    <n v="19406"/>
    <n v="325412"/>
    <s v="Pharmaceutical Preparation Manufacturing"/>
    <s v="N"/>
    <m/>
    <x v="3"/>
    <n v="861.51797599999998"/>
    <n v="0.25248759599999998"/>
    <s v="Chemical Manufacturing"/>
    <x v="50"/>
    <m/>
    <m/>
    <m/>
    <m/>
    <m/>
    <m/>
    <x v="0"/>
    <m/>
    <m/>
    <m/>
    <m/>
    <m/>
  </r>
  <r>
    <n v="1006128"/>
    <x v="3570"/>
    <x v="3"/>
    <m/>
    <m/>
    <m/>
    <n v="2014"/>
    <x v="7636"/>
    <x v="6"/>
    <s v="MONTGOMERY"/>
    <n v="42091"/>
    <n v="40.078921999999999"/>
    <n v="-75.332970000000003"/>
    <s v="PA"/>
    <n v="19406"/>
    <n v="325412"/>
    <s v="Pharmaceutical Preparation Manufacturing"/>
    <s v="N"/>
    <m/>
    <x v="3"/>
    <n v="51511.496420000003"/>
    <n v="15.09662509"/>
    <s v="Chemical Manufacturing"/>
    <x v="50"/>
    <m/>
    <m/>
    <m/>
    <m/>
    <m/>
    <m/>
    <x v="0"/>
    <m/>
    <m/>
    <m/>
    <m/>
    <m/>
  </r>
  <r>
    <n v="1006128"/>
    <x v="3570"/>
    <x v="8"/>
    <m/>
    <m/>
    <m/>
    <n v="2014"/>
    <x v="7636"/>
    <x v="6"/>
    <s v="MONTGOMERY"/>
    <n v="42091"/>
    <n v="40.078921999999999"/>
    <n v="-75.332970000000003"/>
    <s v="PA"/>
    <n v="19406"/>
    <n v="325412"/>
    <s v="Pharmaceutical Preparation Manufacturing"/>
    <s v="N"/>
    <m/>
    <x v="3"/>
    <n v="1254.3275630000001"/>
    <n v="0.367609452"/>
    <s v="Chemical Manufacturing"/>
    <x v="50"/>
    <m/>
    <m/>
    <m/>
    <m/>
    <m/>
    <m/>
    <x v="0"/>
    <m/>
    <m/>
    <m/>
    <m/>
    <m/>
  </r>
  <r>
    <n v="1006128"/>
    <x v="3570"/>
    <x v="3"/>
    <m/>
    <m/>
    <m/>
    <n v="2014"/>
    <x v="7637"/>
    <x v="6"/>
    <s v="MONTGOMERY"/>
    <n v="42091"/>
    <n v="40.078921999999999"/>
    <n v="-75.332970000000003"/>
    <s v="PA"/>
    <n v="19406"/>
    <n v="325412"/>
    <s v="Pharmaceutical Preparation Manufacturing"/>
    <s v="N"/>
    <m/>
    <x v="3"/>
    <n v="827.36524689999999"/>
    <n v="0.24247835600000001"/>
    <s v="Chemical Manufacturing"/>
    <x v="50"/>
    <m/>
    <m/>
    <m/>
    <m/>
    <m/>
    <m/>
    <x v="0"/>
    <m/>
    <m/>
    <m/>
    <m/>
    <m/>
  </r>
  <r>
    <n v="1006128"/>
    <x v="3570"/>
    <x v="3"/>
    <m/>
    <m/>
    <m/>
    <n v="2014"/>
    <x v="7638"/>
    <x v="6"/>
    <s v="MONTGOMERY"/>
    <n v="42091"/>
    <n v="40.078921999999999"/>
    <n v="-75.332970000000003"/>
    <s v="PA"/>
    <n v="19406"/>
    <n v="325412"/>
    <s v="Pharmaceutical Preparation Manufacturing"/>
    <s v="N"/>
    <m/>
    <x v="3"/>
    <n v="99166.980779999998"/>
    <n v="29.063157440000001"/>
    <s v="Chemical Manufacturing"/>
    <x v="50"/>
    <m/>
    <m/>
    <m/>
    <m/>
    <m/>
    <m/>
    <x v="0"/>
    <m/>
    <m/>
    <m/>
    <m/>
    <m/>
  </r>
  <r>
    <n v="1006128"/>
    <x v="3570"/>
    <x v="8"/>
    <m/>
    <m/>
    <m/>
    <n v="2014"/>
    <x v="7638"/>
    <x v="6"/>
    <s v="MONTGOMERY"/>
    <n v="42091"/>
    <n v="40.078921999999999"/>
    <n v="-75.332970000000003"/>
    <s v="PA"/>
    <n v="19406"/>
    <n v="325412"/>
    <s v="Pharmaceutical Preparation Manufacturing"/>
    <s v="N"/>
    <m/>
    <x v="3"/>
    <n v="517.97603200000003"/>
    <n v="0.15180475199999999"/>
    <s v="Chemical Manufacturing"/>
    <x v="50"/>
    <m/>
    <m/>
    <m/>
    <m/>
    <m/>
    <m/>
    <x v="0"/>
    <m/>
    <m/>
    <m/>
    <m/>
    <m/>
  </r>
  <r>
    <n v="1006128"/>
    <x v="3570"/>
    <x v="3"/>
    <m/>
    <m/>
    <m/>
    <n v="2014"/>
    <x v="7639"/>
    <x v="6"/>
    <s v="MONTGOMERY"/>
    <n v="42091"/>
    <n v="40.078921999999999"/>
    <n v="-75.332970000000003"/>
    <s v="PA"/>
    <n v="19406"/>
    <n v="325412"/>
    <s v="Pharmaceutical Preparation Manufacturing"/>
    <s v="N"/>
    <m/>
    <x v="3"/>
    <n v="66995.853749999995"/>
    <n v="19.634671040000001"/>
    <s v="Chemical Manufacturing"/>
    <x v="50"/>
    <m/>
    <m/>
    <m/>
    <m/>
    <m/>
    <m/>
    <x v="0"/>
    <m/>
    <m/>
    <m/>
    <m/>
    <m/>
  </r>
  <r>
    <n v="1006128"/>
    <x v="3570"/>
    <x v="8"/>
    <m/>
    <m/>
    <m/>
    <n v="2014"/>
    <x v="7639"/>
    <x v="6"/>
    <s v="MONTGOMERY"/>
    <n v="42091"/>
    <n v="40.078921999999999"/>
    <n v="-75.332970000000003"/>
    <s v="PA"/>
    <n v="19406"/>
    <n v="325412"/>
    <s v="Pharmaceutical Preparation Manufacturing"/>
    <s v="N"/>
    <m/>
    <x v="3"/>
    <n v="3.9946737680000002"/>
    <n v="1.1707309999999999E-3"/>
    <s v="Chemical Manufacturing"/>
    <x v="50"/>
    <m/>
    <m/>
    <m/>
    <m/>
    <m/>
    <m/>
    <x v="0"/>
    <m/>
    <m/>
    <m/>
    <m/>
    <m/>
  </r>
  <r>
    <n v="1006128"/>
    <x v="3570"/>
    <x v="3"/>
    <m/>
    <m/>
    <m/>
    <n v="2014"/>
    <x v="7640"/>
    <x v="6"/>
    <s v="MONTGOMERY"/>
    <n v="42091"/>
    <n v="40.078921999999999"/>
    <n v="-75.332970000000003"/>
    <s v="PA"/>
    <n v="19406"/>
    <n v="325412"/>
    <s v="Pharmaceutical Preparation Manufacturing"/>
    <s v="N"/>
    <m/>
    <x v="3"/>
    <n v="218.62042969999999"/>
    <n v="6.4071729999999993E-2"/>
    <s v="Chemical Manufacturing"/>
    <x v="50"/>
    <m/>
    <m/>
    <m/>
    <m/>
    <m/>
    <m/>
    <x v="0"/>
    <m/>
    <m/>
    <m/>
    <m/>
    <m/>
  </r>
  <r>
    <n v="1006128"/>
    <x v="3570"/>
    <x v="3"/>
    <m/>
    <m/>
    <m/>
    <n v="2014"/>
    <x v="7641"/>
    <x v="6"/>
    <s v="MONTGOMERY"/>
    <n v="42091"/>
    <n v="40.078921999999999"/>
    <n v="-75.332970000000003"/>
    <s v="PA"/>
    <n v="19406"/>
    <n v="325412"/>
    <s v="Pharmaceutical Preparation Manufacturing"/>
    <s v="N"/>
    <m/>
    <x v="3"/>
    <n v="117261.5907"/>
    <n v="34.366197749999998"/>
    <s v="Chemical Manufacturing"/>
    <x v="50"/>
    <m/>
    <m/>
    <m/>
    <m/>
    <m/>
    <m/>
    <x v="0"/>
    <m/>
    <m/>
    <m/>
    <m/>
    <m/>
  </r>
  <r>
    <n v="1006128"/>
    <x v="3570"/>
    <x v="8"/>
    <m/>
    <m/>
    <m/>
    <n v="2014"/>
    <x v="7641"/>
    <x v="6"/>
    <s v="MONTGOMERY"/>
    <n v="42091"/>
    <n v="40.078921999999999"/>
    <n v="-75.332970000000003"/>
    <s v="PA"/>
    <n v="19406"/>
    <n v="325412"/>
    <s v="Pharmaceutical Preparation Manufacturing"/>
    <s v="N"/>
    <m/>
    <x v="3"/>
    <n v="552.59653790000004"/>
    <n v="0.16195108599999999"/>
    <s v="Chemical Manufacturing"/>
    <x v="50"/>
    <m/>
    <m/>
    <m/>
    <m/>
    <m/>
    <m/>
    <x v="0"/>
    <m/>
    <m/>
    <m/>
    <m/>
    <m/>
  </r>
  <r>
    <n v="1006128"/>
    <x v="3570"/>
    <x v="5"/>
    <m/>
    <m/>
    <m/>
    <n v="2014"/>
    <x v="7642"/>
    <x v="6"/>
    <s v="MONTGOMERY"/>
    <n v="42091"/>
    <n v="40.078921999999999"/>
    <n v="-75.332970000000003"/>
    <s v="PA"/>
    <n v="19406"/>
    <n v="325412"/>
    <s v="Pharmaceutical Preparation Manufacturing"/>
    <s v="N"/>
    <m/>
    <x v="3"/>
    <n v="62.195781500000002"/>
    <n v="1.8227899999999998E-2"/>
    <s v="Chemical Manufacturing"/>
    <x v="50"/>
    <m/>
    <m/>
    <m/>
    <m/>
    <m/>
    <m/>
    <x v="0"/>
    <m/>
    <m/>
    <m/>
    <m/>
    <m/>
  </r>
  <r>
    <n v="1002119"/>
    <x v="3571"/>
    <x v="3"/>
    <m/>
    <m/>
    <m/>
    <n v="2014"/>
    <x v="4"/>
    <x v="2"/>
    <s v="LAKE"/>
    <n v="18089"/>
    <n v="41.668630999999998"/>
    <n v="-87.472829000000004"/>
    <s v="IN"/>
    <n v="46312"/>
    <n v="325120"/>
    <s v="Industrial Gas Manufacturing"/>
    <s v="N"/>
    <s v="Whiting city"/>
    <x v="2"/>
    <n v="106419.14810000001"/>
    <n v="31.188571369999998"/>
    <s v="Chemical Manufacturing"/>
    <x v="50"/>
    <m/>
    <m/>
    <m/>
    <m/>
    <m/>
    <m/>
    <x v="0"/>
    <m/>
    <m/>
    <m/>
    <m/>
    <m/>
  </r>
  <r>
    <n v="1007909"/>
    <x v="3572"/>
    <x v="3"/>
    <m/>
    <m/>
    <m/>
    <n v="2014"/>
    <x v="7643"/>
    <x v="16"/>
    <s v="JEFFERSON"/>
    <n v="48245"/>
    <n v="29.989934999999999"/>
    <n v="-93.946562"/>
    <s v="TX"/>
    <n v="77651"/>
    <n v="325110"/>
    <s v="Petrochemical Manufacturing"/>
    <s v="Y"/>
    <s v="Port Neches city"/>
    <x v="0"/>
    <n v="1972892.9509999999"/>
    <n v="578.20151439999995"/>
    <s v="Chemical Manufacturing"/>
    <x v="50"/>
    <m/>
    <m/>
    <m/>
    <m/>
    <m/>
    <m/>
    <x v="0"/>
    <m/>
    <m/>
    <m/>
    <m/>
    <m/>
  </r>
  <r>
    <n v="1007909"/>
    <x v="3572"/>
    <x v="3"/>
    <m/>
    <m/>
    <m/>
    <n v="2014"/>
    <x v="7644"/>
    <x v="16"/>
    <s v="JEFFERSON"/>
    <n v="48245"/>
    <n v="29.989934999999999"/>
    <n v="-93.946562"/>
    <s v="TX"/>
    <n v="77651"/>
    <n v="325110"/>
    <s v="Petrochemical Manufacturing"/>
    <s v="Y"/>
    <s v="Port Neches city"/>
    <x v="0"/>
    <n v="3589221.6359999999"/>
    <n v="1051.903695"/>
    <s v="Chemical Manufacturing"/>
    <x v="50"/>
    <m/>
    <m/>
    <m/>
    <m/>
    <m/>
    <m/>
    <x v="0"/>
    <m/>
    <m/>
    <m/>
    <m/>
    <m/>
  </r>
  <r>
    <n v="1007909"/>
    <x v="3572"/>
    <x v="3"/>
    <m/>
    <m/>
    <m/>
    <n v="2014"/>
    <x v="7645"/>
    <x v="16"/>
    <s v="JEFFERSON"/>
    <n v="48245"/>
    <n v="29.989934999999999"/>
    <n v="-93.946562"/>
    <s v="TX"/>
    <n v="77651"/>
    <n v="325110"/>
    <s v="Petrochemical Manufacturing"/>
    <s v="Y"/>
    <s v="Port Neches city"/>
    <x v="0"/>
    <n v="3272378.44"/>
    <n v="959.04553169999997"/>
    <s v="Chemical Manufacturing"/>
    <x v="50"/>
    <m/>
    <m/>
    <m/>
    <m/>
    <m/>
    <m/>
    <x v="0"/>
    <m/>
    <m/>
    <m/>
    <m/>
    <m/>
  </r>
  <r>
    <n v="1007909"/>
    <x v="3572"/>
    <x v="3"/>
    <m/>
    <m/>
    <m/>
    <n v="2014"/>
    <x v="7646"/>
    <x v="19"/>
    <s v="JEFFERSON"/>
    <n v="48245"/>
    <n v="29.989934999999999"/>
    <n v="-93.946562"/>
    <s v="TX"/>
    <n v="77651"/>
    <n v="325110"/>
    <s v="Petrochemical Manufacturing"/>
    <s v="Y"/>
    <s v="Port Neches city"/>
    <x v="0"/>
    <n v="42606.483229999998"/>
    <n v="12.4868068"/>
    <s v="Chemical Manufacturing"/>
    <x v="50"/>
    <m/>
    <m/>
    <m/>
    <m/>
    <m/>
    <m/>
    <x v="0"/>
    <m/>
    <m/>
    <m/>
    <m/>
    <m/>
  </r>
  <r>
    <n v="1007909"/>
    <x v="3572"/>
    <x v="3"/>
    <m/>
    <m/>
    <m/>
    <n v="2014"/>
    <x v="7647"/>
    <x v="19"/>
    <s v="JEFFERSON"/>
    <n v="48245"/>
    <n v="29.989934999999999"/>
    <n v="-93.946562"/>
    <s v="TX"/>
    <n v="77651"/>
    <n v="325110"/>
    <s v="Petrochemical Manufacturing"/>
    <s v="Y"/>
    <s v="Port Neches city"/>
    <x v="0"/>
    <n v="75546.551070000001"/>
    <n v="22.140648939999998"/>
    <s v="Chemical Manufacturing"/>
    <x v="50"/>
    <m/>
    <m/>
    <m/>
    <m/>
    <m/>
    <m/>
    <x v="0"/>
    <m/>
    <m/>
    <m/>
    <m/>
    <m/>
  </r>
  <r>
    <n v="1007909"/>
    <x v="3572"/>
    <x v="19"/>
    <m/>
    <m/>
    <m/>
    <n v="2014"/>
    <x v="7648"/>
    <x v="6"/>
    <s v="JEFFERSON"/>
    <n v="48245"/>
    <n v="29.989934999999999"/>
    <n v="-93.946562"/>
    <s v="TX"/>
    <n v="77651"/>
    <n v="325110"/>
    <s v="Petrochemical Manufacturing"/>
    <s v="Y"/>
    <s v="Port Neches city"/>
    <x v="0"/>
    <n v="2097438.983"/>
    <n v="614.70258460000002"/>
    <s v="Chemical Manufacturing"/>
    <x v="50"/>
    <m/>
    <m/>
    <m/>
    <m/>
    <m/>
    <m/>
    <x v="0"/>
    <m/>
    <m/>
    <m/>
    <m/>
    <m/>
  </r>
  <r>
    <n v="1007909"/>
    <x v="3572"/>
    <x v="19"/>
    <m/>
    <m/>
    <m/>
    <n v="2014"/>
    <x v="7649"/>
    <x v="6"/>
    <s v="JEFFERSON"/>
    <n v="48245"/>
    <n v="29.989934999999999"/>
    <n v="-93.946562"/>
    <s v="TX"/>
    <n v="77651"/>
    <n v="325110"/>
    <s v="Petrochemical Manufacturing"/>
    <s v="Y"/>
    <s v="Port Neches city"/>
    <x v="0"/>
    <n v="2020245.763"/>
    <n v="592.07934150000006"/>
    <s v="Chemical Manufacturing"/>
    <x v="50"/>
    <m/>
    <m/>
    <m/>
    <m/>
    <m/>
    <m/>
    <x v="0"/>
    <m/>
    <m/>
    <m/>
    <m/>
    <m/>
  </r>
  <r>
    <n v="1007909"/>
    <x v="3572"/>
    <x v="3"/>
    <m/>
    <m/>
    <m/>
    <n v="2014"/>
    <x v="7650"/>
    <x v="6"/>
    <s v="JEFFERSON"/>
    <n v="48245"/>
    <n v="29.989934999999999"/>
    <n v="-93.946562"/>
    <s v="TX"/>
    <n v="77651"/>
    <n v="325110"/>
    <s v="Petrochemical Manufacturing"/>
    <s v="Y"/>
    <s v="Port Neches city"/>
    <x v="0"/>
    <n v="552753.48659999995"/>
    <n v="161.99708290000001"/>
    <s v="Chemical Manufacturing"/>
    <x v="50"/>
    <m/>
    <m/>
    <m/>
    <m/>
    <m/>
    <m/>
    <x v="0"/>
    <m/>
    <m/>
    <m/>
    <m/>
    <m/>
  </r>
  <r>
    <n v="1007909"/>
    <x v="3572"/>
    <x v="19"/>
    <m/>
    <m/>
    <m/>
    <n v="2014"/>
    <x v="7650"/>
    <x v="6"/>
    <s v="JEFFERSON"/>
    <n v="48245"/>
    <n v="29.989934999999999"/>
    <n v="-93.946562"/>
    <s v="TX"/>
    <n v="77651"/>
    <n v="325110"/>
    <s v="Petrochemical Manufacturing"/>
    <s v="Y"/>
    <s v="Port Neches city"/>
    <x v="0"/>
    <n v="648579.66099999996"/>
    <n v="190.0811405"/>
    <s v="Chemical Manufacturing"/>
    <x v="50"/>
    <m/>
    <m/>
    <m/>
    <m/>
    <m/>
    <m/>
    <x v="0"/>
    <m/>
    <m/>
    <m/>
    <m/>
    <m/>
  </r>
  <r>
    <n v="1007909"/>
    <x v="3572"/>
    <x v="3"/>
    <m/>
    <m/>
    <m/>
    <n v="2014"/>
    <x v="7651"/>
    <x v="6"/>
    <s v="JEFFERSON"/>
    <n v="48245"/>
    <n v="29.989934999999999"/>
    <n v="-93.946562"/>
    <s v="TX"/>
    <n v="77651"/>
    <n v="325110"/>
    <s v="Petrochemical Manufacturing"/>
    <s v="Y"/>
    <s v="Port Neches city"/>
    <x v="0"/>
    <n v="548215.228"/>
    <n v="160.6670422"/>
    <s v="Chemical Manufacturing"/>
    <x v="50"/>
    <m/>
    <m/>
    <m/>
    <m/>
    <m/>
    <m/>
    <x v="0"/>
    <m/>
    <m/>
    <m/>
    <m/>
    <m/>
  </r>
  <r>
    <n v="1007909"/>
    <x v="3572"/>
    <x v="19"/>
    <m/>
    <m/>
    <m/>
    <n v="2014"/>
    <x v="7651"/>
    <x v="6"/>
    <s v="JEFFERSON"/>
    <n v="48245"/>
    <n v="29.989934999999999"/>
    <n v="-93.946562"/>
    <s v="TX"/>
    <n v="77651"/>
    <n v="325110"/>
    <s v="Petrochemical Manufacturing"/>
    <s v="Y"/>
    <s v="Port Neches city"/>
    <x v="0"/>
    <n v="657035.5932"/>
    <n v="192.55934529999999"/>
    <s v="Chemical Manufacturing"/>
    <x v="50"/>
    <m/>
    <m/>
    <m/>
    <m/>
    <m/>
    <m/>
    <x v="0"/>
    <m/>
    <m/>
    <m/>
    <m/>
    <m/>
  </r>
  <r>
    <n v="1007909"/>
    <x v="3572"/>
    <x v="19"/>
    <m/>
    <m/>
    <m/>
    <n v="2014"/>
    <x v="7652"/>
    <x v="6"/>
    <s v="JEFFERSON"/>
    <n v="48245"/>
    <n v="29.989934999999999"/>
    <n v="-93.946562"/>
    <s v="TX"/>
    <n v="77651"/>
    <n v="325110"/>
    <s v="Petrochemical Manufacturing"/>
    <s v="Y"/>
    <s v="Port Neches city"/>
    <x v="0"/>
    <n v="2457708.4750000001"/>
    <n v="720.28781949999996"/>
    <s v="Chemical Manufacturing"/>
    <x v="50"/>
    <m/>
    <m/>
    <m/>
    <m/>
    <m/>
    <m/>
    <x v="0"/>
    <m/>
    <m/>
    <m/>
    <m/>
    <m/>
  </r>
  <r>
    <n v="1007909"/>
    <x v="3572"/>
    <x v="3"/>
    <m/>
    <m/>
    <m/>
    <n v="2014"/>
    <x v="7653"/>
    <x v="2"/>
    <s v="JEFFERSON"/>
    <n v="48245"/>
    <n v="29.989934999999999"/>
    <n v="-93.946562"/>
    <s v="TX"/>
    <n v="77651"/>
    <n v="325110"/>
    <s v="Petrochemical Manufacturing"/>
    <s v="Y"/>
    <s v="Port Neches city"/>
    <x v="0"/>
    <n v="1502361.4779999999"/>
    <n v="440.30147749999998"/>
    <s v="Chemical Manufacturing"/>
    <x v="50"/>
    <m/>
    <m/>
    <m/>
    <m/>
    <m/>
    <m/>
    <x v="0"/>
    <m/>
    <m/>
    <m/>
    <m/>
    <m/>
  </r>
  <r>
    <n v="1007909"/>
    <x v="3572"/>
    <x v="19"/>
    <m/>
    <m/>
    <m/>
    <n v="2014"/>
    <x v="7653"/>
    <x v="2"/>
    <s v="JEFFERSON"/>
    <n v="48245"/>
    <n v="29.989934999999999"/>
    <n v="-93.946562"/>
    <s v="TX"/>
    <n v="77651"/>
    <n v="325110"/>
    <s v="Petrochemical Manufacturing"/>
    <s v="Y"/>
    <s v="Port Neches city"/>
    <x v="0"/>
    <n v="2699403.39"/>
    <n v="791.12205600000004"/>
    <s v="Chemical Manufacturing"/>
    <x v="50"/>
    <m/>
    <m/>
    <m/>
    <m/>
    <m/>
    <m/>
    <x v="0"/>
    <m/>
    <m/>
    <m/>
    <m/>
    <m/>
  </r>
  <r>
    <n v="1007909"/>
    <x v="3572"/>
    <x v="3"/>
    <m/>
    <m/>
    <m/>
    <n v="2014"/>
    <x v="7654"/>
    <x v="2"/>
    <s v="JEFFERSON"/>
    <n v="48245"/>
    <n v="29.989934999999999"/>
    <n v="-93.946562"/>
    <s v="TX"/>
    <n v="77651"/>
    <n v="325110"/>
    <s v="Petrochemical Manufacturing"/>
    <s v="Y"/>
    <s v="Port Neches city"/>
    <x v="0"/>
    <n v="740049.00109999999"/>
    <n v="216.88832780000001"/>
    <s v="Chemical Manufacturing"/>
    <x v="50"/>
    <m/>
    <m/>
    <m/>
    <m/>
    <m/>
    <m/>
    <x v="0"/>
    <m/>
    <m/>
    <m/>
    <m/>
    <m/>
  </r>
  <r>
    <n v="1002047"/>
    <x v="3573"/>
    <x v="3"/>
    <m/>
    <m/>
    <m/>
    <n v="2014"/>
    <x v="4"/>
    <x v="2"/>
    <s v="BROWN"/>
    <n v="46013"/>
    <n v="45.459761999999998"/>
    <n v="-98.550067999999996"/>
    <s v="SD"/>
    <n v="57401"/>
    <n v="325193"/>
    <s v="Ethyl Alcohol Manufacturing"/>
    <s v="N"/>
    <m/>
    <x v="2"/>
    <n v="226187.3351"/>
    <n v="66.289384630000001"/>
    <s v="Chemical Manufacturing"/>
    <x v="50"/>
    <m/>
    <m/>
    <m/>
    <m/>
    <m/>
    <m/>
    <x v="0"/>
    <m/>
    <m/>
    <m/>
    <m/>
    <m/>
  </r>
  <r>
    <n v="1002047"/>
    <x v="3573"/>
    <x v="13"/>
    <m/>
    <m/>
    <m/>
    <n v="2014"/>
    <x v="4"/>
    <x v="2"/>
    <s v="BROWN"/>
    <n v="46013"/>
    <n v="45.459761999999998"/>
    <n v="-98.550067999999996"/>
    <s v="SD"/>
    <n v="57401"/>
    <n v="325193"/>
    <s v="Ethyl Alcohol Manufacturing"/>
    <s v="N"/>
    <m/>
    <x v="2"/>
    <n v="2657.9604380000001"/>
    <n v="0.77897624899999995"/>
    <s v="Chemical Manufacturing"/>
    <x v="50"/>
    <m/>
    <m/>
    <m/>
    <m/>
    <m/>
    <m/>
    <x v="0"/>
    <m/>
    <m/>
    <m/>
    <m/>
    <m/>
  </r>
  <r>
    <n v="1003842"/>
    <x v="3574"/>
    <x v="3"/>
    <m/>
    <m/>
    <m/>
    <n v="2014"/>
    <x v="23"/>
    <x v="2"/>
    <s v="LA SALLE"/>
    <n v="17099"/>
    <n v="41.334533"/>
    <n v="-88.755775"/>
    <s v="IL"/>
    <n v="61350"/>
    <n v="325211"/>
    <s v="Plastics Material and Resin Manufacturing"/>
    <s v="N"/>
    <m/>
    <x v="2"/>
    <n v="460049.00109999999"/>
    <n v="134.82790790000001"/>
    <s v="Chemical Manufacturing"/>
    <x v="50"/>
    <m/>
    <m/>
    <m/>
    <m/>
    <m/>
    <m/>
    <x v="0"/>
    <m/>
    <m/>
    <m/>
    <m/>
    <m/>
  </r>
  <r>
    <n v="1000089"/>
    <x v="3575"/>
    <x v="3"/>
    <m/>
    <m/>
    <m/>
    <n v="2014"/>
    <x v="7655"/>
    <x v="6"/>
    <s v="Philadelphia"/>
    <n v="42101"/>
    <n v="40.006700000000002"/>
    <n v="-75.068600000000004"/>
    <s v="PA"/>
    <n v="19137"/>
    <n v="325192"/>
    <s v="Cyclic Crude and Intermediate Manufacturing"/>
    <s v="N"/>
    <s v="Philadelphia city"/>
    <x v="3"/>
    <n v="570659.63060000003"/>
    <n v="167.244889"/>
    <s v="Chemical Manufacturing"/>
    <x v="50"/>
    <m/>
    <m/>
    <m/>
    <m/>
    <m/>
    <m/>
    <x v="0"/>
    <m/>
    <m/>
    <m/>
    <m/>
    <m/>
  </r>
  <r>
    <n v="1000089"/>
    <x v="3575"/>
    <x v="3"/>
    <m/>
    <m/>
    <m/>
    <n v="2014"/>
    <x v="7656"/>
    <x v="6"/>
    <s v="Philadelphia"/>
    <n v="42101"/>
    <n v="40.006700000000002"/>
    <n v="-75.068600000000004"/>
    <s v="PA"/>
    <n v="19137"/>
    <n v="325192"/>
    <s v="Cyclic Crude and Intermediate Manufacturing"/>
    <s v="N"/>
    <s v="Philadelphia city"/>
    <x v="3"/>
    <n v="324647.56880000001"/>
    <n v="95.145413640000001"/>
    <s v="Chemical Manufacturing"/>
    <x v="50"/>
    <m/>
    <m/>
    <m/>
    <m/>
    <m/>
    <m/>
    <x v="0"/>
    <m/>
    <m/>
    <m/>
    <m/>
    <m/>
  </r>
  <r>
    <n v="1000089"/>
    <x v="3575"/>
    <x v="3"/>
    <m/>
    <m/>
    <m/>
    <n v="2014"/>
    <x v="7657"/>
    <x v="6"/>
    <s v="Philadelphia"/>
    <n v="42101"/>
    <n v="40.006700000000002"/>
    <n v="-75.068600000000004"/>
    <s v="PA"/>
    <n v="19137"/>
    <n v="325192"/>
    <s v="Cyclic Crude and Intermediate Manufacturing"/>
    <s v="N"/>
    <s v="Philadelphia city"/>
    <x v="3"/>
    <n v="1811675.4620000001"/>
    <n v="530.95303260000003"/>
    <s v="Chemical Manufacturing"/>
    <x v="50"/>
    <m/>
    <m/>
    <m/>
    <m/>
    <m/>
    <m/>
    <x v="0"/>
    <m/>
    <m/>
    <m/>
    <m/>
    <m/>
  </r>
  <r>
    <n v="1000089"/>
    <x v="3575"/>
    <x v="8"/>
    <m/>
    <m/>
    <m/>
    <n v="2014"/>
    <x v="7657"/>
    <x v="6"/>
    <s v="Philadelphia"/>
    <n v="42101"/>
    <n v="40.006700000000002"/>
    <n v="-75.068600000000004"/>
    <s v="PA"/>
    <n v="19137"/>
    <n v="325192"/>
    <s v="Cyclic Crude and Intermediate Manufacturing"/>
    <s v="N"/>
    <s v="Philadelphia city"/>
    <x v="3"/>
    <n v="1984.021305"/>
    <n v="0.58146293400000004"/>
    <s v="Chemical Manufacturing"/>
    <x v="50"/>
    <m/>
    <m/>
    <m/>
    <m/>
    <m/>
    <m/>
    <x v="0"/>
    <m/>
    <m/>
    <m/>
    <m/>
    <m/>
  </r>
  <r>
    <n v="1000089"/>
    <x v="3575"/>
    <x v="5"/>
    <m/>
    <m/>
    <m/>
    <n v="2014"/>
    <x v="7658"/>
    <x v="6"/>
    <s v="Philadelphia"/>
    <n v="42101"/>
    <n v="40.006700000000002"/>
    <n v="-75.068600000000004"/>
    <s v="PA"/>
    <n v="19137"/>
    <n v="325192"/>
    <s v="Cyclic Crude and Intermediate Manufacturing"/>
    <s v="N"/>
    <s v="Philadelphia city"/>
    <x v="3"/>
    <n v="531.3683072"/>
    <n v="0.15572966599999999"/>
    <s v="Chemical Manufacturing"/>
    <x v="50"/>
    <m/>
    <m/>
    <m/>
    <m/>
    <m/>
    <m/>
    <x v="0"/>
    <m/>
    <m/>
    <m/>
    <m/>
    <m/>
  </r>
  <r>
    <n v="1000089"/>
    <x v="3575"/>
    <x v="3"/>
    <m/>
    <m/>
    <m/>
    <n v="2014"/>
    <x v="7659"/>
    <x v="2"/>
    <s v="Philadelphia"/>
    <n v="42101"/>
    <n v="40.006700000000002"/>
    <n v="-75.068600000000004"/>
    <s v="PA"/>
    <n v="19137"/>
    <n v="325192"/>
    <s v="Cyclic Crude and Intermediate Manufacturing"/>
    <s v="N"/>
    <s v="Philadelphia city"/>
    <x v="3"/>
    <n v="117715.7934"/>
    <n v="34.499312289999999"/>
    <s v="Chemical Manufacturing"/>
    <x v="50"/>
    <m/>
    <m/>
    <m/>
    <m/>
    <m/>
    <m/>
    <x v="0"/>
    <m/>
    <m/>
    <m/>
    <m/>
    <m/>
  </r>
  <r>
    <n v="1000089"/>
    <x v="3575"/>
    <x v="3"/>
    <m/>
    <m/>
    <m/>
    <n v="2014"/>
    <x v="7660"/>
    <x v="8"/>
    <s v="Philadelphia"/>
    <n v="42101"/>
    <n v="40.006700000000002"/>
    <n v="-75.068600000000004"/>
    <s v="PA"/>
    <n v="19137"/>
    <n v="325192"/>
    <s v="Cyclic Crude and Intermediate Manufacturing"/>
    <s v="N"/>
    <s v="Philadelphia city"/>
    <x v="3"/>
    <n v="54504.334719999999"/>
    <n v="15.973744979999999"/>
    <s v="Chemical Manufacturing"/>
    <x v="50"/>
    <m/>
    <m/>
    <m/>
    <m/>
    <m/>
    <m/>
    <x v="0"/>
    <m/>
    <m/>
    <m/>
    <m/>
    <m/>
  </r>
  <r>
    <n v="1004316"/>
    <x v="3576"/>
    <x v="3"/>
    <m/>
    <m/>
    <m/>
    <n v="2014"/>
    <x v="7661"/>
    <x v="16"/>
    <s v="NEW HAVEN"/>
    <n v="9009"/>
    <n v="41.480269999999997"/>
    <n v="-72.764750000000006"/>
    <s v="CT"/>
    <n v="6492"/>
    <n v="325412"/>
    <s v="Pharmaceutical Preparation Manufacturing"/>
    <s v="Y"/>
    <m/>
    <x v="3"/>
    <n v="387630.98379999999"/>
    <n v="113.6041475"/>
    <s v="Chemical Manufacturing"/>
    <x v="50"/>
    <m/>
    <m/>
    <m/>
    <m/>
    <m/>
    <m/>
    <x v="0"/>
    <m/>
    <m/>
    <m/>
    <m/>
    <m/>
  </r>
  <r>
    <n v="1004316"/>
    <x v="3576"/>
    <x v="3"/>
    <m/>
    <m/>
    <m/>
    <n v="2014"/>
    <x v="7662"/>
    <x v="6"/>
    <s v="NEW HAVEN"/>
    <n v="9009"/>
    <n v="41.480269999999997"/>
    <n v="-72.764750000000006"/>
    <s v="CT"/>
    <n v="6492"/>
    <n v="325412"/>
    <s v="Pharmaceutical Preparation Manufacturing"/>
    <s v="Y"/>
    <m/>
    <x v="3"/>
    <n v="57478.326419999998"/>
    <n v="16.845341439999999"/>
    <s v="Chemical Manufacturing"/>
    <x v="50"/>
    <m/>
    <m/>
    <m/>
    <m/>
    <m/>
    <m/>
    <x v="0"/>
    <m/>
    <m/>
    <m/>
    <m/>
    <m/>
  </r>
  <r>
    <n v="1004316"/>
    <x v="3576"/>
    <x v="3"/>
    <m/>
    <m/>
    <m/>
    <n v="2014"/>
    <x v="7663"/>
    <x v="6"/>
    <s v="NEW HAVEN"/>
    <n v="9009"/>
    <n v="41.480269999999997"/>
    <n v="-72.764750000000006"/>
    <s v="CT"/>
    <n v="6492"/>
    <n v="325412"/>
    <s v="Pharmaceutical Preparation Manufacturing"/>
    <s v="Y"/>
    <m/>
    <x v="3"/>
    <n v="21984.5458"/>
    <n v="6.4430752130000002"/>
    <s v="Chemical Manufacturing"/>
    <x v="50"/>
    <m/>
    <m/>
    <m/>
    <m/>
    <m/>
    <m/>
    <x v="0"/>
    <m/>
    <m/>
    <m/>
    <m/>
    <m/>
  </r>
  <r>
    <n v="1004316"/>
    <x v="3576"/>
    <x v="5"/>
    <m/>
    <m/>
    <m/>
    <n v="2014"/>
    <x v="7663"/>
    <x v="6"/>
    <s v="NEW HAVEN"/>
    <n v="9009"/>
    <n v="41.480269999999997"/>
    <n v="-72.764750000000006"/>
    <s v="CT"/>
    <n v="6492"/>
    <n v="325412"/>
    <s v="Pharmaceutical Preparation Manufacturing"/>
    <s v="Y"/>
    <m/>
    <x v="3"/>
    <n v="22.985397509999999"/>
    <n v="6.7363980000000002E-3"/>
    <s v="Chemical Manufacturing"/>
    <x v="50"/>
    <m/>
    <m/>
    <m/>
    <m/>
    <m/>
    <m/>
    <x v="0"/>
    <m/>
    <m/>
    <m/>
    <m/>
    <m/>
  </r>
  <r>
    <n v="1004316"/>
    <x v="3576"/>
    <x v="3"/>
    <m/>
    <m/>
    <m/>
    <n v="2014"/>
    <x v="7664"/>
    <x v="6"/>
    <s v="NEW HAVEN"/>
    <n v="9009"/>
    <n v="41.480269999999997"/>
    <n v="-72.764750000000006"/>
    <s v="CT"/>
    <n v="6492"/>
    <n v="325412"/>
    <s v="Pharmaceutical Preparation Manufacturing"/>
    <s v="Y"/>
    <m/>
    <x v="3"/>
    <n v="10318.50735"/>
    <n v="3.0240751640000001"/>
    <s v="Chemical Manufacturing"/>
    <x v="50"/>
    <m/>
    <m/>
    <m/>
    <m/>
    <m/>
    <m/>
    <x v="0"/>
    <m/>
    <m/>
    <m/>
    <m/>
    <m/>
  </r>
  <r>
    <n v="1004316"/>
    <x v="3576"/>
    <x v="5"/>
    <m/>
    <m/>
    <m/>
    <n v="2014"/>
    <x v="7664"/>
    <x v="6"/>
    <s v="NEW HAVEN"/>
    <n v="9009"/>
    <n v="41.480269999999997"/>
    <n v="-72.764750000000006"/>
    <s v="CT"/>
    <n v="6492"/>
    <n v="325412"/>
    <s v="Pharmaceutical Preparation Manufacturing"/>
    <s v="Y"/>
    <m/>
    <x v="3"/>
    <n v="5.408328826"/>
    <n v="1.585035E-3"/>
    <s v="Chemical Manufacturing"/>
    <x v="50"/>
    <m/>
    <m/>
    <m/>
    <m/>
    <m/>
    <m/>
    <x v="0"/>
    <m/>
    <m/>
    <m/>
    <m/>
    <m/>
  </r>
  <r>
    <n v="1004316"/>
    <x v="3576"/>
    <x v="5"/>
    <m/>
    <m/>
    <m/>
    <n v="2014"/>
    <x v="7665"/>
    <x v="3"/>
    <s v="NEW HAVEN"/>
    <n v="9009"/>
    <n v="41.480269999999997"/>
    <n v="-72.764750000000006"/>
    <s v="CT"/>
    <n v="6492"/>
    <n v="325412"/>
    <s v="Pharmaceutical Preparation Manufacturing"/>
    <s v="Y"/>
    <m/>
    <x v="3"/>
    <n v="187.93942670000001"/>
    <n v="5.5079957999999998E-2"/>
    <s v="Chemical Manufacturing"/>
    <x v="50"/>
    <m/>
    <m/>
    <m/>
    <m/>
    <m/>
    <m/>
    <x v="0"/>
    <m/>
    <m/>
    <m/>
    <m/>
    <m/>
  </r>
  <r>
    <n v="1004316"/>
    <x v="3576"/>
    <x v="3"/>
    <m/>
    <m/>
    <m/>
    <n v="2014"/>
    <x v="7666"/>
    <x v="2"/>
    <s v="NEW HAVEN"/>
    <n v="9009"/>
    <n v="41.480269999999997"/>
    <n v="-72.764750000000006"/>
    <s v="CT"/>
    <n v="6492"/>
    <n v="325412"/>
    <s v="Pharmaceutical Preparation Manufacturing"/>
    <s v="Y"/>
    <m/>
    <x v="3"/>
    <n v="3929.5137580000001"/>
    <n v="1.151634104"/>
    <s v="Chemical Manufacturing"/>
    <x v="50"/>
    <m/>
    <m/>
    <m/>
    <m/>
    <m/>
    <m/>
    <x v="0"/>
    <m/>
    <m/>
    <m/>
    <m/>
    <m/>
  </r>
  <r>
    <n v="1002275"/>
    <x v="3577"/>
    <x v="3"/>
    <m/>
    <m/>
    <m/>
    <n v="2014"/>
    <x v="23"/>
    <x v="2"/>
    <s v="ROGERS"/>
    <n v="40131"/>
    <n v="36.233516000000002"/>
    <n v="-95.719098000000002"/>
    <s v="OK"/>
    <n v="74019"/>
    <n v="325311"/>
    <s v="Nitrogenous Fertilizer Manufacturing"/>
    <s v="N"/>
    <m/>
    <x v="0"/>
    <n v="18930697.32"/>
    <n v="5548.0748990000002"/>
    <s v="Chemical Manufacturing"/>
    <x v="50"/>
    <m/>
    <m/>
    <m/>
    <m/>
    <m/>
    <m/>
    <x v="0"/>
    <m/>
    <m/>
    <m/>
    <m/>
    <m/>
  </r>
  <r>
    <n v="1002301"/>
    <x v="3578"/>
    <x v="3"/>
    <m/>
    <m/>
    <m/>
    <n v="2014"/>
    <x v="7667"/>
    <x v="2"/>
    <s v="ASCENSION"/>
    <n v="22005"/>
    <n v="30.101713"/>
    <n v="-90.953828999999999"/>
    <s v="LA"/>
    <n v="70346"/>
    <n v="325311"/>
    <s v="Nitrogenous Fertilizer Manufacturing"/>
    <s v="N"/>
    <m/>
    <x v="0"/>
    <n v="6464287.5990000004"/>
    <n v="1894.5076959999999"/>
    <s v="Chemical Manufacturing"/>
    <x v="50"/>
    <m/>
    <m/>
    <m/>
    <m/>
    <m/>
    <m/>
    <x v="0"/>
    <m/>
    <m/>
    <m/>
    <m/>
    <m/>
  </r>
  <r>
    <n v="1002301"/>
    <x v="3578"/>
    <x v="3"/>
    <m/>
    <m/>
    <m/>
    <n v="2014"/>
    <x v="7668"/>
    <x v="2"/>
    <s v="ASCENSION"/>
    <n v="22005"/>
    <n v="30.101713"/>
    <n v="-90.953828999999999"/>
    <s v="LA"/>
    <n v="70346"/>
    <n v="325311"/>
    <s v="Nitrogenous Fertilizer Manufacturing"/>
    <s v="N"/>
    <m/>
    <x v="0"/>
    <n v="6650659.6310000001"/>
    <n v="1949.128293"/>
    <s v="Chemical Manufacturing"/>
    <x v="50"/>
    <m/>
    <m/>
    <m/>
    <m/>
    <m/>
    <m/>
    <x v="0"/>
    <m/>
    <m/>
    <m/>
    <m/>
    <m/>
  </r>
  <r>
    <n v="1002301"/>
    <x v="3578"/>
    <x v="3"/>
    <m/>
    <m/>
    <m/>
    <n v="2014"/>
    <x v="7669"/>
    <x v="6"/>
    <s v="ASCENSION"/>
    <n v="22005"/>
    <n v="30.101713"/>
    <n v="-90.953828999999999"/>
    <s v="LA"/>
    <n v="70346"/>
    <n v="325311"/>
    <s v="Nitrogenous Fertilizer Manufacturing"/>
    <s v="N"/>
    <m/>
    <x v="0"/>
    <n v="886108.17940000002"/>
    <n v="259.69431889999998"/>
    <s v="Chemical Manufacturing"/>
    <x v="50"/>
    <m/>
    <m/>
    <m/>
    <m/>
    <m/>
    <m/>
    <x v="0"/>
    <m/>
    <m/>
    <m/>
    <m/>
    <m/>
  </r>
  <r>
    <n v="1002301"/>
    <x v="3578"/>
    <x v="3"/>
    <m/>
    <m/>
    <m/>
    <n v="2014"/>
    <x v="7670"/>
    <x v="6"/>
    <s v="ASCENSION"/>
    <n v="22005"/>
    <n v="30.101713"/>
    <n v="-90.953828999999999"/>
    <s v="LA"/>
    <n v="70346"/>
    <n v="325311"/>
    <s v="Nitrogenous Fertilizer Manufacturing"/>
    <s v="N"/>
    <m/>
    <x v="0"/>
    <n v="953626.08369999996"/>
    <n v="279.48198880000001"/>
    <s v="Chemical Manufacturing"/>
    <x v="50"/>
    <m/>
    <m/>
    <m/>
    <m/>
    <m/>
    <m/>
    <x v="0"/>
    <m/>
    <m/>
    <m/>
    <m/>
    <m/>
  </r>
  <r>
    <n v="1002301"/>
    <x v="3578"/>
    <x v="3"/>
    <m/>
    <m/>
    <m/>
    <n v="2014"/>
    <x v="7671"/>
    <x v="6"/>
    <s v="ASCENSION"/>
    <n v="22005"/>
    <n v="30.101713"/>
    <n v="-90.953828999999999"/>
    <s v="LA"/>
    <n v="70346"/>
    <n v="325311"/>
    <s v="Nitrogenous Fertilizer Manufacturing"/>
    <s v="N"/>
    <m/>
    <x v="0"/>
    <n v="2503337.7310000001"/>
    <n v="733.66051919999995"/>
    <s v="Chemical Manufacturing"/>
    <x v="50"/>
    <m/>
    <m/>
    <m/>
    <m/>
    <m/>
    <m/>
    <x v="0"/>
    <m/>
    <m/>
    <m/>
    <m/>
    <m/>
  </r>
  <r>
    <n v="1002301"/>
    <x v="3578"/>
    <x v="3"/>
    <m/>
    <m/>
    <m/>
    <n v="2014"/>
    <x v="7672"/>
    <x v="6"/>
    <s v="ASCENSION"/>
    <n v="22005"/>
    <n v="30.101713"/>
    <n v="-90.953828999999999"/>
    <s v="LA"/>
    <n v="70346"/>
    <n v="325311"/>
    <s v="Nitrogenous Fertilizer Manufacturing"/>
    <s v="N"/>
    <m/>
    <x v="0"/>
    <n v="1855124.3870000001"/>
    <n v="543.68673650000005"/>
    <s v="Chemical Manufacturing"/>
    <x v="50"/>
    <m/>
    <m/>
    <m/>
    <m/>
    <m/>
    <m/>
    <x v="0"/>
    <m/>
    <m/>
    <m/>
    <m/>
    <m/>
  </r>
  <r>
    <n v="1002301"/>
    <x v="3578"/>
    <x v="3"/>
    <m/>
    <m/>
    <m/>
    <n v="2014"/>
    <x v="7673"/>
    <x v="6"/>
    <s v="ASCENSION"/>
    <n v="22005"/>
    <n v="30.101713"/>
    <n v="-90.953828999999999"/>
    <s v="LA"/>
    <n v="70346"/>
    <n v="325311"/>
    <s v="Nitrogenous Fertilizer Manufacturing"/>
    <s v="N"/>
    <m/>
    <x v="0"/>
    <n v="656202.41240000003"/>
    <n v="192.31516250000001"/>
    <s v="Chemical Manufacturing"/>
    <x v="50"/>
    <m/>
    <m/>
    <m/>
    <m/>
    <m/>
    <m/>
    <x v="0"/>
    <m/>
    <m/>
    <m/>
    <m/>
    <m/>
  </r>
  <r>
    <n v="1002301"/>
    <x v="3578"/>
    <x v="3"/>
    <m/>
    <m/>
    <m/>
    <n v="2014"/>
    <x v="7674"/>
    <x v="2"/>
    <s v="ASCENSION"/>
    <n v="22005"/>
    <n v="30.101713"/>
    <n v="-90.953828999999999"/>
    <s v="LA"/>
    <n v="70346"/>
    <n v="325311"/>
    <s v="Nitrogenous Fertilizer Manufacturing"/>
    <s v="N"/>
    <m/>
    <x v="0"/>
    <n v="7690729.3629999999"/>
    <n v="2253.944575"/>
    <s v="Chemical Manufacturing"/>
    <x v="50"/>
    <m/>
    <m/>
    <m/>
    <m/>
    <m/>
    <m/>
    <x v="0"/>
    <m/>
    <m/>
    <m/>
    <m/>
    <m/>
  </r>
  <r>
    <n v="1002301"/>
    <x v="3578"/>
    <x v="3"/>
    <m/>
    <m/>
    <m/>
    <n v="2014"/>
    <x v="7675"/>
    <x v="2"/>
    <s v="ASCENSION"/>
    <n v="22005"/>
    <n v="30.101713"/>
    <n v="-90.953828999999999"/>
    <s v="LA"/>
    <n v="70346"/>
    <n v="325311"/>
    <s v="Nitrogenous Fertilizer Manufacturing"/>
    <s v="N"/>
    <m/>
    <x v="0"/>
    <n v="7075033.9239999996"/>
    <n v="2073.5009100000002"/>
    <s v="Chemical Manufacturing"/>
    <x v="50"/>
    <m/>
    <m/>
    <m/>
    <m/>
    <m/>
    <m/>
    <x v="0"/>
    <m/>
    <m/>
    <m/>
    <m/>
    <m/>
  </r>
  <r>
    <n v="1002301"/>
    <x v="3578"/>
    <x v="3"/>
    <m/>
    <m/>
    <m/>
    <n v="2014"/>
    <x v="7676"/>
    <x v="2"/>
    <s v="ASCENSION"/>
    <n v="22005"/>
    <n v="30.101713"/>
    <n v="-90.953828999999999"/>
    <s v="LA"/>
    <n v="70346"/>
    <n v="325311"/>
    <s v="Nitrogenous Fertilizer Manufacturing"/>
    <s v="N"/>
    <m/>
    <x v="0"/>
    <n v="6115985.6770000001"/>
    <n v="1792.4298309999999"/>
    <s v="Chemical Manufacturing"/>
    <x v="50"/>
    <m/>
    <m/>
    <m/>
    <m/>
    <m/>
    <m/>
    <x v="0"/>
    <m/>
    <m/>
    <m/>
    <m/>
    <m/>
  </r>
  <r>
    <n v="1002703"/>
    <x v="3579"/>
    <x v="3"/>
    <m/>
    <m/>
    <m/>
    <n v="2014"/>
    <x v="433"/>
    <x v="2"/>
    <s v="HALL COUNTY"/>
    <n v="31079"/>
    <n v="40.815759999999997"/>
    <n v="-98.609679999999997"/>
    <s v="NE"/>
    <n v="68883"/>
    <n v="325193"/>
    <s v="Ethyl Alcohol Manufacturing"/>
    <s v="N"/>
    <s v="Wood River city"/>
    <x v="2"/>
    <n v="2753196.3810000001"/>
    <n v="806.88732560000005"/>
    <s v="Chemical Manufacturing"/>
    <x v="50"/>
    <m/>
    <m/>
    <m/>
    <m/>
    <m/>
    <m/>
    <x v="0"/>
    <m/>
    <m/>
    <m/>
    <m/>
    <m/>
  </r>
  <r>
    <n v="1000605"/>
    <x v="3580"/>
    <x v="3"/>
    <m/>
    <m/>
    <m/>
    <n v="2014"/>
    <x v="7626"/>
    <x v="2"/>
    <s v="HUTCHINSON"/>
    <n v="48233"/>
    <n v="35.665515999999997"/>
    <n v="-101.435748"/>
    <s v="TX"/>
    <n v="79007"/>
    <n v="325182"/>
    <s v="Carbon Black Manufacturing"/>
    <s v="Y"/>
    <m/>
    <x v="0"/>
    <n v="261402.1862"/>
    <n v="76.609904169999993"/>
    <s v="Chemical Manufacturing"/>
    <x v="50"/>
    <m/>
    <m/>
    <m/>
    <m/>
    <m/>
    <m/>
    <x v="0"/>
    <m/>
    <m/>
    <m/>
    <m/>
    <m/>
  </r>
  <r>
    <n v="1001068"/>
    <x v="3581"/>
    <x v="3"/>
    <m/>
    <m/>
    <m/>
    <n v="2014"/>
    <x v="7677"/>
    <x v="2"/>
    <s v="ESSEX"/>
    <n v="25009"/>
    <n v="42.521667000000001"/>
    <n v="-70.939443999999995"/>
    <s v="MA"/>
    <n v="1960"/>
    <n v="325998"/>
    <s v="All Other Miscellaneous Chemical Product and Preparation Manufacturing"/>
    <s v="Y"/>
    <s v="Peabody city"/>
    <x v="3"/>
    <n v="832499.0577"/>
    <n v="243.98293659999999"/>
    <s v="Chemical Manufacturing"/>
    <x v="50"/>
    <m/>
    <m/>
    <m/>
    <m/>
    <m/>
    <m/>
    <x v="0"/>
    <m/>
    <m/>
    <m/>
    <m/>
    <m/>
  </r>
  <r>
    <n v="1001068"/>
    <x v="3581"/>
    <x v="8"/>
    <m/>
    <m/>
    <m/>
    <n v="2014"/>
    <x v="7677"/>
    <x v="2"/>
    <s v="ESSEX"/>
    <n v="25009"/>
    <n v="42.521667000000001"/>
    <n v="-70.939443999999995"/>
    <s v="MA"/>
    <n v="1960"/>
    <n v="325998"/>
    <s v="All Other Miscellaneous Chemical Product and Preparation Manufacturing"/>
    <s v="Y"/>
    <s v="Peabody city"/>
    <x v="3"/>
    <n v="744.34087880000004"/>
    <n v="0.21814616100000001"/>
    <s v="Chemical Manufacturing"/>
    <x v="50"/>
    <m/>
    <m/>
    <m/>
    <m/>
    <m/>
    <m/>
    <x v="0"/>
    <m/>
    <m/>
    <m/>
    <m/>
    <m/>
  </r>
  <r>
    <n v="1001839"/>
    <x v="3582"/>
    <x v="3"/>
    <m/>
    <m/>
    <m/>
    <n v="2014"/>
    <x v="7678"/>
    <x v="2"/>
    <s v="ASHTABULA"/>
    <n v="39007"/>
    <n v="41.893937999999999"/>
    <n v="-80.749268000000001"/>
    <s v="OH"/>
    <n v="44004"/>
    <n v="325131"/>
    <s v="Inorganic Dye and Pigment Manufacturing"/>
    <s v="N"/>
    <m/>
    <x v="2"/>
    <n v="648765.54839999997"/>
    <n v="190.13561899999999"/>
    <s v="Chemical Manufacturing"/>
    <x v="50"/>
    <m/>
    <m/>
    <m/>
    <m/>
    <m/>
    <m/>
    <x v="0"/>
    <m/>
    <m/>
    <m/>
    <m/>
    <m/>
  </r>
  <r>
    <n v="1002148"/>
    <x v="3583"/>
    <x v="3"/>
    <m/>
    <m/>
    <m/>
    <n v="2014"/>
    <x v="433"/>
    <x v="2"/>
    <s v="HOLT COUNTY"/>
    <n v="31089"/>
    <n v="42.52093"/>
    <n v="-98.961089999999999"/>
    <s v="NE"/>
    <n v="68713"/>
    <n v="325193"/>
    <s v="Ethyl Alcohol Manufacturing"/>
    <s v="N"/>
    <s v="Atkinson city"/>
    <x v="2"/>
    <n v="1165678.477"/>
    <n v="341.62880469999999"/>
    <s v="Chemical Manufacturing"/>
    <x v="50"/>
    <m/>
    <m/>
    <m/>
    <m/>
    <m/>
    <m/>
    <x v="0"/>
    <m/>
    <m/>
    <m/>
    <m/>
    <m/>
  </r>
  <r>
    <n v="1002350"/>
    <x v="3584"/>
    <x v="3"/>
    <m/>
    <m/>
    <m/>
    <n v="2014"/>
    <x v="23"/>
    <x v="2"/>
    <s v="IBERVILLE"/>
    <n v="22047"/>
    <n v="30.265426000000001"/>
    <n v="-91.184190000000001"/>
    <s v="LA"/>
    <n v="70764"/>
    <n v="325181"/>
    <s v="Alkalies and Chlorine Manufacturing"/>
    <s v="Y"/>
    <m/>
    <x v="0"/>
    <n v="23661108.18"/>
    <n v="6934.4302600000001"/>
    <s v="Chemical Manufacturing"/>
    <x v="50"/>
    <m/>
    <m/>
    <m/>
    <m/>
    <m/>
    <m/>
    <x v="0"/>
    <m/>
    <m/>
    <m/>
    <m/>
    <m/>
  </r>
  <r>
    <n v="1002407"/>
    <x v="3585"/>
    <x v="3"/>
    <m/>
    <m/>
    <m/>
    <n v="2014"/>
    <x v="23"/>
    <x v="2"/>
    <s v="GARFIELD"/>
    <n v="40047"/>
    <n v="36.377850000000002"/>
    <n v="-97.757930000000002"/>
    <s v="OK"/>
    <n v="73701"/>
    <n v="325311"/>
    <s v="Nitrogenous Fertilizer Manufacturing"/>
    <s v="N"/>
    <m/>
    <x v="0"/>
    <n v="13478362.23"/>
    <n v="3950.1430869999999"/>
    <s v="Chemical Manufacturing"/>
    <x v="50"/>
    <m/>
    <m/>
    <m/>
    <m/>
    <m/>
    <m/>
    <x v="0"/>
    <m/>
    <m/>
    <m/>
    <m/>
    <m/>
  </r>
  <r>
    <n v="1003009"/>
    <x v="3586"/>
    <x v="3"/>
    <m/>
    <m/>
    <m/>
    <n v="2014"/>
    <x v="7679"/>
    <x v="10"/>
    <s v="ORLEANS"/>
    <n v="22071"/>
    <n v="30.029032999999998"/>
    <n v="-89.900516999999994"/>
    <s v="LA"/>
    <n v="70129"/>
    <n v="325120"/>
    <s v="Industrial Gas Manufacturing"/>
    <s v="N"/>
    <s v="New Orleans city"/>
    <x v="0"/>
    <n v="32728.98605"/>
    <n v="9.5919797819999992"/>
    <s v="Chemical Manufacturing"/>
    <x v="50"/>
    <m/>
    <m/>
    <m/>
    <m/>
    <m/>
    <m/>
    <x v="0"/>
    <m/>
    <m/>
    <m/>
    <m/>
    <m/>
  </r>
  <r>
    <n v="1003009"/>
    <x v="3586"/>
    <x v="3"/>
    <m/>
    <m/>
    <m/>
    <n v="2014"/>
    <x v="7680"/>
    <x v="10"/>
    <s v="ORLEANS"/>
    <n v="22071"/>
    <n v="30.029032999999998"/>
    <n v="-89.900516999999994"/>
    <s v="LA"/>
    <n v="70129"/>
    <n v="325120"/>
    <s v="Industrial Gas Manufacturing"/>
    <s v="N"/>
    <s v="New Orleans city"/>
    <x v="0"/>
    <n v="24911.421030000001"/>
    <n v="7.3008631089999998"/>
    <s v="Chemical Manufacturing"/>
    <x v="50"/>
    <m/>
    <m/>
    <m/>
    <m/>
    <m/>
    <m/>
    <x v="0"/>
    <m/>
    <m/>
    <m/>
    <m/>
    <m/>
  </r>
  <r>
    <n v="1001708"/>
    <x v="3587"/>
    <x v="3"/>
    <m/>
    <m/>
    <m/>
    <n v="2014"/>
    <x v="7681"/>
    <x v="2"/>
    <s v="MASON"/>
    <n v="26105"/>
    <n v="43.939585999999998"/>
    <n v="-86.434714999999997"/>
    <s v="MI"/>
    <n v="49431"/>
    <n v="325188"/>
    <s v="All Other Basic Inorganic Chemical Manufacturing"/>
    <s v="N"/>
    <m/>
    <x v="2"/>
    <n v="1041030.9080000001"/>
    <n v="305.0979767"/>
    <s v="Chemical Manufacturing"/>
    <x v="50"/>
    <m/>
    <m/>
    <m/>
    <m/>
    <m/>
    <m/>
    <x v="0"/>
    <m/>
    <m/>
    <m/>
    <m/>
    <m/>
  </r>
  <r>
    <n v="1002212"/>
    <x v="3588"/>
    <x v="3"/>
    <m/>
    <m/>
    <m/>
    <n v="2014"/>
    <x v="7682"/>
    <x v="6"/>
    <s v="ORANGE"/>
    <n v="48361"/>
    <n v="30.054167"/>
    <n v="-93.752207999999996"/>
    <s v="TX"/>
    <n v="77631"/>
    <n v="325199"/>
    <s v="All Other Basic Organic Chemical Manufacturing"/>
    <s v="N"/>
    <m/>
    <x v="0"/>
    <n v="348068.22470000002"/>
    <n v="102.00937380000001"/>
    <s v="Chemical Manufacturing"/>
    <x v="50"/>
    <m/>
    <m/>
    <m/>
    <m/>
    <m/>
    <m/>
    <x v="0"/>
    <m/>
    <m/>
    <m/>
    <m/>
    <m/>
  </r>
  <r>
    <n v="1002212"/>
    <x v="3588"/>
    <x v="3"/>
    <m/>
    <m/>
    <m/>
    <n v="2014"/>
    <x v="7683"/>
    <x v="6"/>
    <s v="ORANGE"/>
    <n v="48361"/>
    <n v="30.054167"/>
    <n v="-93.752207999999996"/>
    <s v="TX"/>
    <n v="77631"/>
    <n v="325199"/>
    <s v="All Other Basic Organic Chemical Manufacturing"/>
    <s v="N"/>
    <m/>
    <x v="0"/>
    <n v="473837.1655"/>
    <n v="138.86884559999999"/>
    <s v="Chemical Manufacturing"/>
    <x v="50"/>
    <m/>
    <m/>
    <m/>
    <m/>
    <m/>
    <m/>
    <x v="0"/>
    <m/>
    <m/>
    <m/>
    <m/>
    <m/>
  </r>
  <r>
    <n v="1002212"/>
    <x v="3588"/>
    <x v="3"/>
    <m/>
    <m/>
    <m/>
    <n v="2014"/>
    <x v="6569"/>
    <x v="6"/>
    <s v="ORANGE"/>
    <n v="48361"/>
    <n v="30.054167"/>
    <n v="-93.752207999999996"/>
    <s v="TX"/>
    <n v="77631"/>
    <n v="325199"/>
    <s v="All Other Basic Organic Chemical Manufacturing"/>
    <s v="N"/>
    <m/>
    <x v="0"/>
    <n v="154513.758"/>
    <n v="45.283799520000002"/>
    <s v="Chemical Manufacturing"/>
    <x v="50"/>
    <m/>
    <m/>
    <m/>
    <m/>
    <m/>
    <m/>
    <x v="0"/>
    <m/>
    <m/>
    <m/>
    <m/>
    <m/>
  </r>
  <r>
    <n v="1002212"/>
    <x v="3588"/>
    <x v="3"/>
    <m/>
    <m/>
    <m/>
    <n v="2014"/>
    <x v="6546"/>
    <x v="6"/>
    <s v="ORANGE"/>
    <n v="48361"/>
    <n v="30.054167"/>
    <n v="-93.752207999999996"/>
    <s v="TX"/>
    <n v="77631"/>
    <n v="325199"/>
    <s v="All Other Basic Organic Chemical Manufacturing"/>
    <s v="N"/>
    <m/>
    <x v="0"/>
    <n v="278183.1888"/>
    <n v="81.527961750000003"/>
    <s v="Chemical Manufacturing"/>
    <x v="50"/>
    <m/>
    <m/>
    <m/>
    <m/>
    <m/>
    <m/>
    <x v="0"/>
    <m/>
    <m/>
    <m/>
    <m/>
    <m/>
  </r>
  <r>
    <n v="1002212"/>
    <x v="3588"/>
    <x v="3"/>
    <m/>
    <m/>
    <m/>
    <n v="2014"/>
    <x v="7684"/>
    <x v="6"/>
    <s v="ORANGE"/>
    <n v="48361"/>
    <n v="30.054167"/>
    <n v="-93.752207999999996"/>
    <s v="TX"/>
    <n v="77631"/>
    <n v="325199"/>
    <s v="All Other Basic Organic Chemical Manufacturing"/>
    <s v="N"/>
    <m/>
    <x v="0"/>
    <n v="109918.95970000001"/>
    <n v="32.21427138"/>
    <s v="Chemical Manufacturing"/>
    <x v="50"/>
    <m/>
    <m/>
    <m/>
    <m/>
    <m/>
    <m/>
    <x v="0"/>
    <m/>
    <m/>
    <m/>
    <m/>
    <m/>
  </r>
  <r>
    <n v="1002212"/>
    <x v="3588"/>
    <x v="5"/>
    <m/>
    <m/>
    <m/>
    <n v="2014"/>
    <x v="7685"/>
    <x v="2"/>
    <s v="ORANGE"/>
    <n v="48361"/>
    <n v="30.054167"/>
    <n v="-93.752207999999996"/>
    <s v="TX"/>
    <n v="77631"/>
    <n v="325199"/>
    <s v="All Other Basic Organic Chemical Manufacturing"/>
    <s v="N"/>
    <m/>
    <x v="0"/>
    <n v="15755.81395"/>
    <n v="4.6176025330000003"/>
    <s v="Chemical Manufacturing"/>
    <x v="50"/>
    <m/>
    <m/>
    <m/>
    <m/>
    <m/>
    <m/>
    <x v="0"/>
    <m/>
    <m/>
    <m/>
    <m/>
    <m/>
  </r>
  <r>
    <n v="1002229"/>
    <x v="3589"/>
    <x v="3"/>
    <m/>
    <m/>
    <m/>
    <n v="2014"/>
    <x v="7686"/>
    <x v="2"/>
    <s v="ALLEN"/>
    <n v="39003"/>
    <n v="40.717498999999997"/>
    <n v="-84.132273999999995"/>
    <s v="OH"/>
    <n v="45804"/>
    <n v="325311"/>
    <s v="Nitrogenous Fertilizer Manufacturing"/>
    <s v="N"/>
    <m/>
    <x v="2"/>
    <n v="7019366.7549999999"/>
    <n v="2057.186369"/>
    <s v="Chemical Manufacturing"/>
    <x v="50"/>
    <m/>
    <m/>
    <m/>
    <m/>
    <m/>
    <m/>
    <x v="0"/>
    <m/>
    <m/>
    <m/>
    <m/>
    <m/>
  </r>
  <r>
    <n v="1005051"/>
    <x v="3590"/>
    <x v="3"/>
    <m/>
    <m/>
    <m/>
    <n v="2014"/>
    <x v="7687"/>
    <x v="2"/>
    <s v="JUNEAU COUNTY"/>
    <n v="55057"/>
    <n v="43.990009999999998"/>
    <n v="-90.079340000000002"/>
    <s v="WI"/>
    <n v="54646"/>
    <n v="325193"/>
    <s v="Ethyl Alcohol Manufacturing"/>
    <s v="N"/>
    <m/>
    <x v="2"/>
    <n v="1696732.0020000001"/>
    <n v="497.26621619999997"/>
    <s v="Chemical Manufacturing"/>
    <x v="50"/>
    <m/>
    <m/>
    <m/>
    <m/>
    <m/>
    <m/>
    <x v="0"/>
    <m/>
    <m/>
    <m/>
    <m/>
    <m/>
  </r>
  <r>
    <n v="1005051"/>
    <x v="3590"/>
    <x v="13"/>
    <m/>
    <m/>
    <m/>
    <n v="2014"/>
    <x v="7687"/>
    <x v="2"/>
    <s v="JUNEAU COUNTY"/>
    <n v="55057"/>
    <n v="43.990009999999998"/>
    <n v="-90.079340000000002"/>
    <s v="WI"/>
    <n v="54646"/>
    <n v="325193"/>
    <s v="Ethyl Alcohol Manufacturing"/>
    <s v="N"/>
    <m/>
    <x v="2"/>
    <n v="7242.1739969999999"/>
    <n v="2.1224851400000002"/>
    <s v="Chemical Manufacturing"/>
    <x v="50"/>
    <m/>
    <m/>
    <m/>
    <m/>
    <m/>
    <m/>
    <x v="0"/>
    <m/>
    <m/>
    <m/>
    <m/>
    <m/>
  </r>
  <r>
    <n v="1005051"/>
    <x v="3590"/>
    <x v="3"/>
    <m/>
    <m/>
    <m/>
    <n v="2014"/>
    <x v="4021"/>
    <x v="6"/>
    <s v="JUNEAU COUNTY"/>
    <n v="55057"/>
    <n v="43.990009999999998"/>
    <n v="-90.079340000000002"/>
    <s v="WI"/>
    <n v="54646"/>
    <n v="325193"/>
    <s v="Ethyl Alcohol Manufacturing"/>
    <s v="N"/>
    <m/>
    <x v="2"/>
    <n v="109528.83530000001"/>
    <n v="32.099936489999997"/>
    <s v="Chemical Manufacturing"/>
    <x v="50"/>
    <m/>
    <m/>
    <m/>
    <m/>
    <m/>
    <m/>
    <x v="0"/>
    <m/>
    <m/>
    <m/>
    <m/>
    <m/>
  </r>
  <r>
    <n v="1005374"/>
    <x v="3591"/>
    <x v="3"/>
    <m/>
    <m/>
    <m/>
    <n v="2014"/>
    <x v="3471"/>
    <x v="2"/>
    <s v="PUTNAM"/>
    <n v="17155"/>
    <n v="41.275329999999997"/>
    <n v="-89.331230000000005"/>
    <s v="IL"/>
    <n v="61327"/>
    <n v="325193"/>
    <s v="Ethyl Alcohol Manufacturing"/>
    <s v="N"/>
    <m/>
    <x v="2"/>
    <n v="3532879.7590000001"/>
    <n v="1035.3914159999999"/>
    <s v="Chemical Manufacturing"/>
    <x v="50"/>
    <m/>
    <m/>
    <m/>
    <m/>
    <m/>
    <m/>
    <x v="0"/>
    <m/>
    <m/>
    <m/>
    <m/>
    <m/>
  </r>
  <r>
    <n v="1005374"/>
    <x v="3591"/>
    <x v="3"/>
    <m/>
    <m/>
    <m/>
    <n v="2014"/>
    <x v="1745"/>
    <x v="2"/>
    <s v="PUTNAM"/>
    <n v="17155"/>
    <n v="41.275329999999997"/>
    <n v="-89.331230000000005"/>
    <s v="IL"/>
    <n v="61327"/>
    <n v="325193"/>
    <s v="Ethyl Alcohol Manufacturing"/>
    <s v="N"/>
    <m/>
    <x v="2"/>
    <n v="12785.525820000001"/>
    <n v="3.7470914909999999"/>
    <s v="Chemical Manufacturing"/>
    <x v="50"/>
    <m/>
    <m/>
    <m/>
    <m/>
    <m/>
    <m/>
    <x v="0"/>
    <m/>
    <m/>
    <m/>
    <m/>
    <m/>
  </r>
  <r>
    <n v="1005374"/>
    <x v="3591"/>
    <x v="13"/>
    <m/>
    <m/>
    <m/>
    <n v="2014"/>
    <x v="1745"/>
    <x v="2"/>
    <s v="PUTNAM"/>
    <n v="17155"/>
    <n v="41.275329999999997"/>
    <n v="-89.331230000000005"/>
    <s v="IL"/>
    <n v="61327"/>
    <n v="325193"/>
    <s v="Ethyl Alcohol Manufacturing"/>
    <s v="N"/>
    <m/>
    <x v="2"/>
    <n v="6723.6412520000003"/>
    <n v="1.97051723"/>
    <s v="Chemical Manufacturing"/>
    <x v="50"/>
    <m/>
    <m/>
    <m/>
    <m/>
    <m/>
    <m/>
    <x v="0"/>
    <m/>
    <m/>
    <m/>
    <m/>
    <m/>
  </r>
  <r>
    <n v="1002616"/>
    <x v="3592"/>
    <x v="3"/>
    <m/>
    <m/>
    <m/>
    <n v="2014"/>
    <x v="4"/>
    <x v="2"/>
    <s v="NEW CASTLE"/>
    <n v="10003"/>
    <n v="39.744802999999997"/>
    <n v="-75.500388999999998"/>
    <s v="DE"/>
    <n v="19809"/>
    <n v="325131"/>
    <s v="Inorganic Dye and Pigment Manufacturing"/>
    <s v="N"/>
    <m/>
    <x v="0"/>
    <n v="681520.91969999997"/>
    <n v="199.73533159999999"/>
    <s v="Chemical Manufacturing"/>
    <x v="50"/>
    <m/>
    <m/>
    <m/>
    <m/>
    <m/>
    <m/>
    <x v="0"/>
    <m/>
    <m/>
    <m/>
    <m/>
    <m/>
  </r>
  <r>
    <n v="1002616"/>
    <x v="3592"/>
    <x v="5"/>
    <m/>
    <m/>
    <m/>
    <n v="2014"/>
    <x v="4"/>
    <x v="2"/>
    <s v="NEW CASTLE"/>
    <n v="10003"/>
    <n v="39.744802999999997"/>
    <n v="-75.500388999999998"/>
    <s v="DE"/>
    <n v="19809"/>
    <n v="325131"/>
    <s v="Inorganic Dye and Pigment Manufacturing"/>
    <s v="N"/>
    <m/>
    <x v="0"/>
    <n v="232.55813950000001"/>
    <n v="6.8156494999999997E-2"/>
    <s v="Chemical Manufacturing"/>
    <x v="50"/>
    <m/>
    <m/>
    <m/>
    <m/>
    <m/>
    <m/>
    <x v="0"/>
    <m/>
    <m/>
    <m/>
    <m/>
    <m/>
  </r>
  <r>
    <n v="1002616"/>
    <x v="3592"/>
    <x v="27"/>
    <m/>
    <m/>
    <m/>
    <n v="2014"/>
    <x v="4"/>
    <x v="2"/>
    <s v="NEW CASTLE"/>
    <n v="10003"/>
    <n v="39.744802999999997"/>
    <n v="-75.500388999999998"/>
    <s v="DE"/>
    <n v="19809"/>
    <n v="325131"/>
    <s v="Inorganic Dye and Pigment Manufacturing"/>
    <s v="N"/>
    <m/>
    <x v="0"/>
    <n v="2372.8151549999998"/>
    <n v="0.69540788600000003"/>
    <s v="Chemical Manufacturing"/>
    <x v="50"/>
    <m/>
    <m/>
    <m/>
    <m/>
    <m/>
    <m/>
    <x v="0"/>
    <m/>
    <m/>
    <m/>
    <m/>
    <m/>
  </r>
  <r>
    <n v="1003954"/>
    <x v="3593"/>
    <x v="3"/>
    <m/>
    <m/>
    <m/>
    <n v="2014"/>
    <x v="7688"/>
    <x v="2"/>
    <s v="MADISON COUNTY"/>
    <n v="31119"/>
    <n v="42.067869999999999"/>
    <n v="-97.383330000000001"/>
    <s v="NE"/>
    <n v="68701"/>
    <n v="325193"/>
    <s v="Ethyl Alcohol Manufacturing"/>
    <s v="N"/>
    <m/>
    <x v="2"/>
    <n v="1140316.6229999999"/>
    <n v="334.19593179999998"/>
    <s v="Chemical Manufacturing"/>
    <x v="50"/>
    <m/>
    <m/>
    <m/>
    <m/>
    <m/>
    <m/>
    <x v="0"/>
    <m/>
    <m/>
    <m/>
    <m/>
    <m/>
  </r>
  <r>
    <n v="1003954"/>
    <x v="3593"/>
    <x v="13"/>
    <m/>
    <m/>
    <m/>
    <n v="2014"/>
    <x v="7688"/>
    <x v="2"/>
    <s v="MADISON COUNTY"/>
    <n v="31119"/>
    <n v="42.067869999999999"/>
    <n v="-97.383330000000001"/>
    <s v="NE"/>
    <n v="68701"/>
    <n v="325193"/>
    <s v="Ethyl Alcohol Manufacturing"/>
    <s v="N"/>
    <m/>
    <x v="2"/>
    <n v="2099.0973690000001"/>
    <n v="0.61518861300000005"/>
    <s v="Chemical Manufacturing"/>
    <x v="50"/>
    <m/>
    <m/>
    <m/>
    <m/>
    <m/>
    <m/>
    <x v="0"/>
    <m/>
    <m/>
    <m/>
    <m/>
    <m/>
  </r>
  <r>
    <n v="1003970"/>
    <x v="3594"/>
    <x v="3"/>
    <m/>
    <m/>
    <m/>
    <n v="2014"/>
    <x v="23"/>
    <x v="2"/>
    <s v="BUTLER"/>
    <n v="19023"/>
    <n v="42.736600000000003"/>
    <n v="-92.6173"/>
    <s v="IA"/>
    <n v="50670"/>
    <n v="325193"/>
    <s v="Ethyl Alcohol Manufacturing"/>
    <s v="N"/>
    <m/>
    <x v="2"/>
    <n v="2842174.8960000002"/>
    <n v="832.96451950000005"/>
    <s v="Chemical Manufacturing"/>
    <x v="50"/>
    <m/>
    <m/>
    <m/>
    <m/>
    <m/>
    <m/>
    <x v="0"/>
    <m/>
    <m/>
    <m/>
    <m/>
    <m/>
  </r>
  <r>
    <n v="1003970"/>
    <x v="3594"/>
    <x v="13"/>
    <m/>
    <m/>
    <m/>
    <n v="2014"/>
    <x v="7689"/>
    <x v="20"/>
    <s v="BUTLER"/>
    <n v="19023"/>
    <n v="42.736600000000003"/>
    <n v="-92.6173"/>
    <s v="IA"/>
    <n v="50670"/>
    <n v="325193"/>
    <s v="Ethyl Alcohol Manufacturing"/>
    <s v="N"/>
    <m/>
    <x v="2"/>
    <n v="4000.384098"/>
    <n v="1.172404282"/>
    <s v="Chemical Manufacturing"/>
    <x v="50"/>
    <m/>
    <m/>
    <m/>
    <m/>
    <m/>
    <m/>
    <x v="0"/>
    <m/>
    <m/>
    <m/>
    <m/>
    <m/>
  </r>
  <r>
    <n v="1004018"/>
    <x v="3595"/>
    <x v="3"/>
    <m/>
    <m/>
    <m/>
    <n v="2014"/>
    <x v="7690"/>
    <x v="2"/>
    <s v="HARRIS COUNTY"/>
    <n v="48201"/>
    <n v="29.755099999999999"/>
    <n v="-95.098240000000004"/>
    <s v="TX"/>
    <n v="77015"/>
    <n v="325199"/>
    <s v="All Other Basic Organic Chemical Manufacturing"/>
    <s v="N"/>
    <m/>
    <x v="0"/>
    <n v="1111939.314"/>
    <n v="325.87931079999998"/>
    <s v="Chemical Manufacturing"/>
    <x v="50"/>
    <m/>
    <m/>
    <m/>
    <m/>
    <m/>
    <m/>
    <x v="0"/>
    <m/>
    <m/>
    <m/>
    <m/>
    <m/>
  </r>
  <r>
    <n v="1006055"/>
    <x v="3596"/>
    <x v="3"/>
    <m/>
    <m/>
    <m/>
    <n v="2014"/>
    <x v="98"/>
    <x v="6"/>
    <s v="LOGAN"/>
    <n v="8075"/>
    <n v="40.637500000000003"/>
    <n v="-103.190556"/>
    <s v="CO"/>
    <n v="80751"/>
    <n v="325193"/>
    <s v="Ethyl Alcohol Manufacturing"/>
    <s v="N"/>
    <s v="Sterling city"/>
    <x v="1"/>
    <n v="944278.17570000002"/>
    <n v="276.74236999999999"/>
    <s v="Chemical Manufacturing"/>
    <x v="50"/>
    <m/>
    <m/>
    <m/>
    <m/>
    <m/>
    <m/>
    <x v="0"/>
    <m/>
    <m/>
    <m/>
    <m/>
    <m/>
  </r>
  <r>
    <n v="1002991"/>
    <x v="3597"/>
    <x v="3"/>
    <m/>
    <m/>
    <m/>
    <n v="2014"/>
    <x v="7691"/>
    <x v="2"/>
    <s v="HARRIS"/>
    <n v="48201"/>
    <n v="29.646899999999999"/>
    <n v="-95.047899999999998"/>
    <s v="TX"/>
    <n v="77507"/>
    <n v="325998"/>
    <s v="All Other Miscellaneous Chemical Product and Preparation Manufacturing"/>
    <s v="N"/>
    <m/>
    <x v="0"/>
    <n v="559630.60690000001"/>
    <n v="164.0125807"/>
    <s v="Chemical Manufacturing"/>
    <x v="50"/>
    <m/>
    <m/>
    <m/>
    <m/>
    <m/>
    <m/>
    <x v="0"/>
    <m/>
    <m/>
    <m/>
    <m/>
    <m/>
  </r>
  <r>
    <n v="1003186"/>
    <x v="3598"/>
    <x v="3"/>
    <m/>
    <m/>
    <m/>
    <n v="2014"/>
    <x v="2426"/>
    <x v="2"/>
    <s v="HARRIS"/>
    <n v="48201"/>
    <n v="29.731667000000002"/>
    <n v="-95.154443999999998"/>
    <s v="TX"/>
    <n v="77503"/>
    <n v="325192"/>
    <s v="Cyclic Crude and Intermediate Manufacturing"/>
    <s v="N"/>
    <s v="Pasadena city"/>
    <x v="0"/>
    <n v="1012958.914"/>
    <n v="296.87083530000001"/>
    <s v="Chemical Manufacturing"/>
    <x v="50"/>
    <m/>
    <m/>
    <m/>
    <m/>
    <m/>
    <m/>
    <x v="0"/>
    <m/>
    <m/>
    <m/>
    <m/>
    <m/>
  </r>
  <r>
    <n v="1005604"/>
    <x v="3599"/>
    <x v="18"/>
    <m/>
    <m/>
    <m/>
    <n v="2014"/>
    <x v="7418"/>
    <x v="13"/>
    <s v="MARSHALL"/>
    <n v="21157"/>
    <n v="37.047736999999998"/>
    <n v="-88.35866"/>
    <s v="KY"/>
    <n v="42029"/>
    <n v="325199"/>
    <s v="All Other Basic Organic Chemical Manufacturing"/>
    <m/>
    <s v="Calvert City city"/>
    <x v="0"/>
    <n v="414916.38079999998"/>
    <n v="121.6007587"/>
    <s v="Chemical Manufacturing"/>
    <x v="50"/>
    <m/>
    <m/>
    <m/>
    <m/>
    <m/>
    <m/>
    <x v="0"/>
    <m/>
    <m/>
    <m/>
    <m/>
    <m/>
  </r>
  <r>
    <n v="1005604"/>
    <x v="3599"/>
    <x v="3"/>
    <m/>
    <m/>
    <m/>
    <n v="2014"/>
    <x v="7692"/>
    <x v="2"/>
    <s v="MARSHALL"/>
    <n v="21157"/>
    <n v="37.047736999999998"/>
    <n v="-88.35866"/>
    <s v="KY"/>
    <n v="42029"/>
    <n v="325199"/>
    <s v="All Other Basic Organic Chemical Manufacturing"/>
    <m/>
    <s v="Calvert City city"/>
    <x v="0"/>
    <n v="897655.48439999996"/>
    <n v="263.0785214"/>
    <s v="Chemical Manufacturing"/>
    <x v="50"/>
    <m/>
    <m/>
    <m/>
    <m/>
    <m/>
    <m/>
    <x v="0"/>
    <m/>
    <m/>
    <m/>
    <m/>
    <m/>
  </r>
  <r>
    <n v="1005626"/>
    <x v="3600"/>
    <x v="3"/>
    <m/>
    <m/>
    <m/>
    <n v="2014"/>
    <x v="7627"/>
    <x v="2"/>
    <s v="DUBUQUE"/>
    <n v="19061"/>
    <n v="42.487400000000001"/>
    <n v="-91.161000000000001"/>
    <s v="IA"/>
    <n v="52040"/>
    <n v="325193"/>
    <s v="Ethyl Alcohol Manufacturing"/>
    <s v="N"/>
    <s v="Dyersville city"/>
    <x v="2"/>
    <n v="3347759.1409999998"/>
    <n v="981.13757450000003"/>
    <s v="Chemical Manufacturing"/>
    <x v="50"/>
    <m/>
    <m/>
    <m/>
    <m/>
    <m/>
    <m/>
    <x v="0"/>
    <m/>
    <m/>
    <m/>
    <m/>
    <m/>
  </r>
  <r>
    <n v="1005626"/>
    <x v="3600"/>
    <x v="13"/>
    <m/>
    <m/>
    <m/>
    <n v="2014"/>
    <x v="7627"/>
    <x v="2"/>
    <s v="DUBUQUE"/>
    <n v="19061"/>
    <n v="42.487400000000001"/>
    <n v="-91.161000000000001"/>
    <s v="IA"/>
    <n v="52040"/>
    <n v="325193"/>
    <s v="Ethyl Alcohol Manufacturing"/>
    <s v="N"/>
    <s v="Dyersville city"/>
    <x v="2"/>
    <n v="4628.3848669999998"/>
    <n v="1.3564543060000001"/>
    <s v="Chemical Manufacturing"/>
    <x v="50"/>
    <m/>
    <m/>
    <m/>
    <m/>
    <m/>
    <m/>
    <x v="0"/>
    <m/>
    <m/>
    <m/>
    <m/>
    <m/>
  </r>
  <r>
    <n v="1004880"/>
    <x v="3601"/>
    <x v="19"/>
    <m/>
    <m/>
    <m/>
    <n v="2014"/>
    <x v="6120"/>
    <x v="6"/>
    <s v="NUECES"/>
    <n v="48355"/>
    <n v="27.81"/>
    <n v="-97.593610999999996"/>
    <s v="TX"/>
    <n v="78410"/>
    <n v="325110"/>
    <s v="Petrochemical Manufacturing"/>
    <s v="Y"/>
    <m/>
    <x v="0"/>
    <n v="235277.96609999999"/>
    <n v="68.953602480000001"/>
    <s v="Chemical Manufacturing"/>
    <x v="50"/>
    <m/>
    <m/>
    <m/>
    <m/>
    <m/>
    <m/>
    <x v="0"/>
    <m/>
    <m/>
    <m/>
    <m/>
    <m/>
  </r>
  <r>
    <n v="1004880"/>
    <x v="3601"/>
    <x v="19"/>
    <m/>
    <m/>
    <m/>
    <n v="2014"/>
    <x v="46"/>
    <x v="2"/>
    <s v="NUECES"/>
    <n v="48355"/>
    <n v="27.81"/>
    <n v="-97.593610999999996"/>
    <s v="TX"/>
    <n v="78410"/>
    <n v="325110"/>
    <s v="Petrochemical Manufacturing"/>
    <s v="Y"/>
    <m/>
    <x v="0"/>
    <n v="1123533.898"/>
    <n v="329.27736959999999"/>
    <s v="Chemical Manufacturing"/>
    <x v="50"/>
    <m/>
    <m/>
    <m/>
    <m/>
    <m/>
    <m/>
    <x v="0"/>
    <m/>
    <m/>
    <m/>
    <m/>
    <m/>
  </r>
  <r>
    <n v="1004880"/>
    <x v="3601"/>
    <x v="19"/>
    <m/>
    <m/>
    <m/>
    <n v="2014"/>
    <x v="7693"/>
    <x v="2"/>
    <s v="NUECES"/>
    <n v="48355"/>
    <n v="27.81"/>
    <n v="-97.593610999999996"/>
    <s v="TX"/>
    <n v="78410"/>
    <n v="325110"/>
    <s v="Petrochemical Manufacturing"/>
    <s v="Y"/>
    <m/>
    <x v="0"/>
    <n v="1453416.949"/>
    <n v="425.9571613"/>
    <s v="Chemical Manufacturing"/>
    <x v="50"/>
    <m/>
    <m/>
    <m/>
    <m/>
    <m/>
    <m/>
    <x v="0"/>
    <m/>
    <m/>
    <m/>
    <m/>
    <m/>
  </r>
  <r>
    <n v="1004880"/>
    <x v="3601"/>
    <x v="3"/>
    <m/>
    <m/>
    <m/>
    <n v="2014"/>
    <x v="7694"/>
    <x v="17"/>
    <s v="NUECES"/>
    <n v="48355"/>
    <n v="27.81"/>
    <n v="-97.593610999999996"/>
    <s v="TX"/>
    <n v="78410"/>
    <n v="325110"/>
    <s v="Petrochemical Manufacturing"/>
    <s v="Y"/>
    <m/>
    <x v="0"/>
    <n v="3302764.7949999999"/>
    <n v="967.95094970000002"/>
    <s v="Chemical Manufacturing"/>
    <x v="50"/>
    <m/>
    <m/>
    <m/>
    <m/>
    <m/>
    <m/>
    <x v="0"/>
    <m/>
    <m/>
    <m/>
    <m/>
    <m/>
  </r>
  <r>
    <n v="1004880"/>
    <x v="3601"/>
    <x v="19"/>
    <m/>
    <m/>
    <m/>
    <n v="2014"/>
    <x v="7695"/>
    <x v="7"/>
    <s v="NUECES"/>
    <n v="48355"/>
    <n v="27.81"/>
    <n v="-97.593610999999996"/>
    <s v="TX"/>
    <n v="78410"/>
    <n v="325110"/>
    <s v="Petrochemical Manufacturing"/>
    <s v="Y"/>
    <m/>
    <x v="0"/>
    <n v="1336938.983"/>
    <n v="391.8206227"/>
    <s v="Chemical Manufacturing"/>
    <x v="50"/>
    <m/>
    <m/>
    <m/>
    <m/>
    <m/>
    <m/>
    <x v="0"/>
    <m/>
    <m/>
    <m/>
    <m/>
    <m/>
  </r>
  <r>
    <n v="1004880"/>
    <x v="3601"/>
    <x v="19"/>
    <m/>
    <m/>
    <m/>
    <n v="2014"/>
    <x v="7696"/>
    <x v="7"/>
    <s v="NUECES"/>
    <n v="48355"/>
    <n v="27.81"/>
    <n v="-97.593610999999996"/>
    <s v="TX"/>
    <n v="78410"/>
    <n v="325110"/>
    <s v="Petrochemical Manufacturing"/>
    <s v="Y"/>
    <m/>
    <x v="0"/>
    <n v="1386147.4580000001"/>
    <n v="406.24229439999999"/>
    <s v="Chemical Manufacturing"/>
    <x v="50"/>
    <m/>
    <m/>
    <m/>
    <m/>
    <m/>
    <m/>
    <x v="0"/>
    <m/>
    <m/>
    <m/>
    <m/>
    <m/>
  </r>
  <r>
    <n v="1004880"/>
    <x v="3601"/>
    <x v="19"/>
    <m/>
    <m/>
    <m/>
    <n v="2014"/>
    <x v="7697"/>
    <x v="2"/>
    <s v="NUECES"/>
    <n v="48355"/>
    <n v="27.81"/>
    <n v="-97.593610999999996"/>
    <s v="TX"/>
    <n v="78410"/>
    <n v="325110"/>
    <s v="Petrochemical Manufacturing"/>
    <s v="Y"/>
    <m/>
    <x v="0"/>
    <n v="9986954.2369999997"/>
    <n v="2926.9059229999998"/>
    <s v="Chemical Manufacturing"/>
    <x v="50"/>
    <m/>
    <m/>
    <m/>
    <m/>
    <m/>
    <m/>
    <x v="0"/>
    <m/>
    <m/>
    <m/>
    <m/>
    <m/>
  </r>
  <r>
    <n v="1004880"/>
    <x v="3601"/>
    <x v="5"/>
    <m/>
    <m/>
    <m/>
    <n v="2014"/>
    <x v="2578"/>
    <x v="2"/>
    <s v="NUECES"/>
    <n v="48355"/>
    <n v="27.81"/>
    <n v="-97.593610999999996"/>
    <s v="TX"/>
    <n v="78410"/>
    <n v="325110"/>
    <s v="Petrochemical Manufacturing"/>
    <s v="Y"/>
    <m/>
    <x v="0"/>
    <n v="6310.1676580000003"/>
    <n v="1.849339313"/>
    <s v="Chemical Manufacturing"/>
    <x v="50"/>
    <m/>
    <m/>
    <m/>
    <m/>
    <m/>
    <m/>
    <x v="0"/>
    <m/>
    <m/>
    <m/>
    <m/>
    <m/>
  </r>
  <r>
    <n v="1005114"/>
    <x v="3602"/>
    <x v="3"/>
    <m/>
    <m/>
    <m/>
    <n v="2014"/>
    <x v="7698"/>
    <x v="2"/>
    <s v="SAINT MARY"/>
    <n v="22101"/>
    <n v="29.682044999999999"/>
    <n v="-91.456159"/>
    <s v="LA"/>
    <n v="70522"/>
    <n v="325182"/>
    <s v="Carbon Black Manufacturing"/>
    <s v="N"/>
    <m/>
    <x v="0"/>
    <n v="123718.432"/>
    <n v="36.258523140000001"/>
    <s v="Chemical Manufacturing"/>
    <x v="50"/>
    <m/>
    <m/>
    <m/>
    <m/>
    <m/>
    <m/>
    <x v="0"/>
    <m/>
    <m/>
    <m/>
    <m/>
    <m/>
  </r>
  <r>
    <n v="1005217"/>
    <x v="3603"/>
    <x v="3"/>
    <m/>
    <m/>
    <m/>
    <n v="2014"/>
    <x v="7627"/>
    <x v="2"/>
    <s v="ORLEANS COUNTY"/>
    <n v="36073"/>
    <n v="43.21022"/>
    <n v="-78.369150000000005"/>
    <s v="NY"/>
    <n v="14103"/>
    <n v="325193"/>
    <s v="Ethyl Alcohol Manufacturing"/>
    <s v="N"/>
    <m/>
    <x v="3"/>
    <n v="1445009.423"/>
    <n v="423.4931431"/>
    <s v="Chemical Manufacturing"/>
    <x v="50"/>
    <m/>
    <m/>
    <m/>
    <m/>
    <m/>
    <m/>
    <x v="0"/>
    <m/>
    <m/>
    <m/>
    <m/>
    <m/>
  </r>
  <r>
    <n v="1005217"/>
    <x v="3603"/>
    <x v="13"/>
    <m/>
    <m/>
    <m/>
    <n v="2014"/>
    <x v="7627"/>
    <x v="2"/>
    <s v="ORLEANS COUNTY"/>
    <n v="36073"/>
    <n v="43.21022"/>
    <n v="-78.369150000000005"/>
    <s v="NY"/>
    <n v="14103"/>
    <n v="325193"/>
    <s v="Ethyl Alcohol Manufacturing"/>
    <s v="N"/>
    <m/>
    <x v="3"/>
    <n v="3614.3652780000002"/>
    <n v="1.0592726159999999"/>
    <s v="Chemical Manufacturing"/>
    <x v="50"/>
    <m/>
    <m/>
    <m/>
    <m/>
    <m/>
    <m/>
    <x v="0"/>
    <m/>
    <m/>
    <m/>
    <m/>
    <m/>
  </r>
  <r>
    <n v="1005791"/>
    <x v="3604"/>
    <x v="3"/>
    <m/>
    <m/>
    <m/>
    <n v="2014"/>
    <x v="7611"/>
    <x v="2"/>
    <s v="WELLS"/>
    <n v="18179"/>
    <n v="40.722138999999999"/>
    <n v="-85.193721999999994"/>
    <s v="IN"/>
    <n v="46714"/>
    <n v="325193"/>
    <s v="Ethyl Alcohol Manufacturing"/>
    <s v="N"/>
    <s v="Bluffton city"/>
    <x v="2"/>
    <n v="3249555.2209999999"/>
    <n v="952.35666400000002"/>
    <s v="Chemical Manufacturing"/>
    <x v="50"/>
    <m/>
    <m/>
    <m/>
    <m/>
    <m/>
    <m/>
    <x v="0"/>
    <m/>
    <m/>
    <m/>
    <m/>
    <m/>
  </r>
  <r>
    <n v="1005791"/>
    <x v="3604"/>
    <x v="13"/>
    <m/>
    <m/>
    <m/>
    <n v="2014"/>
    <x v="7611"/>
    <x v="2"/>
    <s v="WELLS"/>
    <n v="18179"/>
    <n v="40.722138999999999"/>
    <n v="-85.193721999999994"/>
    <s v="IN"/>
    <n v="46714"/>
    <n v="325193"/>
    <s v="Ethyl Alcohol Manufacturing"/>
    <s v="N"/>
    <s v="Bluffton city"/>
    <x v="2"/>
    <n v="16272.325720000001"/>
    <n v="4.7689781470000003"/>
    <s v="Chemical Manufacturing"/>
    <x v="50"/>
    <m/>
    <m/>
    <m/>
    <m/>
    <m/>
    <m/>
    <x v="0"/>
    <m/>
    <m/>
    <m/>
    <m/>
    <m/>
  </r>
  <r>
    <n v="1005817"/>
    <x v="3605"/>
    <x v="5"/>
    <m/>
    <m/>
    <m/>
    <n v="2014"/>
    <x v="7699"/>
    <x v="2"/>
    <s v="HILLSBOROUGH COUNTY"/>
    <n v="12057"/>
    <n v="27.852039999999999"/>
    <n v="-82.259479999999996"/>
    <s v="FL"/>
    <n v="33547"/>
    <n v="325312"/>
    <s v="Phosphatic Fertilizer Manufacturing"/>
    <s v="N"/>
    <m/>
    <x v="0"/>
    <n v="423231.47649999999"/>
    <n v="124.0376881"/>
    <s v="Chemical Manufacturing"/>
    <x v="50"/>
    <m/>
    <m/>
    <m/>
    <m/>
    <m/>
    <m/>
    <x v="0"/>
    <m/>
    <m/>
    <m/>
    <m/>
    <m/>
  </r>
  <r>
    <n v="1003422"/>
    <x v="3606"/>
    <x v="3"/>
    <m/>
    <m/>
    <m/>
    <n v="2014"/>
    <x v="4"/>
    <x v="2"/>
    <s v="STEPHENSON"/>
    <n v="17177"/>
    <n v="42.358600000000003"/>
    <n v="-89.803420000000003"/>
    <s v="IL"/>
    <n v="61048"/>
    <n v="325193"/>
    <s v="Ethyl Alcohol Manufacturing"/>
    <s v="Y"/>
    <s v="Lena village"/>
    <x v="2"/>
    <n v="1407218.243"/>
    <n v="412.41757130000002"/>
    <s v="Chemical Manufacturing"/>
    <x v="50"/>
    <m/>
    <m/>
    <m/>
    <m/>
    <m/>
    <m/>
    <x v="0"/>
    <m/>
    <m/>
    <m/>
    <m/>
    <m/>
  </r>
  <r>
    <n v="1002170"/>
    <x v="3607"/>
    <x v="3"/>
    <m/>
    <m/>
    <m/>
    <n v="2014"/>
    <x v="7700"/>
    <x v="2"/>
    <s v="MONTGOMERY"/>
    <n v="20125"/>
    <n v="37.045360000000002"/>
    <n v="-95.605170000000001"/>
    <s v="KS"/>
    <n v="67337"/>
    <n v="325311"/>
    <s v="Nitrogenous Fertilizer Manufacturing"/>
    <s v="N"/>
    <s v="Coffeyville city"/>
    <x v="2"/>
    <n v="927636.63780000003"/>
    <n v="271.86518580000001"/>
    <s v="Chemical Manufacturing"/>
    <x v="50"/>
    <m/>
    <m/>
    <m/>
    <m/>
    <m/>
    <m/>
    <x v="0"/>
    <m/>
    <m/>
    <m/>
    <m/>
    <m/>
  </r>
  <r>
    <n v="1002173"/>
    <x v="3608"/>
    <x v="3"/>
    <m/>
    <m/>
    <m/>
    <n v="2014"/>
    <x v="7701"/>
    <x v="2"/>
    <s v="YELLOW MEDICINE"/>
    <n v="27173"/>
    <n v="44.796666999999999"/>
    <n v="-95.483333000000002"/>
    <s v="MN"/>
    <n v="56241"/>
    <n v="325193"/>
    <s v="Ethyl Alcohol Manufacturing"/>
    <s v="N"/>
    <m/>
    <x v="2"/>
    <n v="1534813.419"/>
    <n v="449.81226299999997"/>
    <s v="Chemical Manufacturing"/>
    <x v="50"/>
    <m/>
    <m/>
    <m/>
    <m/>
    <m/>
    <m/>
    <x v="0"/>
    <m/>
    <m/>
    <m/>
    <m/>
    <m/>
  </r>
  <r>
    <n v="1002173"/>
    <x v="3608"/>
    <x v="13"/>
    <m/>
    <m/>
    <m/>
    <n v="2014"/>
    <x v="7701"/>
    <x v="2"/>
    <s v="YELLOW MEDICINE"/>
    <n v="27173"/>
    <n v="44.796666999999999"/>
    <n v="-95.483333000000002"/>
    <s v="MN"/>
    <n v="56241"/>
    <n v="325193"/>
    <s v="Ethyl Alcohol Manufacturing"/>
    <s v="N"/>
    <m/>
    <x v="2"/>
    <n v="2110.6203190000001"/>
    <n v="0.61856567699999998"/>
    <s v="Chemical Manufacturing"/>
    <x v="50"/>
    <m/>
    <m/>
    <m/>
    <m/>
    <m/>
    <m/>
    <x v="0"/>
    <m/>
    <m/>
    <m/>
    <m/>
    <m/>
  </r>
  <r>
    <n v="1006402"/>
    <x v="3609"/>
    <x v="3"/>
    <m/>
    <m/>
    <m/>
    <n v="2014"/>
    <x v="7702"/>
    <x v="16"/>
    <s v="JEFFERSON"/>
    <n v="48245"/>
    <n v="29.859444"/>
    <n v="-93.965833000000003"/>
    <s v="TX"/>
    <n v="77640"/>
    <n v="325120"/>
    <s v="Industrial Gas Manufacturing"/>
    <s v="Y"/>
    <m/>
    <x v="0"/>
    <n v="3894285.7140000002"/>
    <n v="1141.309718"/>
    <s v="Chemical Manufacturing"/>
    <x v="50"/>
    <m/>
    <m/>
    <m/>
    <m/>
    <m/>
    <m/>
    <x v="0"/>
    <m/>
    <m/>
    <m/>
    <m/>
    <m/>
  </r>
  <r>
    <n v="1006402"/>
    <x v="3609"/>
    <x v="3"/>
    <m/>
    <m/>
    <m/>
    <n v="2014"/>
    <x v="7703"/>
    <x v="16"/>
    <s v="JEFFERSON"/>
    <n v="48245"/>
    <n v="29.859444"/>
    <n v="-93.965833000000003"/>
    <s v="TX"/>
    <n v="77640"/>
    <n v="325120"/>
    <s v="Industrial Gas Manufacturing"/>
    <s v="Y"/>
    <m/>
    <x v="0"/>
    <n v="4682612.1370000001"/>
    <n v="1372.346851"/>
    <s v="Chemical Manufacturing"/>
    <x v="50"/>
    <m/>
    <m/>
    <m/>
    <m/>
    <m/>
    <m/>
    <x v="0"/>
    <m/>
    <m/>
    <m/>
    <m/>
    <m/>
  </r>
  <r>
    <n v="1006402"/>
    <x v="3609"/>
    <x v="3"/>
    <m/>
    <m/>
    <m/>
    <n v="2014"/>
    <x v="7704"/>
    <x v="6"/>
    <s v="JEFFERSON"/>
    <n v="48245"/>
    <n v="29.859444"/>
    <n v="-93.965833000000003"/>
    <s v="TX"/>
    <n v="77640"/>
    <n v="325120"/>
    <s v="Industrial Gas Manufacturing"/>
    <s v="Y"/>
    <m/>
    <x v="0"/>
    <n v="979106.67169999995"/>
    <n v="286.94965939999997"/>
    <s v="Chemical Manufacturing"/>
    <x v="50"/>
    <m/>
    <m/>
    <m/>
    <m/>
    <m/>
    <m/>
    <x v="0"/>
    <m/>
    <m/>
    <m/>
    <m/>
    <m/>
  </r>
  <r>
    <n v="1006402"/>
    <x v="3609"/>
    <x v="19"/>
    <m/>
    <m/>
    <m/>
    <n v="2014"/>
    <x v="7704"/>
    <x v="6"/>
    <s v="JEFFERSON"/>
    <n v="48245"/>
    <n v="29.859444"/>
    <n v="-93.965833000000003"/>
    <s v="TX"/>
    <n v="77640"/>
    <n v="325120"/>
    <s v="Industrial Gas Manufacturing"/>
    <s v="Y"/>
    <m/>
    <x v="0"/>
    <n v="979396.6102"/>
    <n v="287.03463249999999"/>
    <s v="Chemical Manufacturing"/>
    <x v="50"/>
    <m/>
    <m/>
    <m/>
    <m/>
    <m/>
    <m/>
    <x v="0"/>
    <m/>
    <m/>
    <m/>
    <m/>
    <m/>
  </r>
  <r>
    <n v="1006402"/>
    <x v="3609"/>
    <x v="3"/>
    <m/>
    <m/>
    <m/>
    <n v="2014"/>
    <x v="7705"/>
    <x v="2"/>
    <s v="JEFFERSON"/>
    <n v="48245"/>
    <n v="29.859444"/>
    <n v="-93.965833000000003"/>
    <s v="TX"/>
    <n v="77640"/>
    <n v="325120"/>
    <s v="Industrial Gas Manufacturing"/>
    <s v="Y"/>
    <m/>
    <x v="0"/>
    <n v="910.29023749999999"/>
    <n v="0.26678142500000002"/>
    <s v="Chemical Manufacturing"/>
    <x v="50"/>
    <m/>
    <m/>
    <m/>
    <m/>
    <m/>
    <m/>
    <x v="0"/>
    <m/>
    <m/>
    <m/>
    <m/>
    <m/>
  </r>
  <r>
    <n v="1006402"/>
    <x v="3609"/>
    <x v="3"/>
    <m/>
    <m/>
    <m/>
    <n v="2014"/>
    <x v="7705"/>
    <x v="2"/>
    <s v="JEFFERSON"/>
    <n v="48245"/>
    <n v="29.859444"/>
    <n v="-93.965833000000003"/>
    <s v="TX"/>
    <n v="77640"/>
    <n v="325120"/>
    <s v="Industrial Gas Manufacturing"/>
    <s v="Y"/>
    <m/>
    <x v="0"/>
    <n v="2134979.2689999999"/>
    <n v="625.70462610000004"/>
    <s v="Chemical Manufacturing"/>
    <x v="50"/>
    <m/>
    <m/>
    <m/>
    <m/>
    <m/>
    <m/>
    <x v="0"/>
    <m/>
    <m/>
    <m/>
    <m/>
    <m/>
  </r>
  <r>
    <n v="1006402"/>
    <x v="3609"/>
    <x v="3"/>
    <m/>
    <m/>
    <m/>
    <n v="2014"/>
    <x v="7706"/>
    <x v="10"/>
    <s v="JEFFERSON"/>
    <n v="48245"/>
    <n v="29.859444"/>
    <n v="-93.965833000000003"/>
    <s v="TX"/>
    <n v="77640"/>
    <n v="325120"/>
    <s v="Industrial Gas Manufacturing"/>
    <s v="Y"/>
    <m/>
    <x v="0"/>
    <n v="17323.7844"/>
    <n v="5.0771322210000003"/>
    <s v="Chemical Manufacturing"/>
    <x v="50"/>
    <m/>
    <m/>
    <m/>
    <m/>
    <m/>
    <m/>
    <x v="0"/>
    <m/>
    <m/>
    <m/>
    <m/>
    <m/>
  </r>
  <r>
    <n v="1008006"/>
    <x v="3610"/>
    <x v="3"/>
    <m/>
    <m/>
    <m/>
    <n v="2014"/>
    <x v="2400"/>
    <x v="2"/>
    <s v="CASS COUNTY"/>
    <n v="38017"/>
    <n v="46.903759999999998"/>
    <n v="-97.252619999999993"/>
    <s v="ND"/>
    <n v="58012"/>
    <n v="325193"/>
    <s v="Ethyl Alcohol Manufacturing"/>
    <s v="N"/>
    <m/>
    <x v="2"/>
    <n v="3739534.4890000001"/>
    <n v="1095.9563230000001"/>
    <s v="Chemical Manufacturing"/>
    <x v="50"/>
    <m/>
    <m/>
    <m/>
    <m/>
    <m/>
    <m/>
    <x v="0"/>
    <m/>
    <m/>
    <m/>
    <m/>
    <m/>
  </r>
  <r>
    <n v="1008006"/>
    <x v="3610"/>
    <x v="13"/>
    <m/>
    <m/>
    <m/>
    <n v="2014"/>
    <x v="2400"/>
    <x v="2"/>
    <s v="CASS COUNTY"/>
    <n v="38017"/>
    <n v="46.903759999999998"/>
    <n v="-97.252619999999993"/>
    <s v="ND"/>
    <n v="58012"/>
    <n v="325193"/>
    <s v="Ethyl Alcohol Manufacturing"/>
    <s v="N"/>
    <m/>
    <x v="2"/>
    <n v="11131.16958"/>
    <n v="3.2622444640000001"/>
    <s v="Chemical Manufacturing"/>
    <x v="50"/>
    <m/>
    <m/>
    <m/>
    <m/>
    <m/>
    <m/>
    <x v="0"/>
    <m/>
    <m/>
    <m/>
    <m/>
    <m/>
  </r>
  <r>
    <n v="1004368"/>
    <x v="3611"/>
    <x v="5"/>
    <m/>
    <m/>
    <m/>
    <n v="2014"/>
    <x v="375"/>
    <x v="2"/>
    <s v="Brazoria"/>
    <n v="48039"/>
    <n v="29.230630999999999"/>
    <n v="-95.188486999999995"/>
    <s v="TX"/>
    <n v="77511"/>
    <n v="325211"/>
    <s v="Plastics Material and Resin Manufacturing"/>
    <s v="Y"/>
    <m/>
    <x v="0"/>
    <n v="13153.055710000001"/>
    <n v="3.854804551"/>
    <s v="Chemical Manufacturing"/>
    <x v="50"/>
    <m/>
    <m/>
    <m/>
    <m/>
    <m/>
    <m/>
    <x v="0"/>
    <m/>
    <m/>
    <m/>
    <m/>
    <m/>
  </r>
  <r>
    <n v="1004368"/>
    <x v="3611"/>
    <x v="19"/>
    <m/>
    <m/>
    <m/>
    <n v="2014"/>
    <x v="7707"/>
    <x v="6"/>
    <s v="Brazoria"/>
    <n v="48039"/>
    <n v="29.230630999999999"/>
    <n v="-95.188486999999995"/>
    <s v="TX"/>
    <n v="77511"/>
    <n v="325211"/>
    <s v="Plastics Material and Resin Manufacturing"/>
    <s v="Y"/>
    <m/>
    <x v="0"/>
    <n v="1120957.6270000001"/>
    <n v="328.52233419999999"/>
    <s v="Chemical Manufacturing"/>
    <x v="50"/>
    <m/>
    <m/>
    <m/>
    <m/>
    <m/>
    <m/>
    <x v="0"/>
    <m/>
    <m/>
    <m/>
    <m/>
    <m/>
  </r>
  <r>
    <n v="1004368"/>
    <x v="3611"/>
    <x v="2"/>
    <m/>
    <m/>
    <m/>
    <n v="2014"/>
    <x v="7707"/>
    <x v="6"/>
    <s v="Brazoria"/>
    <n v="48039"/>
    <n v="29.230630999999999"/>
    <n v="-95.188486999999995"/>
    <s v="TX"/>
    <n v="77511"/>
    <n v="325211"/>
    <s v="Plastics Material and Resin Manufacturing"/>
    <s v="Y"/>
    <m/>
    <x v="0"/>
    <n v="410464.75900000002"/>
    <n v="120.29610889999999"/>
    <s v="Chemical Manufacturing"/>
    <x v="50"/>
    <m/>
    <m/>
    <m/>
    <m/>
    <m/>
    <m/>
    <x v="0"/>
    <m/>
    <m/>
    <m/>
    <m/>
    <m/>
  </r>
  <r>
    <n v="1004368"/>
    <x v="3611"/>
    <x v="19"/>
    <m/>
    <m/>
    <m/>
    <n v="2014"/>
    <x v="7708"/>
    <x v="6"/>
    <s v="Brazoria"/>
    <n v="48039"/>
    <n v="29.230630999999999"/>
    <n v="-95.188486999999995"/>
    <s v="TX"/>
    <n v="77511"/>
    <n v="325211"/>
    <s v="Plastics Material and Resin Manufacturing"/>
    <s v="Y"/>
    <m/>
    <x v="0"/>
    <n v="712628.81359999999"/>
    <n v="208.85221319999999"/>
    <s v="Chemical Manufacturing"/>
    <x v="50"/>
    <m/>
    <m/>
    <m/>
    <m/>
    <m/>
    <m/>
    <x v="0"/>
    <m/>
    <m/>
    <m/>
    <m/>
    <m/>
  </r>
  <r>
    <n v="1004368"/>
    <x v="3611"/>
    <x v="2"/>
    <m/>
    <m/>
    <m/>
    <n v="2014"/>
    <x v="7708"/>
    <x v="6"/>
    <s v="Brazoria"/>
    <n v="48039"/>
    <n v="29.230630999999999"/>
    <n v="-95.188486999999995"/>
    <s v="TX"/>
    <n v="77511"/>
    <n v="325211"/>
    <s v="Plastics Material and Resin Manufacturing"/>
    <s v="Y"/>
    <m/>
    <x v="0"/>
    <n v="1152644.517"/>
    <n v="337.8089038"/>
    <s v="Chemical Manufacturing"/>
    <x v="50"/>
    <m/>
    <m/>
    <m/>
    <m/>
    <m/>
    <m/>
    <x v="0"/>
    <m/>
    <m/>
    <m/>
    <m/>
    <m/>
  </r>
  <r>
    <n v="1004368"/>
    <x v="3611"/>
    <x v="19"/>
    <m/>
    <m/>
    <m/>
    <n v="2014"/>
    <x v="7709"/>
    <x v="6"/>
    <s v="Brazoria"/>
    <n v="48039"/>
    <n v="29.230630999999999"/>
    <n v="-95.188486999999995"/>
    <s v="TX"/>
    <n v="77511"/>
    <n v="325211"/>
    <s v="Plastics Material and Resin Manufacturing"/>
    <s v="Y"/>
    <m/>
    <x v="0"/>
    <n v="1185383.051"/>
    <n v="347.40368180000002"/>
    <s v="Chemical Manufacturing"/>
    <x v="50"/>
    <m/>
    <m/>
    <m/>
    <m/>
    <m/>
    <m/>
    <x v="0"/>
    <m/>
    <m/>
    <m/>
    <m/>
    <m/>
  </r>
  <r>
    <n v="1004368"/>
    <x v="3611"/>
    <x v="19"/>
    <m/>
    <m/>
    <m/>
    <n v="2014"/>
    <x v="7710"/>
    <x v="6"/>
    <s v="Brazoria"/>
    <n v="48039"/>
    <n v="29.230630999999999"/>
    <n v="-95.188486999999995"/>
    <s v="TX"/>
    <n v="77511"/>
    <n v="325211"/>
    <s v="Plastics Material and Resin Manufacturing"/>
    <s v="Y"/>
    <m/>
    <x v="0"/>
    <n v="1100154.237"/>
    <n v="322.4254239"/>
    <s v="Chemical Manufacturing"/>
    <x v="50"/>
    <m/>
    <m/>
    <m/>
    <m/>
    <m/>
    <m/>
    <x v="0"/>
    <m/>
    <m/>
    <m/>
    <m/>
    <m/>
  </r>
  <r>
    <n v="1004368"/>
    <x v="3611"/>
    <x v="19"/>
    <m/>
    <m/>
    <m/>
    <n v="2014"/>
    <x v="7711"/>
    <x v="6"/>
    <s v="Brazoria"/>
    <n v="48039"/>
    <n v="29.230630999999999"/>
    <n v="-95.188486999999995"/>
    <s v="TX"/>
    <n v="77511"/>
    <n v="325211"/>
    <s v="Plastics Material and Resin Manufacturing"/>
    <s v="Y"/>
    <m/>
    <x v="0"/>
    <n v="1196984.746"/>
    <n v="350.80382450000002"/>
    <s v="Chemical Manufacturing"/>
    <x v="50"/>
    <m/>
    <m/>
    <m/>
    <m/>
    <m/>
    <m/>
    <x v="0"/>
    <m/>
    <m/>
    <m/>
    <m/>
    <m/>
  </r>
  <r>
    <n v="1004368"/>
    <x v="3611"/>
    <x v="19"/>
    <m/>
    <m/>
    <m/>
    <n v="2014"/>
    <x v="7712"/>
    <x v="2"/>
    <s v="Brazoria"/>
    <n v="48039"/>
    <n v="29.230630999999999"/>
    <n v="-95.188486999999995"/>
    <s v="TX"/>
    <n v="77511"/>
    <n v="325211"/>
    <s v="Plastics Material and Resin Manufacturing"/>
    <s v="Y"/>
    <m/>
    <x v="0"/>
    <n v="11059796.609999999"/>
    <n v="3241.3269789999999"/>
    <s v="Chemical Manufacturing"/>
    <x v="50"/>
    <m/>
    <m/>
    <m/>
    <m/>
    <m/>
    <m/>
    <x v="0"/>
    <m/>
    <m/>
    <m/>
    <m/>
    <m/>
  </r>
  <r>
    <n v="1004368"/>
    <x v="3611"/>
    <x v="3"/>
    <m/>
    <m/>
    <m/>
    <n v="2014"/>
    <x v="7507"/>
    <x v="16"/>
    <s v="Brazoria"/>
    <n v="48039"/>
    <n v="29.230630999999999"/>
    <n v="-95.188486999999995"/>
    <s v="TX"/>
    <n v="77511"/>
    <n v="325211"/>
    <s v="Plastics Material and Resin Manufacturing"/>
    <s v="Y"/>
    <m/>
    <x v="0"/>
    <n v="4525857.5199999996"/>
    <n v="1326.4063160000001"/>
    <s v="Chemical Manufacturing"/>
    <x v="50"/>
    <m/>
    <m/>
    <m/>
    <m/>
    <m/>
    <m/>
    <x v="0"/>
    <m/>
    <m/>
    <m/>
    <m/>
    <m/>
  </r>
  <r>
    <n v="1004368"/>
    <x v="3611"/>
    <x v="19"/>
    <m/>
    <m/>
    <m/>
    <n v="2014"/>
    <x v="7507"/>
    <x v="16"/>
    <s v="Brazoria"/>
    <n v="48039"/>
    <n v="29.230630999999999"/>
    <n v="-95.188486999999995"/>
    <s v="TX"/>
    <n v="77511"/>
    <n v="325211"/>
    <s v="Plastics Material and Resin Manufacturing"/>
    <s v="Y"/>
    <m/>
    <x v="0"/>
    <n v="47971.186439999998"/>
    <n v="14.05905608"/>
    <s v="Chemical Manufacturing"/>
    <x v="50"/>
    <m/>
    <m/>
    <m/>
    <m/>
    <m/>
    <m/>
    <x v="0"/>
    <m/>
    <m/>
    <m/>
    <m/>
    <m/>
  </r>
  <r>
    <n v="1004368"/>
    <x v="3611"/>
    <x v="19"/>
    <m/>
    <m/>
    <m/>
    <n v="2014"/>
    <x v="7713"/>
    <x v="7"/>
    <s v="Brazoria"/>
    <n v="48039"/>
    <n v="29.230630999999999"/>
    <n v="-95.188486999999995"/>
    <s v="TX"/>
    <n v="77511"/>
    <n v="325211"/>
    <s v="Plastics Material and Resin Manufacturing"/>
    <s v="Y"/>
    <m/>
    <x v="0"/>
    <n v="2551093.2200000002"/>
    <n v="747.65636040000004"/>
    <s v="Chemical Manufacturing"/>
    <x v="50"/>
    <m/>
    <m/>
    <m/>
    <m/>
    <m/>
    <m/>
    <x v="0"/>
    <m/>
    <m/>
    <m/>
    <m/>
    <m/>
  </r>
  <r>
    <n v="1004368"/>
    <x v="3611"/>
    <x v="19"/>
    <m/>
    <m/>
    <m/>
    <n v="2014"/>
    <x v="7714"/>
    <x v="7"/>
    <s v="Brazoria"/>
    <n v="48039"/>
    <n v="29.230630999999999"/>
    <n v="-95.188486999999995"/>
    <s v="TX"/>
    <n v="77511"/>
    <n v="325211"/>
    <s v="Plastics Material and Resin Manufacturing"/>
    <s v="Y"/>
    <m/>
    <x v="0"/>
    <n v="2684244.068"/>
    <n v="786.67926910000006"/>
    <s v="Chemical Manufacturing"/>
    <x v="50"/>
    <m/>
    <m/>
    <m/>
    <m/>
    <m/>
    <m/>
    <x v="0"/>
    <m/>
    <m/>
    <m/>
    <m/>
    <m/>
  </r>
  <r>
    <n v="1004368"/>
    <x v="3611"/>
    <x v="3"/>
    <m/>
    <m/>
    <m/>
    <n v="2014"/>
    <x v="7715"/>
    <x v="4"/>
    <s v="Brazoria"/>
    <n v="48039"/>
    <n v="29.230630999999999"/>
    <n v="-95.188486999999995"/>
    <s v="TX"/>
    <n v="77511"/>
    <n v="325211"/>
    <s v="Plastics Material and Resin Manufacturing"/>
    <s v="Y"/>
    <m/>
    <x v="0"/>
    <n v="6241.9902000000002"/>
    <n v="1.829358346"/>
    <s v="Chemical Manufacturing"/>
    <x v="50"/>
    <m/>
    <m/>
    <m/>
    <m/>
    <m/>
    <m/>
    <x v="0"/>
    <m/>
    <m/>
    <m/>
    <m/>
    <m/>
  </r>
  <r>
    <n v="1004368"/>
    <x v="3611"/>
    <x v="19"/>
    <m/>
    <m/>
    <m/>
    <n v="2014"/>
    <x v="7716"/>
    <x v="7"/>
    <s v="Brazoria"/>
    <n v="48039"/>
    <n v="29.230630999999999"/>
    <n v="-95.188486999999995"/>
    <s v="TX"/>
    <n v="77511"/>
    <n v="325211"/>
    <s v="Plastics Material and Resin Manufacturing"/>
    <s v="Y"/>
    <m/>
    <x v="0"/>
    <n v="2536223.7289999998"/>
    <n v="743.29851489999999"/>
    <s v="Chemical Manufacturing"/>
    <x v="50"/>
    <m/>
    <m/>
    <m/>
    <m/>
    <m/>
    <m/>
    <x v="0"/>
    <m/>
    <m/>
    <m/>
    <m/>
    <m/>
  </r>
  <r>
    <n v="1004368"/>
    <x v="3611"/>
    <x v="19"/>
    <m/>
    <m/>
    <m/>
    <n v="2014"/>
    <x v="7717"/>
    <x v="2"/>
    <s v="Brazoria"/>
    <n v="48039"/>
    <n v="29.230630999999999"/>
    <n v="-95.188486999999995"/>
    <s v="TX"/>
    <n v="77511"/>
    <n v="325211"/>
    <s v="Plastics Material and Resin Manufacturing"/>
    <s v="Y"/>
    <m/>
    <x v="0"/>
    <n v="1512666.102"/>
    <n v="443.32148389999998"/>
    <s v="Chemical Manufacturing"/>
    <x v="50"/>
    <m/>
    <m/>
    <m/>
    <m/>
    <m/>
    <m/>
    <x v="0"/>
    <m/>
    <m/>
    <m/>
    <m/>
    <m/>
  </r>
  <r>
    <n v="1004368"/>
    <x v="3611"/>
    <x v="19"/>
    <m/>
    <m/>
    <m/>
    <n v="2014"/>
    <x v="7718"/>
    <x v="7"/>
    <s v="Brazoria"/>
    <n v="48039"/>
    <n v="29.230630999999999"/>
    <n v="-95.188486999999995"/>
    <s v="TX"/>
    <n v="77511"/>
    <n v="325211"/>
    <s v="Plastics Material and Resin Manufacturing"/>
    <s v="Y"/>
    <m/>
    <x v="0"/>
    <n v="2521700"/>
    <n v="739.04200319999995"/>
    <s v="Chemical Manufacturing"/>
    <x v="50"/>
    <m/>
    <m/>
    <m/>
    <m/>
    <m/>
    <m/>
    <x v="0"/>
    <m/>
    <m/>
    <m/>
    <m/>
    <m/>
  </r>
  <r>
    <n v="1004368"/>
    <x v="3611"/>
    <x v="19"/>
    <m/>
    <m/>
    <m/>
    <n v="2014"/>
    <x v="7719"/>
    <x v="7"/>
    <s v="Brazoria"/>
    <n v="48039"/>
    <n v="29.230630999999999"/>
    <n v="-95.188486999999995"/>
    <s v="TX"/>
    <n v="77511"/>
    <n v="325211"/>
    <s v="Plastics Material and Resin Manufacturing"/>
    <s v="Y"/>
    <m/>
    <x v="0"/>
    <n v="2603264.4070000001"/>
    <n v="762.9463227"/>
    <s v="Chemical Manufacturing"/>
    <x v="50"/>
    <m/>
    <m/>
    <m/>
    <m/>
    <m/>
    <m/>
    <x v="0"/>
    <m/>
    <m/>
    <m/>
    <m/>
    <m/>
  </r>
  <r>
    <n v="1004368"/>
    <x v="3611"/>
    <x v="19"/>
    <m/>
    <m/>
    <m/>
    <n v="2014"/>
    <x v="3985"/>
    <x v="2"/>
    <s v="Brazoria"/>
    <n v="48039"/>
    <n v="29.230630999999999"/>
    <n v="-95.188486999999995"/>
    <s v="TX"/>
    <n v="77511"/>
    <n v="325211"/>
    <s v="Plastics Material and Resin Manufacturing"/>
    <s v="Y"/>
    <m/>
    <x v="0"/>
    <n v="383669.4915"/>
    <n v="112.4431414"/>
    <s v="Chemical Manufacturing"/>
    <x v="50"/>
    <m/>
    <m/>
    <m/>
    <m/>
    <m/>
    <m/>
    <x v="0"/>
    <m/>
    <m/>
    <m/>
    <m/>
    <m/>
  </r>
  <r>
    <n v="1004368"/>
    <x v="3611"/>
    <x v="19"/>
    <m/>
    <m/>
    <m/>
    <n v="2014"/>
    <x v="3985"/>
    <x v="2"/>
    <s v="Brazoria"/>
    <n v="48039"/>
    <n v="29.230630999999999"/>
    <n v="-95.188486999999995"/>
    <s v="TX"/>
    <n v="77511"/>
    <n v="325211"/>
    <s v="Plastics Material and Resin Manufacturing"/>
    <s v="Y"/>
    <m/>
    <x v="0"/>
    <n v="253791.52540000001"/>
    <n v="74.379425530000006"/>
    <s v="Chemical Manufacturing"/>
    <x v="50"/>
    <m/>
    <m/>
    <m/>
    <m/>
    <m/>
    <m/>
    <x v="0"/>
    <m/>
    <m/>
    <m/>
    <m/>
    <m/>
  </r>
  <r>
    <n v="1004368"/>
    <x v="3611"/>
    <x v="19"/>
    <m/>
    <m/>
    <m/>
    <n v="2014"/>
    <x v="7720"/>
    <x v="7"/>
    <s v="Brazoria"/>
    <n v="48039"/>
    <n v="29.230630999999999"/>
    <n v="-95.188486999999995"/>
    <s v="TX"/>
    <n v="77511"/>
    <n v="325211"/>
    <s v="Plastics Material and Resin Manufacturing"/>
    <s v="Y"/>
    <m/>
    <x v="0"/>
    <n v="1710125.4240000001"/>
    <n v="501.19146560000002"/>
    <s v="Chemical Manufacturing"/>
    <x v="50"/>
    <m/>
    <m/>
    <m/>
    <m/>
    <m/>
    <m/>
    <x v="0"/>
    <m/>
    <m/>
    <m/>
    <m/>
    <m/>
  </r>
  <r>
    <n v="1007730"/>
    <x v="3612"/>
    <x v="3"/>
    <m/>
    <m/>
    <m/>
    <n v="2014"/>
    <x v="7721"/>
    <x v="2"/>
    <s v="PUTNAM"/>
    <n v="39137"/>
    <n v="41.119593999999999"/>
    <n v="-83.971018000000001"/>
    <s v="OH"/>
    <n v="45856"/>
    <n v="325193"/>
    <s v="Ethyl Alcohol Manufacturing"/>
    <s v="N"/>
    <s v="Leipsic village"/>
    <x v="2"/>
    <n v="2028989.8230000001"/>
    <n v="594.64198880000004"/>
    <s v="Chemical Manufacturing"/>
    <x v="50"/>
    <m/>
    <m/>
    <m/>
    <m/>
    <m/>
    <m/>
    <x v="0"/>
    <m/>
    <m/>
    <m/>
    <m/>
    <m/>
  </r>
  <r>
    <n v="1001962"/>
    <x v="3613"/>
    <x v="19"/>
    <m/>
    <m/>
    <m/>
    <n v="2014"/>
    <x v="6384"/>
    <x v="2"/>
    <s v="SAINT JAMES"/>
    <n v="22093"/>
    <n v="30.08013"/>
    <n v="-90.915999999999997"/>
    <s v="LA"/>
    <n v="70086"/>
    <n v="325110"/>
    <s v="Petrochemical Manufacturing"/>
    <s v="N"/>
    <m/>
    <x v="0"/>
    <n v="6450310.1689999998"/>
    <n v="1890.41129"/>
    <s v="Chemical Manufacturing"/>
    <x v="50"/>
    <m/>
    <m/>
    <m/>
    <m/>
    <m/>
    <m/>
    <x v="0"/>
    <m/>
    <m/>
    <m/>
    <m/>
    <m/>
  </r>
  <r>
    <n v="1001962"/>
    <x v="3613"/>
    <x v="3"/>
    <m/>
    <m/>
    <m/>
    <n v="2014"/>
    <x v="1270"/>
    <x v="2"/>
    <s v="SAINT JAMES"/>
    <n v="22093"/>
    <n v="30.08013"/>
    <n v="-90.915999999999997"/>
    <s v="LA"/>
    <n v="70086"/>
    <n v="325110"/>
    <s v="Petrochemical Manufacturing"/>
    <s v="N"/>
    <m/>
    <x v="0"/>
    <n v="4458186.9579999996"/>
    <n v="1306.573907"/>
    <s v="Chemical Manufacturing"/>
    <x v="50"/>
    <m/>
    <m/>
    <m/>
    <m/>
    <m/>
    <m/>
    <x v="0"/>
    <m/>
    <m/>
    <m/>
    <m/>
    <m/>
  </r>
  <r>
    <n v="1007916"/>
    <x v="3614"/>
    <x v="3"/>
    <m/>
    <m/>
    <m/>
    <n v="2014"/>
    <x v="4"/>
    <x v="2"/>
    <s v="Kanawha"/>
    <n v="54039"/>
    <n v="38.243099999999998"/>
    <n v="-81.555999999999997"/>
    <s v="WV"/>
    <n v="25015"/>
    <n v="325199"/>
    <s v="All Other Basic Organic Chemical Manufacturing"/>
    <s v="N"/>
    <m/>
    <x v="0"/>
    <n v="1835917.8289999999"/>
    <n v="538.05781420000005"/>
    <s v="Chemical Manufacturing"/>
    <x v="50"/>
    <m/>
    <m/>
    <m/>
    <m/>
    <m/>
    <m/>
    <x v="0"/>
    <m/>
    <m/>
    <m/>
    <m/>
    <m/>
  </r>
  <r>
    <n v="1007916"/>
    <x v="3614"/>
    <x v="3"/>
    <m/>
    <m/>
    <m/>
    <n v="2014"/>
    <x v="7722"/>
    <x v="6"/>
    <s v="Kanawha"/>
    <n v="54039"/>
    <n v="38.243099999999998"/>
    <n v="-81.555999999999997"/>
    <s v="WV"/>
    <n v="25015"/>
    <n v="325199"/>
    <s v="All Other Basic Organic Chemical Manufacturing"/>
    <s v="N"/>
    <m/>
    <x v="0"/>
    <n v="689466.64150000003"/>
    <n v="202.0640076"/>
    <s v="Chemical Manufacturing"/>
    <x v="50"/>
    <m/>
    <m/>
    <m/>
    <m/>
    <m/>
    <m/>
    <x v="0"/>
    <m/>
    <m/>
    <m/>
    <m/>
    <m/>
  </r>
  <r>
    <n v="1005608"/>
    <x v="3615"/>
    <x v="3"/>
    <m/>
    <m/>
    <m/>
    <n v="2014"/>
    <x v="7723"/>
    <x v="2"/>
    <s v="MONROE"/>
    <n v="28095"/>
    <n v="33.730556"/>
    <n v="-88.452500000000001"/>
    <s v="MS"/>
    <n v="39746"/>
    <n v="325188"/>
    <s v="All Other Basic Inorganic Chemical Manufacturing"/>
    <s v="N"/>
    <m/>
    <x v="0"/>
    <n v="2779310.2149999999"/>
    <n v="814.54058320000001"/>
    <s v="Chemical Manufacturing"/>
    <x v="50"/>
    <m/>
    <m/>
    <m/>
    <m/>
    <m/>
    <m/>
    <x v="0"/>
    <m/>
    <m/>
    <m/>
    <m/>
    <m/>
  </r>
  <r>
    <n v="1000035"/>
    <x v="3616"/>
    <x v="3"/>
    <m/>
    <m/>
    <m/>
    <n v="2014"/>
    <x v="7724"/>
    <x v="2"/>
    <s v="DARKE"/>
    <n v="39037"/>
    <n v="40.081111"/>
    <n v="-84.591667000000001"/>
    <s v="OH"/>
    <n v="45331"/>
    <n v="325193"/>
    <s v="Ethyl Alcohol Manufacturing"/>
    <s v="N"/>
    <s v="Greenville city"/>
    <x v="2"/>
    <n v="3464532.605"/>
    <n v="1015.360716"/>
    <s v="Chemical Manufacturing"/>
    <x v="50"/>
    <m/>
    <m/>
    <m/>
    <m/>
    <m/>
    <m/>
    <x v="0"/>
    <m/>
    <m/>
    <m/>
    <m/>
    <m/>
  </r>
  <r>
    <n v="1000035"/>
    <x v="3616"/>
    <x v="13"/>
    <m/>
    <m/>
    <m/>
    <n v="2014"/>
    <x v="7724"/>
    <x v="2"/>
    <s v="DARKE"/>
    <n v="39037"/>
    <n v="40.081111"/>
    <n v="-84.591667000000001"/>
    <s v="OH"/>
    <n v="45331"/>
    <n v="325193"/>
    <s v="Ethyl Alcohol Manufacturing"/>
    <s v="N"/>
    <s v="Greenville city"/>
    <x v="2"/>
    <n v="8342.61571"/>
    <n v="2.4449948149999998"/>
    <s v="Chemical Manufacturing"/>
    <x v="50"/>
    <m/>
    <m/>
    <m/>
    <m/>
    <m/>
    <m/>
    <x v="0"/>
    <m/>
    <m/>
    <m/>
    <m/>
    <m/>
  </r>
  <r>
    <n v="1001831"/>
    <x v="3617"/>
    <x v="3"/>
    <m/>
    <m/>
    <m/>
    <n v="2014"/>
    <x v="7725"/>
    <x v="2"/>
    <s v="PINAL COUNTY"/>
    <n v="4021"/>
    <n v="33.010919999999999"/>
    <n v="-111.98706"/>
    <s v="AZ"/>
    <n v="85138"/>
    <n v="325193"/>
    <s v="Ethyl Alcohol Manufacturing"/>
    <s v="N"/>
    <s v="Maricopa city"/>
    <x v="1"/>
    <n v="1096590.652"/>
    <n v="321.3810335"/>
    <s v="Chemical Manufacturing"/>
    <x v="50"/>
    <m/>
    <m/>
    <m/>
    <m/>
    <m/>
    <m/>
    <x v="0"/>
    <m/>
    <m/>
    <m/>
    <m/>
    <m/>
  </r>
  <r>
    <n v="1009710"/>
    <x v="3618"/>
    <x v="5"/>
    <m/>
    <m/>
    <m/>
    <n v="2014"/>
    <x v="7726"/>
    <x v="2"/>
    <s v="POLK"/>
    <n v="12105"/>
    <n v="27.766621000000001"/>
    <n v="-81.938621999999995"/>
    <s v="FL"/>
    <n v="33860"/>
    <n v="325312"/>
    <s v="Phosphatic Fertilizer Manufacturing"/>
    <s v="N"/>
    <m/>
    <x v="0"/>
    <n v="56477.825850000001"/>
    <n v="16.552121799999998"/>
    <s v="Chemical Manufacturing"/>
    <x v="50"/>
    <m/>
    <m/>
    <m/>
    <m/>
    <m/>
    <m/>
    <x v="0"/>
    <m/>
    <m/>
    <m/>
    <m/>
    <m/>
  </r>
  <r>
    <n v="1008459"/>
    <x v="3619"/>
    <x v="5"/>
    <m/>
    <m/>
    <m/>
    <n v="2014"/>
    <x v="7727"/>
    <x v="2"/>
    <s v="Calcasieu"/>
    <n v="22019"/>
    <n v="30.221"/>
    <n v="-93.282600000000002"/>
    <s v="LA"/>
    <n v="70669"/>
    <n v="325181"/>
    <s v="Alkalies and Chlorine Manufacturing"/>
    <s v="Y"/>
    <m/>
    <x v="0"/>
    <n v="206.86857760000001"/>
    <n v="6.062758E-2"/>
    <s v="Chemical Manufacturing"/>
    <x v="50"/>
    <m/>
    <m/>
    <m/>
    <m/>
    <m/>
    <m/>
    <x v="0"/>
    <m/>
    <m/>
    <m/>
    <m/>
    <m/>
  </r>
  <r>
    <n v="1008459"/>
    <x v="3619"/>
    <x v="3"/>
    <m/>
    <m/>
    <m/>
    <n v="2014"/>
    <x v="7728"/>
    <x v="2"/>
    <s v="Calcasieu"/>
    <n v="22019"/>
    <n v="30.221"/>
    <n v="-93.282600000000002"/>
    <s v="LA"/>
    <n v="70669"/>
    <n v="325181"/>
    <s v="Alkalies and Chlorine Manufacturing"/>
    <s v="Y"/>
    <m/>
    <x v="0"/>
    <n v="1748963.4380000001"/>
    <n v="512.57383609999999"/>
    <s v="Chemical Manufacturing"/>
    <x v="50"/>
    <m/>
    <m/>
    <m/>
    <m/>
    <m/>
    <m/>
    <x v="0"/>
    <m/>
    <m/>
    <m/>
    <m/>
    <m/>
  </r>
  <r>
    <n v="1008459"/>
    <x v="3619"/>
    <x v="3"/>
    <m/>
    <m/>
    <m/>
    <n v="2014"/>
    <x v="7729"/>
    <x v="17"/>
    <s v="Calcasieu"/>
    <n v="22019"/>
    <n v="30.221"/>
    <n v="-93.282600000000002"/>
    <s v="LA"/>
    <n v="70669"/>
    <n v="325181"/>
    <s v="Alkalies and Chlorine Manufacturing"/>
    <s v="Y"/>
    <m/>
    <x v="0"/>
    <n v="5585785.9029999999"/>
    <n v="1637.042631"/>
    <s v="Chemical Manufacturing"/>
    <x v="50"/>
    <m/>
    <m/>
    <m/>
    <m/>
    <m/>
    <m/>
    <x v="0"/>
    <m/>
    <m/>
    <m/>
    <m/>
    <m/>
  </r>
  <r>
    <n v="1008459"/>
    <x v="3619"/>
    <x v="3"/>
    <m/>
    <m/>
    <m/>
    <n v="2014"/>
    <x v="7730"/>
    <x v="16"/>
    <s v="Calcasieu"/>
    <n v="22019"/>
    <n v="30.221"/>
    <n v="-93.282600000000002"/>
    <s v="LA"/>
    <n v="70669"/>
    <n v="325181"/>
    <s v="Alkalies and Chlorine Manufacturing"/>
    <s v="Y"/>
    <m/>
    <x v="0"/>
    <n v="6373705.2390000001"/>
    <n v="1867.960458"/>
    <s v="Chemical Manufacturing"/>
    <x v="50"/>
    <m/>
    <m/>
    <m/>
    <m/>
    <m/>
    <m/>
    <x v="0"/>
    <m/>
    <m/>
    <m/>
    <m/>
    <m/>
  </r>
  <r>
    <n v="1008459"/>
    <x v="3619"/>
    <x v="3"/>
    <m/>
    <m/>
    <m/>
    <n v="2014"/>
    <x v="7731"/>
    <x v="17"/>
    <s v="Calcasieu"/>
    <n v="22019"/>
    <n v="30.221"/>
    <n v="-93.282600000000002"/>
    <s v="LA"/>
    <n v="70669"/>
    <n v="325181"/>
    <s v="Alkalies and Chlorine Manufacturing"/>
    <s v="Y"/>
    <m/>
    <x v="0"/>
    <n v="4229374.2929999996"/>
    <n v="1239.5151089999999"/>
    <s v="Chemical Manufacturing"/>
    <x v="50"/>
    <m/>
    <m/>
    <m/>
    <m/>
    <m/>
    <m/>
    <x v="0"/>
    <m/>
    <m/>
    <m/>
    <m/>
    <m/>
  </r>
  <r>
    <n v="1008459"/>
    <x v="3619"/>
    <x v="3"/>
    <m/>
    <m/>
    <m/>
    <n v="2014"/>
    <x v="7732"/>
    <x v="16"/>
    <s v="Calcasieu"/>
    <n v="22019"/>
    <n v="30.221"/>
    <n v="-93.282600000000002"/>
    <s v="LA"/>
    <n v="70669"/>
    <n v="325181"/>
    <s v="Alkalies and Chlorine Manufacturing"/>
    <s v="Y"/>
    <m/>
    <x v="0"/>
    <n v="6282557.4819999998"/>
    <n v="1841.2475179999999"/>
    <s v="Chemical Manufacturing"/>
    <x v="50"/>
    <m/>
    <m/>
    <m/>
    <m/>
    <m/>
    <m/>
    <x v="0"/>
    <m/>
    <m/>
    <m/>
    <m/>
    <m/>
  </r>
  <r>
    <n v="1008459"/>
    <x v="3619"/>
    <x v="3"/>
    <m/>
    <m/>
    <m/>
    <n v="2014"/>
    <x v="7733"/>
    <x v="15"/>
    <s v="Calcasieu"/>
    <n v="22019"/>
    <n v="30.221"/>
    <n v="-93.282600000000002"/>
    <s v="LA"/>
    <n v="70669"/>
    <n v="325181"/>
    <s v="Alkalies and Chlorine Manufacturing"/>
    <s v="Y"/>
    <m/>
    <x v="0"/>
    <n v="13709571"/>
    <n v="4017.9041179999999"/>
    <s v="Chemical Manufacturing"/>
    <x v="50"/>
    <m/>
    <m/>
    <m/>
    <m/>
    <m/>
    <m/>
    <x v="0"/>
    <m/>
    <m/>
    <m/>
    <m/>
    <m/>
  </r>
  <r>
    <n v="1008459"/>
    <x v="3619"/>
    <x v="3"/>
    <m/>
    <m/>
    <m/>
    <n v="2014"/>
    <x v="7734"/>
    <x v="15"/>
    <s v="Calcasieu"/>
    <n v="22019"/>
    <n v="30.221"/>
    <n v="-93.282600000000002"/>
    <s v="LA"/>
    <n v="70669"/>
    <n v="325181"/>
    <s v="Alkalies and Chlorine Manufacturing"/>
    <s v="Y"/>
    <m/>
    <x v="0"/>
    <n v="14831616"/>
    <n v="4346.745132"/>
    <s v="Chemical Manufacturing"/>
    <x v="50"/>
    <m/>
    <m/>
    <m/>
    <m/>
    <m/>
    <m/>
    <x v="0"/>
    <m/>
    <m/>
    <m/>
    <m/>
    <m/>
  </r>
  <r>
    <n v="1002529"/>
    <x v="3620"/>
    <x v="3"/>
    <m/>
    <m/>
    <m/>
    <n v="2014"/>
    <x v="7735"/>
    <x v="2"/>
    <s v="HURON"/>
    <n v="26063"/>
    <n v="43.846111000000001"/>
    <n v="-82.649721999999997"/>
    <s v="MI"/>
    <n v="48441"/>
    <n v="325320"/>
    <s v="Pesticide and Other Agricultural Chemical Manufacturing"/>
    <s v="N"/>
    <m/>
    <x v="2"/>
    <n v="1095435.3559999999"/>
    <n v="321.0424476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36"/>
    <x v="7"/>
    <s v="BRAZORIA"/>
    <n v="48039"/>
    <n v="29.070847000000001"/>
    <n v="-95.750362999999993"/>
    <s v="TX"/>
    <n v="77480"/>
    <n v="325110"/>
    <s v="Petrochemical Manufacturing"/>
    <s v="N"/>
    <m/>
    <x v="0"/>
    <n v="286805.08470000001"/>
    <n v="84.054806029999995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37"/>
    <x v="7"/>
    <s v="BRAZORIA"/>
    <n v="48039"/>
    <n v="29.070847000000001"/>
    <n v="-95.750362999999993"/>
    <s v="TX"/>
    <n v="77480"/>
    <n v="325110"/>
    <s v="Petrochemical Manufacturing"/>
    <s v="N"/>
    <m/>
    <x v="0"/>
    <n v="323615.25420000002"/>
    <n v="94.842870189999999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38"/>
    <x v="7"/>
    <s v="BRAZORIA"/>
    <n v="48039"/>
    <n v="29.070847000000001"/>
    <n v="-95.750362999999993"/>
    <s v="TX"/>
    <n v="77480"/>
    <n v="325110"/>
    <s v="Petrochemical Manufacturing"/>
    <s v="N"/>
    <m/>
    <x v="0"/>
    <n v="266113.55930000002"/>
    <n v="77.990680080000004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39"/>
    <x v="7"/>
    <s v="BRAZORIA"/>
    <n v="48039"/>
    <n v="29.070847000000001"/>
    <n v="-95.750362999999993"/>
    <s v="TX"/>
    <n v="77480"/>
    <n v="325110"/>
    <s v="Petrochemical Manufacturing"/>
    <s v="N"/>
    <m/>
    <x v="0"/>
    <n v="293610.16950000002"/>
    <n v="86.049192140000002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40"/>
    <x v="7"/>
    <s v="BRAZORIA"/>
    <n v="48039"/>
    <n v="29.070847000000001"/>
    <n v="-95.750362999999993"/>
    <s v="TX"/>
    <n v="77480"/>
    <n v="325110"/>
    <s v="Petrochemical Manufacturing"/>
    <s v="N"/>
    <m/>
    <x v="0"/>
    <n v="306054.23729999998"/>
    <n v="89.696211529999999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41"/>
    <x v="7"/>
    <s v="BRAZORIA"/>
    <n v="48039"/>
    <n v="29.070847000000001"/>
    <n v="-95.750362999999993"/>
    <s v="TX"/>
    <n v="77480"/>
    <n v="325110"/>
    <s v="Petrochemical Manufacturing"/>
    <s v="N"/>
    <m/>
    <x v="0"/>
    <n v="1216571.186"/>
    <n v="356.54408009999997"/>
    <s v="Chemical Manufacturing"/>
    <x v="50"/>
    <m/>
    <m/>
    <m/>
    <m/>
    <m/>
    <m/>
    <x v="0"/>
    <m/>
    <m/>
    <m/>
    <m/>
    <m/>
  </r>
  <r>
    <n v="1006967"/>
    <x v="3621"/>
    <x v="3"/>
    <m/>
    <m/>
    <m/>
    <n v="2014"/>
    <x v="7742"/>
    <x v="10"/>
    <s v="BRAZORIA"/>
    <n v="48039"/>
    <n v="29.070847000000001"/>
    <n v="-95.750362999999993"/>
    <s v="TX"/>
    <n v="77480"/>
    <n v="325110"/>
    <s v="Petrochemical Manufacturing"/>
    <s v="N"/>
    <m/>
    <x v="0"/>
    <n v="16045.98568"/>
    <n v="4.7026440090000001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43"/>
    <x v="7"/>
    <s v="BRAZORIA"/>
    <n v="48039"/>
    <n v="29.070847000000001"/>
    <n v="-95.750362999999993"/>
    <s v="TX"/>
    <n v="77480"/>
    <n v="325110"/>
    <s v="Petrochemical Manufacturing"/>
    <s v="N"/>
    <m/>
    <x v="0"/>
    <n v="1124005.085"/>
    <n v="329.41546160000001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44"/>
    <x v="7"/>
    <s v="BRAZORIA"/>
    <n v="48039"/>
    <n v="29.070847000000001"/>
    <n v="-95.750362999999993"/>
    <s v="TX"/>
    <n v="77480"/>
    <n v="325110"/>
    <s v="Petrochemical Manufacturing"/>
    <s v="N"/>
    <m/>
    <x v="0"/>
    <n v="1188276.2709999999"/>
    <n v="348.25160640000001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45"/>
    <x v="7"/>
    <s v="BRAZORIA"/>
    <n v="48039"/>
    <n v="29.070847000000001"/>
    <n v="-95.750362999999993"/>
    <s v="TX"/>
    <n v="77480"/>
    <n v="325110"/>
    <s v="Petrochemical Manufacturing"/>
    <s v="N"/>
    <m/>
    <x v="0"/>
    <n v="1228205.085"/>
    <n v="359.9536607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46"/>
    <x v="7"/>
    <s v="BRAZORIA"/>
    <n v="48039"/>
    <n v="29.070847000000001"/>
    <n v="-95.750362999999993"/>
    <s v="TX"/>
    <n v="77480"/>
    <n v="325110"/>
    <s v="Petrochemical Manufacturing"/>
    <s v="N"/>
    <m/>
    <x v="0"/>
    <n v="1182028.814"/>
    <n v="346.42064570000002"/>
    <s v="Chemical Manufacturing"/>
    <x v="50"/>
    <m/>
    <m/>
    <m/>
    <m/>
    <m/>
    <m/>
    <x v="0"/>
    <m/>
    <m/>
    <m/>
    <m/>
    <m/>
  </r>
  <r>
    <n v="1006967"/>
    <x v="3621"/>
    <x v="5"/>
    <m/>
    <m/>
    <m/>
    <n v="2014"/>
    <x v="7747"/>
    <x v="3"/>
    <s v="BRAZORIA"/>
    <n v="48039"/>
    <n v="29.070847000000001"/>
    <n v="-95.750362999999993"/>
    <s v="TX"/>
    <n v="77480"/>
    <n v="325110"/>
    <s v="Petrochemical Manufacturing"/>
    <s v="N"/>
    <m/>
    <x v="0"/>
    <n v="10616.549489999999"/>
    <n v="3.1114232460000002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48"/>
    <x v="7"/>
    <s v="BRAZORIA"/>
    <n v="48039"/>
    <n v="29.070847000000001"/>
    <n v="-95.750362999999993"/>
    <s v="TX"/>
    <n v="77480"/>
    <n v="325110"/>
    <s v="Petrochemical Manufacturing"/>
    <s v="N"/>
    <m/>
    <x v="0"/>
    <n v="1222625.4240000001"/>
    <n v="358.31841309999999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49"/>
    <x v="7"/>
    <s v="BRAZORIA"/>
    <n v="48039"/>
    <n v="29.070847000000001"/>
    <n v="-95.750362999999993"/>
    <s v="TX"/>
    <n v="77480"/>
    <n v="325110"/>
    <s v="Petrochemical Manufacturing"/>
    <s v="N"/>
    <m/>
    <x v="0"/>
    <n v="1255689.831"/>
    <n v="368.00869560000001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50"/>
    <x v="7"/>
    <s v="BRAZORIA"/>
    <n v="48039"/>
    <n v="29.070847000000001"/>
    <n v="-95.750362999999993"/>
    <s v="TX"/>
    <n v="77480"/>
    <n v="325110"/>
    <s v="Petrochemical Manufacturing"/>
    <s v="N"/>
    <m/>
    <x v="0"/>
    <n v="1284852.5419999999"/>
    <n v="376.555497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51"/>
    <x v="7"/>
    <s v="BRAZORIA"/>
    <n v="48039"/>
    <n v="29.070847000000001"/>
    <n v="-95.750362999999993"/>
    <s v="TX"/>
    <n v="77480"/>
    <n v="325110"/>
    <s v="Petrochemical Manufacturing"/>
    <s v="N"/>
    <m/>
    <x v="0"/>
    <n v="1117132.203"/>
    <n v="327.40120610000002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52"/>
    <x v="7"/>
    <s v="BRAZORIA"/>
    <n v="48039"/>
    <n v="29.070847000000001"/>
    <n v="-95.750362999999993"/>
    <s v="TX"/>
    <n v="77480"/>
    <n v="325110"/>
    <s v="Petrochemical Manufacturing"/>
    <s v="N"/>
    <m/>
    <x v="0"/>
    <n v="1236740.6780000001"/>
    <n v="362.45521200000002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53"/>
    <x v="7"/>
    <s v="BRAZORIA"/>
    <n v="48039"/>
    <n v="29.070847000000001"/>
    <n v="-95.750362999999993"/>
    <s v="TX"/>
    <n v="77480"/>
    <n v="325110"/>
    <s v="Petrochemical Manufacturing"/>
    <s v="N"/>
    <m/>
    <x v="0"/>
    <n v="1199196.6100000001"/>
    <n v="351.45206209999998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54"/>
    <x v="7"/>
    <s v="BRAZORIA"/>
    <n v="48039"/>
    <n v="29.070847000000001"/>
    <n v="-95.750362999999993"/>
    <s v="TX"/>
    <n v="77480"/>
    <n v="325110"/>
    <s v="Petrochemical Manufacturing"/>
    <s v="N"/>
    <m/>
    <x v="0"/>
    <n v="1133367.797"/>
    <n v="332.15941900000001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55"/>
    <x v="7"/>
    <s v="BRAZORIA"/>
    <n v="48039"/>
    <n v="29.070847000000001"/>
    <n v="-95.750362999999993"/>
    <s v="TX"/>
    <n v="77480"/>
    <n v="325110"/>
    <s v="Petrochemical Manufacturing"/>
    <s v="N"/>
    <m/>
    <x v="0"/>
    <n v="1089072.8810000001"/>
    <n v="319.17777840000002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56"/>
    <x v="7"/>
    <s v="BRAZORIA"/>
    <n v="48039"/>
    <n v="29.070847000000001"/>
    <n v="-95.750362999999993"/>
    <s v="TX"/>
    <n v="77480"/>
    <n v="325110"/>
    <s v="Petrochemical Manufacturing"/>
    <s v="N"/>
    <m/>
    <x v="0"/>
    <n v="1075544.068"/>
    <n v="315.21284939999998"/>
    <s v="Chemical Manufacturing"/>
    <x v="50"/>
    <m/>
    <m/>
    <m/>
    <m/>
    <m/>
    <m/>
    <x v="0"/>
    <m/>
    <m/>
    <m/>
    <m/>
    <m/>
  </r>
  <r>
    <n v="1006967"/>
    <x v="3621"/>
    <x v="5"/>
    <m/>
    <m/>
    <m/>
    <n v="2014"/>
    <x v="7757"/>
    <x v="3"/>
    <s v="BRAZORIA"/>
    <n v="48039"/>
    <n v="29.070847000000001"/>
    <n v="-95.750362999999993"/>
    <s v="TX"/>
    <n v="77480"/>
    <n v="325110"/>
    <s v="Petrochemical Manufacturing"/>
    <s v="N"/>
    <m/>
    <x v="0"/>
    <n v="9096.8090859999993"/>
    <n v="2.6660284769999998"/>
    <s v="Chemical Manufacturing"/>
    <x v="50"/>
    <m/>
    <m/>
    <m/>
    <m/>
    <m/>
    <m/>
    <x v="0"/>
    <m/>
    <m/>
    <m/>
    <m/>
    <m/>
  </r>
  <r>
    <n v="1006967"/>
    <x v="3621"/>
    <x v="5"/>
    <m/>
    <m/>
    <m/>
    <n v="2014"/>
    <x v="7758"/>
    <x v="3"/>
    <s v="BRAZORIA"/>
    <n v="48039"/>
    <n v="29.070847000000001"/>
    <n v="-95.750362999999993"/>
    <s v="TX"/>
    <n v="77480"/>
    <n v="325110"/>
    <s v="Petrochemical Manufacturing"/>
    <s v="N"/>
    <m/>
    <x v="0"/>
    <n v="12393.185509999999"/>
    <n v="3.632107167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59"/>
    <x v="7"/>
    <s v="BRAZORIA"/>
    <n v="48039"/>
    <n v="29.070847000000001"/>
    <n v="-95.750362999999993"/>
    <s v="TX"/>
    <n v="77480"/>
    <n v="325110"/>
    <s v="Petrochemical Manufacturing"/>
    <s v="N"/>
    <m/>
    <x v="0"/>
    <n v="308435.5932"/>
    <n v="90.394122490000001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60"/>
    <x v="7"/>
    <s v="BRAZORIA"/>
    <n v="48039"/>
    <n v="29.070847000000001"/>
    <n v="-95.750362999999993"/>
    <s v="TX"/>
    <n v="77480"/>
    <n v="325110"/>
    <s v="Petrochemical Manufacturing"/>
    <s v="N"/>
    <m/>
    <x v="0"/>
    <n v="292847.45760000002"/>
    <n v="85.825661940000003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61"/>
    <x v="7"/>
    <s v="BRAZORIA"/>
    <n v="48039"/>
    <n v="29.070847000000001"/>
    <n v="-95.750362999999993"/>
    <s v="TX"/>
    <n v="77480"/>
    <n v="325110"/>
    <s v="Petrochemical Manufacturing"/>
    <s v="N"/>
    <m/>
    <x v="0"/>
    <n v="300686.44069999998"/>
    <n v="88.123055660000006"/>
    <s v="Chemical Manufacturing"/>
    <x v="50"/>
    <m/>
    <m/>
    <m/>
    <m/>
    <m/>
    <m/>
    <x v="0"/>
    <m/>
    <m/>
    <m/>
    <m/>
    <m/>
  </r>
  <r>
    <n v="1006967"/>
    <x v="3621"/>
    <x v="3"/>
    <m/>
    <m/>
    <m/>
    <n v="2014"/>
    <x v="7762"/>
    <x v="16"/>
    <s v="BRAZORIA"/>
    <n v="48039"/>
    <n v="29.070847000000001"/>
    <n v="-95.750362999999993"/>
    <s v="TX"/>
    <n v="77480"/>
    <n v="325110"/>
    <s v="Petrochemical Manufacturing"/>
    <s v="N"/>
    <m/>
    <x v="0"/>
    <n v="876701.84699999995"/>
    <n v="256.93757749999997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63"/>
    <x v="7"/>
    <s v="BRAZORIA"/>
    <n v="48039"/>
    <n v="29.070847000000001"/>
    <n v="-95.750362999999993"/>
    <s v="TX"/>
    <n v="77480"/>
    <n v="325110"/>
    <s v="Petrochemical Manufacturing"/>
    <s v="N"/>
    <m/>
    <x v="0"/>
    <n v="1144472.8810000001"/>
    <n v="335.41401869999999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64"/>
    <x v="7"/>
    <s v="BRAZORIA"/>
    <n v="48039"/>
    <n v="29.070847000000001"/>
    <n v="-95.750362999999993"/>
    <s v="TX"/>
    <n v="77480"/>
    <n v="325110"/>
    <s v="Petrochemical Manufacturing"/>
    <s v="N"/>
    <m/>
    <x v="0"/>
    <n v="1054145.763"/>
    <n v="308.94158549999997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65"/>
    <x v="7"/>
    <s v="BRAZORIA"/>
    <n v="48039"/>
    <n v="29.070847000000001"/>
    <n v="-95.750362999999993"/>
    <s v="TX"/>
    <n v="77480"/>
    <n v="325110"/>
    <s v="Petrochemical Manufacturing"/>
    <s v="N"/>
    <m/>
    <x v="0"/>
    <n v="1491010.169"/>
    <n v="436.97471639999998"/>
    <s v="Chemical Manufacturing"/>
    <x v="50"/>
    <m/>
    <m/>
    <m/>
    <m/>
    <m/>
    <m/>
    <x v="0"/>
    <m/>
    <m/>
    <m/>
    <m/>
    <m/>
  </r>
  <r>
    <n v="1006967"/>
    <x v="3621"/>
    <x v="5"/>
    <m/>
    <m/>
    <m/>
    <n v="2014"/>
    <x v="7766"/>
    <x v="3"/>
    <s v="BRAZORIA"/>
    <n v="48039"/>
    <n v="29.070847000000001"/>
    <n v="-95.750362999999993"/>
    <s v="TX"/>
    <n v="77480"/>
    <n v="325110"/>
    <s v="Petrochemical Manufacturing"/>
    <s v="N"/>
    <m/>
    <x v="0"/>
    <n v="3181.4494319999999"/>
    <n v="0.93239670100000005"/>
    <s v="Chemical Manufacturing"/>
    <x v="50"/>
    <m/>
    <m/>
    <m/>
    <m/>
    <m/>
    <m/>
    <x v="0"/>
    <m/>
    <m/>
    <m/>
    <m/>
    <m/>
  </r>
  <r>
    <n v="1006967"/>
    <x v="3621"/>
    <x v="3"/>
    <m/>
    <m/>
    <m/>
    <n v="2014"/>
    <x v="7767"/>
    <x v="12"/>
    <s v="BRAZORIA"/>
    <n v="48039"/>
    <n v="29.070847000000001"/>
    <n v="-95.750362999999993"/>
    <s v="TX"/>
    <n v="77480"/>
    <n v="325110"/>
    <s v="Petrochemical Manufacturing"/>
    <s v="N"/>
    <m/>
    <x v="0"/>
    <n v="6660.38447"/>
    <n v="1.9519783799999999"/>
    <s v="Chemical Manufacturing"/>
    <x v="50"/>
    <m/>
    <m/>
    <m/>
    <m/>
    <m/>
    <m/>
    <x v="0"/>
    <m/>
    <m/>
    <m/>
    <m/>
    <m/>
  </r>
  <r>
    <n v="1006967"/>
    <x v="3621"/>
    <x v="3"/>
    <m/>
    <m/>
    <m/>
    <n v="2014"/>
    <x v="7768"/>
    <x v="12"/>
    <s v="BRAZORIA"/>
    <n v="48039"/>
    <n v="29.070847000000001"/>
    <n v="-95.750362999999993"/>
    <s v="TX"/>
    <n v="77480"/>
    <n v="325110"/>
    <s v="Petrochemical Manufacturing"/>
    <s v="N"/>
    <m/>
    <x v="0"/>
    <n v="6978.8918210000002"/>
    <n v="2.0453242619999998"/>
    <s v="Chemical Manufacturing"/>
    <x v="50"/>
    <m/>
    <m/>
    <m/>
    <m/>
    <m/>
    <m/>
    <x v="0"/>
    <m/>
    <m/>
    <m/>
    <m/>
    <m/>
  </r>
  <r>
    <n v="1006967"/>
    <x v="3621"/>
    <x v="3"/>
    <m/>
    <m/>
    <m/>
    <n v="2014"/>
    <x v="7769"/>
    <x v="12"/>
    <s v="BRAZORIA"/>
    <n v="48039"/>
    <n v="29.070847000000001"/>
    <n v="-95.750362999999993"/>
    <s v="TX"/>
    <n v="77480"/>
    <n v="325110"/>
    <s v="Petrochemical Manufacturing"/>
    <s v="N"/>
    <m/>
    <x v="0"/>
    <n v="7548.0588010000001"/>
    <n v="2.2121316960000001"/>
    <s v="Chemical Manufacturing"/>
    <x v="50"/>
    <m/>
    <m/>
    <m/>
    <m/>
    <m/>
    <m/>
    <x v="0"/>
    <m/>
    <m/>
    <m/>
    <m/>
    <m/>
  </r>
  <r>
    <n v="1006967"/>
    <x v="3621"/>
    <x v="3"/>
    <m/>
    <m/>
    <m/>
    <n v="2014"/>
    <x v="7770"/>
    <x v="12"/>
    <s v="BRAZORIA"/>
    <n v="48039"/>
    <n v="29.070847000000001"/>
    <n v="-95.750362999999993"/>
    <s v="TX"/>
    <n v="77480"/>
    <n v="325110"/>
    <s v="Petrochemical Manufacturing"/>
    <s v="N"/>
    <m/>
    <x v="0"/>
    <n v="7548.0588010000001"/>
    <n v="2.2121316960000001"/>
    <s v="Chemical Manufacturing"/>
    <x v="50"/>
    <m/>
    <m/>
    <m/>
    <m/>
    <m/>
    <m/>
    <x v="0"/>
    <m/>
    <m/>
    <m/>
    <m/>
    <m/>
  </r>
  <r>
    <n v="1006967"/>
    <x v="3621"/>
    <x v="3"/>
    <m/>
    <m/>
    <m/>
    <n v="2014"/>
    <x v="7771"/>
    <x v="2"/>
    <s v="BRAZORIA"/>
    <n v="48039"/>
    <n v="29.070847000000001"/>
    <n v="-95.750362999999993"/>
    <s v="TX"/>
    <n v="77480"/>
    <n v="325110"/>
    <s v="Petrochemical Manufacturing"/>
    <s v="N"/>
    <m/>
    <x v="0"/>
    <n v="97612.137199999997"/>
    <n v="28.607474880000002"/>
    <s v="Chemical Manufacturing"/>
    <x v="50"/>
    <m/>
    <m/>
    <m/>
    <m/>
    <m/>
    <m/>
    <x v="0"/>
    <m/>
    <m/>
    <m/>
    <m/>
    <m/>
  </r>
  <r>
    <n v="1006967"/>
    <x v="3621"/>
    <x v="19"/>
    <m/>
    <m/>
    <m/>
    <n v="2014"/>
    <x v="7772"/>
    <x v="7"/>
    <s v="BRAZORIA"/>
    <n v="48039"/>
    <n v="29.070847000000001"/>
    <n v="-95.750362999999993"/>
    <s v="TX"/>
    <n v="77480"/>
    <n v="325110"/>
    <s v="Petrochemical Manufacturing"/>
    <s v="N"/>
    <m/>
    <x v="0"/>
    <n v="41884.745759999998"/>
    <n v="12.275285090000001"/>
    <s v="Chemical Manufacturing"/>
    <x v="50"/>
    <m/>
    <m/>
    <m/>
    <m/>
    <m/>
    <m/>
    <x v="0"/>
    <m/>
    <m/>
    <m/>
    <m/>
    <m/>
  </r>
  <r>
    <n v="1006145"/>
    <x v="3622"/>
    <x v="3"/>
    <m/>
    <m/>
    <m/>
    <n v="2014"/>
    <x v="3471"/>
    <x v="2"/>
    <s v="CUMBERLAND"/>
    <n v="37051"/>
    <n v="34.840300999999997"/>
    <n v="-78.838888999999995"/>
    <s v="NC"/>
    <n v="28306"/>
    <n v="325211"/>
    <s v="Plastics Material and Resin Manufacturing"/>
    <s v="N"/>
    <m/>
    <x v="0"/>
    <n v="644687.14659999998"/>
    <n v="188.9403499"/>
    <s v="Chemical Manufacturing"/>
    <x v="50"/>
    <m/>
    <m/>
    <m/>
    <m/>
    <m/>
    <m/>
    <x v="0"/>
    <m/>
    <m/>
    <m/>
    <m/>
    <m/>
  </r>
  <r>
    <n v="1006145"/>
    <x v="3622"/>
    <x v="5"/>
    <m/>
    <m/>
    <m/>
    <n v="2014"/>
    <x v="3471"/>
    <x v="2"/>
    <s v="CUMBERLAND"/>
    <n v="37051"/>
    <n v="34.840300999999997"/>
    <n v="-78.838888999999995"/>
    <s v="NC"/>
    <n v="28306"/>
    <n v="325211"/>
    <s v="Plastics Material and Resin Manufacturing"/>
    <s v="N"/>
    <m/>
    <x v="0"/>
    <n v="6757.7068689999996"/>
    <n v="1.98050094"/>
    <s v="Chemical Manufacturing"/>
    <x v="50"/>
    <m/>
    <m/>
    <m/>
    <m/>
    <m/>
    <m/>
    <x v="0"/>
    <m/>
    <m/>
    <m/>
    <m/>
    <m/>
  </r>
  <r>
    <n v="1006364"/>
    <x v="3623"/>
    <x v="3"/>
    <m/>
    <m/>
    <m/>
    <n v="2014"/>
    <x v="7611"/>
    <x v="2"/>
    <s v="OBION"/>
    <n v="47131"/>
    <n v="36.285640000000001"/>
    <n v="-89.150069999999999"/>
    <s v="TN"/>
    <n v="38253"/>
    <n v="325193"/>
    <s v="Ethyl Alcohol Manufacturing"/>
    <s v="N"/>
    <m/>
    <x v="0"/>
    <n v="3242448.1719999998"/>
    <n v="950.27378050000004"/>
    <s v="Chemical Manufacturing"/>
    <x v="50"/>
    <m/>
    <m/>
    <m/>
    <m/>
    <m/>
    <m/>
    <x v="0"/>
    <m/>
    <m/>
    <m/>
    <m/>
    <m/>
  </r>
  <r>
    <n v="1006364"/>
    <x v="3623"/>
    <x v="13"/>
    <m/>
    <m/>
    <m/>
    <n v="2014"/>
    <x v="7611"/>
    <x v="2"/>
    <s v="OBION"/>
    <n v="47131"/>
    <n v="36.285640000000001"/>
    <n v="-89.150069999999999"/>
    <s v="TN"/>
    <n v="38253"/>
    <n v="325193"/>
    <s v="Ethyl Alcohol Manufacturing"/>
    <s v="N"/>
    <m/>
    <x v="0"/>
    <n v="8596.1206070000007"/>
    <n v="2.519290238"/>
    <s v="Chemical Manufacturing"/>
    <x v="50"/>
    <m/>
    <m/>
    <m/>
    <m/>
    <m/>
    <m/>
    <x v="0"/>
    <m/>
    <m/>
    <m/>
    <m/>
    <m/>
  </r>
  <r>
    <n v="1006814"/>
    <x v="3624"/>
    <x v="3"/>
    <m/>
    <m/>
    <m/>
    <n v="2014"/>
    <x v="7773"/>
    <x v="2"/>
    <s v="CALCASIEU"/>
    <n v="22019"/>
    <n v="30.193916000000002"/>
    <n v="-93.321347000000003"/>
    <s v="LA"/>
    <n v="70669"/>
    <n v="325211"/>
    <s v="Plastics Material and Resin Manufacturing"/>
    <s v="Y"/>
    <m/>
    <x v="0"/>
    <n v="1840007.5390000001"/>
    <n v="539.25639739999997"/>
    <s v="Chemical Manufacturing"/>
    <x v="50"/>
    <m/>
    <m/>
    <m/>
    <m/>
    <m/>
    <m/>
    <x v="0"/>
    <m/>
    <m/>
    <m/>
    <m/>
    <m/>
  </r>
  <r>
    <n v="1000032"/>
    <x v="3625"/>
    <x v="18"/>
    <m/>
    <m/>
    <m/>
    <n v="2014"/>
    <x v="7774"/>
    <x v="36"/>
    <s v="WASHINGTON"/>
    <n v="39167"/>
    <n v="39.281072000000002"/>
    <n v="-81.637900999999999"/>
    <s v="OH"/>
    <n v="45714"/>
    <n v="325212"/>
    <s v="Synthetic Rubber Manufacturing"/>
    <s v="N"/>
    <m/>
    <x v="2"/>
    <n v="1314450.0430000001"/>
    <n v="385.2297231"/>
    <s v="Chemical Manufacturing"/>
    <x v="50"/>
    <m/>
    <m/>
    <m/>
    <m/>
    <m/>
    <m/>
    <x v="0"/>
    <m/>
    <m/>
    <m/>
    <m/>
    <m/>
  </r>
  <r>
    <n v="1000032"/>
    <x v="3625"/>
    <x v="5"/>
    <m/>
    <m/>
    <m/>
    <n v="2014"/>
    <x v="7774"/>
    <x v="36"/>
    <s v="WASHINGTON"/>
    <n v="39167"/>
    <n v="39.281072000000002"/>
    <n v="-81.637900999999999"/>
    <s v="OH"/>
    <n v="45714"/>
    <n v="325212"/>
    <s v="Synthetic Rubber Manufacturing"/>
    <s v="N"/>
    <m/>
    <x v="2"/>
    <n v="28108.436989999998"/>
    <n v="8.2378219389999998"/>
    <s v="Chemical Manufacturing"/>
    <x v="50"/>
    <m/>
    <m/>
    <m/>
    <m/>
    <m/>
    <m/>
    <x v="0"/>
    <m/>
    <m/>
    <m/>
    <m/>
    <m/>
  </r>
  <r>
    <n v="1000032"/>
    <x v="3625"/>
    <x v="26"/>
    <m/>
    <m/>
    <m/>
    <n v="2014"/>
    <x v="7774"/>
    <x v="36"/>
    <s v="WASHINGTON"/>
    <n v="39167"/>
    <n v="39.281072000000002"/>
    <n v="-81.637900999999999"/>
    <s v="OH"/>
    <n v="45714"/>
    <n v="325212"/>
    <s v="Synthetic Rubber Manufacturing"/>
    <s v="N"/>
    <m/>
    <x v="2"/>
    <n v="76551.014410000003"/>
    <n v="22.435029950000001"/>
    <s v="Chemical Manufacturing"/>
    <x v="50"/>
    <m/>
    <m/>
    <m/>
    <m/>
    <m/>
    <m/>
    <x v="0"/>
    <m/>
    <m/>
    <m/>
    <m/>
    <m/>
  </r>
  <r>
    <n v="1000032"/>
    <x v="3625"/>
    <x v="3"/>
    <m/>
    <m/>
    <m/>
    <n v="2014"/>
    <x v="62"/>
    <x v="2"/>
    <s v="WASHINGTON"/>
    <n v="39167"/>
    <n v="39.281072000000002"/>
    <n v="-81.637900999999999"/>
    <s v="OH"/>
    <n v="45714"/>
    <n v="325212"/>
    <s v="Synthetic Rubber Manufacturing"/>
    <s v="N"/>
    <m/>
    <x v="2"/>
    <n v="1420953.6370000001"/>
    <n v="416.44304340000002"/>
    <s v="Chemical Manufacturing"/>
    <x v="50"/>
    <m/>
    <m/>
    <m/>
    <m/>
    <m/>
    <m/>
    <x v="0"/>
    <m/>
    <m/>
    <m/>
    <m/>
    <m/>
  </r>
  <r>
    <n v="1000032"/>
    <x v="3625"/>
    <x v="18"/>
    <m/>
    <m/>
    <m/>
    <n v="2014"/>
    <x v="7775"/>
    <x v="36"/>
    <s v="WASHINGTON"/>
    <n v="39167"/>
    <n v="39.281072000000002"/>
    <n v="-81.637900999999999"/>
    <s v="OH"/>
    <n v="45714"/>
    <n v="325212"/>
    <s v="Synthetic Rubber Manufacturing"/>
    <s v="N"/>
    <m/>
    <x v="2"/>
    <n v="1278201.115"/>
    <n v="374.60614370000002"/>
    <s v="Chemical Manufacturing"/>
    <x v="50"/>
    <m/>
    <m/>
    <m/>
    <m/>
    <m/>
    <m/>
    <x v="0"/>
    <m/>
    <m/>
    <m/>
    <m/>
    <m/>
  </r>
  <r>
    <n v="1000032"/>
    <x v="3625"/>
    <x v="5"/>
    <m/>
    <m/>
    <m/>
    <n v="2014"/>
    <x v="7775"/>
    <x v="36"/>
    <s v="WASHINGTON"/>
    <n v="39167"/>
    <n v="39.281072000000002"/>
    <n v="-81.637900999999999"/>
    <s v="OH"/>
    <n v="45714"/>
    <n v="325212"/>
    <s v="Synthetic Rubber Manufacturing"/>
    <s v="N"/>
    <m/>
    <x v="2"/>
    <n v="34125.202810000003"/>
    <n v="10.001173120000001"/>
    <s v="Chemical Manufacturing"/>
    <x v="50"/>
    <m/>
    <m/>
    <m/>
    <m/>
    <m/>
    <m/>
    <x v="0"/>
    <m/>
    <m/>
    <m/>
    <m/>
    <m/>
  </r>
  <r>
    <n v="1000032"/>
    <x v="3625"/>
    <x v="26"/>
    <m/>
    <m/>
    <m/>
    <n v="2014"/>
    <x v="7775"/>
    <x v="36"/>
    <s v="WASHINGTON"/>
    <n v="39167"/>
    <n v="39.281072000000002"/>
    <n v="-81.637900999999999"/>
    <s v="OH"/>
    <n v="45714"/>
    <n v="325212"/>
    <s v="Synthetic Rubber Manufacturing"/>
    <s v="N"/>
    <m/>
    <x v="2"/>
    <n v="77349.309030000004"/>
    <n v="22.668988500000001"/>
    <s v="Chemical Manufacturing"/>
    <x v="50"/>
    <m/>
    <m/>
    <m/>
    <m/>
    <m/>
    <m/>
    <x v="0"/>
    <m/>
    <m/>
    <m/>
    <m/>
    <m/>
  </r>
  <r>
    <n v="1001262"/>
    <x v="3626"/>
    <x v="3"/>
    <m/>
    <m/>
    <m/>
    <n v="2014"/>
    <x v="3471"/>
    <x v="2"/>
    <s v="Montgomery"/>
    <n v="42091"/>
    <n v="40.212800000000001"/>
    <n v="-75.302199999999999"/>
    <s v="PA"/>
    <n v="19486"/>
    <n v="325412"/>
    <s v="Pharmaceutical Preparation Manufacturing"/>
    <s v="Y"/>
    <m/>
    <x v="3"/>
    <n v="1068594.044"/>
    <n v="313.17598570000001"/>
    <s v="Chemical Manufacturing"/>
    <x v="50"/>
    <m/>
    <m/>
    <m/>
    <m/>
    <m/>
    <m/>
    <x v="0"/>
    <m/>
    <m/>
    <m/>
    <m/>
    <m/>
  </r>
  <r>
    <n v="1001262"/>
    <x v="3626"/>
    <x v="5"/>
    <m/>
    <m/>
    <m/>
    <n v="2014"/>
    <x v="3471"/>
    <x v="2"/>
    <s v="Montgomery"/>
    <n v="42091"/>
    <n v="40.212800000000001"/>
    <n v="-75.302199999999999"/>
    <s v="PA"/>
    <n v="19486"/>
    <n v="325412"/>
    <s v="Pharmaceutical Preparation Manufacturing"/>
    <s v="Y"/>
    <m/>
    <x v="3"/>
    <n v="75010.816659999997"/>
    <n v="21.98363969"/>
    <s v="Chemical Manufacturing"/>
    <x v="50"/>
    <m/>
    <m/>
    <m/>
    <m/>
    <m/>
    <m/>
    <x v="0"/>
    <m/>
    <m/>
    <m/>
    <m/>
    <m/>
  </r>
  <r>
    <n v="1001262"/>
    <x v="3626"/>
    <x v="3"/>
    <m/>
    <m/>
    <m/>
    <n v="2014"/>
    <x v="688"/>
    <x v="2"/>
    <s v="Montgomery"/>
    <n v="42091"/>
    <n v="40.212800000000001"/>
    <n v="-75.302199999999999"/>
    <s v="PA"/>
    <n v="19486"/>
    <n v="325412"/>
    <s v="Pharmaceutical Preparation Manufacturing"/>
    <s v="Y"/>
    <m/>
    <x v="3"/>
    <n v="3948.3603469999998"/>
    <n v="1.157157529"/>
    <s v="Chemical Manufacturing"/>
    <x v="50"/>
    <m/>
    <m/>
    <m/>
    <m/>
    <m/>
    <m/>
    <x v="0"/>
    <m/>
    <m/>
    <m/>
    <m/>
    <m/>
  </r>
  <r>
    <n v="1001262"/>
    <x v="3626"/>
    <x v="5"/>
    <m/>
    <m/>
    <m/>
    <n v="2014"/>
    <x v="688"/>
    <x v="2"/>
    <s v="Montgomery"/>
    <n v="42091"/>
    <n v="40.212800000000001"/>
    <n v="-75.302199999999999"/>
    <s v="PA"/>
    <n v="19486"/>
    <n v="325412"/>
    <s v="Pharmaceutical Preparation Manufacturing"/>
    <s v="Y"/>
    <m/>
    <x v="3"/>
    <n v="1193.888588"/>
    <n v="0.34989642500000001"/>
    <s v="Chemical Manufacturing"/>
    <x v="50"/>
    <m/>
    <m/>
    <m/>
    <m/>
    <m/>
    <m/>
    <x v="0"/>
    <m/>
    <m/>
    <m/>
    <m/>
    <m/>
  </r>
  <r>
    <n v="1001262"/>
    <x v="3626"/>
    <x v="6"/>
    <m/>
    <m/>
    <m/>
    <n v="2014"/>
    <x v="688"/>
    <x v="2"/>
    <s v="Montgomery"/>
    <n v="42091"/>
    <n v="40.212800000000001"/>
    <n v="-75.302199999999999"/>
    <s v="PA"/>
    <n v="19486"/>
    <n v="325412"/>
    <s v="Pharmaceutical Preparation Manufacturing"/>
    <s v="Y"/>
    <m/>
    <x v="3"/>
    <n v="14.3152537"/>
    <n v="4.1954130000000003E-3"/>
    <s v="Chemical Manufacturing"/>
    <x v="50"/>
    <m/>
    <m/>
    <m/>
    <m/>
    <m/>
    <m/>
    <x v="0"/>
    <m/>
    <m/>
    <m/>
    <m/>
    <m/>
  </r>
  <r>
    <n v="1001262"/>
    <x v="3626"/>
    <x v="3"/>
    <m/>
    <m/>
    <m/>
    <n v="2014"/>
    <x v="4031"/>
    <x v="17"/>
    <s v="Montgomery"/>
    <n v="42091"/>
    <n v="40.212800000000001"/>
    <n v="-75.302199999999999"/>
    <s v="PA"/>
    <n v="19486"/>
    <n v="325412"/>
    <s v="Pharmaceutical Preparation Manufacturing"/>
    <s v="Y"/>
    <m/>
    <x v="3"/>
    <n v="752189.97360000003"/>
    <n v="220.44651820000001"/>
    <s v="Chemical Manufacturing"/>
    <x v="50"/>
    <m/>
    <m/>
    <m/>
    <m/>
    <m/>
    <m/>
    <x v="0"/>
    <m/>
    <m/>
    <m/>
    <m/>
    <m/>
  </r>
  <r>
    <n v="1001262"/>
    <x v="3626"/>
    <x v="3"/>
    <m/>
    <m/>
    <m/>
    <n v="2014"/>
    <x v="7776"/>
    <x v="17"/>
    <s v="Montgomery"/>
    <n v="42091"/>
    <n v="40.212800000000001"/>
    <n v="-75.302199999999999"/>
    <s v="PA"/>
    <n v="19486"/>
    <n v="325412"/>
    <s v="Pharmaceutical Preparation Manufacturing"/>
    <s v="Y"/>
    <m/>
    <x v="3"/>
    <n v="3476236.3360000001"/>
    <n v="1018.790762"/>
    <s v="Chemical Manufacturing"/>
    <x v="50"/>
    <m/>
    <m/>
    <m/>
    <m/>
    <m/>
    <m/>
    <x v="0"/>
    <m/>
    <m/>
    <m/>
    <m/>
    <m/>
  </r>
  <r>
    <n v="1001262"/>
    <x v="3626"/>
    <x v="3"/>
    <m/>
    <m/>
    <m/>
    <n v="2014"/>
    <x v="7777"/>
    <x v="2"/>
    <s v="Montgomery"/>
    <n v="42091"/>
    <n v="40.212800000000001"/>
    <n v="-75.302199999999999"/>
    <s v="PA"/>
    <n v="19486"/>
    <n v="325412"/>
    <s v="Pharmaceutical Preparation Manufacturing"/>
    <s v="Y"/>
    <m/>
    <x v="3"/>
    <n v="98328.307579999993"/>
    <n v="28.817365030000001"/>
    <s v="Chemical Manufacturing"/>
    <x v="50"/>
    <m/>
    <m/>
    <m/>
    <m/>
    <m/>
    <m/>
    <x v="0"/>
    <m/>
    <m/>
    <m/>
    <m/>
    <m/>
  </r>
  <r>
    <n v="1001262"/>
    <x v="3626"/>
    <x v="3"/>
    <m/>
    <m/>
    <m/>
    <n v="2014"/>
    <x v="7778"/>
    <x v="2"/>
    <s v="Montgomery"/>
    <n v="42091"/>
    <n v="40.212800000000001"/>
    <n v="-75.302199999999999"/>
    <s v="PA"/>
    <n v="19486"/>
    <n v="325412"/>
    <s v="Pharmaceutical Preparation Manufacturing"/>
    <s v="Y"/>
    <m/>
    <x v="3"/>
    <n v="9310.2148510000006"/>
    <n v="2.7285719290000001"/>
    <s v="Chemical Manufacturing"/>
    <x v="50"/>
    <m/>
    <m/>
    <m/>
    <m/>
    <m/>
    <m/>
    <x v="0"/>
    <m/>
    <m/>
    <m/>
    <m/>
    <m/>
  </r>
  <r>
    <n v="1007438"/>
    <x v="3627"/>
    <x v="19"/>
    <m/>
    <m/>
    <m/>
    <n v="2014"/>
    <x v="7779"/>
    <x v="2"/>
    <s v="Harrison"/>
    <n v="48203"/>
    <n v="32.447200000000002"/>
    <n v="-94.691699999999997"/>
    <s v="TX"/>
    <n v="75602"/>
    <n v="325199"/>
    <s v="All Other Basic Organic Chemical Manufacturing"/>
    <s v="Y"/>
    <m/>
    <x v="0"/>
    <n v="1597603.39"/>
    <n v="468.21430370000002"/>
    <s v="Chemical Manufacturing"/>
    <x v="50"/>
    <m/>
    <m/>
    <m/>
    <m/>
    <m/>
    <m/>
    <x v="0"/>
    <m/>
    <m/>
    <m/>
    <m/>
    <m/>
  </r>
  <r>
    <n v="1007438"/>
    <x v="3627"/>
    <x v="3"/>
    <m/>
    <m/>
    <m/>
    <n v="2014"/>
    <x v="7780"/>
    <x v="19"/>
    <s v="Harrison"/>
    <n v="48203"/>
    <n v="32.447200000000002"/>
    <n v="-94.691699999999997"/>
    <s v="TX"/>
    <n v="75602"/>
    <n v="325199"/>
    <s v="All Other Basic Organic Chemical Manufacturing"/>
    <s v="Y"/>
    <m/>
    <x v="0"/>
    <n v="89600.452319999997"/>
    <n v="26.259466929999999"/>
    <s v="Chemical Manufacturing"/>
    <x v="50"/>
    <m/>
    <m/>
    <m/>
    <m/>
    <m/>
    <m/>
    <x v="0"/>
    <m/>
    <m/>
    <m/>
    <m/>
    <m/>
  </r>
  <r>
    <n v="1007438"/>
    <x v="3627"/>
    <x v="3"/>
    <m/>
    <m/>
    <m/>
    <n v="2014"/>
    <x v="7780"/>
    <x v="19"/>
    <s v="Harrison"/>
    <n v="48203"/>
    <n v="32.447200000000002"/>
    <n v="-94.691699999999997"/>
    <s v="TX"/>
    <n v="75602"/>
    <n v="325199"/>
    <s v="All Other Basic Organic Chemical Manufacturing"/>
    <s v="Y"/>
    <m/>
    <x v="0"/>
    <n v="21098.756130000002"/>
    <n v="6.1834742399999998"/>
    <s v="Chemical Manufacturing"/>
    <x v="50"/>
    <m/>
    <m/>
    <m/>
    <m/>
    <m/>
    <m/>
    <x v="0"/>
    <m/>
    <m/>
    <m/>
    <m/>
    <m/>
  </r>
  <r>
    <n v="1007438"/>
    <x v="3627"/>
    <x v="32"/>
    <m/>
    <m/>
    <m/>
    <n v="2014"/>
    <x v="7780"/>
    <x v="19"/>
    <s v="Harrison"/>
    <n v="48203"/>
    <n v="32.447200000000002"/>
    <n v="-94.691699999999997"/>
    <s v="TX"/>
    <n v="75602"/>
    <n v="325199"/>
    <s v="All Other Basic Organic Chemical Manufacturing"/>
    <s v="Y"/>
    <m/>
    <x v="0"/>
    <n v="4598.2413580000002"/>
    <n v="1.3476200599999999"/>
    <s v="Chemical Manufacturing"/>
    <x v="50"/>
    <m/>
    <m/>
    <m/>
    <m/>
    <m/>
    <m/>
    <x v="0"/>
    <m/>
    <m/>
    <m/>
    <m/>
    <m/>
  </r>
  <r>
    <n v="1007438"/>
    <x v="3627"/>
    <x v="19"/>
    <m/>
    <m/>
    <m/>
    <n v="2014"/>
    <x v="7781"/>
    <x v="10"/>
    <s v="Harrison"/>
    <n v="48203"/>
    <n v="32.447200000000002"/>
    <n v="-94.691699999999997"/>
    <s v="TX"/>
    <n v="75602"/>
    <n v="325199"/>
    <s v="All Other Basic Organic Chemical Manufacturing"/>
    <s v="Y"/>
    <m/>
    <x v="0"/>
    <n v="457642.37290000002"/>
    <n v="134.12259030000001"/>
    <s v="Chemical Manufacturing"/>
    <x v="50"/>
    <m/>
    <m/>
    <m/>
    <m/>
    <m/>
    <m/>
    <x v="0"/>
    <m/>
    <m/>
    <m/>
    <m/>
    <m/>
  </r>
  <r>
    <n v="1007438"/>
    <x v="3627"/>
    <x v="19"/>
    <m/>
    <m/>
    <m/>
    <n v="2014"/>
    <x v="7782"/>
    <x v="10"/>
    <s v="Harrison"/>
    <n v="48203"/>
    <n v="32.447200000000002"/>
    <n v="-94.691699999999997"/>
    <s v="TX"/>
    <n v="75602"/>
    <n v="325199"/>
    <s v="All Other Basic Organic Chemical Manufacturing"/>
    <s v="Y"/>
    <m/>
    <x v="0"/>
    <n v="448908.47460000002"/>
    <n v="131.56292120000001"/>
    <s v="Chemical Manufacturing"/>
    <x v="50"/>
    <m/>
    <m/>
    <m/>
    <m/>
    <m/>
    <m/>
    <x v="0"/>
    <m/>
    <m/>
    <m/>
    <m/>
    <m/>
  </r>
  <r>
    <n v="1007438"/>
    <x v="3627"/>
    <x v="19"/>
    <m/>
    <m/>
    <m/>
    <n v="2014"/>
    <x v="7783"/>
    <x v="10"/>
    <s v="Harrison"/>
    <n v="48203"/>
    <n v="32.447200000000002"/>
    <n v="-94.691699999999997"/>
    <s v="TX"/>
    <n v="75602"/>
    <n v="325199"/>
    <s v="All Other Basic Organic Chemical Manufacturing"/>
    <s v="Y"/>
    <m/>
    <x v="0"/>
    <n v="438430.5085"/>
    <n v="128.49211299999999"/>
    <s v="Chemical Manufacturing"/>
    <x v="50"/>
    <m/>
    <m/>
    <m/>
    <m/>
    <m/>
    <m/>
    <x v="0"/>
    <m/>
    <m/>
    <m/>
    <m/>
    <m/>
  </r>
  <r>
    <n v="1007438"/>
    <x v="3627"/>
    <x v="19"/>
    <m/>
    <m/>
    <m/>
    <n v="2014"/>
    <x v="7784"/>
    <x v="2"/>
    <s v="Harrison"/>
    <n v="48203"/>
    <n v="32.447200000000002"/>
    <n v="-94.691699999999997"/>
    <s v="TX"/>
    <n v="75602"/>
    <n v="325199"/>
    <s v="All Other Basic Organic Chemical Manufacturing"/>
    <s v="Y"/>
    <m/>
    <x v="0"/>
    <n v="2669581.3560000001"/>
    <n v="782.38202520000004"/>
    <s v="Chemical Manufacturing"/>
    <x v="50"/>
    <m/>
    <m/>
    <m/>
    <m/>
    <m/>
    <m/>
    <x v="0"/>
    <m/>
    <m/>
    <m/>
    <m/>
    <m/>
  </r>
  <r>
    <n v="1007438"/>
    <x v="3627"/>
    <x v="19"/>
    <m/>
    <m/>
    <m/>
    <n v="2014"/>
    <x v="7785"/>
    <x v="6"/>
    <s v="Harrison"/>
    <n v="48203"/>
    <n v="32.447200000000002"/>
    <n v="-94.691699999999997"/>
    <s v="TX"/>
    <n v="75602"/>
    <n v="325199"/>
    <s v="All Other Basic Organic Chemical Manufacturing"/>
    <s v="Y"/>
    <m/>
    <x v="0"/>
    <n v="219164.4068"/>
    <n v="64.231154470000007"/>
    <s v="Chemical Manufacturing"/>
    <x v="50"/>
    <m/>
    <m/>
    <m/>
    <m/>
    <m/>
    <m/>
    <x v="0"/>
    <m/>
    <m/>
    <m/>
    <m/>
    <m/>
  </r>
  <r>
    <n v="1007438"/>
    <x v="3627"/>
    <x v="19"/>
    <m/>
    <m/>
    <m/>
    <n v="2014"/>
    <x v="7786"/>
    <x v="6"/>
    <s v="Harrison"/>
    <n v="48203"/>
    <n v="32.447200000000002"/>
    <n v="-94.691699999999997"/>
    <s v="TX"/>
    <n v="75602"/>
    <n v="325199"/>
    <s v="All Other Basic Organic Chemical Manufacturing"/>
    <s v="Y"/>
    <m/>
    <x v="0"/>
    <n v="135925.42370000001"/>
    <n v="39.836061960000002"/>
    <s v="Chemical Manufacturing"/>
    <x v="50"/>
    <m/>
    <m/>
    <m/>
    <m/>
    <m/>
    <m/>
    <x v="0"/>
    <m/>
    <m/>
    <m/>
    <m/>
    <m/>
  </r>
  <r>
    <n v="1007438"/>
    <x v="3627"/>
    <x v="3"/>
    <m/>
    <m/>
    <m/>
    <n v="2014"/>
    <x v="1032"/>
    <x v="2"/>
    <s v="Harrison"/>
    <n v="48203"/>
    <n v="32.447200000000002"/>
    <n v="-94.691699999999997"/>
    <s v="TX"/>
    <n v="75602"/>
    <n v="325199"/>
    <s v="All Other Basic Organic Chemical Manufacturing"/>
    <s v="Y"/>
    <m/>
    <x v="0"/>
    <n v="2651615.1529999999"/>
    <n v="777.1166174"/>
    <s v="Chemical Manufacturing"/>
    <x v="50"/>
    <m/>
    <m/>
    <m/>
    <m/>
    <m/>
    <m/>
    <x v="0"/>
    <m/>
    <m/>
    <m/>
    <m/>
    <m/>
  </r>
  <r>
    <n v="1007438"/>
    <x v="3627"/>
    <x v="3"/>
    <m/>
    <m/>
    <m/>
    <n v="2014"/>
    <x v="7787"/>
    <x v="10"/>
    <s v="Harrison"/>
    <n v="48203"/>
    <n v="32.447200000000002"/>
    <n v="-94.691699999999997"/>
    <s v="TX"/>
    <n v="75602"/>
    <n v="325199"/>
    <s v="All Other Basic Organic Chemical Manufacturing"/>
    <s v="Y"/>
    <m/>
    <x v="0"/>
    <n v="47229.551449999999"/>
    <n v="13.841702939999999"/>
    <s v="Chemical Manufacturing"/>
    <x v="50"/>
    <m/>
    <m/>
    <m/>
    <m/>
    <m/>
    <m/>
    <x v="0"/>
    <m/>
    <m/>
    <m/>
    <m/>
    <m/>
  </r>
  <r>
    <n v="1007438"/>
    <x v="3627"/>
    <x v="32"/>
    <m/>
    <m/>
    <m/>
    <n v="2014"/>
    <x v="7787"/>
    <x v="10"/>
    <s v="Harrison"/>
    <n v="48203"/>
    <n v="32.447200000000002"/>
    <n v="-94.691699999999997"/>
    <s v="TX"/>
    <n v="75602"/>
    <n v="325199"/>
    <s v="All Other Basic Organic Chemical Manufacturing"/>
    <s v="Y"/>
    <m/>
    <x v="0"/>
    <n v="183.44451179999999"/>
    <n v="5.3762619999999997E-2"/>
    <s v="Chemical Manufacturing"/>
    <x v="50"/>
    <m/>
    <m/>
    <m/>
    <m/>
    <m/>
    <m/>
    <x v="0"/>
    <m/>
    <m/>
    <m/>
    <m/>
    <m/>
  </r>
  <r>
    <n v="1007438"/>
    <x v="3627"/>
    <x v="19"/>
    <m/>
    <m/>
    <m/>
    <n v="2014"/>
    <x v="7788"/>
    <x v="10"/>
    <s v="Harrison"/>
    <n v="48203"/>
    <n v="32.447200000000002"/>
    <n v="-94.691699999999997"/>
    <s v="TX"/>
    <n v="75602"/>
    <n v="325199"/>
    <s v="All Other Basic Organic Chemical Manufacturing"/>
    <s v="Y"/>
    <m/>
    <x v="0"/>
    <n v="418918.64409999998"/>
    <n v="122.7737137"/>
    <s v="Chemical Manufacturing"/>
    <x v="50"/>
    <m/>
    <m/>
    <m/>
    <m/>
    <m/>
    <m/>
    <x v="0"/>
    <m/>
    <m/>
    <m/>
    <m/>
    <m/>
  </r>
  <r>
    <n v="1007438"/>
    <x v="3627"/>
    <x v="19"/>
    <m/>
    <m/>
    <m/>
    <n v="2014"/>
    <x v="7789"/>
    <x v="10"/>
    <s v="Harrison"/>
    <n v="48203"/>
    <n v="32.447200000000002"/>
    <n v="-94.691699999999997"/>
    <s v="TX"/>
    <n v="75602"/>
    <n v="325199"/>
    <s v="All Other Basic Organic Chemical Manufacturing"/>
    <s v="Y"/>
    <m/>
    <x v="0"/>
    <n v="422255.93219999998"/>
    <n v="123.7517825"/>
    <s v="Chemical Manufacturing"/>
    <x v="50"/>
    <m/>
    <m/>
    <m/>
    <m/>
    <m/>
    <m/>
    <x v="0"/>
    <m/>
    <m/>
    <m/>
    <m/>
    <m/>
  </r>
  <r>
    <n v="1007438"/>
    <x v="3627"/>
    <x v="19"/>
    <m/>
    <m/>
    <m/>
    <n v="2014"/>
    <x v="7790"/>
    <x v="10"/>
    <s v="Harrison"/>
    <n v="48203"/>
    <n v="32.447200000000002"/>
    <n v="-94.691699999999997"/>
    <s v="TX"/>
    <n v="75602"/>
    <n v="325199"/>
    <s v="All Other Basic Organic Chemical Manufacturing"/>
    <s v="Y"/>
    <m/>
    <x v="0"/>
    <n v="439245.76270000002"/>
    <n v="128.73104190000001"/>
    <s v="Chemical Manufacturing"/>
    <x v="50"/>
    <m/>
    <m/>
    <m/>
    <m/>
    <m/>
    <m/>
    <x v="0"/>
    <m/>
    <m/>
    <m/>
    <m/>
    <m/>
  </r>
  <r>
    <n v="1007438"/>
    <x v="3627"/>
    <x v="19"/>
    <m/>
    <m/>
    <m/>
    <n v="2014"/>
    <x v="7791"/>
    <x v="6"/>
    <s v="Harrison"/>
    <n v="48203"/>
    <n v="32.447200000000002"/>
    <n v="-94.691699999999997"/>
    <s v="TX"/>
    <n v="75602"/>
    <n v="325199"/>
    <s v="All Other Basic Organic Chemical Manufacturing"/>
    <s v="Y"/>
    <m/>
    <x v="0"/>
    <n v="577283.05079999997"/>
    <n v="169.18603419999999"/>
    <s v="Chemical Manufacturing"/>
    <x v="50"/>
    <m/>
    <m/>
    <m/>
    <m/>
    <m/>
    <m/>
    <x v="0"/>
    <m/>
    <m/>
    <m/>
    <m/>
    <m/>
  </r>
  <r>
    <n v="1007438"/>
    <x v="3627"/>
    <x v="19"/>
    <m/>
    <m/>
    <m/>
    <n v="2014"/>
    <x v="7792"/>
    <x v="10"/>
    <s v="Harrison"/>
    <n v="48203"/>
    <n v="32.447200000000002"/>
    <n v="-94.691699999999997"/>
    <s v="TX"/>
    <n v="75602"/>
    <n v="325199"/>
    <s v="All Other Basic Organic Chemical Manufacturing"/>
    <s v="Y"/>
    <m/>
    <x v="0"/>
    <n v="11744.067800000001"/>
    <n v="3.441868339"/>
    <s v="Chemical Manufacturing"/>
    <x v="50"/>
    <m/>
    <m/>
    <m/>
    <m/>
    <m/>
    <m/>
    <x v="0"/>
    <m/>
    <m/>
    <m/>
    <m/>
    <m/>
  </r>
  <r>
    <n v="1007438"/>
    <x v="3627"/>
    <x v="6"/>
    <m/>
    <m/>
    <m/>
    <n v="2014"/>
    <x v="7793"/>
    <x v="0"/>
    <s v="Harrison"/>
    <n v="48203"/>
    <n v="32.447200000000002"/>
    <n v="-94.691699999999997"/>
    <s v="TX"/>
    <n v="75602"/>
    <n v="325199"/>
    <s v="All Other Basic Organic Chemical Manufacturing"/>
    <s v="Y"/>
    <m/>
    <x v="0"/>
    <n v="132.01845080000001"/>
    <n v="3.8691033999999999E-2"/>
    <s v="Chemical Manufacturing"/>
    <x v="50"/>
    <m/>
    <m/>
    <m/>
    <m/>
    <m/>
    <m/>
    <x v="0"/>
    <m/>
    <m/>
    <m/>
    <m/>
    <m/>
  </r>
  <r>
    <n v="1007438"/>
    <x v="3627"/>
    <x v="3"/>
    <m/>
    <m/>
    <m/>
    <n v="2014"/>
    <x v="7794"/>
    <x v="2"/>
    <s v="Harrison"/>
    <n v="48203"/>
    <n v="32.447200000000002"/>
    <n v="-94.691699999999997"/>
    <s v="TX"/>
    <n v="75602"/>
    <n v="325199"/>
    <s v="All Other Basic Organic Chemical Manufacturing"/>
    <s v="Y"/>
    <m/>
    <x v="0"/>
    <n v="2443279.3059999999"/>
    <n v="716.05902089999995"/>
    <s v="Chemical Manufacturing"/>
    <x v="50"/>
    <m/>
    <m/>
    <m/>
    <m/>
    <m/>
    <m/>
    <x v="0"/>
    <m/>
    <m/>
    <m/>
    <m/>
    <m/>
  </r>
  <r>
    <n v="1007438"/>
    <x v="3627"/>
    <x v="19"/>
    <m/>
    <m/>
    <m/>
    <n v="2014"/>
    <x v="7794"/>
    <x v="2"/>
    <s v="Harrison"/>
    <n v="48203"/>
    <n v="32.447200000000002"/>
    <n v="-94.691699999999997"/>
    <s v="TX"/>
    <n v="75602"/>
    <n v="325199"/>
    <s v="All Other Basic Organic Chemical Manufacturing"/>
    <s v="Y"/>
    <m/>
    <x v="0"/>
    <n v="4557966.102"/>
    <n v="1335.816472"/>
    <s v="Chemical Manufacturing"/>
    <x v="50"/>
    <m/>
    <m/>
    <m/>
    <m/>
    <m/>
    <m/>
    <x v="0"/>
    <m/>
    <m/>
    <m/>
    <m/>
    <m/>
  </r>
  <r>
    <n v="1007438"/>
    <x v="3627"/>
    <x v="19"/>
    <m/>
    <m/>
    <m/>
    <n v="2014"/>
    <x v="7795"/>
    <x v="6"/>
    <s v="Harrison"/>
    <n v="48203"/>
    <n v="32.447200000000002"/>
    <n v="-94.691699999999997"/>
    <s v="TX"/>
    <n v="75602"/>
    <n v="325199"/>
    <s v="All Other Basic Organic Chemical Manufacturing"/>
    <s v="Y"/>
    <m/>
    <x v="0"/>
    <n v="593196.6102"/>
    <n v="173.84986760000001"/>
    <s v="Chemical Manufacturing"/>
    <x v="50"/>
    <m/>
    <m/>
    <m/>
    <m/>
    <m/>
    <m/>
    <x v="0"/>
    <m/>
    <m/>
    <m/>
    <m/>
    <m/>
  </r>
  <r>
    <n v="1007438"/>
    <x v="3627"/>
    <x v="3"/>
    <m/>
    <m/>
    <m/>
    <n v="2014"/>
    <x v="7796"/>
    <x v="6"/>
    <s v="Harrison"/>
    <n v="48203"/>
    <n v="32.447200000000002"/>
    <n v="-94.691699999999997"/>
    <s v="TX"/>
    <n v="75602"/>
    <n v="325199"/>
    <s v="All Other Basic Organic Chemical Manufacturing"/>
    <s v="Y"/>
    <m/>
    <x v="0"/>
    <n v="792348.28500000003"/>
    <n v="232.2158321"/>
    <s v="Chemical Manufacturing"/>
    <x v="50"/>
    <m/>
    <m/>
    <m/>
    <m/>
    <m/>
    <m/>
    <x v="0"/>
    <m/>
    <m/>
    <m/>
    <m/>
    <m/>
  </r>
  <r>
    <n v="1007438"/>
    <x v="3627"/>
    <x v="3"/>
    <m/>
    <m/>
    <m/>
    <n v="2014"/>
    <x v="1471"/>
    <x v="15"/>
    <s v="Harrison"/>
    <n v="48203"/>
    <n v="32.447200000000002"/>
    <n v="-94.691699999999997"/>
    <s v="TX"/>
    <n v="75602"/>
    <n v="325199"/>
    <s v="All Other Basic Organic Chemical Manufacturing"/>
    <s v="Y"/>
    <m/>
    <x v="0"/>
    <n v="10158393"/>
    <n v="2977.1499829999998"/>
    <s v="Chemical Manufacturing"/>
    <x v="50"/>
    <m/>
    <m/>
    <m/>
    <m/>
    <m/>
    <m/>
    <x v="7"/>
    <m/>
    <m/>
    <m/>
    <m/>
    <m/>
  </r>
  <r>
    <n v="1007438"/>
    <x v="3627"/>
    <x v="3"/>
    <m/>
    <m/>
    <m/>
    <n v="2014"/>
    <x v="1474"/>
    <x v="15"/>
    <s v="Harrison"/>
    <n v="48203"/>
    <n v="32.447200000000002"/>
    <n v="-94.691699999999997"/>
    <s v="TX"/>
    <n v="75602"/>
    <n v="325199"/>
    <s v="All Other Basic Organic Chemical Manufacturing"/>
    <s v="Y"/>
    <m/>
    <x v="0"/>
    <n v="9162104"/>
    <n v="2685.1646479999999"/>
    <s v="Chemical Manufacturing"/>
    <x v="50"/>
    <m/>
    <m/>
    <m/>
    <m/>
    <m/>
    <m/>
    <x v="7"/>
    <m/>
    <m/>
    <m/>
    <m/>
    <m/>
  </r>
  <r>
    <n v="1000413"/>
    <x v="3628"/>
    <x v="3"/>
    <m/>
    <m/>
    <m/>
    <n v="2014"/>
    <x v="7797"/>
    <x v="12"/>
    <s v="Tazewell"/>
    <n v="17179"/>
    <n v="40.555"/>
    <n v="-89.662800000000004"/>
    <s v="IL"/>
    <n v="61554"/>
    <n v="325193"/>
    <s v="Ethyl Alcohol Manufacturing"/>
    <s v="N"/>
    <s v="Pekin city"/>
    <x v="2"/>
    <n v="3976.6302300000002"/>
    <n v="1.1654426659999999"/>
    <s v="Chemical Manufacturing"/>
    <x v="50"/>
    <m/>
    <m/>
    <m/>
    <m/>
    <m/>
    <m/>
    <x v="0"/>
    <m/>
    <m/>
    <m/>
    <m/>
    <m/>
  </r>
  <r>
    <n v="1000413"/>
    <x v="3628"/>
    <x v="3"/>
    <m/>
    <m/>
    <m/>
    <n v="2014"/>
    <x v="7798"/>
    <x v="20"/>
    <s v="Tazewell"/>
    <n v="17179"/>
    <n v="40.555"/>
    <n v="-89.662800000000004"/>
    <s v="IL"/>
    <n v="61554"/>
    <n v="325193"/>
    <s v="Ethyl Alcohol Manufacturing"/>
    <s v="N"/>
    <s v="Pekin city"/>
    <x v="2"/>
    <n v="38139.841690000001"/>
    <n v="11.17775509"/>
    <s v="Chemical Manufacturing"/>
    <x v="50"/>
    <m/>
    <m/>
    <m/>
    <m/>
    <m/>
    <m/>
    <x v="0"/>
    <m/>
    <m/>
    <m/>
    <m/>
    <m/>
  </r>
  <r>
    <n v="1000413"/>
    <x v="3628"/>
    <x v="13"/>
    <m/>
    <m/>
    <m/>
    <n v="2014"/>
    <x v="7798"/>
    <x v="20"/>
    <s v="Tazewell"/>
    <n v="17179"/>
    <n v="40.555"/>
    <n v="-89.662800000000004"/>
    <s v="IL"/>
    <n v="61554"/>
    <n v="325193"/>
    <s v="Ethyl Alcohol Manufacturing"/>
    <s v="N"/>
    <s v="Pekin city"/>
    <x v="2"/>
    <n v="52415.978490000001"/>
    <n v="15.3617043"/>
    <s v="Chemical Manufacturing"/>
    <x v="50"/>
    <m/>
    <m/>
    <m/>
    <m/>
    <m/>
    <m/>
    <x v="0"/>
    <m/>
    <m/>
    <m/>
    <m/>
    <m/>
  </r>
  <r>
    <n v="1000413"/>
    <x v="3628"/>
    <x v="3"/>
    <m/>
    <m/>
    <m/>
    <n v="2014"/>
    <x v="7799"/>
    <x v="20"/>
    <s v="Tazewell"/>
    <n v="17179"/>
    <n v="40.555"/>
    <n v="-89.662800000000004"/>
    <s v="IL"/>
    <n v="61554"/>
    <n v="325193"/>
    <s v="Ethyl Alcohol Manufacturing"/>
    <s v="N"/>
    <s v="Pekin city"/>
    <x v="2"/>
    <n v="25548.435730000001"/>
    <n v="7.4875548729999997"/>
    <s v="Chemical Manufacturing"/>
    <x v="50"/>
    <m/>
    <m/>
    <m/>
    <m/>
    <m/>
    <m/>
    <x v="0"/>
    <m/>
    <m/>
    <m/>
    <m/>
    <m/>
  </r>
  <r>
    <n v="1000413"/>
    <x v="3628"/>
    <x v="18"/>
    <m/>
    <m/>
    <m/>
    <n v="2014"/>
    <x v="7800"/>
    <x v="2"/>
    <s v="Tazewell"/>
    <n v="17179"/>
    <n v="40.555"/>
    <n v="-89.662800000000004"/>
    <s v="IL"/>
    <n v="61554"/>
    <n v="325193"/>
    <s v="Ethyl Alcohol Manufacturing"/>
    <s v="N"/>
    <s v="Pekin city"/>
    <x v="2"/>
    <n v="1213967.6240000001"/>
    <n v="355.7810465"/>
    <s v="Chemical Manufacturing"/>
    <x v="50"/>
    <m/>
    <m/>
    <m/>
    <m/>
    <m/>
    <m/>
    <x v="0"/>
    <m/>
    <m/>
    <m/>
    <m/>
    <m/>
  </r>
  <r>
    <n v="1000413"/>
    <x v="3628"/>
    <x v="18"/>
    <m/>
    <m/>
    <m/>
    <n v="2014"/>
    <x v="7801"/>
    <x v="36"/>
    <s v="Tazewell"/>
    <n v="17179"/>
    <n v="40.555"/>
    <n v="-89.662800000000004"/>
    <s v="IL"/>
    <n v="61554"/>
    <n v="325193"/>
    <s v="Ethyl Alcohol Manufacturing"/>
    <s v="N"/>
    <s v="Pekin city"/>
    <x v="2"/>
    <n v="2240909.091"/>
    <n v="656.74978929999997"/>
    <s v="Chemical Manufacturing"/>
    <x v="50"/>
    <m/>
    <m/>
    <m/>
    <m/>
    <m/>
    <m/>
    <x v="0"/>
    <m/>
    <m/>
    <m/>
    <m/>
    <m/>
  </r>
  <r>
    <n v="1000413"/>
    <x v="3628"/>
    <x v="3"/>
    <m/>
    <m/>
    <m/>
    <n v="2014"/>
    <x v="7802"/>
    <x v="20"/>
    <s v="Tazewell"/>
    <n v="17179"/>
    <n v="40.555"/>
    <n v="-89.662800000000004"/>
    <s v="IL"/>
    <n v="61554"/>
    <n v="325193"/>
    <s v="Ethyl Alcohol Manufacturing"/>
    <s v="N"/>
    <s v="Pekin city"/>
    <x v="2"/>
    <n v="144052.0166"/>
    <n v="42.217746320000003"/>
    <s v="Chemical Manufacturing"/>
    <x v="50"/>
    <m/>
    <m/>
    <m/>
    <m/>
    <m/>
    <m/>
    <x v="0"/>
    <m/>
    <m/>
    <m/>
    <m/>
    <m/>
  </r>
  <r>
    <n v="1000413"/>
    <x v="3628"/>
    <x v="3"/>
    <m/>
    <m/>
    <m/>
    <n v="2014"/>
    <x v="5299"/>
    <x v="19"/>
    <s v="Tazewell"/>
    <n v="17179"/>
    <n v="40.555"/>
    <n v="-89.662800000000004"/>
    <s v="IL"/>
    <n v="61554"/>
    <n v="325193"/>
    <s v="Ethyl Alcohol Manufacturing"/>
    <s v="N"/>
    <s v="Pekin city"/>
    <x v="2"/>
    <n v="33769.317750000002"/>
    <n v="9.8968728400000003"/>
    <s v="Chemical Manufacturing"/>
    <x v="50"/>
    <m/>
    <m/>
    <m/>
    <m/>
    <m/>
    <m/>
    <x v="0"/>
    <m/>
    <m/>
    <m/>
    <m/>
    <m/>
  </r>
  <r>
    <n v="1000413"/>
    <x v="3628"/>
    <x v="13"/>
    <m/>
    <m/>
    <m/>
    <n v="2014"/>
    <x v="5299"/>
    <x v="19"/>
    <s v="Tazewell"/>
    <n v="17179"/>
    <n v="40.555"/>
    <n v="-89.662800000000004"/>
    <s v="IL"/>
    <n v="61554"/>
    <n v="325193"/>
    <s v="Ethyl Alcohol Manufacturing"/>
    <s v="N"/>
    <s v="Pekin city"/>
    <x v="2"/>
    <n v="47065.488770000004"/>
    <n v="13.79362061"/>
    <s v="Chemical Manufacturing"/>
    <x v="50"/>
    <m/>
    <m/>
    <m/>
    <m/>
    <m/>
    <m/>
    <x v="0"/>
    <m/>
    <m/>
    <m/>
    <m/>
    <m/>
  </r>
  <r>
    <n v="1000413"/>
    <x v="3628"/>
    <x v="3"/>
    <m/>
    <m/>
    <m/>
    <n v="2014"/>
    <x v="7627"/>
    <x v="2"/>
    <s v="Tazewell"/>
    <n v="17179"/>
    <n v="40.555"/>
    <n v="-89.662800000000004"/>
    <s v="IL"/>
    <n v="61554"/>
    <n v="325193"/>
    <s v="Ethyl Alcohol Manufacturing"/>
    <s v="N"/>
    <s v="Pekin city"/>
    <x v="2"/>
    <n v="1644623.068"/>
    <n v="481.99449850000002"/>
    <s v="Chemical Manufacturing"/>
    <x v="50"/>
    <m/>
    <m/>
    <m/>
    <m/>
    <m/>
    <m/>
    <x v="0"/>
    <m/>
    <m/>
    <m/>
    <m/>
    <m/>
  </r>
  <r>
    <n v="1000413"/>
    <x v="3628"/>
    <x v="3"/>
    <m/>
    <m/>
    <m/>
    <n v="2014"/>
    <x v="7803"/>
    <x v="6"/>
    <s v="Tazewell"/>
    <n v="17179"/>
    <n v="40.555"/>
    <n v="-89.662800000000004"/>
    <s v="IL"/>
    <n v="61554"/>
    <n v="325193"/>
    <s v="Ethyl Alcohol Manufacturing"/>
    <s v="N"/>
    <s v="Pekin city"/>
    <x v="2"/>
    <n v="1177661.138"/>
    <n v="345.14059830000002"/>
    <s v="Chemical Manufacturing"/>
    <x v="50"/>
    <m/>
    <m/>
    <m/>
    <m/>
    <m/>
    <m/>
    <x v="0"/>
    <m/>
    <m/>
    <m/>
    <m/>
    <m/>
  </r>
  <r>
    <n v="1000592"/>
    <x v="3629"/>
    <x v="3"/>
    <m/>
    <m/>
    <m/>
    <n v="2014"/>
    <x v="3810"/>
    <x v="2"/>
    <s v="ASCENSION"/>
    <n v="22005"/>
    <n v="30.203023999999999"/>
    <n v="-91.015172000000007"/>
    <s v="LA"/>
    <n v="70734"/>
    <n v="325192"/>
    <s v="Cyclic Crude and Intermediate Manufacturing"/>
    <s v="N"/>
    <m/>
    <x v="0"/>
    <n v="703827.74219999998"/>
    <n v="206.27285739999999"/>
    <s v="Chemical Manufacturing"/>
    <x v="50"/>
    <m/>
    <m/>
    <m/>
    <m/>
    <m/>
    <m/>
    <x v="0"/>
    <m/>
    <m/>
    <m/>
    <m/>
    <m/>
  </r>
  <r>
    <n v="1000592"/>
    <x v="3629"/>
    <x v="40"/>
    <m/>
    <m/>
    <m/>
    <n v="2014"/>
    <x v="3810"/>
    <x v="2"/>
    <s v="ASCENSION"/>
    <n v="22005"/>
    <n v="30.203023999999999"/>
    <n v="-91.015172000000007"/>
    <s v="LA"/>
    <n v="70734"/>
    <n v="325192"/>
    <s v="Cyclic Crude and Intermediate Manufacturing"/>
    <s v="N"/>
    <m/>
    <x v="0"/>
    <n v="392687.97279999999"/>
    <n v="115.08621410000001"/>
    <s v="Chemical Manufacturing"/>
    <x v="50"/>
    <m/>
    <m/>
    <m/>
    <m/>
    <m/>
    <m/>
    <x v="0"/>
    <m/>
    <m/>
    <m/>
    <m/>
    <m/>
  </r>
  <r>
    <n v="1000603"/>
    <x v="3630"/>
    <x v="3"/>
    <m/>
    <m/>
    <m/>
    <n v="2014"/>
    <x v="7626"/>
    <x v="2"/>
    <s v="WEST BATON ROUGE"/>
    <n v="22121"/>
    <n v="30.328800000000001"/>
    <n v="-91.279200000000003"/>
    <s v="LA"/>
    <n v="70710"/>
    <n v="325182"/>
    <s v="Carbon Black Manufacturing"/>
    <s v="N"/>
    <m/>
    <x v="0"/>
    <n v="31922.352050000001"/>
    <n v="9.3555771940000003"/>
    <s v="Chemical Manufacturing"/>
    <x v="50"/>
    <m/>
    <m/>
    <m/>
    <m/>
    <m/>
    <m/>
    <x v="0"/>
    <m/>
    <m/>
    <m/>
    <m/>
    <m/>
  </r>
  <r>
    <n v="1000628"/>
    <x v="3631"/>
    <x v="3"/>
    <m/>
    <m/>
    <m/>
    <n v="2014"/>
    <x v="2426"/>
    <x v="2"/>
    <s v="MOBILE"/>
    <n v="1097"/>
    <n v="30.759119999999999"/>
    <n v="-88.071290000000005"/>
    <s v="AL"/>
    <n v="36611"/>
    <n v="325188"/>
    <s v="All Other Basic Inorganic Chemical Manufacturing"/>
    <s v="N"/>
    <s v="Mobile city"/>
    <x v="0"/>
    <n v="919021.86199999996"/>
    <n v="269.34042829999999"/>
    <s v="Chemical Manufacturing"/>
    <x v="50"/>
    <m/>
    <m/>
    <m/>
    <m/>
    <m/>
    <m/>
    <x v="0"/>
    <m/>
    <m/>
    <m/>
    <m/>
    <m/>
  </r>
  <r>
    <n v="1000630"/>
    <x v="3632"/>
    <x v="3"/>
    <m/>
    <m/>
    <m/>
    <n v="2014"/>
    <x v="7804"/>
    <x v="19"/>
    <s v="Hopewell"/>
    <n v="51670"/>
    <n v="37.301600000000001"/>
    <n v="-77.271900000000002"/>
    <s v="VA"/>
    <n v="23860"/>
    <n v="325199"/>
    <s v="All Other Basic Organic Chemical Manufacturing"/>
    <s v="N"/>
    <s v="Hopewell city"/>
    <x v="0"/>
    <n v="32250.2827"/>
    <n v="9.4516847879999997"/>
    <s v="Chemical Manufacturing"/>
    <x v="50"/>
    <m/>
    <m/>
    <m/>
    <m/>
    <m/>
    <m/>
    <x v="0"/>
    <m/>
    <m/>
    <m/>
    <m/>
    <m/>
  </r>
  <r>
    <n v="1000630"/>
    <x v="3632"/>
    <x v="3"/>
    <m/>
    <m/>
    <m/>
    <n v="2014"/>
    <x v="7805"/>
    <x v="19"/>
    <s v="Hopewell"/>
    <n v="51670"/>
    <n v="37.301600000000001"/>
    <n v="-77.271900000000002"/>
    <s v="VA"/>
    <n v="23860"/>
    <n v="325199"/>
    <s v="All Other Basic Organic Chemical Manufacturing"/>
    <s v="N"/>
    <s v="Hopewell city"/>
    <x v="0"/>
    <n v="32397.286090000001"/>
    <n v="9.4947675030000003"/>
    <s v="Chemical Manufacturing"/>
    <x v="50"/>
    <m/>
    <m/>
    <m/>
    <m/>
    <m/>
    <m/>
    <x v="0"/>
    <m/>
    <m/>
    <m/>
    <m/>
    <m/>
  </r>
  <r>
    <n v="1000630"/>
    <x v="3632"/>
    <x v="3"/>
    <m/>
    <m/>
    <m/>
    <n v="2014"/>
    <x v="7806"/>
    <x v="10"/>
    <s v="Hopewell"/>
    <n v="51670"/>
    <n v="37.301600000000001"/>
    <n v="-77.271900000000002"/>
    <s v="VA"/>
    <n v="23860"/>
    <n v="325199"/>
    <s v="All Other Basic Organic Chemical Manufacturing"/>
    <s v="N"/>
    <s v="Hopewell city"/>
    <x v="0"/>
    <n v="6833088.9560000002"/>
    <n v="2002.5933889999999"/>
    <s v="Chemical Manufacturing"/>
    <x v="50"/>
    <m/>
    <m/>
    <m/>
    <m/>
    <m/>
    <m/>
    <x v="0"/>
    <m/>
    <m/>
    <m/>
    <m/>
    <m/>
  </r>
  <r>
    <n v="1000630"/>
    <x v="3632"/>
    <x v="3"/>
    <m/>
    <m/>
    <m/>
    <n v="2014"/>
    <x v="7807"/>
    <x v="2"/>
    <s v="Hopewell"/>
    <n v="51670"/>
    <n v="37.301600000000001"/>
    <n v="-77.271900000000002"/>
    <s v="VA"/>
    <n v="23860"/>
    <n v="325199"/>
    <s v="All Other Basic Organic Chemical Manufacturing"/>
    <s v="N"/>
    <s v="Hopewell city"/>
    <x v="0"/>
    <n v="53094.609880000004"/>
    <n v="15.560592789999999"/>
    <s v="Chemical Manufacturing"/>
    <x v="50"/>
    <m/>
    <m/>
    <m/>
    <m/>
    <m/>
    <m/>
    <x v="0"/>
    <m/>
    <m/>
    <m/>
    <m/>
    <m/>
  </r>
  <r>
    <n v="1000630"/>
    <x v="3632"/>
    <x v="3"/>
    <m/>
    <m/>
    <m/>
    <n v="2014"/>
    <x v="7808"/>
    <x v="6"/>
    <s v="Hopewell"/>
    <n v="51670"/>
    <n v="37.301600000000001"/>
    <n v="-77.271900000000002"/>
    <s v="VA"/>
    <n v="23860"/>
    <n v="325199"/>
    <s v="All Other Basic Organic Chemical Manufacturing"/>
    <s v="N"/>
    <s v="Hopewell city"/>
    <x v="0"/>
    <n v="284010.55410000001"/>
    <n v="83.23580475"/>
    <s v="Chemical Manufacturing"/>
    <x v="50"/>
    <m/>
    <m/>
    <m/>
    <m/>
    <m/>
    <m/>
    <x v="0"/>
    <m/>
    <m/>
    <m/>
    <m/>
    <m/>
  </r>
  <r>
    <n v="1000630"/>
    <x v="3632"/>
    <x v="2"/>
    <m/>
    <m/>
    <m/>
    <n v="2014"/>
    <x v="7808"/>
    <x v="6"/>
    <s v="Hopewell"/>
    <n v="51670"/>
    <n v="37.301600000000001"/>
    <n v="-77.271900000000002"/>
    <s v="VA"/>
    <n v="23860"/>
    <n v="325199"/>
    <s v="All Other Basic Organic Chemical Manufacturing"/>
    <s v="N"/>
    <s v="Hopewell city"/>
    <x v="0"/>
    <n v="610038.40980000002"/>
    <n v="178.78574309999999"/>
    <s v="Chemical Manufacturing"/>
    <x v="50"/>
    <m/>
    <m/>
    <m/>
    <m/>
    <m/>
    <m/>
    <x v="0"/>
    <m/>
    <m/>
    <m/>
    <m/>
    <m/>
  </r>
  <r>
    <n v="1000630"/>
    <x v="3632"/>
    <x v="3"/>
    <m/>
    <m/>
    <m/>
    <n v="2014"/>
    <x v="7809"/>
    <x v="2"/>
    <s v="Hopewell"/>
    <n v="51670"/>
    <n v="37.301600000000001"/>
    <n v="-77.271900000000002"/>
    <s v="VA"/>
    <n v="23860"/>
    <n v="325199"/>
    <s v="All Other Basic Organic Chemical Manufacturing"/>
    <s v="N"/>
    <s v="Hopewell city"/>
    <x v="0"/>
    <n v="35397.66302"/>
    <n v="10.37409676"/>
    <s v="Chemical Manufacturing"/>
    <x v="50"/>
    <m/>
    <m/>
    <m/>
    <m/>
    <m/>
    <m/>
    <x v="0"/>
    <m/>
    <m/>
    <m/>
    <m/>
    <m/>
  </r>
  <r>
    <n v="1007110"/>
    <x v="3633"/>
    <x v="18"/>
    <m/>
    <m/>
    <m/>
    <n v="2014"/>
    <x v="7810"/>
    <x v="2"/>
    <s v="Douglas"/>
    <n v="17041"/>
    <n v="39.798299999999998"/>
    <n v="-88.350099999999998"/>
    <s v="IL"/>
    <n v="61953"/>
    <n v="325193"/>
    <s v="Ethyl Alcohol Manufacturing"/>
    <s v="Y"/>
    <m/>
    <x v="2"/>
    <n v="3778181.818"/>
    <n v="1107.282809"/>
    <s v="Chemical Manufacturing"/>
    <x v="50"/>
    <m/>
    <m/>
    <m/>
    <m/>
    <m/>
    <m/>
    <x v="0"/>
    <m/>
    <m/>
    <m/>
    <m/>
    <m/>
  </r>
  <r>
    <n v="1007110"/>
    <x v="3633"/>
    <x v="3"/>
    <m/>
    <m/>
    <m/>
    <n v="2014"/>
    <x v="7810"/>
    <x v="2"/>
    <s v="Douglas"/>
    <n v="17041"/>
    <n v="39.798299999999998"/>
    <n v="-88.350099999999998"/>
    <s v="IL"/>
    <n v="61953"/>
    <n v="325193"/>
    <s v="Ethyl Alcohol Manufacturing"/>
    <s v="Y"/>
    <m/>
    <x v="2"/>
    <n v="190000"/>
    <n v="55.683856370000001"/>
    <s v="Chemical Manufacturing"/>
    <x v="50"/>
    <m/>
    <m/>
    <m/>
    <m/>
    <m/>
    <m/>
    <x v="0"/>
    <m/>
    <m/>
    <m/>
    <m/>
    <m/>
  </r>
  <r>
    <n v="1000093"/>
    <x v="3634"/>
    <x v="3"/>
    <m/>
    <m/>
    <m/>
    <n v="2014"/>
    <x v="7811"/>
    <x v="2"/>
    <s v="Saratoga"/>
    <n v="36091"/>
    <n v="42.815800000000003"/>
    <n v="-73.672799999999995"/>
    <s v="NY"/>
    <n v="12188"/>
    <n v="325211"/>
    <s v="Plastics Material and Resin Manufacturing"/>
    <s v="N"/>
    <m/>
    <x v="3"/>
    <n v="2383616.66"/>
    <n v="698.57351449999999"/>
    <s v="Chemical Manufacturing"/>
    <x v="50"/>
    <m/>
    <m/>
    <m/>
    <m/>
    <m/>
    <m/>
    <x v="0"/>
    <m/>
    <m/>
    <m/>
    <m/>
    <m/>
  </r>
  <r>
    <n v="1006203"/>
    <x v="3635"/>
    <x v="3"/>
    <m/>
    <m/>
    <m/>
    <n v="2014"/>
    <x v="2426"/>
    <x v="2"/>
    <s v="SEWARD"/>
    <n v="20175"/>
    <n v="37.107705000000003"/>
    <n v="-100.796294"/>
    <s v="KS"/>
    <n v="67901"/>
    <n v="325193"/>
    <s v="Ethyl Alcohol Manufacturing"/>
    <s v="N"/>
    <m/>
    <x v="2"/>
    <n v="2335081.04"/>
    <n v="684.3490382"/>
    <s v="Chemical Manufacturing"/>
    <x v="50"/>
    <m/>
    <m/>
    <m/>
    <m/>
    <m/>
    <m/>
    <x v="0"/>
    <m/>
    <m/>
    <m/>
    <m/>
    <m/>
  </r>
  <r>
    <n v="1001864"/>
    <x v="3636"/>
    <x v="3"/>
    <m/>
    <m/>
    <m/>
    <n v="2014"/>
    <x v="4"/>
    <x v="2"/>
    <s v="BOYD"/>
    <n v="21019"/>
    <n v="38.337209999999999"/>
    <n v="-82.589250000000007"/>
    <s v="KY"/>
    <n v="41129"/>
    <n v="325998"/>
    <s v="All Other Miscellaneous Chemical Product and Preparation Manufacturing"/>
    <s v="N"/>
    <m/>
    <x v="0"/>
    <n v="937672.44629999995"/>
    <n v="274.80640959999999"/>
    <s v="Chemical Manufacturing"/>
    <x v="50"/>
    <m/>
    <m/>
    <m/>
    <m/>
    <m/>
    <m/>
    <x v="0"/>
    <m/>
    <m/>
    <m/>
    <m/>
    <m/>
  </r>
  <r>
    <n v="1003837"/>
    <x v="3637"/>
    <x v="3"/>
    <m/>
    <m/>
    <m/>
    <n v="2014"/>
    <x v="23"/>
    <x v="2"/>
    <s v="KANDIYOHI COUNTY"/>
    <n v="27067"/>
    <n v="45.137039999999999"/>
    <n v="-94.806939999999997"/>
    <s v="MN"/>
    <n v="56209"/>
    <n v="325193"/>
    <s v="Ethyl Alcohol Manufacturing"/>
    <s v="N"/>
    <m/>
    <x v="2"/>
    <n v="1585216.736"/>
    <n v="464.5841107"/>
    <s v="Chemical Manufacturing"/>
    <x v="50"/>
    <m/>
    <m/>
    <m/>
    <m/>
    <m/>
    <m/>
    <x v="0"/>
    <m/>
    <m/>
    <m/>
    <m/>
    <m/>
  </r>
  <r>
    <n v="1003837"/>
    <x v="3637"/>
    <x v="13"/>
    <m/>
    <m/>
    <m/>
    <n v="2014"/>
    <x v="7689"/>
    <x v="20"/>
    <s v="KANDIYOHI COUNTY"/>
    <n v="27067"/>
    <n v="45.137039999999999"/>
    <n v="-94.806939999999997"/>
    <s v="MN"/>
    <n v="56209"/>
    <n v="325193"/>
    <s v="Ethyl Alcohol Manufacturing"/>
    <s v="N"/>
    <m/>
    <x v="2"/>
    <n v="4918.379105"/>
    <n v="1.441443767"/>
    <s v="Chemical Manufacturing"/>
    <x v="50"/>
    <m/>
    <m/>
    <m/>
    <m/>
    <m/>
    <m/>
    <x v="0"/>
    <m/>
    <m/>
    <m/>
    <m/>
    <m/>
  </r>
  <r>
    <n v="1002380"/>
    <x v="3638"/>
    <x v="3"/>
    <m/>
    <m/>
    <m/>
    <n v="2014"/>
    <x v="7812"/>
    <x v="6"/>
    <s v="HUTCHINSON"/>
    <n v="48233"/>
    <n v="35.6417"/>
    <n v="-101.4228"/>
    <s v="TX"/>
    <n v="79007"/>
    <n v="325311"/>
    <s v="Nitrogenous Fertilizer Manufacturing"/>
    <s v="N"/>
    <m/>
    <x v="0"/>
    <n v="7539830.3810000001"/>
    <n v="2209.7201679999998"/>
    <s v="Chemical Manufacturing"/>
    <x v="50"/>
    <m/>
    <m/>
    <m/>
    <m/>
    <m/>
    <m/>
    <x v="0"/>
    <m/>
    <m/>
    <m/>
    <m/>
    <m/>
  </r>
  <r>
    <n v="1002380"/>
    <x v="3638"/>
    <x v="3"/>
    <m/>
    <m/>
    <m/>
    <n v="2014"/>
    <x v="7813"/>
    <x v="6"/>
    <s v="HUTCHINSON"/>
    <n v="48233"/>
    <n v="35.6417"/>
    <n v="-101.4228"/>
    <s v="TX"/>
    <n v="79007"/>
    <n v="325311"/>
    <s v="Nitrogenous Fertilizer Manufacturing"/>
    <s v="N"/>
    <m/>
    <x v="0"/>
    <n v="346.77723329999998"/>
    <n v="0.101631019"/>
    <s v="Chemical Manufacturing"/>
    <x v="50"/>
    <m/>
    <m/>
    <m/>
    <m/>
    <m/>
    <m/>
    <x v="0"/>
    <m/>
    <m/>
    <m/>
    <m/>
    <m/>
  </r>
  <r>
    <n v="1007626"/>
    <x v="3639"/>
    <x v="3"/>
    <m/>
    <m/>
    <m/>
    <n v="2014"/>
    <x v="4"/>
    <x v="2"/>
    <s v="SAINT MARY"/>
    <n v="22101"/>
    <n v="29.734345999999999"/>
    <n v="-91.482147999999995"/>
    <s v="LA"/>
    <n v="70538"/>
    <n v="325182"/>
    <s v="Carbon Black Manufacturing"/>
    <s v="N"/>
    <m/>
    <x v="0"/>
    <n v="259540.14319999999"/>
    <n v="76.064189780000007"/>
    <s v="Chemical Manufacturing"/>
    <x v="50"/>
    <m/>
    <m/>
    <m/>
    <m/>
    <m/>
    <m/>
    <x v="0"/>
    <m/>
    <m/>
    <m/>
    <m/>
    <m/>
  </r>
  <r>
    <n v="1001705"/>
    <x v="3640"/>
    <x v="3"/>
    <m/>
    <m/>
    <m/>
    <n v="2014"/>
    <x v="7814"/>
    <x v="17"/>
    <s v="SAN PATRICIO"/>
    <n v="48409"/>
    <n v="27.883610999999998"/>
    <n v="-97.241382999999999"/>
    <s v="TX"/>
    <n v="78362"/>
    <n v="325199"/>
    <s v="All Other Basic Organic Chemical Manufacturing"/>
    <s v="Y"/>
    <m/>
    <x v="0"/>
    <n v="12583807.01"/>
    <n v="3687.9731689999999"/>
    <s v="Chemical Manufacturing"/>
    <x v="50"/>
    <m/>
    <m/>
    <m/>
    <m/>
    <m/>
    <m/>
    <x v="0"/>
    <m/>
    <m/>
    <m/>
    <m/>
    <m/>
  </r>
  <r>
    <n v="1001705"/>
    <x v="3640"/>
    <x v="3"/>
    <m/>
    <m/>
    <m/>
    <n v="2014"/>
    <x v="7815"/>
    <x v="17"/>
    <s v="SAN PATRICIO"/>
    <n v="48409"/>
    <n v="27.883610999999998"/>
    <n v="-97.241382999999999"/>
    <s v="TX"/>
    <n v="78362"/>
    <n v="325199"/>
    <s v="All Other Basic Organic Chemical Manufacturing"/>
    <s v="Y"/>
    <m/>
    <x v="0"/>
    <n v="11944502.449999999"/>
    <n v="3500.61031"/>
    <s v="Chemical Manufacturing"/>
    <x v="50"/>
    <m/>
    <m/>
    <m/>
    <m/>
    <m/>
    <m/>
    <x v="0"/>
    <m/>
    <m/>
    <m/>
    <m/>
    <m/>
  </r>
  <r>
    <n v="1001705"/>
    <x v="3640"/>
    <x v="3"/>
    <m/>
    <m/>
    <m/>
    <n v="2014"/>
    <x v="7816"/>
    <x v="2"/>
    <s v="SAN PATRICIO"/>
    <n v="48409"/>
    <n v="27.883610999999998"/>
    <n v="-97.241382999999999"/>
    <s v="TX"/>
    <n v="78362"/>
    <n v="325199"/>
    <s v="All Other Basic Organic Chemical Manufacturing"/>
    <s v="Y"/>
    <m/>
    <x v="0"/>
    <n v="3298718.432"/>
    <n v="966.76507040000001"/>
    <s v="Chemical Manufacturing"/>
    <x v="50"/>
    <m/>
    <m/>
    <m/>
    <m/>
    <m/>
    <m/>
    <x v="0"/>
    <m/>
    <m/>
    <m/>
    <m/>
    <m/>
  </r>
  <r>
    <n v="1001706"/>
    <x v="3641"/>
    <x v="3"/>
    <m/>
    <m/>
    <m/>
    <n v="2014"/>
    <x v="952"/>
    <x v="2"/>
    <s v="ASCENSION"/>
    <n v="22005"/>
    <n v="30.1875"/>
    <n v="-90.988330000000005"/>
    <s v="LA"/>
    <n v="70734"/>
    <n v="325181"/>
    <s v="Alkalies and Chlorine Manufacturing"/>
    <s v="N"/>
    <m/>
    <x v="0"/>
    <n v="2572231.4360000002"/>
    <n v="753.85139919999995"/>
    <s v="Chemical Manufacturing"/>
    <x v="50"/>
    <m/>
    <m/>
    <m/>
    <m/>
    <m/>
    <m/>
    <x v="0"/>
    <m/>
    <m/>
    <m/>
    <m/>
    <m/>
  </r>
  <r>
    <n v="1006275"/>
    <x v="3642"/>
    <x v="3"/>
    <m/>
    <m/>
    <m/>
    <n v="2014"/>
    <x v="7817"/>
    <x v="16"/>
    <s v="HARRIS"/>
    <n v="48201"/>
    <n v="29.706247999999999"/>
    <n v="-95.251079000000004"/>
    <s v="TX"/>
    <n v="77017"/>
    <n v="325110"/>
    <s v="Petrochemical Manufacturing"/>
    <s v="N"/>
    <s v="Houston city"/>
    <x v="0"/>
    <n v="1259297.0220000001"/>
    <n v="369.06586590000001"/>
    <s v="Chemical Manufacturing"/>
    <x v="50"/>
    <m/>
    <m/>
    <m/>
    <m/>
    <m/>
    <m/>
    <x v="0"/>
    <m/>
    <m/>
    <m/>
    <m/>
    <m/>
  </r>
  <r>
    <n v="1006275"/>
    <x v="3642"/>
    <x v="19"/>
    <m/>
    <m/>
    <m/>
    <n v="2014"/>
    <x v="7818"/>
    <x v="10"/>
    <s v="HARRIS"/>
    <n v="48201"/>
    <n v="29.706247999999999"/>
    <n v="-95.251079000000004"/>
    <s v="TX"/>
    <n v="77017"/>
    <n v="325110"/>
    <s v="Petrochemical Manufacturing"/>
    <s v="N"/>
    <s v="Houston city"/>
    <x v="0"/>
    <n v="1702672.8810000001"/>
    <n v="499.00732720000002"/>
    <s v="Chemical Manufacturing"/>
    <x v="50"/>
    <m/>
    <m/>
    <m/>
    <m/>
    <m/>
    <m/>
    <x v="0"/>
    <m/>
    <m/>
    <m/>
    <m/>
    <m/>
  </r>
  <r>
    <n v="1006275"/>
    <x v="3642"/>
    <x v="19"/>
    <m/>
    <m/>
    <m/>
    <n v="2014"/>
    <x v="7819"/>
    <x v="6"/>
    <s v="HARRIS"/>
    <n v="48201"/>
    <n v="29.706247999999999"/>
    <n v="-95.251079000000004"/>
    <s v="TX"/>
    <n v="77017"/>
    <n v="325110"/>
    <s v="Petrochemical Manufacturing"/>
    <s v="N"/>
    <s v="Houston city"/>
    <x v="0"/>
    <n v="839955.93220000004"/>
    <n v="246.16834470000001"/>
    <s v="Chemical Manufacturing"/>
    <x v="50"/>
    <m/>
    <m/>
    <m/>
    <m/>
    <m/>
    <m/>
    <x v="0"/>
    <m/>
    <m/>
    <m/>
    <m/>
    <m/>
  </r>
  <r>
    <n v="1006275"/>
    <x v="3642"/>
    <x v="3"/>
    <m/>
    <m/>
    <m/>
    <n v="2014"/>
    <x v="7820"/>
    <x v="16"/>
    <s v="HARRIS"/>
    <n v="48201"/>
    <n v="29.706247999999999"/>
    <n v="-95.251079000000004"/>
    <s v="TX"/>
    <n v="77017"/>
    <n v="325110"/>
    <s v="Petrochemical Manufacturing"/>
    <s v="N"/>
    <s v="Houston city"/>
    <x v="0"/>
    <n v="965695.43909999996"/>
    <n v="283.01919020000003"/>
    <s v="Chemical Manufacturing"/>
    <x v="50"/>
    <m/>
    <m/>
    <m/>
    <m/>
    <m/>
    <m/>
    <x v="0"/>
    <m/>
    <m/>
    <m/>
    <m/>
    <m/>
  </r>
  <r>
    <n v="1006275"/>
    <x v="3642"/>
    <x v="3"/>
    <m/>
    <m/>
    <m/>
    <n v="2014"/>
    <x v="7821"/>
    <x v="16"/>
    <s v="HARRIS"/>
    <n v="48201"/>
    <n v="29.706247999999999"/>
    <n v="-95.251079000000004"/>
    <s v="TX"/>
    <n v="77017"/>
    <n v="325110"/>
    <s v="Petrochemical Manufacturing"/>
    <s v="N"/>
    <s v="Houston city"/>
    <x v="0"/>
    <n v="1250122.503"/>
    <n v="366.37706259999999"/>
    <s v="Chemical Manufacturing"/>
    <x v="50"/>
    <m/>
    <m/>
    <m/>
    <m/>
    <m/>
    <m/>
    <x v="0"/>
    <m/>
    <m/>
    <m/>
    <m/>
    <m/>
  </r>
  <r>
    <n v="1006275"/>
    <x v="3642"/>
    <x v="3"/>
    <m/>
    <m/>
    <m/>
    <n v="2014"/>
    <x v="7822"/>
    <x v="16"/>
    <s v="HARRIS"/>
    <n v="48201"/>
    <n v="29.706247999999999"/>
    <n v="-95.251079000000004"/>
    <s v="TX"/>
    <n v="77017"/>
    <n v="325110"/>
    <s v="Petrochemical Manufacturing"/>
    <s v="N"/>
    <s v="Houston city"/>
    <x v="0"/>
    <n v="1234843.5730000001"/>
    <n v="361.89922200000001"/>
    <s v="Chemical Manufacturing"/>
    <x v="50"/>
    <m/>
    <m/>
    <m/>
    <m/>
    <m/>
    <m/>
    <x v="0"/>
    <m/>
    <m/>
    <m/>
    <m/>
    <m/>
  </r>
  <r>
    <n v="1006275"/>
    <x v="3642"/>
    <x v="19"/>
    <m/>
    <m/>
    <m/>
    <n v="2014"/>
    <x v="7823"/>
    <x v="10"/>
    <s v="HARRIS"/>
    <n v="48201"/>
    <n v="29.706247999999999"/>
    <n v="-95.251079000000004"/>
    <s v="TX"/>
    <n v="77017"/>
    <n v="325110"/>
    <s v="Petrochemical Manufacturing"/>
    <s v="N"/>
    <s v="Houston city"/>
    <x v="0"/>
    <n v="822986.44070000004"/>
    <n v="241.19504610000001"/>
    <s v="Chemical Manufacturing"/>
    <x v="50"/>
    <m/>
    <m/>
    <m/>
    <m/>
    <m/>
    <m/>
    <x v="0"/>
    <m/>
    <m/>
    <m/>
    <m/>
    <m/>
  </r>
  <r>
    <n v="1006275"/>
    <x v="3642"/>
    <x v="3"/>
    <m/>
    <m/>
    <m/>
    <n v="2014"/>
    <x v="7824"/>
    <x v="6"/>
    <s v="HARRIS"/>
    <n v="48201"/>
    <n v="29.706247999999999"/>
    <n v="-95.251079000000004"/>
    <s v="TX"/>
    <n v="77017"/>
    <n v="325110"/>
    <s v="Petrochemical Manufacturing"/>
    <s v="N"/>
    <s v="Houston city"/>
    <x v="0"/>
    <n v="978970.97629999998"/>
    <n v="286.90989070000001"/>
    <s v="Chemical Manufacturing"/>
    <x v="50"/>
    <m/>
    <m/>
    <m/>
    <m/>
    <m/>
    <m/>
    <x v="0"/>
    <m/>
    <m/>
    <m/>
    <m/>
    <m/>
  </r>
  <r>
    <n v="1006275"/>
    <x v="3642"/>
    <x v="3"/>
    <m/>
    <m/>
    <m/>
    <n v="2014"/>
    <x v="7825"/>
    <x v="16"/>
    <s v="HARRIS"/>
    <n v="48201"/>
    <n v="29.706247999999999"/>
    <n v="-95.251079000000004"/>
    <s v="TX"/>
    <n v="77017"/>
    <n v="325110"/>
    <s v="Petrochemical Manufacturing"/>
    <s v="N"/>
    <s v="Houston city"/>
    <x v="0"/>
    <n v="979063.32449999999"/>
    <n v="286.93695550000001"/>
    <s v="Chemical Manufacturing"/>
    <x v="50"/>
    <m/>
    <m/>
    <m/>
    <m/>
    <m/>
    <m/>
    <x v="0"/>
    <m/>
    <m/>
    <m/>
    <m/>
    <m/>
  </r>
  <r>
    <n v="1002560"/>
    <x v="3643"/>
    <x v="13"/>
    <m/>
    <m/>
    <m/>
    <n v="2014"/>
    <x v="23"/>
    <x v="2"/>
    <s v="CERRO GORDO"/>
    <n v="19033"/>
    <n v="43.112025000000003"/>
    <n v="-93.236942999999997"/>
    <s v="IA"/>
    <n v="50401"/>
    <n v="325193"/>
    <s v="Ethyl Alcohol Manufacturing"/>
    <s v="N"/>
    <m/>
    <x v="2"/>
    <n v="2012.6752449999999"/>
    <n v="0.58986062800000005"/>
    <s v="Chemical Manufacturing"/>
    <x v="50"/>
    <m/>
    <m/>
    <m/>
    <m/>
    <m/>
    <m/>
    <x v="0"/>
    <m/>
    <m/>
    <m/>
    <m/>
    <m/>
  </r>
  <r>
    <n v="1002349"/>
    <x v="3644"/>
    <x v="3"/>
    <m/>
    <m/>
    <m/>
    <n v="2014"/>
    <x v="98"/>
    <x v="6"/>
    <s v="MORRILL"/>
    <n v="31123"/>
    <n v="41.642463999999997"/>
    <n v="-103.07579"/>
    <s v="NE"/>
    <n v="69336"/>
    <n v="325193"/>
    <s v="Ethyl Alcohol Manufacturing"/>
    <s v="N"/>
    <s v="Bridgeport city"/>
    <x v="2"/>
    <n v="899869.95849999995"/>
    <n v="263.72752379999997"/>
    <s v="Chemical Manufacturing"/>
    <x v="50"/>
    <m/>
    <m/>
    <m/>
    <m/>
    <m/>
    <m/>
    <x v="0"/>
    <m/>
    <m/>
    <m/>
    <m/>
    <m/>
  </r>
  <r>
    <n v="1002758"/>
    <x v="3645"/>
    <x v="19"/>
    <m/>
    <m/>
    <m/>
    <n v="2014"/>
    <x v="460"/>
    <x v="7"/>
    <s v="HARRIS"/>
    <n v="48201"/>
    <n v="29.717471"/>
    <n v="-95.068008000000006"/>
    <s v="TX"/>
    <n v="77571"/>
    <n v="325110"/>
    <s v="Petrochemical Manufacturing"/>
    <s v="N"/>
    <m/>
    <x v="0"/>
    <n v="986796.6102"/>
    <n v="289.20337210000002"/>
    <s v="Chemical Manufacturing"/>
    <x v="50"/>
    <m/>
    <m/>
    <m/>
    <m/>
    <m/>
    <m/>
    <x v="0"/>
    <m/>
    <m/>
    <m/>
    <m/>
    <m/>
  </r>
  <r>
    <n v="1002758"/>
    <x v="3645"/>
    <x v="19"/>
    <m/>
    <m/>
    <m/>
    <n v="2014"/>
    <x v="7826"/>
    <x v="7"/>
    <s v="HARRIS"/>
    <n v="48201"/>
    <n v="29.717471"/>
    <n v="-95.068008000000006"/>
    <s v="TX"/>
    <n v="77571"/>
    <n v="325110"/>
    <s v="Petrochemical Manufacturing"/>
    <s v="N"/>
    <m/>
    <x v="0"/>
    <n v="906588.13560000004"/>
    <n v="265.69643960000002"/>
    <s v="Chemical Manufacturing"/>
    <x v="50"/>
    <m/>
    <m/>
    <m/>
    <m/>
    <m/>
    <m/>
    <x v="0"/>
    <m/>
    <m/>
    <m/>
    <m/>
    <m/>
  </r>
  <r>
    <n v="1002758"/>
    <x v="3645"/>
    <x v="19"/>
    <m/>
    <m/>
    <m/>
    <n v="2014"/>
    <x v="7827"/>
    <x v="7"/>
    <s v="HARRIS"/>
    <n v="48201"/>
    <n v="29.717471"/>
    <n v="-95.068008000000006"/>
    <s v="TX"/>
    <n v="77571"/>
    <n v="325110"/>
    <s v="Petrochemical Manufacturing"/>
    <s v="N"/>
    <m/>
    <x v="0"/>
    <n v="940966.1017"/>
    <n v="275.77169079999999"/>
    <s v="Chemical Manufacturing"/>
    <x v="50"/>
    <m/>
    <m/>
    <m/>
    <m/>
    <m/>
    <m/>
    <x v="0"/>
    <m/>
    <m/>
    <m/>
    <m/>
    <m/>
  </r>
  <r>
    <n v="1002758"/>
    <x v="3645"/>
    <x v="19"/>
    <m/>
    <m/>
    <m/>
    <n v="2014"/>
    <x v="7828"/>
    <x v="7"/>
    <s v="HARRIS"/>
    <n v="48201"/>
    <n v="29.717471"/>
    <n v="-95.068008000000006"/>
    <s v="TX"/>
    <n v="77571"/>
    <n v="325110"/>
    <s v="Petrochemical Manufacturing"/>
    <s v="N"/>
    <m/>
    <x v="0"/>
    <n v="888550.84750000003"/>
    <n v="260.41019879999999"/>
    <s v="Chemical Manufacturing"/>
    <x v="50"/>
    <m/>
    <m/>
    <m/>
    <m/>
    <m/>
    <m/>
    <x v="0"/>
    <m/>
    <m/>
    <m/>
    <m/>
    <m/>
  </r>
  <r>
    <n v="1002758"/>
    <x v="3645"/>
    <x v="19"/>
    <m/>
    <m/>
    <m/>
    <n v="2014"/>
    <x v="534"/>
    <x v="6"/>
    <s v="HARRIS"/>
    <n v="48201"/>
    <n v="29.717471"/>
    <n v="-95.068008000000006"/>
    <s v="TX"/>
    <n v="77571"/>
    <n v="325110"/>
    <s v="Petrochemical Manufacturing"/>
    <s v="N"/>
    <m/>
    <x v="0"/>
    <n v="555437.28810000001"/>
    <n v="162.78363250000001"/>
    <s v="Chemical Manufacturing"/>
    <x v="50"/>
    <m/>
    <m/>
    <m/>
    <m/>
    <m/>
    <m/>
    <x v="0"/>
    <m/>
    <m/>
    <m/>
    <m/>
    <m/>
  </r>
  <r>
    <n v="1002758"/>
    <x v="3645"/>
    <x v="19"/>
    <m/>
    <m/>
    <m/>
    <n v="2014"/>
    <x v="7829"/>
    <x v="7"/>
    <s v="HARRIS"/>
    <n v="48201"/>
    <n v="29.717471"/>
    <n v="-95.068008000000006"/>
    <s v="TX"/>
    <n v="77571"/>
    <n v="325110"/>
    <s v="Petrochemical Manufacturing"/>
    <s v="N"/>
    <m/>
    <x v="0"/>
    <n v="952377.96609999996"/>
    <n v="279.11619930000001"/>
    <s v="Chemical Manufacturing"/>
    <x v="50"/>
    <m/>
    <m/>
    <m/>
    <m/>
    <m/>
    <m/>
    <x v="0"/>
    <m/>
    <m/>
    <m/>
    <m/>
    <m/>
  </r>
  <r>
    <n v="1002758"/>
    <x v="3645"/>
    <x v="19"/>
    <m/>
    <m/>
    <m/>
    <n v="2014"/>
    <x v="7830"/>
    <x v="7"/>
    <s v="HARRIS"/>
    <n v="48201"/>
    <n v="29.717471"/>
    <n v="-95.068008000000006"/>
    <s v="TX"/>
    <n v="77571"/>
    <n v="325110"/>
    <s v="Petrochemical Manufacturing"/>
    <s v="N"/>
    <m/>
    <x v="0"/>
    <n v="1025794.915"/>
    <n v="300.63271959999997"/>
    <s v="Chemical Manufacturing"/>
    <x v="50"/>
    <m/>
    <m/>
    <m/>
    <m/>
    <m/>
    <m/>
    <x v="0"/>
    <m/>
    <m/>
    <m/>
    <m/>
    <m/>
  </r>
  <r>
    <n v="1002758"/>
    <x v="3645"/>
    <x v="19"/>
    <m/>
    <m/>
    <m/>
    <n v="2014"/>
    <x v="7831"/>
    <x v="7"/>
    <s v="HARRIS"/>
    <n v="48201"/>
    <n v="29.717471"/>
    <n v="-95.068008000000006"/>
    <s v="TX"/>
    <n v="77571"/>
    <n v="325110"/>
    <s v="Petrochemical Manufacturing"/>
    <s v="N"/>
    <m/>
    <x v="0"/>
    <n v="1030193.22"/>
    <n v="301.9217438"/>
    <s v="Chemical Manufacturing"/>
    <x v="50"/>
    <m/>
    <m/>
    <m/>
    <m/>
    <m/>
    <m/>
    <x v="0"/>
    <m/>
    <m/>
    <m/>
    <m/>
    <m/>
  </r>
  <r>
    <n v="1002758"/>
    <x v="3645"/>
    <x v="19"/>
    <m/>
    <m/>
    <m/>
    <n v="2014"/>
    <x v="533"/>
    <x v="6"/>
    <s v="HARRIS"/>
    <n v="48201"/>
    <n v="29.717471"/>
    <n v="-95.068008000000006"/>
    <s v="TX"/>
    <n v="77571"/>
    <n v="325110"/>
    <s v="Petrochemical Manufacturing"/>
    <s v="N"/>
    <m/>
    <x v="0"/>
    <n v="580074.57629999996"/>
    <n v="170.00415469999999"/>
    <s v="Chemical Manufacturing"/>
    <x v="50"/>
    <m/>
    <m/>
    <m/>
    <m/>
    <m/>
    <m/>
    <x v="0"/>
    <m/>
    <m/>
    <m/>
    <m/>
    <m/>
  </r>
  <r>
    <n v="1002758"/>
    <x v="3645"/>
    <x v="3"/>
    <m/>
    <m/>
    <m/>
    <n v="2014"/>
    <x v="7832"/>
    <x v="2"/>
    <s v="HARRIS"/>
    <n v="48201"/>
    <n v="29.717471"/>
    <n v="-95.068008000000006"/>
    <s v="TX"/>
    <n v="77571"/>
    <n v="325110"/>
    <s v="Petrochemical Manufacturing"/>
    <s v="N"/>
    <m/>
    <x v="0"/>
    <n v="1864711.6470000001"/>
    <n v="546.49650280000003"/>
    <s v="Chemical Manufacturing"/>
    <x v="50"/>
    <m/>
    <m/>
    <m/>
    <m/>
    <m/>
    <m/>
    <x v="0"/>
    <m/>
    <m/>
    <m/>
    <m/>
    <m/>
  </r>
  <r>
    <n v="1002758"/>
    <x v="3645"/>
    <x v="19"/>
    <m/>
    <m/>
    <m/>
    <n v="2014"/>
    <x v="461"/>
    <x v="7"/>
    <s v="HARRIS"/>
    <n v="48201"/>
    <n v="29.717471"/>
    <n v="-95.068008000000006"/>
    <s v="TX"/>
    <n v="77571"/>
    <n v="325110"/>
    <s v="Petrochemical Manufacturing"/>
    <s v="N"/>
    <m/>
    <x v="0"/>
    <n v="810037.28810000001"/>
    <n v="237.4"/>
    <s v="Chemical Manufacturing"/>
    <x v="50"/>
    <m/>
    <m/>
    <m/>
    <m/>
    <m/>
    <m/>
    <x v="0"/>
    <m/>
    <m/>
    <m/>
    <m/>
    <m/>
  </r>
  <r>
    <n v="1002758"/>
    <x v="3645"/>
    <x v="19"/>
    <m/>
    <m/>
    <m/>
    <n v="2014"/>
    <x v="7833"/>
    <x v="7"/>
    <s v="HARRIS"/>
    <n v="48201"/>
    <n v="29.717471"/>
    <n v="-95.068008000000006"/>
    <s v="TX"/>
    <n v="77571"/>
    <n v="325110"/>
    <s v="Petrochemical Manufacturing"/>
    <s v="N"/>
    <m/>
    <x v="0"/>
    <n v="897886.44070000004"/>
    <n v="263.14620839999998"/>
    <s v="Chemical Manufacturing"/>
    <x v="50"/>
    <m/>
    <m/>
    <m/>
    <m/>
    <m/>
    <m/>
    <x v="0"/>
    <m/>
    <m/>
    <m/>
    <m/>
    <m/>
  </r>
  <r>
    <n v="1002758"/>
    <x v="3645"/>
    <x v="19"/>
    <m/>
    <m/>
    <m/>
    <n v="2014"/>
    <x v="7834"/>
    <x v="7"/>
    <s v="HARRIS"/>
    <n v="48201"/>
    <n v="29.717471"/>
    <n v="-95.068008000000006"/>
    <s v="TX"/>
    <n v="77571"/>
    <n v="325110"/>
    <s v="Petrochemical Manufacturing"/>
    <s v="N"/>
    <m/>
    <x v="0"/>
    <n v="14789.83051"/>
    <n v="4.3344989360000001"/>
    <s v="Chemical Manufacturing"/>
    <x v="50"/>
    <m/>
    <m/>
    <m/>
    <m/>
    <m/>
    <m/>
    <x v="0"/>
    <m/>
    <m/>
    <m/>
    <m/>
    <m/>
  </r>
  <r>
    <n v="1002758"/>
    <x v="3645"/>
    <x v="19"/>
    <m/>
    <m/>
    <m/>
    <n v="2014"/>
    <x v="7835"/>
    <x v="7"/>
    <s v="HARRIS"/>
    <n v="48201"/>
    <n v="29.717471"/>
    <n v="-95.068008000000006"/>
    <s v="TX"/>
    <n v="77571"/>
    <n v="325110"/>
    <s v="Petrochemical Manufacturing"/>
    <s v="N"/>
    <m/>
    <x v="0"/>
    <n v="15386.44068"/>
    <n v="4.5093492250000002"/>
    <s v="Chemical Manufacturing"/>
    <x v="50"/>
    <m/>
    <m/>
    <m/>
    <m/>
    <m/>
    <m/>
    <x v="0"/>
    <m/>
    <m/>
    <m/>
    <m/>
    <m/>
  </r>
  <r>
    <n v="1002662"/>
    <x v="3646"/>
    <x v="3"/>
    <m/>
    <m/>
    <m/>
    <n v="2014"/>
    <x v="224"/>
    <x v="2"/>
    <s v="COLUMBIA"/>
    <n v="55021"/>
    <n v="43.587589999999999"/>
    <n v="-89.067980000000006"/>
    <s v="WI"/>
    <n v="53935"/>
    <n v="325193"/>
    <s v="Ethyl Alcohol Manufacturing"/>
    <s v="N"/>
    <m/>
    <x v="2"/>
    <n v="1426564.267"/>
    <n v="418.08736709999999"/>
    <s v="Chemical Manufacturing"/>
    <x v="50"/>
    <m/>
    <m/>
    <m/>
    <m/>
    <m/>
    <m/>
    <x v="0"/>
    <m/>
    <m/>
    <m/>
    <m/>
    <m/>
  </r>
  <r>
    <n v="1001713"/>
    <x v="3647"/>
    <x v="3"/>
    <m/>
    <m/>
    <m/>
    <n v="2014"/>
    <x v="7836"/>
    <x v="2"/>
    <s v="HARRIS COUNTY"/>
    <n v="48201"/>
    <n v="29.726369999999999"/>
    <n v="-95.072850000000003"/>
    <s v="TX"/>
    <n v="77571"/>
    <n v="325181"/>
    <s v="Alkalies and Chlorine Manufacturing"/>
    <s v="Y"/>
    <m/>
    <x v="0"/>
    <n v="3868531.8509999998"/>
    <n v="1133.761958"/>
    <s v="Chemical Manufacturing"/>
    <x v="50"/>
    <m/>
    <m/>
    <m/>
    <m/>
    <m/>
    <m/>
    <x v="0"/>
    <m/>
    <m/>
    <m/>
    <m/>
    <m/>
  </r>
  <r>
    <n v="1001713"/>
    <x v="3647"/>
    <x v="3"/>
    <m/>
    <m/>
    <m/>
    <n v="2014"/>
    <x v="7837"/>
    <x v="17"/>
    <s v="HARRIS COUNTY"/>
    <n v="48201"/>
    <n v="29.726369999999999"/>
    <n v="-95.072850000000003"/>
    <s v="TX"/>
    <n v="77571"/>
    <n v="325181"/>
    <s v="Alkalies and Chlorine Manufacturing"/>
    <s v="Y"/>
    <m/>
    <x v="0"/>
    <n v="5766905.3899999997"/>
    <n v="1690.1238499999999"/>
    <s v="Chemical Manufacturing"/>
    <x v="50"/>
    <m/>
    <m/>
    <m/>
    <m/>
    <m/>
    <m/>
    <x v="0"/>
    <m/>
    <m/>
    <m/>
    <m/>
    <m/>
  </r>
  <r>
    <n v="1001713"/>
    <x v="3647"/>
    <x v="3"/>
    <m/>
    <m/>
    <m/>
    <n v="2014"/>
    <x v="7838"/>
    <x v="17"/>
    <s v="HARRIS COUNTY"/>
    <n v="48201"/>
    <n v="29.726369999999999"/>
    <n v="-95.072850000000003"/>
    <s v="TX"/>
    <n v="77571"/>
    <n v="325181"/>
    <s v="Alkalies and Chlorine Manufacturing"/>
    <s v="Y"/>
    <m/>
    <x v="0"/>
    <n v="6987627.2139999997"/>
    <n v="2047.8843690000001"/>
    <s v="Chemical Manufacturing"/>
    <x v="50"/>
    <m/>
    <m/>
    <m/>
    <m/>
    <m/>
    <m/>
    <x v="0"/>
    <m/>
    <m/>
    <m/>
    <m/>
    <m/>
  </r>
  <r>
    <n v="1001713"/>
    <x v="3647"/>
    <x v="3"/>
    <m/>
    <m/>
    <m/>
    <n v="2014"/>
    <x v="7839"/>
    <x v="17"/>
    <s v="HARRIS COUNTY"/>
    <n v="48201"/>
    <n v="29.726369999999999"/>
    <n v="-95.072850000000003"/>
    <s v="TX"/>
    <n v="77571"/>
    <n v="325181"/>
    <s v="Alkalies and Chlorine Manufacturing"/>
    <s v="Y"/>
    <m/>
    <x v="0"/>
    <n v="6335785.9029999999"/>
    <n v="1856.847327"/>
    <s v="Chemical Manufacturing"/>
    <x v="50"/>
    <m/>
    <m/>
    <m/>
    <m/>
    <m/>
    <m/>
    <x v="0"/>
    <m/>
    <m/>
    <m/>
    <m/>
    <m/>
  </r>
  <r>
    <n v="1001741"/>
    <x v="3648"/>
    <x v="3"/>
    <m/>
    <m/>
    <m/>
    <n v="2014"/>
    <x v="7840"/>
    <x v="2"/>
    <s v="Warren"/>
    <n v="34041"/>
    <n v="40.841900000000003"/>
    <n v="-75.067499999999995"/>
    <s v="NJ"/>
    <n v="7823"/>
    <n v="325411"/>
    <s v="Medicinal and Botanical Manufacturing"/>
    <s v="Y"/>
    <m/>
    <x v="3"/>
    <n v="46468.149259999998"/>
    <n v="13.61855658"/>
    <s v="Chemical Manufacturing"/>
    <x v="50"/>
    <m/>
    <m/>
    <m/>
    <m/>
    <m/>
    <m/>
    <x v="0"/>
    <m/>
    <m/>
    <m/>
    <m/>
    <m/>
  </r>
  <r>
    <n v="1001741"/>
    <x v="3648"/>
    <x v="1"/>
    <m/>
    <m/>
    <m/>
    <n v="2014"/>
    <x v="7841"/>
    <x v="20"/>
    <s v="Warren"/>
    <n v="34041"/>
    <n v="40.841900000000003"/>
    <n v="-75.067499999999995"/>
    <s v="NJ"/>
    <n v="7823"/>
    <n v="325411"/>
    <s v="Medicinal and Botanical Manufacturing"/>
    <s v="Y"/>
    <m/>
    <x v="3"/>
    <n v="3158.3211799999999"/>
    <n v="0.92561843700000002"/>
    <s v="Chemical Manufacturing"/>
    <x v="50"/>
    <m/>
    <m/>
    <m/>
    <m/>
    <m/>
    <m/>
    <x v="0"/>
    <m/>
    <m/>
    <m/>
    <m/>
    <m/>
  </r>
  <r>
    <n v="1001741"/>
    <x v="3648"/>
    <x v="3"/>
    <m/>
    <m/>
    <m/>
    <n v="2014"/>
    <x v="7842"/>
    <x v="17"/>
    <s v="Warren"/>
    <n v="34041"/>
    <n v="40.841900000000003"/>
    <n v="-75.067499999999995"/>
    <s v="NJ"/>
    <n v="7823"/>
    <n v="325411"/>
    <s v="Medicinal and Botanical Manufacturing"/>
    <s v="Y"/>
    <m/>
    <x v="3"/>
    <n v="978569.54390000005"/>
    <n v="286.79224169999998"/>
    <s v="Chemical Manufacturing"/>
    <x v="50"/>
    <m/>
    <m/>
    <m/>
    <m/>
    <m/>
    <m/>
    <x v="0"/>
    <m/>
    <m/>
    <m/>
    <m/>
    <m/>
  </r>
  <r>
    <n v="1002882"/>
    <x v="3649"/>
    <x v="3"/>
    <m/>
    <m/>
    <m/>
    <n v="2014"/>
    <x v="5674"/>
    <x v="2"/>
    <s v="RANDOLPH COUNTY"/>
    <n v="18135"/>
    <n v="40.186860000000003"/>
    <n v="-84.864680000000007"/>
    <s v="IN"/>
    <n v="47390"/>
    <n v="325193"/>
    <s v="Ethyl Alcohol Manufacturing"/>
    <s v="N"/>
    <m/>
    <x v="2"/>
    <n v="3034025.6310000001"/>
    <n v="889.19077619999996"/>
    <s v="Chemical Manufacturing"/>
    <x v="50"/>
    <m/>
    <m/>
    <m/>
    <m/>
    <m/>
    <m/>
    <x v="0"/>
    <m/>
    <m/>
    <m/>
    <m/>
    <m/>
  </r>
  <r>
    <n v="1002882"/>
    <x v="3649"/>
    <x v="13"/>
    <m/>
    <m/>
    <m/>
    <n v="2014"/>
    <x v="5674"/>
    <x v="2"/>
    <s v="RANDOLPH COUNTY"/>
    <n v="18135"/>
    <n v="40.186860000000003"/>
    <n v="-84.864680000000007"/>
    <s v="IN"/>
    <n v="47390"/>
    <n v="325193"/>
    <s v="Ethyl Alcohol Manufacturing"/>
    <s v="N"/>
    <m/>
    <x v="2"/>
    <n v="7829.8444399999998"/>
    <n v="2.2947154379999999"/>
    <s v="Chemical Manufacturing"/>
    <x v="50"/>
    <m/>
    <m/>
    <m/>
    <m/>
    <m/>
    <m/>
    <x v="0"/>
    <m/>
    <m/>
    <m/>
    <m/>
    <m/>
  </r>
  <r>
    <n v="1002356"/>
    <x v="3650"/>
    <x v="3"/>
    <m/>
    <m/>
    <m/>
    <n v="2014"/>
    <x v="7843"/>
    <x v="2"/>
    <s v="FORD"/>
    <n v="17053"/>
    <n v="40.468719999999998"/>
    <n v="-88.395930000000007"/>
    <s v="IL"/>
    <n v="60936"/>
    <n v="325193"/>
    <s v="Ethyl Alcohol Manufacturing"/>
    <s v="N"/>
    <s v="Gibson City city"/>
    <x v="2"/>
    <n v="3266172.2579999999"/>
    <n v="957.22666779999997"/>
    <s v="Chemical Manufacturing"/>
    <x v="50"/>
    <m/>
    <m/>
    <m/>
    <m/>
    <m/>
    <m/>
    <x v="0"/>
    <m/>
    <m/>
    <m/>
    <m/>
    <m/>
  </r>
  <r>
    <n v="1002356"/>
    <x v="3650"/>
    <x v="13"/>
    <m/>
    <m/>
    <m/>
    <n v="2014"/>
    <x v="7843"/>
    <x v="2"/>
    <s v="FORD"/>
    <n v="17053"/>
    <n v="40.468719999999998"/>
    <n v="-88.395930000000007"/>
    <s v="IL"/>
    <n v="60936"/>
    <n v="325193"/>
    <s v="Ethyl Alcohol Manufacturing"/>
    <s v="N"/>
    <s v="Gibson City city"/>
    <x v="2"/>
    <n v="4689.8405990000001"/>
    <n v="1.3744653179999999"/>
    <s v="Chemical Manufacturing"/>
    <x v="50"/>
    <m/>
    <m/>
    <m/>
    <m/>
    <m/>
    <m/>
    <x v="0"/>
    <m/>
    <m/>
    <m/>
    <m/>
    <m/>
  </r>
  <r>
    <n v="1001826"/>
    <x v="3651"/>
    <x v="6"/>
    <m/>
    <m/>
    <m/>
    <n v="2014"/>
    <x v="73"/>
    <x v="2"/>
    <s v="Midland"/>
    <n v="26111"/>
    <n v="43.602499999999999"/>
    <n v="-84.240399999999994"/>
    <s v="MI"/>
    <n v="48667"/>
    <n v="325199"/>
    <s v="All Other Basic Organic Chemical Manufacturing"/>
    <s v="N"/>
    <m/>
    <x v="2"/>
    <n v="1057.73819"/>
    <n v="0.30999442900000002"/>
    <s v="Chemical Manufacturing"/>
    <x v="50"/>
    <m/>
    <m/>
    <m/>
    <m/>
    <m/>
    <m/>
    <x v="0"/>
    <m/>
    <m/>
    <m/>
    <m/>
    <m/>
  </r>
  <r>
    <n v="1001826"/>
    <x v="3651"/>
    <x v="3"/>
    <m/>
    <m/>
    <m/>
    <n v="2014"/>
    <x v="7844"/>
    <x v="6"/>
    <s v="Midland"/>
    <n v="26111"/>
    <n v="43.602499999999999"/>
    <n v="-84.240399999999994"/>
    <s v="MI"/>
    <n v="48667"/>
    <n v="325199"/>
    <s v="All Other Basic Organic Chemical Manufacturing"/>
    <s v="N"/>
    <m/>
    <x v="2"/>
    <n v="55260.082920000001"/>
    <n v="16.195234320000001"/>
    <s v="Chemical Manufacturing"/>
    <x v="50"/>
    <m/>
    <m/>
    <m/>
    <m/>
    <m/>
    <m/>
    <x v="0"/>
    <m/>
    <m/>
    <m/>
    <m/>
    <m/>
  </r>
  <r>
    <n v="1001826"/>
    <x v="3651"/>
    <x v="3"/>
    <m/>
    <m/>
    <m/>
    <n v="2014"/>
    <x v="7845"/>
    <x v="6"/>
    <s v="Midland"/>
    <n v="26111"/>
    <n v="43.602499999999999"/>
    <n v="-84.240399999999994"/>
    <s v="MI"/>
    <n v="48667"/>
    <n v="325199"/>
    <s v="All Other Basic Organic Chemical Manufacturing"/>
    <s v="N"/>
    <m/>
    <x v="2"/>
    <n v="56330.569170000002"/>
    <n v="16.508964859999999"/>
    <s v="Chemical Manufacturing"/>
    <x v="50"/>
    <m/>
    <m/>
    <m/>
    <m/>
    <m/>
    <m/>
    <x v="0"/>
    <m/>
    <m/>
    <m/>
    <m/>
    <m/>
  </r>
  <r>
    <n v="1001826"/>
    <x v="3651"/>
    <x v="5"/>
    <m/>
    <m/>
    <m/>
    <n v="2014"/>
    <x v="7846"/>
    <x v="2"/>
    <s v="Midland"/>
    <n v="26111"/>
    <n v="43.602499999999999"/>
    <n v="-84.240399999999994"/>
    <s v="MI"/>
    <n v="48667"/>
    <n v="325199"/>
    <s v="All Other Basic Organic Chemical Manufacturing"/>
    <s v="N"/>
    <m/>
    <x v="2"/>
    <n v="45609.789080000002"/>
    <n v="13.366994439999999"/>
    <s v="Chemical Manufacturing"/>
    <x v="50"/>
    <m/>
    <m/>
    <m/>
    <m/>
    <m/>
    <m/>
    <x v="0"/>
    <m/>
    <m/>
    <m/>
    <m/>
    <m/>
  </r>
  <r>
    <n v="1001826"/>
    <x v="3651"/>
    <x v="3"/>
    <m/>
    <m/>
    <m/>
    <n v="2014"/>
    <x v="7735"/>
    <x v="2"/>
    <s v="Midland"/>
    <n v="26111"/>
    <n v="43.602499999999999"/>
    <n v="-84.240399999999994"/>
    <s v="MI"/>
    <n v="48667"/>
    <n v="325199"/>
    <s v="All Other Basic Organic Chemical Manufacturing"/>
    <s v="N"/>
    <m/>
    <x v="2"/>
    <n v="819068.97849999997"/>
    <n v="240.046944"/>
    <s v="Chemical Manufacturing"/>
    <x v="50"/>
    <m/>
    <m/>
    <m/>
    <m/>
    <m/>
    <m/>
    <x v="0"/>
    <m/>
    <m/>
    <m/>
    <m/>
    <m/>
  </r>
  <r>
    <n v="1001826"/>
    <x v="3651"/>
    <x v="4"/>
    <m/>
    <m/>
    <m/>
    <n v="2014"/>
    <x v="7735"/>
    <x v="2"/>
    <s v="Midland"/>
    <n v="26111"/>
    <n v="43.602499999999999"/>
    <n v="-84.240399999999994"/>
    <s v="MI"/>
    <n v="48667"/>
    <n v="325199"/>
    <s v="All Other Basic Organic Chemical Manufacturing"/>
    <s v="N"/>
    <m/>
    <x v="2"/>
    <n v="1864.864865"/>
    <n v="0.54654140699999998"/>
    <s v="Chemical Manufacturing"/>
    <x v="50"/>
    <m/>
    <m/>
    <m/>
    <m/>
    <m/>
    <m/>
    <x v="0"/>
    <m/>
    <m/>
    <m/>
    <m/>
    <m/>
  </r>
  <r>
    <n v="1001826"/>
    <x v="3651"/>
    <x v="10"/>
    <m/>
    <m/>
    <m/>
    <n v="2014"/>
    <x v="7735"/>
    <x v="2"/>
    <s v="Midland"/>
    <n v="26111"/>
    <n v="43.602499999999999"/>
    <n v="-84.240399999999994"/>
    <s v="MI"/>
    <n v="48667"/>
    <n v="325199"/>
    <s v="All Other Basic Organic Chemical Manufacturing"/>
    <s v="N"/>
    <m/>
    <x v="2"/>
    <n v="6841.7553189999999"/>
    <n v="2.0051332660000001"/>
    <s v="Chemical Manufacturing"/>
    <x v="50"/>
    <m/>
    <m/>
    <m/>
    <m/>
    <m/>
    <m/>
    <x v="0"/>
    <m/>
    <m/>
    <m/>
    <m/>
    <m/>
  </r>
  <r>
    <n v="1001826"/>
    <x v="3651"/>
    <x v="32"/>
    <m/>
    <m/>
    <m/>
    <n v="2014"/>
    <x v="7735"/>
    <x v="2"/>
    <s v="Midland"/>
    <n v="26111"/>
    <n v="43.602499999999999"/>
    <n v="-84.240399999999994"/>
    <s v="MI"/>
    <n v="48667"/>
    <n v="325199"/>
    <s v="All Other Basic Organic Chemical Manufacturing"/>
    <s v="N"/>
    <m/>
    <x v="2"/>
    <n v="2116.4342029999998"/>
    <n v="0.62026956899999997"/>
    <s v="Chemical Manufacturing"/>
    <x v="50"/>
    <m/>
    <m/>
    <m/>
    <m/>
    <m/>
    <m/>
    <x v="0"/>
    <m/>
    <m/>
    <m/>
    <m/>
    <m/>
  </r>
  <r>
    <n v="1001826"/>
    <x v="3651"/>
    <x v="36"/>
    <m/>
    <m/>
    <m/>
    <n v="2014"/>
    <x v="7735"/>
    <x v="2"/>
    <s v="Midland"/>
    <n v="26111"/>
    <n v="43.602499999999999"/>
    <n v="-84.240399999999994"/>
    <s v="MI"/>
    <n v="48667"/>
    <n v="325199"/>
    <s v="All Other Basic Organic Chemical Manufacturing"/>
    <s v="N"/>
    <m/>
    <x v="2"/>
    <n v="7141.1702969999997"/>
    <n v="2.0928836899999999"/>
    <s v="Chemical Manufacturing"/>
    <x v="50"/>
    <m/>
    <m/>
    <m/>
    <m/>
    <m/>
    <m/>
    <x v="0"/>
    <m/>
    <m/>
    <m/>
    <m/>
    <m/>
  </r>
  <r>
    <n v="1001826"/>
    <x v="3651"/>
    <x v="38"/>
    <m/>
    <m/>
    <m/>
    <n v="2014"/>
    <x v="7735"/>
    <x v="2"/>
    <s v="Midland"/>
    <n v="26111"/>
    <n v="43.602499999999999"/>
    <n v="-84.240399999999994"/>
    <s v="MI"/>
    <n v="48667"/>
    <n v="325199"/>
    <s v="All Other Basic Organic Chemical Manufacturing"/>
    <s v="N"/>
    <m/>
    <x v="2"/>
    <n v="3572"/>
    <n v="1.0468565000000001"/>
    <s v="Chemical Manufacturing"/>
    <x v="50"/>
    <m/>
    <m/>
    <m/>
    <m/>
    <m/>
    <m/>
    <x v="0"/>
    <m/>
    <m/>
    <m/>
    <m/>
    <m/>
  </r>
  <r>
    <n v="1001826"/>
    <x v="3651"/>
    <x v="16"/>
    <m/>
    <m/>
    <m/>
    <n v="2014"/>
    <x v="7735"/>
    <x v="2"/>
    <s v="Midland"/>
    <n v="26111"/>
    <n v="43.602499999999999"/>
    <n v="-84.240399999999994"/>
    <s v="MI"/>
    <n v="48667"/>
    <n v="325199"/>
    <s v="All Other Basic Organic Chemical Manufacturing"/>
    <s v="N"/>
    <m/>
    <x v="2"/>
    <n v="36510.283389999997"/>
    <n v="10.700175659999999"/>
    <s v="Chemical Manufacturing"/>
    <x v="50"/>
    <m/>
    <m/>
    <m/>
    <m/>
    <m/>
    <m/>
    <x v="0"/>
    <m/>
    <m/>
    <m/>
    <m/>
    <m/>
  </r>
  <r>
    <n v="1001826"/>
    <x v="3651"/>
    <x v="41"/>
    <m/>
    <m/>
    <m/>
    <n v="2014"/>
    <x v="7735"/>
    <x v="2"/>
    <s v="Midland"/>
    <n v="26111"/>
    <n v="43.602499999999999"/>
    <n v="-84.240399999999994"/>
    <s v="MI"/>
    <n v="48667"/>
    <n v="325199"/>
    <s v="All Other Basic Organic Chemical Manufacturing"/>
    <s v="N"/>
    <m/>
    <x v="2"/>
    <n v="84129.164229999995"/>
    <n v="24.655980509999999"/>
    <s v="Chemical Manufacturing"/>
    <x v="50"/>
    <m/>
    <m/>
    <m/>
    <m/>
    <m/>
    <m/>
    <x v="0"/>
    <m/>
    <m/>
    <m/>
    <m/>
    <m/>
  </r>
  <r>
    <n v="1004206"/>
    <x v="3652"/>
    <x v="3"/>
    <m/>
    <m/>
    <m/>
    <n v="2014"/>
    <x v="1032"/>
    <x v="2"/>
    <s v="MORGAN"/>
    <n v="1103"/>
    <n v="34.641666999999998"/>
    <n v="-87.038611000000003"/>
    <s v="AL"/>
    <n v="35609"/>
    <n v="325211"/>
    <s v="Plastics Material and Resin Manufacturing"/>
    <s v="Y"/>
    <m/>
    <x v="0"/>
    <n v="939685.26199999999"/>
    <n v="275.3963114"/>
    <s v="Chemical Manufacturing"/>
    <x v="50"/>
    <m/>
    <m/>
    <m/>
    <m/>
    <m/>
    <m/>
    <x v="0"/>
    <m/>
    <m/>
    <m/>
    <m/>
    <m/>
  </r>
  <r>
    <n v="1004206"/>
    <x v="3652"/>
    <x v="5"/>
    <m/>
    <m/>
    <m/>
    <n v="2014"/>
    <x v="1032"/>
    <x v="2"/>
    <s v="MORGAN"/>
    <n v="1103"/>
    <n v="34.641666999999998"/>
    <n v="-87.038611000000003"/>
    <s v="AL"/>
    <n v="35609"/>
    <n v="325211"/>
    <s v="Plastics Material and Resin Manufacturing"/>
    <s v="Y"/>
    <m/>
    <x v="0"/>
    <n v="1252.0281230000001"/>
    <n v="0.366935548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47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17082.548060000001"/>
    <n v="5.0064323819999998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48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80586.128909999999"/>
    <n v="23.617612780000002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49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9330.9460990000007"/>
    <n v="2.7346476970000002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50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10450.43347"/>
    <n v="3.0627391390000001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51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2887.297399"/>
    <n v="0.84618870400000001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52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8846.5887669999993"/>
    <n v="2.5926956749999999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53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5354.315869"/>
    <n v="1.5692050310000001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54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246.8903129"/>
    <n v="7.2356867000000005E-2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55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133.81078020000001"/>
    <n v="3.9216317000000001E-2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5572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1899.736148"/>
    <n v="0.55676123600000005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56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324892.57439999998"/>
    <n v="95.217218160000002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909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2670.5616279999999"/>
    <n v="0.78266931699999998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57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1705.6162830000001"/>
    <n v="0.49986995899999997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58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874.48171879999995"/>
    <n v="0.25628691799999997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59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54.655107430000001"/>
    <n v="1.6017931999999999E-2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60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14651.338110000001"/>
    <n v="4.2939105619999998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293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4464.7568789999996"/>
    <n v="1.3084993730000001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338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295.8914436"/>
    <n v="8.6717771999999999E-2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61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294.00678479999999"/>
    <n v="8.6165429000000002E-2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5571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895.21296649999999"/>
    <n v="0.26236268600000001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62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8682.6234449999993"/>
    <n v="2.5446418780000002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63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495.66528460000001"/>
    <n v="0.14526607599999999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64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4306.4455330000001"/>
    <n v="1.262102603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65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680.36185450000005"/>
    <n v="0.19939564100000001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66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1605.7293629999999"/>
    <n v="0.47059580600000001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67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13667.54617"/>
    <n v="4.0055877789999998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68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710.51639650000004"/>
    <n v="0.20823312099999999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69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365.62382209999998"/>
    <n v="0.107154444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5671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14395.0245"/>
    <n v="4.218791983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70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2027.892951"/>
    <n v="0.59432052499999999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71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28388.61666"/>
    <n v="8.3199350140000004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72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245.00565399999999"/>
    <n v="7.1804523999999995E-2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73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2216.358839"/>
    <n v="0.64955477500000003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74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1926.1213720000001"/>
    <n v="0.56449403099999995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75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39.577836410000003"/>
    <n v="1.1599191999999999E-2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76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309.08405579999999"/>
    <n v="9.0584169000000006E-2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77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167.73464000000001"/>
    <n v="4.9158482000000003E-2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78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9879.3818319999991"/>
    <n v="2.895379363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79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237.46701849999999"/>
    <n v="6.9595154000000006E-2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80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5793.4413869999998"/>
    <n v="1.697900832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81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614.39879380000002"/>
    <n v="0.18006365399999999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82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469.2800603"/>
    <n v="0.13753328100000001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7883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625.70674710000003"/>
    <n v="0.183377709"/>
    <s v="Chemical Manufacturing"/>
    <x v="50"/>
    <m/>
    <m/>
    <m/>
    <m/>
    <m/>
    <m/>
    <x v="0"/>
    <m/>
    <m/>
    <m/>
    <m/>
    <m/>
  </r>
  <r>
    <n v="1003665"/>
    <x v="3653"/>
    <x v="3"/>
    <m/>
    <m/>
    <m/>
    <n v="2014"/>
    <x v="23"/>
    <x v="2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x v="1"/>
    <n v="2889.1820579999999"/>
    <n v="0.846741046"/>
    <s v="Chemical Manufacturing"/>
    <x v="50"/>
    <m/>
    <m/>
    <m/>
    <m/>
    <m/>
    <m/>
    <x v="0"/>
    <m/>
    <m/>
    <m/>
    <m/>
    <m/>
  </r>
  <r>
    <n v="1003890"/>
    <x v="3654"/>
    <x v="3"/>
    <m/>
    <m/>
    <m/>
    <n v="2014"/>
    <x v="7884"/>
    <x v="2"/>
    <s v="UNION"/>
    <n v="5139"/>
    <n v="33.11"/>
    <n v="-92.674999999999997"/>
    <s v="AR"/>
    <n v="71730"/>
    <n v="325120"/>
    <s v="Industrial Gas Manufacturing"/>
    <s v="N"/>
    <m/>
    <x v="0"/>
    <n v="10086.694310000001"/>
    <n v="2.956137037"/>
    <s v="Chemical Manufacturing"/>
    <x v="50"/>
    <m/>
    <m/>
    <m/>
    <m/>
    <m/>
    <m/>
    <x v="0"/>
    <m/>
    <m/>
    <m/>
    <m/>
    <m/>
  </r>
  <r>
    <n v="1003834"/>
    <x v="3655"/>
    <x v="3"/>
    <m/>
    <m/>
    <m/>
    <n v="2014"/>
    <x v="23"/>
    <x v="2"/>
    <s v="GUTHRIE"/>
    <n v="19077"/>
    <n v="41.523600000000002"/>
    <n v="-94.381900000000002"/>
    <s v="IA"/>
    <n v="50164"/>
    <n v="325193"/>
    <s v="Ethyl Alcohol Manufacturing"/>
    <s v="N"/>
    <m/>
    <x v="2"/>
    <n v="2976081.7940000002"/>
    <n v="872.20900619999998"/>
    <s v="Chemical Manufacturing"/>
    <x v="50"/>
    <m/>
    <m/>
    <m/>
    <m/>
    <m/>
    <m/>
    <x v="0"/>
    <m/>
    <m/>
    <m/>
    <m/>
    <m/>
  </r>
  <r>
    <n v="1003834"/>
    <x v="3655"/>
    <x v="13"/>
    <m/>
    <m/>
    <m/>
    <n v="2014"/>
    <x v="7689"/>
    <x v="20"/>
    <s v="GUTHRIE"/>
    <n v="19077"/>
    <n v="41.523600000000002"/>
    <n v="-94.381900000000002"/>
    <s v="IA"/>
    <n v="50164"/>
    <n v="325193"/>
    <s v="Ethyl Alcohol Manufacturing"/>
    <s v="N"/>
    <m/>
    <x v="2"/>
    <n v="1461.4941429999999"/>
    <n v="0.42832436800000001"/>
    <s v="Chemical Manufacturing"/>
    <x v="50"/>
    <m/>
    <m/>
    <m/>
    <m/>
    <m/>
    <m/>
    <x v="0"/>
    <m/>
    <m/>
    <m/>
    <m/>
    <m/>
  </r>
  <r>
    <n v="1003533"/>
    <x v="3580"/>
    <x v="3"/>
    <m/>
    <m/>
    <m/>
    <n v="2014"/>
    <x v="4"/>
    <x v="2"/>
    <s v="HUTCHINSON"/>
    <n v="48233"/>
    <n v="35.665694999999999"/>
    <n v="-101.43326999999999"/>
    <s v="TX"/>
    <n v="79007"/>
    <n v="325182"/>
    <s v="Carbon Black Manufacturing"/>
    <s v="Y"/>
    <m/>
    <x v="0"/>
    <n v="567708.2548"/>
    <n v="166.37992059999999"/>
    <s v="Chemical Manufacturing"/>
    <x v="50"/>
    <m/>
    <m/>
    <m/>
    <m/>
    <m/>
    <m/>
    <x v="0"/>
    <m/>
    <m/>
    <m/>
    <m/>
    <m/>
  </r>
  <r>
    <n v="1003533"/>
    <x v="3580"/>
    <x v="3"/>
    <m/>
    <m/>
    <m/>
    <n v="2014"/>
    <x v="7885"/>
    <x v="6"/>
    <s v="HUTCHINSON"/>
    <n v="48233"/>
    <n v="35.665694999999999"/>
    <n v="-101.43326999999999"/>
    <s v="TX"/>
    <n v="79007"/>
    <n v="325182"/>
    <s v="Carbon Black Manufacturing"/>
    <s v="Y"/>
    <m/>
    <x v="0"/>
    <n v="99581.605729999996"/>
    <n v="29.18467279"/>
    <s v="Chemical Manufacturing"/>
    <x v="50"/>
    <m/>
    <m/>
    <m/>
    <m/>
    <m/>
    <m/>
    <x v="0"/>
    <m/>
    <m/>
    <m/>
    <m/>
    <m/>
  </r>
  <r>
    <n v="1006946"/>
    <x v="3656"/>
    <x v="3"/>
    <m/>
    <m/>
    <m/>
    <n v="2014"/>
    <x v="23"/>
    <x v="2"/>
    <s v="MARTIN"/>
    <n v="27091"/>
    <n v="43.663888999999998"/>
    <n v="-94.582222000000002"/>
    <s v="MN"/>
    <n v="56181"/>
    <n v="325193"/>
    <s v="Ethyl Alcohol Manufacturing"/>
    <s v="N"/>
    <m/>
    <x v="2"/>
    <n v="2991845.0809999998"/>
    <n v="876.82879879999996"/>
    <s v="Chemical Manufacturing"/>
    <x v="50"/>
    <m/>
    <m/>
    <m/>
    <m/>
    <m/>
    <m/>
    <x v="0"/>
    <m/>
    <m/>
    <m/>
    <m/>
    <m/>
  </r>
  <r>
    <n v="1006046"/>
    <x v="3657"/>
    <x v="3"/>
    <m/>
    <m/>
    <m/>
    <n v="2014"/>
    <x v="7886"/>
    <x v="2"/>
    <s v="ANNE ARUNDEL"/>
    <n v="24003"/>
    <n v="39.216110999999998"/>
    <n v="-76.569999999999993"/>
    <s v="MD"/>
    <n v="21226"/>
    <n v="325188"/>
    <s v="All Other Basic Inorganic Chemical Manufacturing"/>
    <s v="N"/>
    <s v="Baltimore city"/>
    <x v="0"/>
    <n v="124905.7671"/>
    <n v="36.606498909999999"/>
    <s v="Chemical Manufacturing"/>
    <x v="50"/>
    <m/>
    <m/>
    <m/>
    <m/>
    <m/>
    <m/>
    <x v="0"/>
    <m/>
    <m/>
    <m/>
    <m/>
    <m/>
  </r>
  <r>
    <n v="1006046"/>
    <x v="3657"/>
    <x v="3"/>
    <m/>
    <m/>
    <m/>
    <n v="2014"/>
    <x v="7887"/>
    <x v="2"/>
    <s v="ANNE ARUNDEL"/>
    <n v="24003"/>
    <n v="39.216110999999998"/>
    <n v="-76.569999999999993"/>
    <s v="MD"/>
    <n v="21226"/>
    <n v="325188"/>
    <s v="All Other Basic Inorganic Chemical Manufacturing"/>
    <s v="N"/>
    <s v="Baltimore city"/>
    <x v="0"/>
    <n v="6605.7293630000004"/>
    <n v="1.9359604479999999"/>
    <s v="Chemical Manufacturing"/>
    <x v="50"/>
    <m/>
    <m/>
    <m/>
    <m/>
    <m/>
    <m/>
    <x v="0"/>
    <m/>
    <m/>
    <m/>
    <m/>
    <m/>
  </r>
  <r>
    <n v="1006046"/>
    <x v="3657"/>
    <x v="3"/>
    <m/>
    <m/>
    <m/>
    <n v="2014"/>
    <x v="596"/>
    <x v="2"/>
    <s v="ANNE ARUNDEL"/>
    <n v="24003"/>
    <n v="39.216110999999998"/>
    <n v="-76.569999999999993"/>
    <s v="MD"/>
    <n v="21226"/>
    <n v="325188"/>
    <s v="All Other Basic Inorganic Chemical Manufacturing"/>
    <s v="N"/>
    <s v="Baltimore city"/>
    <x v="0"/>
    <n v="56969.468529999998"/>
    <n v="16.69620896"/>
    <s v="Chemical Manufacturing"/>
    <x v="50"/>
    <m/>
    <m/>
    <m/>
    <m/>
    <m/>
    <m/>
    <x v="0"/>
    <m/>
    <m/>
    <m/>
    <m/>
    <m/>
  </r>
  <r>
    <n v="1006046"/>
    <x v="3657"/>
    <x v="3"/>
    <m/>
    <m/>
    <m/>
    <n v="2014"/>
    <x v="7888"/>
    <x v="2"/>
    <s v="ANNE ARUNDEL"/>
    <n v="24003"/>
    <n v="39.216110999999998"/>
    <n v="-76.569999999999993"/>
    <s v="MD"/>
    <n v="21226"/>
    <n v="325188"/>
    <s v="All Other Basic Inorganic Chemical Manufacturing"/>
    <s v="N"/>
    <s v="Baltimore city"/>
    <x v="0"/>
    <n v="106628.3453"/>
    <n v="31.249881380000001"/>
    <s v="Chemical Manufacturing"/>
    <x v="50"/>
    <m/>
    <m/>
    <m/>
    <m/>
    <m/>
    <m/>
    <x v="0"/>
    <m/>
    <m/>
    <m/>
    <m/>
    <m/>
  </r>
  <r>
    <n v="1006046"/>
    <x v="3657"/>
    <x v="3"/>
    <m/>
    <m/>
    <m/>
    <n v="2014"/>
    <x v="7889"/>
    <x v="2"/>
    <s v="ANNE ARUNDEL"/>
    <n v="24003"/>
    <n v="39.216110999999998"/>
    <n v="-76.569999999999993"/>
    <s v="MD"/>
    <n v="21226"/>
    <n v="325188"/>
    <s v="All Other Basic Inorganic Chemical Manufacturing"/>
    <s v="N"/>
    <s v="Baltimore city"/>
    <x v="0"/>
    <n v="1882.774218"/>
    <n v="0.55179015300000001"/>
    <s v="Chemical Manufacturing"/>
    <x v="50"/>
    <m/>
    <m/>
    <m/>
    <m/>
    <m/>
    <m/>
    <x v="0"/>
    <m/>
    <m/>
    <m/>
    <m/>
    <m/>
  </r>
  <r>
    <n v="1006046"/>
    <x v="3657"/>
    <x v="3"/>
    <m/>
    <m/>
    <m/>
    <n v="2014"/>
    <x v="7890"/>
    <x v="2"/>
    <s v="ANNE ARUNDEL"/>
    <n v="24003"/>
    <n v="39.216110999999998"/>
    <n v="-76.569999999999993"/>
    <s v="MD"/>
    <n v="21226"/>
    <n v="325188"/>
    <s v="All Other Basic Inorganic Chemical Manufacturing"/>
    <s v="N"/>
    <s v="Baltimore city"/>
    <x v="0"/>
    <n v="2184.3196379999999"/>
    <n v="0.64016495299999998"/>
    <s v="Chemical Manufacturing"/>
    <x v="50"/>
    <m/>
    <m/>
    <m/>
    <m/>
    <m/>
    <m/>
    <x v="0"/>
    <m/>
    <m/>
    <m/>
    <m/>
    <m/>
  </r>
  <r>
    <n v="1006046"/>
    <x v="3657"/>
    <x v="3"/>
    <m/>
    <m/>
    <m/>
    <n v="2014"/>
    <x v="7891"/>
    <x v="2"/>
    <s v="ANNE ARUNDEL"/>
    <n v="24003"/>
    <n v="39.216110999999998"/>
    <n v="-76.569999999999993"/>
    <s v="MD"/>
    <n v="21226"/>
    <n v="325188"/>
    <s v="All Other Basic Inorganic Chemical Manufacturing"/>
    <s v="N"/>
    <s v="Baltimore city"/>
    <x v="0"/>
    <n v="634681.4926"/>
    <n v="186.00796360000001"/>
    <s v="Chemical Manufacturing"/>
    <x v="50"/>
    <m/>
    <m/>
    <m/>
    <m/>
    <m/>
    <m/>
    <x v="0"/>
    <m/>
    <m/>
    <m/>
    <m/>
    <m/>
  </r>
  <r>
    <n v="1006046"/>
    <x v="3657"/>
    <x v="5"/>
    <m/>
    <m/>
    <m/>
    <n v="2014"/>
    <x v="7891"/>
    <x v="2"/>
    <s v="ANNE ARUNDEL"/>
    <n v="24003"/>
    <n v="39.216110999999998"/>
    <n v="-76.569999999999993"/>
    <s v="MD"/>
    <n v="21226"/>
    <n v="325188"/>
    <s v="All Other Basic Inorganic Chemical Manufacturing"/>
    <s v="N"/>
    <s v="Baltimore city"/>
    <x v="0"/>
    <n v="15843.6993"/>
    <n v="4.6433593479999997"/>
    <s v="Chemical Manufacturing"/>
    <x v="50"/>
    <m/>
    <m/>
    <m/>
    <m/>
    <m/>
    <m/>
    <x v="0"/>
    <m/>
    <m/>
    <m/>
    <m/>
    <m/>
  </r>
  <r>
    <n v="1006046"/>
    <x v="3657"/>
    <x v="3"/>
    <m/>
    <m/>
    <m/>
    <n v="2014"/>
    <x v="7892"/>
    <x v="2"/>
    <s v="ANNE ARUNDEL"/>
    <n v="24003"/>
    <n v="39.216110999999998"/>
    <n v="-76.569999999999993"/>
    <s v="MD"/>
    <n v="21226"/>
    <n v="325188"/>
    <s v="All Other Basic Inorganic Chemical Manufacturing"/>
    <s v="N"/>
    <s v="Baltimore city"/>
    <x v="0"/>
    <n v="1104014.3230000001"/>
    <n v="323.55671059999997"/>
    <s v="Chemical Manufacturing"/>
    <x v="50"/>
    <m/>
    <m/>
    <m/>
    <m/>
    <m/>
    <m/>
    <x v="0"/>
    <m/>
    <m/>
    <m/>
    <m/>
    <m/>
  </r>
  <r>
    <n v="1006046"/>
    <x v="3657"/>
    <x v="3"/>
    <m/>
    <m/>
    <m/>
    <n v="2014"/>
    <x v="7893"/>
    <x v="2"/>
    <s v="ANNE ARUNDEL"/>
    <n v="24003"/>
    <n v="39.216110999999998"/>
    <n v="-76.569999999999993"/>
    <s v="MD"/>
    <n v="21226"/>
    <n v="325188"/>
    <s v="All Other Basic Inorganic Chemical Manufacturing"/>
    <s v="N"/>
    <s v="Baltimore city"/>
    <x v="0"/>
    <n v="58430.079160000001"/>
    <n v="17.124274400000001"/>
    <s v="Chemical Manufacturing"/>
    <x v="50"/>
    <m/>
    <m/>
    <m/>
    <m/>
    <m/>
    <m/>
    <x v="0"/>
    <m/>
    <m/>
    <m/>
    <m/>
    <m/>
  </r>
  <r>
    <n v="1006046"/>
    <x v="3657"/>
    <x v="3"/>
    <m/>
    <m/>
    <m/>
    <n v="2014"/>
    <x v="7894"/>
    <x v="2"/>
    <s v="ANNE ARUNDEL"/>
    <n v="24003"/>
    <n v="39.216110999999998"/>
    <n v="-76.569999999999993"/>
    <s v="MD"/>
    <n v="21226"/>
    <n v="325188"/>
    <s v="All Other Basic Inorganic Chemical Manufacturing"/>
    <s v="N"/>
    <s v="Baltimore city"/>
    <x v="0"/>
    <n v="465050.88579999999"/>
    <n v="136.2938249"/>
    <s v="Chemical Manufacturing"/>
    <x v="50"/>
    <m/>
    <m/>
    <m/>
    <m/>
    <m/>
    <m/>
    <x v="0"/>
    <m/>
    <m/>
    <m/>
    <m/>
    <m/>
  </r>
  <r>
    <n v="1004314"/>
    <x v="3658"/>
    <x v="0"/>
    <m/>
    <m/>
    <m/>
    <n v="2014"/>
    <x v="7895"/>
    <x v="7"/>
    <s v="IBERVILLE"/>
    <n v="22047"/>
    <n v="30.320903000000001"/>
    <n v="-91.239014999999995"/>
    <s v="LA"/>
    <n v="70765"/>
    <n v="325199"/>
    <s v="All Other Basic Organic Chemical Manufacturing"/>
    <s v="Y"/>
    <m/>
    <x v="0"/>
    <n v="1.6270745200000001"/>
    <n v="4.7685099999999998E-4"/>
    <s v="Chemical Manufacturing"/>
    <x v="50"/>
    <m/>
    <m/>
    <m/>
    <m/>
    <m/>
    <m/>
    <x v="0"/>
    <m/>
    <m/>
    <m/>
    <m/>
    <m/>
  </r>
  <r>
    <n v="1004314"/>
    <x v="3658"/>
    <x v="12"/>
    <m/>
    <m/>
    <m/>
    <n v="2014"/>
    <x v="7895"/>
    <x v="7"/>
    <s v="IBERVILLE"/>
    <n v="22047"/>
    <n v="30.320903000000001"/>
    <n v="-91.239014999999995"/>
    <s v="LA"/>
    <n v="70765"/>
    <n v="325199"/>
    <s v="All Other Basic Organic Chemical Manufacturing"/>
    <s v="Y"/>
    <m/>
    <x v="0"/>
    <n v="83678.038379999998"/>
    <n v="24.52376774"/>
    <s v="Chemical Manufacturing"/>
    <x v="50"/>
    <m/>
    <m/>
    <m/>
    <m/>
    <m/>
    <m/>
    <x v="0"/>
    <m/>
    <m/>
    <m/>
    <m/>
    <m/>
  </r>
  <r>
    <n v="1004314"/>
    <x v="3658"/>
    <x v="3"/>
    <m/>
    <m/>
    <m/>
    <n v="2014"/>
    <x v="7896"/>
    <x v="7"/>
    <s v="IBERVILLE"/>
    <n v="22047"/>
    <n v="30.320903000000001"/>
    <n v="-91.239014999999995"/>
    <s v="LA"/>
    <n v="70765"/>
    <n v="325199"/>
    <s v="All Other Basic Organic Chemical Manufacturing"/>
    <s v="Y"/>
    <m/>
    <x v="0"/>
    <n v="389613.64490000001"/>
    <n v="114.1852118"/>
    <s v="Chemical Manufacturing"/>
    <x v="50"/>
    <m/>
    <m/>
    <m/>
    <m/>
    <m/>
    <m/>
    <x v="0"/>
    <m/>
    <m/>
    <m/>
    <m/>
    <m/>
  </r>
  <r>
    <n v="1004314"/>
    <x v="3658"/>
    <x v="3"/>
    <m/>
    <m/>
    <m/>
    <n v="2014"/>
    <x v="7897"/>
    <x v="7"/>
    <s v="IBERVILLE"/>
    <n v="22047"/>
    <n v="30.320903000000001"/>
    <n v="-91.239014999999995"/>
    <s v="LA"/>
    <n v="70765"/>
    <n v="325199"/>
    <s v="All Other Basic Organic Chemical Manufacturing"/>
    <s v="Y"/>
    <m/>
    <x v="0"/>
    <n v="1620.806634"/>
    <n v="0.47501454599999998"/>
    <s v="Chemical Manufacturing"/>
    <x v="50"/>
    <m/>
    <m/>
    <m/>
    <m/>
    <m/>
    <m/>
    <x v="0"/>
    <m/>
    <m/>
    <m/>
    <m/>
    <m/>
  </r>
  <r>
    <n v="1004314"/>
    <x v="3658"/>
    <x v="3"/>
    <m/>
    <m/>
    <m/>
    <n v="2014"/>
    <x v="7898"/>
    <x v="10"/>
    <s v="IBERVILLE"/>
    <n v="22047"/>
    <n v="30.320903000000001"/>
    <n v="-91.239014999999995"/>
    <s v="LA"/>
    <n v="70765"/>
    <n v="325199"/>
    <s v="All Other Basic Organic Chemical Manufacturing"/>
    <s v="Y"/>
    <m/>
    <x v="0"/>
    <n v="78767.433090000006"/>
    <n v="23.084602270000001"/>
    <s v="Chemical Manufacturing"/>
    <x v="50"/>
    <m/>
    <m/>
    <m/>
    <m/>
    <m/>
    <m/>
    <x v="0"/>
    <m/>
    <m/>
    <m/>
    <m/>
    <m/>
  </r>
  <r>
    <n v="1004314"/>
    <x v="3658"/>
    <x v="3"/>
    <m/>
    <m/>
    <m/>
    <n v="2014"/>
    <x v="7899"/>
    <x v="10"/>
    <s v="IBERVILLE"/>
    <n v="22047"/>
    <n v="30.320903000000001"/>
    <n v="-91.239014999999995"/>
    <s v="LA"/>
    <n v="70765"/>
    <n v="325199"/>
    <s v="All Other Basic Organic Chemical Manufacturing"/>
    <s v="Y"/>
    <m/>
    <x v="0"/>
    <n v="299841.6887"/>
    <n v="87.875481710000003"/>
    <s v="Chemical Manufacturing"/>
    <x v="50"/>
    <m/>
    <m/>
    <m/>
    <m/>
    <m/>
    <m/>
    <x v="0"/>
    <m/>
    <m/>
    <m/>
    <m/>
    <m/>
  </r>
  <r>
    <n v="1004314"/>
    <x v="3658"/>
    <x v="3"/>
    <m/>
    <m/>
    <m/>
    <n v="2014"/>
    <x v="7900"/>
    <x v="10"/>
    <s v="IBERVILLE"/>
    <n v="22047"/>
    <n v="30.320903000000001"/>
    <n v="-91.239014999999995"/>
    <s v="LA"/>
    <n v="70765"/>
    <n v="325199"/>
    <s v="All Other Basic Organic Chemical Manufacturing"/>
    <s v="Y"/>
    <m/>
    <x v="0"/>
    <n v="212875.98939999999"/>
    <n v="62.388189580000002"/>
    <s v="Chemical Manufacturing"/>
    <x v="50"/>
    <m/>
    <m/>
    <m/>
    <m/>
    <m/>
    <m/>
    <x v="0"/>
    <m/>
    <m/>
    <m/>
    <m/>
    <m/>
  </r>
  <r>
    <n v="1004314"/>
    <x v="3658"/>
    <x v="3"/>
    <m/>
    <m/>
    <m/>
    <n v="2014"/>
    <x v="7901"/>
    <x v="14"/>
    <s v="IBERVILLE"/>
    <n v="22047"/>
    <n v="30.320903000000001"/>
    <n v="-91.239014999999995"/>
    <s v="LA"/>
    <n v="70765"/>
    <n v="325199"/>
    <s v="All Other Basic Organic Chemical Manufacturing"/>
    <s v="Y"/>
    <m/>
    <x v="0"/>
    <n v="85348.661890000003"/>
    <n v="25.01338226"/>
    <s v="Chemical Manufacturing"/>
    <x v="50"/>
    <m/>
    <m/>
    <m/>
    <m/>
    <m/>
    <m/>
    <x v="0"/>
    <m/>
    <m/>
    <m/>
    <m/>
    <m/>
  </r>
  <r>
    <n v="1004314"/>
    <x v="3658"/>
    <x v="3"/>
    <m/>
    <m/>
    <m/>
    <n v="2014"/>
    <x v="7902"/>
    <x v="8"/>
    <s v="IBERVILLE"/>
    <n v="22047"/>
    <n v="30.320903000000001"/>
    <n v="-91.239014999999995"/>
    <s v="LA"/>
    <n v="70765"/>
    <n v="325199"/>
    <s v="All Other Basic Organic Chemical Manufacturing"/>
    <s v="Y"/>
    <m/>
    <x v="0"/>
    <n v="100344.89260000001"/>
    <n v="29.408371500000001"/>
    <s v="Chemical Manufacturing"/>
    <x v="50"/>
    <m/>
    <m/>
    <m/>
    <m/>
    <m/>
    <m/>
    <x v="0"/>
    <m/>
    <m/>
    <m/>
    <m/>
    <m/>
  </r>
  <r>
    <n v="1004314"/>
    <x v="3658"/>
    <x v="3"/>
    <m/>
    <m/>
    <m/>
    <n v="2014"/>
    <x v="7903"/>
    <x v="14"/>
    <s v="IBERVILLE"/>
    <n v="22047"/>
    <n v="30.320903000000001"/>
    <n v="-91.239014999999995"/>
    <s v="LA"/>
    <n v="70765"/>
    <n v="325199"/>
    <s v="All Other Basic Organic Chemical Manufacturing"/>
    <s v="Y"/>
    <m/>
    <x v="0"/>
    <n v="21183.565770000001"/>
    <n v="6.2083296529999998"/>
    <s v="Chemical Manufacturing"/>
    <x v="50"/>
    <m/>
    <m/>
    <m/>
    <m/>
    <m/>
    <m/>
    <x v="0"/>
    <m/>
    <m/>
    <m/>
    <m/>
    <m/>
  </r>
  <r>
    <n v="1004314"/>
    <x v="3658"/>
    <x v="3"/>
    <m/>
    <m/>
    <m/>
    <n v="2014"/>
    <x v="7904"/>
    <x v="7"/>
    <s v="IBERVILLE"/>
    <n v="22047"/>
    <n v="30.320903000000001"/>
    <n v="-91.239014999999995"/>
    <s v="LA"/>
    <n v="70765"/>
    <n v="325199"/>
    <s v="All Other Basic Organic Chemical Manufacturing"/>
    <s v="Y"/>
    <m/>
    <x v="0"/>
    <n v="98599.698449999996"/>
    <n v="28.896902350000001"/>
    <s v="Chemical Manufacturing"/>
    <x v="50"/>
    <m/>
    <m/>
    <m/>
    <m/>
    <m/>
    <m/>
    <x v="0"/>
    <m/>
    <m/>
    <m/>
    <m/>
    <m/>
  </r>
  <r>
    <n v="1004314"/>
    <x v="3658"/>
    <x v="3"/>
    <m/>
    <m/>
    <m/>
    <n v="2014"/>
    <x v="7905"/>
    <x v="7"/>
    <s v="IBERVILLE"/>
    <n v="22047"/>
    <n v="30.320903000000001"/>
    <n v="-91.239014999999995"/>
    <s v="LA"/>
    <n v="70765"/>
    <n v="325199"/>
    <s v="All Other Basic Organic Chemical Manufacturing"/>
    <s v="Y"/>
    <m/>
    <x v="0"/>
    <n v="53271.767809999998"/>
    <n v="15.612512990000001"/>
    <s v="Chemical Manufacturing"/>
    <x v="50"/>
    <m/>
    <m/>
    <m/>
    <m/>
    <m/>
    <m/>
    <x v="0"/>
    <m/>
    <m/>
    <m/>
    <m/>
    <m/>
  </r>
  <r>
    <n v="1004314"/>
    <x v="3658"/>
    <x v="5"/>
    <m/>
    <m/>
    <m/>
    <n v="2014"/>
    <x v="7906"/>
    <x v="2"/>
    <s v="IBERVILLE"/>
    <n v="22047"/>
    <n v="30.320903000000001"/>
    <n v="-91.239014999999995"/>
    <s v="LA"/>
    <n v="70765"/>
    <n v="325199"/>
    <s v="All Other Basic Organic Chemical Manufacturing"/>
    <s v="Y"/>
    <m/>
    <x v="0"/>
    <n v="6964.5754459999998"/>
    <n v="2.04112852"/>
    <s v="Chemical Manufacturing"/>
    <x v="50"/>
    <m/>
    <m/>
    <m/>
    <m/>
    <m/>
    <m/>
    <x v="0"/>
    <m/>
    <m/>
    <m/>
    <m/>
    <m/>
  </r>
  <r>
    <n v="1004314"/>
    <x v="3658"/>
    <x v="5"/>
    <m/>
    <m/>
    <m/>
    <n v="2014"/>
    <x v="7907"/>
    <x v="2"/>
    <s v="IBERVILLE"/>
    <n v="22047"/>
    <n v="30.320903000000001"/>
    <n v="-91.239014999999995"/>
    <s v="LA"/>
    <n v="70765"/>
    <n v="325199"/>
    <s v="All Other Basic Organic Chemical Manufacturing"/>
    <s v="Y"/>
    <m/>
    <x v="0"/>
    <n v="582.74743100000001"/>
    <n v="0.17078749600000001"/>
    <s v="Chemical Manufacturing"/>
    <x v="50"/>
    <m/>
    <m/>
    <m/>
    <m/>
    <m/>
    <m/>
    <x v="0"/>
    <m/>
    <m/>
    <m/>
    <m/>
    <m/>
  </r>
  <r>
    <n v="1004314"/>
    <x v="3658"/>
    <x v="3"/>
    <m/>
    <m/>
    <m/>
    <n v="2014"/>
    <x v="7908"/>
    <x v="10"/>
    <s v="IBERVILLE"/>
    <n v="22047"/>
    <n v="30.320903000000001"/>
    <n v="-91.239014999999995"/>
    <s v="LA"/>
    <n v="70765"/>
    <n v="325199"/>
    <s v="All Other Basic Organic Chemical Manufacturing"/>
    <s v="Y"/>
    <m/>
    <x v="0"/>
    <n v="110708.6317"/>
    <n v="32.44570289"/>
    <s v="Chemical Manufacturing"/>
    <x v="50"/>
    <m/>
    <m/>
    <m/>
    <m/>
    <m/>
    <m/>
    <x v="0"/>
    <m/>
    <m/>
    <m/>
    <m/>
    <m/>
  </r>
  <r>
    <n v="1004314"/>
    <x v="3658"/>
    <x v="19"/>
    <m/>
    <m/>
    <m/>
    <n v="2014"/>
    <x v="7908"/>
    <x v="10"/>
    <s v="IBERVILLE"/>
    <n v="22047"/>
    <n v="30.320903000000001"/>
    <n v="-91.239014999999995"/>
    <s v="LA"/>
    <n v="70765"/>
    <n v="325199"/>
    <s v="All Other Basic Organic Chemical Manufacturing"/>
    <s v="Y"/>
    <m/>
    <x v="0"/>
    <n v="169313.55929999999"/>
    <n v="49.621220630000003"/>
    <s v="Chemical Manufacturing"/>
    <x v="50"/>
    <m/>
    <m/>
    <m/>
    <m/>
    <m/>
    <m/>
    <x v="0"/>
    <m/>
    <m/>
    <m/>
    <m/>
    <m/>
  </r>
  <r>
    <n v="1004314"/>
    <x v="3658"/>
    <x v="3"/>
    <m/>
    <m/>
    <m/>
    <n v="2014"/>
    <x v="7909"/>
    <x v="10"/>
    <s v="IBERVILLE"/>
    <n v="22047"/>
    <n v="30.320903000000001"/>
    <n v="-91.239014999999995"/>
    <s v="LA"/>
    <n v="70765"/>
    <n v="325199"/>
    <s v="All Other Basic Organic Chemical Manufacturing"/>
    <s v="Y"/>
    <m/>
    <x v="0"/>
    <n v="110708.6317"/>
    <n v="32.44570289"/>
    <s v="Chemical Manufacturing"/>
    <x v="50"/>
    <m/>
    <m/>
    <m/>
    <m/>
    <m/>
    <m/>
    <x v="0"/>
    <m/>
    <m/>
    <m/>
    <m/>
    <m/>
  </r>
  <r>
    <n v="1004314"/>
    <x v="3658"/>
    <x v="19"/>
    <m/>
    <m/>
    <m/>
    <n v="2014"/>
    <x v="7909"/>
    <x v="10"/>
    <s v="IBERVILLE"/>
    <n v="22047"/>
    <n v="30.320903000000001"/>
    <n v="-91.239014999999995"/>
    <s v="LA"/>
    <n v="70765"/>
    <n v="325199"/>
    <s v="All Other Basic Organic Chemical Manufacturing"/>
    <s v="Y"/>
    <m/>
    <x v="0"/>
    <n v="154166.1017"/>
    <n v="45.181910860000002"/>
    <s v="Chemical Manufacturing"/>
    <x v="50"/>
    <m/>
    <m/>
    <m/>
    <m/>
    <m/>
    <m/>
    <x v="0"/>
    <m/>
    <m/>
    <m/>
    <m/>
    <m/>
  </r>
  <r>
    <n v="1004314"/>
    <x v="3658"/>
    <x v="3"/>
    <m/>
    <m/>
    <m/>
    <n v="2014"/>
    <x v="7910"/>
    <x v="17"/>
    <s v="IBERVILLE"/>
    <n v="22047"/>
    <n v="30.320903000000001"/>
    <n v="-91.239014999999995"/>
    <s v="LA"/>
    <n v="70765"/>
    <n v="325199"/>
    <s v="All Other Basic Organic Chemical Manufacturing"/>
    <s v="Y"/>
    <m/>
    <x v="0"/>
    <n v="5140708.6320000002"/>
    <n v="1506.6025320000001"/>
    <s v="Chemical Manufacturing"/>
    <x v="50"/>
    <m/>
    <m/>
    <m/>
    <m/>
    <m/>
    <m/>
    <x v="0"/>
    <m/>
    <m/>
    <m/>
    <m/>
    <m/>
  </r>
  <r>
    <n v="1004314"/>
    <x v="3658"/>
    <x v="19"/>
    <m/>
    <m/>
    <m/>
    <n v="2014"/>
    <x v="7910"/>
    <x v="17"/>
    <s v="IBERVILLE"/>
    <n v="22047"/>
    <n v="30.320903000000001"/>
    <n v="-91.239014999999995"/>
    <s v="LA"/>
    <n v="70765"/>
    <n v="325199"/>
    <s v="All Other Basic Organic Chemical Manufacturing"/>
    <s v="Y"/>
    <m/>
    <x v="0"/>
    <n v="1186213.5589999999"/>
    <n v="347.64708139999999"/>
    <s v="Chemical Manufacturing"/>
    <x v="50"/>
    <m/>
    <m/>
    <m/>
    <m/>
    <m/>
    <m/>
    <x v="0"/>
    <m/>
    <m/>
    <m/>
    <m/>
    <m/>
  </r>
  <r>
    <n v="1004314"/>
    <x v="3658"/>
    <x v="3"/>
    <m/>
    <m/>
    <m/>
    <n v="2014"/>
    <x v="7911"/>
    <x v="17"/>
    <s v="IBERVILLE"/>
    <n v="22047"/>
    <n v="30.320903000000001"/>
    <n v="-91.239014999999995"/>
    <s v="LA"/>
    <n v="70765"/>
    <n v="325199"/>
    <s v="All Other Basic Organic Chemical Manufacturing"/>
    <s v="Y"/>
    <m/>
    <x v="0"/>
    <n v="4113258.5750000002"/>
    <n v="1205.484735"/>
    <s v="Chemical Manufacturing"/>
    <x v="50"/>
    <m/>
    <m/>
    <m/>
    <m/>
    <m/>
    <m/>
    <x v="0"/>
    <m/>
    <m/>
    <m/>
    <m/>
    <m/>
  </r>
  <r>
    <n v="1004314"/>
    <x v="3658"/>
    <x v="19"/>
    <m/>
    <m/>
    <m/>
    <n v="2014"/>
    <x v="7911"/>
    <x v="17"/>
    <s v="IBERVILLE"/>
    <n v="22047"/>
    <n v="30.320903000000001"/>
    <n v="-91.239014999999995"/>
    <s v="LA"/>
    <n v="70765"/>
    <n v="325199"/>
    <s v="All Other Basic Organic Chemical Manufacturing"/>
    <s v="Y"/>
    <m/>
    <x v="0"/>
    <n v="2000167.797"/>
    <n v="586.19503320000001"/>
    <s v="Chemical Manufacturing"/>
    <x v="50"/>
    <m/>
    <m/>
    <m/>
    <m/>
    <m/>
    <m/>
    <x v="0"/>
    <m/>
    <m/>
    <m/>
    <m/>
    <m/>
  </r>
  <r>
    <n v="1004314"/>
    <x v="3658"/>
    <x v="19"/>
    <m/>
    <m/>
    <m/>
    <n v="2014"/>
    <x v="7912"/>
    <x v="2"/>
    <s v="IBERVILLE"/>
    <n v="22047"/>
    <n v="30.320903000000001"/>
    <n v="-91.239014999999995"/>
    <s v="LA"/>
    <n v="70765"/>
    <n v="325199"/>
    <s v="All Other Basic Organic Chemical Manufacturing"/>
    <s v="Y"/>
    <m/>
    <x v="0"/>
    <n v="17168359.32"/>
    <n v="5031.5813399999997"/>
    <s v="Chemical Manufacturing"/>
    <x v="50"/>
    <m/>
    <m/>
    <m/>
    <m/>
    <m/>
    <m/>
    <x v="0"/>
    <m/>
    <m/>
    <m/>
    <m/>
    <m/>
  </r>
  <r>
    <n v="1004314"/>
    <x v="3658"/>
    <x v="19"/>
    <m/>
    <m/>
    <m/>
    <n v="2014"/>
    <x v="7913"/>
    <x v="6"/>
    <s v="IBERVILLE"/>
    <n v="22047"/>
    <n v="30.320903000000001"/>
    <n v="-91.239014999999995"/>
    <s v="LA"/>
    <n v="70765"/>
    <n v="325199"/>
    <s v="All Other Basic Organic Chemical Manufacturing"/>
    <s v="Y"/>
    <m/>
    <x v="0"/>
    <n v="4979840.6780000003"/>
    <n v="1459.45649"/>
    <s v="Chemical Manufacturing"/>
    <x v="50"/>
    <m/>
    <m/>
    <m/>
    <m/>
    <m/>
    <m/>
    <x v="0"/>
    <m/>
    <m/>
    <m/>
    <m/>
    <m/>
  </r>
  <r>
    <n v="1004314"/>
    <x v="3658"/>
    <x v="19"/>
    <m/>
    <m/>
    <m/>
    <n v="2014"/>
    <x v="7914"/>
    <x v="7"/>
    <s v="IBERVILLE"/>
    <n v="22047"/>
    <n v="30.320903000000001"/>
    <n v="-91.239014999999995"/>
    <s v="LA"/>
    <n v="70765"/>
    <n v="325199"/>
    <s v="All Other Basic Organic Chemical Manufacturing"/>
    <s v="Y"/>
    <m/>
    <x v="0"/>
    <n v="691927.11860000005"/>
    <n v="202.78510679999999"/>
    <s v="Chemical Manufacturing"/>
    <x v="50"/>
    <m/>
    <m/>
    <m/>
    <m/>
    <m/>
    <m/>
    <x v="0"/>
    <m/>
    <m/>
    <m/>
    <m/>
    <m/>
  </r>
  <r>
    <n v="1004314"/>
    <x v="3658"/>
    <x v="19"/>
    <m/>
    <m/>
    <m/>
    <n v="2014"/>
    <x v="7915"/>
    <x v="6"/>
    <s v="IBERVILLE"/>
    <n v="22047"/>
    <n v="30.320903000000001"/>
    <n v="-91.239014999999995"/>
    <s v="LA"/>
    <n v="70765"/>
    <n v="325199"/>
    <s v="All Other Basic Organic Chemical Manufacturing"/>
    <s v="Y"/>
    <m/>
    <x v="0"/>
    <n v="5732242.3729999997"/>
    <n v="1679.965058"/>
    <s v="Chemical Manufacturing"/>
    <x v="50"/>
    <m/>
    <m/>
    <m/>
    <m/>
    <m/>
    <m/>
    <x v="0"/>
    <m/>
    <m/>
    <m/>
    <m/>
    <m/>
  </r>
  <r>
    <n v="1003134"/>
    <x v="3659"/>
    <x v="3"/>
    <m/>
    <m/>
    <m/>
    <n v="2014"/>
    <x v="4"/>
    <x v="2"/>
    <s v="Gray"/>
    <n v="48179"/>
    <n v="35.483400000000003"/>
    <n v="-101.0492"/>
    <s v="TX"/>
    <n v="79066"/>
    <n v="325182"/>
    <s v="Carbon Black Manufacturing"/>
    <s v="N"/>
    <m/>
    <x v="0"/>
    <n v="353818.31890000001"/>
    <n v="103.69457079999999"/>
    <s v="Chemical Manufacturing"/>
    <x v="50"/>
    <m/>
    <m/>
    <m/>
    <m/>
    <m/>
    <m/>
    <x v="0"/>
    <m/>
    <m/>
    <m/>
    <m/>
    <m/>
  </r>
  <r>
    <n v="1003095"/>
    <x v="3660"/>
    <x v="3"/>
    <m/>
    <m/>
    <m/>
    <n v="2014"/>
    <x v="7916"/>
    <x v="2"/>
    <s v="GRAY"/>
    <n v="48179"/>
    <n v="35.503891000000003"/>
    <n v="-101.036942"/>
    <s v="TX"/>
    <n v="79066"/>
    <n v="325182"/>
    <s v="Carbon Black Manufacturing"/>
    <s v="N"/>
    <m/>
    <x v="0"/>
    <n v="44434.602339999998"/>
    <n v="13.02257902"/>
    <s v="Chemical Manufacturing"/>
    <x v="50"/>
    <m/>
    <m/>
    <m/>
    <m/>
    <m/>
    <m/>
    <x v="0"/>
    <m/>
    <m/>
    <m/>
    <m/>
    <m/>
  </r>
  <r>
    <n v="1003300"/>
    <x v="3661"/>
    <x v="5"/>
    <m/>
    <m/>
    <m/>
    <n v="2014"/>
    <x v="7917"/>
    <x v="2"/>
    <s v="Giles"/>
    <n v="51071"/>
    <n v="37.345100000000002"/>
    <n v="-80.763999999999996"/>
    <s v="VA"/>
    <n v="24124"/>
    <n v="325221"/>
    <s v="Cellulosic Organic Fiber Manufacturing"/>
    <s v="N"/>
    <m/>
    <x v="0"/>
    <n v="4.0562466199999996"/>
    <n v="1.1887759999999999E-3"/>
    <s v="Chemical Manufacturing"/>
    <x v="50"/>
    <m/>
    <m/>
    <m/>
    <m/>
    <m/>
    <m/>
    <x v="0"/>
    <m/>
    <m/>
    <m/>
    <m/>
    <m/>
  </r>
  <r>
    <n v="1003300"/>
    <x v="3661"/>
    <x v="3"/>
    <m/>
    <m/>
    <m/>
    <n v="2014"/>
    <x v="7918"/>
    <x v="2"/>
    <s v="Giles"/>
    <n v="51071"/>
    <n v="37.345100000000002"/>
    <n v="-80.763999999999996"/>
    <s v="VA"/>
    <n v="24124"/>
    <n v="325221"/>
    <s v="Cellulosic Organic Fiber Manufacturing"/>
    <s v="N"/>
    <m/>
    <x v="0"/>
    <n v="446189.21980000002"/>
    <n v="130.7659812"/>
    <s v="Chemical Manufacturing"/>
    <x v="50"/>
    <m/>
    <m/>
    <m/>
    <m/>
    <m/>
    <m/>
    <x v="0"/>
    <m/>
    <m/>
    <m/>
    <m/>
    <m/>
  </r>
  <r>
    <n v="1003300"/>
    <x v="3661"/>
    <x v="5"/>
    <m/>
    <m/>
    <m/>
    <n v="2014"/>
    <x v="7919"/>
    <x v="2"/>
    <s v="Giles"/>
    <n v="51071"/>
    <n v="37.345100000000002"/>
    <n v="-80.763999999999996"/>
    <s v="VA"/>
    <n v="24124"/>
    <n v="325221"/>
    <s v="Cellulosic Organic Fiber Manufacturing"/>
    <s v="N"/>
    <m/>
    <x v="0"/>
    <n v="1150.6219579999999"/>
    <n v="0.33721614700000002"/>
    <s v="Chemical Manufacturing"/>
    <x v="50"/>
    <m/>
    <m/>
    <m/>
    <m/>
    <m/>
    <m/>
    <x v="0"/>
    <m/>
    <m/>
    <m/>
    <m/>
    <m/>
  </r>
  <r>
    <n v="1003300"/>
    <x v="3661"/>
    <x v="18"/>
    <m/>
    <m/>
    <m/>
    <n v="2014"/>
    <x v="3481"/>
    <x v="21"/>
    <s v="Giles"/>
    <n v="51071"/>
    <n v="37.345100000000002"/>
    <n v="-80.763999999999996"/>
    <s v="VA"/>
    <n v="24124"/>
    <n v="325221"/>
    <s v="Cellulosic Organic Fiber Manufacturing"/>
    <s v="N"/>
    <m/>
    <x v="0"/>
    <n v="1988181.818"/>
    <n v="582.6822674"/>
    <s v="Chemical Manufacturing"/>
    <x v="50"/>
    <m/>
    <m/>
    <m/>
    <m/>
    <m/>
    <m/>
    <x v="0"/>
    <m/>
    <m/>
    <m/>
    <m/>
    <m/>
  </r>
  <r>
    <n v="1003300"/>
    <x v="3661"/>
    <x v="5"/>
    <m/>
    <m/>
    <m/>
    <n v="2014"/>
    <x v="3481"/>
    <x v="21"/>
    <s v="Giles"/>
    <n v="51071"/>
    <n v="37.345100000000002"/>
    <n v="-80.763999999999996"/>
    <s v="VA"/>
    <n v="24124"/>
    <n v="325221"/>
    <s v="Cellulosic Organic Fiber Manufacturing"/>
    <s v="N"/>
    <m/>
    <x v="0"/>
    <n v="10000"/>
    <n v="2.9307292829999998"/>
    <s v="Chemical Manufacturing"/>
    <x v="50"/>
    <m/>
    <m/>
    <m/>
    <m/>
    <m/>
    <m/>
    <x v="0"/>
    <m/>
    <m/>
    <m/>
    <m/>
    <m/>
  </r>
  <r>
    <n v="1003300"/>
    <x v="3661"/>
    <x v="3"/>
    <m/>
    <m/>
    <m/>
    <n v="2014"/>
    <x v="3369"/>
    <x v="6"/>
    <s v="Giles"/>
    <n v="51071"/>
    <n v="37.345100000000002"/>
    <n v="-80.763999999999996"/>
    <s v="VA"/>
    <n v="24124"/>
    <n v="325221"/>
    <s v="Cellulosic Organic Fiber Manufacturing"/>
    <s v="N"/>
    <m/>
    <x v="0"/>
    <n v="823886.1666"/>
    <n v="241.4587314"/>
    <s v="Chemical Manufacturing"/>
    <x v="50"/>
    <m/>
    <m/>
    <m/>
    <m/>
    <m/>
    <m/>
    <x v="0"/>
    <m/>
    <m/>
    <m/>
    <m/>
    <m/>
  </r>
  <r>
    <n v="1003300"/>
    <x v="3661"/>
    <x v="3"/>
    <m/>
    <m/>
    <m/>
    <n v="2014"/>
    <x v="3912"/>
    <x v="6"/>
    <s v="Giles"/>
    <n v="51071"/>
    <n v="37.345100000000002"/>
    <n v="-80.763999999999996"/>
    <s v="VA"/>
    <n v="24124"/>
    <n v="325221"/>
    <s v="Cellulosic Organic Fiber Manufacturing"/>
    <s v="N"/>
    <m/>
    <x v="0"/>
    <n v="631057.29359999998"/>
    <n v="184.9458089"/>
    <s v="Chemical Manufacturing"/>
    <x v="50"/>
    <m/>
    <m/>
    <m/>
    <m/>
    <m/>
    <m/>
    <x v="0"/>
    <m/>
    <m/>
    <m/>
    <m/>
    <m/>
  </r>
  <r>
    <n v="1003300"/>
    <x v="3661"/>
    <x v="18"/>
    <m/>
    <m/>
    <m/>
    <n v="2014"/>
    <x v="7920"/>
    <x v="2"/>
    <s v="Giles"/>
    <n v="51071"/>
    <n v="37.345100000000002"/>
    <n v="-80.763999999999996"/>
    <s v="VA"/>
    <n v="24124"/>
    <n v="325221"/>
    <s v="Cellulosic Organic Fiber Manufacturing"/>
    <s v="N"/>
    <m/>
    <x v="0"/>
    <n v="6379208.8339999998"/>
    <n v="1869.5734130000001"/>
    <s v="Chemical Manufacturing"/>
    <x v="50"/>
    <m/>
    <m/>
    <m/>
    <m/>
    <m/>
    <m/>
    <x v="0"/>
    <m/>
    <m/>
    <m/>
    <m/>
    <m/>
  </r>
  <r>
    <n v="1003300"/>
    <x v="3661"/>
    <x v="5"/>
    <m/>
    <m/>
    <m/>
    <n v="2014"/>
    <x v="7920"/>
    <x v="2"/>
    <s v="Giles"/>
    <n v="51071"/>
    <n v="37.345100000000002"/>
    <n v="-80.763999999999996"/>
    <s v="VA"/>
    <n v="24124"/>
    <n v="325221"/>
    <s v="Cellulosic Organic Fiber Manufacturing"/>
    <s v="N"/>
    <m/>
    <x v="0"/>
    <n v="33760.140619999998"/>
    <n v="9.8941832689999991"/>
    <s v="Chemical Manufacturing"/>
    <x v="50"/>
    <m/>
    <m/>
    <m/>
    <m/>
    <m/>
    <m/>
    <x v="0"/>
    <m/>
    <m/>
    <m/>
    <m/>
    <m/>
  </r>
  <r>
    <n v="1003300"/>
    <x v="3661"/>
    <x v="3"/>
    <m/>
    <m/>
    <m/>
    <n v="2014"/>
    <x v="3913"/>
    <x v="6"/>
    <s v="Giles"/>
    <n v="51071"/>
    <n v="37.345100000000002"/>
    <n v="-80.763999999999996"/>
    <s v="VA"/>
    <n v="24124"/>
    <n v="325221"/>
    <s v="Cellulosic Organic Fiber Manufacturing"/>
    <s v="N"/>
    <m/>
    <x v="0"/>
    <n v="9551.4511870000006"/>
    <n v="2.7992717690000002"/>
    <s v="Chemical Manufacturing"/>
    <x v="50"/>
    <m/>
    <m/>
    <m/>
    <m/>
    <m/>
    <m/>
    <x v="0"/>
    <m/>
    <m/>
    <m/>
    <m/>
    <m/>
  </r>
  <r>
    <n v="1003300"/>
    <x v="3661"/>
    <x v="3"/>
    <m/>
    <m/>
    <m/>
    <n v="2014"/>
    <x v="7921"/>
    <x v="6"/>
    <s v="Giles"/>
    <n v="51071"/>
    <n v="37.345100000000002"/>
    <n v="-80.763999999999996"/>
    <s v="VA"/>
    <n v="24124"/>
    <n v="325221"/>
    <s v="Cellulosic Organic Fiber Manufacturing"/>
    <s v="N"/>
    <m/>
    <x v="0"/>
    <n v="6485.1111950000004"/>
    <n v="1.9006105280000001"/>
    <s v="Chemical Manufacturing"/>
    <x v="50"/>
    <m/>
    <m/>
    <m/>
    <m/>
    <m/>
    <m/>
    <x v="0"/>
    <m/>
    <m/>
    <m/>
    <m/>
    <m/>
  </r>
  <r>
    <n v="1003300"/>
    <x v="3661"/>
    <x v="3"/>
    <m/>
    <m/>
    <m/>
    <n v="2014"/>
    <x v="7276"/>
    <x v="6"/>
    <s v="Giles"/>
    <n v="51071"/>
    <n v="37.345100000000002"/>
    <n v="-80.763999999999996"/>
    <s v="VA"/>
    <n v="24124"/>
    <n v="325221"/>
    <s v="Cellulosic Organic Fiber Manufacturing"/>
    <s v="N"/>
    <m/>
    <x v="0"/>
    <n v="9819.0727480000005"/>
    <n v="2.8777044030000001"/>
    <s v="Chemical Manufacturing"/>
    <x v="50"/>
    <m/>
    <m/>
    <m/>
    <m/>
    <m/>
    <m/>
    <x v="0"/>
    <m/>
    <m/>
    <m/>
    <m/>
    <m/>
  </r>
  <r>
    <n v="1003300"/>
    <x v="3661"/>
    <x v="3"/>
    <m/>
    <m/>
    <m/>
    <n v="2014"/>
    <x v="7271"/>
    <x v="6"/>
    <s v="Giles"/>
    <n v="51071"/>
    <n v="37.345100000000002"/>
    <n v="-80.763999999999996"/>
    <s v="VA"/>
    <n v="24124"/>
    <n v="325221"/>
    <s v="Cellulosic Organic Fiber Manufacturing"/>
    <s v="N"/>
    <m/>
    <x v="0"/>
    <n v="2555.5974369999999"/>
    <n v="0.74897642399999997"/>
    <s v="Chemical Manufacturing"/>
    <x v="50"/>
    <m/>
    <m/>
    <m/>
    <m/>
    <m/>
    <m/>
    <x v="0"/>
    <m/>
    <m/>
    <m/>
    <m/>
    <m/>
  </r>
  <r>
    <n v="1003300"/>
    <x v="3661"/>
    <x v="3"/>
    <m/>
    <m/>
    <m/>
    <n v="2014"/>
    <x v="7922"/>
    <x v="6"/>
    <s v="Giles"/>
    <n v="51071"/>
    <n v="37.345100000000002"/>
    <n v="-80.763999999999996"/>
    <s v="VA"/>
    <n v="24124"/>
    <n v="325221"/>
    <s v="Cellulosic Organic Fiber Manufacturing"/>
    <s v="N"/>
    <m/>
    <x v="0"/>
    <n v="3149.264983"/>
    <n v="0.92296431000000001"/>
    <s v="Chemical Manufacturing"/>
    <x v="50"/>
    <m/>
    <m/>
    <m/>
    <m/>
    <m/>
    <m/>
    <x v="0"/>
    <m/>
    <m/>
    <m/>
    <m/>
    <m/>
  </r>
  <r>
    <n v="1006691"/>
    <x v="3662"/>
    <x v="3"/>
    <m/>
    <m/>
    <m/>
    <n v="2014"/>
    <x v="7923"/>
    <x v="2"/>
    <s v="CALHOUN"/>
    <n v="48057"/>
    <n v="28.6753"/>
    <n v="-96.549499999999995"/>
    <s v="TX"/>
    <n v="77978"/>
    <n v="325211"/>
    <s v="Plastics Material and Resin Manufacturing"/>
    <s v="Y"/>
    <m/>
    <x v="0"/>
    <n v="6993.9690920000003"/>
    <n v="2.049743002"/>
    <s v="Chemical Manufacturing"/>
    <x v="50"/>
    <m/>
    <m/>
    <m/>
    <m/>
    <m/>
    <m/>
    <x v="0"/>
    <m/>
    <m/>
    <m/>
    <m/>
    <m/>
  </r>
  <r>
    <n v="1006691"/>
    <x v="3662"/>
    <x v="3"/>
    <m/>
    <m/>
    <m/>
    <n v="2014"/>
    <x v="7924"/>
    <x v="2"/>
    <s v="CALHOUN"/>
    <n v="48057"/>
    <n v="28.6753"/>
    <n v="-96.549499999999995"/>
    <s v="TX"/>
    <n v="77978"/>
    <n v="325211"/>
    <s v="Plastics Material and Resin Manufacturing"/>
    <s v="Y"/>
    <m/>
    <x v="0"/>
    <n v="28820403.32"/>
    <n v="8446.4799939999994"/>
    <s v="Chemical Manufacturing"/>
    <x v="50"/>
    <m/>
    <m/>
    <m/>
    <m/>
    <m/>
    <m/>
    <x v="0"/>
    <m/>
    <m/>
    <m/>
    <m/>
    <m/>
  </r>
  <r>
    <n v="1006691"/>
    <x v="3662"/>
    <x v="3"/>
    <m/>
    <m/>
    <m/>
    <n v="2014"/>
    <x v="1683"/>
    <x v="17"/>
    <s v="CALHOUN"/>
    <n v="48057"/>
    <n v="28.6753"/>
    <n v="-96.549499999999995"/>
    <s v="TX"/>
    <n v="77978"/>
    <n v="325211"/>
    <s v="Plastics Material and Resin Manufacturing"/>
    <s v="Y"/>
    <m/>
    <x v="0"/>
    <n v="1400589.898"/>
    <n v="410.47498280000002"/>
    <s v="Chemical Manufacturing"/>
    <x v="50"/>
    <m/>
    <m/>
    <m/>
    <m/>
    <m/>
    <m/>
    <x v="7"/>
    <m/>
    <m/>
    <m/>
    <m/>
    <m/>
  </r>
  <r>
    <n v="1006691"/>
    <x v="3662"/>
    <x v="3"/>
    <m/>
    <m/>
    <m/>
    <n v="2014"/>
    <x v="7925"/>
    <x v="2"/>
    <s v="CALHOUN"/>
    <n v="48057"/>
    <n v="28.6753"/>
    <n v="-96.549499999999995"/>
    <s v="TX"/>
    <n v="77978"/>
    <n v="325211"/>
    <s v="Plastics Material and Resin Manufacturing"/>
    <s v="Y"/>
    <m/>
    <x v="0"/>
    <n v="5256895.9670000002"/>
    <n v="1540.6538949999999"/>
    <s v="Chemical Manufacturing"/>
    <x v="50"/>
    <m/>
    <m/>
    <m/>
    <m/>
    <m/>
    <m/>
    <x v="0"/>
    <m/>
    <m/>
    <m/>
    <m/>
    <m/>
  </r>
  <r>
    <n v="1006691"/>
    <x v="3662"/>
    <x v="19"/>
    <m/>
    <m/>
    <m/>
    <n v="2014"/>
    <x v="7926"/>
    <x v="2"/>
    <s v="CALHOUN"/>
    <n v="48057"/>
    <n v="28.6753"/>
    <n v="-96.549499999999995"/>
    <s v="TX"/>
    <n v="77978"/>
    <n v="325211"/>
    <s v="Plastics Material and Resin Manufacturing"/>
    <s v="Y"/>
    <m/>
    <x v="0"/>
    <n v="1046915.254"/>
    <n v="306.82251919999999"/>
    <s v="Chemical Manufacturing"/>
    <x v="50"/>
    <m/>
    <m/>
    <m/>
    <m/>
    <m/>
    <m/>
    <x v="0"/>
    <m/>
    <m/>
    <m/>
    <m/>
    <m/>
  </r>
  <r>
    <n v="1006691"/>
    <x v="3662"/>
    <x v="19"/>
    <m/>
    <m/>
    <m/>
    <n v="2014"/>
    <x v="7927"/>
    <x v="7"/>
    <s v="CALHOUN"/>
    <n v="48057"/>
    <n v="28.6753"/>
    <n v="-96.549499999999995"/>
    <s v="TX"/>
    <n v="77978"/>
    <n v="325211"/>
    <s v="Plastics Material and Resin Manufacturing"/>
    <s v="Y"/>
    <m/>
    <x v="0"/>
    <n v="901730.5085"/>
    <n v="264.27280059999998"/>
    <s v="Chemical Manufacturing"/>
    <x v="50"/>
    <m/>
    <m/>
    <m/>
    <m/>
    <m/>
    <m/>
    <x v="6"/>
    <m/>
    <m/>
    <m/>
    <m/>
    <m/>
  </r>
  <r>
    <n v="1006691"/>
    <x v="3662"/>
    <x v="19"/>
    <m/>
    <m/>
    <m/>
    <n v="2014"/>
    <x v="7928"/>
    <x v="7"/>
    <s v="CALHOUN"/>
    <n v="48057"/>
    <n v="28.6753"/>
    <n v="-96.549499999999995"/>
    <s v="TX"/>
    <n v="77978"/>
    <n v="325211"/>
    <s v="Plastics Material and Resin Manufacturing"/>
    <s v="Y"/>
    <m/>
    <x v="0"/>
    <n v="912740.67799999996"/>
    <n v="267.49958320000002"/>
    <s v="Chemical Manufacturing"/>
    <x v="50"/>
    <m/>
    <m/>
    <m/>
    <m/>
    <m/>
    <m/>
    <x v="6"/>
    <m/>
    <m/>
    <m/>
    <m/>
    <m/>
  </r>
  <r>
    <n v="1006691"/>
    <x v="3662"/>
    <x v="19"/>
    <m/>
    <m/>
    <m/>
    <n v="2014"/>
    <x v="7929"/>
    <x v="7"/>
    <s v="CALHOUN"/>
    <n v="48057"/>
    <n v="28.6753"/>
    <n v="-96.549499999999995"/>
    <s v="TX"/>
    <n v="77978"/>
    <n v="325211"/>
    <s v="Plastics Material and Resin Manufacturing"/>
    <s v="Y"/>
    <m/>
    <x v="0"/>
    <n v="882205.08470000001"/>
    <n v="258.55042750000001"/>
    <s v="Chemical Manufacturing"/>
    <x v="50"/>
    <m/>
    <m/>
    <m/>
    <m/>
    <m/>
    <m/>
    <x v="6"/>
    <m/>
    <m/>
    <m/>
    <m/>
    <m/>
  </r>
  <r>
    <n v="1006691"/>
    <x v="3662"/>
    <x v="19"/>
    <m/>
    <m/>
    <m/>
    <n v="2014"/>
    <x v="7930"/>
    <x v="7"/>
    <s v="CALHOUN"/>
    <n v="48057"/>
    <n v="28.6753"/>
    <n v="-96.549499999999995"/>
    <s v="TX"/>
    <n v="77978"/>
    <n v="325211"/>
    <s v="Plastics Material and Resin Manufacturing"/>
    <s v="Y"/>
    <m/>
    <x v="0"/>
    <n v="947549.15249999997"/>
    <n v="277.70100480000002"/>
    <s v="Chemical Manufacturing"/>
    <x v="50"/>
    <m/>
    <m/>
    <m/>
    <m/>
    <m/>
    <m/>
    <x v="6"/>
    <m/>
    <m/>
    <m/>
    <m/>
    <m/>
  </r>
  <r>
    <n v="1006691"/>
    <x v="3662"/>
    <x v="19"/>
    <m/>
    <m/>
    <m/>
    <n v="2014"/>
    <x v="7931"/>
    <x v="7"/>
    <s v="CALHOUN"/>
    <n v="48057"/>
    <n v="28.6753"/>
    <n v="-96.549499999999995"/>
    <s v="TX"/>
    <n v="77978"/>
    <n v="325211"/>
    <s v="Plastics Material and Resin Manufacturing"/>
    <s v="Y"/>
    <m/>
    <x v="0"/>
    <n v="919164.4068"/>
    <n v="269.38220430000001"/>
    <s v="Chemical Manufacturing"/>
    <x v="50"/>
    <m/>
    <m/>
    <m/>
    <m/>
    <m/>
    <m/>
    <x v="6"/>
    <m/>
    <m/>
    <m/>
    <m/>
    <m/>
  </r>
  <r>
    <n v="1006691"/>
    <x v="3662"/>
    <x v="19"/>
    <m/>
    <m/>
    <m/>
    <n v="2014"/>
    <x v="7932"/>
    <x v="7"/>
    <s v="CALHOUN"/>
    <n v="48057"/>
    <n v="28.6753"/>
    <n v="-96.549499999999995"/>
    <s v="TX"/>
    <n v="77978"/>
    <n v="325211"/>
    <s v="Plastics Material and Resin Manufacturing"/>
    <s v="Y"/>
    <m/>
    <x v="0"/>
    <n v="914454.23730000004"/>
    <n v="268.00178110000002"/>
    <s v="Chemical Manufacturing"/>
    <x v="50"/>
    <m/>
    <m/>
    <m/>
    <m/>
    <m/>
    <m/>
    <x v="6"/>
    <m/>
    <m/>
    <m/>
    <m/>
    <m/>
  </r>
  <r>
    <n v="1006691"/>
    <x v="3662"/>
    <x v="19"/>
    <m/>
    <m/>
    <m/>
    <n v="2014"/>
    <x v="7933"/>
    <x v="7"/>
    <s v="CALHOUN"/>
    <n v="48057"/>
    <n v="28.6753"/>
    <n v="-96.549499999999995"/>
    <s v="TX"/>
    <n v="77978"/>
    <n v="325211"/>
    <s v="Plastics Material and Resin Manufacturing"/>
    <s v="Y"/>
    <m/>
    <x v="0"/>
    <n v="806693.22030000004"/>
    <n v="236.4199443"/>
    <s v="Chemical Manufacturing"/>
    <x v="50"/>
    <m/>
    <m/>
    <m/>
    <m/>
    <m/>
    <m/>
    <x v="6"/>
    <m/>
    <m/>
    <m/>
    <m/>
    <m/>
  </r>
  <r>
    <n v="1006691"/>
    <x v="3662"/>
    <x v="19"/>
    <m/>
    <m/>
    <m/>
    <n v="2014"/>
    <x v="7934"/>
    <x v="7"/>
    <s v="CALHOUN"/>
    <n v="48057"/>
    <n v="28.6753"/>
    <n v="-96.549499999999995"/>
    <s v="TX"/>
    <n v="77978"/>
    <n v="325211"/>
    <s v="Plastics Material and Resin Manufacturing"/>
    <s v="Y"/>
    <m/>
    <x v="0"/>
    <n v="958344.06779999996"/>
    <n v="280.86470220000001"/>
    <s v="Chemical Manufacturing"/>
    <x v="50"/>
    <m/>
    <m/>
    <m/>
    <m/>
    <m/>
    <m/>
    <x v="6"/>
    <m/>
    <m/>
    <m/>
    <m/>
    <m/>
  </r>
  <r>
    <n v="1006691"/>
    <x v="3662"/>
    <x v="19"/>
    <m/>
    <m/>
    <m/>
    <n v="2014"/>
    <x v="7935"/>
    <x v="7"/>
    <s v="CALHOUN"/>
    <n v="48057"/>
    <n v="28.6753"/>
    <n v="-96.549499999999995"/>
    <s v="TX"/>
    <n v="77978"/>
    <n v="325211"/>
    <s v="Plastics Material and Resin Manufacturing"/>
    <s v="Y"/>
    <m/>
    <x v="0"/>
    <n v="1030711.8639999999"/>
    <n v="302.07374429999999"/>
    <s v="Chemical Manufacturing"/>
    <x v="50"/>
    <m/>
    <m/>
    <m/>
    <m/>
    <m/>
    <m/>
    <x v="6"/>
    <m/>
    <m/>
    <m/>
    <m/>
    <m/>
  </r>
  <r>
    <n v="1006691"/>
    <x v="3662"/>
    <x v="19"/>
    <m/>
    <m/>
    <m/>
    <n v="2014"/>
    <x v="7936"/>
    <x v="7"/>
    <s v="CALHOUN"/>
    <n v="48057"/>
    <n v="28.6753"/>
    <n v="-96.549499999999995"/>
    <s v="TX"/>
    <n v="77978"/>
    <n v="325211"/>
    <s v="Plastics Material and Resin Manufacturing"/>
    <s v="Y"/>
    <m/>
    <x v="0"/>
    <n v="1078466.102"/>
    <n v="316.06921849999998"/>
    <s v="Chemical Manufacturing"/>
    <x v="50"/>
    <m/>
    <m/>
    <m/>
    <m/>
    <m/>
    <m/>
    <x v="0"/>
    <m/>
    <m/>
    <m/>
    <m/>
    <m/>
  </r>
  <r>
    <n v="1006691"/>
    <x v="3662"/>
    <x v="19"/>
    <m/>
    <m/>
    <m/>
    <n v="2014"/>
    <x v="7937"/>
    <x v="7"/>
    <s v="CALHOUN"/>
    <n v="48057"/>
    <n v="28.6753"/>
    <n v="-96.549499999999995"/>
    <s v="TX"/>
    <n v="77978"/>
    <n v="325211"/>
    <s v="Plastics Material and Resin Manufacturing"/>
    <s v="Y"/>
    <m/>
    <x v="0"/>
    <n v="997376.27119999996"/>
    <n v="292.30398439999999"/>
    <s v="Chemical Manufacturing"/>
    <x v="50"/>
    <m/>
    <m/>
    <m/>
    <m/>
    <m/>
    <m/>
    <x v="6"/>
    <m/>
    <m/>
    <m/>
    <m/>
    <m/>
  </r>
  <r>
    <n v="1006691"/>
    <x v="3662"/>
    <x v="19"/>
    <m/>
    <m/>
    <m/>
    <n v="2014"/>
    <x v="7938"/>
    <x v="7"/>
    <s v="CALHOUN"/>
    <n v="48057"/>
    <n v="28.6753"/>
    <n v="-96.549499999999995"/>
    <s v="TX"/>
    <n v="77978"/>
    <n v="325211"/>
    <s v="Plastics Material and Resin Manufacturing"/>
    <s v="Y"/>
    <m/>
    <x v="0"/>
    <n v="1165481.3559999999"/>
    <n v="341.57103380000001"/>
    <s v="Chemical Manufacturing"/>
    <x v="50"/>
    <m/>
    <m/>
    <m/>
    <m/>
    <m/>
    <m/>
    <x v="0"/>
    <m/>
    <m/>
    <m/>
    <m/>
    <m/>
  </r>
  <r>
    <n v="1006691"/>
    <x v="3662"/>
    <x v="19"/>
    <m/>
    <m/>
    <m/>
    <n v="2014"/>
    <x v="3276"/>
    <x v="7"/>
    <s v="CALHOUN"/>
    <n v="48057"/>
    <n v="28.6753"/>
    <n v="-96.549499999999995"/>
    <s v="TX"/>
    <n v="77978"/>
    <n v="325211"/>
    <s v="Plastics Material and Resin Manufacturing"/>
    <s v="Y"/>
    <m/>
    <x v="0"/>
    <n v="818874.57629999996"/>
    <n v="239.98997"/>
    <s v="Chemical Manufacturing"/>
    <x v="50"/>
    <m/>
    <m/>
    <m/>
    <m/>
    <m/>
    <m/>
    <x v="6"/>
    <m/>
    <m/>
    <m/>
    <m/>
    <m/>
  </r>
  <r>
    <n v="1006691"/>
    <x v="3662"/>
    <x v="19"/>
    <m/>
    <m/>
    <m/>
    <n v="2014"/>
    <x v="4502"/>
    <x v="7"/>
    <s v="CALHOUN"/>
    <n v="48057"/>
    <n v="28.6753"/>
    <n v="-96.549499999999995"/>
    <s v="TX"/>
    <n v="77978"/>
    <n v="325211"/>
    <s v="Plastics Material and Resin Manufacturing"/>
    <s v="Y"/>
    <m/>
    <x v="0"/>
    <n v="791867.7966"/>
    <n v="232.07501400000001"/>
    <s v="Chemical Manufacturing"/>
    <x v="50"/>
    <m/>
    <m/>
    <m/>
    <m/>
    <m/>
    <m/>
    <x v="6"/>
    <m/>
    <m/>
    <m/>
    <m/>
    <m/>
  </r>
  <r>
    <n v="1006691"/>
    <x v="3662"/>
    <x v="19"/>
    <m/>
    <m/>
    <m/>
    <n v="2014"/>
    <x v="5052"/>
    <x v="7"/>
    <s v="CALHOUN"/>
    <n v="48057"/>
    <n v="28.6753"/>
    <n v="-96.549499999999995"/>
    <s v="TX"/>
    <n v="77978"/>
    <n v="325211"/>
    <s v="Plastics Material and Resin Manufacturing"/>
    <s v="Y"/>
    <m/>
    <x v="0"/>
    <n v="711410.16949999996"/>
    <n v="208.49506160000001"/>
    <s v="Chemical Manufacturing"/>
    <x v="50"/>
    <m/>
    <m/>
    <m/>
    <m/>
    <m/>
    <m/>
    <x v="6"/>
    <m/>
    <m/>
    <m/>
    <m/>
    <m/>
  </r>
  <r>
    <n v="1006691"/>
    <x v="3662"/>
    <x v="19"/>
    <m/>
    <m/>
    <m/>
    <n v="2014"/>
    <x v="5053"/>
    <x v="7"/>
    <s v="CALHOUN"/>
    <n v="48057"/>
    <n v="28.6753"/>
    <n v="-96.549499999999995"/>
    <s v="TX"/>
    <n v="77978"/>
    <n v="325211"/>
    <s v="Plastics Material and Resin Manufacturing"/>
    <s v="Y"/>
    <m/>
    <x v="0"/>
    <n v="788006.77969999996"/>
    <n v="230.94345440000001"/>
    <s v="Chemical Manufacturing"/>
    <x v="50"/>
    <m/>
    <m/>
    <m/>
    <m/>
    <m/>
    <m/>
    <x v="6"/>
    <m/>
    <m/>
    <m/>
    <m/>
    <m/>
  </r>
  <r>
    <n v="1006691"/>
    <x v="3662"/>
    <x v="19"/>
    <m/>
    <m/>
    <m/>
    <n v="2014"/>
    <x v="7939"/>
    <x v="7"/>
    <s v="CALHOUN"/>
    <n v="48057"/>
    <n v="28.6753"/>
    <n v="-96.549499999999995"/>
    <s v="TX"/>
    <n v="77978"/>
    <n v="325211"/>
    <s v="Plastics Material and Resin Manufacturing"/>
    <s v="Y"/>
    <m/>
    <x v="0"/>
    <n v="785340.67799999996"/>
    <n v="230.16209219999999"/>
    <s v="Chemical Manufacturing"/>
    <x v="50"/>
    <m/>
    <m/>
    <m/>
    <m/>
    <m/>
    <m/>
    <x v="6"/>
    <m/>
    <m/>
    <m/>
    <m/>
    <m/>
  </r>
  <r>
    <n v="1006691"/>
    <x v="3662"/>
    <x v="19"/>
    <m/>
    <m/>
    <m/>
    <n v="2014"/>
    <x v="7940"/>
    <x v="7"/>
    <s v="CALHOUN"/>
    <n v="48057"/>
    <n v="28.6753"/>
    <n v="-96.549499999999995"/>
    <s v="TX"/>
    <n v="77978"/>
    <n v="325211"/>
    <s v="Plastics Material and Resin Manufacturing"/>
    <s v="Y"/>
    <m/>
    <x v="0"/>
    <n v="952754.23730000004"/>
    <n v="279.22647419999998"/>
    <s v="Chemical Manufacturing"/>
    <x v="50"/>
    <m/>
    <m/>
    <m/>
    <m/>
    <m/>
    <m/>
    <x v="0"/>
    <m/>
    <m/>
    <m/>
    <m/>
    <m/>
  </r>
  <r>
    <n v="1006691"/>
    <x v="3662"/>
    <x v="19"/>
    <m/>
    <m/>
    <m/>
    <n v="2014"/>
    <x v="7941"/>
    <x v="7"/>
    <s v="CALHOUN"/>
    <n v="48057"/>
    <n v="28.6753"/>
    <n v="-96.549499999999995"/>
    <s v="TX"/>
    <n v="77978"/>
    <n v="325211"/>
    <s v="Plastics Material and Resin Manufacturing"/>
    <s v="Y"/>
    <m/>
    <x v="0"/>
    <n v="963935.5932"/>
    <n v="282.50342699999999"/>
    <s v="Chemical Manufacturing"/>
    <x v="50"/>
    <m/>
    <m/>
    <m/>
    <m/>
    <m/>
    <m/>
    <x v="0"/>
    <m/>
    <m/>
    <m/>
    <m/>
    <m/>
  </r>
  <r>
    <n v="1006691"/>
    <x v="3662"/>
    <x v="19"/>
    <m/>
    <m/>
    <m/>
    <n v="2014"/>
    <x v="7942"/>
    <x v="10"/>
    <s v="CALHOUN"/>
    <n v="48057"/>
    <n v="28.6753"/>
    <n v="-96.549499999999995"/>
    <s v="TX"/>
    <n v="77978"/>
    <n v="325211"/>
    <s v="Plastics Material and Resin Manufacturing"/>
    <s v="Y"/>
    <m/>
    <x v="0"/>
    <n v="5276.2711859999999"/>
    <n v="1.546332247"/>
    <s v="Chemical Manufacturing"/>
    <x v="50"/>
    <m/>
    <m/>
    <m/>
    <m/>
    <m/>
    <m/>
    <x v="0"/>
    <m/>
    <m/>
    <m/>
    <m/>
    <m/>
  </r>
  <r>
    <n v="1006691"/>
    <x v="3662"/>
    <x v="19"/>
    <m/>
    <m/>
    <m/>
    <n v="2014"/>
    <x v="7943"/>
    <x v="10"/>
    <s v="CALHOUN"/>
    <n v="48057"/>
    <n v="28.6753"/>
    <n v="-96.549499999999995"/>
    <s v="TX"/>
    <n v="77978"/>
    <n v="325211"/>
    <s v="Plastics Material and Resin Manufacturing"/>
    <s v="Y"/>
    <m/>
    <x v="0"/>
    <n v="1944.0677969999999"/>
    <n v="0.569753642"/>
    <s v="Chemical Manufacturing"/>
    <x v="50"/>
    <m/>
    <m/>
    <m/>
    <m/>
    <m/>
    <m/>
    <x v="0"/>
    <m/>
    <m/>
    <m/>
    <m/>
    <m/>
  </r>
  <r>
    <n v="1006691"/>
    <x v="3662"/>
    <x v="19"/>
    <m/>
    <m/>
    <m/>
    <n v="2014"/>
    <x v="5051"/>
    <x v="7"/>
    <s v="CALHOUN"/>
    <n v="48057"/>
    <n v="28.6753"/>
    <n v="-96.549499999999995"/>
    <s v="TX"/>
    <n v="77978"/>
    <n v="325211"/>
    <s v="Plastics Material and Resin Manufacturing"/>
    <s v="Y"/>
    <m/>
    <x v="0"/>
    <n v="753427.11860000005"/>
    <n v="220.8090919"/>
    <s v="Chemical Manufacturing"/>
    <x v="50"/>
    <m/>
    <m/>
    <m/>
    <m/>
    <m/>
    <m/>
    <x v="6"/>
    <m/>
    <m/>
    <m/>
    <m/>
    <m/>
  </r>
  <r>
    <n v="1006691"/>
    <x v="3662"/>
    <x v="19"/>
    <m/>
    <m/>
    <m/>
    <n v="2014"/>
    <x v="5054"/>
    <x v="7"/>
    <s v="CALHOUN"/>
    <n v="48057"/>
    <n v="28.6753"/>
    <n v="-96.549499999999995"/>
    <s v="TX"/>
    <n v="77978"/>
    <n v="325211"/>
    <s v="Plastics Material and Resin Manufacturing"/>
    <s v="Y"/>
    <m/>
    <x v="0"/>
    <n v="849183.05079999997"/>
    <n v="248.8725633"/>
    <s v="Chemical Manufacturing"/>
    <x v="50"/>
    <m/>
    <m/>
    <m/>
    <m/>
    <m/>
    <m/>
    <x v="6"/>
    <m/>
    <m/>
    <m/>
    <m/>
    <m/>
  </r>
  <r>
    <n v="1006691"/>
    <x v="3662"/>
    <x v="19"/>
    <m/>
    <m/>
    <m/>
    <n v="2014"/>
    <x v="5055"/>
    <x v="7"/>
    <s v="CALHOUN"/>
    <n v="48057"/>
    <n v="28.6753"/>
    <n v="-96.549499999999995"/>
    <s v="TX"/>
    <n v="77978"/>
    <n v="325211"/>
    <s v="Plastics Material and Resin Manufacturing"/>
    <s v="Y"/>
    <m/>
    <x v="0"/>
    <n v="700537.28810000001"/>
    <n v="205.30851440000001"/>
    <s v="Chemical Manufacturing"/>
    <x v="50"/>
    <m/>
    <m/>
    <m/>
    <m/>
    <m/>
    <m/>
    <x v="6"/>
    <m/>
    <m/>
    <m/>
    <m/>
    <m/>
  </r>
  <r>
    <n v="1006691"/>
    <x v="3662"/>
    <x v="10"/>
    <m/>
    <m/>
    <m/>
    <n v="2014"/>
    <x v="7944"/>
    <x v="2"/>
    <s v="CALHOUN"/>
    <n v="48057"/>
    <n v="28.6753"/>
    <n v="-96.549499999999995"/>
    <s v="TX"/>
    <n v="77978"/>
    <n v="325211"/>
    <s v="Plastics Material and Resin Manufacturing"/>
    <s v="Y"/>
    <m/>
    <x v="0"/>
    <n v="37.234042549999998"/>
    <n v="1.091229E-2"/>
    <s v="Chemical Manufacturing"/>
    <x v="50"/>
    <m/>
    <m/>
    <m/>
    <m/>
    <m/>
    <m/>
    <x v="0"/>
    <m/>
    <m/>
    <m/>
    <m/>
    <m/>
  </r>
  <r>
    <n v="1006691"/>
    <x v="3662"/>
    <x v="36"/>
    <m/>
    <m/>
    <m/>
    <n v="2014"/>
    <x v="7944"/>
    <x v="2"/>
    <s v="CALHOUN"/>
    <n v="48057"/>
    <n v="28.6753"/>
    <n v="-96.549499999999995"/>
    <s v="TX"/>
    <n v="77978"/>
    <n v="325211"/>
    <s v="Plastics Material and Resin Manufacturing"/>
    <s v="Y"/>
    <m/>
    <x v="0"/>
    <n v="568039.88450000004"/>
    <n v="166.47711229999999"/>
    <s v="Chemical Manufacturing"/>
    <x v="50"/>
    <m/>
    <m/>
    <m/>
    <m/>
    <m/>
    <m/>
    <x v="0"/>
    <m/>
    <m/>
    <m/>
    <m/>
    <m/>
  </r>
  <r>
    <n v="1006691"/>
    <x v="3662"/>
    <x v="3"/>
    <m/>
    <m/>
    <m/>
    <n v="2014"/>
    <x v="7945"/>
    <x v="19"/>
    <s v="CALHOUN"/>
    <n v="48057"/>
    <n v="28.6753"/>
    <n v="-96.549499999999995"/>
    <s v="TX"/>
    <n v="77978"/>
    <n v="325211"/>
    <s v="Plastics Material and Resin Manufacturing"/>
    <s v="Y"/>
    <m/>
    <x v="0"/>
    <n v="44779.494910000001"/>
    <n v="13.123657700000001"/>
    <s v="Chemical Manufacturing"/>
    <x v="50"/>
    <m/>
    <m/>
    <m/>
    <m/>
    <m/>
    <m/>
    <x v="0"/>
    <m/>
    <m/>
    <m/>
    <m/>
    <m/>
  </r>
  <r>
    <n v="1006691"/>
    <x v="3662"/>
    <x v="3"/>
    <m/>
    <m/>
    <m/>
    <n v="2014"/>
    <x v="7946"/>
    <x v="2"/>
    <s v="CALHOUN"/>
    <n v="48057"/>
    <n v="28.6753"/>
    <n v="-96.549499999999995"/>
    <s v="TX"/>
    <n v="77978"/>
    <n v="325211"/>
    <s v="Plastics Material and Resin Manufacturing"/>
    <s v="Y"/>
    <m/>
    <x v="0"/>
    <n v="840970.5993"/>
    <n v="246.46571610000001"/>
    <s v="Chemical Manufacturing"/>
    <x v="50"/>
    <m/>
    <m/>
    <m/>
    <m/>
    <m/>
    <m/>
    <x v="0"/>
    <m/>
    <m/>
    <m/>
    <m/>
    <m/>
  </r>
  <r>
    <n v="1006691"/>
    <x v="3662"/>
    <x v="3"/>
    <m/>
    <m/>
    <m/>
    <n v="2014"/>
    <x v="7947"/>
    <x v="19"/>
    <s v="CALHOUN"/>
    <n v="48057"/>
    <n v="28.6753"/>
    <n v="-96.549499999999995"/>
    <s v="TX"/>
    <n v="77978"/>
    <n v="325211"/>
    <s v="Plastics Material and Resin Manufacturing"/>
    <s v="Y"/>
    <m/>
    <x v="0"/>
    <n v="31750.848099999999"/>
    <n v="9.3053140269999997"/>
    <s v="Chemical Manufacturing"/>
    <x v="50"/>
    <m/>
    <m/>
    <m/>
    <m/>
    <m/>
    <m/>
    <x v="0"/>
    <m/>
    <m/>
    <m/>
    <m/>
    <m/>
  </r>
  <r>
    <n v="1006691"/>
    <x v="3662"/>
    <x v="3"/>
    <m/>
    <m/>
    <m/>
    <n v="2014"/>
    <x v="7948"/>
    <x v="2"/>
    <s v="CALHOUN"/>
    <n v="48057"/>
    <n v="28.6753"/>
    <n v="-96.549499999999995"/>
    <s v="TX"/>
    <n v="77978"/>
    <n v="325211"/>
    <s v="Plastics Material and Resin Manufacturing"/>
    <s v="Y"/>
    <m/>
    <x v="0"/>
    <n v="16801.73389"/>
    <n v="4.92413335"/>
    <s v="Chemical Manufacturing"/>
    <x v="50"/>
    <m/>
    <m/>
    <m/>
    <m/>
    <m/>
    <m/>
    <x v="0"/>
    <m/>
    <m/>
    <m/>
    <m/>
    <m/>
  </r>
  <r>
    <n v="1006691"/>
    <x v="3662"/>
    <x v="3"/>
    <m/>
    <m/>
    <m/>
    <n v="2014"/>
    <x v="7949"/>
    <x v="10"/>
    <s v="CALHOUN"/>
    <n v="48057"/>
    <n v="28.6753"/>
    <n v="-96.549499999999995"/>
    <s v="TX"/>
    <n v="77978"/>
    <n v="325211"/>
    <s v="Plastics Material and Resin Manufacturing"/>
    <s v="Y"/>
    <m/>
    <x v="0"/>
    <n v="7685.6388989999996"/>
    <n v="2.2524526979999999"/>
    <s v="Chemical Manufacturing"/>
    <x v="50"/>
    <m/>
    <m/>
    <m/>
    <m/>
    <m/>
    <m/>
    <x v="0"/>
    <m/>
    <m/>
    <m/>
    <m/>
    <m/>
  </r>
  <r>
    <n v="1006691"/>
    <x v="3662"/>
    <x v="3"/>
    <m/>
    <m/>
    <m/>
    <n v="2014"/>
    <x v="7950"/>
    <x v="19"/>
    <s v="CALHOUN"/>
    <n v="48057"/>
    <n v="28.6753"/>
    <n v="-96.549499999999995"/>
    <s v="TX"/>
    <n v="77978"/>
    <n v="325211"/>
    <s v="Plastics Material and Resin Manufacturing"/>
    <s v="Y"/>
    <m/>
    <x v="0"/>
    <n v="31750.848099999999"/>
    <n v="9.3053140269999997"/>
    <s v="Chemical Manufacturing"/>
    <x v="50"/>
    <m/>
    <m/>
    <m/>
    <m/>
    <m/>
    <m/>
    <x v="0"/>
    <m/>
    <m/>
    <m/>
    <m/>
    <m/>
  </r>
  <r>
    <n v="1006691"/>
    <x v="3662"/>
    <x v="3"/>
    <m/>
    <m/>
    <m/>
    <n v="2014"/>
    <x v="7951"/>
    <x v="2"/>
    <s v="CALHOUN"/>
    <n v="48057"/>
    <n v="28.6753"/>
    <n v="-96.549499999999995"/>
    <s v="TX"/>
    <n v="77978"/>
    <n v="325211"/>
    <s v="Plastics Material and Resin Manufacturing"/>
    <s v="Y"/>
    <m/>
    <x v="0"/>
    <n v="2683673.2000000002"/>
    <n v="786.51196330000005"/>
    <s v="Chemical Manufacturing"/>
    <x v="50"/>
    <m/>
    <m/>
    <m/>
    <m/>
    <m/>
    <m/>
    <x v="0"/>
    <m/>
    <m/>
    <m/>
    <m/>
    <m/>
  </r>
  <r>
    <n v="1006691"/>
    <x v="3662"/>
    <x v="3"/>
    <m/>
    <m/>
    <m/>
    <n v="2014"/>
    <x v="7952"/>
    <x v="19"/>
    <s v="CALHOUN"/>
    <n v="48057"/>
    <n v="28.6753"/>
    <n v="-96.549499999999995"/>
    <s v="TX"/>
    <n v="77978"/>
    <n v="325211"/>
    <s v="Plastics Material and Resin Manufacturing"/>
    <s v="Y"/>
    <m/>
    <x v="0"/>
    <n v="6042.216359"/>
    <n v="1.7708100419999999"/>
    <s v="Chemical Manufacturing"/>
    <x v="50"/>
    <m/>
    <m/>
    <m/>
    <m/>
    <m/>
    <m/>
    <x v="0"/>
    <m/>
    <m/>
    <m/>
    <m/>
    <m/>
  </r>
  <r>
    <n v="1006691"/>
    <x v="3662"/>
    <x v="3"/>
    <m/>
    <m/>
    <m/>
    <n v="2014"/>
    <x v="7953"/>
    <x v="2"/>
    <s v="CALHOUN"/>
    <n v="48057"/>
    <n v="28.6753"/>
    <n v="-96.549499999999995"/>
    <s v="TX"/>
    <n v="77978"/>
    <n v="325211"/>
    <s v="Plastics Material and Resin Manufacturing"/>
    <s v="Y"/>
    <m/>
    <x v="0"/>
    <n v="86982.661139999997"/>
    <n v="25.492263210000001"/>
    <s v="Chemical Manufacturing"/>
    <x v="50"/>
    <m/>
    <m/>
    <m/>
    <m/>
    <m/>
    <m/>
    <x v="0"/>
    <m/>
    <m/>
    <m/>
    <m/>
    <m/>
  </r>
  <r>
    <n v="1006691"/>
    <x v="3662"/>
    <x v="3"/>
    <m/>
    <m/>
    <m/>
    <n v="2014"/>
    <x v="7954"/>
    <x v="20"/>
    <s v="CALHOUN"/>
    <n v="48057"/>
    <n v="28.6753"/>
    <n v="-96.549499999999995"/>
    <s v="TX"/>
    <n v="77978"/>
    <n v="325211"/>
    <s v="Plastics Material and Resin Manufacturing"/>
    <s v="Y"/>
    <m/>
    <x v="0"/>
    <n v="128931.39840000001"/>
    <n v="37.786302480000003"/>
    <s v="Chemical Manufacturing"/>
    <x v="50"/>
    <m/>
    <m/>
    <m/>
    <m/>
    <m/>
    <m/>
    <x v="0"/>
    <m/>
    <m/>
    <m/>
    <m/>
    <m/>
  </r>
  <r>
    <n v="1006691"/>
    <x v="3662"/>
    <x v="3"/>
    <m/>
    <m/>
    <m/>
    <n v="2014"/>
    <x v="7955"/>
    <x v="20"/>
    <s v="CALHOUN"/>
    <n v="48057"/>
    <n v="28.6753"/>
    <n v="-96.549499999999995"/>
    <s v="TX"/>
    <n v="77978"/>
    <n v="325211"/>
    <s v="Plastics Material and Resin Manufacturing"/>
    <s v="Y"/>
    <m/>
    <x v="0"/>
    <n v="28865.435359999999"/>
    <n v="8.4596776659999993"/>
    <s v="Chemical Manufacturing"/>
    <x v="50"/>
    <m/>
    <m/>
    <m/>
    <m/>
    <m/>
    <m/>
    <x v="0"/>
    <m/>
    <m/>
    <m/>
    <m/>
    <m/>
  </r>
  <r>
    <n v="1006691"/>
    <x v="3662"/>
    <x v="3"/>
    <m/>
    <m/>
    <m/>
    <n v="2014"/>
    <x v="7956"/>
    <x v="20"/>
    <s v="CALHOUN"/>
    <n v="48057"/>
    <n v="28.6753"/>
    <n v="-96.549499999999995"/>
    <s v="TX"/>
    <n v="77978"/>
    <n v="325211"/>
    <s v="Plastics Material and Resin Manufacturing"/>
    <s v="Y"/>
    <m/>
    <x v="0"/>
    <n v="90444.779490000001"/>
    <n v="26.506916369999999"/>
    <s v="Chemical Manufacturing"/>
    <x v="50"/>
    <m/>
    <m/>
    <m/>
    <m/>
    <m/>
    <m/>
    <x v="0"/>
    <m/>
    <m/>
    <m/>
    <m/>
    <m/>
  </r>
  <r>
    <n v="1006691"/>
    <x v="3662"/>
    <x v="3"/>
    <m/>
    <m/>
    <m/>
    <n v="2014"/>
    <x v="7957"/>
    <x v="14"/>
    <s v="CALHOUN"/>
    <n v="48057"/>
    <n v="28.6753"/>
    <n v="-96.549499999999995"/>
    <s v="TX"/>
    <n v="77978"/>
    <n v="325211"/>
    <s v="Plastics Material and Resin Manufacturing"/>
    <s v="Y"/>
    <m/>
    <x v="0"/>
    <n v="7427.4406330000002"/>
    <n v="2.1767817759999999"/>
    <s v="Chemical Manufacturing"/>
    <x v="50"/>
    <m/>
    <m/>
    <m/>
    <m/>
    <m/>
    <m/>
    <x v="0"/>
    <m/>
    <m/>
    <m/>
    <m/>
    <m/>
  </r>
  <r>
    <n v="1003275"/>
    <x v="3574"/>
    <x v="3"/>
    <m/>
    <m/>
    <m/>
    <n v="2014"/>
    <x v="7958"/>
    <x v="2"/>
    <s v="WOOD"/>
    <n v="54107"/>
    <n v="39.260167000000003"/>
    <n v="-81.678893000000002"/>
    <s v="WV"/>
    <n v="26181"/>
    <n v="325211"/>
    <s v="Plastics Material and Resin Manufacturing"/>
    <s v="N"/>
    <m/>
    <x v="0"/>
    <n v="403405.57860000001"/>
    <n v="118.2272542"/>
    <s v="Chemical Manufacturing"/>
    <x v="50"/>
    <m/>
    <m/>
    <m/>
    <m/>
    <m/>
    <m/>
    <x v="0"/>
    <m/>
    <m/>
    <m/>
    <m/>
    <m/>
  </r>
  <r>
    <n v="1001715"/>
    <x v="3663"/>
    <x v="3"/>
    <m/>
    <m/>
    <m/>
    <n v="2014"/>
    <x v="23"/>
    <x v="2"/>
    <s v="ST JOHN THE BAPTIST"/>
    <n v="22095"/>
    <n v="30.0565"/>
    <n v="-90.523420000000002"/>
    <s v="LA"/>
    <n v="70068"/>
    <n v="325110"/>
    <s v="Petrochemical Manufacturing"/>
    <s v="N"/>
    <m/>
    <x v="0"/>
    <n v="1596978.892"/>
    <n v="468.03128020000003"/>
    <s v="Chemical Manufacturing"/>
    <x v="50"/>
    <m/>
    <m/>
    <m/>
    <m/>
    <m/>
    <m/>
    <x v="0"/>
    <m/>
    <m/>
    <m/>
    <m/>
    <m/>
  </r>
  <r>
    <n v="1001723"/>
    <x v="3664"/>
    <x v="3"/>
    <m/>
    <m/>
    <m/>
    <n v="2014"/>
    <x v="2426"/>
    <x v="2"/>
    <s v="SPINK COUNTY"/>
    <n v="46115"/>
    <n v="44.911740000000002"/>
    <n v="-98.501450000000006"/>
    <s v="SD"/>
    <n v="57469"/>
    <n v="325193"/>
    <s v="Ethyl Alcohol Manufacturing"/>
    <s v="N"/>
    <m/>
    <x v="2"/>
    <n v="1318019.2239999999"/>
    <n v="386.27575330000002"/>
    <s v="Chemical Manufacturing"/>
    <x v="50"/>
    <m/>
    <m/>
    <m/>
    <m/>
    <m/>
    <m/>
    <x v="0"/>
    <m/>
    <m/>
    <m/>
    <m/>
    <m/>
  </r>
  <r>
    <n v="1008002"/>
    <x v="3665"/>
    <x v="3"/>
    <m/>
    <m/>
    <m/>
    <n v="2014"/>
    <x v="7959"/>
    <x v="6"/>
    <s v="MORGAN"/>
    <n v="1103"/>
    <n v="34.629460000000002"/>
    <n v="-87.015739999999994"/>
    <s v="AL"/>
    <n v="35601"/>
    <n v="325120"/>
    <s v="Industrial Gas Manufacturing"/>
    <s v="N"/>
    <m/>
    <x v="0"/>
    <n v="46875.23558"/>
    <n v="13.73786256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60"/>
    <x v="16"/>
    <s v="BRAZORIA"/>
    <n v="48039"/>
    <n v="28.983726999999998"/>
    <n v="-95.383797000000001"/>
    <s v="TX"/>
    <n v="77541"/>
    <n v="325181"/>
    <s v="Alkalies and Chlorine Manufacturing"/>
    <s v="Y"/>
    <m/>
    <x v="0"/>
    <n v="5780804.7489999998"/>
    <n v="1694.1973760000001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61"/>
    <x v="16"/>
    <s v="BRAZORIA"/>
    <n v="48039"/>
    <n v="28.983726999999998"/>
    <n v="-95.383797000000001"/>
    <s v="TX"/>
    <n v="77541"/>
    <n v="325181"/>
    <s v="Alkalies and Chlorine Manufacturing"/>
    <s v="Y"/>
    <m/>
    <x v="0"/>
    <n v="8452806.2569999993"/>
    <n v="2477.2886819999999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62"/>
    <x v="6"/>
    <s v="BRAZORIA"/>
    <n v="48039"/>
    <n v="28.983726999999998"/>
    <n v="-95.383797000000001"/>
    <s v="TX"/>
    <n v="77541"/>
    <n v="325181"/>
    <s v="Alkalies and Chlorine Manufacturing"/>
    <s v="Y"/>
    <m/>
    <x v="0"/>
    <n v="1110802.865"/>
    <n v="325.5462483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63"/>
    <x v="7"/>
    <s v="BRAZORIA"/>
    <n v="48039"/>
    <n v="28.983726999999998"/>
    <n v="-95.383797000000001"/>
    <s v="TX"/>
    <n v="77541"/>
    <n v="325181"/>
    <s v="Alkalies and Chlorine Manufacturing"/>
    <s v="Y"/>
    <m/>
    <x v="0"/>
    <n v="664327.17680000002"/>
    <n v="194.69631100000001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64"/>
    <x v="7"/>
    <s v="BRAZORIA"/>
    <n v="48039"/>
    <n v="28.983726999999998"/>
    <n v="-95.383797000000001"/>
    <s v="TX"/>
    <n v="77541"/>
    <n v="325181"/>
    <s v="Alkalies and Chlorine Manufacturing"/>
    <s v="Y"/>
    <m/>
    <x v="0"/>
    <n v="640497.54989999998"/>
    <n v="187.7124925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65"/>
    <x v="3"/>
    <s v="BRAZORIA"/>
    <n v="48039"/>
    <n v="28.983726999999998"/>
    <n v="-95.383797000000001"/>
    <s v="TX"/>
    <n v="77541"/>
    <n v="325181"/>
    <s v="Alkalies and Chlorine Manufacturing"/>
    <s v="Y"/>
    <m/>
    <x v="0"/>
    <n v="2821.3343380000001"/>
    <n v="0.82685671599999999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66"/>
    <x v="7"/>
    <s v="BRAZORIA"/>
    <n v="48039"/>
    <n v="28.983726999999998"/>
    <n v="-95.383797000000001"/>
    <s v="TX"/>
    <n v="77541"/>
    <n v="325181"/>
    <s v="Alkalies and Chlorine Manufacturing"/>
    <s v="Y"/>
    <m/>
    <x v="0"/>
    <n v="56566.151530000003"/>
    <n v="16.578007670000002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67"/>
    <x v="7"/>
    <s v="BRAZORIA"/>
    <n v="48039"/>
    <n v="28.983726999999998"/>
    <n v="-95.383797000000001"/>
    <s v="TX"/>
    <n v="77541"/>
    <n v="325181"/>
    <s v="Alkalies and Chlorine Manufacturing"/>
    <s v="Y"/>
    <m/>
    <x v="0"/>
    <n v="526302.29929999996"/>
    <n v="154.244956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68"/>
    <x v="16"/>
    <s v="BRAZORIA"/>
    <n v="48039"/>
    <n v="28.983726999999998"/>
    <n v="-95.383797000000001"/>
    <s v="TX"/>
    <n v="77541"/>
    <n v="325181"/>
    <s v="Alkalies and Chlorine Manufacturing"/>
    <s v="Y"/>
    <m/>
    <x v="0"/>
    <n v="7633524.3119999999"/>
    <n v="2237.1793229999998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69"/>
    <x v="16"/>
    <s v="BRAZORIA"/>
    <n v="48039"/>
    <n v="28.983726999999998"/>
    <n v="-95.383797000000001"/>
    <s v="TX"/>
    <n v="77541"/>
    <n v="325181"/>
    <s v="Alkalies and Chlorine Manufacturing"/>
    <s v="Y"/>
    <m/>
    <x v="0"/>
    <n v="5988714.6629999997"/>
    <n v="1755.1301430000001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70"/>
    <x v="16"/>
    <s v="BRAZORIA"/>
    <n v="48039"/>
    <n v="28.983726999999998"/>
    <n v="-95.383797000000001"/>
    <s v="TX"/>
    <n v="77541"/>
    <n v="325181"/>
    <s v="Alkalies and Chlorine Manufacturing"/>
    <s v="Y"/>
    <m/>
    <x v="0"/>
    <n v="6333154.9189999998"/>
    <n v="1856.0762569999999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71"/>
    <x v="6"/>
    <s v="BRAZORIA"/>
    <n v="48039"/>
    <n v="28.983726999999998"/>
    <n v="-95.383797000000001"/>
    <s v="TX"/>
    <n v="77541"/>
    <n v="325181"/>
    <s v="Alkalies and Chlorine Manufacturing"/>
    <s v="Y"/>
    <m/>
    <x v="0"/>
    <n v="1314794.5719999999"/>
    <n v="385.3306953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72"/>
    <x v="10"/>
    <s v="BRAZORIA"/>
    <n v="48039"/>
    <n v="28.983726999999998"/>
    <n v="-95.383797000000001"/>
    <s v="TX"/>
    <n v="77541"/>
    <n v="325181"/>
    <s v="Alkalies and Chlorine Manufacturing"/>
    <s v="Y"/>
    <m/>
    <x v="0"/>
    <n v="8586.5058420000005"/>
    <n v="2.5164724110000001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73"/>
    <x v="7"/>
    <s v="BRAZORIA"/>
    <n v="48039"/>
    <n v="28.983726999999998"/>
    <n v="-95.383797000000001"/>
    <s v="TX"/>
    <n v="77541"/>
    <n v="325181"/>
    <s v="Alkalies and Chlorine Manufacturing"/>
    <s v="Y"/>
    <m/>
    <x v="0"/>
    <n v="633786.27969999996"/>
    <n v="185.7456009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74"/>
    <x v="7"/>
    <s v="BRAZORIA"/>
    <n v="48039"/>
    <n v="28.983726999999998"/>
    <n v="-95.383797000000001"/>
    <s v="TX"/>
    <n v="77541"/>
    <n v="325181"/>
    <s v="Alkalies and Chlorine Manufacturing"/>
    <s v="Y"/>
    <m/>
    <x v="0"/>
    <n v="664242.36710000003"/>
    <n v="194.6714556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75"/>
    <x v="6"/>
    <s v="BRAZORIA"/>
    <n v="48039"/>
    <n v="28.983726999999998"/>
    <n v="-95.383797000000001"/>
    <s v="TX"/>
    <n v="77541"/>
    <n v="325181"/>
    <s v="Alkalies and Chlorine Manufacturing"/>
    <s v="Y"/>
    <m/>
    <x v="0"/>
    <n v="317585.75199999998"/>
    <n v="93.075786309999998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76"/>
    <x v="6"/>
    <s v="BRAZORIA"/>
    <n v="48039"/>
    <n v="28.983726999999998"/>
    <n v="-95.383797000000001"/>
    <s v="TX"/>
    <n v="77541"/>
    <n v="325181"/>
    <s v="Alkalies and Chlorine Manufacturing"/>
    <s v="Y"/>
    <m/>
    <x v="0"/>
    <n v="1893895.59"/>
    <n v="555.04952639999999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77"/>
    <x v="16"/>
    <s v="BRAZORIA"/>
    <n v="48039"/>
    <n v="28.983726999999998"/>
    <n v="-95.383797000000001"/>
    <s v="TX"/>
    <n v="77541"/>
    <n v="325181"/>
    <s v="Alkalies and Chlorine Manufacturing"/>
    <s v="Y"/>
    <m/>
    <x v="0"/>
    <n v="15401136.449999999"/>
    <n v="4513.6561579999998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78"/>
    <x v="12"/>
    <s v="BRAZORIA"/>
    <n v="48039"/>
    <n v="28.983726999999998"/>
    <n v="-95.383797000000001"/>
    <s v="TX"/>
    <n v="77541"/>
    <n v="325181"/>
    <s v="Alkalies and Chlorine Manufacturing"/>
    <s v="Y"/>
    <m/>
    <x v="0"/>
    <n v="2668.6769690000001"/>
    <n v="0.78211697400000002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79"/>
    <x v="12"/>
    <s v="BRAZORIA"/>
    <n v="48039"/>
    <n v="28.983726999999998"/>
    <n v="-95.383797000000001"/>
    <s v="TX"/>
    <n v="77541"/>
    <n v="325181"/>
    <s v="Alkalies and Chlorine Manufacturing"/>
    <s v="Y"/>
    <m/>
    <x v="0"/>
    <n v="3026.7621559999998"/>
    <n v="0.88706204799999999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80"/>
    <x v="12"/>
    <s v="BRAZORIA"/>
    <n v="48039"/>
    <n v="28.983726999999998"/>
    <n v="-95.383797000000001"/>
    <s v="TX"/>
    <n v="77541"/>
    <n v="325181"/>
    <s v="Alkalies and Chlorine Manufacturing"/>
    <s v="Y"/>
    <m/>
    <x v="0"/>
    <n v="533.3584621"/>
    <n v="0.15631292599999999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81"/>
    <x v="12"/>
    <s v="BRAZORIA"/>
    <n v="48039"/>
    <n v="28.983726999999998"/>
    <n v="-95.383797000000001"/>
    <s v="TX"/>
    <n v="77541"/>
    <n v="325181"/>
    <s v="Alkalies and Chlorine Manufacturing"/>
    <s v="Y"/>
    <m/>
    <x v="0"/>
    <n v="533.3584621"/>
    <n v="0.15631292599999999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82"/>
    <x v="2"/>
    <s v="BRAZORIA"/>
    <n v="48039"/>
    <n v="28.983726999999998"/>
    <n v="-95.383797000000001"/>
    <s v="TX"/>
    <n v="77541"/>
    <n v="325181"/>
    <s v="Alkalies and Chlorine Manufacturing"/>
    <s v="Y"/>
    <m/>
    <x v="0"/>
    <n v="5328997.3609999996"/>
    <n v="1561.7848610000001"/>
    <s v="Chemical Manufacturing"/>
    <x v="50"/>
    <m/>
    <m/>
    <m/>
    <m/>
    <m/>
    <m/>
    <x v="0"/>
    <m/>
    <m/>
    <m/>
    <m/>
    <m/>
  </r>
  <r>
    <n v="1002040"/>
    <x v="3666"/>
    <x v="5"/>
    <m/>
    <m/>
    <m/>
    <n v="2014"/>
    <x v="7983"/>
    <x v="2"/>
    <s v="BRAZORIA"/>
    <n v="48039"/>
    <n v="28.983726999999998"/>
    <n v="-95.383797000000001"/>
    <s v="TX"/>
    <n v="77541"/>
    <n v="325181"/>
    <s v="Alkalies and Chlorine Manufacturing"/>
    <s v="Y"/>
    <m/>
    <x v="0"/>
    <n v="117.631152"/>
    <n v="3.4474506000000002E-2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84"/>
    <x v="8"/>
    <s v="BRAZORIA"/>
    <n v="48039"/>
    <n v="28.983726999999998"/>
    <n v="-95.383797000000001"/>
    <s v="TX"/>
    <n v="77541"/>
    <n v="325181"/>
    <s v="Alkalies and Chlorine Manufacturing"/>
    <s v="Y"/>
    <m/>
    <x v="0"/>
    <n v="159705.9932"/>
    <n v="46.805503090000002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85"/>
    <x v="10"/>
    <s v="BRAZORIA"/>
    <n v="48039"/>
    <n v="28.983726999999998"/>
    <n v="-95.383797000000001"/>
    <s v="TX"/>
    <n v="77541"/>
    <n v="325181"/>
    <s v="Alkalies and Chlorine Manufacturing"/>
    <s v="Y"/>
    <m/>
    <x v="0"/>
    <n v="86.694308329999998"/>
    <n v="2.5407755000000001E-2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86"/>
    <x v="6"/>
    <s v="BRAZORIA"/>
    <n v="48039"/>
    <n v="28.983726999999998"/>
    <n v="-95.383797000000001"/>
    <s v="TX"/>
    <n v="77541"/>
    <n v="325181"/>
    <s v="Alkalies and Chlorine Manufacturing"/>
    <s v="Y"/>
    <m/>
    <x v="0"/>
    <n v="707766.67920000001"/>
    <n v="207.4272532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87"/>
    <x v="6"/>
    <s v="BRAZORIA"/>
    <n v="48039"/>
    <n v="28.983726999999998"/>
    <n v="-95.383797000000001"/>
    <s v="TX"/>
    <n v="77541"/>
    <n v="325181"/>
    <s v="Alkalies and Chlorine Manufacturing"/>
    <s v="Y"/>
    <m/>
    <x v="0"/>
    <n v="644140.5956"/>
    <n v="188.78017059999999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88"/>
    <x v="8"/>
    <s v="BRAZORIA"/>
    <n v="48039"/>
    <n v="28.983726999999998"/>
    <n v="-95.383797000000001"/>
    <s v="TX"/>
    <n v="77541"/>
    <n v="325181"/>
    <s v="Alkalies and Chlorine Manufacturing"/>
    <s v="Y"/>
    <m/>
    <x v="0"/>
    <n v="21828.11911"/>
    <n v="6.3972307859999997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89"/>
    <x v="7"/>
    <s v="BRAZORIA"/>
    <n v="48039"/>
    <n v="28.983726999999998"/>
    <n v="-95.383797000000001"/>
    <s v="TX"/>
    <n v="77541"/>
    <n v="325181"/>
    <s v="Alkalies and Chlorine Manufacturing"/>
    <s v="Y"/>
    <m/>
    <x v="0"/>
    <n v="26421.032790000001"/>
    <n v="7.7432894489999997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90"/>
    <x v="7"/>
    <s v="BRAZORIA"/>
    <n v="48039"/>
    <n v="28.983726999999998"/>
    <n v="-95.383797000000001"/>
    <s v="TX"/>
    <n v="77541"/>
    <n v="325181"/>
    <s v="Alkalies and Chlorine Manufacturing"/>
    <s v="Y"/>
    <m/>
    <x v="0"/>
    <n v="26869.581610000001"/>
    <n v="7.8747469629999998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91"/>
    <x v="8"/>
    <s v="BRAZORIA"/>
    <n v="48039"/>
    <n v="28.983726999999998"/>
    <n v="-95.383797000000001"/>
    <s v="TX"/>
    <n v="77541"/>
    <n v="325181"/>
    <s v="Alkalies and Chlorine Manufacturing"/>
    <s v="Y"/>
    <m/>
    <x v="0"/>
    <n v="15725.59367"/>
    <n v="4.608745785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92"/>
    <x v="7"/>
    <s v="BRAZORIA"/>
    <n v="48039"/>
    <n v="28.983726999999998"/>
    <n v="-95.383797000000001"/>
    <s v="TX"/>
    <n v="77541"/>
    <n v="325181"/>
    <s v="Alkalies and Chlorine Manufacturing"/>
    <s v="Y"/>
    <m/>
    <x v="0"/>
    <n v="30.154542030000002"/>
    <n v="8.83748E-3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93"/>
    <x v="8"/>
    <s v="BRAZORIA"/>
    <n v="48039"/>
    <n v="28.983726999999998"/>
    <n v="-95.383797000000001"/>
    <s v="TX"/>
    <n v="77541"/>
    <n v="325181"/>
    <s v="Alkalies and Chlorine Manufacturing"/>
    <s v="Y"/>
    <m/>
    <x v="0"/>
    <n v="40320.392010000003"/>
    <n v="11.816815350000001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94"/>
    <x v="2"/>
    <s v="BRAZORIA"/>
    <n v="48039"/>
    <n v="28.983726999999998"/>
    <n v="-95.383797000000001"/>
    <s v="TX"/>
    <n v="77541"/>
    <n v="325181"/>
    <s v="Alkalies and Chlorine Manufacturing"/>
    <s v="Y"/>
    <m/>
    <x v="0"/>
    <n v="22723.33208"/>
    <n v="6.6595934720000001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95"/>
    <x v="2"/>
    <s v="BRAZORIA"/>
    <n v="48039"/>
    <n v="28.983726999999998"/>
    <n v="-95.383797000000001"/>
    <s v="TX"/>
    <n v="77541"/>
    <n v="325181"/>
    <s v="Alkalies and Chlorine Manufacturing"/>
    <s v="Y"/>
    <m/>
    <x v="0"/>
    <n v="49101.017720000003"/>
    <n v="14.39017904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96"/>
    <x v="7"/>
    <s v="BRAZORIA"/>
    <n v="48039"/>
    <n v="28.983726999999998"/>
    <n v="-95.383797000000001"/>
    <s v="TX"/>
    <n v="77541"/>
    <n v="325181"/>
    <s v="Alkalies and Chlorine Manufacturing"/>
    <s v="Y"/>
    <m/>
    <x v="0"/>
    <n v="88426.309840000002"/>
    <n v="25.91535756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97"/>
    <x v="2"/>
    <s v="BRAZORIA"/>
    <n v="48039"/>
    <n v="28.983726999999998"/>
    <n v="-95.383797000000001"/>
    <s v="TX"/>
    <n v="77541"/>
    <n v="325181"/>
    <s v="Alkalies and Chlorine Manufacturing"/>
    <s v="Y"/>
    <m/>
    <x v="0"/>
    <n v="355865.05839999998"/>
    <n v="104.2944147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98"/>
    <x v="7"/>
    <s v="BRAZORIA"/>
    <n v="48039"/>
    <n v="28.983726999999998"/>
    <n v="-95.383797000000001"/>
    <s v="TX"/>
    <n v="77541"/>
    <n v="325181"/>
    <s v="Alkalies and Chlorine Manufacturing"/>
    <s v="Y"/>
    <m/>
    <x v="0"/>
    <n v="8872.9739919999993"/>
    <n v="2.6004284700000002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7999"/>
    <x v="7"/>
    <s v="BRAZORIA"/>
    <n v="48039"/>
    <n v="28.983726999999998"/>
    <n v="-95.383797000000001"/>
    <s v="TX"/>
    <n v="77541"/>
    <n v="325181"/>
    <s v="Alkalies and Chlorine Manufacturing"/>
    <s v="Y"/>
    <m/>
    <x v="0"/>
    <n v="101.7715793"/>
    <n v="2.9826495000000001E-2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00"/>
    <x v="7"/>
    <s v="BRAZORIA"/>
    <n v="48039"/>
    <n v="28.983726999999998"/>
    <n v="-95.383797000000001"/>
    <s v="TX"/>
    <n v="77541"/>
    <n v="325181"/>
    <s v="Alkalies and Chlorine Manufacturing"/>
    <s v="Y"/>
    <m/>
    <x v="0"/>
    <n v="399.54768189999999"/>
    <n v="0.117096609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01"/>
    <x v="7"/>
    <s v="BRAZORIA"/>
    <n v="48039"/>
    <n v="28.983726999999998"/>
    <n v="-95.383797000000001"/>
    <s v="TX"/>
    <n v="77541"/>
    <n v="325181"/>
    <s v="Alkalies and Chlorine Manufacturing"/>
    <s v="Y"/>
    <m/>
    <x v="0"/>
    <n v="416.50961180000002"/>
    <n v="0.12206769200000001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02"/>
    <x v="7"/>
    <s v="BRAZORIA"/>
    <n v="48039"/>
    <n v="28.983726999999998"/>
    <n v="-95.383797000000001"/>
    <s v="TX"/>
    <n v="77541"/>
    <n v="325181"/>
    <s v="Alkalies and Chlorine Manufacturing"/>
    <s v="Y"/>
    <m/>
    <x v="0"/>
    <n v="531.47380320000002"/>
    <n v="0.15576058400000001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03"/>
    <x v="7"/>
    <s v="BRAZORIA"/>
    <n v="48039"/>
    <n v="28.983726999999998"/>
    <n v="-95.383797000000001"/>
    <s v="TX"/>
    <n v="77541"/>
    <n v="325181"/>
    <s v="Alkalies and Chlorine Manufacturing"/>
    <s v="Y"/>
    <m/>
    <x v="0"/>
    <n v="931.02148509999995"/>
    <n v="0.272857193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04"/>
    <x v="7"/>
    <s v="BRAZORIA"/>
    <n v="48039"/>
    <n v="28.983726999999998"/>
    <n v="-95.383797000000001"/>
    <s v="TX"/>
    <n v="77541"/>
    <n v="325181"/>
    <s v="Alkalies and Chlorine Manufacturing"/>
    <s v="Y"/>
    <m/>
    <x v="0"/>
    <n v="1424.802111"/>
    <n v="0.41757092699999998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05"/>
    <x v="7"/>
    <s v="BRAZORIA"/>
    <n v="48039"/>
    <n v="28.983726999999998"/>
    <n v="-95.383797000000001"/>
    <s v="TX"/>
    <n v="77541"/>
    <n v="325181"/>
    <s v="Alkalies and Chlorine Manufacturing"/>
    <s v="Y"/>
    <m/>
    <x v="0"/>
    <n v="1055.4089710000001"/>
    <n v="0.30931179800000003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06"/>
    <x v="7"/>
    <s v="BRAZORIA"/>
    <n v="48039"/>
    <n v="28.983726999999998"/>
    <n v="-95.383797000000001"/>
    <s v="TX"/>
    <n v="77541"/>
    <n v="325181"/>
    <s v="Alkalies and Chlorine Manufacturing"/>
    <s v="Y"/>
    <m/>
    <x v="0"/>
    <n v="34323.407460000002"/>
    <n v="10.059261530000001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07"/>
    <x v="8"/>
    <s v="BRAZORIA"/>
    <n v="48039"/>
    <n v="28.983726999999998"/>
    <n v="-95.383797000000001"/>
    <s v="TX"/>
    <n v="77541"/>
    <n v="325181"/>
    <s v="Alkalies and Chlorine Manufacturing"/>
    <s v="Y"/>
    <m/>
    <x v="0"/>
    <n v="53842.819450000003"/>
    <n v="15.77987276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08"/>
    <x v="2"/>
    <s v="BRAZORIA"/>
    <n v="48039"/>
    <n v="28.983726999999998"/>
    <n v="-95.383797000000001"/>
    <s v="TX"/>
    <n v="77541"/>
    <n v="325181"/>
    <s v="Alkalies and Chlorine Manufacturing"/>
    <s v="Y"/>
    <m/>
    <x v="0"/>
    <n v="8192.6121370000001"/>
    <n v="2.401032829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09"/>
    <x v="6"/>
    <s v="BRAZORIA"/>
    <n v="48039"/>
    <n v="28.983726999999998"/>
    <n v="-95.383797000000001"/>
    <s v="TX"/>
    <n v="77541"/>
    <n v="325181"/>
    <s v="Alkalies and Chlorine Manufacturing"/>
    <s v="Y"/>
    <m/>
    <x v="0"/>
    <n v="416500.18849999999"/>
    <n v="122.0649299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10"/>
    <x v="6"/>
    <s v="BRAZORIA"/>
    <n v="48039"/>
    <n v="28.983726999999998"/>
    <n v="-95.383797000000001"/>
    <s v="TX"/>
    <n v="77541"/>
    <n v="325181"/>
    <s v="Alkalies and Chlorine Manufacturing"/>
    <s v="Y"/>
    <m/>
    <x v="0"/>
    <n v="410003.76929999999"/>
    <n v="120.1610053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11"/>
    <x v="6"/>
    <s v="BRAZORIA"/>
    <n v="48039"/>
    <n v="28.983726999999998"/>
    <n v="-95.383797000000001"/>
    <s v="TX"/>
    <n v="77541"/>
    <n v="325181"/>
    <s v="Alkalies and Chlorine Manufacturing"/>
    <s v="Y"/>
    <m/>
    <x v="0"/>
    <n v="545789.67209999997"/>
    <n v="159.9561774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12"/>
    <x v="2"/>
    <s v="BRAZORIA"/>
    <n v="48039"/>
    <n v="28.983726999999998"/>
    <n v="-95.383797000000001"/>
    <s v="TX"/>
    <n v="77541"/>
    <n v="325181"/>
    <s v="Alkalies and Chlorine Manufacturing"/>
    <s v="Y"/>
    <m/>
    <x v="0"/>
    <n v="21583.11346"/>
    <n v="6.3254262619999997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13"/>
    <x v="10"/>
    <s v="BRAZORIA"/>
    <n v="48039"/>
    <n v="28.983726999999998"/>
    <n v="-95.383797000000001"/>
    <s v="TX"/>
    <n v="77541"/>
    <n v="325181"/>
    <s v="Alkalies and Chlorine Manufacturing"/>
    <s v="Y"/>
    <m/>
    <x v="0"/>
    <n v="9717.301168"/>
    <n v="2.8478779080000001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14"/>
    <x v="10"/>
    <s v="BRAZORIA"/>
    <n v="48039"/>
    <n v="28.983726999999998"/>
    <n v="-95.383797000000001"/>
    <s v="TX"/>
    <n v="77541"/>
    <n v="325181"/>
    <s v="Alkalies and Chlorine Manufacturing"/>
    <s v="Y"/>
    <m/>
    <x v="0"/>
    <n v="2945.7218240000002"/>
    <n v="0.86331132099999996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15"/>
    <x v="10"/>
    <s v="BRAZORIA"/>
    <n v="48039"/>
    <n v="28.983726999999998"/>
    <n v="-95.383797000000001"/>
    <s v="TX"/>
    <n v="77541"/>
    <n v="325181"/>
    <s v="Alkalies and Chlorine Manufacturing"/>
    <s v="Y"/>
    <m/>
    <x v="0"/>
    <n v="38797.587639999998"/>
    <n v="11.370522619999999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16"/>
    <x v="10"/>
    <s v="BRAZORIA"/>
    <n v="48039"/>
    <n v="28.983726999999998"/>
    <n v="-95.383797000000001"/>
    <s v="TX"/>
    <n v="77541"/>
    <n v="325181"/>
    <s v="Alkalies and Chlorine Manufacturing"/>
    <s v="Y"/>
    <m/>
    <x v="0"/>
    <n v="11581.228800000001"/>
    <n v="3.3941446370000001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17"/>
    <x v="10"/>
    <s v="BRAZORIA"/>
    <n v="48039"/>
    <n v="28.983726999999998"/>
    <n v="-95.383797000000001"/>
    <s v="TX"/>
    <n v="77541"/>
    <n v="325181"/>
    <s v="Alkalies and Chlorine Manufacturing"/>
    <s v="Y"/>
    <m/>
    <x v="0"/>
    <n v="5094.2329440000003"/>
    <n v="1.492981766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18"/>
    <x v="3"/>
    <s v="BRAZORIA"/>
    <n v="48039"/>
    <n v="28.983726999999998"/>
    <n v="-95.383797000000001"/>
    <s v="TX"/>
    <n v="77541"/>
    <n v="325181"/>
    <s v="Alkalies and Chlorine Manufacturing"/>
    <s v="Y"/>
    <m/>
    <x v="0"/>
    <n v="16807.387859999999"/>
    <n v="4.9257903770000002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19"/>
    <x v="2"/>
    <s v="BRAZORIA"/>
    <n v="48039"/>
    <n v="28.983726999999998"/>
    <n v="-95.383797000000001"/>
    <s v="TX"/>
    <n v="77541"/>
    <n v="325181"/>
    <s v="Alkalies and Chlorine Manufacturing"/>
    <s v="Y"/>
    <m/>
    <x v="0"/>
    <n v="36309.837919999998"/>
    <n v="10.64143052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20"/>
    <x v="8"/>
    <s v="BRAZORIA"/>
    <n v="48039"/>
    <n v="28.983726999999998"/>
    <n v="-95.383797000000001"/>
    <s v="TX"/>
    <n v="77541"/>
    <n v="325181"/>
    <s v="Alkalies and Chlorine Manufacturing"/>
    <s v="Y"/>
    <m/>
    <x v="0"/>
    <n v="82442.517900000006"/>
    <n v="24.161670139999998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21"/>
    <x v="12"/>
    <s v="BRAZORIA"/>
    <n v="48039"/>
    <n v="28.983726999999998"/>
    <n v="-95.383797000000001"/>
    <s v="TX"/>
    <n v="77541"/>
    <n v="325181"/>
    <s v="Alkalies and Chlorine Manufacturing"/>
    <s v="Y"/>
    <m/>
    <x v="0"/>
    <n v="3177.534866"/>
    <n v="0.93124944799999998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22"/>
    <x v="16"/>
    <s v="BRAZORIA"/>
    <n v="48039"/>
    <n v="28.983726999999998"/>
    <n v="-95.383797000000001"/>
    <s v="TX"/>
    <n v="77541"/>
    <n v="325181"/>
    <s v="Alkalies and Chlorine Manufacturing"/>
    <s v="Y"/>
    <m/>
    <x v="0"/>
    <n v="5616388.9939999999"/>
    <n v="1646.011569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23"/>
    <x v="6"/>
    <s v="BRAZORIA"/>
    <n v="48039"/>
    <n v="28.983726999999998"/>
    <n v="-95.383797000000001"/>
    <s v="TX"/>
    <n v="77541"/>
    <n v="325181"/>
    <s v="Alkalies and Chlorine Manufacturing"/>
    <s v="Y"/>
    <m/>
    <x v="0"/>
    <n v="1085241.236"/>
    <n v="318.05482699999999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24"/>
    <x v="12"/>
    <s v="BRAZORIA"/>
    <n v="48039"/>
    <n v="28.983726999999998"/>
    <n v="-95.383797000000001"/>
    <s v="TX"/>
    <n v="77541"/>
    <n v="325181"/>
    <s v="Alkalies and Chlorine Manufacturing"/>
    <s v="Y"/>
    <m/>
    <x v="0"/>
    <n v="10476.8187"/>
    <n v="3.070471934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25"/>
    <x v="8"/>
    <s v="BRAZORIA"/>
    <n v="48039"/>
    <n v="28.983726999999998"/>
    <n v="-95.383797000000001"/>
    <s v="TX"/>
    <n v="77541"/>
    <n v="325181"/>
    <s v="Alkalies and Chlorine Manufacturing"/>
    <s v="Y"/>
    <m/>
    <x v="0"/>
    <n v="60778.364119999998"/>
    <n v="17.812493150000002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26"/>
    <x v="16"/>
    <s v="BRAZORIA"/>
    <n v="48039"/>
    <n v="28.983726999999998"/>
    <n v="-95.383797000000001"/>
    <s v="TX"/>
    <n v="77541"/>
    <n v="325181"/>
    <s v="Alkalies and Chlorine Manufacturing"/>
    <s v="Y"/>
    <m/>
    <x v="0"/>
    <n v="6240082.9249999998"/>
    <n v="1828.7993750000001"/>
    <s v="Chemical Manufacturing"/>
    <x v="50"/>
    <m/>
    <m/>
    <m/>
    <m/>
    <m/>
    <m/>
    <x v="0"/>
    <m/>
    <m/>
    <m/>
    <m/>
    <m/>
  </r>
  <r>
    <n v="1002040"/>
    <x v="3666"/>
    <x v="3"/>
    <m/>
    <m/>
    <m/>
    <n v="2014"/>
    <x v="8027"/>
    <x v="16"/>
    <s v="BRAZORIA"/>
    <n v="48039"/>
    <n v="28.983726999999998"/>
    <n v="-95.383797000000001"/>
    <s v="TX"/>
    <n v="77541"/>
    <n v="325181"/>
    <s v="Alkalies and Chlorine Manufacturing"/>
    <s v="Y"/>
    <m/>
    <x v="0"/>
    <n v="5050490.0109999999"/>
    <n v="1480.161897"/>
    <s v="Chemical Manufacturing"/>
    <x v="50"/>
    <m/>
    <m/>
    <m/>
    <m/>
    <m/>
    <m/>
    <x v="0"/>
    <m/>
    <m/>
    <m/>
    <m/>
    <m/>
  </r>
  <r>
    <n v="1002460"/>
    <x v="3667"/>
    <x v="5"/>
    <m/>
    <m/>
    <m/>
    <n v="2014"/>
    <x v="8028"/>
    <x v="3"/>
    <s v="GALVESTON"/>
    <n v="48167"/>
    <n v="29.375556"/>
    <n v="-94.949444"/>
    <s v="TX"/>
    <n v="77590"/>
    <n v="325110"/>
    <s v="Petrochemical Manufacturing"/>
    <s v="N"/>
    <s v="Texas City city"/>
    <x v="0"/>
    <n v="17.577068690000001"/>
    <n v="5.1513629999999999E-3"/>
    <s v="Chemical Manufacturing"/>
    <x v="50"/>
    <m/>
    <m/>
    <m/>
    <m/>
    <m/>
    <m/>
    <x v="0"/>
    <m/>
    <m/>
    <m/>
    <m/>
    <m/>
  </r>
  <r>
    <n v="1002460"/>
    <x v="3667"/>
    <x v="3"/>
    <m/>
    <m/>
    <m/>
    <n v="2014"/>
    <x v="8029"/>
    <x v="19"/>
    <s v="GALVESTON"/>
    <n v="48167"/>
    <n v="29.375556"/>
    <n v="-94.949444"/>
    <s v="TX"/>
    <n v="77590"/>
    <n v="325110"/>
    <s v="Petrochemical Manufacturing"/>
    <s v="N"/>
    <s v="Texas City city"/>
    <x v="0"/>
    <n v="40914.059560000002"/>
    <n v="11.99080324"/>
    <s v="Chemical Manufacturing"/>
    <x v="50"/>
    <m/>
    <m/>
    <m/>
    <m/>
    <m/>
    <m/>
    <x v="0"/>
    <m/>
    <m/>
    <m/>
    <m/>
    <m/>
  </r>
  <r>
    <n v="1002460"/>
    <x v="3667"/>
    <x v="3"/>
    <m/>
    <m/>
    <m/>
    <n v="2014"/>
    <x v="8030"/>
    <x v="19"/>
    <s v="GALVESTON"/>
    <n v="48167"/>
    <n v="29.375556"/>
    <n v="-94.949444"/>
    <s v="TX"/>
    <n v="77590"/>
    <n v="325110"/>
    <s v="Petrochemical Manufacturing"/>
    <s v="N"/>
    <s v="Texas City city"/>
    <x v="0"/>
    <n v="3038.0701089999998"/>
    <n v="0.89037610300000003"/>
    <s v="Chemical Manufacturing"/>
    <x v="50"/>
    <m/>
    <m/>
    <m/>
    <m/>
    <m/>
    <m/>
    <x v="0"/>
    <m/>
    <m/>
    <m/>
    <m/>
    <m/>
  </r>
  <r>
    <n v="1002460"/>
    <x v="3667"/>
    <x v="3"/>
    <m/>
    <m/>
    <m/>
    <n v="2014"/>
    <x v="8031"/>
    <x v="10"/>
    <s v="GALVESTON"/>
    <n v="48167"/>
    <n v="29.375556"/>
    <n v="-94.949444"/>
    <s v="TX"/>
    <n v="77590"/>
    <n v="325110"/>
    <s v="Petrochemical Manufacturing"/>
    <s v="N"/>
    <s v="Texas City city"/>
    <x v="0"/>
    <n v="78671.315489999994"/>
    <n v="23.0564328"/>
    <s v="Chemical Manufacturing"/>
    <x v="50"/>
    <m/>
    <m/>
    <m/>
    <m/>
    <m/>
    <m/>
    <x v="0"/>
    <m/>
    <m/>
    <m/>
    <m/>
    <m/>
  </r>
  <r>
    <n v="1002460"/>
    <x v="3667"/>
    <x v="19"/>
    <m/>
    <m/>
    <m/>
    <n v="2014"/>
    <x v="8032"/>
    <x v="6"/>
    <s v="GALVESTON"/>
    <n v="48167"/>
    <n v="29.375556"/>
    <n v="-94.949444"/>
    <s v="TX"/>
    <n v="77590"/>
    <n v="325110"/>
    <s v="Petrochemical Manufacturing"/>
    <s v="N"/>
    <s v="Texas City city"/>
    <x v="0"/>
    <n v="94242.372879999995"/>
    <n v="27.619888190000001"/>
    <s v="Chemical Manufacturing"/>
    <x v="50"/>
    <m/>
    <m/>
    <m/>
    <m/>
    <m/>
    <m/>
    <x v="0"/>
    <m/>
    <m/>
    <m/>
    <m/>
    <m/>
  </r>
  <r>
    <n v="1002460"/>
    <x v="3667"/>
    <x v="3"/>
    <m/>
    <m/>
    <m/>
    <n v="2014"/>
    <x v="8033"/>
    <x v="19"/>
    <s v="GALVESTON"/>
    <n v="48167"/>
    <n v="29.375556"/>
    <n v="-94.949444"/>
    <s v="TX"/>
    <n v="77590"/>
    <n v="325110"/>
    <s v="Petrochemical Manufacturing"/>
    <s v="N"/>
    <s v="Texas City city"/>
    <x v="0"/>
    <n v="22095.740669999999"/>
    <n v="6.4756634210000001"/>
    <s v="Chemical Manufacturing"/>
    <x v="50"/>
    <m/>
    <m/>
    <m/>
    <m/>
    <m/>
    <m/>
    <x v="0"/>
    <m/>
    <m/>
    <m/>
    <m/>
    <m/>
  </r>
  <r>
    <n v="1000186"/>
    <x v="3668"/>
    <x v="18"/>
    <m/>
    <m/>
    <m/>
    <n v="2014"/>
    <x v="2870"/>
    <x v="2"/>
    <s v="Hamilton"/>
    <n v="39061"/>
    <n v="39.175600000000003"/>
    <n v="-84.502200000000002"/>
    <s v="OH"/>
    <n v="45217"/>
    <n v="325611"/>
    <s v="Soap and Other Detergent Manufacturing"/>
    <s v="Y"/>
    <s v="St. Bernard city"/>
    <x v="2"/>
    <n v="2173789"/>
    <n v="637.0787077"/>
    <s v="Chemical Manufacturing"/>
    <x v="50"/>
    <m/>
    <m/>
    <m/>
    <m/>
    <m/>
    <m/>
    <x v="0"/>
    <m/>
    <m/>
    <m/>
    <m/>
    <m/>
  </r>
  <r>
    <n v="1000186"/>
    <x v="3668"/>
    <x v="3"/>
    <m/>
    <m/>
    <m/>
    <n v="2014"/>
    <x v="2870"/>
    <x v="2"/>
    <s v="Hamilton"/>
    <n v="39061"/>
    <n v="39.175600000000003"/>
    <n v="-84.502200000000002"/>
    <s v="OH"/>
    <n v="45217"/>
    <n v="325611"/>
    <s v="Soap and Other Detergent Manufacturing"/>
    <s v="Y"/>
    <s v="St. Bernard city"/>
    <x v="2"/>
    <n v="56016.2"/>
    <n v="16.416831760000001"/>
    <s v="Chemical Manufacturing"/>
    <x v="50"/>
    <m/>
    <m/>
    <m/>
    <m/>
    <m/>
    <m/>
    <x v="0"/>
    <m/>
    <m/>
    <m/>
    <m/>
    <m/>
  </r>
  <r>
    <n v="1000186"/>
    <x v="3668"/>
    <x v="3"/>
    <m/>
    <m/>
    <m/>
    <n v="2014"/>
    <x v="4042"/>
    <x v="7"/>
    <s v="Hamilton"/>
    <n v="39061"/>
    <n v="39.175600000000003"/>
    <n v="-84.502200000000002"/>
    <s v="OH"/>
    <n v="45217"/>
    <n v="325611"/>
    <s v="Soap and Other Detergent Manufacturing"/>
    <s v="Y"/>
    <s v="St. Bernard city"/>
    <x v="2"/>
    <n v="10987.561250000001"/>
    <n v="3.2201567500000001"/>
    <s v="Chemical Manufacturing"/>
    <x v="50"/>
    <m/>
    <m/>
    <m/>
    <m/>
    <m/>
    <m/>
    <x v="0"/>
    <m/>
    <m/>
    <m/>
    <m/>
    <m/>
  </r>
  <r>
    <n v="1000186"/>
    <x v="3668"/>
    <x v="3"/>
    <m/>
    <m/>
    <m/>
    <n v="2014"/>
    <x v="8034"/>
    <x v="2"/>
    <s v="Hamilton"/>
    <n v="39061"/>
    <n v="39.175600000000003"/>
    <n v="-84.502200000000002"/>
    <s v="OH"/>
    <n v="45217"/>
    <n v="325611"/>
    <s v="Soap and Other Detergent Manufacturing"/>
    <s v="Y"/>
    <s v="St. Bernard city"/>
    <x v="2"/>
    <n v="171.50395779999999"/>
    <n v="5.0263166999999997E-2"/>
    <s v="Chemical Manufacturing"/>
    <x v="50"/>
    <m/>
    <m/>
    <m/>
    <m/>
    <m/>
    <m/>
    <x v="0"/>
    <m/>
    <m/>
    <m/>
    <m/>
    <m/>
  </r>
  <r>
    <n v="1000186"/>
    <x v="3668"/>
    <x v="3"/>
    <m/>
    <m/>
    <m/>
    <n v="2014"/>
    <x v="3850"/>
    <x v="7"/>
    <s v="Hamilton"/>
    <n v="39061"/>
    <n v="39.175600000000003"/>
    <n v="-84.502200000000002"/>
    <s v="OH"/>
    <n v="45217"/>
    <n v="325611"/>
    <s v="Soap and Other Detergent Manufacturing"/>
    <s v="Y"/>
    <s v="St. Bernard city"/>
    <x v="2"/>
    <n v="43993.59216"/>
    <n v="12.893330880000001"/>
    <s v="Chemical Manufacturing"/>
    <x v="50"/>
    <m/>
    <m/>
    <m/>
    <m/>
    <m/>
    <m/>
    <x v="0"/>
    <m/>
    <m/>
    <m/>
    <m/>
    <m/>
  </r>
  <r>
    <n v="1000186"/>
    <x v="3668"/>
    <x v="3"/>
    <m/>
    <m/>
    <m/>
    <n v="2014"/>
    <x v="8035"/>
    <x v="2"/>
    <s v="Hamilton"/>
    <n v="39061"/>
    <n v="39.175600000000003"/>
    <n v="-84.502200000000002"/>
    <s v="OH"/>
    <n v="45217"/>
    <n v="325611"/>
    <s v="Soap and Other Detergent Manufacturing"/>
    <s v="Y"/>
    <s v="St. Bernard city"/>
    <x v="2"/>
    <n v="580.47493399999996"/>
    <n v="0.17012148899999999"/>
    <s v="Chemical Manufacturing"/>
    <x v="50"/>
    <m/>
    <m/>
    <m/>
    <m/>
    <m/>
    <m/>
    <x v="0"/>
    <m/>
    <m/>
    <m/>
    <m/>
    <m/>
  </r>
  <r>
    <n v="1000186"/>
    <x v="3668"/>
    <x v="3"/>
    <m/>
    <m/>
    <m/>
    <n v="2014"/>
    <x v="8036"/>
    <x v="2"/>
    <s v="Hamilton"/>
    <n v="39061"/>
    <n v="39.175600000000003"/>
    <n v="-84.502200000000002"/>
    <s v="OH"/>
    <n v="45217"/>
    <n v="325611"/>
    <s v="Soap and Other Detergent Manufacturing"/>
    <s v="Y"/>
    <s v="St. Bernard city"/>
    <x v="2"/>
    <n v="135.69543909999999"/>
    <n v="3.9768659999999997E-2"/>
    <s v="Chemical Manufacturing"/>
    <x v="50"/>
    <m/>
    <m/>
    <m/>
    <m/>
    <m/>
    <m/>
    <x v="0"/>
    <m/>
    <m/>
    <m/>
    <m/>
    <m/>
  </r>
  <r>
    <n v="1000186"/>
    <x v="3668"/>
    <x v="3"/>
    <m/>
    <m/>
    <m/>
    <n v="2014"/>
    <x v="8037"/>
    <x v="20"/>
    <s v="Hamilton"/>
    <n v="39061"/>
    <n v="39.175600000000003"/>
    <n v="-84.502200000000002"/>
    <s v="OH"/>
    <n v="45217"/>
    <n v="325611"/>
    <s v="Soap and Other Detergent Manufacturing"/>
    <s v="Y"/>
    <s v="St. Bernard city"/>
    <x v="2"/>
    <n v="86.694308329999998"/>
    <n v="2.5407755000000001E-2"/>
    <s v="Chemical Manufacturing"/>
    <x v="50"/>
    <m/>
    <m/>
    <m/>
    <m/>
    <m/>
    <m/>
    <x v="0"/>
    <m/>
    <m/>
    <m/>
    <m/>
    <m/>
  </r>
  <r>
    <n v="1000186"/>
    <x v="3668"/>
    <x v="3"/>
    <m/>
    <m/>
    <m/>
    <n v="2014"/>
    <x v="8038"/>
    <x v="2"/>
    <s v="Hamilton"/>
    <n v="39061"/>
    <n v="39.175600000000003"/>
    <n v="-84.502200000000002"/>
    <s v="OH"/>
    <n v="45217"/>
    <n v="325611"/>
    <s v="Soap and Other Detergent Manufacturing"/>
    <s v="Y"/>
    <s v="St. Bernard city"/>
    <x v="2"/>
    <n v="1664.1537880000001"/>
    <n v="0.48771842399999998"/>
    <s v="Chemical Manufacturing"/>
    <x v="50"/>
    <m/>
    <m/>
    <m/>
    <m/>
    <m/>
    <m/>
    <x v="0"/>
    <m/>
    <m/>
    <m/>
    <m/>
    <m/>
  </r>
  <r>
    <n v="1000186"/>
    <x v="3668"/>
    <x v="3"/>
    <m/>
    <m/>
    <m/>
    <n v="2014"/>
    <x v="8039"/>
    <x v="4"/>
    <s v="Hamilton"/>
    <n v="39061"/>
    <n v="39.175600000000003"/>
    <n v="-84.502200000000002"/>
    <s v="OH"/>
    <n v="45217"/>
    <n v="325611"/>
    <s v="Soap and Other Detergent Manufacturing"/>
    <s v="Y"/>
    <s v="St. Bernard city"/>
    <x v="2"/>
    <n v="116830.00380000001"/>
    <n v="34.239711309999997"/>
    <s v="Chemical Manufacturing"/>
    <x v="50"/>
    <m/>
    <m/>
    <m/>
    <m/>
    <m/>
    <m/>
    <x v="0"/>
    <m/>
    <m/>
    <m/>
    <m/>
    <m/>
  </r>
  <r>
    <n v="1003157"/>
    <x v="3669"/>
    <x v="3"/>
    <m/>
    <m/>
    <m/>
    <n v="2014"/>
    <x v="4"/>
    <x v="2"/>
    <s v="LIBERTY"/>
    <n v="13179"/>
    <n v="31.744129999999998"/>
    <n v="-81.436729999999997"/>
    <s v="GA"/>
    <n v="31323"/>
    <n v="325998"/>
    <s v="All Other Miscellaneous Chemical Product and Preparation Manufacturing"/>
    <s v="N"/>
    <s v="Riceboro city"/>
    <x v="0"/>
    <n v="1098056.9169999999"/>
    <n v="321.81075600000003"/>
    <s v="Chemical Manufacturing"/>
    <x v="50"/>
    <m/>
    <m/>
    <m/>
    <m/>
    <m/>
    <m/>
    <x v="0"/>
    <m/>
    <m/>
    <m/>
    <m/>
    <m/>
  </r>
  <r>
    <n v="1003160"/>
    <x v="3670"/>
    <x v="3"/>
    <m/>
    <m/>
    <m/>
    <n v="2014"/>
    <x v="8040"/>
    <x v="10"/>
    <s v="Harris"/>
    <n v="48201"/>
    <n v="29.702000000000002"/>
    <n v="-95.070999999999998"/>
    <s v="TX"/>
    <n v="77571"/>
    <n v="325120"/>
    <s v="Industrial Gas Manufacturing"/>
    <s v="N"/>
    <m/>
    <x v="0"/>
    <n v="153545.04329999999"/>
    <n v="44.999895469999998"/>
    <s v="Chemical Manufacturing"/>
    <x v="50"/>
    <m/>
    <m/>
    <m/>
    <m/>
    <m/>
    <m/>
    <x v="0"/>
    <m/>
    <m/>
    <m/>
    <m/>
    <m/>
  </r>
  <r>
    <n v="1003160"/>
    <x v="3670"/>
    <x v="3"/>
    <m/>
    <m/>
    <m/>
    <n v="2014"/>
    <x v="8041"/>
    <x v="1"/>
    <s v="Harris"/>
    <n v="48201"/>
    <n v="29.702000000000002"/>
    <n v="-95.070999999999998"/>
    <s v="TX"/>
    <n v="77571"/>
    <n v="325120"/>
    <s v="Industrial Gas Manufacturing"/>
    <s v="N"/>
    <m/>
    <x v="0"/>
    <n v="1225.02827"/>
    <n v="0.35902262200000001"/>
    <s v="Chemical Manufacturing"/>
    <x v="50"/>
    <m/>
    <m/>
    <m/>
    <m/>
    <m/>
    <m/>
    <x v="0"/>
    <m/>
    <m/>
    <m/>
    <m/>
    <m/>
  </r>
  <r>
    <n v="1003160"/>
    <x v="3670"/>
    <x v="3"/>
    <m/>
    <m/>
    <m/>
    <n v="2014"/>
    <x v="8042"/>
    <x v="10"/>
    <s v="Harris"/>
    <n v="48201"/>
    <n v="29.702000000000002"/>
    <n v="-95.070999999999998"/>
    <s v="TX"/>
    <n v="77571"/>
    <n v="325120"/>
    <s v="Industrial Gas Manufacturing"/>
    <s v="N"/>
    <m/>
    <x v="0"/>
    <n v="831.13456459999998"/>
    <n v="0.243583041"/>
    <s v="Chemical Manufacturing"/>
    <x v="50"/>
    <m/>
    <m/>
    <m/>
    <m/>
    <m/>
    <m/>
    <x v="0"/>
    <m/>
    <m/>
    <m/>
    <m/>
    <m/>
  </r>
  <r>
    <n v="1003160"/>
    <x v="3670"/>
    <x v="3"/>
    <m/>
    <m/>
    <m/>
    <n v="2014"/>
    <x v="8043"/>
    <x v="10"/>
    <s v="Harris"/>
    <n v="48201"/>
    <n v="29.702000000000002"/>
    <n v="-95.070999999999998"/>
    <s v="TX"/>
    <n v="77571"/>
    <n v="325120"/>
    <s v="Industrial Gas Manufacturing"/>
    <s v="N"/>
    <m/>
    <x v="0"/>
    <n v="1168.4885039999999"/>
    <n v="0.34245234699999999"/>
    <s v="Chemical Manufacturing"/>
    <x v="50"/>
    <m/>
    <m/>
    <m/>
    <m/>
    <m/>
    <m/>
    <x v="0"/>
    <m/>
    <m/>
    <m/>
    <m/>
    <m/>
  </r>
  <r>
    <n v="1003160"/>
    <x v="3670"/>
    <x v="3"/>
    <m/>
    <m/>
    <m/>
    <n v="2014"/>
    <x v="8044"/>
    <x v="6"/>
    <s v="Harris"/>
    <n v="48201"/>
    <n v="29.702000000000002"/>
    <n v="-95.070999999999998"/>
    <s v="TX"/>
    <n v="77571"/>
    <n v="325120"/>
    <s v="Industrial Gas Manufacturing"/>
    <s v="N"/>
    <m/>
    <x v="0"/>
    <n v="10996.984549999999"/>
    <n v="3.2229184630000001"/>
    <s v="Chemical Manufacturing"/>
    <x v="50"/>
    <m/>
    <m/>
    <m/>
    <m/>
    <m/>
    <m/>
    <x v="0"/>
    <m/>
    <m/>
    <m/>
    <m/>
    <m/>
  </r>
  <r>
    <n v="1003160"/>
    <x v="3670"/>
    <x v="3"/>
    <m/>
    <m/>
    <m/>
    <n v="2014"/>
    <x v="8045"/>
    <x v="10"/>
    <s v="Harris"/>
    <n v="48201"/>
    <n v="29.702000000000002"/>
    <n v="-95.070999999999998"/>
    <s v="TX"/>
    <n v="77571"/>
    <n v="325120"/>
    <s v="Industrial Gas Manufacturing"/>
    <s v="N"/>
    <m/>
    <x v="0"/>
    <n v="160735.01699999999"/>
    <n v="47.1070821"/>
    <s v="Chemical Manufacturing"/>
    <x v="50"/>
    <m/>
    <m/>
    <m/>
    <m/>
    <m/>
    <m/>
    <x v="0"/>
    <m/>
    <m/>
    <m/>
    <m/>
    <m/>
  </r>
  <r>
    <n v="1003160"/>
    <x v="3670"/>
    <x v="3"/>
    <m/>
    <m/>
    <m/>
    <n v="2014"/>
    <x v="8046"/>
    <x v="10"/>
    <s v="Harris"/>
    <n v="48201"/>
    <n v="29.702000000000002"/>
    <n v="-95.070999999999998"/>
    <s v="TX"/>
    <n v="77571"/>
    <n v="325120"/>
    <s v="Industrial Gas Manufacturing"/>
    <s v="N"/>
    <m/>
    <x v="0"/>
    <n v="31296.64531"/>
    <n v="9.1721994850000002"/>
    <s v="Chemical Manufacturing"/>
    <x v="50"/>
    <m/>
    <m/>
    <m/>
    <m/>
    <m/>
    <m/>
    <x v="0"/>
    <m/>
    <m/>
    <m/>
    <m/>
    <m/>
  </r>
  <r>
    <n v="1003160"/>
    <x v="3670"/>
    <x v="3"/>
    <m/>
    <m/>
    <m/>
    <n v="2014"/>
    <x v="2954"/>
    <x v="15"/>
    <s v="Harris"/>
    <n v="48201"/>
    <n v="29.702000000000002"/>
    <n v="-95.070999999999998"/>
    <s v="TX"/>
    <n v="77571"/>
    <n v="325120"/>
    <s v="Industrial Gas Manufacturing"/>
    <s v="N"/>
    <m/>
    <x v="0"/>
    <n v="266328"/>
    <n v="78.053526840000004"/>
    <s v="Chemical Manufacturing"/>
    <x v="50"/>
    <m/>
    <m/>
    <m/>
    <m/>
    <m/>
    <m/>
    <x v="0"/>
    <m/>
    <m/>
    <m/>
    <m/>
    <m/>
  </r>
  <r>
    <n v="1003160"/>
    <x v="3670"/>
    <x v="3"/>
    <m/>
    <m/>
    <m/>
    <n v="2014"/>
    <x v="3495"/>
    <x v="15"/>
    <s v="Harris"/>
    <n v="48201"/>
    <n v="29.702000000000002"/>
    <n v="-95.070999999999998"/>
    <s v="TX"/>
    <n v="77571"/>
    <n v="325120"/>
    <s v="Industrial Gas Manufacturing"/>
    <s v="N"/>
    <m/>
    <x v="0"/>
    <n v="266501"/>
    <n v="78.104228460000002"/>
    <s v="Chemical Manufacturing"/>
    <x v="50"/>
    <m/>
    <m/>
    <m/>
    <m/>
    <m/>
    <m/>
    <x v="0"/>
    <m/>
    <m/>
    <m/>
    <m/>
    <m/>
  </r>
  <r>
    <n v="1003160"/>
    <x v="3670"/>
    <x v="3"/>
    <m/>
    <m/>
    <m/>
    <n v="2014"/>
    <x v="8047"/>
    <x v="15"/>
    <s v="Harris"/>
    <n v="48201"/>
    <n v="29.702000000000002"/>
    <n v="-95.070999999999998"/>
    <s v="TX"/>
    <n v="77571"/>
    <n v="325120"/>
    <s v="Industrial Gas Manufacturing"/>
    <s v="N"/>
    <m/>
    <x v="0"/>
    <n v="279942"/>
    <n v="82.043421690000002"/>
    <s v="Chemical Manufacturing"/>
    <x v="50"/>
    <m/>
    <m/>
    <m/>
    <m/>
    <m/>
    <m/>
    <x v="0"/>
    <m/>
    <m/>
    <m/>
    <m/>
    <m/>
  </r>
  <r>
    <n v="1003160"/>
    <x v="3670"/>
    <x v="3"/>
    <m/>
    <m/>
    <m/>
    <n v="2014"/>
    <x v="8048"/>
    <x v="15"/>
    <s v="Harris"/>
    <n v="48201"/>
    <n v="29.702000000000002"/>
    <n v="-95.070999999999998"/>
    <s v="TX"/>
    <n v="77571"/>
    <n v="325120"/>
    <s v="Industrial Gas Manufacturing"/>
    <s v="N"/>
    <m/>
    <x v="0"/>
    <n v="265075"/>
    <n v="77.686306459999997"/>
    <s v="Chemical Manufacturing"/>
    <x v="50"/>
    <m/>
    <m/>
    <m/>
    <m/>
    <m/>
    <m/>
    <x v="0"/>
    <m/>
    <m/>
    <m/>
    <m/>
    <m/>
  </r>
  <r>
    <n v="1001632"/>
    <x v="3671"/>
    <x v="3"/>
    <m/>
    <m/>
    <m/>
    <n v="2014"/>
    <x v="4"/>
    <x v="2"/>
    <s v="BROOKE"/>
    <n v="54009"/>
    <n v="40.339596"/>
    <n v="-80.606821999999994"/>
    <s v="WV"/>
    <n v="26037"/>
    <n v="325192"/>
    <s v="Cyclic Crude and Intermediate Manufacturing"/>
    <s v="N"/>
    <s v="Follansbee city"/>
    <x v="0"/>
    <n v="639591.02899999998"/>
    <n v="187.4468158"/>
    <s v="Chemical Manufacturing"/>
    <x v="50"/>
    <m/>
    <m/>
    <m/>
    <m/>
    <m/>
    <m/>
    <x v="0"/>
    <m/>
    <m/>
    <m/>
    <m/>
    <m/>
  </r>
  <r>
    <n v="1000807"/>
    <x v="3672"/>
    <x v="3"/>
    <m/>
    <m/>
    <m/>
    <n v="2014"/>
    <x v="8049"/>
    <x v="8"/>
    <s v="IBERVILLE"/>
    <n v="22047"/>
    <n v="30.225083000000001"/>
    <n v="-91.069423999999998"/>
    <s v="LA"/>
    <n v="70721"/>
    <n v="325211"/>
    <s v="Plastics Material and Resin Manufacturing"/>
    <s v="N"/>
    <s v="St. Gabriel city"/>
    <x v="0"/>
    <n v="8458.3490390000006"/>
    <n v="2.4789131210000002"/>
    <s v="Chemical Manufacturing"/>
    <x v="50"/>
    <m/>
    <m/>
    <m/>
    <m/>
    <m/>
    <m/>
    <x v="0"/>
    <m/>
    <m/>
    <m/>
    <m/>
    <m/>
  </r>
  <r>
    <n v="1000807"/>
    <x v="3672"/>
    <x v="3"/>
    <m/>
    <m/>
    <m/>
    <n v="2014"/>
    <x v="8050"/>
    <x v="8"/>
    <s v="IBERVILLE"/>
    <n v="22047"/>
    <n v="30.225083000000001"/>
    <n v="-91.069423999999998"/>
    <s v="LA"/>
    <n v="70721"/>
    <n v="325211"/>
    <s v="Plastics Material and Resin Manufacturing"/>
    <s v="N"/>
    <s v="St. Gabriel city"/>
    <x v="0"/>
    <n v="9560.8744819999993"/>
    <n v="2.802033481"/>
    <s v="Chemical Manufacturing"/>
    <x v="50"/>
    <m/>
    <m/>
    <m/>
    <m/>
    <m/>
    <m/>
    <x v="0"/>
    <m/>
    <m/>
    <m/>
    <m/>
    <m/>
  </r>
  <r>
    <n v="1000807"/>
    <x v="3672"/>
    <x v="3"/>
    <m/>
    <m/>
    <m/>
    <n v="2014"/>
    <x v="1859"/>
    <x v="10"/>
    <s v="IBERVILLE"/>
    <n v="22047"/>
    <n v="30.225083000000001"/>
    <n v="-91.069423999999998"/>
    <s v="LA"/>
    <n v="70721"/>
    <n v="325211"/>
    <s v="Plastics Material and Resin Manufacturing"/>
    <s v="N"/>
    <s v="St. Gabriel city"/>
    <x v="0"/>
    <n v="825.48058800000001"/>
    <n v="0.241926013"/>
    <s v="Chemical Manufacturing"/>
    <x v="50"/>
    <m/>
    <m/>
    <m/>
    <m/>
    <m/>
    <m/>
    <x v="0"/>
    <m/>
    <m/>
    <m/>
    <m/>
    <m/>
  </r>
  <r>
    <n v="1000807"/>
    <x v="3672"/>
    <x v="3"/>
    <m/>
    <m/>
    <m/>
    <n v="2014"/>
    <x v="8051"/>
    <x v="10"/>
    <s v="IBERVILLE"/>
    <n v="22047"/>
    <n v="30.225083000000001"/>
    <n v="-91.069423999999998"/>
    <s v="LA"/>
    <n v="70721"/>
    <n v="325211"/>
    <s v="Plastics Material and Resin Manufacturing"/>
    <s v="N"/>
    <s v="St. Gabriel city"/>
    <x v="0"/>
    <n v="62135.318509999997"/>
    <n v="18.210179740000001"/>
    <s v="Chemical Manufacturing"/>
    <x v="50"/>
    <m/>
    <m/>
    <m/>
    <m/>
    <m/>
    <m/>
    <x v="0"/>
    <m/>
    <m/>
    <m/>
    <m/>
    <m/>
  </r>
  <r>
    <n v="1000807"/>
    <x v="3672"/>
    <x v="3"/>
    <m/>
    <m/>
    <m/>
    <n v="2014"/>
    <x v="8052"/>
    <x v="10"/>
    <s v="IBERVILLE"/>
    <n v="22047"/>
    <n v="30.225083000000001"/>
    <n v="-91.069423999999998"/>
    <s v="LA"/>
    <n v="70721"/>
    <n v="325211"/>
    <s v="Plastics Material and Resin Manufacturing"/>
    <s v="N"/>
    <s v="St. Gabriel city"/>
    <x v="0"/>
    <n v="130701.0931"/>
    <n v="38.30495208"/>
    <s v="Chemical Manufacturing"/>
    <x v="50"/>
    <m/>
    <m/>
    <m/>
    <m/>
    <m/>
    <m/>
    <x v="0"/>
    <m/>
    <m/>
    <m/>
    <m/>
    <m/>
  </r>
  <r>
    <n v="1000807"/>
    <x v="3672"/>
    <x v="3"/>
    <m/>
    <m/>
    <m/>
    <n v="2014"/>
    <x v="1381"/>
    <x v="10"/>
    <s v="IBERVILLE"/>
    <n v="22047"/>
    <n v="30.225083000000001"/>
    <n v="-91.069423999999998"/>
    <s v="LA"/>
    <n v="70721"/>
    <n v="325211"/>
    <s v="Plastics Material and Resin Manufacturing"/>
    <s v="N"/>
    <s v="St. Gabriel city"/>
    <x v="0"/>
    <n v="60859.404450000002"/>
    <n v="17.836243870000001"/>
    <s v="Chemical Manufacturing"/>
    <x v="50"/>
    <m/>
    <m/>
    <m/>
    <m/>
    <m/>
    <m/>
    <x v="0"/>
    <m/>
    <m/>
    <m/>
    <m/>
    <m/>
  </r>
  <r>
    <n v="1000807"/>
    <x v="3672"/>
    <x v="3"/>
    <m/>
    <m/>
    <m/>
    <n v="2014"/>
    <x v="8053"/>
    <x v="10"/>
    <s v="IBERVILLE"/>
    <n v="22047"/>
    <n v="30.225083000000001"/>
    <n v="-91.069423999999998"/>
    <s v="LA"/>
    <n v="70721"/>
    <n v="325211"/>
    <s v="Plastics Material and Resin Manufacturing"/>
    <s v="N"/>
    <s v="St. Gabriel city"/>
    <x v="0"/>
    <n v="122813.7957"/>
    <n v="35.993398740000003"/>
    <s v="Chemical Manufacturing"/>
    <x v="50"/>
    <m/>
    <m/>
    <m/>
    <m/>
    <m/>
    <m/>
    <x v="0"/>
    <m/>
    <m/>
    <m/>
    <m/>
    <m/>
  </r>
  <r>
    <n v="1000807"/>
    <x v="3672"/>
    <x v="3"/>
    <m/>
    <m/>
    <m/>
    <n v="2014"/>
    <x v="8054"/>
    <x v="8"/>
    <s v="IBERVILLE"/>
    <n v="22047"/>
    <n v="30.225083000000001"/>
    <n v="-91.069423999999998"/>
    <s v="LA"/>
    <n v="70721"/>
    <n v="325211"/>
    <s v="Plastics Material and Resin Manufacturing"/>
    <s v="N"/>
    <s v="St. Gabriel city"/>
    <x v="0"/>
    <n v="7761.0252540000001"/>
    <n v="2.274546398"/>
    <s v="Chemical Manufacturing"/>
    <x v="50"/>
    <m/>
    <m/>
    <m/>
    <m/>
    <m/>
    <m/>
    <x v="0"/>
    <m/>
    <m/>
    <m/>
    <m/>
    <m/>
  </r>
  <r>
    <n v="1003040"/>
    <x v="3673"/>
    <x v="3"/>
    <m/>
    <m/>
    <m/>
    <n v="2014"/>
    <x v="8055"/>
    <x v="2"/>
    <s v="CLINTON"/>
    <n v="36019"/>
    <n v="44.989024000000001"/>
    <n v="-73.371117999999996"/>
    <s v="NY"/>
    <n v="12979"/>
    <n v="325412"/>
    <s v="Pharmaceutical Preparation Manufacturing"/>
    <s v="N"/>
    <m/>
    <x v="3"/>
    <n v="459617.4142"/>
    <n v="134.70142150000001"/>
    <s v="Chemical Manufacturing"/>
    <x v="50"/>
    <m/>
    <m/>
    <m/>
    <m/>
    <m/>
    <m/>
    <x v="0"/>
    <m/>
    <m/>
    <m/>
    <m/>
    <m/>
  </r>
  <r>
    <n v="1003040"/>
    <x v="3673"/>
    <x v="5"/>
    <m/>
    <m/>
    <m/>
    <n v="2014"/>
    <x v="8055"/>
    <x v="2"/>
    <s v="CLINTON"/>
    <n v="36019"/>
    <n v="44.989024000000001"/>
    <n v="-73.371117999999996"/>
    <s v="NY"/>
    <n v="12979"/>
    <n v="325412"/>
    <s v="Pharmaceutical Preparation Manufacturing"/>
    <s v="N"/>
    <m/>
    <x v="3"/>
    <n v="429.96214170000002"/>
    <n v="0.12601026400000001"/>
    <s v="Chemical Manufacturing"/>
    <x v="50"/>
    <m/>
    <m/>
    <m/>
    <m/>
    <m/>
    <m/>
    <x v="0"/>
    <m/>
    <m/>
    <m/>
    <m/>
    <m/>
  </r>
  <r>
    <n v="1003041"/>
    <x v="3674"/>
    <x v="3"/>
    <m/>
    <m/>
    <m/>
    <n v="2014"/>
    <x v="8056"/>
    <x v="2"/>
    <s v="HARRISON"/>
    <n v="28047"/>
    <n v="30.376335000000001"/>
    <n v="-89.313852999999995"/>
    <s v="MS"/>
    <n v="39571"/>
    <n v="325131"/>
    <s v="Inorganic Dye and Pigment Manufacturing"/>
    <s v="N"/>
    <m/>
    <x v="0"/>
    <n v="2915148.8879999998"/>
    <n v="854.35122100000001"/>
    <s v="Chemical Manufacturing"/>
    <x v="50"/>
    <m/>
    <m/>
    <m/>
    <m/>
    <m/>
    <m/>
    <x v="0"/>
    <m/>
    <m/>
    <m/>
    <m/>
    <m/>
  </r>
  <r>
    <n v="1003041"/>
    <x v="3674"/>
    <x v="5"/>
    <m/>
    <m/>
    <m/>
    <n v="2014"/>
    <x v="8057"/>
    <x v="2"/>
    <s v="HARRISON"/>
    <n v="28047"/>
    <n v="30.376335000000001"/>
    <n v="-89.313852999999995"/>
    <s v="MS"/>
    <n v="39571"/>
    <n v="325131"/>
    <s v="Inorganic Dye and Pigment Manufacturing"/>
    <s v="N"/>
    <m/>
    <x v="0"/>
    <n v="8788.5343429999994"/>
    <n v="2.575681495"/>
    <s v="Chemical Manufacturing"/>
    <x v="50"/>
    <m/>
    <m/>
    <m/>
    <m/>
    <m/>
    <m/>
    <x v="0"/>
    <m/>
    <m/>
    <m/>
    <m/>
    <m/>
  </r>
  <r>
    <n v="1003041"/>
    <x v="3674"/>
    <x v="2"/>
    <m/>
    <m/>
    <m/>
    <n v="2014"/>
    <x v="8058"/>
    <x v="6"/>
    <s v="HARRISON"/>
    <n v="28047"/>
    <n v="30.376335000000001"/>
    <n v="-89.313852999999995"/>
    <s v="MS"/>
    <n v="39571"/>
    <n v="325131"/>
    <s v="Inorganic Dye and Pigment Manufacturing"/>
    <s v="N"/>
    <m/>
    <x v="0"/>
    <n v="286009.21840000001"/>
    <n v="83.821559140000005"/>
    <s v="Chemical Manufacturing"/>
    <x v="50"/>
    <m/>
    <m/>
    <m/>
    <m/>
    <m/>
    <m/>
    <x v="0"/>
    <m/>
    <m/>
    <m/>
    <m/>
    <m/>
  </r>
  <r>
    <n v="1003041"/>
    <x v="3674"/>
    <x v="18"/>
    <m/>
    <m/>
    <m/>
    <n v="2014"/>
    <x v="8059"/>
    <x v="2"/>
    <s v="HARRISON"/>
    <n v="28047"/>
    <n v="30.376335000000001"/>
    <n v="-89.313852999999995"/>
    <s v="MS"/>
    <n v="39571"/>
    <n v="325131"/>
    <s v="Inorganic Dye and Pigment Manufacturing"/>
    <s v="N"/>
    <m/>
    <x v="0"/>
    <n v="2581091.338"/>
    <n v="756.44799650000004"/>
    <s v="Chemical Manufacturing"/>
    <x v="50"/>
    <m/>
    <m/>
    <m/>
    <m/>
    <m/>
    <m/>
    <x v="0"/>
    <m/>
    <m/>
    <m/>
    <m/>
    <m/>
  </r>
  <r>
    <n v="1003041"/>
    <x v="3674"/>
    <x v="27"/>
    <m/>
    <m/>
    <m/>
    <n v="2014"/>
    <x v="8060"/>
    <x v="2"/>
    <s v="HARRISON"/>
    <n v="28047"/>
    <n v="30.376335000000001"/>
    <n v="-89.313852999999995"/>
    <s v="MS"/>
    <n v="39571"/>
    <n v="325131"/>
    <s v="Inorganic Dye and Pigment Manufacturing"/>
    <s v="N"/>
    <m/>
    <x v="0"/>
    <n v="23999.609410000001"/>
    <n v="7.0336358079999997"/>
    <s v="Chemical Manufacturing"/>
    <x v="50"/>
    <m/>
    <m/>
    <m/>
    <m/>
    <m/>
    <m/>
    <x v="0"/>
    <m/>
    <m/>
    <m/>
    <m/>
    <m/>
  </r>
  <r>
    <n v="1002176"/>
    <x v="3675"/>
    <x v="18"/>
    <m/>
    <m/>
    <m/>
    <n v="2014"/>
    <x v="7891"/>
    <x v="2"/>
    <s v="WOOD"/>
    <n v="54107"/>
    <n v="39.269440000000003"/>
    <n v="-81.67"/>
    <s v="WV"/>
    <n v="26181"/>
    <n v="325211"/>
    <s v="Plastics Material and Resin Manufacturing"/>
    <s v="N"/>
    <m/>
    <x v="0"/>
    <n v="3219847.77"/>
    <n v="943.65021460000003"/>
    <s v="Chemical Manufacturing"/>
    <x v="50"/>
    <m/>
    <m/>
    <m/>
    <m/>
    <m/>
    <m/>
    <x v="0"/>
    <m/>
    <m/>
    <m/>
    <m/>
    <m/>
  </r>
  <r>
    <n v="1002176"/>
    <x v="3675"/>
    <x v="3"/>
    <m/>
    <m/>
    <m/>
    <n v="2014"/>
    <x v="7892"/>
    <x v="2"/>
    <s v="WOOD"/>
    <n v="54107"/>
    <n v="39.269440000000003"/>
    <n v="-81.67"/>
    <s v="WV"/>
    <n v="26181"/>
    <n v="325211"/>
    <s v="Plastics Material and Resin Manufacturing"/>
    <s v="N"/>
    <m/>
    <x v="0"/>
    <n v="1336694.308"/>
    <n v="391.74891509999998"/>
    <s v="Chemical Manufacturing"/>
    <x v="50"/>
    <m/>
    <m/>
    <m/>
    <m/>
    <m/>
    <m/>
    <x v="0"/>
    <m/>
    <m/>
    <m/>
    <m/>
    <m/>
  </r>
  <r>
    <n v="1002124"/>
    <x v="3676"/>
    <x v="3"/>
    <m/>
    <m/>
    <m/>
    <n v="2014"/>
    <x v="8061"/>
    <x v="4"/>
    <s v="CARROLL"/>
    <n v="29033"/>
    <n v="39.363138999999997"/>
    <n v="-93.453638999999995"/>
    <s v="MO"/>
    <n v="64633"/>
    <n v="325193"/>
    <s v="Ethyl Alcohol Manufacturing"/>
    <s v="N"/>
    <m/>
    <x v="2"/>
    <n v="260113.07949999999"/>
    <n v="76.232101900000004"/>
    <s v="Chemical Manufacturing"/>
    <x v="50"/>
    <m/>
    <m/>
    <m/>
    <m/>
    <m/>
    <m/>
    <x v="0"/>
    <m/>
    <m/>
    <m/>
    <m/>
    <m/>
  </r>
  <r>
    <n v="1002124"/>
    <x v="3676"/>
    <x v="3"/>
    <m/>
    <m/>
    <m/>
    <n v="2014"/>
    <x v="8062"/>
    <x v="14"/>
    <s v="CARROLL"/>
    <n v="29033"/>
    <n v="39.363138999999997"/>
    <n v="-93.453638999999995"/>
    <s v="MO"/>
    <n v="64633"/>
    <n v="325193"/>
    <s v="Ethyl Alcohol Manufacturing"/>
    <s v="N"/>
    <m/>
    <x v="2"/>
    <n v="1042985.3"/>
    <n v="305.67075590000002"/>
    <s v="Chemical Manufacturing"/>
    <x v="50"/>
    <m/>
    <m/>
    <m/>
    <m/>
    <m/>
    <m/>
    <x v="0"/>
    <m/>
    <m/>
    <m/>
    <m/>
    <m/>
  </r>
  <r>
    <n v="1002124"/>
    <x v="3676"/>
    <x v="13"/>
    <m/>
    <m/>
    <m/>
    <n v="2014"/>
    <x v="8062"/>
    <x v="14"/>
    <s v="CARROLL"/>
    <n v="29033"/>
    <n v="39.363138999999997"/>
    <n v="-93.453638999999995"/>
    <s v="MO"/>
    <n v="64633"/>
    <n v="325193"/>
    <s v="Ethyl Alcohol Manufacturing"/>
    <s v="N"/>
    <m/>
    <x v="2"/>
    <n v="2462.0702900000001"/>
    <n v="0.72156614900000005"/>
    <s v="Chemical Manufacturing"/>
    <x v="50"/>
    <m/>
    <m/>
    <m/>
    <m/>
    <m/>
    <m/>
    <x v="0"/>
    <m/>
    <m/>
    <m/>
    <m/>
    <m/>
  </r>
  <r>
    <n v="1002124"/>
    <x v="3676"/>
    <x v="3"/>
    <m/>
    <m/>
    <m/>
    <n v="2014"/>
    <x v="7689"/>
    <x v="4"/>
    <s v="CARROLL"/>
    <n v="29033"/>
    <n v="39.363138999999997"/>
    <n v="-93.453638999999995"/>
    <s v="MO"/>
    <n v="64633"/>
    <n v="325193"/>
    <s v="Ethyl Alcohol Manufacturing"/>
    <s v="N"/>
    <m/>
    <x v="2"/>
    <n v="330637.0147"/>
    <n v="96.900758089999997"/>
    <s v="Chemical Manufacturing"/>
    <x v="50"/>
    <m/>
    <m/>
    <m/>
    <m/>
    <m/>
    <m/>
    <x v="0"/>
    <m/>
    <m/>
    <m/>
    <m/>
    <m/>
  </r>
  <r>
    <n v="1002927"/>
    <x v="3624"/>
    <x v="19"/>
    <m/>
    <m/>
    <m/>
    <n v="2014"/>
    <x v="8063"/>
    <x v="24"/>
    <s v="CLINTON"/>
    <n v="19045"/>
    <n v="41.807364"/>
    <n v="-90.295306999999994"/>
    <s v="IA"/>
    <n v="52732"/>
    <n v="325199"/>
    <s v="All Other Basic Organic Chemical Manufacturing"/>
    <s v="N"/>
    <s v="Clinton city"/>
    <x v="2"/>
    <n v="693086.44070000004"/>
    <n v="203.1248727"/>
    <s v="Chemical Manufacturing"/>
    <x v="50"/>
    <m/>
    <m/>
    <m/>
    <m/>
    <m/>
    <m/>
    <x v="0"/>
    <m/>
    <m/>
    <m/>
    <m/>
    <m/>
  </r>
  <r>
    <n v="1002927"/>
    <x v="3624"/>
    <x v="3"/>
    <m/>
    <m/>
    <m/>
    <n v="2014"/>
    <x v="8064"/>
    <x v="4"/>
    <s v="CLINTON"/>
    <n v="19045"/>
    <n v="41.807364"/>
    <n v="-90.295306999999994"/>
    <s v="IA"/>
    <n v="52732"/>
    <n v="325199"/>
    <s v="All Other Basic Organic Chemical Manufacturing"/>
    <s v="N"/>
    <s v="Clinton city"/>
    <x v="2"/>
    <n v="39362.9853"/>
    <n v="11.53622537"/>
    <s v="Chemical Manufacturing"/>
    <x v="50"/>
    <m/>
    <m/>
    <m/>
    <m/>
    <m/>
    <m/>
    <x v="0"/>
    <m/>
    <m/>
    <m/>
    <m/>
    <m/>
  </r>
  <r>
    <n v="1002927"/>
    <x v="3624"/>
    <x v="3"/>
    <m/>
    <m/>
    <m/>
    <n v="2014"/>
    <x v="8065"/>
    <x v="4"/>
    <s v="CLINTON"/>
    <n v="19045"/>
    <n v="41.807364"/>
    <n v="-90.295306999999994"/>
    <s v="IA"/>
    <n v="52732"/>
    <n v="325199"/>
    <s v="All Other Basic Organic Chemical Manufacturing"/>
    <s v="N"/>
    <s v="Clinton city"/>
    <x v="2"/>
    <n v="25356.200529999998"/>
    <n v="7.4312159380000002"/>
    <s v="Chemical Manufacturing"/>
    <x v="50"/>
    <m/>
    <m/>
    <m/>
    <m/>
    <m/>
    <m/>
    <x v="0"/>
    <m/>
    <m/>
    <m/>
    <m/>
    <m/>
  </r>
  <r>
    <n v="1002927"/>
    <x v="3624"/>
    <x v="19"/>
    <m/>
    <m/>
    <m/>
    <n v="2014"/>
    <x v="8066"/>
    <x v="24"/>
    <s v="CLINTON"/>
    <n v="19045"/>
    <n v="41.807364"/>
    <n v="-90.295306999999994"/>
    <s v="IA"/>
    <n v="52732"/>
    <n v="325199"/>
    <s v="All Other Basic Organic Chemical Manufacturing"/>
    <s v="N"/>
    <s v="Clinton city"/>
    <x v="2"/>
    <n v="715400"/>
    <n v="209.66437289999999"/>
    <s v="Chemical Manufacturing"/>
    <x v="50"/>
    <m/>
    <m/>
    <m/>
    <m/>
    <m/>
    <m/>
    <x v="0"/>
    <m/>
    <m/>
    <m/>
    <m/>
    <m/>
  </r>
  <r>
    <n v="1002927"/>
    <x v="3624"/>
    <x v="3"/>
    <m/>
    <m/>
    <m/>
    <n v="2014"/>
    <x v="8067"/>
    <x v="4"/>
    <s v="CLINTON"/>
    <n v="19045"/>
    <n v="41.807364"/>
    <n v="-90.295306999999994"/>
    <s v="IA"/>
    <n v="52732"/>
    <n v="325199"/>
    <s v="All Other Basic Organic Chemical Manufacturing"/>
    <s v="N"/>
    <s v="Clinton city"/>
    <x v="2"/>
    <n v="4232.9438369999998"/>
    <n v="1.240561246"/>
    <s v="Chemical Manufacturing"/>
    <x v="50"/>
    <m/>
    <m/>
    <m/>
    <m/>
    <m/>
    <m/>
    <x v="0"/>
    <m/>
    <m/>
    <m/>
    <m/>
    <m/>
  </r>
  <r>
    <n v="1002927"/>
    <x v="3624"/>
    <x v="3"/>
    <m/>
    <m/>
    <m/>
    <n v="2014"/>
    <x v="8068"/>
    <x v="2"/>
    <s v="CLINTON"/>
    <n v="19045"/>
    <n v="41.807364"/>
    <n v="-90.295306999999994"/>
    <s v="IA"/>
    <n v="52732"/>
    <n v="325199"/>
    <s v="All Other Basic Organic Chemical Manufacturing"/>
    <s v="N"/>
    <s v="Clinton city"/>
    <x v="2"/>
    <n v="8984.1688649999996"/>
    <n v="2.6330166770000001"/>
    <s v="Chemical Manufacturing"/>
    <x v="50"/>
    <m/>
    <m/>
    <m/>
    <m/>
    <m/>
    <m/>
    <x v="0"/>
    <m/>
    <m/>
    <m/>
    <m/>
    <m/>
  </r>
  <r>
    <n v="1002927"/>
    <x v="3624"/>
    <x v="19"/>
    <m/>
    <m/>
    <m/>
    <n v="2014"/>
    <x v="8069"/>
    <x v="2"/>
    <s v="CLINTON"/>
    <n v="19045"/>
    <n v="41.807364"/>
    <n v="-90.295306999999994"/>
    <s v="IA"/>
    <n v="52732"/>
    <n v="325199"/>
    <s v="All Other Basic Organic Chemical Manufacturing"/>
    <s v="N"/>
    <s v="Clinton city"/>
    <x v="2"/>
    <n v="5907108.4749999996"/>
    <n v="1731.2135780000001"/>
    <s v="Chemical Manufacturing"/>
    <x v="50"/>
    <m/>
    <m/>
    <m/>
    <m/>
    <m/>
    <m/>
    <x v="0"/>
    <m/>
    <m/>
    <m/>
    <m/>
    <m/>
  </r>
  <r>
    <n v="1003570"/>
    <x v="3677"/>
    <x v="3"/>
    <m/>
    <m/>
    <m/>
    <n v="2014"/>
    <x v="8070"/>
    <x v="2"/>
    <s v="HARRIS COUNTY"/>
    <n v="48201"/>
    <n v="29.641760000000001"/>
    <n v="-95.063090000000003"/>
    <s v="TX"/>
    <n v="77507"/>
    <n v="325188"/>
    <s v="All Other Basic Inorganic Chemical Manufacturing"/>
    <s v="N"/>
    <m/>
    <x v="0"/>
    <n v="2082566.905"/>
    <n v="610.3439813"/>
    <s v="Chemical Manufacturing"/>
    <x v="50"/>
    <m/>
    <m/>
    <m/>
    <m/>
    <m/>
    <m/>
    <x v="0"/>
    <m/>
    <m/>
    <m/>
    <m/>
    <m/>
  </r>
  <r>
    <n v="1003637"/>
    <x v="3678"/>
    <x v="3"/>
    <m/>
    <m/>
    <m/>
    <n v="2014"/>
    <x v="224"/>
    <x v="2"/>
    <s v="CLEARFIELD"/>
    <n v="42033"/>
    <n v="41.028280000000002"/>
    <n v="-78.424620000000004"/>
    <s v="PA"/>
    <n v="16830"/>
    <n v="325193"/>
    <s v="Ethyl Alcohol Manufacturing"/>
    <s v="N"/>
    <s v="Clearfield borough"/>
    <x v="3"/>
    <n v="3251683"/>
    <n v="952.98025870000004"/>
    <s v="Chemical Manufacturing"/>
    <x v="50"/>
    <m/>
    <m/>
    <m/>
    <m/>
    <m/>
    <m/>
    <x v="0"/>
    <m/>
    <m/>
    <m/>
    <m/>
    <m/>
  </r>
  <r>
    <n v="1003637"/>
    <x v="3678"/>
    <x v="13"/>
    <m/>
    <m/>
    <m/>
    <n v="2014"/>
    <x v="474"/>
    <x v="2"/>
    <s v="CLEARFIELD"/>
    <n v="42033"/>
    <n v="41.028280000000002"/>
    <n v="-78.424620000000004"/>
    <s v="PA"/>
    <n v="16830"/>
    <n v="325193"/>
    <s v="Ethyl Alcohol Manufacturing"/>
    <s v="N"/>
    <s v="Clearfield borough"/>
    <x v="3"/>
    <n v="9950.0672169999998"/>
    <n v="2.9160953360000001"/>
    <s v="Chemical Manufacturing"/>
    <x v="50"/>
    <m/>
    <m/>
    <m/>
    <m/>
    <m/>
    <m/>
    <x v="0"/>
    <m/>
    <m/>
    <m/>
    <m/>
    <m/>
  </r>
  <r>
    <n v="1005826"/>
    <x v="3679"/>
    <x v="3"/>
    <m/>
    <m/>
    <m/>
    <n v="2014"/>
    <x v="8071"/>
    <x v="2"/>
    <s v="MORGAN"/>
    <n v="1103"/>
    <n v="34.641599999999997"/>
    <n v="-87.052030000000002"/>
    <s v="AL"/>
    <n v="35601"/>
    <n v="325211"/>
    <s v="Plastics Material and Resin Manufacturing"/>
    <s v="N"/>
    <m/>
    <x v="0"/>
    <n v="678995.47679999995"/>
    <n v="198.99519269999999"/>
    <s v="Chemical Manufacturing"/>
    <x v="50"/>
    <m/>
    <m/>
    <m/>
    <m/>
    <m/>
    <m/>
    <x v="0"/>
    <m/>
    <m/>
    <m/>
    <m/>
    <m/>
  </r>
  <r>
    <n v="1002955"/>
    <x v="3680"/>
    <x v="3"/>
    <m/>
    <m/>
    <m/>
    <n v="2014"/>
    <x v="23"/>
    <x v="2"/>
    <s v="ALLEN"/>
    <n v="39003"/>
    <n v="40.714167000000003"/>
    <n v="-84.132221999999999"/>
    <s v="OH"/>
    <n v="45804"/>
    <n v="325199"/>
    <s v="All Other Basic Organic Chemical Manufacturing"/>
    <s v="N"/>
    <m/>
    <x v="2"/>
    <n v="765955.52209999994"/>
    <n v="224.48082779999999"/>
    <s v="Chemical Manufacturing"/>
    <x v="50"/>
    <m/>
    <m/>
    <m/>
    <m/>
    <m/>
    <m/>
    <x v="0"/>
    <m/>
    <m/>
    <m/>
    <m/>
    <m/>
  </r>
  <r>
    <n v="1001865"/>
    <x v="3681"/>
    <x v="3"/>
    <m/>
    <m/>
    <m/>
    <n v="2014"/>
    <x v="8072"/>
    <x v="2"/>
    <s v="POTTAWATTAMIE COUNTY"/>
    <n v="19155"/>
    <n v="41.167439999999999"/>
    <n v="-95.828289999999996"/>
    <s v="IA"/>
    <n v="51503"/>
    <n v="325193"/>
    <s v="Ethyl Alcohol Manufacturing"/>
    <s v="N"/>
    <m/>
    <x v="2"/>
    <n v="2561094.9870000002"/>
    <n v="750.58760740000002"/>
    <s v="Chemical Manufacturing"/>
    <x v="50"/>
    <m/>
    <m/>
    <m/>
    <m/>
    <m/>
    <m/>
    <x v="0"/>
    <m/>
    <m/>
    <m/>
    <m/>
    <m/>
  </r>
  <r>
    <n v="1001710"/>
    <x v="3682"/>
    <x v="3"/>
    <m/>
    <m/>
    <m/>
    <n v="2014"/>
    <x v="8073"/>
    <x v="2"/>
    <s v="HARRIS"/>
    <n v="48201"/>
    <n v="29.725667000000001"/>
    <n v="-95.151667000000003"/>
    <s v="TX"/>
    <n v="77503"/>
    <n v="325211"/>
    <s v="Plastics Material and Resin Manufacturing"/>
    <s v="N"/>
    <m/>
    <x v="0"/>
    <n v="2254138.7110000001"/>
    <n v="660.62703269999997"/>
    <s v="Chemical Manufacturing"/>
    <x v="50"/>
    <m/>
    <m/>
    <m/>
    <m/>
    <m/>
    <m/>
    <x v="0"/>
    <m/>
    <m/>
    <m/>
    <m/>
    <m/>
  </r>
  <r>
    <n v="1001711"/>
    <x v="3683"/>
    <x v="3"/>
    <m/>
    <m/>
    <m/>
    <n v="2014"/>
    <x v="8074"/>
    <x v="2"/>
    <s v="HARRIS"/>
    <n v="48201"/>
    <n v="29.728559000000001"/>
    <n v="-95.110764000000003"/>
    <s v="TX"/>
    <n v="77536"/>
    <n v="325199"/>
    <s v="All Other Basic Organic Chemical Manufacturing"/>
    <s v="N"/>
    <m/>
    <x v="0"/>
    <n v="1602881.6429999999"/>
    <n v="469.76121690000002"/>
    <s v="Chemical Manufacturing"/>
    <x v="50"/>
    <m/>
    <m/>
    <m/>
    <m/>
    <m/>
    <m/>
    <x v="0"/>
    <m/>
    <m/>
    <m/>
    <m/>
    <m/>
  </r>
  <r>
    <n v="1006571"/>
    <x v="3684"/>
    <x v="3"/>
    <m/>
    <m/>
    <m/>
    <n v="2014"/>
    <x v="8075"/>
    <x v="6"/>
    <s v="CHATHAM COUNTY"/>
    <n v="37037"/>
    <n v="35.620109999999997"/>
    <n v="-79.04495"/>
    <s v="NC"/>
    <n v="27562"/>
    <n v="325222"/>
    <s v="Noncellulosic Organic Fiber Manufacturing"/>
    <s v="N"/>
    <m/>
    <x v="0"/>
    <n v="121492.6498"/>
    <n v="35.606206649999997"/>
    <s v="Chemical Manufacturing"/>
    <x v="50"/>
    <m/>
    <m/>
    <m/>
    <m/>
    <m/>
    <m/>
    <x v="0"/>
    <m/>
    <m/>
    <m/>
    <m/>
    <m/>
  </r>
  <r>
    <n v="1006571"/>
    <x v="3684"/>
    <x v="8"/>
    <m/>
    <m/>
    <m/>
    <n v="2014"/>
    <x v="8075"/>
    <x v="6"/>
    <s v="CHATHAM COUNTY"/>
    <n v="37037"/>
    <n v="35.620109999999997"/>
    <n v="-79.04495"/>
    <s v="NC"/>
    <n v="27562"/>
    <n v="325222"/>
    <s v="Noncellulosic Organic Fiber Manufacturing"/>
    <s v="N"/>
    <m/>
    <x v="0"/>
    <n v="45.272969369999998"/>
    <n v="1.3268281999999999E-2"/>
    <s v="Chemical Manufacturing"/>
    <x v="50"/>
    <m/>
    <m/>
    <m/>
    <m/>
    <m/>
    <m/>
    <x v="0"/>
    <m/>
    <m/>
    <m/>
    <m/>
    <m/>
  </r>
  <r>
    <n v="1006571"/>
    <x v="3684"/>
    <x v="3"/>
    <m/>
    <m/>
    <m/>
    <n v="2014"/>
    <x v="3484"/>
    <x v="6"/>
    <s v="CHATHAM COUNTY"/>
    <n v="37037"/>
    <n v="35.620109999999997"/>
    <n v="-79.04495"/>
    <s v="NC"/>
    <n v="27562"/>
    <n v="325222"/>
    <s v="Noncellulosic Organic Fiber Manufacturing"/>
    <s v="N"/>
    <m/>
    <x v="0"/>
    <n v="60111.194869999999"/>
    <n v="17.616963899999998"/>
    <s v="Chemical Manufacturing"/>
    <x v="50"/>
    <m/>
    <m/>
    <m/>
    <m/>
    <m/>
    <m/>
    <x v="0"/>
    <m/>
    <m/>
    <m/>
    <m/>
    <m/>
  </r>
  <r>
    <n v="1006571"/>
    <x v="3684"/>
    <x v="8"/>
    <m/>
    <m/>
    <m/>
    <n v="2014"/>
    <x v="3484"/>
    <x v="6"/>
    <s v="CHATHAM COUNTY"/>
    <n v="37037"/>
    <n v="35.620109999999997"/>
    <n v="-79.04495"/>
    <s v="NC"/>
    <n v="27562"/>
    <n v="325222"/>
    <s v="Noncellulosic Organic Fiber Manufacturing"/>
    <s v="N"/>
    <m/>
    <x v="0"/>
    <n v="11920.106519999999"/>
    <n v="3.4934605240000001"/>
    <s v="Chemical Manufacturing"/>
    <x v="50"/>
    <m/>
    <m/>
    <m/>
    <m/>
    <m/>
    <m/>
    <x v="0"/>
    <m/>
    <m/>
    <m/>
    <m/>
    <m/>
  </r>
  <r>
    <n v="1006571"/>
    <x v="3684"/>
    <x v="3"/>
    <m/>
    <m/>
    <m/>
    <n v="2014"/>
    <x v="8076"/>
    <x v="10"/>
    <s v="CHATHAM COUNTY"/>
    <n v="37037"/>
    <n v="35.620109999999997"/>
    <n v="-79.04495"/>
    <s v="NC"/>
    <n v="27562"/>
    <n v="325222"/>
    <s v="Noncellulosic Organic Fiber Manufacturing"/>
    <s v="N"/>
    <m/>
    <x v="0"/>
    <n v="59879.381829999998"/>
    <n v="17.549025780000001"/>
    <s v="Chemical Manufacturing"/>
    <x v="50"/>
    <m/>
    <m/>
    <m/>
    <m/>
    <m/>
    <m/>
    <x v="0"/>
    <m/>
    <m/>
    <m/>
    <m/>
    <m/>
  </r>
  <r>
    <n v="1006571"/>
    <x v="3684"/>
    <x v="8"/>
    <m/>
    <m/>
    <m/>
    <n v="2014"/>
    <x v="8076"/>
    <x v="10"/>
    <s v="CHATHAM COUNTY"/>
    <n v="37037"/>
    <n v="35.620109999999997"/>
    <n v="-79.04495"/>
    <s v="NC"/>
    <n v="27562"/>
    <n v="325222"/>
    <s v="Noncellulosic Organic Fiber Manufacturing"/>
    <s v="N"/>
    <m/>
    <x v="0"/>
    <n v="3446.0719039999999"/>
    <n v="1.0099503839999999"/>
    <s v="Chemical Manufacturing"/>
    <x v="50"/>
    <m/>
    <m/>
    <m/>
    <m/>
    <m/>
    <m/>
    <x v="0"/>
    <m/>
    <m/>
    <m/>
    <m/>
    <m/>
  </r>
  <r>
    <n v="1006571"/>
    <x v="3684"/>
    <x v="3"/>
    <m/>
    <m/>
    <m/>
    <n v="2014"/>
    <x v="8077"/>
    <x v="6"/>
    <s v="CHATHAM COUNTY"/>
    <n v="37037"/>
    <n v="35.620109999999997"/>
    <n v="-79.04495"/>
    <s v="NC"/>
    <n v="27562"/>
    <n v="325222"/>
    <s v="Noncellulosic Organic Fiber Manufacturing"/>
    <s v="N"/>
    <m/>
    <x v="0"/>
    <n v="75067.847720000005"/>
    <n v="22.000353950000001"/>
    <s v="Chemical Manufacturing"/>
    <x v="50"/>
    <m/>
    <m/>
    <m/>
    <m/>
    <m/>
    <m/>
    <x v="0"/>
    <m/>
    <m/>
    <m/>
    <m/>
    <m/>
  </r>
  <r>
    <n v="1006571"/>
    <x v="3684"/>
    <x v="3"/>
    <m/>
    <m/>
    <m/>
    <n v="2014"/>
    <x v="8078"/>
    <x v="10"/>
    <s v="CHATHAM COUNTY"/>
    <n v="37037"/>
    <n v="35.620109999999997"/>
    <n v="-79.04495"/>
    <s v="NC"/>
    <n v="27562"/>
    <n v="325222"/>
    <s v="Noncellulosic Organic Fiber Manufacturing"/>
    <s v="N"/>
    <m/>
    <x v="0"/>
    <n v="63369.770069999999"/>
    <n v="18.571964080000001"/>
    <s v="Chemical Manufacturing"/>
    <x v="50"/>
    <m/>
    <m/>
    <m/>
    <m/>
    <m/>
    <m/>
    <x v="0"/>
    <m/>
    <m/>
    <m/>
    <m/>
    <m/>
  </r>
  <r>
    <n v="1006571"/>
    <x v="3684"/>
    <x v="3"/>
    <m/>
    <m/>
    <m/>
    <n v="2014"/>
    <x v="8079"/>
    <x v="2"/>
    <s v="CHATHAM COUNTY"/>
    <n v="37037"/>
    <n v="35.620109999999997"/>
    <n v="-79.04495"/>
    <s v="NC"/>
    <n v="27562"/>
    <n v="325222"/>
    <s v="Noncellulosic Organic Fiber Manufacturing"/>
    <s v="N"/>
    <m/>
    <x v="0"/>
    <n v="10637.0147"/>
    <n v="3.117421046"/>
    <s v="Chemical Manufacturing"/>
    <x v="50"/>
    <m/>
    <m/>
    <m/>
    <m/>
    <m/>
    <m/>
    <x v="0"/>
    <m/>
    <m/>
    <m/>
    <m/>
    <m/>
  </r>
  <r>
    <n v="1006571"/>
    <x v="3684"/>
    <x v="3"/>
    <m/>
    <m/>
    <m/>
    <n v="2014"/>
    <x v="8080"/>
    <x v="2"/>
    <s v="CHATHAM COUNTY"/>
    <n v="37037"/>
    <n v="35.620109999999997"/>
    <n v="-79.04495"/>
    <s v="NC"/>
    <n v="27562"/>
    <n v="325222"/>
    <s v="Noncellulosic Organic Fiber Manufacturing"/>
    <s v="N"/>
    <m/>
    <x v="0"/>
    <n v="10637.0147"/>
    <n v="3.117421046"/>
    <s v="Chemical Manufacturing"/>
    <x v="50"/>
    <m/>
    <m/>
    <m/>
    <m/>
    <m/>
    <m/>
    <x v="0"/>
    <m/>
    <m/>
    <m/>
    <m/>
    <m/>
  </r>
  <r>
    <n v="1006571"/>
    <x v="3684"/>
    <x v="3"/>
    <m/>
    <m/>
    <m/>
    <n v="2014"/>
    <x v="8081"/>
    <x v="7"/>
    <s v="CHATHAM COUNTY"/>
    <n v="37037"/>
    <n v="35.620109999999997"/>
    <n v="-79.04495"/>
    <s v="NC"/>
    <n v="27562"/>
    <n v="325222"/>
    <s v="Noncellulosic Organic Fiber Manufacturing"/>
    <s v="N"/>
    <m/>
    <x v="0"/>
    <n v="231.81304180000001"/>
    <n v="6.7938127000000001E-2"/>
    <s v="Chemical Manufacturing"/>
    <x v="50"/>
    <m/>
    <m/>
    <m/>
    <m/>
    <m/>
    <m/>
    <x v="0"/>
    <m/>
    <m/>
    <m/>
    <m/>
    <m/>
  </r>
  <r>
    <n v="1006571"/>
    <x v="3684"/>
    <x v="3"/>
    <m/>
    <m/>
    <m/>
    <n v="2014"/>
    <x v="8082"/>
    <x v="7"/>
    <s v="CHATHAM COUNTY"/>
    <n v="37037"/>
    <n v="35.620109999999997"/>
    <n v="-79.04495"/>
    <s v="NC"/>
    <n v="27562"/>
    <n v="325222"/>
    <s v="Noncellulosic Organic Fiber Manufacturing"/>
    <s v="N"/>
    <m/>
    <x v="0"/>
    <n v="231.81304180000001"/>
    <n v="6.7938127000000001E-2"/>
    <s v="Chemical Manufacturing"/>
    <x v="50"/>
    <m/>
    <m/>
    <m/>
    <m/>
    <m/>
    <m/>
    <x v="0"/>
    <m/>
    <m/>
    <m/>
    <m/>
    <m/>
  </r>
  <r>
    <n v="1002032"/>
    <x v="3685"/>
    <x v="3"/>
    <m/>
    <m/>
    <m/>
    <n v="2014"/>
    <x v="4"/>
    <x v="2"/>
    <s v="GREEN COUNTY"/>
    <n v="55045"/>
    <n v="42.59431"/>
    <n v="-89.666920000000005"/>
    <s v="WI"/>
    <n v="53566"/>
    <n v="325193"/>
    <s v="Ethyl Alcohol Manufacturing"/>
    <s v="N"/>
    <m/>
    <x v="2"/>
    <n v="1665542.7819999999"/>
    <n v="488.12550019999998"/>
    <s v="Chemical Manufacturing"/>
    <x v="50"/>
    <m/>
    <m/>
    <m/>
    <m/>
    <m/>
    <m/>
    <x v="0"/>
    <m/>
    <m/>
    <m/>
    <m/>
    <m/>
  </r>
  <r>
    <n v="1002032"/>
    <x v="3685"/>
    <x v="13"/>
    <m/>
    <m/>
    <m/>
    <n v="2014"/>
    <x v="4"/>
    <x v="2"/>
    <s v="GREEN COUNTY"/>
    <n v="55045"/>
    <n v="42.59431"/>
    <n v="-89.666920000000005"/>
    <s v="WI"/>
    <n v="53566"/>
    <n v="325193"/>
    <s v="Ethyl Alcohol Manufacturing"/>
    <s v="N"/>
    <m/>
    <x v="2"/>
    <n v="124.831957"/>
    <n v="3.6584867E-2"/>
    <s v="Chemical Manufacturing"/>
    <x v="50"/>
    <m/>
    <m/>
    <m/>
    <m/>
    <m/>
    <m/>
    <x v="0"/>
    <m/>
    <m/>
    <m/>
    <m/>
    <m/>
  </r>
  <r>
    <n v="1002548"/>
    <x v="3686"/>
    <x v="3"/>
    <m/>
    <m/>
    <m/>
    <n v="2014"/>
    <x v="8083"/>
    <x v="2"/>
    <s v="CARROLL"/>
    <n v="21041"/>
    <n v="38.7074"/>
    <n v="-85.104799999999997"/>
    <s v="KY"/>
    <n v="41008"/>
    <n v="325199"/>
    <s v="All Other Basic Organic Chemical Manufacturing"/>
    <s v="N"/>
    <m/>
    <x v="0"/>
    <n v="2696566.1519999998"/>
    <n v="790.29053829999998"/>
    <s v="Chemical Manufacturing"/>
    <x v="50"/>
    <m/>
    <m/>
    <m/>
    <m/>
    <m/>
    <m/>
    <x v="0"/>
    <m/>
    <m/>
    <m/>
    <m/>
    <m/>
  </r>
  <r>
    <n v="1002188"/>
    <x v="3687"/>
    <x v="3"/>
    <m/>
    <m/>
    <m/>
    <n v="2014"/>
    <x v="2904"/>
    <x v="6"/>
    <s v="HAMILTON COUNTY"/>
    <n v="39061"/>
    <n v="39.119909999999997"/>
    <n v="-84.796400000000006"/>
    <s v="OH"/>
    <n v="45052"/>
    <n v="325311"/>
    <s v="Nitrogenous Fertilizer Manufacturing"/>
    <s v="N"/>
    <m/>
    <x v="2"/>
    <n v="142668.677"/>
    <n v="41.812326929999998"/>
    <s v="Chemical Manufacturing"/>
    <x v="50"/>
    <m/>
    <m/>
    <m/>
    <m/>
    <m/>
    <m/>
    <x v="0"/>
    <m/>
    <m/>
    <m/>
    <m/>
    <m/>
  </r>
  <r>
    <n v="1002188"/>
    <x v="3687"/>
    <x v="5"/>
    <m/>
    <m/>
    <m/>
    <n v="2014"/>
    <x v="2904"/>
    <x v="6"/>
    <s v="HAMILTON COUNTY"/>
    <n v="39061"/>
    <n v="39.119909999999997"/>
    <n v="-84.796400000000006"/>
    <s v="OH"/>
    <n v="45052"/>
    <n v="325311"/>
    <s v="Nitrogenous Fertilizer Manufacturing"/>
    <s v="N"/>
    <m/>
    <x v="2"/>
    <n v="5515.1433209999996"/>
    <n v="1.6163392029999999"/>
    <s v="Chemical Manufacturing"/>
    <x v="50"/>
    <m/>
    <m/>
    <m/>
    <m/>
    <m/>
    <m/>
    <x v="0"/>
    <m/>
    <m/>
    <m/>
    <m/>
    <m/>
  </r>
  <r>
    <n v="1002076"/>
    <x v="3688"/>
    <x v="3"/>
    <m/>
    <m/>
    <m/>
    <n v="2014"/>
    <x v="8084"/>
    <x v="6"/>
    <s v="HARRIS"/>
    <n v="48201"/>
    <n v="29.73"/>
    <n v="-95.102778000000001"/>
    <s v="TX"/>
    <n v="77536"/>
    <n v="325110"/>
    <s v="Petrochemical Manufacturing"/>
    <s v="N"/>
    <m/>
    <x v="0"/>
    <n v="600000"/>
    <n v="175.84375700000001"/>
    <s v="Chemical Manufacturing"/>
    <x v="50"/>
    <m/>
    <m/>
    <m/>
    <m/>
    <m/>
    <m/>
    <x v="0"/>
    <m/>
    <m/>
    <m/>
    <m/>
    <m/>
  </r>
  <r>
    <n v="1002076"/>
    <x v="3688"/>
    <x v="3"/>
    <m/>
    <m/>
    <m/>
    <n v="2014"/>
    <x v="1217"/>
    <x v="10"/>
    <s v="HARRIS"/>
    <n v="48201"/>
    <n v="29.73"/>
    <n v="-95.102778000000001"/>
    <s v="TX"/>
    <n v="77536"/>
    <n v="325110"/>
    <s v="Petrochemical Manufacturing"/>
    <s v="N"/>
    <m/>
    <x v="0"/>
    <n v="47638.522429999997"/>
    <n v="13.961561270000001"/>
    <s v="Chemical Manufacturing"/>
    <x v="50"/>
    <m/>
    <m/>
    <m/>
    <m/>
    <m/>
    <m/>
    <x v="0"/>
    <m/>
    <m/>
    <m/>
    <m/>
    <m/>
  </r>
  <r>
    <n v="1002076"/>
    <x v="3688"/>
    <x v="3"/>
    <m/>
    <m/>
    <m/>
    <n v="2014"/>
    <x v="8085"/>
    <x v="8"/>
    <s v="HARRIS"/>
    <n v="48201"/>
    <n v="29.73"/>
    <n v="-95.102778000000001"/>
    <s v="TX"/>
    <n v="77536"/>
    <n v="325110"/>
    <s v="Petrochemical Manufacturing"/>
    <s v="N"/>
    <m/>
    <x v="0"/>
    <n v="251899.73610000001"/>
    <n v="73.824993300000003"/>
    <s v="Chemical Manufacturing"/>
    <x v="50"/>
    <m/>
    <m/>
    <m/>
    <m/>
    <m/>
    <m/>
    <x v="0"/>
    <m/>
    <m/>
    <m/>
    <m/>
    <m/>
  </r>
  <r>
    <n v="1002076"/>
    <x v="3688"/>
    <x v="3"/>
    <m/>
    <m/>
    <m/>
    <n v="2014"/>
    <x v="8086"/>
    <x v="10"/>
    <s v="HARRIS"/>
    <n v="48201"/>
    <n v="29.73"/>
    <n v="-95.102778000000001"/>
    <s v="TX"/>
    <n v="77536"/>
    <n v="325110"/>
    <s v="Petrochemical Manufacturing"/>
    <s v="N"/>
    <m/>
    <x v="0"/>
    <n v="32874.104789999998"/>
    <n v="9.6345101540000009"/>
    <s v="Chemical Manufacturing"/>
    <x v="50"/>
    <m/>
    <m/>
    <m/>
    <m/>
    <m/>
    <m/>
    <x v="0"/>
    <m/>
    <m/>
    <m/>
    <m/>
    <m/>
  </r>
  <r>
    <n v="1002076"/>
    <x v="3688"/>
    <x v="3"/>
    <m/>
    <m/>
    <m/>
    <n v="2014"/>
    <x v="1213"/>
    <x v="10"/>
    <s v="HARRIS"/>
    <n v="48201"/>
    <n v="29.73"/>
    <n v="-95.102778000000001"/>
    <s v="TX"/>
    <n v="77536"/>
    <n v="325110"/>
    <s v="Petrochemical Manufacturing"/>
    <s v="N"/>
    <m/>
    <x v="0"/>
    <n v="37412.363360000003"/>
    <n v="10.964550880000001"/>
    <s v="Chemical Manufacturing"/>
    <x v="50"/>
    <m/>
    <m/>
    <m/>
    <m/>
    <m/>
    <m/>
    <x v="0"/>
    <m/>
    <m/>
    <m/>
    <m/>
    <m/>
  </r>
  <r>
    <n v="1002076"/>
    <x v="3688"/>
    <x v="3"/>
    <m/>
    <m/>
    <m/>
    <n v="2014"/>
    <x v="8087"/>
    <x v="8"/>
    <s v="HARRIS"/>
    <n v="48201"/>
    <n v="29.73"/>
    <n v="-95.102778000000001"/>
    <s v="TX"/>
    <n v="77536"/>
    <n v="325110"/>
    <s v="Petrochemical Manufacturing"/>
    <s v="N"/>
    <m/>
    <x v="0"/>
    <n v="721515.26569999999"/>
    <n v="211.45659169999999"/>
    <s v="Chemical Manufacturing"/>
    <x v="50"/>
    <m/>
    <m/>
    <m/>
    <m/>
    <m/>
    <m/>
    <x v="0"/>
    <m/>
    <m/>
    <m/>
    <m/>
    <m/>
  </r>
  <r>
    <n v="1002076"/>
    <x v="3688"/>
    <x v="3"/>
    <m/>
    <m/>
    <m/>
    <n v="2014"/>
    <x v="8088"/>
    <x v="10"/>
    <s v="HARRIS"/>
    <n v="48201"/>
    <n v="29.73"/>
    <n v="-95.102778000000001"/>
    <s v="TX"/>
    <n v="77536"/>
    <n v="325110"/>
    <s v="Petrochemical Manufacturing"/>
    <s v="N"/>
    <m/>
    <x v="0"/>
    <n v="410322.27669999999"/>
    <n v="120.2543512"/>
    <s v="Chemical Manufacturing"/>
    <x v="50"/>
    <m/>
    <m/>
    <m/>
    <m/>
    <m/>
    <m/>
    <x v="0"/>
    <m/>
    <m/>
    <m/>
    <m/>
    <m/>
  </r>
  <r>
    <n v="1002076"/>
    <x v="3688"/>
    <x v="3"/>
    <m/>
    <m/>
    <m/>
    <n v="2014"/>
    <x v="8089"/>
    <x v="10"/>
    <s v="HARRIS"/>
    <n v="48201"/>
    <n v="29.73"/>
    <n v="-95.102778000000001"/>
    <s v="TX"/>
    <n v="77536"/>
    <n v="325110"/>
    <s v="Petrochemical Manufacturing"/>
    <s v="N"/>
    <m/>
    <x v="0"/>
    <n v="29315.868829999999"/>
    <n v="8.5916875220000009"/>
    <s v="Chemical Manufacturing"/>
    <x v="50"/>
    <m/>
    <m/>
    <m/>
    <m/>
    <m/>
    <m/>
    <x v="0"/>
    <m/>
    <m/>
    <m/>
    <m/>
    <m/>
  </r>
  <r>
    <n v="1002076"/>
    <x v="3688"/>
    <x v="3"/>
    <m/>
    <m/>
    <m/>
    <n v="2014"/>
    <x v="8090"/>
    <x v="10"/>
    <s v="HARRIS"/>
    <n v="48201"/>
    <n v="29.73"/>
    <n v="-95.102778000000001"/>
    <s v="TX"/>
    <n v="77536"/>
    <n v="325110"/>
    <s v="Petrochemical Manufacturing"/>
    <s v="N"/>
    <m/>
    <x v="0"/>
    <n v="28761.779119999999"/>
    <n v="8.4292988280000003"/>
    <s v="Chemical Manufacturing"/>
    <x v="50"/>
    <m/>
    <m/>
    <m/>
    <m/>
    <m/>
    <m/>
    <x v="0"/>
    <m/>
    <m/>
    <m/>
    <m/>
    <m/>
  </r>
  <r>
    <n v="1002076"/>
    <x v="3688"/>
    <x v="3"/>
    <m/>
    <m/>
    <m/>
    <n v="2014"/>
    <x v="8091"/>
    <x v="8"/>
    <s v="HARRIS"/>
    <n v="48201"/>
    <n v="29.73"/>
    <n v="-95.102778000000001"/>
    <s v="TX"/>
    <n v="77536"/>
    <n v="325110"/>
    <s v="Petrochemical Manufacturing"/>
    <s v="N"/>
    <m/>
    <x v="0"/>
    <n v="586004.52320000005"/>
    <n v="171.7420616"/>
    <s v="Chemical Manufacturing"/>
    <x v="50"/>
    <m/>
    <m/>
    <m/>
    <m/>
    <m/>
    <m/>
    <x v="0"/>
    <m/>
    <m/>
    <m/>
    <m/>
    <m/>
  </r>
  <r>
    <n v="1002076"/>
    <x v="3688"/>
    <x v="3"/>
    <m/>
    <m/>
    <m/>
    <n v="2014"/>
    <x v="8092"/>
    <x v="10"/>
    <s v="HARRIS"/>
    <n v="48201"/>
    <n v="29.73"/>
    <n v="-95.102778000000001"/>
    <s v="TX"/>
    <n v="77536"/>
    <n v="325110"/>
    <s v="Petrochemical Manufacturing"/>
    <s v="N"/>
    <m/>
    <x v="0"/>
    <n v="2451.9411989999999"/>
    <n v="0.71859758699999998"/>
    <s v="Chemical Manufacturing"/>
    <x v="50"/>
    <m/>
    <m/>
    <m/>
    <m/>
    <m/>
    <m/>
    <x v="0"/>
    <m/>
    <m/>
    <m/>
    <m/>
    <m/>
  </r>
  <r>
    <n v="1002076"/>
    <x v="3688"/>
    <x v="3"/>
    <m/>
    <m/>
    <m/>
    <n v="2014"/>
    <x v="8093"/>
    <x v="10"/>
    <s v="HARRIS"/>
    <n v="48201"/>
    <n v="29.73"/>
    <n v="-95.102778000000001"/>
    <s v="TX"/>
    <n v="77536"/>
    <n v="325110"/>
    <s v="Petrochemical Manufacturing"/>
    <s v="N"/>
    <m/>
    <x v="0"/>
    <n v="17885.41274"/>
    <n v="5.241730285"/>
    <s v="Chemical Manufacturing"/>
    <x v="50"/>
    <m/>
    <m/>
    <m/>
    <m/>
    <m/>
    <m/>
    <x v="0"/>
    <m/>
    <m/>
    <m/>
    <m/>
    <m/>
  </r>
  <r>
    <n v="1002076"/>
    <x v="3688"/>
    <x v="3"/>
    <m/>
    <m/>
    <m/>
    <n v="2014"/>
    <x v="8094"/>
    <x v="8"/>
    <s v="HARRIS"/>
    <n v="48201"/>
    <n v="29.73"/>
    <n v="-95.102778000000001"/>
    <s v="TX"/>
    <n v="77536"/>
    <n v="325110"/>
    <s v="Petrochemical Manufacturing"/>
    <s v="N"/>
    <m/>
    <x v="0"/>
    <n v="648573.31319999998"/>
    <n v="190.07928010000001"/>
    <s v="Chemical Manufacturing"/>
    <x v="50"/>
    <m/>
    <m/>
    <m/>
    <m/>
    <m/>
    <m/>
    <x v="0"/>
    <m/>
    <m/>
    <m/>
    <m/>
    <m/>
  </r>
  <r>
    <n v="1002076"/>
    <x v="3688"/>
    <x v="3"/>
    <m/>
    <m/>
    <m/>
    <n v="2014"/>
    <x v="8095"/>
    <x v="10"/>
    <s v="HARRIS"/>
    <n v="48201"/>
    <n v="29.73"/>
    <n v="-95.102778000000001"/>
    <s v="TX"/>
    <n v="77536"/>
    <n v="325110"/>
    <s v="Petrochemical Manufacturing"/>
    <s v="N"/>
    <m/>
    <x v="0"/>
    <n v="359779.49489999999"/>
    <n v="105.4416301"/>
    <s v="Chemical Manufacturing"/>
    <x v="50"/>
    <m/>
    <m/>
    <m/>
    <m/>
    <m/>
    <m/>
    <x v="0"/>
    <m/>
    <m/>
    <m/>
    <m/>
    <m/>
  </r>
  <r>
    <n v="1002076"/>
    <x v="3688"/>
    <x v="3"/>
    <m/>
    <m/>
    <m/>
    <n v="2014"/>
    <x v="8096"/>
    <x v="10"/>
    <s v="HARRIS"/>
    <n v="48201"/>
    <n v="29.73"/>
    <n v="-95.102778000000001"/>
    <s v="TX"/>
    <n v="77536"/>
    <n v="325110"/>
    <s v="Petrochemical Manufacturing"/>
    <s v="N"/>
    <m/>
    <x v="0"/>
    <n v="74067.093859999994"/>
    <n v="21.707060080000002"/>
    <s v="Chemical Manufacturing"/>
    <x v="50"/>
    <m/>
    <m/>
    <m/>
    <m/>
    <m/>
    <m/>
    <x v="0"/>
    <m/>
    <m/>
    <m/>
    <m/>
    <m/>
  </r>
  <r>
    <n v="1002076"/>
    <x v="3688"/>
    <x v="3"/>
    <m/>
    <m/>
    <m/>
    <n v="2014"/>
    <x v="8097"/>
    <x v="10"/>
    <s v="HARRIS"/>
    <n v="48201"/>
    <n v="29.73"/>
    <n v="-95.102778000000001"/>
    <s v="TX"/>
    <n v="77536"/>
    <n v="325110"/>
    <s v="Petrochemical Manufacturing"/>
    <s v="N"/>
    <m/>
    <x v="0"/>
    <n v="101362.6084"/>
    <n v="29.706636450000001"/>
    <s v="Chemical Manufacturing"/>
    <x v="50"/>
    <m/>
    <m/>
    <m/>
    <m/>
    <m/>
    <m/>
    <x v="0"/>
    <m/>
    <m/>
    <m/>
    <m/>
    <m/>
  </r>
  <r>
    <n v="1002076"/>
    <x v="3688"/>
    <x v="3"/>
    <m/>
    <m/>
    <m/>
    <n v="2014"/>
    <x v="8098"/>
    <x v="10"/>
    <s v="HARRIS"/>
    <n v="48201"/>
    <n v="29.73"/>
    <n v="-95.102778000000001"/>
    <s v="TX"/>
    <n v="77536"/>
    <n v="325110"/>
    <s v="Petrochemical Manufacturing"/>
    <s v="N"/>
    <m/>
    <x v="0"/>
    <n v="353793.81829999998"/>
    <n v="103.6873903"/>
    <s v="Chemical Manufacturing"/>
    <x v="50"/>
    <m/>
    <m/>
    <m/>
    <m/>
    <m/>
    <m/>
    <x v="0"/>
    <m/>
    <m/>
    <m/>
    <m/>
    <m/>
  </r>
  <r>
    <n v="1002076"/>
    <x v="3688"/>
    <x v="3"/>
    <m/>
    <m/>
    <m/>
    <n v="2014"/>
    <x v="8099"/>
    <x v="6"/>
    <s v="HARRIS"/>
    <n v="48201"/>
    <n v="29.73"/>
    <n v="-95.102778000000001"/>
    <s v="TX"/>
    <n v="77536"/>
    <n v="325110"/>
    <s v="Petrochemical Manufacturing"/>
    <s v="N"/>
    <m/>
    <x v="0"/>
    <n v="940000"/>
    <n v="275.48855259999999"/>
    <s v="Chemical Manufacturing"/>
    <x v="50"/>
    <m/>
    <m/>
    <m/>
    <m/>
    <m/>
    <m/>
    <x v="0"/>
    <m/>
    <m/>
    <m/>
    <m/>
    <m/>
  </r>
  <r>
    <n v="1002190"/>
    <x v="3689"/>
    <x v="3"/>
    <m/>
    <m/>
    <m/>
    <n v="2014"/>
    <x v="23"/>
    <x v="2"/>
    <s v="Brazoria"/>
    <n v="48039"/>
    <n v="29.256699999999999"/>
    <n v="-95.214399999999998"/>
    <s v="TX"/>
    <n v="77512"/>
    <n v="325199"/>
    <s v="All Other Basic Organic Chemical Manufacturing"/>
    <s v="Y"/>
    <m/>
    <x v="0"/>
    <n v="4556843.1960000005"/>
    <n v="1335.4873789999999"/>
    <s v="Chemical Manufacturing"/>
    <x v="50"/>
    <m/>
    <m/>
    <m/>
    <m/>
    <m/>
    <m/>
    <x v="0"/>
    <m/>
    <m/>
    <m/>
    <m/>
    <m/>
  </r>
  <r>
    <n v="1002082"/>
    <x v="3690"/>
    <x v="3"/>
    <m/>
    <m/>
    <m/>
    <n v="2014"/>
    <x v="23"/>
    <x v="2"/>
    <s v="RICE"/>
    <n v="20159"/>
    <n v="38.289589999999997"/>
    <n v="-98.195220000000006"/>
    <s v="KS"/>
    <n v="67554"/>
    <n v="325193"/>
    <s v="Ethyl Alcohol Manufacturing"/>
    <s v="N"/>
    <m/>
    <x v="2"/>
    <n v="1007830.758"/>
    <n v="295.3679113"/>
    <s v="Chemical Manufacturing"/>
    <x v="50"/>
    <m/>
    <m/>
    <m/>
    <m/>
    <m/>
    <m/>
    <x v="0"/>
    <m/>
    <m/>
    <m/>
    <m/>
    <m/>
  </r>
  <r>
    <n v="1002082"/>
    <x v="3690"/>
    <x v="13"/>
    <m/>
    <m/>
    <m/>
    <n v="2014"/>
    <x v="8100"/>
    <x v="2"/>
    <s v="RICE"/>
    <n v="20159"/>
    <n v="38.289589999999997"/>
    <n v="-98.195220000000006"/>
    <s v="KS"/>
    <n v="67554"/>
    <n v="325193"/>
    <s v="Ethyl Alcohol Manufacturing"/>
    <s v="N"/>
    <m/>
    <x v="2"/>
    <n v="441.71307849999999"/>
    <n v="0.12945414499999999"/>
    <s v="Chemical Manufacturing"/>
    <x v="50"/>
    <m/>
    <m/>
    <m/>
    <m/>
    <m/>
    <m/>
    <x v="0"/>
    <m/>
    <m/>
    <m/>
    <m/>
    <m/>
  </r>
  <r>
    <n v="1005788"/>
    <x v="3691"/>
    <x v="3"/>
    <m/>
    <m/>
    <m/>
    <n v="2014"/>
    <x v="23"/>
    <x v="2"/>
    <s v="WOODWARD"/>
    <n v="40153"/>
    <n v="36.436388999999998"/>
    <n v="-99.471110999999993"/>
    <s v="OK"/>
    <n v="73801"/>
    <n v="325311"/>
    <s v="Nitrogenous Fertilizer Manufacturing"/>
    <s v="N"/>
    <m/>
    <x v="0"/>
    <n v="5555695.4390000002"/>
    <n v="1628.223931"/>
    <s v="Chemical Manufacturing"/>
    <x v="50"/>
    <m/>
    <m/>
    <m/>
    <m/>
    <m/>
    <m/>
    <x v="0"/>
    <m/>
    <m/>
    <m/>
    <m/>
    <m/>
  </r>
  <r>
    <n v="1001624"/>
    <x v="3692"/>
    <x v="3"/>
    <m/>
    <m/>
    <m/>
    <n v="2014"/>
    <x v="433"/>
    <x v="2"/>
    <s v="MONTGOMERY COUNTY"/>
    <n v="39113"/>
    <n v="39.824730000000002"/>
    <n v="-84.168970000000002"/>
    <s v="OH"/>
    <n v="45414"/>
    <n v="325199"/>
    <s v="All Other Basic Organic Chemical Manufacturing"/>
    <s v="N"/>
    <s v="Dayton city"/>
    <x v="2"/>
    <n v="555252.54429999995"/>
    <n v="162.7294891"/>
    <s v="Chemical Manufacturing"/>
    <x v="50"/>
    <m/>
    <m/>
    <m/>
    <m/>
    <m/>
    <m/>
    <x v="0"/>
    <m/>
    <m/>
    <m/>
    <m/>
    <m/>
  </r>
  <r>
    <n v="1006936"/>
    <x v="3693"/>
    <x v="3"/>
    <m/>
    <m/>
    <m/>
    <n v="2014"/>
    <x v="8101"/>
    <x v="2"/>
    <s v="PHILLIPS"/>
    <n v="20147"/>
    <n v="39.760046000000003"/>
    <n v="-99.304261999999994"/>
    <s v="KS"/>
    <n v="67661"/>
    <n v="325193"/>
    <s v="Ethyl Alcohol Manufacturing"/>
    <s v="N"/>
    <m/>
    <x v="2"/>
    <n v="1019010.554"/>
    <n v="298.644407"/>
    <s v="Chemical Manufacturing"/>
    <x v="50"/>
    <m/>
    <m/>
    <m/>
    <m/>
    <m/>
    <m/>
    <x v="0"/>
    <m/>
    <m/>
    <m/>
    <m/>
    <m/>
  </r>
  <r>
    <n v="1006936"/>
    <x v="3693"/>
    <x v="13"/>
    <m/>
    <m/>
    <m/>
    <n v="2014"/>
    <x v="8101"/>
    <x v="2"/>
    <s v="PHILLIPS"/>
    <n v="20147"/>
    <n v="39.760046000000003"/>
    <n v="-99.304261999999994"/>
    <s v="KS"/>
    <n v="67661"/>
    <n v="325193"/>
    <s v="Ethyl Alcohol Manufacturing"/>
    <s v="N"/>
    <m/>
    <x v="2"/>
    <n v="668.33109279999996"/>
    <n v="0.19586975000000001"/>
    <s v="Chemical Manufacturing"/>
    <x v="50"/>
    <m/>
    <m/>
    <m/>
    <m/>
    <m/>
    <m/>
    <x v="0"/>
    <m/>
    <m/>
    <m/>
    <m/>
    <m/>
  </r>
  <r>
    <n v="1001678"/>
    <x v="3694"/>
    <x v="3"/>
    <m/>
    <m/>
    <m/>
    <n v="2014"/>
    <x v="8102"/>
    <x v="2"/>
    <s v="BUCHANAN"/>
    <n v="29021"/>
    <n v="39.740250000000003"/>
    <n v="-94.846817000000001"/>
    <s v="MO"/>
    <n v="64503"/>
    <n v="325193"/>
    <s v="Ethyl Alcohol Manufacturing"/>
    <s v="N"/>
    <s v="St. Joseph city"/>
    <x v="2"/>
    <n v="1442625.33"/>
    <n v="422.79442979999999"/>
    <s v="Chemical Manufacturing"/>
    <x v="50"/>
    <m/>
    <m/>
    <m/>
    <m/>
    <m/>
    <m/>
    <x v="0"/>
    <m/>
    <m/>
    <m/>
    <m/>
    <m/>
  </r>
  <r>
    <n v="1001678"/>
    <x v="3694"/>
    <x v="13"/>
    <m/>
    <m/>
    <m/>
    <n v="2014"/>
    <x v="8102"/>
    <x v="2"/>
    <s v="BUCHANAN"/>
    <n v="29021"/>
    <n v="39.740250000000003"/>
    <n v="-94.846817000000001"/>
    <s v="MO"/>
    <n v="64503"/>
    <n v="325193"/>
    <s v="Ethyl Alcohol Manufacturing"/>
    <s v="N"/>
    <s v="St. Joseph city"/>
    <x v="2"/>
    <n v="556.94257730000004"/>
    <n v="0.16322479200000001"/>
    <s v="Chemical Manufacturing"/>
    <x v="50"/>
    <m/>
    <m/>
    <m/>
    <m/>
    <m/>
    <m/>
    <x v="0"/>
    <m/>
    <m/>
    <m/>
    <m/>
    <m/>
  </r>
  <r>
    <n v="1001781"/>
    <x v="3695"/>
    <x v="3"/>
    <m/>
    <m/>
    <m/>
    <n v="2014"/>
    <x v="452"/>
    <x v="6"/>
    <s v="VICTORIA"/>
    <n v="48469"/>
    <n v="28.673055999999999"/>
    <n v="-96.953610999999995"/>
    <s v="TX"/>
    <n v="77905"/>
    <n v="325199"/>
    <s v="All Other Basic Organic Chemical Manufacturing"/>
    <s v="Y"/>
    <m/>
    <x v="0"/>
    <n v="771236.33620000002"/>
    <n v="226.02849140000001"/>
    <s v="Chemical Manufacturing"/>
    <x v="50"/>
    <m/>
    <m/>
    <m/>
    <m/>
    <m/>
    <m/>
    <x v="0"/>
    <m/>
    <m/>
    <m/>
    <m/>
    <m/>
  </r>
  <r>
    <n v="1001781"/>
    <x v="3695"/>
    <x v="3"/>
    <m/>
    <m/>
    <m/>
    <n v="2014"/>
    <x v="454"/>
    <x v="6"/>
    <s v="VICTORIA"/>
    <n v="48469"/>
    <n v="28.673055999999999"/>
    <n v="-96.953610999999995"/>
    <s v="TX"/>
    <n v="77905"/>
    <n v="325199"/>
    <s v="All Other Basic Organic Chemical Manufacturing"/>
    <s v="Y"/>
    <m/>
    <x v="0"/>
    <n v="1321664.1540000001"/>
    <n v="387.34398370000002"/>
    <s v="Chemical Manufacturing"/>
    <x v="50"/>
    <m/>
    <m/>
    <m/>
    <m/>
    <m/>
    <m/>
    <x v="0"/>
    <m/>
    <m/>
    <m/>
    <m/>
    <m/>
  </r>
  <r>
    <n v="1001781"/>
    <x v="3695"/>
    <x v="3"/>
    <m/>
    <m/>
    <m/>
    <n v="2014"/>
    <x v="4812"/>
    <x v="6"/>
    <s v="VICTORIA"/>
    <n v="48469"/>
    <n v="28.673055999999999"/>
    <n v="-96.953610999999995"/>
    <s v="TX"/>
    <n v="77905"/>
    <n v="325199"/>
    <s v="All Other Basic Organic Chemical Manufacturing"/>
    <s v="Y"/>
    <m/>
    <x v="0"/>
    <n v="462832.64230000001"/>
    <n v="135.64371779999999"/>
    <s v="Chemical Manufacturing"/>
    <x v="50"/>
    <m/>
    <m/>
    <m/>
    <m/>
    <m/>
    <m/>
    <x v="0"/>
    <m/>
    <m/>
    <m/>
    <m/>
    <m/>
  </r>
  <r>
    <n v="1001781"/>
    <x v="3695"/>
    <x v="3"/>
    <m/>
    <m/>
    <m/>
    <n v="2014"/>
    <x v="8103"/>
    <x v="2"/>
    <s v="VICTORIA"/>
    <n v="48469"/>
    <n v="28.673055999999999"/>
    <n v="-96.953610999999995"/>
    <s v="TX"/>
    <n v="77905"/>
    <n v="325199"/>
    <s v="All Other Basic Organic Chemical Manufacturing"/>
    <s v="Y"/>
    <m/>
    <x v="0"/>
    <n v="6794.1952510000001"/>
    <n v="1.9911946970000001"/>
    <s v="Chemical Manufacturing"/>
    <x v="50"/>
    <m/>
    <m/>
    <m/>
    <m/>
    <m/>
    <m/>
    <x v="0"/>
    <m/>
    <m/>
    <m/>
    <m/>
    <m/>
  </r>
  <r>
    <n v="1001781"/>
    <x v="3695"/>
    <x v="3"/>
    <m/>
    <m/>
    <m/>
    <n v="2014"/>
    <x v="8104"/>
    <x v="2"/>
    <s v="VICTORIA"/>
    <n v="48469"/>
    <n v="28.673055999999999"/>
    <n v="-96.953610999999995"/>
    <s v="TX"/>
    <n v="77905"/>
    <n v="325199"/>
    <s v="All Other Basic Organic Chemical Manufacturing"/>
    <s v="Y"/>
    <m/>
    <x v="0"/>
    <n v="33.923859780000001"/>
    <n v="9.9421649999999993E-3"/>
    <s v="Chemical Manufacturing"/>
    <x v="50"/>
    <m/>
    <m/>
    <m/>
    <m/>
    <m/>
    <m/>
    <x v="0"/>
    <m/>
    <m/>
    <m/>
    <m/>
    <m/>
  </r>
  <r>
    <n v="1001781"/>
    <x v="3695"/>
    <x v="3"/>
    <m/>
    <m/>
    <m/>
    <n v="2014"/>
    <x v="3481"/>
    <x v="6"/>
    <s v="VICTORIA"/>
    <n v="48469"/>
    <n v="28.673055999999999"/>
    <n v="-96.953610999999995"/>
    <s v="TX"/>
    <n v="77905"/>
    <n v="325199"/>
    <s v="All Other Basic Organic Chemical Manufacturing"/>
    <s v="Y"/>
    <m/>
    <x v="0"/>
    <n v="637979.64569999999"/>
    <n v="186.9745629"/>
    <s v="Chemical Manufacturing"/>
    <x v="50"/>
    <m/>
    <m/>
    <m/>
    <m/>
    <m/>
    <m/>
    <x v="0"/>
    <m/>
    <m/>
    <m/>
    <m/>
    <m/>
  </r>
  <r>
    <n v="1001781"/>
    <x v="3695"/>
    <x v="4"/>
    <m/>
    <m/>
    <m/>
    <n v="2014"/>
    <x v="3481"/>
    <x v="6"/>
    <s v="VICTORIA"/>
    <n v="48469"/>
    <n v="28.673055999999999"/>
    <n v="-96.953610999999995"/>
    <s v="TX"/>
    <n v="77905"/>
    <n v="325199"/>
    <s v="All Other Basic Organic Chemical Manufacturing"/>
    <s v="Y"/>
    <m/>
    <x v="0"/>
    <n v="1566.216216"/>
    <n v="0.45901557300000001"/>
    <s v="Chemical Manufacturing"/>
    <x v="50"/>
    <m/>
    <m/>
    <m/>
    <m/>
    <m/>
    <m/>
    <x v="0"/>
    <m/>
    <m/>
    <m/>
    <m/>
    <m/>
  </r>
  <r>
    <n v="1001781"/>
    <x v="3695"/>
    <x v="3"/>
    <m/>
    <m/>
    <m/>
    <n v="2014"/>
    <x v="7507"/>
    <x v="17"/>
    <s v="VICTORIA"/>
    <n v="48469"/>
    <n v="28.673055999999999"/>
    <n v="-96.953610999999995"/>
    <s v="TX"/>
    <n v="77905"/>
    <n v="325199"/>
    <s v="All Other Basic Organic Chemical Manufacturing"/>
    <s v="Y"/>
    <m/>
    <x v="0"/>
    <n v="6542419.9019999998"/>
    <n v="1917.4061589999999"/>
    <s v="Chemical Manufacturing"/>
    <x v="50"/>
    <m/>
    <m/>
    <m/>
    <m/>
    <m/>
    <m/>
    <x v="0"/>
    <m/>
    <m/>
    <m/>
    <m/>
    <m/>
  </r>
  <r>
    <n v="1001781"/>
    <x v="3695"/>
    <x v="3"/>
    <m/>
    <m/>
    <m/>
    <n v="2014"/>
    <x v="3369"/>
    <x v="6"/>
    <s v="VICTORIA"/>
    <n v="48469"/>
    <n v="28.673055999999999"/>
    <n v="-96.953610999999995"/>
    <s v="TX"/>
    <n v="77905"/>
    <n v="325199"/>
    <s v="All Other Basic Organic Chemical Manufacturing"/>
    <s v="Y"/>
    <m/>
    <x v="0"/>
    <n v="851473.80319999997"/>
    <n v="249.54392089999999"/>
    <s v="Chemical Manufacturing"/>
    <x v="50"/>
    <m/>
    <m/>
    <m/>
    <m/>
    <m/>
    <m/>
    <x v="0"/>
    <m/>
    <m/>
    <m/>
    <m/>
    <m/>
  </r>
  <r>
    <n v="1001781"/>
    <x v="3695"/>
    <x v="4"/>
    <m/>
    <m/>
    <m/>
    <n v="2014"/>
    <x v="3369"/>
    <x v="6"/>
    <s v="VICTORIA"/>
    <n v="48469"/>
    <n v="28.673055999999999"/>
    <n v="-96.953610999999995"/>
    <s v="TX"/>
    <n v="77905"/>
    <n v="325199"/>
    <s v="All Other Basic Organic Chemical Manufacturing"/>
    <s v="Y"/>
    <m/>
    <x v="0"/>
    <n v="2793.2432429999999"/>
    <n v="0.818623977"/>
    <s v="Chemical Manufacturing"/>
    <x v="50"/>
    <m/>
    <m/>
    <m/>
    <m/>
    <m/>
    <m/>
    <x v="0"/>
    <m/>
    <m/>
    <m/>
    <m/>
    <m/>
  </r>
  <r>
    <n v="1001781"/>
    <x v="3695"/>
    <x v="3"/>
    <m/>
    <m/>
    <m/>
    <n v="2014"/>
    <x v="152"/>
    <x v="2"/>
    <s v="VICTORIA"/>
    <n v="48469"/>
    <n v="28.673055999999999"/>
    <n v="-96.953610999999995"/>
    <s v="TX"/>
    <n v="77905"/>
    <n v="325199"/>
    <s v="All Other Basic Organic Chemical Manufacturing"/>
    <s v="Y"/>
    <m/>
    <x v="0"/>
    <n v="39726.724459999998"/>
    <n v="11.64282747"/>
    <s v="Chemical Manufacturing"/>
    <x v="50"/>
    <m/>
    <m/>
    <m/>
    <m/>
    <m/>
    <m/>
    <x v="0"/>
    <m/>
    <m/>
    <m/>
    <m/>
    <m/>
  </r>
  <r>
    <n v="1001781"/>
    <x v="3695"/>
    <x v="3"/>
    <m/>
    <m/>
    <m/>
    <n v="2014"/>
    <x v="8105"/>
    <x v="6"/>
    <s v="VICTORIA"/>
    <n v="48469"/>
    <n v="28.673055999999999"/>
    <n v="-96.953610999999995"/>
    <s v="TX"/>
    <n v="77905"/>
    <n v="325199"/>
    <s v="All Other Basic Organic Chemical Manufacturing"/>
    <s v="Y"/>
    <m/>
    <x v="0"/>
    <n v="4430.8330189999997"/>
    <n v="1.2985572080000001"/>
    <s v="Chemical Manufacturing"/>
    <x v="50"/>
    <m/>
    <m/>
    <m/>
    <m/>
    <m/>
    <m/>
    <x v="0"/>
    <m/>
    <m/>
    <m/>
    <m/>
    <m/>
  </r>
  <r>
    <n v="1001781"/>
    <x v="3695"/>
    <x v="3"/>
    <m/>
    <m/>
    <m/>
    <n v="2014"/>
    <x v="8106"/>
    <x v="2"/>
    <s v="VICTORIA"/>
    <n v="48469"/>
    <n v="28.673055999999999"/>
    <n v="-96.953610999999995"/>
    <s v="TX"/>
    <n v="77905"/>
    <n v="325199"/>
    <s v="All Other Basic Organic Chemical Manufacturing"/>
    <s v="Y"/>
    <m/>
    <x v="0"/>
    <n v="999110.44099999999"/>
    <n v="292.81222259999998"/>
    <s v="Chemical Manufacturing"/>
    <x v="50"/>
    <m/>
    <m/>
    <m/>
    <m/>
    <m/>
    <m/>
    <x v="0"/>
    <m/>
    <m/>
    <m/>
    <m/>
    <m/>
  </r>
  <r>
    <n v="1001781"/>
    <x v="3695"/>
    <x v="3"/>
    <m/>
    <m/>
    <m/>
    <n v="2014"/>
    <x v="8107"/>
    <x v="6"/>
    <s v="VICTORIA"/>
    <n v="48469"/>
    <n v="28.673055999999999"/>
    <n v="-96.953610999999995"/>
    <s v="TX"/>
    <n v="77905"/>
    <n v="325199"/>
    <s v="All Other Basic Organic Chemical Manufacturing"/>
    <s v="Y"/>
    <m/>
    <x v="0"/>
    <n v="650000"/>
    <n v="190.4974034"/>
    <s v="Chemical Manufacturing"/>
    <x v="50"/>
    <m/>
    <m/>
    <m/>
    <m/>
    <m/>
    <m/>
    <x v="0"/>
    <m/>
    <m/>
    <m/>
    <m/>
    <m/>
  </r>
  <r>
    <n v="1006141"/>
    <x v="3696"/>
    <x v="3"/>
    <m/>
    <m/>
    <m/>
    <n v="2014"/>
    <x v="23"/>
    <x v="2"/>
    <s v="CHICKASAW"/>
    <n v="19037"/>
    <n v="43.066800000000001"/>
    <n v="-92.157899999999998"/>
    <s v="IA"/>
    <n v="52154"/>
    <n v="325193"/>
    <s v="Ethyl Alcohol Manufacturing"/>
    <s v="N"/>
    <m/>
    <x v="2"/>
    <n v="3686441.764"/>
    <n v="1080.396283"/>
    <s v="Chemical Manufacturing"/>
    <x v="50"/>
    <m/>
    <m/>
    <m/>
    <m/>
    <m/>
    <m/>
    <x v="0"/>
    <m/>
    <m/>
    <m/>
    <m/>
    <m/>
  </r>
  <r>
    <n v="1003150"/>
    <x v="3697"/>
    <x v="3"/>
    <m/>
    <m/>
    <m/>
    <n v="2014"/>
    <x v="8108"/>
    <x v="2"/>
    <s v="BOONE"/>
    <n v="31011"/>
    <n v="41.677500000000002"/>
    <n v="-97.982221999999993"/>
    <s v="NE"/>
    <n v="68620"/>
    <n v="325193"/>
    <s v="Ethyl Alcohol Manufacturing"/>
    <s v="N"/>
    <m/>
    <x v="2"/>
    <n v="3324581.6060000001"/>
    <n v="974.34486649999997"/>
    <s v="Chemical Manufacturing"/>
    <x v="50"/>
    <m/>
    <m/>
    <m/>
    <m/>
    <m/>
    <m/>
    <x v="0"/>
    <m/>
    <m/>
    <m/>
    <m/>
    <m/>
  </r>
  <r>
    <n v="1002859"/>
    <x v="3698"/>
    <x v="21"/>
    <m/>
    <m/>
    <m/>
    <n v="2014"/>
    <x v="8109"/>
    <x v="3"/>
    <s v="HARRIS"/>
    <n v="48201"/>
    <n v="29.833365000000001"/>
    <n v="-95.112020000000001"/>
    <s v="TX"/>
    <n v="77530"/>
    <n v="325110"/>
    <s v="Petrochemical Manufacturing"/>
    <s v="N"/>
    <m/>
    <x v="0"/>
    <n v="950.15991469999994"/>
    <n v="0.278466149"/>
    <s v="Chemical Manufacturing"/>
    <x v="50"/>
    <m/>
    <m/>
    <m/>
    <m/>
    <m/>
    <m/>
    <x v="0"/>
    <m/>
    <m/>
    <m/>
    <m/>
    <m/>
  </r>
  <r>
    <n v="1002859"/>
    <x v="3698"/>
    <x v="21"/>
    <m/>
    <m/>
    <m/>
    <n v="2014"/>
    <x v="8110"/>
    <x v="3"/>
    <s v="HARRIS"/>
    <n v="48201"/>
    <n v="29.833365000000001"/>
    <n v="-95.112020000000001"/>
    <s v="TX"/>
    <n v="77530"/>
    <n v="325110"/>
    <s v="Petrochemical Manufacturing"/>
    <s v="N"/>
    <m/>
    <x v="0"/>
    <n v="314.4989339"/>
    <n v="9.2171122999999994E-2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11"/>
    <x v="7"/>
    <s v="HARRIS"/>
    <n v="48201"/>
    <n v="29.833365000000001"/>
    <n v="-95.112020000000001"/>
    <s v="TX"/>
    <n v="77530"/>
    <n v="325110"/>
    <s v="Petrochemical Manufacturing"/>
    <s v="N"/>
    <m/>
    <x v="0"/>
    <n v="682922.03390000004"/>
    <n v="200.14596030000001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12"/>
    <x v="7"/>
    <s v="HARRIS"/>
    <n v="48201"/>
    <n v="29.833365000000001"/>
    <n v="-95.112020000000001"/>
    <s v="TX"/>
    <n v="77530"/>
    <n v="325110"/>
    <s v="Petrochemical Manufacturing"/>
    <s v="N"/>
    <m/>
    <x v="0"/>
    <n v="618288.13560000004"/>
    <n v="181.20351439999999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13"/>
    <x v="7"/>
    <s v="HARRIS"/>
    <n v="48201"/>
    <n v="29.833365000000001"/>
    <n v="-95.112020000000001"/>
    <s v="TX"/>
    <n v="77530"/>
    <n v="325110"/>
    <s v="Petrochemical Manufacturing"/>
    <s v="N"/>
    <m/>
    <x v="0"/>
    <n v="544928.81359999999"/>
    <n v="159.70388310000001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14"/>
    <x v="7"/>
    <s v="HARRIS"/>
    <n v="48201"/>
    <n v="29.833365000000001"/>
    <n v="-95.112020000000001"/>
    <s v="TX"/>
    <n v="77530"/>
    <n v="325110"/>
    <s v="Petrochemical Manufacturing"/>
    <s v="N"/>
    <m/>
    <x v="0"/>
    <n v="544249.15249999997"/>
    <n v="159.50469279999999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15"/>
    <x v="7"/>
    <s v="HARRIS"/>
    <n v="48201"/>
    <n v="29.833365000000001"/>
    <n v="-95.112020000000001"/>
    <s v="TX"/>
    <n v="77530"/>
    <n v="325110"/>
    <s v="Petrochemical Manufacturing"/>
    <s v="N"/>
    <m/>
    <x v="0"/>
    <n v="681738.98309999995"/>
    <n v="199.79924009999999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16"/>
    <x v="7"/>
    <s v="HARRIS"/>
    <n v="48201"/>
    <n v="29.833365000000001"/>
    <n v="-95.112020000000001"/>
    <s v="TX"/>
    <n v="77530"/>
    <n v="325110"/>
    <s v="Petrochemical Manufacturing"/>
    <s v="N"/>
    <m/>
    <x v="0"/>
    <n v="659691.52540000004"/>
    <n v="193.3377271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17"/>
    <x v="7"/>
    <s v="HARRIS"/>
    <n v="48201"/>
    <n v="29.833365000000001"/>
    <n v="-95.112020000000001"/>
    <s v="TX"/>
    <n v="77530"/>
    <n v="325110"/>
    <s v="Petrochemical Manufacturing"/>
    <s v="N"/>
    <m/>
    <x v="0"/>
    <n v="883403.3898"/>
    <n v="258.9016183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18"/>
    <x v="7"/>
    <s v="HARRIS"/>
    <n v="48201"/>
    <n v="29.833365000000001"/>
    <n v="-95.112020000000001"/>
    <s v="TX"/>
    <n v="77530"/>
    <n v="325110"/>
    <s v="Petrochemical Manufacturing"/>
    <s v="N"/>
    <m/>
    <x v="0"/>
    <n v="784532.2034"/>
    <n v="229.92515019999999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19"/>
    <x v="7"/>
    <s v="HARRIS"/>
    <n v="48201"/>
    <n v="29.833365000000001"/>
    <n v="-95.112020000000001"/>
    <s v="TX"/>
    <n v="77530"/>
    <n v="325110"/>
    <s v="Petrochemical Manufacturing"/>
    <s v="N"/>
    <m/>
    <x v="0"/>
    <n v="982544.06779999996"/>
    <n v="287.95706710000002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20"/>
    <x v="7"/>
    <s v="HARRIS"/>
    <n v="48201"/>
    <n v="29.833365000000001"/>
    <n v="-95.112020000000001"/>
    <s v="TX"/>
    <n v="77530"/>
    <n v="325110"/>
    <s v="Petrochemical Manufacturing"/>
    <s v="N"/>
    <m/>
    <x v="0"/>
    <n v="1006238.983"/>
    <n v="294.90140530000002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21"/>
    <x v="7"/>
    <s v="HARRIS"/>
    <n v="48201"/>
    <n v="29.833365000000001"/>
    <n v="-95.112020000000001"/>
    <s v="TX"/>
    <n v="77530"/>
    <n v="325110"/>
    <s v="Petrochemical Manufacturing"/>
    <s v="N"/>
    <m/>
    <x v="0"/>
    <n v="1072766.102"/>
    <n v="314.39870280000002"/>
    <s v="Chemical Manufacturing"/>
    <x v="50"/>
    <m/>
    <m/>
    <m/>
    <m/>
    <m/>
    <m/>
    <x v="0"/>
    <m/>
    <m/>
    <m/>
    <m/>
    <m/>
  </r>
  <r>
    <n v="1002859"/>
    <x v="3698"/>
    <x v="3"/>
    <m/>
    <m/>
    <m/>
    <n v="2014"/>
    <x v="8122"/>
    <x v="7"/>
    <s v="HARRIS"/>
    <n v="48201"/>
    <n v="29.833365000000001"/>
    <n v="-95.112020000000001"/>
    <s v="TX"/>
    <n v="77530"/>
    <n v="325110"/>
    <s v="Petrochemical Manufacturing"/>
    <s v="N"/>
    <m/>
    <x v="0"/>
    <n v="10399.54768"/>
    <n v="3.0478258920000001"/>
    <s v="Chemical Manufacturing"/>
    <x v="50"/>
    <m/>
    <m/>
    <m/>
    <m/>
    <m/>
    <m/>
    <x v="0"/>
    <m/>
    <m/>
    <m/>
    <m/>
    <m/>
  </r>
  <r>
    <n v="1002859"/>
    <x v="3698"/>
    <x v="3"/>
    <m/>
    <m/>
    <m/>
    <n v="2014"/>
    <x v="8123"/>
    <x v="2"/>
    <s v="HARRIS"/>
    <n v="48201"/>
    <n v="29.833365000000001"/>
    <n v="-95.112020000000001"/>
    <s v="TX"/>
    <n v="77530"/>
    <n v="325110"/>
    <s v="Petrochemical Manufacturing"/>
    <s v="N"/>
    <m/>
    <x v="0"/>
    <n v="93722.201279999994"/>
    <n v="27.467439970000001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24"/>
    <x v="7"/>
    <s v="HARRIS"/>
    <n v="48201"/>
    <n v="29.833365000000001"/>
    <n v="-95.112020000000001"/>
    <s v="TX"/>
    <n v="77530"/>
    <n v="325110"/>
    <s v="Petrochemical Manufacturing"/>
    <s v="N"/>
    <m/>
    <x v="0"/>
    <n v="521149.15250000003"/>
    <n v="152.7347082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25"/>
    <x v="7"/>
    <s v="HARRIS"/>
    <n v="48201"/>
    <n v="29.833365000000001"/>
    <n v="-95.112020000000001"/>
    <s v="TX"/>
    <n v="77530"/>
    <n v="325110"/>
    <s v="Petrochemical Manufacturing"/>
    <s v="N"/>
    <m/>
    <x v="0"/>
    <n v="630100"/>
    <n v="184.6652521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26"/>
    <x v="7"/>
    <s v="HARRIS"/>
    <n v="48201"/>
    <n v="29.833365000000001"/>
    <n v="-95.112020000000001"/>
    <s v="TX"/>
    <n v="77530"/>
    <n v="325110"/>
    <s v="Petrochemical Manufacturing"/>
    <s v="N"/>
    <m/>
    <x v="0"/>
    <n v="599677.96609999996"/>
    <n v="175.74937750000001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27"/>
    <x v="7"/>
    <s v="HARRIS"/>
    <n v="48201"/>
    <n v="29.833365000000001"/>
    <n v="-95.112020000000001"/>
    <s v="TX"/>
    <n v="77530"/>
    <n v="325110"/>
    <s v="Petrochemical Manufacturing"/>
    <s v="N"/>
    <m/>
    <x v="0"/>
    <n v="42055.932200000003"/>
    <n v="12.3254552"/>
    <s v="Chemical Manufacturing"/>
    <x v="50"/>
    <m/>
    <m/>
    <m/>
    <m/>
    <m/>
    <m/>
    <x v="0"/>
    <m/>
    <m/>
    <m/>
    <m/>
    <m/>
  </r>
  <r>
    <n v="1002859"/>
    <x v="3698"/>
    <x v="3"/>
    <m/>
    <m/>
    <m/>
    <n v="2014"/>
    <x v="8128"/>
    <x v="7"/>
    <s v="HARRIS"/>
    <n v="48201"/>
    <n v="29.833365000000001"/>
    <n v="-95.112020000000001"/>
    <s v="TX"/>
    <n v="77530"/>
    <n v="325110"/>
    <s v="Petrochemical Manufacturing"/>
    <s v="N"/>
    <m/>
    <x v="0"/>
    <n v="40490.011310000002"/>
    <n v="11.866526179999999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29"/>
    <x v="7"/>
    <s v="HARRIS"/>
    <n v="48201"/>
    <n v="29.833365000000001"/>
    <n v="-95.112020000000001"/>
    <s v="TX"/>
    <n v="77530"/>
    <n v="325110"/>
    <s v="Petrochemical Manufacturing"/>
    <s v="N"/>
    <m/>
    <x v="0"/>
    <n v="1796.610169"/>
    <n v="0.52653780299999997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30"/>
    <x v="7"/>
    <s v="HARRIS"/>
    <n v="48201"/>
    <n v="29.833365000000001"/>
    <n v="-95.112020000000001"/>
    <s v="TX"/>
    <n v="77530"/>
    <n v="325110"/>
    <s v="Petrochemical Manufacturing"/>
    <s v="N"/>
    <m/>
    <x v="0"/>
    <n v="485664.4068"/>
    <n v="142.33508990000001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31"/>
    <x v="7"/>
    <s v="HARRIS"/>
    <n v="48201"/>
    <n v="29.833365000000001"/>
    <n v="-95.112020000000001"/>
    <s v="TX"/>
    <n v="77530"/>
    <n v="325110"/>
    <s v="Petrochemical Manufacturing"/>
    <s v="N"/>
    <m/>
    <x v="0"/>
    <n v="724942.37289999996"/>
    <n v="212.460984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32"/>
    <x v="7"/>
    <s v="HARRIS"/>
    <n v="48201"/>
    <n v="29.833365000000001"/>
    <n v="-95.112020000000001"/>
    <s v="TX"/>
    <n v="77530"/>
    <n v="325110"/>
    <s v="Petrochemical Manufacturing"/>
    <s v="N"/>
    <m/>
    <x v="0"/>
    <n v="926871.18640000001"/>
    <n v="271.64085269999998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33"/>
    <x v="7"/>
    <s v="HARRIS"/>
    <n v="48201"/>
    <n v="29.833365000000001"/>
    <n v="-95.112020000000001"/>
    <s v="TX"/>
    <n v="77530"/>
    <n v="325110"/>
    <s v="Petrochemical Manufacturing"/>
    <s v="N"/>
    <m/>
    <x v="0"/>
    <n v="983715.25419999997"/>
    <n v="288.30031009999999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34"/>
    <x v="7"/>
    <s v="HARRIS"/>
    <n v="48201"/>
    <n v="29.833365000000001"/>
    <n v="-95.112020000000001"/>
    <s v="TX"/>
    <n v="77530"/>
    <n v="325110"/>
    <s v="Petrochemical Manufacturing"/>
    <s v="N"/>
    <m/>
    <x v="0"/>
    <n v="7023.7288140000001"/>
    <n v="2.0584647710000001"/>
    <s v="Chemical Manufacturing"/>
    <x v="50"/>
    <m/>
    <m/>
    <m/>
    <m/>
    <m/>
    <m/>
    <x v="0"/>
    <m/>
    <m/>
    <m/>
    <m/>
    <m/>
  </r>
  <r>
    <n v="1002859"/>
    <x v="3698"/>
    <x v="3"/>
    <m/>
    <m/>
    <m/>
    <n v="2014"/>
    <x v="8135"/>
    <x v="11"/>
    <s v="HARRIS"/>
    <n v="48201"/>
    <n v="29.833365000000001"/>
    <n v="-95.112020000000001"/>
    <s v="TX"/>
    <n v="77530"/>
    <n v="325110"/>
    <s v="Petrochemical Manufacturing"/>
    <s v="N"/>
    <m/>
    <x v="0"/>
    <n v="13345.26951"/>
    <n v="3.9111372129999999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36"/>
    <x v="7"/>
    <s v="HARRIS"/>
    <n v="48201"/>
    <n v="29.833365000000001"/>
    <n v="-95.112020000000001"/>
    <s v="TX"/>
    <n v="77530"/>
    <n v="325110"/>
    <s v="Petrochemical Manufacturing"/>
    <s v="N"/>
    <m/>
    <x v="0"/>
    <n v="584357.62710000004"/>
    <n v="171.2594009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37"/>
    <x v="7"/>
    <s v="HARRIS"/>
    <n v="48201"/>
    <n v="29.833365000000001"/>
    <n v="-95.112020000000001"/>
    <s v="TX"/>
    <n v="77530"/>
    <n v="325110"/>
    <s v="Petrochemical Manufacturing"/>
    <s v="N"/>
    <m/>
    <x v="0"/>
    <n v="560381.35589999997"/>
    <n v="164.23260490000001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38"/>
    <x v="7"/>
    <s v="HARRIS"/>
    <n v="48201"/>
    <n v="29.833365000000001"/>
    <n v="-95.112020000000001"/>
    <s v="TX"/>
    <n v="77530"/>
    <n v="325110"/>
    <s v="Petrochemical Manufacturing"/>
    <s v="N"/>
    <m/>
    <x v="0"/>
    <n v="580357.62710000004"/>
    <n v="170.08710919999999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39"/>
    <x v="7"/>
    <s v="HARRIS"/>
    <n v="48201"/>
    <n v="29.833365000000001"/>
    <n v="-95.112020000000001"/>
    <s v="TX"/>
    <n v="77530"/>
    <n v="325110"/>
    <s v="Petrochemical Manufacturing"/>
    <s v="N"/>
    <m/>
    <x v="0"/>
    <n v="951267.7966"/>
    <n v="278.79083869999999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40"/>
    <x v="7"/>
    <s v="HARRIS"/>
    <n v="48201"/>
    <n v="29.833365000000001"/>
    <n v="-95.112020000000001"/>
    <s v="TX"/>
    <n v="77530"/>
    <n v="325110"/>
    <s v="Petrochemical Manufacturing"/>
    <s v="N"/>
    <m/>
    <x v="0"/>
    <n v="881505.08470000001"/>
    <n v="258.34527650000001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41"/>
    <x v="7"/>
    <s v="HARRIS"/>
    <n v="48201"/>
    <n v="29.833365000000001"/>
    <n v="-95.112020000000001"/>
    <s v="TX"/>
    <n v="77530"/>
    <n v="325110"/>
    <s v="Petrochemical Manufacturing"/>
    <s v="N"/>
    <m/>
    <x v="0"/>
    <n v="1010950.847"/>
    <n v="296.2823252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42"/>
    <x v="7"/>
    <s v="HARRIS"/>
    <n v="48201"/>
    <n v="29.833365000000001"/>
    <n v="-95.112020000000001"/>
    <s v="TX"/>
    <n v="77530"/>
    <n v="325110"/>
    <s v="Petrochemical Manufacturing"/>
    <s v="N"/>
    <m/>
    <x v="0"/>
    <n v="832540.67799999996"/>
    <n v="243.99513440000001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43"/>
    <x v="7"/>
    <s v="HARRIS"/>
    <n v="48201"/>
    <n v="29.833365000000001"/>
    <n v="-95.112020000000001"/>
    <s v="TX"/>
    <n v="77530"/>
    <n v="325110"/>
    <s v="Petrochemical Manufacturing"/>
    <s v="N"/>
    <m/>
    <x v="0"/>
    <n v="986072.88139999995"/>
    <n v="288.99126680000001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44"/>
    <x v="7"/>
    <s v="HARRIS"/>
    <n v="48201"/>
    <n v="29.833365000000001"/>
    <n v="-95.112020000000001"/>
    <s v="TX"/>
    <n v="77530"/>
    <n v="325110"/>
    <s v="Petrochemical Manufacturing"/>
    <s v="N"/>
    <m/>
    <x v="0"/>
    <n v="1063213.5589999999"/>
    <n v="311.59911119999998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45"/>
    <x v="7"/>
    <s v="HARRIS"/>
    <n v="48201"/>
    <n v="29.833365000000001"/>
    <n v="-95.112020000000001"/>
    <s v="TX"/>
    <n v="77530"/>
    <n v="325110"/>
    <s v="Petrochemical Manufacturing"/>
    <s v="N"/>
    <m/>
    <x v="0"/>
    <n v="901006.77969999996"/>
    <n v="264.06069530000002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46"/>
    <x v="7"/>
    <s v="HARRIS"/>
    <n v="48201"/>
    <n v="29.833365000000001"/>
    <n v="-95.112020000000001"/>
    <s v="TX"/>
    <n v="77530"/>
    <n v="325110"/>
    <s v="Petrochemical Manufacturing"/>
    <s v="N"/>
    <m/>
    <x v="0"/>
    <n v="943630.5085"/>
    <n v="276.55255629999999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47"/>
    <x v="7"/>
    <s v="HARRIS"/>
    <n v="48201"/>
    <n v="29.833365000000001"/>
    <n v="-95.112020000000001"/>
    <s v="TX"/>
    <n v="77530"/>
    <n v="325110"/>
    <s v="Petrochemical Manufacturing"/>
    <s v="N"/>
    <m/>
    <x v="0"/>
    <n v="31674.576270000001"/>
    <n v="9.2829608189999995"/>
    <s v="Chemical Manufacturing"/>
    <x v="50"/>
    <m/>
    <m/>
    <m/>
    <m/>
    <m/>
    <m/>
    <x v="0"/>
    <m/>
    <m/>
    <m/>
    <m/>
    <m/>
  </r>
  <r>
    <n v="1002859"/>
    <x v="3698"/>
    <x v="3"/>
    <m/>
    <m/>
    <m/>
    <n v="2014"/>
    <x v="8148"/>
    <x v="7"/>
    <s v="HARRIS"/>
    <n v="48201"/>
    <n v="29.833365000000001"/>
    <n v="-95.112020000000001"/>
    <s v="TX"/>
    <n v="77530"/>
    <n v="325110"/>
    <s v="Petrochemical Manufacturing"/>
    <s v="N"/>
    <m/>
    <x v="0"/>
    <n v="7165.4730490000002"/>
    <n v="2.1000061689999998"/>
    <s v="Chemical Manufacturing"/>
    <x v="50"/>
    <m/>
    <m/>
    <m/>
    <m/>
    <m/>
    <m/>
    <x v="0"/>
    <m/>
    <m/>
    <m/>
    <m/>
    <m/>
  </r>
  <r>
    <n v="1002859"/>
    <x v="3698"/>
    <x v="3"/>
    <m/>
    <m/>
    <m/>
    <n v="2014"/>
    <x v="8149"/>
    <x v="7"/>
    <s v="HARRIS"/>
    <n v="48201"/>
    <n v="29.833365000000001"/>
    <n v="-95.112020000000001"/>
    <s v="TX"/>
    <n v="77530"/>
    <n v="325110"/>
    <s v="Petrochemical Manufacturing"/>
    <s v="N"/>
    <m/>
    <x v="0"/>
    <n v="7165.4730490000002"/>
    <n v="2.1000061689999998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50"/>
    <x v="7"/>
    <s v="HARRIS"/>
    <n v="48201"/>
    <n v="29.833365000000001"/>
    <n v="-95.112020000000001"/>
    <s v="TX"/>
    <n v="77530"/>
    <n v="325110"/>
    <s v="Petrochemical Manufacturing"/>
    <s v="N"/>
    <m/>
    <x v="0"/>
    <n v="1186332.203"/>
    <n v="347.68185269999998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51"/>
    <x v="7"/>
    <s v="HARRIS"/>
    <n v="48201"/>
    <n v="29.833365000000001"/>
    <n v="-95.112020000000001"/>
    <s v="TX"/>
    <n v="77530"/>
    <n v="325110"/>
    <s v="Petrochemical Manufacturing"/>
    <s v="N"/>
    <m/>
    <x v="0"/>
    <n v="687254.23730000004"/>
    <n v="201.41561179999999"/>
    <s v="Chemical Manufacturing"/>
    <x v="50"/>
    <m/>
    <m/>
    <m/>
    <m/>
    <m/>
    <m/>
    <x v="0"/>
    <m/>
    <m/>
    <m/>
    <m/>
    <m/>
  </r>
  <r>
    <n v="1002859"/>
    <x v="3698"/>
    <x v="21"/>
    <m/>
    <m/>
    <m/>
    <n v="2014"/>
    <x v="8152"/>
    <x v="3"/>
    <s v="HARRIS"/>
    <n v="48201"/>
    <n v="29.833365000000001"/>
    <n v="-95.112020000000001"/>
    <s v="TX"/>
    <n v="77530"/>
    <n v="325110"/>
    <s v="Petrochemical Manufacturing"/>
    <s v="N"/>
    <m/>
    <x v="0"/>
    <n v="6886.9936029999999"/>
    <n v="2.0183913819999999"/>
    <s v="Chemical Manufacturing"/>
    <x v="50"/>
    <m/>
    <m/>
    <m/>
    <m/>
    <m/>
    <m/>
    <x v="0"/>
    <m/>
    <m/>
    <m/>
    <m/>
    <m/>
  </r>
  <r>
    <n v="1002859"/>
    <x v="3698"/>
    <x v="21"/>
    <m/>
    <m/>
    <m/>
    <n v="2014"/>
    <x v="8153"/>
    <x v="3"/>
    <s v="HARRIS"/>
    <n v="48201"/>
    <n v="29.833365000000001"/>
    <n v="-95.112020000000001"/>
    <s v="TX"/>
    <n v="77530"/>
    <n v="325110"/>
    <s v="Petrochemical Manufacturing"/>
    <s v="N"/>
    <m/>
    <x v="0"/>
    <n v="4693.4968019999997"/>
    <n v="1.3755368509999999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54"/>
    <x v="7"/>
    <s v="HARRIS"/>
    <n v="48201"/>
    <n v="29.833365000000001"/>
    <n v="-95.112020000000001"/>
    <s v="TX"/>
    <n v="77530"/>
    <n v="325110"/>
    <s v="Petrochemical Manufacturing"/>
    <s v="N"/>
    <m/>
    <x v="0"/>
    <n v="702716.94920000003"/>
    <n v="205.94731400000001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55"/>
    <x v="7"/>
    <s v="HARRIS"/>
    <n v="48201"/>
    <n v="29.833365000000001"/>
    <n v="-95.112020000000001"/>
    <s v="TX"/>
    <n v="77530"/>
    <n v="325110"/>
    <s v="Petrochemical Manufacturing"/>
    <s v="N"/>
    <m/>
    <x v="0"/>
    <n v="1062242.3729999999"/>
    <n v="311.31448280000001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56"/>
    <x v="7"/>
    <s v="HARRIS"/>
    <n v="48201"/>
    <n v="29.833365000000001"/>
    <n v="-95.112020000000001"/>
    <s v="TX"/>
    <n v="77530"/>
    <n v="325110"/>
    <s v="Petrochemical Manufacturing"/>
    <s v="N"/>
    <m/>
    <x v="0"/>
    <n v="1041271.186"/>
    <n v="305.16839570000002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57"/>
    <x v="7"/>
    <s v="HARRIS"/>
    <n v="48201"/>
    <n v="29.833365000000001"/>
    <n v="-95.112020000000001"/>
    <s v="TX"/>
    <n v="77530"/>
    <n v="325110"/>
    <s v="Petrochemical Manufacturing"/>
    <s v="N"/>
    <m/>
    <x v="0"/>
    <n v="1040611.8639999999"/>
    <n v="304.97516630000001"/>
    <s v="Chemical Manufacturing"/>
    <x v="50"/>
    <m/>
    <m/>
    <m/>
    <m/>
    <m/>
    <m/>
    <x v="0"/>
    <m/>
    <m/>
    <m/>
    <m/>
    <m/>
  </r>
  <r>
    <n v="1002859"/>
    <x v="3698"/>
    <x v="19"/>
    <m/>
    <m/>
    <m/>
    <n v="2014"/>
    <x v="8158"/>
    <x v="7"/>
    <s v="HARRIS"/>
    <n v="48201"/>
    <n v="29.833365000000001"/>
    <n v="-95.112020000000001"/>
    <s v="TX"/>
    <n v="77530"/>
    <n v="325110"/>
    <s v="Petrochemical Manufacturing"/>
    <s v="N"/>
    <m/>
    <x v="0"/>
    <n v="1218344.068"/>
    <n v="357.06366359999998"/>
    <s v="Chemical Manufacturing"/>
    <x v="50"/>
    <m/>
    <m/>
    <m/>
    <m/>
    <m/>
    <m/>
    <x v="0"/>
    <m/>
    <m/>
    <m/>
    <m/>
    <m/>
  </r>
  <r>
    <n v="1000325"/>
    <x v="3699"/>
    <x v="3"/>
    <m/>
    <m/>
    <m/>
    <n v="2014"/>
    <x v="23"/>
    <x v="2"/>
    <s v="Morgan"/>
    <n v="1103"/>
    <n v="34.64"/>
    <n v="-87.058300000000003"/>
    <s v="AL"/>
    <n v="35601"/>
    <n v="325110"/>
    <s v="Petrochemical Manufacturing"/>
    <s v="N"/>
    <m/>
    <x v="0"/>
    <n v="2410073.5019999999"/>
    <n v="706.32729849999998"/>
    <s v="Chemical Manufacturing"/>
    <x v="50"/>
    <m/>
    <m/>
    <m/>
    <m/>
    <m/>
    <m/>
    <x v="0"/>
    <m/>
    <m/>
    <m/>
    <m/>
    <m/>
  </r>
  <r>
    <n v="1000325"/>
    <x v="3699"/>
    <x v="19"/>
    <m/>
    <m/>
    <m/>
    <n v="2014"/>
    <x v="8159"/>
    <x v="2"/>
    <s v="Morgan"/>
    <n v="1103"/>
    <n v="34.64"/>
    <n v="-87.058300000000003"/>
    <s v="AL"/>
    <n v="35601"/>
    <n v="325110"/>
    <s v="Petrochemical Manufacturing"/>
    <s v="N"/>
    <m/>
    <x v="0"/>
    <n v="2163327.1189999999"/>
    <n v="634.01261350000004"/>
    <s v="Chemical Manufacturing"/>
    <x v="50"/>
    <m/>
    <m/>
    <m/>
    <m/>
    <m/>
    <m/>
    <x v="0"/>
    <m/>
    <m/>
    <m/>
    <m/>
    <m/>
  </r>
  <r>
    <n v="1000325"/>
    <x v="3699"/>
    <x v="13"/>
    <m/>
    <m/>
    <m/>
    <n v="2014"/>
    <x v="8160"/>
    <x v="6"/>
    <s v="Morgan"/>
    <n v="1103"/>
    <n v="34.64"/>
    <n v="-87.058300000000003"/>
    <s v="AL"/>
    <n v="35601"/>
    <n v="325110"/>
    <s v="Petrochemical Manufacturing"/>
    <s v="N"/>
    <m/>
    <x v="0"/>
    <n v="102114.4613"/>
    <n v="29.926984189999999"/>
    <s v="Chemical Manufacturing"/>
    <x v="50"/>
    <m/>
    <m/>
    <m/>
    <m/>
    <m/>
    <m/>
    <x v="0"/>
    <m/>
    <m/>
    <m/>
    <m/>
    <m/>
  </r>
  <r>
    <n v="1000325"/>
    <x v="3699"/>
    <x v="19"/>
    <m/>
    <m/>
    <m/>
    <n v="2014"/>
    <x v="8161"/>
    <x v="2"/>
    <s v="Morgan"/>
    <n v="1103"/>
    <n v="34.64"/>
    <n v="-87.058300000000003"/>
    <s v="AL"/>
    <n v="35601"/>
    <n v="325110"/>
    <s v="Petrochemical Manufacturing"/>
    <s v="N"/>
    <m/>
    <x v="0"/>
    <n v="256122.03390000001"/>
    <n v="75.062434469999999"/>
    <s v="Chemical Manufacturing"/>
    <x v="50"/>
    <m/>
    <m/>
    <m/>
    <m/>
    <m/>
    <m/>
    <x v="0"/>
    <m/>
    <m/>
    <m/>
    <m/>
    <m/>
  </r>
  <r>
    <n v="1000325"/>
    <x v="3699"/>
    <x v="19"/>
    <m/>
    <m/>
    <m/>
    <n v="2014"/>
    <x v="8162"/>
    <x v="2"/>
    <s v="Morgan"/>
    <n v="1103"/>
    <n v="34.64"/>
    <n v="-87.058300000000003"/>
    <s v="AL"/>
    <n v="35601"/>
    <n v="325110"/>
    <s v="Petrochemical Manufacturing"/>
    <s v="N"/>
    <m/>
    <x v="0"/>
    <n v="289547.45760000002"/>
    <n v="84.858521280000005"/>
    <s v="Chemical Manufacturing"/>
    <x v="50"/>
    <m/>
    <m/>
    <m/>
    <m/>
    <m/>
    <m/>
    <x v="0"/>
    <m/>
    <m/>
    <m/>
    <m/>
    <m/>
  </r>
  <r>
    <n v="1000325"/>
    <x v="3699"/>
    <x v="5"/>
    <m/>
    <m/>
    <m/>
    <n v="2014"/>
    <x v="8163"/>
    <x v="3"/>
    <s v="Morgan"/>
    <n v="1103"/>
    <n v="34.64"/>
    <n v="-87.058300000000003"/>
    <s v="AL"/>
    <n v="35601"/>
    <n v="325110"/>
    <s v="Petrochemical Manufacturing"/>
    <s v="N"/>
    <m/>
    <x v="0"/>
    <n v="455.65170360000002"/>
    <n v="0.13353917900000001"/>
    <s v="Chemical Manufacturing"/>
    <x v="50"/>
    <m/>
    <m/>
    <m/>
    <m/>
    <m/>
    <m/>
    <x v="0"/>
    <m/>
    <m/>
    <m/>
    <m/>
    <m/>
  </r>
  <r>
    <n v="1000325"/>
    <x v="3699"/>
    <x v="5"/>
    <m/>
    <m/>
    <m/>
    <n v="2014"/>
    <x v="8164"/>
    <x v="3"/>
    <s v="Morgan"/>
    <n v="1103"/>
    <n v="34.64"/>
    <n v="-87.058300000000003"/>
    <s v="AL"/>
    <n v="35601"/>
    <n v="325110"/>
    <s v="Petrochemical Manufacturing"/>
    <s v="N"/>
    <m/>
    <x v="0"/>
    <n v="619.25365060000001"/>
    <n v="0.18148648100000001"/>
    <s v="Chemical Manufacturing"/>
    <x v="50"/>
    <m/>
    <m/>
    <m/>
    <m/>
    <m/>
    <m/>
    <x v="0"/>
    <m/>
    <m/>
    <m/>
    <m/>
    <m/>
  </r>
  <r>
    <n v="1000325"/>
    <x v="3699"/>
    <x v="5"/>
    <m/>
    <m/>
    <m/>
    <n v="2014"/>
    <x v="8165"/>
    <x v="3"/>
    <s v="Morgan"/>
    <n v="1103"/>
    <n v="34.64"/>
    <n v="-87.058300000000003"/>
    <s v="AL"/>
    <n v="35601"/>
    <n v="325110"/>
    <s v="Petrochemical Manufacturing"/>
    <s v="N"/>
    <m/>
    <x v="0"/>
    <n v="213.62898860000001"/>
    <n v="6.2608872999999995E-2"/>
    <s v="Chemical Manufacturing"/>
    <x v="50"/>
    <m/>
    <m/>
    <m/>
    <m/>
    <m/>
    <m/>
    <x v="0"/>
    <m/>
    <m/>
    <m/>
    <m/>
    <m/>
  </r>
  <r>
    <n v="1000325"/>
    <x v="3699"/>
    <x v="5"/>
    <m/>
    <m/>
    <m/>
    <n v="2014"/>
    <x v="8166"/>
    <x v="3"/>
    <s v="Morgan"/>
    <n v="1103"/>
    <n v="34.64"/>
    <n v="-87.058300000000003"/>
    <s v="AL"/>
    <n v="35601"/>
    <n v="325110"/>
    <s v="Petrochemical Manufacturing"/>
    <s v="N"/>
    <m/>
    <x v="0"/>
    <n v="692.26608980000003"/>
    <n v="0.20288444999999999"/>
    <s v="Chemical Manufacturing"/>
    <x v="50"/>
    <m/>
    <m/>
    <m/>
    <m/>
    <m/>
    <m/>
    <x v="0"/>
    <m/>
    <m/>
    <m/>
    <m/>
    <m/>
  </r>
  <r>
    <n v="1000325"/>
    <x v="3699"/>
    <x v="5"/>
    <m/>
    <m/>
    <m/>
    <n v="2014"/>
    <x v="8167"/>
    <x v="3"/>
    <s v="Morgan"/>
    <n v="1103"/>
    <n v="34.64"/>
    <n v="-87.058300000000003"/>
    <s v="AL"/>
    <n v="35601"/>
    <n v="325110"/>
    <s v="Petrochemical Manufacturing"/>
    <s v="N"/>
    <m/>
    <x v="0"/>
    <n v="77.068685779999996"/>
    <n v="2.2586744999999998E-2"/>
    <s v="Chemical Manufacturing"/>
    <x v="50"/>
    <m/>
    <m/>
    <m/>
    <m/>
    <m/>
    <m/>
    <x v="0"/>
    <m/>
    <m/>
    <m/>
    <m/>
    <m/>
  </r>
  <r>
    <n v="1000325"/>
    <x v="3699"/>
    <x v="5"/>
    <m/>
    <m/>
    <m/>
    <n v="2014"/>
    <x v="8168"/>
    <x v="3"/>
    <s v="Morgan"/>
    <n v="1103"/>
    <n v="34.64"/>
    <n v="-87.058300000000003"/>
    <s v="AL"/>
    <n v="35601"/>
    <n v="325110"/>
    <s v="Petrochemical Manufacturing"/>
    <s v="N"/>
    <m/>
    <x v="0"/>
    <n v="94.645754460000006"/>
    <n v="2.7738108000000001E-2"/>
    <s v="Chemical Manufacturing"/>
    <x v="50"/>
    <m/>
    <m/>
    <m/>
    <m/>
    <m/>
    <m/>
    <x v="0"/>
    <m/>
    <m/>
    <m/>
    <m/>
    <m/>
  </r>
  <r>
    <n v="1005721"/>
    <x v="3700"/>
    <x v="5"/>
    <m/>
    <m/>
    <m/>
    <n v="2014"/>
    <x v="89"/>
    <x v="2"/>
    <s v="MARSHALL COUNTY"/>
    <n v="21157"/>
    <n v="37.054740000000002"/>
    <n v="-88.367949999999993"/>
    <s v="KY"/>
    <n v="42029"/>
    <n v="325120"/>
    <s v="Industrial Gas Manufacturing"/>
    <s v="N"/>
    <s v="Calvert City city"/>
    <x v="0"/>
    <n v="2940.7787990000002"/>
    <n v="0.86186265399999995"/>
    <s v="Chemical Manufacturing"/>
    <x v="50"/>
    <m/>
    <m/>
    <m/>
    <m/>
    <m/>
    <m/>
    <x v="0"/>
    <m/>
    <m/>
    <m/>
    <m/>
    <m/>
  </r>
  <r>
    <n v="1005721"/>
    <x v="3700"/>
    <x v="3"/>
    <m/>
    <m/>
    <m/>
    <n v="2014"/>
    <x v="4"/>
    <x v="2"/>
    <s v="MARSHALL COUNTY"/>
    <n v="21157"/>
    <n v="37.054740000000002"/>
    <n v="-88.367949999999993"/>
    <s v="KY"/>
    <n v="42029"/>
    <n v="325120"/>
    <s v="Industrial Gas Manufacturing"/>
    <s v="N"/>
    <s v="Calvert City city"/>
    <x v="0"/>
    <n v="1319170.75"/>
    <n v="386.6132346"/>
    <s v="Chemical Manufacturing"/>
    <x v="50"/>
    <m/>
    <m/>
    <m/>
    <m/>
    <m/>
    <m/>
    <x v="0"/>
    <m/>
    <m/>
    <m/>
    <m/>
    <m/>
  </r>
  <r>
    <n v="1006428"/>
    <x v="3701"/>
    <x v="3"/>
    <m/>
    <m/>
    <m/>
    <n v="2014"/>
    <x v="23"/>
    <x v="2"/>
    <s v="RICHMOND"/>
    <n v="13245"/>
    <n v="33.441360000000003"/>
    <n v="-81.931229999999999"/>
    <s v="GA"/>
    <n v="30903"/>
    <n v="325199"/>
    <s v="All Other Basic Organic Chemical Manufacturing"/>
    <s v="N"/>
    <s v="Augusta-Richmond County consolidated government (balance)"/>
    <x v="0"/>
    <n v="5730814.1730000004"/>
    <n v="1679.5464910000001"/>
    <s v="Chemical Manufacturing"/>
    <x v="50"/>
    <m/>
    <m/>
    <m/>
    <m/>
    <m/>
    <m/>
    <x v="0"/>
    <m/>
    <m/>
    <m/>
    <m/>
    <m/>
  </r>
  <r>
    <n v="1006428"/>
    <x v="3701"/>
    <x v="5"/>
    <m/>
    <m/>
    <m/>
    <n v="2014"/>
    <x v="285"/>
    <x v="2"/>
    <s v="RICHMOND"/>
    <n v="13245"/>
    <n v="33.441360000000003"/>
    <n v="-81.931229999999999"/>
    <s v="GA"/>
    <n v="30903"/>
    <n v="325199"/>
    <s v="All Other Basic Organic Chemical Manufacturing"/>
    <s v="N"/>
    <s v="Augusta-Richmond County consolidated government (balance)"/>
    <x v="0"/>
    <n v="56403.461329999998"/>
    <n v="16.530327580000002"/>
    <s v="Chemical Manufacturing"/>
    <x v="50"/>
    <m/>
    <m/>
    <m/>
    <m/>
    <m/>
    <m/>
    <x v="0"/>
    <m/>
    <m/>
    <m/>
    <m/>
    <m/>
  </r>
  <r>
    <n v="1006428"/>
    <x v="3701"/>
    <x v="19"/>
    <m/>
    <m/>
    <m/>
    <n v="2014"/>
    <x v="909"/>
    <x v="2"/>
    <s v="RICHMOND"/>
    <n v="13245"/>
    <n v="33.441360000000003"/>
    <n v="-81.931229999999999"/>
    <s v="GA"/>
    <n v="30903"/>
    <n v="325199"/>
    <s v="All Other Basic Organic Chemical Manufacturing"/>
    <s v="N"/>
    <s v="Augusta-Richmond County consolidated government (balance)"/>
    <x v="0"/>
    <n v="1724093.22"/>
    <n v="505.2850487"/>
    <s v="Chemical Manufacturing"/>
    <x v="50"/>
    <m/>
    <m/>
    <m/>
    <m/>
    <m/>
    <m/>
    <x v="0"/>
    <m/>
    <m/>
    <m/>
    <m/>
    <m/>
  </r>
  <r>
    <n v="1007562"/>
    <x v="3702"/>
    <x v="3"/>
    <m/>
    <m/>
    <m/>
    <n v="2014"/>
    <x v="454"/>
    <x v="6"/>
    <s v="HARRIS"/>
    <n v="48201"/>
    <n v="29.816654"/>
    <n v="-95.107602999999997"/>
    <s v="TX"/>
    <n v="77530"/>
    <n v="325110"/>
    <s v="Petrochemical Manufacturing"/>
    <s v="N"/>
    <m/>
    <x v="0"/>
    <n v="939517.52729999996"/>
    <n v="275.34715290000003"/>
    <s v="Chemical Manufacturing"/>
    <x v="50"/>
    <m/>
    <m/>
    <m/>
    <m/>
    <m/>
    <m/>
    <x v="0"/>
    <m/>
    <m/>
    <m/>
    <m/>
    <m/>
  </r>
  <r>
    <n v="1007562"/>
    <x v="3702"/>
    <x v="3"/>
    <m/>
    <m/>
    <m/>
    <n v="2014"/>
    <x v="453"/>
    <x v="6"/>
    <s v="HARRIS"/>
    <n v="48201"/>
    <n v="29.816654"/>
    <n v="-95.107602999999997"/>
    <s v="TX"/>
    <n v="77530"/>
    <n v="325110"/>
    <s v="Petrochemical Manufacturing"/>
    <s v="N"/>
    <m/>
    <x v="0"/>
    <n v="939517.52729999996"/>
    <n v="275.34715290000003"/>
    <s v="Chemical Manufacturing"/>
    <x v="50"/>
    <m/>
    <m/>
    <m/>
    <m/>
    <m/>
    <m/>
    <x v="0"/>
    <m/>
    <m/>
    <m/>
    <m/>
    <m/>
  </r>
  <r>
    <n v="1007562"/>
    <x v="3702"/>
    <x v="19"/>
    <m/>
    <m/>
    <m/>
    <n v="2014"/>
    <x v="8169"/>
    <x v="7"/>
    <s v="HARRIS"/>
    <n v="48201"/>
    <n v="29.816654"/>
    <n v="-95.107602999999997"/>
    <s v="TX"/>
    <n v="77530"/>
    <n v="325110"/>
    <s v="Petrochemical Manufacturing"/>
    <s v="N"/>
    <m/>
    <x v="0"/>
    <n v="354284.74579999998"/>
    <n v="103.8312679"/>
    <s v="Chemical Manufacturing"/>
    <x v="50"/>
    <m/>
    <m/>
    <m/>
    <m/>
    <m/>
    <m/>
    <x v="0"/>
    <m/>
    <m/>
    <m/>
    <m/>
    <m/>
  </r>
  <r>
    <n v="1007562"/>
    <x v="3702"/>
    <x v="19"/>
    <m/>
    <m/>
    <m/>
    <n v="2014"/>
    <x v="8170"/>
    <x v="7"/>
    <s v="HARRIS"/>
    <n v="48201"/>
    <n v="29.816654"/>
    <n v="-95.107602999999997"/>
    <s v="TX"/>
    <n v="77530"/>
    <n v="325110"/>
    <s v="Petrochemical Manufacturing"/>
    <s v="N"/>
    <m/>
    <x v="0"/>
    <n v="253923.72880000001"/>
    <n v="74.418170759999995"/>
    <s v="Chemical Manufacturing"/>
    <x v="50"/>
    <m/>
    <m/>
    <m/>
    <m/>
    <m/>
    <m/>
    <x v="0"/>
    <m/>
    <m/>
    <m/>
    <m/>
    <m/>
  </r>
  <r>
    <n v="1007562"/>
    <x v="3702"/>
    <x v="19"/>
    <m/>
    <m/>
    <m/>
    <n v="2014"/>
    <x v="8171"/>
    <x v="7"/>
    <s v="HARRIS"/>
    <n v="48201"/>
    <n v="29.816654"/>
    <n v="-95.107602999999997"/>
    <s v="TX"/>
    <n v="77530"/>
    <n v="325110"/>
    <s v="Petrochemical Manufacturing"/>
    <s v="N"/>
    <m/>
    <x v="0"/>
    <n v="102364.4068"/>
    <n v="30.000236449999999"/>
    <s v="Chemical Manufacturing"/>
    <x v="50"/>
    <m/>
    <m/>
    <m/>
    <m/>
    <m/>
    <m/>
    <x v="0"/>
    <m/>
    <m/>
    <m/>
    <m/>
    <m/>
  </r>
  <r>
    <n v="1007562"/>
    <x v="3702"/>
    <x v="3"/>
    <m/>
    <m/>
    <m/>
    <n v="2014"/>
    <x v="8172"/>
    <x v="7"/>
    <s v="HARRIS"/>
    <n v="48201"/>
    <n v="29.816654"/>
    <n v="-95.107602999999997"/>
    <s v="TX"/>
    <n v="77530"/>
    <n v="325110"/>
    <s v="Petrochemical Manufacturing"/>
    <s v="N"/>
    <m/>
    <x v="0"/>
    <n v="297082.54810000001"/>
    <n v="87.066852299999994"/>
    <s v="Chemical Manufacturing"/>
    <x v="50"/>
    <m/>
    <m/>
    <m/>
    <m/>
    <m/>
    <m/>
    <x v="0"/>
    <m/>
    <m/>
    <m/>
    <m/>
    <m/>
  </r>
  <r>
    <n v="1007562"/>
    <x v="3702"/>
    <x v="19"/>
    <m/>
    <m/>
    <m/>
    <n v="2014"/>
    <x v="8173"/>
    <x v="7"/>
    <s v="HARRIS"/>
    <n v="48201"/>
    <n v="29.816654"/>
    <n v="-95.107602999999997"/>
    <s v="TX"/>
    <n v="77530"/>
    <n v="325110"/>
    <s v="Petrochemical Manufacturing"/>
    <s v="N"/>
    <m/>
    <x v="0"/>
    <n v="356076.27120000002"/>
    <n v="104.35631549999999"/>
    <s v="Chemical Manufacturing"/>
    <x v="50"/>
    <m/>
    <m/>
    <m/>
    <m/>
    <m/>
    <m/>
    <x v="0"/>
    <m/>
    <m/>
    <m/>
    <m/>
    <m/>
  </r>
  <r>
    <n v="1007562"/>
    <x v="3702"/>
    <x v="3"/>
    <m/>
    <m/>
    <m/>
    <n v="2014"/>
    <x v="452"/>
    <x v="6"/>
    <s v="HARRIS"/>
    <n v="48201"/>
    <n v="29.816654"/>
    <n v="-95.107602999999997"/>
    <s v="TX"/>
    <n v="77530"/>
    <n v="325110"/>
    <s v="Petrochemical Manufacturing"/>
    <s v="N"/>
    <m/>
    <x v="0"/>
    <n v="939517.52729999996"/>
    <n v="275.34715290000003"/>
    <s v="Chemical Manufacturing"/>
    <x v="50"/>
    <m/>
    <m/>
    <m/>
    <m/>
    <m/>
    <m/>
    <x v="0"/>
    <m/>
    <m/>
    <m/>
    <m/>
    <m/>
  </r>
  <r>
    <n v="1007562"/>
    <x v="3702"/>
    <x v="3"/>
    <m/>
    <m/>
    <m/>
    <n v="2014"/>
    <x v="8174"/>
    <x v="11"/>
    <s v="HARRIS"/>
    <n v="48201"/>
    <n v="29.816654"/>
    <n v="-95.107602999999997"/>
    <s v="TX"/>
    <n v="77530"/>
    <n v="325110"/>
    <s v="Petrochemical Manufacturing"/>
    <s v="N"/>
    <m/>
    <x v="0"/>
    <n v="30130.04146"/>
    <n v="8.8302994800000008"/>
    <s v="Chemical Manufacturing"/>
    <x v="50"/>
    <m/>
    <m/>
    <m/>
    <m/>
    <m/>
    <m/>
    <x v="0"/>
    <m/>
    <m/>
    <m/>
    <m/>
    <m/>
  </r>
  <r>
    <n v="1007562"/>
    <x v="3702"/>
    <x v="19"/>
    <m/>
    <m/>
    <m/>
    <n v="2014"/>
    <x v="8175"/>
    <x v="7"/>
    <s v="HARRIS"/>
    <n v="48201"/>
    <n v="29.816654"/>
    <n v="-95.107602999999997"/>
    <s v="TX"/>
    <n v="77530"/>
    <n v="325110"/>
    <s v="Petrochemical Manufacturing"/>
    <s v="N"/>
    <m/>
    <x v="0"/>
    <n v="217876.27119999999"/>
    <n v="63.853636799999997"/>
    <s v="Chemical Manufacturing"/>
    <x v="50"/>
    <m/>
    <m/>
    <m/>
    <m/>
    <m/>
    <m/>
    <x v="0"/>
    <m/>
    <m/>
    <m/>
    <m/>
    <m/>
  </r>
  <r>
    <n v="1007562"/>
    <x v="3702"/>
    <x v="19"/>
    <m/>
    <m/>
    <m/>
    <n v="2014"/>
    <x v="8176"/>
    <x v="7"/>
    <s v="HARRIS"/>
    <n v="48201"/>
    <n v="29.816654"/>
    <n v="-95.107602999999997"/>
    <s v="TX"/>
    <n v="77530"/>
    <n v="325110"/>
    <s v="Petrochemical Manufacturing"/>
    <s v="N"/>
    <m/>
    <x v="0"/>
    <n v="319966.1017"/>
    <n v="93.773402369999999"/>
    <s v="Chemical Manufacturing"/>
    <x v="50"/>
    <m/>
    <m/>
    <m/>
    <m/>
    <m/>
    <m/>
    <x v="0"/>
    <m/>
    <m/>
    <m/>
    <m/>
    <m/>
  </r>
  <r>
    <n v="1007562"/>
    <x v="3702"/>
    <x v="19"/>
    <m/>
    <m/>
    <m/>
    <n v="2014"/>
    <x v="8177"/>
    <x v="7"/>
    <s v="HARRIS"/>
    <n v="48201"/>
    <n v="29.816654"/>
    <n v="-95.107602999999997"/>
    <s v="TX"/>
    <n v="77530"/>
    <n v="325110"/>
    <s v="Petrochemical Manufacturing"/>
    <s v="N"/>
    <m/>
    <x v="0"/>
    <n v="98683.05085"/>
    <n v="28.921330680000001"/>
    <s v="Chemical Manufacturing"/>
    <x v="50"/>
    <m/>
    <m/>
    <m/>
    <m/>
    <m/>
    <m/>
    <x v="0"/>
    <m/>
    <m/>
    <m/>
    <m/>
    <m/>
  </r>
  <r>
    <n v="1007562"/>
    <x v="3702"/>
    <x v="3"/>
    <m/>
    <m/>
    <m/>
    <n v="2014"/>
    <x v="8178"/>
    <x v="19"/>
    <s v="HARRIS"/>
    <n v="48201"/>
    <n v="29.816654"/>
    <n v="-95.107602999999997"/>
    <s v="TX"/>
    <n v="77530"/>
    <n v="325110"/>
    <s v="Petrochemical Manufacturing"/>
    <s v="N"/>
    <m/>
    <x v="0"/>
    <n v="47108.933279999997"/>
    <n v="13.80635302"/>
    <s v="Chemical Manufacturing"/>
    <x v="50"/>
    <m/>
    <m/>
    <m/>
    <m/>
    <m/>
    <m/>
    <x v="0"/>
    <m/>
    <m/>
    <m/>
    <m/>
    <m/>
  </r>
  <r>
    <n v="1007562"/>
    <x v="3702"/>
    <x v="3"/>
    <m/>
    <m/>
    <m/>
    <n v="2014"/>
    <x v="8179"/>
    <x v="19"/>
    <s v="HARRIS"/>
    <n v="48201"/>
    <n v="29.816654"/>
    <n v="-95.107602999999997"/>
    <s v="TX"/>
    <n v="77530"/>
    <n v="325110"/>
    <s v="Petrochemical Manufacturing"/>
    <s v="N"/>
    <m/>
    <x v="0"/>
    <n v="59087.825100000002"/>
    <n v="17.317041929999998"/>
    <s v="Chemical Manufacturing"/>
    <x v="50"/>
    <m/>
    <m/>
    <m/>
    <m/>
    <m/>
    <m/>
    <x v="0"/>
    <m/>
    <m/>
    <m/>
    <m/>
    <m/>
  </r>
  <r>
    <n v="1007562"/>
    <x v="3702"/>
    <x v="21"/>
    <m/>
    <m/>
    <m/>
    <n v="2014"/>
    <x v="8180"/>
    <x v="3"/>
    <s v="HARRIS"/>
    <n v="48201"/>
    <n v="29.816654"/>
    <n v="-95.107602999999997"/>
    <s v="TX"/>
    <n v="77530"/>
    <n v="325110"/>
    <s v="Petrochemical Manufacturing"/>
    <s v="N"/>
    <m/>
    <x v="0"/>
    <n v="606.34328359999995"/>
    <n v="0.17770280199999999"/>
    <s v="Chemical Manufacturing"/>
    <x v="50"/>
    <m/>
    <m/>
    <m/>
    <m/>
    <m/>
    <m/>
    <x v="0"/>
    <m/>
    <m/>
    <m/>
    <m/>
    <m/>
  </r>
  <r>
    <n v="1007562"/>
    <x v="3702"/>
    <x v="3"/>
    <m/>
    <m/>
    <m/>
    <n v="2014"/>
    <x v="8181"/>
    <x v="7"/>
    <s v="HARRIS"/>
    <n v="48201"/>
    <n v="29.816654"/>
    <n v="-95.107602999999997"/>
    <s v="TX"/>
    <n v="77530"/>
    <n v="325110"/>
    <s v="Petrochemical Manufacturing"/>
    <s v="N"/>
    <m/>
    <x v="0"/>
    <n v="2059.9321519999999"/>
    <n v="0.60371034800000001"/>
    <s v="Chemical Manufacturing"/>
    <x v="50"/>
    <m/>
    <m/>
    <m/>
    <m/>
    <m/>
    <m/>
    <x v="0"/>
    <m/>
    <m/>
    <m/>
    <m/>
    <m/>
  </r>
  <r>
    <n v="1007562"/>
    <x v="3702"/>
    <x v="3"/>
    <m/>
    <m/>
    <m/>
    <n v="2014"/>
    <x v="8182"/>
    <x v="11"/>
    <s v="HARRIS"/>
    <n v="48201"/>
    <n v="29.816654"/>
    <n v="-95.107602999999997"/>
    <s v="TX"/>
    <n v="77530"/>
    <n v="325110"/>
    <s v="Petrochemical Manufacturing"/>
    <s v="N"/>
    <m/>
    <x v="0"/>
    <n v="468447.04109999997"/>
    <n v="137.28914610000001"/>
    <s v="Chemical Manufacturing"/>
    <x v="50"/>
    <m/>
    <m/>
    <m/>
    <m/>
    <m/>
    <m/>
    <x v="0"/>
    <m/>
    <m/>
    <m/>
    <m/>
    <m/>
  </r>
  <r>
    <n v="1007562"/>
    <x v="3702"/>
    <x v="33"/>
    <m/>
    <m/>
    <m/>
    <n v="2014"/>
    <x v="8182"/>
    <x v="11"/>
    <s v="HARRIS"/>
    <n v="48201"/>
    <n v="29.816654"/>
    <n v="-95.107602999999997"/>
    <s v="TX"/>
    <n v="77530"/>
    <n v="325110"/>
    <s v="Petrochemical Manufacturing"/>
    <s v="N"/>
    <m/>
    <x v="0"/>
    <n v="84410.885169999994"/>
    <n v="24.738545290000001"/>
    <s v="Chemical Manufacturing"/>
    <x v="50"/>
    <m/>
    <m/>
    <m/>
    <m/>
    <m/>
    <m/>
    <x v="0"/>
    <m/>
    <m/>
    <m/>
    <m/>
    <m/>
  </r>
  <r>
    <n v="1007562"/>
    <x v="3702"/>
    <x v="19"/>
    <m/>
    <m/>
    <m/>
    <n v="2014"/>
    <x v="8182"/>
    <x v="11"/>
    <s v="HARRIS"/>
    <n v="48201"/>
    <n v="29.816654"/>
    <n v="-95.107602999999997"/>
    <s v="TX"/>
    <n v="77530"/>
    <n v="325110"/>
    <s v="Petrochemical Manufacturing"/>
    <s v="N"/>
    <m/>
    <x v="0"/>
    <n v="258940.67800000001"/>
    <n v="75.888502740000007"/>
    <s v="Chemical Manufacturing"/>
    <x v="50"/>
    <m/>
    <m/>
    <m/>
    <m/>
    <m/>
    <m/>
    <x v="0"/>
    <m/>
    <m/>
    <m/>
    <m/>
    <m/>
  </r>
  <r>
    <n v="1007562"/>
    <x v="3702"/>
    <x v="3"/>
    <m/>
    <m/>
    <m/>
    <n v="2014"/>
    <x v="8183"/>
    <x v="7"/>
    <s v="HARRIS"/>
    <n v="48201"/>
    <n v="29.816654"/>
    <n v="-95.107602999999997"/>
    <s v="TX"/>
    <n v="77530"/>
    <n v="325110"/>
    <s v="Petrochemical Manufacturing"/>
    <s v="N"/>
    <m/>
    <x v="0"/>
    <n v="647191.85829999996"/>
    <n v="189.67441310000001"/>
    <s v="Chemical Manufacturing"/>
    <x v="50"/>
    <m/>
    <m/>
    <m/>
    <m/>
    <m/>
    <m/>
    <x v="0"/>
    <m/>
    <m/>
    <m/>
    <m/>
    <m/>
  </r>
  <r>
    <n v="1007562"/>
    <x v="3702"/>
    <x v="21"/>
    <m/>
    <m/>
    <m/>
    <n v="2014"/>
    <x v="8184"/>
    <x v="3"/>
    <s v="HARRIS"/>
    <n v="48201"/>
    <n v="29.816654"/>
    <n v="-95.107602999999997"/>
    <s v="TX"/>
    <n v="77530"/>
    <n v="325110"/>
    <s v="Petrochemical Manufacturing"/>
    <s v="N"/>
    <m/>
    <x v="0"/>
    <n v="151.91897650000001"/>
    <n v="4.4523339000000002E-2"/>
    <s v="Chemical Manufacturing"/>
    <x v="50"/>
    <m/>
    <m/>
    <m/>
    <m/>
    <m/>
    <m/>
    <x v="0"/>
    <m/>
    <m/>
    <m/>
    <m/>
    <m/>
  </r>
  <r>
    <n v="1006866"/>
    <x v="3703"/>
    <x v="3"/>
    <m/>
    <m/>
    <m/>
    <n v="2014"/>
    <x v="8185"/>
    <x v="2"/>
    <s v="ASHTABULA"/>
    <n v="39007"/>
    <n v="41.889223000000001"/>
    <n v="-80.763715000000005"/>
    <s v="OH"/>
    <n v="44004"/>
    <n v="325131"/>
    <s v="Inorganic Dye and Pigment Manufacturing"/>
    <s v="Y"/>
    <m/>
    <x v="2"/>
    <n v="3516247.6439999999"/>
    <n v="1030.5169940000001"/>
    <s v="Chemical Manufacturing"/>
    <x v="50"/>
    <m/>
    <m/>
    <m/>
    <m/>
    <m/>
    <m/>
    <x v="0"/>
    <m/>
    <m/>
    <m/>
    <m/>
    <m/>
  </r>
  <r>
    <n v="1007750"/>
    <x v="3704"/>
    <x v="3"/>
    <m/>
    <m/>
    <m/>
    <n v="2014"/>
    <x v="8186"/>
    <x v="2"/>
    <s v="CALCASIEU"/>
    <n v="22019"/>
    <n v="30.252222"/>
    <n v="-93.284443999999993"/>
    <s v="LA"/>
    <n v="70669"/>
    <n v="325110"/>
    <s v="Petrochemical Manufacturing"/>
    <s v="N"/>
    <m/>
    <x v="0"/>
    <n v="1144449.68"/>
    <n v="335.40721889999998"/>
    <s v="Chemical Manufacturing"/>
    <x v="50"/>
    <m/>
    <m/>
    <m/>
    <m/>
    <m/>
    <m/>
    <x v="0"/>
    <m/>
    <m/>
    <m/>
    <m/>
    <m/>
  </r>
  <r>
    <n v="1007750"/>
    <x v="3704"/>
    <x v="5"/>
    <m/>
    <m/>
    <m/>
    <n v="2014"/>
    <x v="8187"/>
    <x v="3"/>
    <s v="CALCASIEU"/>
    <n v="22019"/>
    <n v="30.252222"/>
    <n v="-93.284443999999993"/>
    <s v="LA"/>
    <n v="70669"/>
    <n v="325110"/>
    <s v="Petrochemical Manufacturing"/>
    <s v="N"/>
    <m/>
    <x v="0"/>
    <n v="128.4478096"/>
    <n v="3.7644575999999999E-2"/>
    <s v="Chemical Manufacturing"/>
    <x v="50"/>
    <m/>
    <m/>
    <m/>
    <m/>
    <m/>
    <m/>
    <x v="0"/>
    <m/>
    <m/>
    <m/>
    <m/>
    <m/>
  </r>
  <r>
    <n v="1007750"/>
    <x v="3704"/>
    <x v="5"/>
    <m/>
    <m/>
    <m/>
    <n v="2014"/>
    <x v="8188"/>
    <x v="3"/>
    <s v="CALCASIEU"/>
    <n v="22019"/>
    <n v="30.252222"/>
    <n v="-93.284443999999993"/>
    <s v="LA"/>
    <n v="70669"/>
    <n v="325110"/>
    <s v="Petrochemical Manufacturing"/>
    <s v="N"/>
    <m/>
    <x v="0"/>
    <n v="159.54570039999999"/>
    <n v="4.6758526000000002E-2"/>
    <s v="Chemical Manufacturing"/>
    <x v="50"/>
    <m/>
    <m/>
    <m/>
    <m/>
    <m/>
    <m/>
    <x v="0"/>
    <m/>
    <m/>
    <m/>
    <m/>
    <m/>
  </r>
  <r>
    <n v="1007770"/>
    <x v="3705"/>
    <x v="3"/>
    <m/>
    <m/>
    <m/>
    <n v="2014"/>
    <x v="8189"/>
    <x v="2"/>
    <s v="COLBERT"/>
    <n v="1033"/>
    <n v="34.805"/>
    <n v="-87.936943999999997"/>
    <s v="AL"/>
    <n v="35616"/>
    <n v="325311"/>
    <s v="Nitrogenous Fertilizer Manufacturing"/>
    <s v="N"/>
    <m/>
    <x v="0"/>
    <n v="385045.23180000001"/>
    <n v="112.84633359999999"/>
    <s v="Chemical Manufacturing"/>
    <x v="50"/>
    <m/>
    <m/>
    <m/>
    <m/>
    <m/>
    <m/>
    <x v="0"/>
    <m/>
    <m/>
    <m/>
    <m/>
    <m/>
  </r>
  <r>
    <n v="1007770"/>
    <x v="3705"/>
    <x v="3"/>
    <m/>
    <m/>
    <m/>
    <n v="2014"/>
    <x v="8190"/>
    <x v="10"/>
    <s v="COLBERT"/>
    <n v="1033"/>
    <n v="34.805"/>
    <n v="-87.936943999999997"/>
    <s v="AL"/>
    <n v="35616"/>
    <n v="325311"/>
    <s v="Nitrogenous Fertilizer Manufacturing"/>
    <s v="N"/>
    <m/>
    <x v="0"/>
    <n v="1567955.145"/>
    <n v="459.52520579999998"/>
    <s v="Chemical Manufacturing"/>
    <x v="50"/>
    <m/>
    <m/>
    <m/>
    <m/>
    <m/>
    <m/>
    <x v="0"/>
    <m/>
    <m/>
    <m/>
    <m/>
    <m/>
  </r>
  <r>
    <n v="1007770"/>
    <x v="3705"/>
    <x v="5"/>
    <m/>
    <m/>
    <m/>
    <n v="2014"/>
    <x v="8191"/>
    <x v="3"/>
    <s v="COLBERT"/>
    <n v="1033"/>
    <n v="34.805"/>
    <n v="-87.936943999999997"/>
    <s v="AL"/>
    <n v="35616"/>
    <n v="325311"/>
    <s v="Nitrogenous Fertilizer Manufacturing"/>
    <s v="N"/>
    <m/>
    <x v="0"/>
    <n v="171.71444020000001"/>
    <n v="5.0324854000000002E-2"/>
    <s v="Chemical Manufacturing"/>
    <x v="50"/>
    <m/>
    <m/>
    <m/>
    <m/>
    <m/>
    <m/>
    <x v="0"/>
    <m/>
    <m/>
    <m/>
    <m/>
    <m/>
  </r>
  <r>
    <n v="1002263"/>
    <x v="3706"/>
    <x v="3"/>
    <m/>
    <m/>
    <m/>
    <n v="2014"/>
    <x v="8192"/>
    <x v="10"/>
    <s v="OUACHITA"/>
    <n v="22073"/>
    <n v="32.692737000000001"/>
    <n v="-92.081484000000003"/>
    <s v="LA"/>
    <n v="71280"/>
    <n v="325199"/>
    <s v="All Other Basic Organic Chemical Manufacturing"/>
    <s v="N"/>
    <m/>
    <x v="0"/>
    <n v="119636.2608"/>
    <n v="35.062149290000001"/>
    <s v="Chemical Manufacturing"/>
    <x v="50"/>
    <m/>
    <m/>
    <m/>
    <m/>
    <m/>
    <m/>
    <x v="0"/>
    <m/>
    <m/>
    <m/>
    <m/>
    <m/>
  </r>
  <r>
    <n v="1002263"/>
    <x v="3706"/>
    <x v="3"/>
    <m/>
    <m/>
    <m/>
    <n v="2014"/>
    <x v="8193"/>
    <x v="10"/>
    <s v="OUACHITA"/>
    <n v="22073"/>
    <n v="32.692737000000001"/>
    <n v="-92.081484000000003"/>
    <s v="LA"/>
    <n v="71280"/>
    <n v="325199"/>
    <s v="All Other Basic Organic Chemical Manufacturing"/>
    <s v="N"/>
    <m/>
    <x v="0"/>
    <n v="119319.6381"/>
    <n v="34.969355749999998"/>
    <s v="Chemical Manufacturing"/>
    <x v="50"/>
    <m/>
    <m/>
    <m/>
    <m/>
    <m/>
    <m/>
    <x v="0"/>
    <m/>
    <m/>
    <m/>
    <m/>
    <m/>
  </r>
  <r>
    <n v="1002263"/>
    <x v="3706"/>
    <x v="3"/>
    <m/>
    <m/>
    <m/>
    <n v="2014"/>
    <x v="3482"/>
    <x v="13"/>
    <s v="OUACHITA"/>
    <n v="22073"/>
    <n v="32.692737000000001"/>
    <n v="-92.081484000000003"/>
    <s v="LA"/>
    <n v="71280"/>
    <n v="325199"/>
    <s v="All Other Basic Organic Chemical Manufacturing"/>
    <s v="N"/>
    <m/>
    <x v="0"/>
    <n v="112600.82919999999"/>
    <n v="33.000254750000003"/>
    <s v="Chemical Manufacturing"/>
    <x v="50"/>
    <m/>
    <m/>
    <m/>
    <m/>
    <m/>
    <m/>
    <x v="0"/>
    <m/>
    <m/>
    <m/>
    <m/>
    <m/>
  </r>
  <r>
    <n v="1002263"/>
    <x v="3706"/>
    <x v="3"/>
    <m/>
    <m/>
    <m/>
    <n v="2014"/>
    <x v="3483"/>
    <x v="13"/>
    <s v="OUACHITA"/>
    <n v="22073"/>
    <n v="32.692737000000001"/>
    <n v="-92.081484000000003"/>
    <s v="LA"/>
    <n v="71280"/>
    <n v="325199"/>
    <s v="All Other Basic Organic Chemical Manufacturing"/>
    <s v="N"/>
    <m/>
    <x v="0"/>
    <n v="402679.98489999998"/>
    <n v="118.01460230000001"/>
    <s v="Chemical Manufacturing"/>
    <x v="50"/>
    <m/>
    <m/>
    <m/>
    <m/>
    <m/>
    <m/>
    <x v="0"/>
    <m/>
    <m/>
    <m/>
    <m/>
    <m/>
  </r>
  <r>
    <n v="1002263"/>
    <x v="3706"/>
    <x v="3"/>
    <m/>
    <m/>
    <m/>
    <n v="2014"/>
    <x v="8194"/>
    <x v="2"/>
    <s v="OUACHITA"/>
    <n v="22073"/>
    <n v="32.692737000000001"/>
    <n v="-92.081484000000003"/>
    <s v="LA"/>
    <n v="71280"/>
    <n v="325199"/>
    <s v="All Other Basic Organic Chemical Manufacturing"/>
    <s v="N"/>
    <m/>
    <x v="0"/>
    <n v="153145.4957"/>
    <n v="44.882798870000002"/>
    <s v="Chemical Manufacturing"/>
    <x v="50"/>
    <m/>
    <m/>
    <m/>
    <m/>
    <m/>
    <m/>
    <x v="0"/>
    <m/>
    <m/>
    <m/>
    <m/>
    <m/>
  </r>
  <r>
    <n v="1002263"/>
    <x v="3706"/>
    <x v="3"/>
    <m/>
    <m/>
    <m/>
    <n v="2014"/>
    <x v="3481"/>
    <x v="13"/>
    <s v="OUACHITA"/>
    <n v="22073"/>
    <n v="32.692737000000001"/>
    <n v="-92.081484000000003"/>
    <s v="LA"/>
    <n v="71280"/>
    <n v="325199"/>
    <s v="All Other Basic Organic Chemical Manufacturing"/>
    <s v="N"/>
    <m/>
    <x v="0"/>
    <n v="505848.09649999999"/>
    <n v="148.25038290000001"/>
    <s v="Chemical Manufacturing"/>
    <x v="50"/>
    <m/>
    <m/>
    <m/>
    <m/>
    <m/>
    <m/>
    <x v="0"/>
    <m/>
    <m/>
    <m/>
    <m/>
    <m/>
  </r>
  <r>
    <n v="1002263"/>
    <x v="3706"/>
    <x v="3"/>
    <m/>
    <m/>
    <m/>
    <n v="2014"/>
    <x v="8195"/>
    <x v="10"/>
    <s v="OUACHITA"/>
    <n v="22073"/>
    <n v="32.692737000000001"/>
    <n v="-92.081484000000003"/>
    <s v="LA"/>
    <n v="71280"/>
    <n v="325199"/>
    <s v="All Other Basic Organic Chemical Manufacturing"/>
    <s v="N"/>
    <m/>
    <x v="0"/>
    <n v="169879.3818"/>
    <n v="49.787047889999997"/>
    <s v="Chemical Manufacturing"/>
    <x v="50"/>
    <m/>
    <m/>
    <m/>
    <m/>
    <m/>
    <m/>
    <x v="0"/>
    <m/>
    <m/>
    <m/>
    <m/>
    <m/>
  </r>
  <r>
    <n v="1003956"/>
    <x v="3707"/>
    <x v="3"/>
    <m/>
    <m/>
    <m/>
    <n v="2014"/>
    <x v="8196"/>
    <x v="2"/>
    <s v="LA SALLE"/>
    <n v="17099"/>
    <n v="41.337245000000003"/>
    <n v="-89.086983000000004"/>
    <s v="IL"/>
    <n v="61301"/>
    <n v="325188"/>
    <s v="All Other Basic Inorganic Chemical Manufacturing"/>
    <s v="N"/>
    <s v="LaSalle city"/>
    <x v="2"/>
    <n v="398524.31209999998"/>
    <n v="116.7966871"/>
    <s v="Chemical Manufacturing"/>
    <x v="50"/>
    <m/>
    <m/>
    <m/>
    <m/>
    <m/>
    <m/>
    <x v="0"/>
    <m/>
    <m/>
    <m/>
    <m/>
    <m/>
  </r>
  <r>
    <n v="1001936"/>
    <x v="3708"/>
    <x v="3"/>
    <m/>
    <m/>
    <m/>
    <n v="2014"/>
    <x v="8197"/>
    <x v="2"/>
    <s v="ASCENSION"/>
    <n v="22005"/>
    <n v="30.184574999999999"/>
    <n v="-90.992220000000003"/>
    <s v="LA"/>
    <n v="70734"/>
    <n v="325110"/>
    <s v="Petrochemical Manufacturing"/>
    <s v="Y"/>
    <m/>
    <x v="0"/>
    <n v="8005676.5930000003"/>
    <n v="2346.2470819999999"/>
    <s v="Chemical Manufacturing"/>
    <x v="50"/>
    <m/>
    <m/>
    <m/>
    <m/>
    <m/>
    <m/>
    <x v="0"/>
    <m/>
    <m/>
    <m/>
    <m/>
    <m/>
  </r>
  <r>
    <n v="1001936"/>
    <x v="3708"/>
    <x v="5"/>
    <m/>
    <m/>
    <m/>
    <n v="2014"/>
    <x v="204"/>
    <x v="2"/>
    <s v="ASCENSION"/>
    <n v="22005"/>
    <n v="30.184574999999999"/>
    <n v="-90.992220000000003"/>
    <s v="LA"/>
    <n v="70734"/>
    <n v="325110"/>
    <s v="Petrochemical Manufacturing"/>
    <s v="Y"/>
    <m/>
    <x v="0"/>
    <n v="597.62033529999997"/>
    <n v="0.17514634200000001"/>
    <s v="Chemical Manufacturing"/>
    <x v="50"/>
    <m/>
    <m/>
    <m/>
    <m/>
    <m/>
    <m/>
    <x v="0"/>
    <m/>
    <m/>
    <m/>
    <m/>
    <m/>
  </r>
  <r>
    <n v="1001936"/>
    <x v="3708"/>
    <x v="3"/>
    <m/>
    <m/>
    <m/>
    <n v="2014"/>
    <x v="8198"/>
    <x v="2"/>
    <s v="ASCENSION"/>
    <n v="22005"/>
    <n v="30.184574999999999"/>
    <n v="-90.992220000000003"/>
    <s v="LA"/>
    <n v="70734"/>
    <n v="325110"/>
    <s v="Petrochemical Manufacturing"/>
    <s v="Y"/>
    <m/>
    <x v="0"/>
    <n v="4552728.9859999996"/>
    <n v="1334.281616"/>
    <s v="Chemical Manufacturing"/>
    <x v="50"/>
    <m/>
    <m/>
    <m/>
    <m/>
    <m/>
    <m/>
    <x v="0"/>
    <m/>
    <m/>
    <m/>
    <m/>
    <m/>
  </r>
  <r>
    <n v="1001936"/>
    <x v="3708"/>
    <x v="42"/>
    <m/>
    <m/>
    <m/>
    <n v="2014"/>
    <x v="8199"/>
    <x v="2"/>
    <s v="ASCENSION"/>
    <n v="22005"/>
    <n v="30.184574999999999"/>
    <n v="-90.992220000000003"/>
    <s v="LA"/>
    <n v="70734"/>
    <n v="325110"/>
    <s v="Petrochemical Manufacturing"/>
    <s v="Y"/>
    <m/>
    <x v="0"/>
    <n v="516505.60600000003"/>
    <n v="151.3738104"/>
    <s v="Chemical Manufacturing"/>
    <x v="50"/>
    <m/>
    <m/>
    <m/>
    <m/>
    <m/>
    <m/>
    <x v="0"/>
    <m/>
    <m/>
    <m/>
    <m/>
    <m/>
  </r>
  <r>
    <n v="1001936"/>
    <x v="3708"/>
    <x v="19"/>
    <m/>
    <m/>
    <m/>
    <n v="2014"/>
    <x v="8200"/>
    <x v="2"/>
    <s v="ASCENSION"/>
    <n v="22005"/>
    <n v="30.184574999999999"/>
    <n v="-90.992220000000003"/>
    <s v="LA"/>
    <n v="70734"/>
    <n v="325110"/>
    <s v="Petrochemical Manufacturing"/>
    <s v="Y"/>
    <m/>
    <x v="0"/>
    <n v="1160469.4920000001"/>
    <n v="340.102192"/>
    <s v="Chemical Manufacturing"/>
    <x v="50"/>
    <m/>
    <m/>
    <m/>
    <m/>
    <m/>
    <m/>
    <x v="0"/>
    <m/>
    <m/>
    <m/>
    <m/>
    <m/>
  </r>
  <r>
    <n v="1005683"/>
    <x v="3709"/>
    <x v="3"/>
    <m/>
    <m/>
    <m/>
    <n v="2014"/>
    <x v="7627"/>
    <x v="2"/>
    <s v="DAKOTA"/>
    <n v="31043"/>
    <n v="42.45196"/>
    <n v="-96.591843999999995"/>
    <s v="NE"/>
    <n v="68743"/>
    <n v="325193"/>
    <s v="Ethyl Alcohol Manufacturing"/>
    <s v="N"/>
    <m/>
    <x v="2"/>
    <n v="1334470.4110000001"/>
    <n v="391.097151"/>
    <s v="Chemical Manufacturing"/>
    <x v="50"/>
    <m/>
    <m/>
    <m/>
    <m/>
    <m/>
    <m/>
    <x v="0"/>
    <m/>
    <m/>
    <m/>
    <m/>
    <m/>
  </r>
  <r>
    <n v="1005683"/>
    <x v="3709"/>
    <x v="2"/>
    <m/>
    <m/>
    <m/>
    <n v="2014"/>
    <x v="7627"/>
    <x v="2"/>
    <s v="DAKOTA"/>
    <n v="31043"/>
    <n v="42.45196"/>
    <n v="-96.591843999999995"/>
    <s v="NE"/>
    <n v="68743"/>
    <n v="325193"/>
    <s v="Ethyl Alcohol Manufacturing"/>
    <s v="N"/>
    <m/>
    <x v="2"/>
    <n v="140628.00080000001"/>
    <n v="41.214259980000001"/>
    <s v="Chemical Manufacturing"/>
    <x v="50"/>
    <m/>
    <m/>
    <m/>
    <m/>
    <m/>
    <m/>
    <x v="0"/>
    <m/>
    <m/>
    <m/>
    <m/>
    <m/>
  </r>
  <r>
    <n v="1005683"/>
    <x v="3709"/>
    <x v="13"/>
    <m/>
    <m/>
    <m/>
    <n v="2014"/>
    <x v="7627"/>
    <x v="2"/>
    <s v="DAKOTA"/>
    <n v="31043"/>
    <n v="42.45196"/>
    <n v="-96.591843999999995"/>
    <s v="NE"/>
    <n v="68743"/>
    <n v="325193"/>
    <s v="Ethyl Alcohol Manufacturing"/>
    <s v="N"/>
    <m/>
    <x v="2"/>
    <n v="1298.2523530000001"/>
    <n v="0.38048261900000002"/>
    <s v="Chemical Manufacturing"/>
    <x v="50"/>
    <m/>
    <m/>
    <m/>
    <m/>
    <m/>
    <m/>
    <x v="0"/>
    <m/>
    <m/>
    <m/>
    <m/>
    <m/>
  </r>
  <r>
    <n v="1002443"/>
    <x v="3710"/>
    <x v="3"/>
    <m/>
    <m/>
    <m/>
    <n v="2014"/>
    <x v="8201"/>
    <x v="2"/>
    <s v="DES MOINES"/>
    <n v="19057"/>
    <n v="40.829107999999998"/>
    <n v="-91.225936000000004"/>
    <s v="IA"/>
    <n v="52655"/>
    <n v="325193"/>
    <s v="Ethyl Alcohol Manufacturing"/>
    <s v="N"/>
    <m/>
    <x v="2"/>
    <n v="3066937.429"/>
    <n v="898.83633320000001"/>
    <s v="Chemical Manufacturing"/>
    <x v="50"/>
    <m/>
    <m/>
    <m/>
    <m/>
    <m/>
    <m/>
    <x v="0"/>
    <m/>
    <m/>
    <m/>
    <m/>
    <m/>
  </r>
  <r>
    <n v="1002443"/>
    <x v="3710"/>
    <x v="13"/>
    <m/>
    <m/>
    <m/>
    <n v="2014"/>
    <x v="8201"/>
    <x v="2"/>
    <s v="DES MOINES"/>
    <n v="19057"/>
    <n v="40.829107999999998"/>
    <n v="-91.225936000000004"/>
    <s v="IA"/>
    <n v="52655"/>
    <n v="325193"/>
    <s v="Ethyl Alcohol Manufacturing"/>
    <s v="N"/>
    <m/>
    <x v="2"/>
    <n v="3178.4136739999999"/>
    <n v="0.931507003"/>
    <s v="Chemical Manufacturing"/>
    <x v="50"/>
    <m/>
    <m/>
    <m/>
    <m/>
    <m/>
    <m/>
    <x v="0"/>
    <m/>
    <m/>
    <m/>
    <m/>
    <m/>
  </r>
  <r>
    <n v="1002073"/>
    <x v="3711"/>
    <x v="3"/>
    <m/>
    <m/>
    <m/>
    <n v="2014"/>
    <x v="23"/>
    <x v="2"/>
    <s v="YORK"/>
    <n v="31185"/>
    <n v="40.698759000000003"/>
    <n v="-97.612454"/>
    <s v="NE"/>
    <n v="68354"/>
    <n v="325193"/>
    <s v="Ethyl Alcohol Manufacturing"/>
    <s v="N"/>
    <m/>
    <x v="2"/>
    <n v="2896421.0329999998"/>
    <n v="848.86259359999997"/>
    <s v="Chemical Manufacturing"/>
    <x v="50"/>
    <m/>
    <m/>
    <m/>
    <m/>
    <m/>
    <m/>
    <x v="0"/>
    <m/>
    <m/>
    <m/>
    <m/>
    <m/>
  </r>
  <r>
    <n v="1004340"/>
    <x v="3712"/>
    <x v="3"/>
    <m/>
    <m/>
    <m/>
    <n v="2014"/>
    <x v="2426"/>
    <x v="2"/>
    <s v="RICHMOND COUNTY"/>
    <n v="13245"/>
    <n v="33.444609999999997"/>
    <n v="-81.932659999999998"/>
    <s v="GA"/>
    <n v="30903"/>
    <n v="325311"/>
    <s v="Nitrogenous Fertilizer Manufacturing"/>
    <s v="N"/>
    <s v="Augusta-Richmond County consolidated government (balance)"/>
    <x v="0"/>
    <n v="6468247.267"/>
    <n v="1895.668167"/>
    <s v="Chemical Manufacturing"/>
    <x v="50"/>
    <m/>
    <m/>
    <m/>
    <m/>
    <m/>
    <m/>
    <x v="0"/>
    <m/>
    <m/>
    <m/>
    <m/>
    <m/>
  </r>
  <r>
    <n v="1004019"/>
    <x v="3713"/>
    <x v="6"/>
    <m/>
    <m/>
    <m/>
    <n v="2014"/>
    <x v="8202"/>
    <x v="2"/>
    <s v="HAMPDEN"/>
    <n v="25013"/>
    <n v="42.179589999999997"/>
    <n v="-72.366746000000006"/>
    <s v="MA"/>
    <n v="1080"/>
    <n v="325211"/>
    <s v="Plastics Material and Resin Manufacturing"/>
    <s v="N"/>
    <s v="Palmer Town city"/>
    <x v="3"/>
    <n v="1743.2797840000001"/>
    <n v="0.510908111"/>
    <s v="Chemical Manufacturing"/>
    <x v="50"/>
    <m/>
    <m/>
    <m/>
    <m/>
    <m/>
    <m/>
    <x v="0"/>
    <m/>
    <m/>
    <m/>
    <m/>
    <m/>
  </r>
  <r>
    <n v="1000022"/>
    <x v="3714"/>
    <x v="3"/>
    <m/>
    <m/>
    <m/>
    <n v="2014"/>
    <x v="8203"/>
    <x v="2"/>
    <s v="GALVESTON"/>
    <n v="48167"/>
    <n v="29.428070000000002"/>
    <n v="-94.995368999999997"/>
    <s v="TX"/>
    <n v="77590"/>
    <n v="325199"/>
    <s v="All Other Basic Organic Chemical Manufacturing"/>
    <s v="N"/>
    <s v="Texas City city"/>
    <x v="0"/>
    <n v="365412.7403"/>
    <n v="107.0925818"/>
    <s v="Chemical Manufacturing"/>
    <x v="50"/>
    <m/>
    <m/>
    <m/>
    <m/>
    <m/>
    <m/>
    <x v="0"/>
    <m/>
    <m/>
    <m/>
    <m/>
    <m/>
  </r>
  <r>
    <n v="1000022"/>
    <x v="3714"/>
    <x v="3"/>
    <m/>
    <m/>
    <m/>
    <n v="2014"/>
    <x v="2576"/>
    <x v="2"/>
    <s v="GALVESTON"/>
    <n v="48167"/>
    <n v="29.428070000000002"/>
    <n v="-94.995368999999997"/>
    <s v="TX"/>
    <n v="77590"/>
    <n v="325199"/>
    <s v="All Other Basic Organic Chemical Manufacturing"/>
    <s v="N"/>
    <s v="Texas City city"/>
    <x v="0"/>
    <n v="279809.6495"/>
    <n v="82.004633319999996"/>
    <s v="Chemical Manufacturing"/>
    <x v="50"/>
    <m/>
    <m/>
    <m/>
    <m/>
    <m/>
    <m/>
    <x v="0"/>
    <m/>
    <m/>
    <m/>
    <m/>
    <m/>
  </r>
  <r>
    <n v="1004133"/>
    <x v="3715"/>
    <x v="3"/>
    <m/>
    <m/>
    <m/>
    <n v="2014"/>
    <x v="433"/>
    <x v="2"/>
    <s v="JEFFERSON COUNTY"/>
    <n v="21111"/>
    <n v="38.212449999999997"/>
    <n v="-85.840620000000001"/>
    <s v="KY"/>
    <n v="40216"/>
    <n v="325120"/>
    <s v="Industrial Gas Manufacturing"/>
    <s v="N"/>
    <s v="Louisville/Jefferson County metro government (balance)"/>
    <x v="0"/>
    <n v="578175.65020000003"/>
    <n v="169.44763090000001"/>
    <s v="Chemical Manufacturing"/>
    <x v="50"/>
    <m/>
    <m/>
    <m/>
    <m/>
    <m/>
    <m/>
    <x v="0"/>
    <m/>
    <m/>
    <m/>
    <m/>
    <m/>
  </r>
  <r>
    <n v="1004133"/>
    <x v="3715"/>
    <x v="5"/>
    <m/>
    <m/>
    <m/>
    <n v="2014"/>
    <x v="467"/>
    <x v="2"/>
    <s v="JEFFERSON COUNTY"/>
    <n v="21111"/>
    <n v="38.212449999999997"/>
    <n v="-85.840620000000001"/>
    <s v="KY"/>
    <n v="40216"/>
    <n v="325120"/>
    <s v="Industrial Gas Manufacturing"/>
    <s v="N"/>
    <s v="Louisville/Jefferson County metro government (balance)"/>
    <x v="0"/>
    <n v="12.168739860000001"/>
    <n v="3.5663280000000001E-3"/>
    <s v="Chemical Manufacturing"/>
    <x v="50"/>
    <m/>
    <m/>
    <m/>
    <m/>
    <m/>
    <m/>
    <x v="0"/>
    <m/>
    <m/>
    <m/>
    <m/>
    <m/>
  </r>
  <r>
    <n v="1003944"/>
    <x v="3716"/>
    <x v="3"/>
    <m/>
    <m/>
    <m/>
    <n v="2014"/>
    <x v="23"/>
    <x v="2"/>
    <s v="HARRIS"/>
    <n v="48201"/>
    <n v="29.727222000000001"/>
    <n v="-95.088888999999995"/>
    <s v="TX"/>
    <n v="77536"/>
    <n v="325211"/>
    <s v="Plastics Material and Resin Manufacturing"/>
    <s v="N"/>
    <m/>
    <x v="0"/>
    <n v="879579.72109999997"/>
    <n v="257.78100449999999"/>
    <s v="Chemical Manufacturing"/>
    <x v="50"/>
    <m/>
    <m/>
    <m/>
    <m/>
    <m/>
    <m/>
    <x v="0"/>
    <m/>
    <m/>
    <m/>
    <m/>
    <m/>
  </r>
  <r>
    <n v="1007847"/>
    <x v="3717"/>
    <x v="3"/>
    <m/>
    <m/>
    <m/>
    <n v="2014"/>
    <x v="8204"/>
    <x v="2"/>
    <s v="SALINE"/>
    <n v="29195"/>
    <n v="39.196326999999997"/>
    <n v="-93.382385999999997"/>
    <s v="MO"/>
    <n v="65339"/>
    <n v="325193"/>
    <s v="Ethyl Alcohol Manufacturing"/>
    <s v="N"/>
    <m/>
    <x v="2"/>
    <n v="1506647.192"/>
    <n v="441.55750440000003"/>
    <s v="Chemical Manufacturing"/>
    <x v="50"/>
    <m/>
    <m/>
    <m/>
    <m/>
    <m/>
    <m/>
    <x v="0"/>
    <m/>
    <m/>
    <m/>
    <m/>
    <m/>
  </r>
  <r>
    <n v="1007847"/>
    <x v="3717"/>
    <x v="13"/>
    <m/>
    <m/>
    <m/>
    <n v="2014"/>
    <x v="8204"/>
    <x v="2"/>
    <s v="SALINE"/>
    <n v="29195"/>
    <n v="39.196326999999997"/>
    <n v="-93.382385999999997"/>
    <s v="MO"/>
    <n v="65339"/>
    <n v="325193"/>
    <s v="Ethyl Alcohol Manufacturing"/>
    <s v="N"/>
    <m/>
    <x v="2"/>
    <n v="3769.9251009999998"/>
    <n v="1.1048629889999999"/>
    <s v="Chemical Manufacturing"/>
    <x v="50"/>
    <m/>
    <m/>
    <m/>
    <m/>
    <m/>
    <m/>
    <x v="0"/>
    <m/>
    <m/>
    <m/>
    <m/>
    <m/>
  </r>
  <r>
    <n v="1003855"/>
    <x v="3718"/>
    <x v="3"/>
    <m/>
    <m/>
    <m/>
    <n v="2014"/>
    <x v="8205"/>
    <x v="2"/>
    <s v="GREENE"/>
    <n v="19073"/>
    <n v="42.060299999999998"/>
    <n v="-94.238320000000002"/>
    <s v="IA"/>
    <n v="50107"/>
    <n v="325193"/>
    <s v="Ethyl Alcohol Manufacturing"/>
    <s v="N"/>
    <m/>
    <x v="2"/>
    <n v="3253842.8190000001"/>
    <n v="953.61324320000006"/>
    <s v="Chemical Manufacturing"/>
    <x v="50"/>
    <m/>
    <m/>
    <m/>
    <m/>
    <m/>
    <m/>
    <x v="0"/>
    <m/>
    <m/>
    <m/>
    <m/>
    <m/>
  </r>
  <r>
    <n v="1003855"/>
    <x v="3718"/>
    <x v="13"/>
    <m/>
    <m/>
    <m/>
    <n v="2014"/>
    <x v="8205"/>
    <x v="2"/>
    <s v="GREENE"/>
    <n v="19073"/>
    <n v="42.060299999999998"/>
    <n v="-94.238320000000002"/>
    <s v="IA"/>
    <n v="50107"/>
    <n v="325193"/>
    <s v="Ethyl Alcohol Manufacturing"/>
    <s v="N"/>
    <m/>
    <x v="2"/>
    <n v="835.41386590000002"/>
    <n v="0.24483718800000001"/>
    <s v="Chemical Manufacturing"/>
    <x v="50"/>
    <m/>
    <m/>
    <m/>
    <m/>
    <m/>
    <m/>
    <x v="0"/>
    <m/>
    <m/>
    <m/>
    <m/>
    <m/>
  </r>
  <r>
    <n v="1003779"/>
    <x v="3719"/>
    <x v="3"/>
    <m/>
    <m/>
    <m/>
    <n v="2014"/>
    <x v="8206"/>
    <x v="2"/>
    <s v="BROOKINGS"/>
    <n v="46011"/>
    <n v="44.260534999999997"/>
    <n v="-96.685198"/>
    <s v="SD"/>
    <n v="57002"/>
    <n v="325193"/>
    <s v="Ethyl Alcohol Manufacturing"/>
    <s v="N"/>
    <m/>
    <x v="2"/>
    <n v="3525022.6159999999"/>
    <n v="1033.0887"/>
    <s v="Chemical Manufacturing"/>
    <x v="50"/>
    <m/>
    <m/>
    <m/>
    <m/>
    <m/>
    <m/>
    <x v="0"/>
    <m/>
    <m/>
    <m/>
    <m/>
    <m/>
  </r>
  <r>
    <n v="1003781"/>
    <x v="3720"/>
    <x v="3"/>
    <m/>
    <m/>
    <m/>
    <n v="2014"/>
    <x v="4"/>
    <x v="2"/>
    <s v="ORANGE"/>
    <n v="48361"/>
    <n v="30.153872"/>
    <n v="-93.727108000000001"/>
    <s v="TX"/>
    <n v="77632"/>
    <n v="325182"/>
    <s v="Carbon Black Manufacturing"/>
    <s v="Y"/>
    <m/>
    <x v="0"/>
    <n v="324504.33470000001"/>
    <n v="95.103435610000005"/>
    <s v="Chemical Manufacturing"/>
    <x v="50"/>
    <m/>
    <m/>
    <m/>
    <m/>
    <m/>
    <m/>
    <x v="0"/>
    <m/>
    <m/>
    <m/>
    <m/>
    <m/>
  </r>
  <r>
    <n v="1001809"/>
    <x v="3721"/>
    <x v="3"/>
    <m/>
    <m/>
    <m/>
    <n v="2014"/>
    <x v="8061"/>
    <x v="20"/>
    <s v="SAINT CLAIR"/>
    <n v="26147"/>
    <n v="42.88335"/>
    <n v="-82.491546999999997"/>
    <s v="MI"/>
    <n v="48040"/>
    <n v="325193"/>
    <s v="Ethyl Alcohol Manufacturing"/>
    <s v="N"/>
    <m/>
    <x v="2"/>
    <n v="273665.66149999999"/>
    <n v="80.203996790000005"/>
    <s v="Chemical Manufacturing"/>
    <x v="50"/>
    <m/>
    <m/>
    <m/>
    <m/>
    <m/>
    <m/>
    <x v="0"/>
    <m/>
    <m/>
    <m/>
    <m/>
    <m/>
  </r>
  <r>
    <n v="1001809"/>
    <x v="3721"/>
    <x v="3"/>
    <m/>
    <m/>
    <m/>
    <n v="2014"/>
    <x v="8207"/>
    <x v="14"/>
    <s v="SAINT CLAIR"/>
    <n v="26147"/>
    <n v="42.88335"/>
    <n v="-82.491546999999997"/>
    <s v="MI"/>
    <n v="48040"/>
    <n v="325193"/>
    <s v="Ethyl Alcohol Manufacturing"/>
    <s v="N"/>
    <m/>
    <x v="2"/>
    <n v="880393.89370000002"/>
    <n v="258.01961649999998"/>
    <s v="Chemical Manufacturing"/>
    <x v="50"/>
    <m/>
    <m/>
    <m/>
    <m/>
    <m/>
    <m/>
    <x v="0"/>
    <m/>
    <m/>
    <m/>
    <m/>
    <m/>
  </r>
  <r>
    <n v="1001809"/>
    <x v="3721"/>
    <x v="3"/>
    <m/>
    <m/>
    <m/>
    <n v="2014"/>
    <x v="7689"/>
    <x v="20"/>
    <s v="SAINT CLAIR"/>
    <n v="26147"/>
    <n v="42.88335"/>
    <n v="-82.491546999999997"/>
    <s v="MI"/>
    <n v="48040"/>
    <n v="325193"/>
    <s v="Ethyl Alcohol Manufacturing"/>
    <s v="N"/>
    <m/>
    <x v="2"/>
    <n v="289856.7659"/>
    <n v="84.94917117"/>
    <s v="Chemical Manufacturing"/>
    <x v="50"/>
    <m/>
    <m/>
    <m/>
    <m/>
    <m/>
    <m/>
    <x v="0"/>
    <m/>
    <m/>
    <m/>
    <m/>
    <m/>
  </r>
  <r>
    <n v="1001809"/>
    <x v="3721"/>
    <x v="13"/>
    <m/>
    <m/>
    <m/>
    <n v="2014"/>
    <x v="7689"/>
    <x v="20"/>
    <s v="SAINT CLAIR"/>
    <n v="26147"/>
    <n v="42.88335"/>
    <n v="-82.491546999999997"/>
    <s v="MI"/>
    <n v="48040"/>
    <n v="325193"/>
    <s v="Ethyl Alcohol Manufacturing"/>
    <s v="N"/>
    <m/>
    <x v="2"/>
    <n v="3988.861148"/>
    <n v="1.169027217"/>
    <s v="Chemical Manufacturing"/>
    <x v="50"/>
    <m/>
    <m/>
    <m/>
    <m/>
    <m/>
    <m/>
    <x v="0"/>
    <m/>
    <m/>
    <m/>
    <m/>
    <m/>
  </r>
  <r>
    <n v="1003730"/>
    <x v="3722"/>
    <x v="3"/>
    <m/>
    <m/>
    <m/>
    <n v="2014"/>
    <x v="8208"/>
    <x v="6"/>
    <s v="BRAZORIA"/>
    <n v="48039"/>
    <n v="28.980370000000001"/>
    <n v="-95.383960000000002"/>
    <s v="TX"/>
    <n v="77541"/>
    <n v="325120"/>
    <s v="Industrial Gas Manufacturing"/>
    <s v="N"/>
    <s v="Freeport city"/>
    <x v="0"/>
    <n v="120765.1715"/>
    <n v="35.393002449999997"/>
    <s v="Chemical Manufacturing"/>
    <x v="50"/>
    <m/>
    <m/>
    <m/>
    <m/>
    <m/>
    <m/>
    <x v="0"/>
    <m/>
    <m/>
    <m/>
    <m/>
    <m/>
  </r>
  <r>
    <n v="1000342"/>
    <x v="3624"/>
    <x v="19"/>
    <m/>
    <m/>
    <m/>
    <n v="2014"/>
    <x v="8209"/>
    <x v="6"/>
    <s v="GRUNDY"/>
    <n v="17063"/>
    <n v="41.412897000000001"/>
    <n v="-88.329773000000003"/>
    <s v="IL"/>
    <n v="60450"/>
    <n v="325110"/>
    <s v="Petrochemical Manufacturing"/>
    <s v="Y"/>
    <m/>
    <x v="2"/>
    <n v="643183.05079999997"/>
    <n v="188.49954009999999"/>
    <s v="Chemical Manufacturing"/>
    <x v="50"/>
    <m/>
    <m/>
    <m/>
    <m/>
    <m/>
    <m/>
    <x v="0"/>
    <m/>
    <m/>
    <m/>
    <m/>
    <m/>
  </r>
  <r>
    <n v="1000342"/>
    <x v="3624"/>
    <x v="3"/>
    <m/>
    <m/>
    <m/>
    <n v="2014"/>
    <x v="8210"/>
    <x v="19"/>
    <s v="GRUNDY"/>
    <n v="17063"/>
    <n v="41.412897000000001"/>
    <n v="-88.329773000000003"/>
    <s v="IL"/>
    <n v="60450"/>
    <n v="325110"/>
    <s v="Petrochemical Manufacturing"/>
    <s v="Y"/>
    <m/>
    <x v="2"/>
    <n v="21605.729360000001"/>
    <n v="6.332054372"/>
    <s v="Chemical Manufacturing"/>
    <x v="50"/>
    <m/>
    <m/>
    <m/>
    <m/>
    <m/>
    <m/>
    <x v="0"/>
    <m/>
    <m/>
    <m/>
    <m/>
    <m/>
  </r>
  <r>
    <n v="1000342"/>
    <x v="3624"/>
    <x v="19"/>
    <m/>
    <m/>
    <m/>
    <n v="2014"/>
    <x v="8211"/>
    <x v="2"/>
    <s v="GRUNDY"/>
    <n v="17063"/>
    <n v="41.412897000000001"/>
    <n v="-88.329773000000003"/>
    <s v="IL"/>
    <n v="60450"/>
    <n v="325110"/>
    <s v="Petrochemical Manufacturing"/>
    <s v="Y"/>
    <m/>
    <x v="2"/>
    <n v="2386.4406779999999"/>
    <n v="0.69940115800000002"/>
    <s v="Chemical Manufacturing"/>
    <x v="50"/>
    <m/>
    <m/>
    <m/>
    <m/>
    <m/>
    <m/>
    <x v="0"/>
    <m/>
    <m/>
    <m/>
    <m/>
    <m/>
  </r>
  <r>
    <n v="1000342"/>
    <x v="3624"/>
    <x v="19"/>
    <m/>
    <m/>
    <m/>
    <n v="2014"/>
    <x v="8212"/>
    <x v="2"/>
    <s v="GRUNDY"/>
    <n v="17063"/>
    <n v="41.412897000000001"/>
    <n v="-88.329773000000003"/>
    <s v="IL"/>
    <n v="60450"/>
    <n v="325110"/>
    <s v="Petrochemical Manufacturing"/>
    <s v="Y"/>
    <m/>
    <x v="2"/>
    <n v="87347.457630000004"/>
    <n v="25.59917518"/>
    <s v="Chemical Manufacturing"/>
    <x v="50"/>
    <m/>
    <m/>
    <m/>
    <m/>
    <m/>
    <m/>
    <x v="0"/>
    <m/>
    <m/>
    <m/>
    <m/>
    <m/>
  </r>
  <r>
    <n v="1000342"/>
    <x v="3624"/>
    <x v="3"/>
    <m/>
    <m/>
    <m/>
    <n v="2014"/>
    <x v="8213"/>
    <x v="2"/>
    <s v="GRUNDY"/>
    <n v="17063"/>
    <n v="41.412897000000001"/>
    <n v="-88.329773000000003"/>
    <s v="IL"/>
    <n v="60450"/>
    <n v="325110"/>
    <s v="Petrochemical Manufacturing"/>
    <s v="Y"/>
    <m/>
    <x v="2"/>
    <n v="863997.3615"/>
    <n v="253.21423669999999"/>
    <s v="Chemical Manufacturing"/>
    <x v="50"/>
    <m/>
    <m/>
    <m/>
    <m/>
    <m/>
    <m/>
    <x v="0"/>
    <m/>
    <m/>
    <m/>
    <m/>
    <m/>
  </r>
  <r>
    <n v="1000342"/>
    <x v="3624"/>
    <x v="19"/>
    <m/>
    <m/>
    <m/>
    <n v="2014"/>
    <x v="8214"/>
    <x v="2"/>
    <s v="GRUNDY"/>
    <n v="17063"/>
    <n v="41.412897000000001"/>
    <n v="-88.329773000000003"/>
    <s v="IL"/>
    <n v="60450"/>
    <n v="325110"/>
    <s v="Petrochemical Manufacturing"/>
    <s v="Y"/>
    <m/>
    <x v="2"/>
    <n v="5336074.5760000004"/>
    <n v="1563.8590019999999"/>
    <s v="Chemical Manufacturing"/>
    <x v="50"/>
    <m/>
    <m/>
    <m/>
    <m/>
    <m/>
    <m/>
    <x v="0"/>
    <m/>
    <m/>
    <m/>
    <m/>
    <m/>
  </r>
  <r>
    <n v="1000342"/>
    <x v="3624"/>
    <x v="3"/>
    <m/>
    <m/>
    <m/>
    <n v="2014"/>
    <x v="8215"/>
    <x v="19"/>
    <s v="GRUNDY"/>
    <n v="17063"/>
    <n v="41.412897000000001"/>
    <n v="-88.329773000000003"/>
    <s v="IL"/>
    <n v="60450"/>
    <n v="325110"/>
    <s v="Petrochemical Manufacturing"/>
    <s v="Y"/>
    <m/>
    <x v="2"/>
    <n v="20335.469280000001"/>
    <n v="5.9597755299999999"/>
    <s v="Chemical Manufacturing"/>
    <x v="50"/>
    <m/>
    <m/>
    <m/>
    <m/>
    <m/>
    <m/>
    <x v="0"/>
    <m/>
    <m/>
    <m/>
    <m/>
    <m/>
  </r>
  <r>
    <n v="1006037"/>
    <x v="3723"/>
    <x v="3"/>
    <m/>
    <m/>
    <m/>
    <n v="2014"/>
    <x v="23"/>
    <x v="2"/>
    <s v="FORD"/>
    <n v="20057"/>
    <n v="37.777012999999997"/>
    <n v="-99.929745999999994"/>
    <s v="KS"/>
    <n v="67801"/>
    <n v="325311"/>
    <s v="Nitrogenous Fertilizer Manufacturing"/>
    <s v="N"/>
    <m/>
    <x v="2"/>
    <n v="4204393.1399999997"/>
    <n v="1232.1938090000001"/>
    <s v="Chemical Manufacturing"/>
    <x v="50"/>
    <m/>
    <m/>
    <m/>
    <m/>
    <m/>
    <m/>
    <x v="0"/>
    <m/>
    <m/>
    <m/>
    <m/>
    <m/>
  </r>
  <r>
    <n v="1004208"/>
    <x v="3724"/>
    <x v="3"/>
    <m/>
    <m/>
    <m/>
    <n v="2014"/>
    <x v="8216"/>
    <x v="6"/>
    <s v="ASCENSION"/>
    <n v="22005"/>
    <n v="30.209724999999999"/>
    <n v="-91.012891999999994"/>
    <s v="LA"/>
    <n v="70734"/>
    <n v="325199"/>
    <s v="All Other Basic Organic Chemical Manufacturing"/>
    <s v="N"/>
    <m/>
    <x v="0"/>
    <n v="7159.8190729999997"/>
    <n v="2.098349142"/>
    <s v="Chemical Manufacturing"/>
    <x v="50"/>
    <m/>
    <m/>
    <m/>
    <m/>
    <m/>
    <m/>
    <x v="0"/>
    <m/>
    <m/>
    <m/>
    <m/>
    <m/>
  </r>
  <r>
    <n v="1004208"/>
    <x v="3724"/>
    <x v="3"/>
    <m/>
    <m/>
    <m/>
    <n v="2014"/>
    <x v="8217"/>
    <x v="8"/>
    <s v="ASCENSION"/>
    <n v="22005"/>
    <n v="30.209724999999999"/>
    <n v="-91.012891999999994"/>
    <s v="LA"/>
    <n v="70734"/>
    <n v="325199"/>
    <s v="All Other Basic Organic Chemical Manufacturing"/>
    <s v="N"/>
    <m/>
    <x v="0"/>
    <n v="1494.5344889999999"/>
    <n v="0.43800759900000003"/>
    <s v="Chemical Manufacturing"/>
    <x v="50"/>
    <m/>
    <m/>
    <m/>
    <m/>
    <m/>
    <m/>
    <x v="0"/>
    <m/>
    <m/>
    <m/>
    <m/>
    <m/>
  </r>
  <r>
    <n v="1004208"/>
    <x v="3724"/>
    <x v="3"/>
    <m/>
    <m/>
    <m/>
    <n v="2014"/>
    <x v="8218"/>
    <x v="19"/>
    <s v="ASCENSION"/>
    <n v="22005"/>
    <n v="30.209724999999999"/>
    <n v="-91.012891999999994"/>
    <s v="LA"/>
    <n v="70734"/>
    <n v="325199"/>
    <s v="All Other Basic Organic Chemical Manufacturing"/>
    <s v="N"/>
    <m/>
    <x v="0"/>
    <n v="52397.286090000001"/>
    <n v="15.35622607"/>
    <s v="Chemical Manufacturing"/>
    <x v="50"/>
    <m/>
    <m/>
    <m/>
    <m/>
    <m/>
    <m/>
    <x v="33"/>
    <m/>
    <m/>
    <m/>
    <m/>
    <m/>
  </r>
  <r>
    <n v="1004208"/>
    <x v="3724"/>
    <x v="3"/>
    <m/>
    <m/>
    <m/>
    <n v="2014"/>
    <x v="8219"/>
    <x v="6"/>
    <s v="ASCENSION"/>
    <n v="22005"/>
    <n v="30.209724999999999"/>
    <n v="-91.012891999999994"/>
    <s v="LA"/>
    <n v="70734"/>
    <n v="325199"/>
    <s v="All Other Basic Organic Chemical Manufacturing"/>
    <s v="N"/>
    <m/>
    <x v="0"/>
    <n v="678252.92119999998"/>
    <n v="198.77756969999999"/>
    <s v="Chemical Manufacturing"/>
    <x v="50"/>
    <m/>
    <m/>
    <m/>
    <m/>
    <m/>
    <m/>
    <x v="0"/>
    <m/>
    <m/>
    <m/>
    <m/>
    <m/>
  </r>
  <r>
    <n v="1004208"/>
    <x v="3724"/>
    <x v="3"/>
    <m/>
    <m/>
    <m/>
    <n v="2014"/>
    <x v="8220"/>
    <x v="6"/>
    <s v="ASCENSION"/>
    <n v="22005"/>
    <n v="30.209724999999999"/>
    <n v="-91.012891999999994"/>
    <s v="LA"/>
    <n v="70734"/>
    <n v="325199"/>
    <s v="All Other Basic Organic Chemical Manufacturing"/>
    <s v="N"/>
    <m/>
    <x v="0"/>
    <n v="608382.96270000003"/>
    <n v="178.30057640000001"/>
    <s v="Chemical Manufacturing"/>
    <x v="50"/>
    <m/>
    <m/>
    <m/>
    <m/>
    <m/>
    <m/>
    <x v="0"/>
    <m/>
    <m/>
    <m/>
    <m/>
    <m/>
  </r>
  <r>
    <n v="1004208"/>
    <x v="3724"/>
    <x v="19"/>
    <m/>
    <m/>
    <m/>
    <n v="2014"/>
    <x v="8220"/>
    <x v="6"/>
    <s v="ASCENSION"/>
    <n v="22005"/>
    <n v="30.209724999999999"/>
    <n v="-91.012891999999994"/>
    <s v="LA"/>
    <n v="70734"/>
    <n v="325199"/>
    <s v="All Other Basic Organic Chemical Manufacturing"/>
    <s v="N"/>
    <m/>
    <x v="0"/>
    <n v="300081.35590000002"/>
    <n v="87.945721700000007"/>
    <s v="Chemical Manufacturing"/>
    <x v="50"/>
    <m/>
    <m/>
    <m/>
    <m/>
    <m/>
    <m/>
    <x v="0"/>
    <m/>
    <m/>
    <m/>
    <m/>
    <m/>
  </r>
  <r>
    <n v="1004208"/>
    <x v="3724"/>
    <x v="3"/>
    <m/>
    <m/>
    <m/>
    <n v="2014"/>
    <x v="8221"/>
    <x v="6"/>
    <s v="ASCENSION"/>
    <n v="22005"/>
    <n v="30.209724999999999"/>
    <n v="-91.012891999999994"/>
    <s v="LA"/>
    <n v="70734"/>
    <n v="325199"/>
    <s v="All Other Basic Organic Chemical Manufacturing"/>
    <s v="N"/>
    <m/>
    <x v="0"/>
    <n v="548856.01210000005"/>
    <n v="160.85483869999999"/>
    <s v="Chemical Manufacturing"/>
    <x v="50"/>
    <m/>
    <m/>
    <m/>
    <m/>
    <m/>
    <m/>
    <x v="0"/>
    <m/>
    <m/>
    <m/>
    <m/>
    <m/>
  </r>
  <r>
    <n v="1004208"/>
    <x v="3724"/>
    <x v="19"/>
    <m/>
    <m/>
    <m/>
    <n v="2014"/>
    <x v="8221"/>
    <x v="6"/>
    <s v="ASCENSION"/>
    <n v="22005"/>
    <n v="30.209724999999999"/>
    <n v="-91.012891999999994"/>
    <s v="LA"/>
    <n v="70734"/>
    <n v="325199"/>
    <s v="All Other Basic Organic Chemical Manufacturing"/>
    <s v="N"/>
    <m/>
    <x v="0"/>
    <n v="392559.32199999999"/>
    <n v="115.04850999999999"/>
    <s v="Chemical Manufacturing"/>
    <x v="50"/>
    <m/>
    <m/>
    <m/>
    <m/>
    <m/>
    <m/>
    <x v="0"/>
    <m/>
    <m/>
    <m/>
    <m/>
    <m/>
  </r>
  <r>
    <n v="1004208"/>
    <x v="3724"/>
    <x v="3"/>
    <m/>
    <m/>
    <m/>
    <n v="2014"/>
    <x v="8222"/>
    <x v="6"/>
    <s v="ASCENSION"/>
    <n v="22005"/>
    <n v="30.209724999999999"/>
    <n v="-91.012891999999994"/>
    <s v="LA"/>
    <n v="70734"/>
    <n v="325199"/>
    <s v="All Other Basic Organic Chemical Manufacturing"/>
    <s v="N"/>
    <m/>
    <x v="0"/>
    <n v="926892.19750000001"/>
    <n v="271.64701050000002"/>
    <s v="Chemical Manufacturing"/>
    <x v="50"/>
    <m/>
    <m/>
    <m/>
    <m/>
    <m/>
    <m/>
    <x v="0"/>
    <m/>
    <m/>
    <m/>
    <m/>
    <m/>
  </r>
  <r>
    <n v="1004208"/>
    <x v="3724"/>
    <x v="3"/>
    <m/>
    <m/>
    <m/>
    <n v="2014"/>
    <x v="8223"/>
    <x v="17"/>
    <s v="ASCENSION"/>
    <n v="22005"/>
    <n v="30.209724999999999"/>
    <n v="-91.012891999999994"/>
    <s v="LA"/>
    <n v="70734"/>
    <n v="325199"/>
    <s v="All Other Basic Organic Chemical Manufacturing"/>
    <s v="N"/>
    <m/>
    <x v="0"/>
    <n v="3853021.108"/>
    <n v="1129.216179"/>
    <s v="Chemical Manufacturing"/>
    <x v="50"/>
    <m/>
    <m/>
    <m/>
    <m/>
    <m/>
    <m/>
    <x v="0"/>
    <m/>
    <m/>
    <m/>
    <m/>
    <m/>
  </r>
  <r>
    <n v="1004208"/>
    <x v="3724"/>
    <x v="3"/>
    <m/>
    <m/>
    <m/>
    <n v="2014"/>
    <x v="8224"/>
    <x v="17"/>
    <s v="ASCENSION"/>
    <n v="22005"/>
    <n v="30.209724999999999"/>
    <n v="-91.012891999999994"/>
    <s v="LA"/>
    <n v="70734"/>
    <n v="325199"/>
    <s v="All Other Basic Organic Chemical Manufacturing"/>
    <s v="N"/>
    <m/>
    <x v="0"/>
    <n v="2609498.6809999999"/>
    <n v="764.77341969999998"/>
    <s v="Chemical Manufacturing"/>
    <x v="50"/>
    <m/>
    <m/>
    <m/>
    <m/>
    <m/>
    <m/>
    <x v="0"/>
    <m/>
    <m/>
    <m/>
    <m/>
    <m/>
  </r>
  <r>
    <n v="1004208"/>
    <x v="3724"/>
    <x v="19"/>
    <m/>
    <m/>
    <m/>
    <n v="2014"/>
    <x v="8224"/>
    <x v="17"/>
    <s v="ASCENSION"/>
    <n v="22005"/>
    <n v="30.209724999999999"/>
    <n v="-91.012891999999994"/>
    <s v="LA"/>
    <n v="70734"/>
    <n v="325199"/>
    <s v="All Other Basic Organic Chemical Manufacturing"/>
    <s v="N"/>
    <m/>
    <x v="0"/>
    <n v="2815986.4410000001"/>
    <n v="825.28939209999999"/>
    <s v="Chemical Manufacturing"/>
    <x v="50"/>
    <m/>
    <m/>
    <m/>
    <m/>
    <m/>
    <m/>
    <x v="0"/>
    <m/>
    <m/>
    <m/>
    <m/>
    <m/>
  </r>
  <r>
    <n v="1004208"/>
    <x v="3724"/>
    <x v="3"/>
    <m/>
    <m/>
    <m/>
    <n v="2014"/>
    <x v="8225"/>
    <x v="10"/>
    <s v="ASCENSION"/>
    <n v="22005"/>
    <n v="30.209724999999999"/>
    <n v="-91.012891999999994"/>
    <s v="LA"/>
    <n v="70734"/>
    <n v="325199"/>
    <s v="All Other Basic Organic Chemical Manufacturing"/>
    <s v="N"/>
    <m/>
    <x v="0"/>
    <n v="66177.911800000002"/>
    <n v="19.3949544"/>
    <s v="Chemical Manufacturing"/>
    <x v="50"/>
    <m/>
    <m/>
    <m/>
    <m/>
    <m/>
    <m/>
    <x v="0"/>
    <m/>
    <m/>
    <m/>
    <m/>
    <m/>
  </r>
  <r>
    <n v="1004208"/>
    <x v="3724"/>
    <x v="3"/>
    <m/>
    <m/>
    <m/>
    <n v="2014"/>
    <x v="8226"/>
    <x v="8"/>
    <s v="ASCENSION"/>
    <n v="22005"/>
    <n v="30.209724999999999"/>
    <n v="-91.012891999999994"/>
    <s v="LA"/>
    <n v="70734"/>
    <n v="325199"/>
    <s v="All Other Basic Organic Chemical Manufacturing"/>
    <s v="N"/>
    <m/>
    <x v="0"/>
    <n v="103948.3603"/>
    <n v="30.464450360000001"/>
    <s v="Chemical Manufacturing"/>
    <x v="50"/>
    <m/>
    <m/>
    <m/>
    <m/>
    <m/>
    <m/>
    <x v="34"/>
    <m/>
    <m/>
    <m/>
    <m/>
    <m/>
  </r>
  <r>
    <n v="1004208"/>
    <x v="3724"/>
    <x v="3"/>
    <m/>
    <m/>
    <m/>
    <n v="2014"/>
    <x v="8227"/>
    <x v="8"/>
    <s v="ASCENSION"/>
    <n v="22005"/>
    <n v="30.209724999999999"/>
    <n v="-91.012891999999994"/>
    <s v="LA"/>
    <n v="70734"/>
    <n v="325199"/>
    <s v="All Other Basic Organic Chemical Manufacturing"/>
    <s v="N"/>
    <m/>
    <x v="0"/>
    <n v="27529.212210000002"/>
    <n v="8.0680668359999999"/>
    <s v="Chemical Manufacturing"/>
    <x v="50"/>
    <m/>
    <m/>
    <m/>
    <m/>
    <m/>
    <m/>
    <x v="0"/>
    <m/>
    <m/>
    <m/>
    <m/>
    <m/>
  </r>
  <r>
    <n v="1004208"/>
    <x v="3724"/>
    <x v="3"/>
    <m/>
    <m/>
    <m/>
    <n v="2014"/>
    <x v="8228"/>
    <x v="8"/>
    <s v="ASCENSION"/>
    <n v="22005"/>
    <n v="30.209724999999999"/>
    <n v="-91.012891999999994"/>
    <s v="LA"/>
    <n v="70734"/>
    <n v="325199"/>
    <s v="All Other Basic Organic Chemical Manufacturing"/>
    <s v="N"/>
    <m/>
    <x v="0"/>
    <n v="13448.925740000001"/>
    <n v="3.9415160500000002"/>
    <s v="Chemical Manufacturing"/>
    <x v="50"/>
    <m/>
    <m/>
    <m/>
    <m/>
    <m/>
    <m/>
    <x v="0"/>
    <m/>
    <m/>
    <m/>
    <m/>
    <m/>
  </r>
  <r>
    <n v="1004208"/>
    <x v="3724"/>
    <x v="3"/>
    <m/>
    <m/>
    <m/>
    <n v="2014"/>
    <x v="89"/>
    <x v="2"/>
    <s v="ASCENSION"/>
    <n v="22005"/>
    <n v="30.209724999999999"/>
    <n v="-91.012891999999994"/>
    <s v="LA"/>
    <n v="70734"/>
    <n v="325199"/>
    <s v="All Other Basic Organic Chemical Manufacturing"/>
    <s v="N"/>
    <m/>
    <x v="0"/>
    <n v="485384.47039999999"/>
    <n v="142.2530481"/>
    <s v="Chemical Manufacturing"/>
    <x v="50"/>
    <m/>
    <m/>
    <m/>
    <m/>
    <m/>
    <m/>
    <x v="0"/>
    <m/>
    <m/>
    <m/>
    <m/>
    <m/>
  </r>
  <r>
    <n v="1007270"/>
    <x v="3725"/>
    <x v="12"/>
    <m/>
    <m/>
    <m/>
    <n v="2014"/>
    <x v="8229"/>
    <x v="2"/>
    <s v="Aiken"/>
    <n v="45003"/>
    <n v="33.343829999999997"/>
    <n v="-81.74118"/>
    <s v="SC"/>
    <n v="29808"/>
    <n v="325188"/>
    <s v="All Other Basic Inorganic Chemical Manufacturing"/>
    <s v="Y"/>
    <m/>
    <x v="0"/>
    <n v="338027.71860000002"/>
    <n v="99.066773310000002"/>
    <s v="Chemical Manufacturing"/>
    <x v="50"/>
    <m/>
    <m/>
    <m/>
    <m/>
    <m/>
    <m/>
    <x v="0"/>
    <m/>
    <m/>
    <m/>
    <m/>
    <m/>
  </r>
  <r>
    <n v="1007270"/>
    <x v="3725"/>
    <x v="5"/>
    <m/>
    <m/>
    <m/>
    <n v="2014"/>
    <x v="8230"/>
    <x v="2"/>
    <s v="Aiken"/>
    <n v="45003"/>
    <n v="33.343829999999997"/>
    <n v="-81.74118"/>
    <s v="SC"/>
    <n v="29808"/>
    <n v="325188"/>
    <s v="All Other Basic Inorganic Chemical Manufacturing"/>
    <s v="Y"/>
    <m/>
    <x v="0"/>
    <n v="30404.272580000001"/>
    <n v="8.9106691970000007"/>
    <s v="Chemical Manufacturing"/>
    <x v="50"/>
    <m/>
    <m/>
    <m/>
    <m/>
    <m/>
    <m/>
    <x v="0"/>
    <m/>
    <m/>
    <m/>
    <m/>
    <m/>
  </r>
  <r>
    <n v="1007270"/>
    <x v="3725"/>
    <x v="5"/>
    <m/>
    <m/>
    <m/>
    <n v="2014"/>
    <x v="8231"/>
    <x v="2"/>
    <s v="Aiken"/>
    <n v="45003"/>
    <n v="33.343829999999997"/>
    <n v="-81.74118"/>
    <s v="SC"/>
    <n v="29808"/>
    <n v="325188"/>
    <s v="All Other Basic Inorganic Chemical Manufacturing"/>
    <s v="Y"/>
    <m/>
    <x v="0"/>
    <n v="57356.67929"/>
    <n v="16.809689949999999"/>
    <s v="Chemical Manufacturing"/>
    <x v="50"/>
    <m/>
    <m/>
    <m/>
    <m/>
    <m/>
    <m/>
    <x v="0"/>
    <m/>
    <m/>
    <m/>
    <m/>
    <m/>
  </r>
  <r>
    <n v="1007270"/>
    <x v="3725"/>
    <x v="12"/>
    <m/>
    <m/>
    <m/>
    <n v="2014"/>
    <x v="8231"/>
    <x v="2"/>
    <s v="Aiken"/>
    <n v="45003"/>
    <n v="33.343829999999997"/>
    <n v="-81.74118"/>
    <s v="SC"/>
    <n v="29808"/>
    <n v="325188"/>
    <s v="All Other Basic Inorganic Chemical Manufacturing"/>
    <s v="Y"/>
    <m/>
    <x v="0"/>
    <n v="4435533.0489999996"/>
    <n v="1299.934659"/>
    <s v="Chemical Manufacturing"/>
    <x v="50"/>
    <m/>
    <m/>
    <m/>
    <m/>
    <m/>
    <m/>
    <x v="0"/>
    <m/>
    <m/>
    <m/>
    <m/>
    <m/>
  </r>
  <r>
    <n v="1007270"/>
    <x v="3725"/>
    <x v="6"/>
    <m/>
    <m/>
    <m/>
    <n v="2014"/>
    <x v="8231"/>
    <x v="2"/>
    <s v="Aiken"/>
    <n v="45003"/>
    <n v="33.343829999999997"/>
    <n v="-81.74118"/>
    <s v="SC"/>
    <n v="29808"/>
    <n v="325188"/>
    <s v="All Other Basic Inorganic Chemical Manufacturing"/>
    <s v="Y"/>
    <m/>
    <x v="0"/>
    <n v="30.221091139999999"/>
    <n v="8.856984E-3"/>
    <s v="Chemical Manufacturing"/>
    <x v="50"/>
    <m/>
    <m/>
    <m/>
    <m/>
    <m/>
    <m/>
    <x v="0"/>
    <m/>
    <m/>
    <m/>
    <m/>
    <m/>
  </r>
  <r>
    <n v="1007270"/>
    <x v="3725"/>
    <x v="17"/>
    <m/>
    <m/>
    <m/>
    <n v="2014"/>
    <x v="8231"/>
    <x v="2"/>
    <s v="Aiken"/>
    <n v="45003"/>
    <n v="33.343829999999997"/>
    <n v="-81.74118"/>
    <s v="SC"/>
    <n v="29808"/>
    <n v="325188"/>
    <s v="All Other Basic Inorganic Chemical Manufacturing"/>
    <s v="Y"/>
    <m/>
    <x v="0"/>
    <n v="151284.16889999999"/>
    <n v="44.337294380000003"/>
    <s v="Chemical Manufacturing"/>
    <x v="50"/>
    <m/>
    <m/>
    <m/>
    <m/>
    <m/>
    <m/>
    <x v="0"/>
    <m/>
    <m/>
    <m/>
    <m/>
    <m/>
  </r>
  <r>
    <n v="1007270"/>
    <x v="3725"/>
    <x v="5"/>
    <m/>
    <m/>
    <m/>
    <n v="2014"/>
    <x v="8232"/>
    <x v="2"/>
    <s v="Aiken"/>
    <n v="45003"/>
    <n v="33.343829999999997"/>
    <n v="-81.74118"/>
    <s v="SC"/>
    <n v="29808"/>
    <n v="325188"/>
    <s v="All Other Basic Inorganic Chemical Manufacturing"/>
    <s v="Y"/>
    <m/>
    <x v="0"/>
    <n v="14010.275820000001"/>
    <n v="4.1060325620000002"/>
    <s v="Chemical Manufacturing"/>
    <x v="50"/>
    <m/>
    <m/>
    <m/>
    <m/>
    <m/>
    <m/>
    <x v="0"/>
    <m/>
    <m/>
    <m/>
    <m/>
    <m/>
  </r>
  <r>
    <n v="1007270"/>
    <x v="3725"/>
    <x v="6"/>
    <m/>
    <m/>
    <m/>
    <n v="2014"/>
    <x v="8232"/>
    <x v="2"/>
    <s v="Aiken"/>
    <n v="45003"/>
    <n v="33.343829999999997"/>
    <n v="-81.74118"/>
    <s v="SC"/>
    <n v="29808"/>
    <n v="325188"/>
    <s v="All Other Basic Inorganic Chemical Manufacturing"/>
    <s v="Y"/>
    <m/>
    <x v="0"/>
    <n v="50.898679819999998"/>
    <n v="1.4917025E-2"/>
    <s v="Chemical Manufacturing"/>
    <x v="50"/>
    <m/>
    <m/>
    <m/>
    <m/>
    <m/>
    <m/>
    <x v="0"/>
    <m/>
    <m/>
    <m/>
    <m/>
    <m/>
  </r>
  <r>
    <n v="1002618"/>
    <x v="3726"/>
    <x v="3"/>
    <m/>
    <m/>
    <m/>
    <n v="2014"/>
    <x v="224"/>
    <x v="2"/>
    <s v="SALEM"/>
    <n v="34033"/>
    <n v="39.682361999999998"/>
    <n v="-75.491378999999995"/>
    <s v="NJ"/>
    <n v="8023"/>
    <n v="325199"/>
    <s v="All Other Basic Organic Chemical Manufacturing"/>
    <s v="N"/>
    <m/>
    <x v="3"/>
    <n v="242540.5202"/>
    <n v="71.082060470000002"/>
    <s v="Chemical Manufacturing"/>
    <x v="50"/>
    <m/>
    <m/>
    <m/>
    <m/>
    <m/>
    <m/>
    <x v="0"/>
    <m/>
    <m/>
    <m/>
    <m/>
    <m/>
  </r>
  <r>
    <n v="1002618"/>
    <x v="3726"/>
    <x v="7"/>
    <m/>
    <m/>
    <m/>
    <n v="2014"/>
    <x v="4231"/>
    <x v="2"/>
    <s v="SALEM"/>
    <n v="34033"/>
    <n v="39.682361999999998"/>
    <n v="-75.491378999999995"/>
    <s v="NJ"/>
    <n v="8023"/>
    <n v="325199"/>
    <s v="All Other Basic Organic Chemical Manufacturing"/>
    <s v="N"/>
    <m/>
    <x v="3"/>
    <n v="7751.3528910000005"/>
    <n v="2.2717116900000001"/>
    <s v="Chemical Manufacturing"/>
    <x v="50"/>
    <m/>
    <m/>
    <m/>
    <m/>
    <m/>
    <m/>
    <x v="0"/>
    <m/>
    <m/>
    <m/>
    <m/>
    <m/>
  </r>
  <r>
    <n v="1002618"/>
    <x v="3726"/>
    <x v="5"/>
    <m/>
    <m/>
    <m/>
    <n v="2014"/>
    <x v="474"/>
    <x v="2"/>
    <s v="SALEM"/>
    <n v="34033"/>
    <n v="39.682361999999998"/>
    <n v="-75.491378999999995"/>
    <s v="NJ"/>
    <n v="8023"/>
    <n v="325199"/>
    <s v="All Other Basic Organic Chemical Manufacturing"/>
    <s v="N"/>
    <m/>
    <x v="3"/>
    <n v="20269.06436"/>
    <n v="5.940314045"/>
    <s v="Chemical Manufacturing"/>
    <x v="50"/>
    <m/>
    <m/>
    <m/>
    <m/>
    <m/>
    <m/>
    <x v="0"/>
    <m/>
    <m/>
    <m/>
    <m/>
    <m/>
  </r>
  <r>
    <n v="1002618"/>
    <x v="3726"/>
    <x v="14"/>
    <m/>
    <m/>
    <m/>
    <n v="2014"/>
    <x v="474"/>
    <x v="2"/>
    <s v="SALEM"/>
    <n v="34033"/>
    <n v="39.682361999999998"/>
    <n v="-75.491378999999995"/>
    <s v="NJ"/>
    <n v="8023"/>
    <n v="325199"/>
    <s v="All Other Basic Organic Chemical Manufacturing"/>
    <s v="N"/>
    <m/>
    <x v="3"/>
    <n v="989.97833149999997"/>
    <n v="0.290135849"/>
    <s v="Chemical Manufacturing"/>
    <x v="50"/>
    <m/>
    <m/>
    <m/>
    <m/>
    <m/>
    <m/>
    <x v="0"/>
    <m/>
    <m/>
    <m/>
    <m/>
    <m/>
  </r>
  <r>
    <n v="1004263"/>
    <x v="3574"/>
    <x v="3"/>
    <m/>
    <m/>
    <m/>
    <n v="2014"/>
    <x v="8233"/>
    <x v="7"/>
    <s v="ALBANY"/>
    <n v="36001"/>
    <n v="42.575415999999997"/>
    <n v="-73.853562999999994"/>
    <s v="NY"/>
    <n v="12158"/>
    <n v="325211"/>
    <s v="Plastics Material and Resin Manufacturing"/>
    <s v="N"/>
    <m/>
    <x v="3"/>
    <n v="574869.95849999995"/>
    <n v="168.4788221"/>
    <s v="Chemical Manufacturing"/>
    <x v="50"/>
    <m/>
    <m/>
    <m/>
    <m/>
    <m/>
    <m/>
    <x v="0"/>
    <m/>
    <m/>
    <m/>
    <m/>
    <m/>
  </r>
  <r>
    <n v="1004263"/>
    <x v="3574"/>
    <x v="3"/>
    <m/>
    <m/>
    <m/>
    <n v="2014"/>
    <x v="8234"/>
    <x v="7"/>
    <s v="ALBANY"/>
    <n v="36001"/>
    <n v="42.575415999999997"/>
    <n v="-73.853562999999994"/>
    <s v="NY"/>
    <n v="12158"/>
    <n v="325211"/>
    <s v="Plastics Material and Resin Manufacturing"/>
    <s v="N"/>
    <m/>
    <x v="3"/>
    <n v="8594.0444779999998"/>
    <n v="2.5186817810000002"/>
    <s v="Chemical Manufacturing"/>
    <x v="50"/>
    <m/>
    <m/>
    <m/>
    <m/>
    <m/>
    <m/>
    <x v="0"/>
    <m/>
    <m/>
    <m/>
    <m/>
    <m/>
  </r>
  <r>
    <n v="1004263"/>
    <x v="3574"/>
    <x v="3"/>
    <m/>
    <m/>
    <m/>
    <n v="2014"/>
    <x v="8235"/>
    <x v="7"/>
    <s v="ALBANY"/>
    <n v="36001"/>
    <n v="42.575415999999997"/>
    <n v="-73.853562999999994"/>
    <s v="NY"/>
    <n v="12158"/>
    <n v="325211"/>
    <s v="Plastics Material and Resin Manufacturing"/>
    <s v="N"/>
    <m/>
    <x v="3"/>
    <n v="9325.2921220000007"/>
    <n v="2.7329906689999999"/>
    <s v="Chemical Manufacturing"/>
    <x v="50"/>
    <m/>
    <m/>
    <m/>
    <m/>
    <m/>
    <m/>
    <x v="0"/>
    <m/>
    <m/>
    <m/>
    <m/>
    <m/>
  </r>
  <r>
    <n v="1004263"/>
    <x v="3574"/>
    <x v="3"/>
    <m/>
    <m/>
    <m/>
    <n v="2014"/>
    <x v="8236"/>
    <x v="7"/>
    <s v="ALBANY"/>
    <n v="36001"/>
    <n v="42.575415999999997"/>
    <n v="-73.853562999999994"/>
    <s v="NY"/>
    <n v="12158"/>
    <n v="325211"/>
    <s v="Plastics Material and Resin Manufacturing"/>
    <s v="N"/>
    <m/>
    <x v="3"/>
    <n v="41703.731619999999"/>
    <n v="12.22223475"/>
    <s v="Chemical Manufacturing"/>
    <x v="50"/>
    <m/>
    <m/>
    <m/>
    <m/>
    <m/>
    <m/>
    <x v="0"/>
    <m/>
    <m/>
    <m/>
    <m/>
    <m/>
  </r>
  <r>
    <n v="1004263"/>
    <x v="3574"/>
    <x v="3"/>
    <m/>
    <m/>
    <m/>
    <n v="2014"/>
    <x v="8237"/>
    <x v="8"/>
    <s v="ALBANY"/>
    <n v="36001"/>
    <n v="42.575415999999997"/>
    <n v="-73.853562999999994"/>
    <s v="NY"/>
    <n v="12158"/>
    <n v="325211"/>
    <s v="Plastics Material and Resin Manufacturing"/>
    <s v="N"/>
    <m/>
    <x v="3"/>
    <n v="8105.917829"/>
    <n v="2.3756250739999998"/>
    <s v="Chemical Manufacturing"/>
    <x v="50"/>
    <m/>
    <m/>
    <m/>
    <m/>
    <m/>
    <m/>
    <x v="0"/>
    <m/>
    <m/>
    <m/>
    <m/>
    <m/>
  </r>
  <r>
    <n v="1004263"/>
    <x v="3574"/>
    <x v="3"/>
    <m/>
    <m/>
    <m/>
    <n v="2014"/>
    <x v="8238"/>
    <x v="6"/>
    <s v="ALBANY"/>
    <n v="36001"/>
    <n v="42.575415999999997"/>
    <n v="-73.853562999999994"/>
    <s v="NY"/>
    <n v="12158"/>
    <n v="325211"/>
    <s v="Plastics Material and Resin Manufacturing"/>
    <s v="N"/>
    <m/>
    <x v="3"/>
    <n v="7685.6388989999996"/>
    <n v="2.2524526979999999"/>
    <s v="Chemical Manufacturing"/>
    <x v="50"/>
    <m/>
    <m/>
    <m/>
    <m/>
    <m/>
    <m/>
    <x v="0"/>
    <m/>
    <m/>
    <m/>
    <m/>
    <m/>
  </r>
  <r>
    <n v="1004263"/>
    <x v="3574"/>
    <x v="3"/>
    <m/>
    <m/>
    <m/>
    <n v="2014"/>
    <x v="8239"/>
    <x v="7"/>
    <s v="ALBANY"/>
    <n v="36001"/>
    <n v="42.575415999999997"/>
    <n v="-73.853562999999994"/>
    <s v="NY"/>
    <n v="12158"/>
    <n v="325211"/>
    <s v="Plastics Material and Resin Manufacturing"/>
    <s v="N"/>
    <m/>
    <x v="3"/>
    <n v="12203.166230000001"/>
    <n v="3.5764176600000002"/>
    <s v="Chemical Manufacturing"/>
    <x v="50"/>
    <m/>
    <m/>
    <m/>
    <m/>
    <m/>
    <m/>
    <x v="0"/>
    <m/>
    <m/>
    <m/>
    <m/>
    <m/>
  </r>
  <r>
    <n v="1004263"/>
    <x v="3574"/>
    <x v="3"/>
    <m/>
    <m/>
    <m/>
    <n v="2014"/>
    <x v="8240"/>
    <x v="7"/>
    <s v="ALBANY"/>
    <n v="36001"/>
    <n v="42.575415999999997"/>
    <n v="-73.853562999999994"/>
    <s v="NY"/>
    <n v="12158"/>
    <n v="325211"/>
    <s v="Plastics Material and Resin Manufacturing"/>
    <s v="N"/>
    <m/>
    <x v="3"/>
    <n v="10670.938560000001"/>
    <n v="3.127363211"/>
    <s v="Chemical Manufacturing"/>
    <x v="50"/>
    <m/>
    <m/>
    <m/>
    <m/>
    <m/>
    <m/>
    <x v="0"/>
    <m/>
    <m/>
    <m/>
    <m/>
    <m/>
  </r>
  <r>
    <n v="1001677"/>
    <x v="3727"/>
    <x v="3"/>
    <m/>
    <m/>
    <m/>
    <n v="2014"/>
    <x v="8241"/>
    <x v="2"/>
    <s v="KEARNEY"/>
    <n v="31099"/>
    <n v="40.483268000000002"/>
    <n v="-99.075344999999999"/>
    <s v="NE"/>
    <n v="68959"/>
    <n v="325193"/>
    <s v="Ethyl Alcohol Manufacturing"/>
    <s v="N"/>
    <s v="Minden city"/>
    <x v="2"/>
    <n v="1069327.1769999999"/>
    <n v="313.39084700000001"/>
    <s v="Chemical Manufacturing"/>
    <x v="50"/>
    <m/>
    <m/>
    <m/>
    <m/>
    <m/>
    <m/>
    <x v="0"/>
    <m/>
    <m/>
    <m/>
    <m/>
    <m/>
  </r>
  <r>
    <n v="1000627"/>
    <x v="3728"/>
    <x v="3"/>
    <m/>
    <m/>
    <m/>
    <n v="2014"/>
    <x v="8242"/>
    <x v="2"/>
    <s v="CHESTERFIELD COUNTY"/>
    <n v="51041"/>
    <n v="37.336269999999999"/>
    <n v="-77.288740000000004"/>
    <s v="VA"/>
    <n v="23836"/>
    <n v="325211"/>
    <s v="Plastics Material and Resin Manufacturing"/>
    <s v="N"/>
    <m/>
    <x v="0"/>
    <n v="865795.326"/>
    <n v="253.74117150000001"/>
    <s v="Chemical Manufacturing"/>
    <x v="50"/>
    <m/>
    <m/>
    <m/>
    <m/>
    <m/>
    <m/>
    <x v="0"/>
    <m/>
    <m/>
    <m/>
    <m/>
    <m/>
  </r>
  <r>
    <n v="1000627"/>
    <x v="3728"/>
    <x v="5"/>
    <m/>
    <m/>
    <m/>
    <n v="2014"/>
    <x v="8242"/>
    <x v="2"/>
    <s v="CHESTERFIELD COUNTY"/>
    <n v="51041"/>
    <n v="37.336269999999999"/>
    <n v="-77.288740000000004"/>
    <s v="VA"/>
    <n v="23836"/>
    <n v="325211"/>
    <s v="Plastics Material and Resin Manufacturing"/>
    <s v="N"/>
    <m/>
    <x v="0"/>
    <n v="375.87885340000003"/>
    <n v="0.110159916"/>
    <s v="Chemical Manufacturing"/>
    <x v="50"/>
    <m/>
    <m/>
    <m/>
    <m/>
    <m/>
    <m/>
    <x v="0"/>
    <m/>
    <m/>
    <m/>
    <m/>
    <m/>
  </r>
  <r>
    <n v="1002627"/>
    <x v="3729"/>
    <x v="3"/>
    <m/>
    <m/>
    <m/>
    <n v="2014"/>
    <x v="8243"/>
    <x v="2"/>
    <s v="MITCHELL"/>
    <n v="19131"/>
    <n v="43.499510000000001"/>
    <n v="-92.917090000000002"/>
    <s v="IA"/>
    <n v="50472"/>
    <n v="325193"/>
    <s v="Ethyl Alcohol Manufacturing"/>
    <s v="N"/>
    <m/>
    <x v="2"/>
    <n v="3368039.9550000001"/>
    <n v="987.08133210000005"/>
    <s v="Chemical Manufacturing"/>
    <x v="50"/>
    <m/>
    <m/>
    <m/>
    <m/>
    <m/>
    <m/>
    <x v="0"/>
    <m/>
    <m/>
    <m/>
    <m/>
    <m/>
  </r>
  <r>
    <n v="1002627"/>
    <x v="3729"/>
    <x v="13"/>
    <m/>
    <m/>
    <m/>
    <n v="2014"/>
    <x v="8243"/>
    <x v="2"/>
    <s v="MITCHELL"/>
    <n v="19131"/>
    <n v="43.499510000000001"/>
    <n v="-92.917090000000002"/>
    <s v="IA"/>
    <n v="50472"/>
    <n v="325193"/>
    <s v="Ethyl Alcohol Manufacturing"/>
    <s v="N"/>
    <m/>
    <x v="2"/>
    <n v="9959.6696749999992"/>
    <n v="2.918909556"/>
    <s v="Chemical Manufacturing"/>
    <x v="50"/>
    <m/>
    <m/>
    <m/>
    <m/>
    <m/>
    <m/>
    <x v="0"/>
    <m/>
    <m/>
    <m/>
    <m/>
    <m/>
  </r>
  <r>
    <n v="1006133"/>
    <x v="3730"/>
    <x v="3"/>
    <m/>
    <m/>
    <m/>
    <n v="2014"/>
    <x v="8244"/>
    <x v="19"/>
    <s v="SAINT CHARLES"/>
    <n v="22089"/>
    <n v="29.999040000000001"/>
    <n v="-90.423349999999999"/>
    <s v="LA"/>
    <n v="70079"/>
    <n v="325110"/>
    <s v="Petrochemical Manufacturing"/>
    <s v="N"/>
    <m/>
    <x v="0"/>
    <n v="208733.5092"/>
    <n v="61.174140780000002"/>
    <s v="Chemical Manufacturing"/>
    <x v="50"/>
    <m/>
    <m/>
    <m/>
    <m/>
    <m/>
    <m/>
    <x v="0"/>
    <m/>
    <m/>
    <m/>
    <m/>
    <m/>
  </r>
  <r>
    <n v="1007933"/>
    <x v="3731"/>
    <x v="3"/>
    <m/>
    <m/>
    <m/>
    <n v="2014"/>
    <x v="8245"/>
    <x v="2"/>
    <s v="CALHOUN"/>
    <n v="26025"/>
    <n v="42.259645999999996"/>
    <n v="-84.789726000000002"/>
    <s v="MI"/>
    <n v="49224"/>
    <n v="325193"/>
    <s v="Ethyl Alcohol Manufacturing"/>
    <s v="N"/>
    <m/>
    <x v="2"/>
    <n v="1843038.07"/>
    <n v="540.14456410000003"/>
    <s v="Chemical Manufacturing"/>
    <x v="50"/>
    <m/>
    <m/>
    <m/>
    <m/>
    <m/>
    <m/>
    <x v="0"/>
    <m/>
    <m/>
    <m/>
    <m/>
    <m/>
  </r>
  <r>
    <n v="1007933"/>
    <x v="3731"/>
    <x v="13"/>
    <m/>
    <m/>
    <m/>
    <n v="2014"/>
    <x v="8245"/>
    <x v="2"/>
    <s v="CALHOUN"/>
    <n v="26025"/>
    <n v="42.259645999999996"/>
    <n v="-84.789726000000002"/>
    <s v="MI"/>
    <n v="49224"/>
    <n v="325193"/>
    <s v="Ethyl Alcohol Manufacturing"/>
    <s v="N"/>
    <m/>
    <x v="2"/>
    <n v="1163.817937"/>
    <n v="0.341083531"/>
    <s v="Chemical Manufacturing"/>
    <x v="50"/>
    <m/>
    <m/>
    <m/>
    <m/>
    <m/>
    <m/>
    <x v="0"/>
    <m/>
    <m/>
    <m/>
    <m/>
    <m/>
  </r>
  <r>
    <n v="1000344"/>
    <x v="3732"/>
    <x v="3"/>
    <m/>
    <m/>
    <m/>
    <n v="2014"/>
    <x v="7611"/>
    <x v="2"/>
    <s v="MERRICK"/>
    <n v="31121"/>
    <n v="41.111724000000002"/>
    <n v="-97.983884000000003"/>
    <s v="NE"/>
    <n v="68826"/>
    <n v="325193"/>
    <s v="Ethyl Alcohol Manufacturing"/>
    <s v="N"/>
    <s v="Central City city"/>
    <x v="2"/>
    <n v="2377732.7549999999"/>
    <n v="696.84910130000003"/>
    <s v="Chemical Manufacturing"/>
    <x v="50"/>
    <m/>
    <m/>
    <m/>
    <m/>
    <m/>
    <m/>
    <x v="0"/>
    <m/>
    <m/>
    <m/>
    <m/>
    <m/>
  </r>
  <r>
    <n v="1000344"/>
    <x v="3732"/>
    <x v="13"/>
    <m/>
    <m/>
    <m/>
    <n v="2014"/>
    <x v="7611"/>
    <x v="2"/>
    <s v="MERRICK"/>
    <n v="31121"/>
    <n v="41.111724000000002"/>
    <n v="-97.983884000000003"/>
    <s v="NE"/>
    <n v="68826"/>
    <n v="325193"/>
    <s v="Ethyl Alcohol Manufacturing"/>
    <s v="N"/>
    <s v="Central City city"/>
    <x v="2"/>
    <n v="9304.7820240000001"/>
    <n v="2.7269797150000001"/>
    <s v="Chemical Manufacturing"/>
    <x v="50"/>
    <m/>
    <m/>
    <m/>
    <m/>
    <m/>
    <m/>
    <x v="0"/>
    <m/>
    <m/>
    <m/>
    <m/>
    <m/>
  </r>
  <r>
    <n v="1009764"/>
    <x v="3733"/>
    <x v="3"/>
    <m/>
    <m/>
    <m/>
    <n v="2014"/>
    <x v="8246"/>
    <x v="2"/>
    <s v="WEBER COUNTY"/>
    <n v="49057"/>
    <n v="41.274329999999999"/>
    <n v="-112.23117000000001"/>
    <s v="UT"/>
    <n v="84404"/>
    <n v="325188"/>
    <s v="All Other Basic Inorganic Chemical Manufacturing"/>
    <s v="N"/>
    <m/>
    <x v="1"/>
    <n v="1996059.1780000001"/>
    <n v="584.99090839999997"/>
    <s v="Chemical Manufacturing"/>
    <x v="50"/>
    <m/>
    <m/>
    <m/>
    <m/>
    <m/>
    <m/>
    <x v="0"/>
    <m/>
    <m/>
    <m/>
    <m/>
    <m/>
  </r>
  <r>
    <n v="1000708"/>
    <x v="3734"/>
    <x v="3"/>
    <m/>
    <m/>
    <m/>
    <n v="2014"/>
    <x v="8247"/>
    <x v="6"/>
    <s v="CALHOUN COUNTY"/>
    <n v="1015"/>
    <n v="33.650069999999999"/>
    <n v="-85.854659999999996"/>
    <s v="AL"/>
    <n v="36201"/>
    <n v="325199"/>
    <s v="All Other Basic Organic Chemical Manufacturing"/>
    <s v="N"/>
    <s v="Anniston city"/>
    <x v="0"/>
    <n v="470182.81189999997"/>
    <n v="137.7978535"/>
    <s v="Chemical Manufacturing"/>
    <x v="50"/>
    <m/>
    <m/>
    <m/>
    <m/>
    <m/>
    <m/>
    <x v="0"/>
    <m/>
    <m/>
    <m/>
    <m/>
    <m/>
  </r>
  <r>
    <n v="1007263"/>
    <x v="3735"/>
    <x v="3"/>
    <m/>
    <m/>
    <m/>
    <n v="2014"/>
    <x v="4"/>
    <x v="2"/>
    <s v="MORROW"/>
    <n v="41049"/>
    <n v="45.856110999999999"/>
    <n v="-119.655278"/>
    <s v="OR"/>
    <n v="97818"/>
    <n v="325193"/>
    <s v="Ethyl Alcohol Manufacturing"/>
    <s v="N"/>
    <m/>
    <x v="1"/>
    <n v="725689.78509999998"/>
    <n v="212.6800303"/>
    <s v="Chemical Manufacturing"/>
    <x v="50"/>
    <m/>
    <m/>
    <m/>
    <m/>
    <m/>
    <m/>
    <x v="0"/>
    <m/>
    <m/>
    <m/>
    <m/>
    <m/>
  </r>
  <r>
    <n v="1003081"/>
    <x v="3736"/>
    <x v="3"/>
    <m/>
    <m/>
    <m/>
    <n v="2014"/>
    <x v="8248"/>
    <x v="2"/>
    <s v="HANCOCK"/>
    <n v="28045"/>
    <n v="30.233028000000001"/>
    <n v="-89.561667"/>
    <s v="MS"/>
    <n v="39520"/>
    <n v="325211"/>
    <s v="Plastics Material and Resin Manufacturing"/>
    <s v="N"/>
    <m/>
    <x v="0"/>
    <n v="844398.79379999998"/>
    <n v="247.47042709999999"/>
    <s v="Chemical Manufacturing"/>
    <x v="50"/>
    <m/>
    <m/>
    <m/>
    <m/>
    <m/>
    <m/>
    <x v="0"/>
    <m/>
    <m/>
    <m/>
    <m/>
    <m/>
  </r>
  <r>
    <n v="1006245"/>
    <x v="3737"/>
    <x v="3"/>
    <m/>
    <m/>
    <m/>
    <n v="2014"/>
    <x v="8249"/>
    <x v="2"/>
    <s v="MONTGOMERY"/>
    <n v="18107"/>
    <n v="40.197778"/>
    <n v="-86.910832999999997"/>
    <s v="IN"/>
    <n v="47955"/>
    <n v="325193"/>
    <s v="Ethyl Alcohol Manufacturing"/>
    <s v="N"/>
    <m/>
    <x v="2"/>
    <n v="3349404.4479999999"/>
    <n v="981.61976949999996"/>
    <s v="Chemical Manufacturing"/>
    <x v="50"/>
    <m/>
    <m/>
    <m/>
    <m/>
    <m/>
    <m/>
    <x v="0"/>
    <m/>
    <m/>
    <m/>
    <m/>
    <m/>
  </r>
  <r>
    <n v="1006338"/>
    <x v="3738"/>
    <x v="3"/>
    <m/>
    <m/>
    <m/>
    <n v="2014"/>
    <x v="4"/>
    <x v="2"/>
    <s v="MCPHERSON COUNTY"/>
    <n v="20113"/>
    <n v="38.376939999999998"/>
    <n v="-97.851020000000005"/>
    <s v="KS"/>
    <n v="67460"/>
    <n v="325110"/>
    <s v="Petrochemical Manufacturing"/>
    <s v="N"/>
    <m/>
    <x v="2"/>
    <n v="536899.73609999998"/>
    <n v="157.3507779"/>
    <s v="Chemical Manufacturing"/>
    <x v="50"/>
    <m/>
    <m/>
    <m/>
    <m/>
    <m/>
    <m/>
    <x v="0"/>
    <m/>
    <m/>
    <m/>
    <m/>
    <m/>
  </r>
  <r>
    <n v="1009794"/>
    <x v="3739"/>
    <x v="3"/>
    <m/>
    <m/>
    <m/>
    <n v="2014"/>
    <x v="8250"/>
    <x v="2"/>
    <s v="SAINT JAMES"/>
    <n v="22093"/>
    <n v="30.038533999999999"/>
    <n v="-90.801204999999996"/>
    <s v="LA"/>
    <n v="70792"/>
    <n v="325312"/>
    <s v="Phosphatic Fertilizer Manufacturing"/>
    <s v="N"/>
    <m/>
    <x v="0"/>
    <n v="60963.060689999998"/>
    <n v="17.866622710000001"/>
    <s v="Chemical Manufacturing"/>
    <x v="50"/>
    <m/>
    <m/>
    <m/>
    <m/>
    <m/>
    <m/>
    <x v="0"/>
    <m/>
    <m/>
    <m/>
    <m/>
    <m/>
  </r>
  <r>
    <n v="1009794"/>
    <x v="3739"/>
    <x v="5"/>
    <m/>
    <m/>
    <m/>
    <n v="2014"/>
    <x v="8250"/>
    <x v="2"/>
    <s v="SAINT JAMES"/>
    <n v="22093"/>
    <n v="30.038533999999999"/>
    <n v="-90.801204999999996"/>
    <s v="LA"/>
    <n v="70792"/>
    <n v="325312"/>
    <s v="Phosphatic Fertilizer Manufacturing"/>
    <s v="N"/>
    <m/>
    <x v="0"/>
    <n v="58443.753380000002"/>
    <n v="17.128281940000001"/>
    <s v="Chemical Manufacturing"/>
    <x v="50"/>
    <m/>
    <m/>
    <m/>
    <m/>
    <m/>
    <m/>
    <x v="0"/>
    <m/>
    <m/>
    <m/>
    <m/>
    <m/>
  </r>
  <r>
    <n v="1003282"/>
    <x v="3740"/>
    <x v="3"/>
    <m/>
    <m/>
    <m/>
    <n v="2014"/>
    <x v="792"/>
    <x v="6"/>
    <s v="HAMILTON"/>
    <n v="31081"/>
    <n v="40.867305999999999"/>
    <n v="-98.038722000000007"/>
    <s v="NE"/>
    <n v="68818"/>
    <n v="325193"/>
    <s v="Ethyl Alcohol Manufacturing"/>
    <s v="N"/>
    <s v="Aurora city"/>
    <x v="2"/>
    <n v="606177.9118"/>
    <n v="177.65433569999999"/>
    <s v="Chemical Manufacturing"/>
    <x v="50"/>
    <m/>
    <m/>
    <m/>
    <m/>
    <m/>
    <m/>
    <x v="0"/>
    <m/>
    <m/>
    <m/>
    <m/>
    <m/>
  </r>
  <r>
    <n v="1007529"/>
    <x v="3741"/>
    <x v="3"/>
    <m/>
    <m/>
    <m/>
    <n v="2014"/>
    <x v="8251"/>
    <x v="2"/>
    <s v="PLYMOUTH"/>
    <n v="19149"/>
    <n v="42.732855000000001"/>
    <n v="-96.252701999999999"/>
    <s v="IA"/>
    <n v="51038"/>
    <n v="325193"/>
    <s v="Ethyl Alcohol Manufacturing"/>
    <s v="N"/>
    <m/>
    <x v="2"/>
    <n v="1523946.476"/>
    <n v="446.62745619999998"/>
    <s v="Chemical Manufacturing"/>
    <x v="50"/>
    <m/>
    <m/>
    <m/>
    <m/>
    <m/>
    <m/>
    <x v="0"/>
    <m/>
    <m/>
    <m/>
    <m/>
    <m/>
  </r>
  <r>
    <n v="1010636"/>
    <x v="3742"/>
    <x v="3"/>
    <m/>
    <m/>
    <m/>
    <n v="2014"/>
    <x v="8252"/>
    <x v="2"/>
    <m/>
    <n v="0"/>
    <n v="30.006910999999999"/>
    <n v="-94.029719"/>
    <s v="TX"/>
    <n v="77627"/>
    <n v="325199"/>
    <s v="All Other Basic Organic Chemical Manufacturing"/>
    <s v="N"/>
    <m/>
    <x v="4"/>
    <n v="6749689.0310000004"/>
    <n v="1978.1511290000001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53"/>
    <x v="10"/>
    <s v="JEFFERSON"/>
    <n v="48245"/>
    <n v="29.951649"/>
    <n v="-93.887271999999996"/>
    <s v="TX"/>
    <n v="77642"/>
    <n v="325110"/>
    <s v="Petrochemical Manufacturing"/>
    <s v="Y"/>
    <m/>
    <x v="0"/>
    <n v="196583.0508"/>
    <n v="57.613170359999998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53"/>
    <x v="10"/>
    <s v="JEFFERSON"/>
    <n v="48245"/>
    <n v="29.951649"/>
    <n v="-93.887271999999996"/>
    <s v="TX"/>
    <n v="77642"/>
    <n v="325110"/>
    <s v="Petrochemical Manufacturing"/>
    <s v="Y"/>
    <m/>
    <x v="0"/>
    <n v="968235.5932"/>
    <n v="283.76364059999997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54"/>
    <x v="10"/>
    <s v="JEFFERSON"/>
    <n v="48245"/>
    <n v="29.951649"/>
    <n v="-93.887271999999996"/>
    <s v="TX"/>
    <n v="77642"/>
    <n v="325110"/>
    <s v="Petrochemical Manufacturing"/>
    <s v="Y"/>
    <m/>
    <x v="0"/>
    <n v="182194.91529999999"/>
    <n v="53.396397329999999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54"/>
    <x v="10"/>
    <s v="JEFFERSON"/>
    <n v="48245"/>
    <n v="29.951649"/>
    <n v="-93.887271999999996"/>
    <s v="TX"/>
    <n v="77642"/>
    <n v="325110"/>
    <s v="Petrochemical Manufacturing"/>
    <s v="Y"/>
    <m/>
    <x v="0"/>
    <n v="994384.74580000003"/>
    <n v="291.42724930000003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55"/>
    <x v="10"/>
    <s v="JEFFERSON"/>
    <n v="48245"/>
    <n v="29.951649"/>
    <n v="-93.887271999999996"/>
    <s v="TX"/>
    <n v="77642"/>
    <n v="325110"/>
    <s v="Petrochemical Manufacturing"/>
    <s v="Y"/>
    <m/>
    <x v="0"/>
    <n v="378394.91529999999"/>
    <n v="110.89730590000001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55"/>
    <x v="10"/>
    <s v="JEFFERSON"/>
    <n v="48245"/>
    <n v="29.951649"/>
    <n v="-93.887271999999996"/>
    <s v="TX"/>
    <n v="77642"/>
    <n v="325110"/>
    <s v="Petrochemical Manufacturing"/>
    <s v="Y"/>
    <m/>
    <x v="0"/>
    <n v="1110767.797"/>
    <n v="325.53597079999997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56"/>
    <x v="10"/>
    <s v="JEFFERSON"/>
    <n v="48245"/>
    <n v="29.951649"/>
    <n v="-93.887271999999996"/>
    <s v="TX"/>
    <n v="77642"/>
    <n v="325110"/>
    <s v="Petrochemical Manufacturing"/>
    <s v="Y"/>
    <m/>
    <x v="0"/>
    <n v="342898.3051"/>
    <n v="100.4942104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56"/>
    <x v="10"/>
    <s v="JEFFERSON"/>
    <n v="48245"/>
    <n v="29.951649"/>
    <n v="-93.887271999999996"/>
    <s v="TX"/>
    <n v="77642"/>
    <n v="325110"/>
    <s v="Petrochemical Manufacturing"/>
    <s v="Y"/>
    <m/>
    <x v="0"/>
    <n v="1183142.3729999999"/>
    <n v="346.74699980000003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57"/>
    <x v="10"/>
    <s v="JEFFERSON"/>
    <n v="48245"/>
    <n v="29.951649"/>
    <n v="-93.887271999999996"/>
    <s v="TX"/>
    <n v="77642"/>
    <n v="325110"/>
    <s v="Petrochemical Manufacturing"/>
    <s v="Y"/>
    <m/>
    <x v="0"/>
    <n v="307840.67800000001"/>
    <n v="90.219768930000001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57"/>
    <x v="10"/>
    <s v="JEFFERSON"/>
    <n v="48245"/>
    <n v="29.951649"/>
    <n v="-93.887271999999996"/>
    <s v="TX"/>
    <n v="77642"/>
    <n v="325110"/>
    <s v="Petrochemical Manufacturing"/>
    <s v="Y"/>
    <m/>
    <x v="0"/>
    <n v="1291783.051"/>
    <n v="378.58664140000002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58"/>
    <x v="10"/>
    <s v="JEFFERSON"/>
    <n v="48245"/>
    <n v="29.951649"/>
    <n v="-93.887271999999996"/>
    <s v="TX"/>
    <n v="77642"/>
    <n v="325110"/>
    <s v="Petrochemical Manufacturing"/>
    <s v="Y"/>
    <m/>
    <x v="0"/>
    <n v="262059.32199999999"/>
    <n v="76.802492889999996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58"/>
    <x v="10"/>
    <s v="JEFFERSON"/>
    <n v="48245"/>
    <n v="29.951649"/>
    <n v="-93.887271999999996"/>
    <s v="TX"/>
    <n v="77642"/>
    <n v="325110"/>
    <s v="Petrochemical Manufacturing"/>
    <s v="Y"/>
    <m/>
    <x v="0"/>
    <n v="1244361.017"/>
    <n v="364.68852709999999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59"/>
    <x v="10"/>
    <s v="JEFFERSON"/>
    <n v="48245"/>
    <n v="29.951649"/>
    <n v="-93.887271999999996"/>
    <s v="TX"/>
    <n v="77642"/>
    <n v="325110"/>
    <s v="Petrochemical Manufacturing"/>
    <s v="Y"/>
    <m/>
    <x v="0"/>
    <n v="408150.84749999997"/>
    <n v="119.617964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59"/>
    <x v="10"/>
    <s v="JEFFERSON"/>
    <n v="48245"/>
    <n v="29.951649"/>
    <n v="-93.887271999999996"/>
    <s v="TX"/>
    <n v="77642"/>
    <n v="325110"/>
    <s v="Petrochemical Manufacturing"/>
    <s v="Y"/>
    <m/>
    <x v="0"/>
    <n v="1330867.797"/>
    <n v="390.04132229999999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60"/>
    <x v="10"/>
    <s v="JEFFERSON"/>
    <n v="48245"/>
    <n v="29.951649"/>
    <n v="-93.887271999999996"/>
    <s v="TX"/>
    <n v="77642"/>
    <n v="325110"/>
    <s v="Petrochemical Manufacturing"/>
    <s v="Y"/>
    <m/>
    <x v="0"/>
    <n v="307618.64409999998"/>
    <n v="90.154696810000004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60"/>
    <x v="10"/>
    <s v="JEFFERSON"/>
    <n v="48245"/>
    <n v="29.951649"/>
    <n v="-93.887271999999996"/>
    <s v="TX"/>
    <n v="77642"/>
    <n v="325110"/>
    <s v="Petrochemical Manufacturing"/>
    <s v="Y"/>
    <m/>
    <x v="0"/>
    <n v="1123237.2879999999"/>
    <n v="329.19044120000001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61"/>
    <x v="10"/>
    <s v="JEFFERSON"/>
    <n v="48245"/>
    <n v="29.951649"/>
    <n v="-93.887271999999996"/>
    <s v="TX"/>
    <n v="77642"/>
    <n v="325110"/>
    <s v="Petrochemical Manufacturing"/>
    <s v="Y"/>
    <m/>
    <x v="0"/>
    <n v="266467.7966"/>
    <n v="78.094497439999998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61"/>
    <x v="10"/>
    <s v="JEFFERSON"/>
    <n v="48245"/>
    <n v="29.951649"/>
    <n v="-93.887271999999996"/>
    <s v="TX"/>
    <n v="77642"/>
    <n v="325110"/>
    <s v="Petrochemical Manufacturing"/>
    <s v="Y"/>
    <m/>
    <x v="0"/>
    <n v="1285705.085"/>
    <n v="376.80535409999999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62"/>
    <x v="10"/>
    <s v="JEFFERSON"/>
    <n v="48245"/>
    <n v="29.951649"/>
    <n v="-93.887271999999996"/>
    <s v="TX"/>
    <n v="77642"/>
    <n v="325110"/>
    <s v="Petrochemical Manufacturing"/>
    <s v="Y"/>
    <m/>
    <x v="0"/>
    <n v="1704672.8810000001"/>
    <n v="499.59347309999998"/>
    <s v="Chemical Manufacturing"/>
    <x v="50"/>
    <m/>
    <m/>
    <m/>
    <m/>
    <m/>
    <m/>
    <x v="0"/>
    <m/>
    <m/>
    <m/>
    <m/>
    <m/>
  </r>
  <r>
    <n v="1006543"/>
    <x v="3743"/>
    <x v="3"/>
    <m/>
    <m/>
    <m/>
    <n v="2014"/>
    <x v="8263"/>
    <x v="10"/>
    <s v="JEFFERSON"/>
    <n v="48245"/>
    <n v="29.951649"/>
    <n v="-93.887271999999996"/>
    <s v="TX"/>
    <n v="77642"/>
    <n v="325110"/>
    <s v="Petrochemical Manufacturing"/>
    <s v="Y"/>
    <m/>
    <x v="0"/>
    <n v="311059.17830000003"/>
    <n v="91.163024250000007"/>
    <s v="Chemical Manufacturing"/>
    <x v="50"/>
    <m/>
    <m/>
    <m/>
    <m/>
    <m/>
    <m/>
    <x v="0"/>
    <m/>
    <m/>
    <m/>
    <m/>
    <m/>
  </r>
  <r>
    <n v="1006543"/>
    <x v="3743"/>
    <x v="3"/>
    <m/>
    <m/>
    <m/>
    <n v="2014"/>
    <x v="8264"/>
    <x v="10"/>
    <s v="JEFFERSON"/>
    <n v="48245"/>
    <n v="29.951649"/>
    <n v="-93.887271999999996"/>
    <s v="TX"/>
    <n v="77642"/>
    <n v="325110"/>
    <s v="Petrochemical Manufacturing"/>
    <s v="Y"/>
    <m/>
    <x v="0"/>
    <n v="13087.071239999999"/>
    <n v="3.8354662909999999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65"/>
    <x v="6"/>
    <s v="JEFFERSON"/>
    <n v="48245"/>
    <n v="29.951649"/>
    <n v="-93.887271999999996"/>
    <s v="TX"/>
    <n v="77642"/>
    <n v="325110"/>
    <s v="Petrochemical Manufacturing"/>
    <s v="Y"/>
    <m/>
    <x v="0"/>
    <n v="1449800"/>
    <n v="424.89713139999998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66"/>
    <x v="6"/>
    <s v="JEFFERSON"/>
    <n v="48245"/>
    <n v="29.951649"/>
    <n v="-93.887271999999996"/>
    <s v="TX"/>
    <n v="77642"/>
    <n v="325110"/>
    <s v="Petrochemical Manufacturing"/>
    <s v="Y"/>
    <m/>
    <x v="0"/>
    <n v="1530354.237"/>
    <n v="448.50539759999998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67"/>
    <x v="8"/>
    <s v="JEFFERSON"/>
    <n v="48245"/>
    <n v="29.951649"/>
    <n v="-93.887271999999996"/>
    <s v="TX"/>
    <n v="77642"/>
    <n v="325110"/>
    <s v="Petrochemical Manufacturing"/>
    <s v="Y"/>
    <m/>
    <x v="0"/>
    <n v="7476.2711859999999"/>
    <n v="2.191092689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68"/>
    <x v="6"/>
    <s v="JEFFERSON"/>
    <n v="48245"/>
    <n v="29.951649"/>
    <n v="-93.887271999999996"/>
    <s v="TX"/>
    <n v="77642"/>
    <n v="325110"/>
    <s v="Petrochemical Manufacturing"/>
    <s v="Y"/>
    <m/>
    <x v="0"/>
    <n v="9703.3898310000004"/>
    <n v="2.8438008720000001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68"/>
    <x v="6"/>
    <s v="JEFFERSON"/>
    <n v="48245"/>
    <n v="29.951649"/>
    <n v="-93.887271999999996"/>
    <s v="TX"/>
    <n v="77642"/>
    <n v="325110"/>
    <s v="Petrochemical Manufacturing"/>
    <s v="Y"/>
    <m/>
    <x v="0"/>
    <n v="875469.4915"/>
    <n v="256.57640750000002"/>
    <s v="Chemical Manufacturing"/>
    <x v="50"/>
    <m/>
    <m/>
    <m/>
    <m/>
    <m/>
    <m/>
    <x v="0"/>
    <m/>
    <m/>
    <m/>
    <m/>
    <m/>
  </r>
  <r>
    <n v="1006543"/>
    <x v="3743"/>
    <x v="3"/>
    <m/>
    <m/>
    <m/>
    <n v="2014"/>
    <x v="8269"/>
    <x v="6"/>
    <s v="JEFFERSON"/>
    <n v="48245"/>
    <n v="29.951649"/>
    <n v="-93.887271999999996"/>
    <s v="TX"/>
    <n v="77642"/>
    <n v="325110"/>
    <s v="Petrochemical Manufacturing"/>
    <s v="Y"/>
    <m/>
    <x v="0"/>
    <n v="627436.8639"/>
    <n v="183.884759"/>
    <s v="Chemical Manufacturing"/>
    <x v="50"/>
    <m/>
    <m/>
    <m/>
    <m/>
    <m/>
    <m/>
    <x v="0"/>
    <m/>
    <m/>
    <m/>
    <m/>
    <m/>
  </r>
  <r>
    <n v="1006543"/>
    <x v="3743"/>
    <x v="5"/>
    <m/>
    <m/>
    <m/>
    <n v="2014"/>
    <x v="8270"/>
    <x v="3"/>
    <s v="JEFFERSON"/>
    <n v="48245"/>
    <n v="29.951649"/>
    <n v="-93.887271999999996"/>
    <s v="TX"/>
    <n v="77642"/>
    <n v="325110"/>
    <s v="Petrochemical Manufacturing"/>
    <s v="Y"/>
    <m/>
    <x v="0"/>
    <n v="87.885343430000006"/>
    <n v="2.5756814999999999E-2"/>
    <s v="Chemical Manufacturing"/>
    <x v="50"/>
    <m/>
    <m/>
    <m/>
    <m/>
    <m/>
    <m/>
    <x v="0"/>
    <m/>
    <m/>
    <m/>
    <m/>
    <m/>
  </r>
  <r>
    <n v="1006543"/>
    <x v="3743"/>
    <x v="5"/>
    <m/>
    <m/>
    <m/>
    <n v="2014"/>
    <x v="8271"/>
    <x v="3"/>
    <s v="JEFFERSON"/>
    <n v="48245"/>
    <n v="29.951649"/>
    <n v="-93.887271999999996"/>
    <s v="TX"/>
    <n v="77642"/>
    <n v="325110"/>
    <s v="Petrochemical Manufacturing"/>
    <s v="Y"/>
    <m/>
    <x v="0"/>
    <n v="66.252028120000006"/>
    <n v="1.9416676000000001E-2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72"/>
    <x v="17"/>
    <s v="JEFFERSON"/>
    <n v="48245"/>
    <n v="29.951649"/>
    <n v="-93.887271999999996"/>
    <s v="TX"/>
    <n v="77642"/>
    <n v="325110"/>
    <s v="Petrochemical Manufacturing"/>
    <s v="Y"/>
    <m/>
    <x v="0"/>
    <n v="2893625.4240000001"/>
    <n v="848.04327620000004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72"/>
    <x v="17"/>
    <s v="JEFFERSON"/>
    <n v="48245"/>
    <n v="29.951649"/>
    <n v="-93.887271999999996"/>
    <s v="TX"/>
    <n v="77642"/>
    <n v="325110"/>
    <s v="Petrochemical Manufacturing"/>
    <s v="Y"/>
    <m/>
    <x v="0"/>
    <n v="276.27118639999998"/>
    <n v="8.0967605999999998E-2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72"/>
    <x v="17"/>
    <s v="JEFFERSON"/>
    <n v="48245"/>
    <n v="29.951649"/>
    <n v="-93.887271999999996"/>
    <s v="TX"/>
    <n v="77642"/>
    <n v="325110"/>
    <s v="Petrochemical Manufacturing"/>
    <s v="Y"/>
    <m/>
    <x v="0"/>
    <n v="716930.5085"/>
    <n v="210.11292349999999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73"/>
    <x v="17"/>
    <s v="JEFFERSON"/>
    <n v="48245"/>
    <n v="29.951649"/>
    <n v="-93.887271999999996"/>
    <s v="TX"/>
    <n v="77642"/>
    <n v="325110"/>
    <s v="Petrochemical Manufacturing"/>
    <s v="Y"/>
    <m/>
    <x v="0"/>
    <n v="3369579.6609999998"/>
    <n v="987.53257829999995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73"/>
    <x v="17"/>
    <s v="JEFFERSON"/>
    <n v="48245"/>
    <n v="29.951649"/>
    <n v="-93.887271999999996"/>
    <s v="TX"/>
    <n v="77642"/>
    <n v="325110"/>
    <s v="Petrochemical Manufacturing"/>
    <s v="Y"/>
    <m/>
    <x v="0"/>
    <n v="186.44067799999999"/>
    <n v="5.4640714999999999E-2"/>
    <s v="Chemical Manufacturing"/>
    <x v="50"/>
    <m/>
    <m/>
    <m/>
    <m/>
    <m/>
    <m/>
    <x v="0"/>
    <m/>
    <m/>
    <m/>
    <m/>
    <m/>
  </r>
  <r>
    <n v="1006543"/>
    <x v="3743"/>
    <x v="19"/>
    <m/>
    <m/>
    <m/>
    <n v="2014"/>
    <x v="8273"/>
    <x v="17"/>
    <s v="JEFFERSON"/>
    <n v="48245"/>
    <n v="29.951649"/>
    <n v="-93.887271999999996"/>
    <s v="TX"/>
    <n v="77642"/>
    <n v="325110"/>
    <s v="Petrochemical Manufacturing"/>
    <s v="Y"/>
    <m/>
    <x v="0"/>
    <n v="731810.16949999996"/>
    <n v="214.47374930000001"/>
    <s v="Chemical Manufacturing"/>
    <x v="50"/>
    <m/>
    <m/>
    <m/>
    <m/>
    <m/>
    <m/>
    <x v="0"/>
    <m/>
    <m/>
    <m/>
    <m/>
    <m/>
  </r>
  <r>
    <n v="1006575"/>
    <x v="3744"/>
    <x v="5"/>
    <m/>
    <m/>
    <m/>
    <n v="2014"/>
    <x v="8274"/>
    <x v="3"/>
    <s v="SALINE"/>
    <n v="31151"/>
    <n v="40.319147000000001"/>
    <n v="-96.841296999999997"/>
    <s v="NE"/>
    <n v="68310"/>
    <n v="325311"/>
    <s v="Nitrogenous Fertilizer Manufacturing"/>
    <s v="N"/>
    <m/>
    <x v="2"/>
    <n v="35.154137370000001"/>
    <n v="1.0302726E-2"/>
    <s v="Chemical Manufacturing"/>
    <x v="50"/>
    <m/>
    <m/>
    <m/>
    <m/>
    <m/>
    <m/>
    <x v="0"/>
    <m/>
    <m/>
    <m/>
    <m/>
    <m/>
  </r>
  <r>
    <n v="1006575"/>
    <x v="3744"/>
    <x v="3"/>
    <m/>
    <m/>
    <m/>
    <n v="2014"/>
    <x v="23"/>
    <x v="2"/>
    <s v="SALINE"/>
    <n v="31151"/>
    <n v="40.319147000000001"/>
    <n v="-96.841296999999997"/>
    <s v="NE"/>
    <n v="68310"/>
    <n v="325311"/>
    <s v="Nitrogenous Fertilizer Manufacturing"/>
    <s v="N"/>
    <m/>
    <x v="2"/>
    <n v="3829606.1060000001"/>
    <n v="1122.3538759999999"/>
    <s v="Chemical Manufacturing"/>
    <x v="50"/>
    <m/>
    <m/>
    <m/>
    <m/>
    <m/>
    <m/>
    <x v="0"/>
    <m/>
    <m/>
    <m/>
    <m/>
    <m/>
  </r>
  <r>
    <n v="1008038"/>
    <x v="3745"/>
    <x v="3"/>
    <m/>
    <m/>
    <m/>
    <n v="2014"/>
    <x v="8275"/>
    <x v="2"/>
    <s v="UNION"/>
    <n v="5139"/>
    <n v="33.183889000000001"/>
    <n v="-92.937777999999994"/>
    <s v="AR"/>
    <n v="71753"/>
    <n v="325188"/>
    <s v="All Other Basic Inorganic Chemical Manufacturing"/>
    <s v="N"/>
    <m/>
    <x v="0"/>
    <n v="409033.17"/>
    <n v="119.8765489"/>
    <s v="Chemical Manufacturing"/>
    <x v="50"/>
    <m/>
    <m/>
    <m/>
    <m/>
    <m/>
    <m/>
    <x v="0"/>
    <m/>
    <m/>
    <m/>
    <m/>
    <m/>
  </r>
  <r>
    <n v="1001712"/>
    <x v="3746"/>
    <x v="3"/>
    <m/>
    <m/>
    <m/>
    <n v="2014"/>
    <x v="8276"/>
    <x v="2"/>
    <s v="HARRIS COUNTY"/>
    <n v="48201"/>
    <n v="29.723569999999999"/>
    <n v="-95.110569999999996"/>
    <s v="TX"/>
    <n v="77536"/>
    <n v="325211"/>
    <s v="Plastics Material and Resin Manufacturing"/>
    <s v="N"/>
    <m/>
    <x v="0"/>
    <n v="802.86468149999996"/>
    <n v="0.235297903"/>
    <s v="Chemical Manufacturing"/>
    <x v="50"/>
    <m/>
    <m/>
    <m/>
    <m/>
    <m/>
    <m/>
    <x v="0"/>
    <m/>
    <m/>
    <m/>
    <m/>
    <m/>
  </r>
  <r>
    <n v="1007063"/>
    <x v="3747"/>
    <x v="3"/>
    <m/>
    <m/>
    <m/>
    <n v="2014"/>
    <x v="23"/>
    <x v="2"/>
    <s v="BROWN"/>
    <n v="46013"/>
    <n v="45.453963000000002"/>
    <n v="-98.137741000000005"/>
    <s v="SD"/>
    <n v="57445"/>
    <n v="325193"/>
    <s v="Ethyl Alcohol Manufacturing"/>
    <s v="N"/>
    <m/>
    <x v="2"/>
    <n v="1704783.264"/>
    <n v="499.62582329999998"/>
    <s v="Chemical Manufacturing"/>
    <x v="50"/>
    <m/>
    <m/>
    <m/>
    <m/>
    <m/>
    <m/>
    <x v="0"/>
    <m/>
    <m/>
    <m/>
    <m/>
    <m/>
  </r>
  <r>
    <n v="1004791"/>
    <x v="3748"/>
    <x v="3"/>
    <m/>
    <m/>
    <m/>
    <n v="2014"/>
    <x v="4"/>
    <x v="2"/>
    <s v="EVANGELINE"/>
    <n v="22039"/>
    <n v="30.749199999999998"/>
    <n v="-92.253200000000007"/>
    <s v="LA"/>
    <n v="70586"/>
    <n v="325182"/>
    <s v="Carbon Black Manufacturing"/>
    <s v="N"/>
    <m/>
    <x v="0"/>
    <n v="163000.3769"/>
    <n v="47.770997780000002"/>
    <s v="Chemical Manufacturing"/>
    <x v="50"/>
    <m/>
    <m/>
    <m/>
    <m/>
    <m/>
    <m/>
    <x v="0"/>
    <m/>
    <m/>
    <m/>
    <m/>
    <m/>
  </r>
  <r>
    <n v="1006863"/>
    <x v="3749"/>
    <x v="3"/>
    <m/>
    <m/>
    <m/>
    <n v="2014"/>
    <x v="8277"/>
    <x v="2"/>
    <s v="MITCHELL"/>
    <n v="13205"/>
    <n v="31.169408000000001"/>
    <n v="-84.162558000000004"/>
    <s v="GA"/>
    <n v="31779"/>
    <n v="325193"/>
    <s v="Ethyl Alcohol Manufacturing"/>
    <s v="N"/>
    <m/>
    <x v="0"/>
    <n v="3024849.227"/>
    <n v="886.50142059999996"/>
    <s v="Chemical Manufacturing"/>
    <x v="50"/>
    <m/>
    <m/>
    <m/>
    <m/>
    <m/>
    <m/>
    <x v="0"/>
    <m/>
    <m/>
    <m/>
    <m/>
    <m/>
  </r>
  <r>
    <n v="1006863"/>
    <x v="3749"/>
    <x v="13"/>
    <m/>
    <m/>
    <m/>
    <n v="2014"/>
    <x v="8277"/>
    <x v="2"/>
    <s v="MITCHELL"/>
    <n v="13205"/>
    <n v="31.169408000000001"/>
    <n v="-84.162558000000004"/>
    <s v="GA"/>
    <n v="31779"/>
    <n v="325193"/>
    <s v="Ethyl Alcohol Manufacturing"/>
    <s v="N"/>
    <m/>
    <x v="0"/>
    <n v="101.7860572"/>
    <n v="2.9830737999999999E-2"/>
    <s v="Chemical Manufacturing"/>
    <x v="50"/>
    <m/>
    <m/>
    <m/>
    <m/>
    <m/>
    <m/>
    <x v="0"/>
    <m/>
    <m/>
    <m/>
    <m/>
    <m/>
  </r>
  <r>
    <n v="1002967"/>
    <x v="3750"/>
    <x v="3"/>
    <m/>
    <m/>
    <m/>
    <n v="2014"/>
    <x v="8278"/>
    <x v="10"/>
    <s v="CALHOUN"/>
    <n v="48057"/>
    <n v="28.510636000000002"/>
    <n v="-96.771527000000006"/>
    <s v="TX"/>
    <n v="77983"/>
    <n v="325199"/>
    <s v="All Other Basic Organic Chemical Manufacturing"/>
    <s v="Y"/>
    <m/>
    <x v="0"/>
    <n v="88017.338860000003"/>
    <n v="25.795499240000002"/>
    <s v="Chemical Manufacturing"/>
    <x v="50"/>
    <m/>
    <m/>
    <m/>
    <m/>
    <m/>
    <m/>
    <x v="0"/>
    <m/>
    <m/>
    <m/>
    <m/>
    <m/>
  </r>
  <r>
    <n v="1002967"/>
    <x v="3750"/>
    <x v="3"/>
    <m/>
    <m/>
    <m/>
    <n v="2014"/>
    <x v="8279"/>
    <x v="29"/>
    <s v="CALHOUN"/>
    <n v="48057"/>
    <n v="28.510636000000002"/>
    <n v="-96.771527000000006"/>
    <s v="TX"/>
    <n v="77983"/>
    <n v="325199"/>
    <s v="All Other Basic Organic Chemical Manufacturing"/>
    <s v="Y"/>
    <m/>
    <x v="0"/>
    <n v="427.817565"/>
    <n v="0.12538174699999999"/>
    <s v="Chemical Manufacturing"/>
    <x v="50"/>
    <m/>
    <m/>
    <m/>
    <m/>
    <m/>
    <m/>
    <x v="0"/>
    <m/>
    <m/>
    <m/>
    <m/>
    <m/>
  </r>
  <r>
    <n v="1002967"/>
    <x v="3750"/>
    <x v="3"/>
    <m/>
    <m/>
    <m/>
    <n v="2014"/>
    <x v="8280"/>
    <x v="16"/>
    <s v="CALHOUN"/>
    <n v="48057"/>
    <n v="28.510636000000002"/>
    <n v="-96.771527000000006"/>
    <s v="TX"/>
    <n v="77983"/>
    <n v="325199"/>
    <s v="All Other Basic Organic Chemical Manufacturing"/>
    <s v="Y"/>
    <m/>
    <x v="0"/>
    <n v="1357932.5290000001"/>
    <n v="397.97326270000002"/>
    <s v="Chemical Manufacturing"/>
    <x v="50"/>
    <m/>
    <m/>
    <m/>
    <m/>
    <m/>
    <m/>
    <x v="0"/>
    <m/>
    <m/>
    <m/>
    <m/>
    <m/>
  </r>
  <r>
    <n v="1002967"/>
    <x v="3750"/>
    <x v="3"/>
    <m/>
    <m/>
    <m/>
    <n v="2014"/>
    <x v="8281"/>
    <x v="10"/>
    <s v="CALHOUN"/>
    <n v="48057"/>
    <n v="28.510636000000002"/>
    <n v="-96.771527000000006"/>
    <s v="TX"/>
    <n v="77983"/>
    <n v="325199"/>
    <s v="All Other Basic Organic Chemical Manufacturing"/>
    <s v="Y"/>
    <m/>
    <x v="0"/>
    <n v="30932.906139999999"/>
    <n v="9.0655973830000001"/>
    <s v="Chemical Manufacturing"/>
    <x v="50"/>
    <m/>
    <m/>
    <m/>
    <m/>
    <m/>
    <m/>
    <x v="0"/>
    <m/>
    <m/>
    <m/>
    <m/>
    <m/>
  </r>
  <r>
    <n v="1002967"/>
    <x v="3750"/>
    <x v="3"/>
    <m/>
    <m/>
    <m/>
    <n v="2014"/>
    <x v="8282"/>
    <x v="12"/>
    <s v="CALHOUN"/>
    <n v="48057"/>
    <n v="28.510636000000002"/>
    <n v="-96.771527000000006"/>
    <s v="TX"/>
    <n v="77983"/>
    <n v="325199"/>
    <s v="All Other Basic Organic Chemical Manufacturing"/>
    <s v="Y"/>
    <m/>
    <x v="0"/>
    <n v="2297.399171"/>
    <n v="0.67330550199999994"/>
    <s v="Chemical Manufacturing"/>
    <x v="50"/>
    <m/>
    <m/>
    <m/>
    <m/>
    <m/>
    <m/>
    <x v="0"/>
    <m/>
    <m/>
    <m/>
    <m/>
    <m/>
  </r>
  <r>
    <n v="1002967"/>
    <x v="3750"/>
    <x v="3"/>
    <m/>
    <m/>
    <m/>
    <n v="2014"/>
    <x v="8283"/>
    <x v="6"/>
    <s v="CALHOUN"/>
    <n v="48057"/>
    <n v="28.510636000000002"/>
    <n v="-96.771527000000006"/>
    <s v="TX"/>
    <n v="77983"/>
    <n v="325199"/>
    <s v="All Other Basic Organic Chemical Manufacturing"/>
    <s v="Y"/>
    <m/>
    <x v="0"/>
    <n v="73929.513760000002"/>
    <n v="21.666739079999999"/>
    <s v="Chemical Manufacturing"/>
    <x v="50"/>
    <m/>
    <m/>
    <m/>
    <m/>
    <m/>
    <m/>
    <x v="0"/>
    <m/>
    <m/>
    <m/>
    <m/>
    <m/>
  </r>
  <r>
    <n v="1002967"/>
    <x v="3750"/>
    <x v="3"/>
    <m/>
    <m/>
    <m/>
    <n v="2014"/>
    <x v="8284"/>
    <x v="16"/>
    <s v="CALHOUN"/>
    <n v="48057"/>
    <n v="28.510636000000002"/>
    <n v="-96.771527000000006"/>
    <s v="TX"/>
    <n v="77983"/>
    <n v="325199"/>
    <s v="All Other Basic Organic Chemical Manufacturing"/>
    <s v="Y"/>
    <m/>
    <x v="0"/>
    <n v="2216643.423"/>
    <n v="649.63817879999999"/>
    <s v="Chemical Manufacturing"/>
    <x v="50"/>
    <m/>
    <m/>
    <m/>
    <m/>
    <m/>
    <m/>
    <x v="0"/>
    <m/>
    <m/>
    <m/>
    <m/>
    <m/>
  </r>
  <r>
    <n v="1002967"/>
    <x v="3750"/>
    <x v="3"/>
    <m/>
    <m/>
    <m/>
    <n v="2014"/>
    <x v="8285"/>
    <x v="16"/>
    <s v="CALHOUN"/>
    <n v="48057"/>
    <n v="28.510636000000002"/>
    <n v="-96.771527000000006"/>
    <s v="TX"/>
    <n v="77983"/>
    <n v="325199"/>
    <s v="All Other Basic Organic Chemical Manufacturing"/>
    <s v="Y"/>
    <m/>
    <x v="0"/>
    <n v="1510704.862"/>
    <n v="442.74669779999999"/>
    <s v="Chemical Manufacturing"/>
    <x v="50"/>
    <m/>
    <m/>
    <m/>
    <m/>
    <m/>
    <m/>
    <x v="0"/>
    <m/>
    <m/>
    <m/>
    <m/>
    <m/>
  </r>
  <r>
    <n v="1002967"/>
    <x v="3750"/>
    <x v="3"/>
    <m/>
    <m/>
    <m/>
    <n v="2014"/>
    <x v="8286"/>
    <x v="16"/>
    <s v="CALHOUN"/>
    <n v="48057"/>
    <n v="28.510636000000002"/>
    <n v="-96.771527000000006"/>
    <s v="TX"/>
    <n v="77983"/>
    <n v="325199"/>
    <s v="All Other Basic Organic Chemical Manufacturing"/>
    <s v="Y"/>
    <m/>
    <x v="0"/>
    <n v="3221799.8489999999"/>
    <n v="944.22231609999994"/>
    <s v="Chemical Manufacturing"/>
    <x v="50"/>
    <m/>
    <m/>
    <m/>
    <m/>
    <m/>
    <m/>
    <x v="0"/>
    <m/>
    <m/>
    <m/>
    <m/>
    <m/>
  </r>
  <r>
    <n v="1002967"/>
    <x v="3750"/>
    <x v="3"/>
    <m/>
    <m/>
    <m/>
    <n v="2014"/>
    <x v="8287"/>
    <x v="29"/>
    <s v="CALHOUN"/>
    <n v="48057"/>
    <n v="28.510636000000002"/>
    <n v="-96.771527000000006"/>
    <s v="TX"/>
    <n v="77983"/>
    <n v="325199"/>
    <s v="All Other Basic Organic Chemical Manufacturing"/>
    <s v="Y"/>
    <m/>
    <x v="0"/>
    <n v="659.63060689999998"/>
    <n v="0.193319874"/>
    <s v="Chemical Manufacturing"/>
    <x v="50"/>
    <m/>
    <m/>
    <m/>
    <m/>
    <m/>
    <m/>
    <x v="0"/>
    <m/>
    <m/>
    <m/>
    <m/>
    <m/>
  </r>
  <r>
    <n v="1002967"/>
    <x v="3750"/>
    <x v="3"/>
    <m/>
    <m/>
    <m/>
    <n v="2014"/>
    <x v="8288"/>
    <x v="12"/>
    <s v="CALHOUN"/>
    <n v="48057"/>
    <n v="28.510636000000002"/>
    <n v="-96.771527000000006"/>
    <s v="TX"/>
    <n v="77983"/>
    <n v="325199"/>
    <s v="All Other Basic Organic Chemical Manufacturing"/>
    <s v="Y"/>
    <m/>
    <x v="0"/>
    <n v="38467.77233"/>
    <n v="11.273862680000001"/>
    <s v="Chemical Manufacturing"/>
    <x v="50"/>
    <m/>
    <m/>
    <m/>
    <m/>
    <m/>
    <m/>
    <x v="0"/>
    <m/>
    <m/>
    <m/>
    <m/>
    <m/>
  </r>
  <r>
    <n v="1002967"/>
    <x v="3750"/>
    <x v="3"/>
    <m/>
    <m/>
    <m/>
    <n v="2014"/>
    <x v="8289"/>
    <x v="10"/>
    <s v="CALHOUN"/>
    <n v="48057"/>
    <n v="28.510636000000002"/>
    <n v="-96.771527000000006"/>
    <s v="TX"/>
    <n v="77983"/>
    <n v="325199"/>
    <s v="All Other Basic Organic Chemical Manufacturing"/>
    <s v="Y"/>
    <m/>
    <x v="0"/>
    <n v="227678.10029999999"/>
    <n v="66.726287549999995"/>
    <s v="Chemical Manufacturing"/>
    <x v="50"/>
    <m/>
    <m/>
    <m/>
    <m/>
    <m/>
    <m/>
    <x v="0"/>
    <m/>
    <m/>
    <m/>
    <m/>
    <m/>
  </r>
  <r>
    <n v="1002967"/>
    <x v="3750"/>
    <x v="3"/>
    <m/>
    <m/>
    <m/>
    <n v="2014"/>
    <x v="8290"/>
    <x v="10"/>
    <s v="CALHOUN"/>
    <n v="48057"/>
    <n v="28.510636000000002"/>
    <n v="-96.771527000000006"/>
    <s v="TX"/>
    <n v="77983"/>
    <n v="325199"/>
    <s v="All Other Basic Organic Chemical Manufacturing"/>
    <s v="Y"/>
    <m/>
    <x v="0"/>
    <n v="187909.91329999999"/>
    <n v="55.071308539999997"/>
    <s v="Chemical Manufacturing"/>
    <x v="50"/>
    <m/>
    <m/>
    <m/>
    <m/>
    <m/>
    <m/>
    <x v="0"/>
    <m/>
    <m/>
    <m/>
    <m/>
    <m/>
  </r>
  <r>
    <n v="1004702"/>
    <x v="3751"/>
    <x v="3"/>
    <m/>
    <m/>
    <m/>
    <n v="2014"/>
    <x v="1032"/>
    <x v="2"/>
    <s v="RICHLAND"/>
    <n v="38077"/>
    <n v="46.073186"/>
    <n v="-96.886775"/>
    <s v="ND"/>
    <n v="58041"/>
    <n v="325193"/>
    <s v="Ethyl Alcohol Manufacturing"/>
    <s v="N"/>
    <m/>
    <x v="2"/>
    <n v="3268656.2379999999"/>
    <n v="957.95465520000005"/>
    <s v="Chemical Manufacturing"/>
    <x v="50"/>
    <m/>
    <m/>
    <m/>
    <m/>
    <m/>
    <m/>
    <x v="0"/>
    <m/>
    <m/>
    <m/>
    <m/>
    <m/>
  </r>
  <r>
    <n v="1005278"/>
    <x v="3752"/>
    <x v="3"/>
    <m/>
    <m/>
    <m/>
    <n v="2014"/>
    <x v="8291"/>
    <x v="6"/>
    <s v="SEDGWICK COUNTY"/>
    <n v="20173"/>
    <n v="37.786650000000002"/>
    <n v="-97.530959999999993"/>
    <s v="KS"/>
    <n v="67030"/>
    <n v="325193"/>
    <s v="Ethyl Alcohol Manufacturing"/>
    <s v="N"/>
    <s v="Colwich city"/>
    <x v="2"/>
    <n v="140550.3204"/>
    <n v="41.191493970000003"/>
    <s v="Chemical Manufacturing"/>
    <x v="50"/>
    <m/>
    <m/>
    <m/>
    <m/>
    <m/>
    <m/>
    <x v="0"/>
    <m/>
    <m/>
    <m/>
    <m/>
    <m/>
  </r>
  <r>
    <n v="1003489"/>
    <x v="3753"/>
    <x v="3"/>
    <m/>
    <m/>
    <m/>
    <n v="2014"/>
    <x v="561"/>
    <x v="2"/>
    <s v="ASCENSION"/>
    <n v="22005"/>
    <n v="30.225784000000001"/>
    <n v="-91.053154000000006"/>
    <s v="LA"/>
    <n v="70734"/>
    <n v="325188"/>
    <s v="All Other Basic Inorganic Chemical Manufacturing"/>
    <s v="N"/>
    <m/>
    <x v="0"/>
    <n v="7741140.2189999996"/>
    <n v="2268.7186320000001"/>
    <s v="Chemical Manufacturing"/>
    <x v="50"/>
    <m/>
    <m/>
    <m/>
    <m/>
    <m/>
    <m/>
    <x v="0"/>
    <m/>
    <m/>
    <m/>
    <m/>
    <m/>
  </r>
  <r>
    <n v="1003489"/>
    <x v="3753"/>
    <x v="5"/>
    <m/>
    <m/>
    <m/>
    <n v="2014"/>
    <x v="433"/>
    <x v="2"/>
    <s v="ASCENSION"/>
    <n v="22005"/>
    <n v="30.225784000000001"/>
    <n v="-91.053154000000006"/>
    <s v="LA"/>
    <n v="70734"/>
    <n v="325188"/>
    <s v="All Other Basic Inorganic Chemical Manufacturing"/>
    <s v="N"/>
    <m/>
    <x v="0"/>
    <n v="321.7955652"/>
    <n v="9.4309568999999996E-2"/>
    <s v="Chemical Manufacturing"/>
    <x v="50"/>
    <m/>
    <m/>
    <m/>
    <m/>
    <m/>
    <m/>
    <x v="0"/>
    <m/>
    <m/>
    <m/>
    <m/>
    <m/>
  </r>
  <r>
    <n v="1003655"/>
    <x v="3754"/>
    <x v="19"/>
    <m/>
    <m/>
    <m/>
    <n v="2014"/>
    <x v="8292"/>
    <x v="10"/>
    <s v="CALCASIEU"/>
    <n v="22019"/>
    <n v="30.179915999999999"/>
    <n v="-93.359228999999999"/>
    <s v="LA"/>
    <n v="70665"/>
    <n v="325110"/>
    <s v="Petrochemical Manufacturing"/>
    <s v="N"/>
    <m/>
    <x v="0"/>
    <n v="1067722.034"/>
    <n v="312.92042309999999"/>
    <s v="Chemical Manufacturing"/>
    <x v="50"/>
    <m/>
    <m/>
    <m/>
    <m/>
    <m/>
    <m/>
    <x v="0"/>
    <m/>
    <m/>
    <m/>
    <m/>
    <m/>
  </r>
  <r>
    <n v="1003655"/>
    <x v="3754"/>
    <x v="19"/>
    <m/>
    <m/>
    <m/>
    <n v="2014"/>
    <x v="8293"/>
    <x v="10"/>
    <s v="CALCASIEU"/>
    <n v="22019"/>
    <n v="30.179915999999999"/>
    <n v="-93.359228999999999"/>
    <s v="LA"/>
    <n v="70665"/>
    <n v="325110"/>
    <s v="Petrochemical Manufacturing"/>
    <s v="N"/>
    <m/>
    <x v="0"/>
    <n v="1037671.186"/>
    <n v="304.1133332"/>
    <s v="Chemical Manufacturing"/>
    <x v="50"/>
    <m/>
    <m/>
    <m/>
    <m/>
    <m/>
    <m/>
    <x v="0"/>
    <m/>
    <m/>
    <m/>
    <m/>
    <m/>
  </r>
  <r>
    <n v="1003655"/>
    <x v="3754"/>
    <x v="19"/>
    <m/>
    <m/>
    <m/>
    <n v="2014"/>
    <x v="8294"/>
    <x v="10"/>
    <s v="CALCASIEU"/>
    <n v="22019"/>
    <n v="30.179915999999999"/>
    <n v="-93.359228999999999"/>
    <s v="LA"/>
    <n v="70665"/>
    <n v="325110"/>
    <s v="Petrochemical Manufacturing"/>
    <s v="N"/>
    <m/>
    <x v="0"/>
    <n v="1014379.661"/>
    <n v="297.28721760000002"/>
    <s v="Chemical Manufacturing"/>
    <x v="50"/>
    <m/>
    <m/>
    <m/>
    <m/>
    <m/>
    <m/>
    <x v="0"/>
    <m/>
    <m/>
    <m/>
    <m/>
    <m/>
  </r>
  <r>
    <n v="1003655"/>
    <x v="3754"/>
    <x v="19"/>
    <m/>
    <m/>
    <m/>
    <n v="2014"/>
    <x v="8295"/>
    <x v="10"/>
    <s v="CALCASIEU"/>
    <n v="22019"/>
    <n v="30.179915999999999"/>
    <n v="-93.359228999999999"/>
    <s v="LA"/>
    <n v="70665"/>
    <n v="325110"/>
    <s v="Petrochemical Manufacturing"/>
    <s v="N"/>
    <m/>
    <x v="0"/>
    <n v="947223.72880000004"/>
    <n v="277.60563189999999"/>
    <s v="Chemical Manufacturing"/>
    <x v="50"/>
    <m/>
    <m/>
    <m/>
    <m/>
    <m/>
    <m/>
    <x v="0"/>
    <m/>
    <m/>
    <m/>
    <m/>
    <m/>
  </r>
  <r>
    <n v="1003655"/>
    <x v="3754"/>
    <x v="19"/>
    <m/>
    <m/>
    <m/>
    <n v="2014"/>
    <x v="8296"/>
    <x v="10"/>
    <s v="CALCASIEU"/>
    <n v="22019"/>
    <n v="30.179915999999999"/>
    <n v="-93.359228999999999"/>
    <s v="LA"/>
    <n v="70665"/>
    <n v="325110"/>
    <s v="Petrochemical Manufacturing"/>
    <s v="N"/>
    <m/>
    <x v="0"/>
    <n v="839884.74580000003"/>
    <n v="246.14748180000001"/>
    <s v="Chemical Manufacturing"/>
    <x v="50"/>
    <m/>
    <m/>
    <m/>
    <m/>
    <m/>
    <m/>
    <x v="0"/>
    <m/>
    <m/>
    <m/>
    <m/>
    <m/>
  </r>
  <r>
    <n v="1003655"/>
    <x v="3754"/>
    <x v="19"/>
    <m/>
    <m/>
    <m/>
    <n v="2014"/>
    <x v="8297"/>
    <x v="10"/>
    <s v="CALCASIEU"/>
    <n v="22019"/>
    <n v="30.179915999999999"/>
    <n v="-93.359228999999999"/>
    <s v="LA"/>
    <n v="70665"/>
    <n v="325110"/>
    <s v="Petrochemical Manufacturing"/>
    <s v="N"/>
    <m/>
    <x v="0"/>
    <n v="1032264.407"/>
    <n v="302.52875239999997"/>
    <s v="Chemical Manufacturing"/>
    <x v="50"/>
    <m/>
    <m/>
    <m/>
    <m/>
    <m/>
    <m/>
    <x v="0"/>
    <m/>
    <m/>
    <m/>
    <m/>
    <m/>
  </r>
  <r>
    <n v="1003655"/>
    <x v="3754"/>
    <x v="3"/>
    <m/>
    <m/>
    <m/>
    <n v="2014"/>
    <x v="8298"/>
    <x v="6"/>
    <s v="CALCASIEU"/>
    <n v="22019"/>
    <n v="30.179915999999999"/>
    <n v="-93.359228999999999"/>
    <s v="LA"/>
    <n v="70665"/>
    <n v="325110"/>
    <s v="Petrochemical Manufacturing"/>
    <s v="N"/>
    <m/>
    <x v="0"/>
    <n v="567727.10140000004"/>
    <n v="166.3854441"/>
    <s v="Chemical Manufacturing"/>
    <x v="50"/>
    <m/>
    <m/>
    <m/>
    <m/>
    <m/>
    <m/>
    <x v="0"/>
    <m/>
    <m/>
    <m/>
    <m/>
    <m/>
  </r>
  <r>
    <n v="1003655"/>
    <x v="3754"/>
    <x v="3"/>
    <m/>
    <m/>
    <m/>
    <n v="2014"/>
    <x v="8299"/>
    <x v="6"/>
    <s v="CALCASIEU"/>
    <n v="22019"/>
    <n v="30.179915999999999"/>
    <n v="-93.359228999999999"/>
    <s v="LA"/>
    <n v="70665"/>
    <n v="325110"/>
    <s v="Petrochemical Manufacturing"/>
    <s v="N"/>
    <m/>
    <x v="0"/>
    <n v="671436.11010000005"/>
    <n v="196.77974689999999"/>
    <s v="Chemical Manufacturing"/>
    <x v="50"/>
    <m/>
    <m/>
    <m/>
    <m/>
    <m/>
    <m/>
    <x v="0"/>
    <m/>
    <m/>
    <m/>
    <m/>
    <m/>
  </r>
  <r>
    <n v="1003655"/>
    <x v="3754"/>
    <x v="3"/>
    <m/>
    <m/>
    <m/>
    <n v="2014"/>
    <x v="8300"/>
    <x v="8"/>
    <s v="CALCASIEU"/>
    <n v="22019"/>
    <n v="30.179915999999999"/>
    <n v="-93.359228999999999"/>
    <s v="LA"/>
    <n v="70665"/>
    <n v="325110"/>
    <s v="Petrochemical Manufacturing"/>
    <s v="N"/>
    <m/>
    <x v="0"/>
    <n v="10518.28119"/>
    <n v="3.0826234690000001"/>
    <s v="Chemical Manufacturing"/>
    <x v="50"/>
    <m/>
    <m/>
    <m/>
    <m/>
    <m/>
    <m/>
    <x v="0"/>
    <m/>
    <m/>
    <m/>
    <m/>
    <m/>
  </r>
  <r>
    <n v="1003655"/>
    <x v="3754"/>
    <x v="19"/>
    <m/>
    <m/>
    <m/>
    <n v="2014"/>
    <x v="8301"/>
    <x v="10"/>
    <s v="CALCASIEU"/>
    <n v="22019"/>
    <n v="30.179915999999999"/>
    <n v="-93.359228999999999"/>
    <s v="LA"/>
    <n v="70665"/>
    <n v="325110"/>
    <s v="Petrochemical Manufacturing"/>
    <s v="N"/>
    <m/>
    <x v="0"/>
    <n v="1334711.8640000001"/>
    <n v="391.16791449999999"/>
    <s v="Chemical Manufacturing"/>
    <x v="50"/>
    <m/>
    <m/>
    <m/>
    <m/>
    <m/>
    <m/>
    <x v="0"/>
    <m/>
    <m/>
    <m/>
    <m/>
    <m/>
  </r>
  <r>
    <n v="1003655"/>
    <x v="3754"/>
    <x v="19"/>
    <m/>
    <m/>
    <m/>
    <n v="2014"/>
    <x v="8302"/>
    <x v="10"/>
    <s v="CALCASIEU"/>
    <n v="22019"/>
    <n v="30.179915999999999"/>
    <n v="-93.359228999999999"/>
    <s v="LA"/>
    <n v="70665"/>
    <n v="325110"/>
    <s v="Petrochemical Manufacturing"/>
    <s v="N"/>
    <m/>
    <x v="0"/>
    <n v="1284932.203"/>
    <n v="376.5788435"/>
    <s v="Chemical Manufacturing"/>
    <x v="50"/>
    <m/>
    <m/>
    <m/>
    <m/>
    <m/>
    <m/>
    <x v="0"/>
    <m/>
    <m/>
    <m/>
    <m/>
    <m/>
  </r>
  <r>
    <n v="1003655"/>
    <x v="3754"/>
    <x v="19"/>
    <m/>
    <m/>
    <m/>
    <n v="2014"/>
    <x v="8303"/>
    <x v="6"/>
    <s v="CALCASIEU"/>
    <n v="22019"/>
    <n v="30.179915999999999"/>
    <n v="-93.359228999999999"/>
    <s v="LA"/>
    <n v="70665"/>
    <n v="325110"/>
    <s v="Petrochemical Manufacturing"/>
    <s v="N"/>
    <m/>
    <x v="0"/>
    <n v="493588.13559999998"/>
    <n v="144.65732030000001"/>
    <s v="Chemical Manufacturing"/>
    <x v="50"/>
    <m/>
    <m/>
    <m/>
    <m/>
    <m/>
    <m/>
    <x v="0"/>
    <m/>
    <m/>
    <m/>
    <m/>
    <m/>
  </r>
  <r>
    <n v="1003655"/>
    <x v="3754"/>
    <x v="19"/>
    <m/>
    <m/>
    <m/>
    <n v="2014"/>
    <x v="8304"/>
    <x v="10"/>
    <s v="CALCASIEU"/>
    <n v="22019"/>
    <n v="30.179915999999999"/>
    <n v="-93.359228999999999"/>
    <s v="LA"/>
    <n v="70665"/>
    <n v="325110"/>
    <s v="Petrochemical Manufacturing"/>
    <s v="N"/>
    <m/>
    <x v="0"/>
    <n v="1224135.5930000001"/>
    <n v="358.76100289999999"/>
    <s v="Chemical Manufacturing"/>
    <x v="50"/>
    <m/>
    <m/>
    <m/>
    <m/>
    <m/>
    <m/>
    <x v="0"/>
    <m/>
    <m/>
    <m/>
    <m/>
    <m/>
  </r>
  <r>
    <n v="1003655"/>
    <x v="3754"/>
    <x v="19"/>
    <m/>
    <m/>
    <m/>
    <n v="2014"/>
    <x v="8305"/>
    <x v="10"/>
    <s v="CALCASIEU"/>
    <n v="22019"/>
    <n v="30.179915999999999"/>
    <n v="-93.359228999999999"/>
    <s v="LA"/>
    <n v="70665"/>
    <n v="325110"/>
    <s v="Petrochemical Manufacturing"/>
    <s v="N"/>
    <m/>
    <x v="0"/>
    <n v="1391157.6270000001"/>
    <n v="407.71063950000001"/>
    <s v="Chemical Manufacturing"/>
    <x v="50"/>
    <m/>
    <m/>
    <m/>
    <m/>
    <m/>
    <m/>
    <x v="0"/>
    <m/>
    <m/>
    <m/>
    <m/>
    <m/>
  </r>
  <r>
    <n v="1003655"/>
    <x v="3754"/>
    <x v="19"/>
    <m/>
    <m/>
    <m/>
    <n v="2014"/>
    <x v="8306"/>
    <x v="10"/>
    <s v="CALCASIEU"/>
    <n v="22019"/>
    <n v="30.179915999999999"/>
    <n v="-93.359228999999999"/>
    <s v="LA"/>
    <n v="70665"/>
    <n v="325110"/>
    <s v="Petrochemical Manufacturing"/>
    <s v="N"/>
    <m/>
    <x v="0"/>
    <n v="1314530.5079999999"/>
    <n v="385.25330539999999"/>
    <s v="Chemical Manufacturing"/>
    <x v="50"/>
    <m/>
    <m/>
    <m/>
    <m/>
    <m/>
    <m/>
    <x v="0"/>
    <m/>
    <m/>
    <m/>
    <m/>
    <m/>
  </r>
  <r>
    <n v="1003655"/>
    <x v="3754"/>
    <x v="19"/>
    <m/>
    <m/>
    <m/>
    <n v="2014"/>
    <x v="8307"/>
    <x v="10"/>
    <s v="CALCASIEU"/>
    <n v="22019"/>
    <n v="30.179915999999999"/>
    <n v="-93.359228999999999"/>
    <s v="LA"/>
    <n v="70665"/>
    <n v="325110"/>
    <s v="Petrochemical Manufacturing"/>
    <s v="N"/>
    <m/>
    <x v="0"/>
    <n v="987403.3898"/>
    <n v="289.38120279999998"/>
    <s v="Chemical Manufacturing"/>
    <x v="50"/>
    <m/>
    <m/>
    <m/>
    <m/>
    <m/>
    <m/>
    <x v="0"/>
    <m/>
    <m/>
    <m/>
    <m/>
    <m/>
  </r>
  <r>
    <n v="1003655"/>
    <x v="3754"/>
    <x v="19"/>
    <m/>
    <m/>
    <m/>
    <n v="2014"/>
    <x v="8308"/>
    <x v="6"/>
    <s v="CALCASIEU"/>
    <n v="22019"/>
    <n v="30.179915999999999"/>
    <n v="-93.359228999999999"/>
    <s v="LA"/>
    <n v="70665"/>
    <n v="325110"/>
    <s v="Petrochemical Manufacturing"/>
    <s v="N"/>
    <m/>
    <x v="0"/>
    <n v="493588.13559999998"/>
    <n v="144.65732030000001"/>
    <s v="Chemical Manufacturing"/>
    <x v="50"/>
    <m/>
    <m/>
    <m/>
    <m/>
    <m/>
    <m/>
    <x v="0"/>
    <m/>
    <m/>
    <m/>
    <m/>
    <m/>
  </r>
  <r>
    <n v="1003655"/>
    <x v="3754"/>
    <x v="19"/>
    <m/>
    <m/>
    <m/>
    <n v="2014"/>
    <x v="8309"/>
    <x v="10"/>
    <s v="CALCASIEU"/>
    <n v="22019"/>
    <n v="30.179915999999999"/>
    <n v="-93.359228999999999"/>
    <s v="LA"/>
    <n v="70665"/>
    <n v="325110"/>
    <s v="Petrochemical Manufacturing"/>
    <s v="N"/>
    <m/>
    <x v="0"/>
    <n v="1280044.068"/>
    <n v="375.14626329999999"/>
    <s v="Chemical Manufacturing"/>
    <x v="50"/>
    <m/>
    <m/>
    <m/>
    <m/>
    <m/>
    <m/>
    <x v="0"/>
    <m/>
    <m/>
    <m/>
    <m/>
    <m/>
  </r>
  <r>
    <n v="1002993"/>
    <x v="3755"/>
    <x v="3"/>
    <m/>
    <m/>
    <m/>
    <n v="2014"/>
    <x v="8310"/>
    <x v="2"/>
    <s v="MONTGOMERY"/>
    <n v="48339"/>
    <n v="30.316109000000001"/>
    <n v="-95.387683999999993"/>
    <s v="TX"/>
    <n v="77301"/>
    <n v="325199"/>
    <s v="All Other Basic Organic Chemical Manufacturing"/>
    <s v="N"/>
    <m/>
    <x v="0"/>
    <n v="1036765.925"/>
    <n v="303.84802569999999"/>
    <s v="Chemical Manufacturing"/>
    <x v="50"/>
    <m/>
    <m/>
    <m/>
    <m/>
    <m/>
    <m/>
    <x v="0"/>
    <m/>
    <m/>
    <m/>
    <m/>
    <m/>
  </r>
  <r>
    <n v="1006827"/>
    <x v="3756"/>
    <x v="3"/>
    <m/>
    <m/>
    <m/>
    <n v="2014"/>
    <x v="4"/>
    <x v="2"/>
    <m/>
    <n v="0"/>
    <n v="39.718600000000002"/>
    <n v="-80.835300000000004"/>
    <s v="WV"/>
    <n v="26155"/>
    <n v="325110"/>
    <s v="Petrochemical Manufacturing"/>
    <s v="N"/>
    <m/>
    <x v="4"/>
    <n v="491094.98680000001"/>
    <n v="143.92664579999999"/>
    <s v="Chemical Manufacturing"/>
    <x v="50"/>
    <m/>
    <m/>
    <m/>
    <m/>
    <m/>
    <m/>
    <x v="0"/>
    <m/>
    <m/>
    <m/>
    <m/>
    <m/>
  </r>
  <r>
    <n v="1006827"/>
    <x v="3756"/>
    <x v="5"/>
    <m/>
    <m/>
    <m/>
    <n v="2014"/>
    <x v="4"/>
    <x v="2"/>
    <m/>
    <n v="0"/>
    <n v="39.718600000000002"/>
    <n v="-80.835300000000004"/>
    <s v="WV"/>
    <n v="26155"/>
    <n v="325110"/>
    <s v="Petrochemical Manufacturing"/>
    <s v="N"/>
    <m/>
    <x v="4"/>
    <n v="1046.511628"/>
    <n v="0.306704227"/>
    <s v="Chemical Manufacturing"/>
    <x v="50"/>
    <m/>
    <m/>
    <m/>
    <m/>
    <m/>
    <m/>
    <x v="0"/>
    <m/>
    <m/>
    <m/>
    <m/>
    <m/>
  </r>
  <r>
    <n v="1005198"/>
    <x v="3757"/>
    <x v="3"/>
    <m/>
    <m/>
    <m/>
    <n v="2014"/>
    <x v="8311"/>
    <x v="2"/>
    <s v="HARRIS"/>
    <n v="48201"/>
    <n v="29.698450000000001"/>
    <n v="-95.254597000000004"/>
    <s v="TX"/>
    <n v="77017"/>
    <n v="325110"/>
    <s v="Petrochemical Manufacturing"/>
    <s v="Y"/>
    <s v="Houston city"/>
    <x v="0"/>
    <n v="9845167.7349999994"/>
    <n v="2885.3521369999999"/>
    <s v="Chemical Manufacturing"/>
    <x v="50"/>
    <m/>
    <m/>
    <m/>
    <m/>
    <m/>
    <m/>
    <x v="0"/>
    <m/>
    <m/>
    <m/>
    <m/>
    <m/>
  </r>
  <r>
    <n v="1005198"/>
    <x v="3757"/>
    <x v="5"/>
    <m/>
    <m/>
    <m/>
    <n v="2014"/>
    <x v="8312"/>
    <x v="3"/>
    <s v="HARRIS"/>
    <n v="48201"/>
    <n v="29.698450000000001"/>
    <n v="-95.254597000000004"/>
    <s v="TX"/>
    <n v="77017"/>
    <n v="325110"/>
    <s v="Petrochemical Manufacturing"/>
    <s v="Y"/>
    <s v="Houston city"/>
    <x v="0"/>
    <n v="247.4310438"/>
    <n v="7.2515340999999997E-2"/>
    <s v="Chemical Manufacturing"/>
    <x v="50"/>
    <m/>
    <m/>
    <m/>
    <m/>
    <m/>
    <m/>
    <x v="0"/>
    <m/>
    <m/>
    <m/>
    <m/>
    <m/>
  </r>
  <r>
    <n v="1005353"/>
    <x v="3758"/>
    <x v="3"/>
    <m/>
    <m/>
    <m/>
    <n v="2014"/>
    <x v="2426"/>
    <x v="2"/>
    <s v="EDMUNDS"/>
    <n v="46045"/>
    <n v="45.442416999999999"/>
    <n v="-98.787138999999996"/>
    <s v="SD"/>
    <n v="57451"/>
    <n v="325193"/>
    <s v="Ethyl Alcohol Manufacturing"/>
    <s v="N"/>
    <m/>
    <x v="2"/>
    <n v="3290000"/>
    <n v="964.20993399999998"/>
    <s v="Chemical Manufacturing"/>
    <x v="50"/>
    <m/>
    <m/>
    <m/>
    <m/>
    <m/>
    <m/>
    <x v="0"/>
    <m/>
    <m/>
    <m/>
    <m/>
    <m/>
  </r>
  <r>
    <n v="1006534"/>
    <x v="3759"/>
    <x v="3"/>
    <m/>
    <m/>
    <m/>
    <n v="2014"/>
    <x v="23"/>
    <x v="2"/>
    <s v="IDA"/>
    <n v="19093"/>
    <n v="42.330370000000002"/>
    <n v="-95.342529999999996"/>
    <s v="IA"/>
    <n v="51431"/>
    <n v="325193"/>
    <s v="Ethyl Alcohol Manufacturing"/>
    <s v="N"/>
    <m/>
    <x v="2"/>
    <n v="2334626.838"/>
    <n v="684.21592369999996"/>
    <s v="Chemical Manufacturing"/>
    <x v="50"/>
    <m/>
    <m/>
    <m/>
    <m/>
    <m/>
    <m/>
    <x v="0"/>
    <m/>
    <m/>
    <m/>
    <m/>
    <m/>
  </r>
  <r>
    <n v="1006534"/>
    <x v="3759"/>
    <x v="13"/>
    <m/>
    <m/>
    <m/>
    <n v="2014"/>
    <x v="7689"/>
    <x v="20"/>
    <s v="IDA"/>
    <n v="19093"/>
    <n v="42.330370000000002"/>
    <n v="-95.342529999999996"/>
    <s v="IA"/>
    <n v="51431"/>
    <n v="325193"/>
    <s v="Ethyl Alcohol Manufacturing"/>
    <s v="N"/>
    <m/>
    <x v="2"/>
    <n v="2627.2325719999999"/>
    <n v="0.76997074300000001"/>
    <s v="Chemical Manufacturing"/>
    <x v="50"/>
    <m/>
    <m/>
    <m/>
    <m/>
    <m/>
    <m/>
    <x v="0"/>
    <m/>
    <m/>
    <m/>
    <m/>
    <m/>
  </r>
  <r>
    <n v="1003498"/>
    <x v="3612"/>
    <x v="3"/>
    <m/>
    <m/>
    <m/>
    <n v="2014"/>
    <x v="62"/>
    <x v="2"/>
    <s v="HAMILTON"/>
    <n v="19079"/>
    <n v="42.325020000000002"/>
    <n v="-93.659630000000007"/>
    <s v="IA"/>
    <n v="50130"/>
    <n v="325193"/>
    <s v="Ethyl Alcohol Manufacturing"/>
    <s v="N"/>
    <m/>
    <x v="2"/>
    <n v="1952197.5120000001"/>
    <n v="572.13624149999998"/>
    <s v="Chemical Manufacturing"/>
    <x v="50"/>
    <m/>
    <m/>
    <m/>
    <m/>
    <m/>
    <m/>
    <x v="0"/>
    <m/>
    <m/>
    <m/>
    <m/>
    <m/>
  </r>
  <r>
    <n v="1006469"/>
    <x v="3760"/>
    <x v="3"/>
    <m/>
    <m/>
    <m/>
    <n v="2014"/>
    <x v="7627"/>
    <x v="2"/>
    <s v="HENRY"/>
    <n v="17073"/>
    <n v="41.391800000000003"/>
    <n v="-89.875200000000007"/>
    <s v="IL"/>
    <n v="61234"/>
    <n v="325193"/>
    <s v="Ethyl Alcohol Manufacturing"/>
    <s v="N"/>
    <s v="Annawan town"/>
    <x v="2"/>
    <n v="3607810.0260000001"/>
    <n v="1057.351449"/>
    <s v="Chemical Manufacturing"/>
    <x v="50"/>
    <m/>
    <m/>
    <m/>
    <m/>
    <m/>
    <m/>
    <x v="0"/>
    <m/>
    <m/>
    <m/>
    <m/>
    <m/>
  </r>
  <r>
    <n v="1006469"/>
    <x v="3760"/>
    <x v="13"/>
    <m/>
    <m/>
    <m/>
    <n v="2014"/>
    <x v="7627"/>
    <x v="2"/>
    <s v="HENRY"/>
    <n v="17073"/>
    <n v="41.391800000000003"/>
    <n v="-89.875200000000007"/>
    <s v="IL"/>
    <n v="61234"/>
    <n v="325193"/>
    <s v="Ethyl Alcohol Manufacturing"/>
    <s v="N"/>
    <s v="Annawan town"/>
    <x v="2"/>
    <n v="4107.93163"/>
    <n v="1.203923552"/>
    <s v="Chemical Manufacturing"/>
    <x v="50"/>
    <m/>
    <m/>
    <m/>
    <m/>
    <m/>
    <m/>
    <x v="0"/>
    <m/>
    <m/>
    <m/>
    <m/>
    <m/>
  </r>
  <r>
    <n v="1001157"/>
    <x v="3761"/>
    <x v="3"/>
    <m/>
    <m/>
    <m/>
    <n v="2014"/>
    <x v="23"/>
    <x v="2"/>
    <s v="STARK"/>
    <n v="38089"/>
    <n v="46.878641999999999"/>
    <n v="-102.296038"/>
    <s v="ND"/>
    <n v="58652"/>
    <n v="325193"/>
    <s v="Ethyl Alcohol Manufacturing"/>
    <s v="N"/>
    <m/>
    <x v="2"/>
    <n v="42453.825859999997"/>
    <n v="12.442067059999999"/>
    <s v="Chemical Manufacturing"/>
    <x v="50"/>
    <m/>
    <m/>
    <m/>
    <m/>
    <m/>
    <m/>
    <x v="0"/>
    <m/>
    <m/>
    <m/>
    <m/>
    <m/>
  </r>
  <r>
    <n v="1001157"/>
    <x v="3761"/>
    <x v="24"/>
    <m/>
    <m/>
    <m/>
    <n v="2014"/>
    <x v="8313"/>
    <x v="32"/>
    <s v="STARK"/>
    <n v="38089"/>
    <n v="46.878641999999999"/>
    <n v="-102.296038"/>
    <s v="ND"/>
    <n v="58652"/>
    <n v="325193"/>
    <s v="Ethyl Alcohol Manufacturing"/>
    <s v="N"/>
    <m/>
    <x v="2"/>
    <n v="1309898.1170000001"/>
    <n v="383.89567679999999"/>
    <s v="Chemical Manufacturing"/>
    <x v="50"/>
    <m/>
    <m/>
    <m/>
    <m/>
    <m/>
    <m/>
    <x v="0"/>
    <m/>
    <m/>
    <m/>
    <m/>
    <m/>
  </r>
  <r>
    <n v="1001157"/>
    <x v="3761"/>
    <x v="5"/>
    <m/>
    <m/>
    <m/>
    <n v="2014"/>
    <x v="8313"/>
    <x v="32"/>
    <s v="STARK"/>
    <n v="38089"/>
    <n v="46.878641999999999"/>
    <n v="-102.296038"/>
    <s v="ND"/>
    <n v="58652"/>
    <n v="325193"/>
    <s v="Ethyl Alcohol Manufacturing"/>
    <s v="N"/>
    <m/>
    <x v="2"/>
    <n v="1448.0800429999999"/>
    <n v="0.42439305900000002"/>
    <s v="Chemical Manufacturing"/>
    <x v="50"/>
    <m/>
    <m/>
    <m/>
    <m/>
    <m/>
    <m/>
    <x v="0"/>
    <m/>
    <m/>
    <m/>
    <m/>
    <m/>
  </r>
  <r>
    <n v="1003714"/>
    <x v="3762"/>
    <x v="3"/>
    <m/>
    <m/>
    <m/>
    <n v="2014"/>
    <x v="23"/>
    <x v="2"/>
    <s v="JASPER"/>
    <n v="18073"/>
    <n v="40.933056000000001"/>
    <n v="-87.067222000000001"/>
    <s v="IN"/>
    <n v="47978"/>
    <n v="325193"/>
    <s v="Ethyl Alcohol Manufacturing"/>
    <s v="N"/>
    <m/>
    <x v="2"/>
    <n v="1270484.3570000001"/>
    <n v="372.34457090000001"/>
    <s v="Chemical Manufacturing"/>
    <x v="50"/>
    <m/>
    <m/>
    <m/>
    <m/>
    <m/>
    <m/>
    <x v="0"/>
    <m/>
    <m/>
    <m/>
    <m/>
    <m/>
  </r>
  <r>
    <n v="1004985"/>
    <x v="3763"/>
    <x v="3"/>
    <m/>
    <m/>
    <m/>
    <n v="2014"/>
    <x v="4"/>
    <x v="2"/>
    <s v="IBERVILLE"/>
    <n v="22047"/>
    <n v="30.250833"/>
    <n v="-91.092277999999993"/>
    <s v="LA"/>
    <n v="70776"/>
    <n v="325199"/>
    <s v="All Other Basic Organic Chemical Manufacturing"/>
    <s v="N"/>
    <s v="St. Gabriel city"/>
    <x v="0"/>
    <n v="1007992.838"/>
    <n v="295.41541280000001"/>
    <s v="Chemical Manufacturing"/>
    <x v="50"/>
    <m/>
    <m/>
    <m/>
    <m/>
    <m/>
    <m/>
    <x v="0"/>
    <m/>
    <m/>
    <m/>
    <m/>
    <m/>
  </r>
  <r>
    <n v="1004818"/>
    <x v="3764"/>
    <x v="3"/>
    <m/>
    <m/>
    <m/>
    <n v="2014"/>
    <x v="533"/>
    <x v="6"/>
    <s v="OSWEGO"/>
    <n v="36075"/>
    <n v="43.337527000000001"/>
    <n v="-76.386880000000005"/>
    <s v="NY"/>
    <n v="13069"/>
    <n v="325193"/>
    <s v="Ethyl Alcohol Manufacturing"/>
    <s v="N"/>
    <m/>
    <x v="3"/>
    <n v="564236.7132"/>
    <n v="165.36250580000001"/>
    <s v="Chemical Manufacturing"/>
    <x v="50"/>
    <m/>
    <m/>
    <m/>
    <m/>
    <m/>
    <m/>
    <x v="0"/>
    <m/>
    <m/>
    <m/>
    <m/>
    <m/>
  </r>
  <r>
    <n v="1004818"/>
    <x v="3764"/>
    <x v="3"/>
    <m/>
    <m/>
    <m/>
    <n v="2014"/>
    <x v="8061"/>
    <x v="2"/>
    <s v="OSWEGO"/>
    <n v="36075"/>
    <n v="43.337527000000001"/>
    <n v="-76.386880000000005"/>
    <s v="NY"/>
    <n v="13069"/>
    <n v="325193"/>
    <s v="Ethyl Alcohol Manufacturing"/>
    <s v="N"/>
    <m/>
    <x v="3"/>
    <n v="336583.11349999998"/>
    <n v="98.643398669999996"/>
    <s v="Chemical Manufacturing"/>
    <x v="50"/>
    <m/>
    <m/>
    <m/>
    <m/>
    <m/>
    <m/>
    <x v="0"/>
    <m/>
    <m/>
    <m/>
    <m/>
    <m/>
  </r>
  <r>
    <n v="1004818"/>
    <x v="3764"/>
    <x v="3"/>
    <m/>
    <m/>
    <m/>
    <n v="2014"/>
    <x v="8314"/>
    <x v="14"/>
    <s v="OSWEGO"/>
    <n v="36075"/>
    <n v="43.337527000000001"/>
    <n v="-76.386880000000005"/>
    <s v="NY"/>
    <n v="13069"/>
    <n v="325193"/>
    <s v="Ethyl Alcohol Manufacturing"/>
    <s v="N"/>
    <m/>
    <x v="3"/>
    <n v="6304.183943"/>
    <n v="1.8475856479999999"/>
    <s v="Chemical Manufacturing"/>
    <x v="50"/>
    <m/>
    <m/>
    <m/>
    <m/>
    <m/>
    <m/>
    <x v="0"/>
    <m/>
    <m/>
    <m/>
    <m/>
    <m/>
  </r>
  <r>
    <n v="1004818"/>
    <x v="3764"/>
    <x v="3"/>
    <m/>
    <m/>
    <m/>
    <n v="2014"/>
    <x v="534"/>
    <x v="6"/>
    <s v="OSWEGO"/>
    <n v="36075"/>
    <n v="43.337527000000001"/>
    <n v="-76.386880000000005"/>
    <s v="NY"/>
    <n v="13069"/>
    <n v="325193"/>
    <s v="Ethyl Alcohol Manufacturing"/>
    <s v="N"/>
    <m/>
    <x v="3"/>
    <n v="576094.98679999996"/>
    <n v="168.83784470000001"/>
    <s v="Chemical Manufacturing"/>
    <x v="50"/>
    <m/>
    <m/>
    <m/>
    <m/>
    <m/>
    <m/>
    <x v="0"/>
    <m/>
    <m/>
    <m/>
    <m/>
    <m/>
  </r>
  <r>
    <n v="1004818"/>
    <x v="3764"/>
    <x v="3"/>
    <m/>
    <m/>
    <m/>
    <n v="2014"/>
    <x v="8315"/>
    <x v="14"/>
    <s v="OSWEGO"/>
    <n v="36075"/>
    <n v="43.337527000000001"/>
    <n v="-76.386880000000005"/>
    <s v="NY"/>
    <n v="13069"/>
    <n v="325193"/>
    <s v="Ethyl Alcohol Manufacturing"/>
    <s v="N"/>
    <m/>
    <x v="3"/>
    <n v="10326.045990000001"/>
    <n v="3.0262845340000002"/>
    <s v="Chemical Manufacturing"/>
    <x v="50"/>
    <m/>
    <m/>
    <m/>
    <m/>
    <m/>
    <m/>
    <x v="0"/>
    <m/>
    <m/>
    <m/>
    <m/>
    <m/>
  </r>
  <r>
    <n v="1004818"/>
    <x v="3764"/>
    <x v="3"/>
    <m/>
    <m/>
    <m/>
    <n v="2014"/>
    <x v="7689"/>
    <x v="2"/>
    <s v="OSWEGO"/>
    <n v="36075"/>
    <n v="43.337527000000001"/>
    <n v="-76.386880000000005"/>
    <s v="NY"/>
    <n v="13069"/>
    <n v="325193"/>
    <s v="Ethyl Alcohol Manufacturing"/>
    <s v="N"/>
    <m/>
    <x v="3"/>
    <n v="387808.14169999998"/>
    <n v="113.65606769999999"/>
    <s v="Chemical Manufacturing"/>
    <x v="50"/>
    <m/>
    <m/>
    <m/>
    <m/>
    <m/>
    <m/>
    <x v="0"/>
    <m/>
    <m/>
    <m/>
    <m/>
    <m/>
  </r>
  <r>
    <n v="1006891"/>
    <x v="3765"/>
    <x v="3"/>
    <m/>
    <m/>
    <m/>
    <n v="2014"/>
    <x v="8316"/>
    <x v="2"/>
    <s v="JEFFERSON"/>
    <n v="48245"/>
    <n v="29.892778"/>
    <n v="-93.973332999999997"/>
    <s v="TX"/>
    <n v="77640"/>
    <n v="325199"/>
    <s v="All Other Basic Organic Chemical Manufacturing"/>
    <s v="N"/>
    <m/>
    <x v="0"/>
    <n v="11611.38334"/>
    <n v="3.4029821170000001"/>
    <s v="Chemical Manufacturing"/>
    <x v="50"/>
    <m/>
    <m/>
    <m/>
    <m/>
    <m/>
    <m/>
    <x v="0"/>
    <m/>
    <m/>
    <m/>
    <m/>
    <m/>
  </r>
  <r>
    <n v="1006891"/>
    <x v="3765"/>
    <x v="19"/>
    <m/>
    <m/>
    <m/>
    <n v="2014"/>
    <x v="8317"/>
    <x v="6"/>
    <s v="JEFFERSON"/>
    <n v="48245"/>
    <n v="29.892778"/>
    <n v="-93.973332999999997"/>
    <s v="TX"/>
    <n v="77640"/>
    <n v="325199"/>
    <s v="All Other Basic Organic Chemical Manufacturing"/>
    <s v="N"/>
    <m/>
    <x v="0"/>
    <n v="504791.52539999998"/>
    <n v="147.9407305"/>
    <s v="Chemical Manufacturing"/>
    <x v="50"/>
    <m/>
    <m/>
    <m/>
    <m/>
    <m/>
    <m/>
    <x v="0"/>
    <m/>
    <m/>
    <m/>
    <m/>
    <m/>
  </r>
  <r>
    <n v="1006891"/>
    <x v="3765"/>
    <x v="19"/>
    <m/>
    <m/>
    <m/>
    <n v="2014"/>
    <x v="8317"/>
    <x v="6"/>
    <s v="JEFFERSON"/>
    <n v="48245"/>
    <n v="29.892778"/>
    <n v="-93.973332999999997"/>
    <s v="TX"/>
    <n v="77640"/>
    <n v="325199"/>
    <s v="All Other Basic Organic Chemical Manufacturing"/>
    <s v="N"/>
    <m/>
    <x v="0"/>
    <n v="390291.52539999998"/>
    <n v="114.38388019999999"/>
    <s v="Chemical Manufacturing"/>
    <x v="50"/>
    <m/>
    <m/>
    <m/>
    <m/>
    <m/>
    <m/>
    <x v="0"/>
    <m/>
    <m/>
    <m/>
    <m/>
    <m/>
  </r>
  <r>
    <n v="1006891"/>
    <x v="3765"/>
    <x v="19"/>
    <m/>
    <m/>
    <m/>
    <n v="2014"/>
    <x v="8318"/>
    <x v="6"/>
    <s v="JEFFERSON"/>
    <n v="48245"/>
    <n v="29.892778"/>
    <n v="-93.973332999999997"/>
    <s v="TX"/>
    <n v="77640"/>
    <n v="325199"/>
    <s v="All Other Basic Organic Chemical Manufacturing"/>
    <s v="N"/>
    <m/>
    <x v="0"/>
    <n v="573440.67799999996"/>
    <n v="168.0599387"/>
    <s v="Chemical Manufacturing"/>
    <x v="50"/>
    <m/>
    <m/>
    <m/>
    <m/>
    <m/>
    <m/>
    <x v="0"/>
    <m/>
    <m/>
    <m/>
    <m/>
    <m/>
  </r>
  <r>
    <n v="1006891"/>
    <x v="3765"/>
    <x v="19"/>
    <m/>
    <m/>
    <m/>
    <n v="2014"/>
    <x v="8318"/>
    <x v="6"/>
    <s v="JEFFERSON"/>
    <n v="48245"/>
    <n v="29.892778"/>
    <n v="-93.973332999999997"/>
    <s v="TX"/>
    <n v="77640"/>
    <n v="325199"/>
    <s v="All Other Basic Organic Chemical Manufacturing"/>
    <s v="N"/>
    <m/>
    <x v="0"/>
    <n v="378345.76270000002"/>
    <n v="110.8829006"/>
    <s v="Chemical Manufacturing"/>
    <x v="50"/>
    <m/>
    <m/>
    <m/>
    <m/>
    <m/>
    <m/>
    <x v="0"/>
    <m/>
    <m/>
    <m/>
    <m/>
    <m/>
  </r>
  <r>
    <n v="1006891"/>
    <x v="3765"/>
    <x v="19"/>
    <m/>
    <m/>
    <m/>
    <n v="2014"/>
    <x v="23"/>
    <x v="2"/>
    <s v="JEFFERSON"/>
    <n v="48245"/>
    <n v="29.892778"/>
    <n v="-93.973332999999997"/>
    <s v="TX"/>
    <n v="77640"/>
    <n v="325199"/>
    <s v="All Other Basic Organic Chemical Manufacturing"/>
    <s v="N"/>
    <m/>
    <x v="0"/>
    <n v="11327876.27"/>
    <n v="3319.8938699999999"/>
    <s v="Chemical Manufacturing"/>
    <x v="50"/>
    <m/>
    <m/>
    <m/>
    <m/>
    <m/>
    <m/>
    <x v="0"/>
    <m/>
    <m/>
    <m/>
    <m/>
    <m/>
  </r>
  <r>
    <n v="1006891"/>
    <x v="3765"/>
    <x v="3"/>
    <m/>
    <m/>
    <m/>
    <n v="2014"/>
    <x v="285"/>
    <x v="2"/>
    <s v="JEFFERSON"/>
    <n v="48245"/>
    <n v="29.892778"/>
    <n v="-93.973332999999997"/>
    <s v="TX"/>
    <n v="77640"/>
    <n v="325199"/>
    <s v="All Other Basic Organic Chemical Manufacturing"/>
    <s v="N"/>
    <m/>
    <x v="0"/>
    <n v="416479.4572"/>
    <n v="122.0588541"/>
    <s v="Chemical Manufacturing"/>
    <x v="50"/>
    <m/>
    <m/>
    <m/>
    <m/>
    <m/>
    <m/>
    <x v="0"/>
    <m/>
    <m/>
    <m/>
    <m/>
    <m/>
  </r>
  <r>
    <n v="1004669"/>
    <x v="3766"/>
    <x v="3"/>
    <m/>
    <m/>
    <m/>
    <n v="2014"/>
    <x v="8319"/>
    <x v="20"/>
    <s v="HILLSBOROUGH"/>
    <n v="12057"/>
    <n v="28.166097000000001"/>
    <n v="-82.140905000000004"/>
    <s v="FL"/>
    <n v="33565"/>
    <n v="325312"/>
    <s v="Phosphatic Fertilizer Manufacturing"/>
    <s v="N"/>
    <m/>
    <x v="0"/>
    <n v="547148.5111"/>
    <n v="160.35441639999999"/>
    <s v="Chemical Manufacturing"/>
    <x v="50"/>
    <m/>
    <m/>
    <m/>
    <m/>
    <m/>
    <m/>
    <x v="0"/>
    <m/>
    <m/>
    <m/>
    <m/>
    <m/>
  </r>
  <r>
    <n v="1004669"/>
    <x v="3766"/>
    <x v="3"/>
    <m/>
    <m/>
    <m/>
    <n v="2014"/>
    <x v="8320"/>
    <x v="6"/>
    <s v="HILLSBOROUGH"/>
    <n v="12057"/>
    <n v="28.166097000000001"/>
    <n v="-82.140905000000004"/>
    <s v="FL"/>
    <n v="33565"/>
    <n v="325312"/>
    <s v="Phosphatic Fertilizer Manufacturing"/>
    <s v="N"/>
    <m/>
    <x v="0"/>
    <n v="7531.0968709999997"/>
    <n v="2.2071606130000001"/>
    <s v="Chemical Manufacturing"/>
    <x v="50"/>
    <m/>
    <m/>
    <m/>
    <m/>
    <m/>
    <m/>
    <x v="0"/>
    <m/>
    <m/>
    <m/>
    <m/>
    <m/>
  </r>
  <r>
    <n v="1004669"/>
    <x v="3766"/>
    <x v="3"/>
    <m/>
    <m/>
    <m/>
    <n v="2014"/>
    <x v="8321"/>
    <x v="7"/>
    <s v="HILLSBOROUGH"/>
    <n v="12057"/>
    <n v="28.166097000000001"/>
    <n v="-82.140905000000004"/>
    <s v="FL"/>
    <n v="33565"/>
    <n v="325312"/>
    <s v="Phosphatic Fertilizer Manufacturing"/>
    <s v="N"/>
    <m/>
    <x v="0"/>
    <n v="18000.376929999999"/>
    <n v="5.2754231770000004"/>
    <s v="Chemical Manufacturing"/>
    <x v="50"/>
    <m/>
    <m/>
    <m/>
    <m/>
    <m/>
    <m/>
    <x v="0"/>
    <m/>
    <m/>
    <m/>
    <m/>
    <m/>
  </r>
  <r>
    <n v="1004962"/>
    <x v="3767"/>
    <x v="3"/>
    <m/>
    <m/>
    <m/>
    <n v="2014"/>
    <x v="23"/>
    <x v="2"/>
    <s v="ESCAMBIA"/>
    <n v="12033"/>
    <n v="30.589410000000001"/>
    <n v="-87.261932000000002"/>
    <s v="FL"/>
    <n v="32533"/>
    <n v="325211"/>
    <s v="Plastics Material and Resin Manufacturing"/>
    <s v="Y"/>
    <m/>
    <x v="0"/>
    <n v="14332091.970000001"/>
    <n v="4200.3481620000002"/>
    <s v="Chemical Manufacturing"/>
    <x v="50"/>
    <m/>
    <m/>
    <m/>
    <m/>
    <m/>
    <m/>
    <x v="0"/>
    <m/>
    <m/>
    <m/>
    <m/>
    <m/>
  </r>
  <r>
    <n v="1004962"/>
    <x v="3767"/>
    <x v="19"/>
    <m/>
    <m/>
    <m/>
    <n v="2014"/>
    <x v="8322"/>
    <x v="6"/>
    <s v="ESCAMBIA"/>
    <n v="12033"/>
    <n v="30.589410000000001"/>
    <n v="-87.261932000000002"/>
    <s v="FL"/>
    <n v="32533"/>
    <n v="325211"/>
    <s v="Plastics Material and Resin Manufacturing"/>
    <s v="Y"/>
    <m/>
    <x v="0"/>
    <n v="1542945.763"/>
    <n v="452.1956328"/>
    <s v="Chemical Manufacturing"/>
    <x v="50"/>
    <m/>
    <m/>
    <m/>
    <m/>
    <m/>
    <m/>
    <x v="0"/>
    <m/>
    <m/>
    <m/>
    <m/>
    <m/>
  </r>
  <r>
    <n v="1004962"/>
    <x v="3767"/>
    <x v="19"/>
    <m/>
    <m/>
    <m/>
    <n v="2014"/>
    <x v="8323"/>
    <x v="6"/>
    <s v="ESCAMBIA"/>
    <n v="12033"/>
    <n v="30.589410000000001"/>
    <n v="-87.261932000000002"/>
    <s v="FL"/>
    <n v="32533"/>
    <n v="325211"/>
    <s v="Plastics Material and Resin Manufacturing"/>
    <s v="Y"/>
    <m/>
    <x v="0"/>
    <n v="1170132.203"/>
    <n v="342.93407130000003"/>
    <s v="Chemical Manufacturing"/>
    <x v="50"/>
    <m/>
    <m/>
    <m/>
    <m/>
    <m/>
    <m/>
    <x v="0"/>
    <m/>
    <m/>
    <m/>
    <m/>
    <m/>
  </r>
  <r>
    <n v="1004962"/>
    <x v="3767"/>
    <x v="7"/>
    <m/>
    <m/>
    <m/>
    <n v="2014"/>
    <x v="8324"/>
    <x v="3"/>
    <s v="ESCAMBIA"/>
    <n v="12033"/>
    <n v="30.589410000000001"/>
    <n v="-87.261932000000002"/>
    <s v="FL"/>
    <n v="32533"/>
    <n v="325211"/>
    <s v="Plastics Material and Resin Manufacturing"/>
    <s v="Y"/>
    <m/>
    <x v="0"/>
    <n v="4.2722870979999996"/>
    <n v="1.252092E-3"/>
    <s v="Chemical Manufacturing"/>
    <x v="50"/>
    <m/>
    <m/>
    <m/>
    <m/>
    <m/>
    <m/>
    <x v="0"/>
    <m/>
    <m/>
    <m/>
    <m/>
    <m/>
  </r>
  <r>
    <n v="1001214"/>
    <x v="3768"/>
    <x v="3"/>
    <m/>
    <m/>
    <m/>
    <n v="2014"/>
    <x v="8325"/>
    <x v="2"/>
    <s v="SHELBY COUNTY"/>
    <n v="47157"/>
    <n v="35.270200000000003"/>
    <n v="-89.974149999999995"/>
    <s v="TN"/>
    <n v="38127"/>
    <n v="325199"/>
    <s v="All Other Basic Organic Chemical Manufacturing"/>
    <s v="N"/>
    <m/>
    <x v="0"/>
    <n v="1180484.3570000001"/>
    <n v="345.96800739999998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26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229379.9472"/>
    <n v="67.225052820000002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26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3003857.6269999999"/>
    <n v="880.34935089999999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27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260111.1949"/>
    <n v="76.231549560000005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27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3406318.6439999999"/>
    <n v="998.29977959999997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28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37299.28383"/>
    <n v="10.93141033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28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488461.01689999999"/>
    <n v="143.15470060000001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29"/>
    <x v="10"/>
    <s v="SAINT CHARLES"/>
    <n v="22089"/>
    <n v="29.987341000000001"/>
    <n v="-90.445066999999995"/>
    <s v="LA"/>
    <n v="70057"/>
    <n v="325199"/>
    <s v="All Other Basic Organic Chemical Manufacturing"/>
    <s v="Y"/>
    <m/>
    <x v="0"/>
    <n v="45150.772709999997"/>
    <n v="13.23246917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29"/>
    <x v="10"/>
    <s v="SAINT CHARLES"/>
    <n v="22089"/>
    <n v="29.987341000000001"/>
    <n v="-90.445066999999995"/>
    <s v="LA"/>
    <n v="70057"/>
    <n v="325199"/>
    <s v="All Other Basic Organic Chemical Manufacturing"/>
    <s v="Y"/>
    <m/>
    <x v="0"/>
    <n v="591271.18640000001"/>
    <n v="173.28557799999999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30"/>
    <x v="8"/>
    <s v="SAINT CHARLES"/>
    <n v="22089"/>
    <n v="29.987341000000001"/>
    <n v="-90.445066999999995"/>
    <s v="LA"/>
    <n v="70057"/>
    <n v="325199"/>
    <s v="All Other Basic Organic Chemical Manufacturing"/>
    <s v="Y"/>
    <m/>
    <x v="0"/>
    <n v="17316.245760000002"/>
    <n v="5.0749228510000002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31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33330.192239999997"/>
    <n v="9.7681770379999993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31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436481.35590000002"/>
    <n v="127.9208691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32"/>
    <x v="10"/>
    <s v="SAINT CHARLES"/>
    <n v="22089"/>
    <n v="29.987341000000001"/>
    <n v="-90.445066999999995"/>
    <s v="LA"/>
    <n v="70057"/>
    <n v="325199"/>
    <s v="All Other Basic Organic Chemical Manufacturing"/>
    <s v="Y"/>
    <m/>
    <x v="0"/>
    <n v="156.4266868"/>
    <n v="4.5844427E-2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32"/>
    <x v="10"/>
    <s v="SAINT CHARLES"/>
    <n v="22089"/>
    <n v="29.987341000000001"/>
    <n v="-90.445066999999995"/>
    <s v="LA"/>
    <n v="70057"/>
    <n v="325199"/>
    <s v="All Other Basic Organic Chemical Manufacturing"/>
    <s v="Y"/>
    <m/>
    <x v="0"/>
    <n v="2050.8474580000002"/>
    <n v="0.60104787000000004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33"/>
    <x v="12"/>
    <s v="SAINT CHARLES"/>
    <n v="22089"/>
    <n v="29.987341000000001"/>
    <n v="-90.445066999999995"/>
    <s v="LA"/>
    <n v="70057"/>
    <n v="325199"/>
    <s v="All Other Basic Organic Chemical Manufacturing"/>
    <s v="Y"/>
    <m/>
    <x v="0"/>
    <n v="175.27327550000001"/>
    <n v="5.1367851999999999E-2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34"/>
    <x v="1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455186.44069999998"/>
    <n v="133.40282310000001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34"/>
    <x v="1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7283883.051"/>
    <n v="2134.7089350000001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35"/>
    <x v="1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810301.6949"/>
    <n v="237.47749049999999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35"/>
    <x v="1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8781069.4920000006"/>
    <n v="2573.4937490000002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36"/>
    <x v="2"/>
    <s v="SAINT CHARLES"/>
    <n v="22089"/>
    <n v="29.987341000000001"/>
    <n v="-90.445066999999995"/>
    <s v="LA"/>
    <n v="70057"/>
    <n v="325199"/>
    <s v="All Other Basic Organic Chemical Manufacturing"/>
    <s v="Y"/>
    <m/>
    <x v="0"/>
    <n v="61956.275909999997"/>
    <n v="18.157707210000002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37"/>
    <x v="2"/>
    <s v="SAINT CHARLES"/>
    <n v="22089"/>
    <n v="29.987341000000001"/>
    <n v="-90.445066999999995"/>
    <s v="LA"/>
    <n v="70057"/>
    <n v="325199"/>
    <s v="All Other Basic Organic Chemical Manufacturing"/>
    <s v="Y"/>
    <m/>
    <x v="0"/>
    <n v="41162.83453"/>
    <n v="12.063712450000001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38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47906.143989999997"/>
    <n v="14.039993900000001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38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811750.84750000003"/>
    <n v="237.9021979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39"/>
    <x v="10"/>
    <s v="SAINT CHARLES"/>
    <n v="22089"/>
    <n v="29.987341000000001"/>
    <n v="-90.445066999999995"/>
    <s v="LA"/>
    <n v="70057"/>
    <n v="325199"/>
    <s v="All Other Basic Organic Chemical Manufacturing"/>
    <s v="Y"/>
    <m/>
    <x v="0"/>
    <n v="17421.786660000002"/>
    <n v="5.1058540309999998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40"/>
    <x v="2"/>
    <s v="SAINT CHARLES"/>
    <n v="22089"/>
    <n v="29.987341000000001"/>
    <n v="-90.445066999999995"/>
    <s v="LA"/>
    <n v="70057"/>
    <n v="325199"/>
    <s v="All Other Basic Organic Chemical Manufacturing"/>
    <s v="Y"/>
    <m/>
    <x v="0"/>
    <n v="32131.549190000002"/>
    <n v="9.4168872110000006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41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57137.203170000001"/>
    <n v="16.745367439999999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41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748244.06779999996"/>
    <n v="219.29007999999999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42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47906.143989999997"/>
    <n v="14.039993900000001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42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627347.45759999997"/>
    <n v="183.8585564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43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61986.430460000003"/>
    <n v="18.166544689999998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43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583561.01690000005"/>
    <n v="171.0259361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44"/>
    <x v="8"/>
    <s v="SAINT CHARLES"/>
    <n v="22089"/>
    <n v="29.987341000000001"/>
    <n v="-90.445066999999995"/>
    <s v="LA"/>
    <n v="70057"/>
    <n v="325199"/>
    <s v="All Other Basic Organic Chemical Manufacturing"/>
    <s v="Y"/>
    <m/>
    <x v="0"/>
    <n v="631939.31400000001"/>
    <n v="185.20430519999999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45"/>
    <x v="8"/>
    <s v="SAINT CHARLES"/>
    <n v="22089"/>
    <n v="29.987341000000001"/>
    <n v="-90.445066999999995"/>
    <s v="LA"/>
    <n v="70057"/>
    <n v="325199"/>
    <s v="All Other Basic Organic Chemical Manufacturing"/>
    <s v="Y"/>
    <m/>
    <x v="0"/>
    <n v="405531.47379999998"/>
    <n v="118.8502965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46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43403.693930000001"/>
    <n v="12.720447679999999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46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568401.6949"/>
    <n v="166.58314920000001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47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61764.040710000001"/>
    <n v="18.101368269999998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47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808845.76269999996"/>
    <n v="237.05079620000001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48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48128.533739999999"/>
    <n v="14.105170319999999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48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630269.4915"/>
    <n v="184.71492549999999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49"/>
    <x v="6"/>
    <s v="SAINT CHARLES"/>
    <n v="22089"/>
    <n v="29.987341000000001"/>
    <n v="-90.445066999999995"/>
    <s v="LA"/>
    <n v="70057"/>
    <n v="325199"/>
    <s v="All Other Basic Organic Chemical Manufacturing"/>
    <s v="Y"/>
    <m/>
    <x v="0"/>
    <n v="1025022.616"/>
    <n v="300.40637959999998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49"/>
    <x v="6"/>
    <s v="SAINT CHARLES"/>
    <n v="22089"/>
    <n v="29.987341000000001"/>
    <n v="-90.445066999999995"/>
    <s v="LA"/>
    <n v="70057"/>
    <n v="325199"/>
    <s v="All Other Basic Organic Chemical Manufacturing"/>
    <s v="Y"/>
    <m/>
    <x v="0"/>
    <n v="40889.83051"/>
    <n v="11.983702360000001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50"/>
    <x v="6"/>
    <s v="SAINT CHARLES"/>
    <n v="22089"/>
    <n v="29.987341000000001"/>
    <n v="-90.445066999999995"/>
    <s v="LA"/>
    <n v="70057"/>
    <n v="325199"/>
    <s v="All Other Basic Organic Chemical Manufacturing"/>
    <s v="Y"/>
    <m/>
    <x v="0"/>
    <n v="1058675.085"/>
    <n v="310.26900719999998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50"/>
    <x v="6"/>
    <s v="SAINT CHARLES"/>
    <n v="22089"/>
    <n v="29.987341000000001"/>
    <n v="-90.445066999999995"/>
    <s v="LA"/>
    <n v="70057"/>
    <n v="325199"/>
    <s v="All Other Basic Organic Chemical Manufacturing"/>
    <s v="Y"/>
    <m/>
    <x v="0"/>
    <n v="26401.694920000002"/>
    <n v="7.7376220399999998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51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62936.29853"/>
    <n v="18.444925300000001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51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874774.57629999996"/>
    <n v="256.37274660000003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52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64317.753490000003"/>
    <n v="18.849792350000001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52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893976.27119999996"/>
    <n v="262.00024359999998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53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48499.811529999999"/>
    <n v="14.21398179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53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674116.94920000003"/>
    <n v="197.56542830000001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54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67431.209950000004"/>
    <n v="19.762262159999999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54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937242.37289999996"/>
    <n v="274.68036669999998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55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61021.485110000001"/>
    <n v="17.88374533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55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848161.01690000005"/>
    <n v="248.57303289999999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56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65175.273280000001"/>
    <n v="19.101108190000001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56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905894.91529999999"/>
    <n v="265.49327549999998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57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63578.967210000003"/>
    <n v="18.633274100000001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57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883698.3051"/>
    <n v="258.98804999999999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58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59153.788159999996"/>
    <n v="17.33637392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58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822196.6102"/>
    <n v="240.9635682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59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59845.457970000003"/>
    <n v="17.539083609999999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59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831822.03390000004"/>
    <n v="243.7845193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60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50380.701090000002"/>
    <n v="14.7652196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60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700249.15249999997"/>
    <n v="205.2240697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61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63933.283080000001"/>
    <n v="18.737114479999999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61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888627.11860000005"/>
    <n v="260.4325518"/>
    <s v="Chemical Manufacturing"/>
    <x v="50"/>
    <m/>
    <m/>
    <m/>
    <m/>
    <m/>
    <m/>
    <x v="0"/>
    <m/>
    <m/>
    <m/>
    <m/>
    <m/>
  </r>
  <r>
    <n v="1007031"/>
    <x v="3769"/>
    <x v="3"/>
    <m/>
    <m/>
    <m/>
    <n v="2014"/>
    <x v="8362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39317.753490000003"/>
    <n v="11.52296915"/>
    <s v="Chemical Manufacturing"/>
    <x v="50"/>
    <m/>
    <m/>
    <m/>
    <m/>
    <m/>
    <m/>
    <x v="0"/>
    <m/>
    <m/>
    <m/>
    <m/>
    <m/>
  </r>
  <r>
    <n v="1007031"/>
    <x v="3769"/>
    <x v="19"/>
    <m/>
    <m/>
    <m/>
    <n v="2014"/>
    <x v="8362"/>
    <x v="7"/>
    <s v="SAINT CHARLES"/>
    <n v="22089"/>
    <n v="29.987341000000001"/>
    <n v="-90.445066999999995"/>
    <s v="LA"/>
    <n v="70057"/>
    <n v="325199"/>
    <s v="All Other Basic Organic Chemical Manufacturing"/>
    <s v="Y"/>
    <m/>
    <x v="0"/>
    <n v="546491.52540000004"/>
    <n v="160.16187160000001"/>
    <s v="Chemical Manufacturing"/>
    <x v="50"/>
    <m/>
    <m/>
    <m/>
    <m/>
    <m/>
    <m/>
    <x v="0"/>
    <m/>
    <m/>
    <m/>
    <m/>
    <m/>
  </r>
  <r>
    <n v="1008044"/>
    <x v="3770"/>
    <x v="3"/>
    <m/>
    <m/>
    <m/>
    <n v="2014"/>
    <x v="8363"/>
    <x v="2"/>
    <s v="DELAWARE"/>
    <n v="42045"/>
    <n v="39.840401"/>
    <n v="-75.372367999999994"/>
    <s v="PA"/>
    <n v="19013"/>
    <n v="325188"/>
    <s v="All Other Basic Inorganic Chemical Manufacturing"/>
    <s v="N"/>
    <s v="Chester city"/>
    <x v="3"/>
    <n v="503650.58419999998"/>
    <n v="147.60635149999999"/>
    <s v="Chemical Manufacturing"/>
    <x v="50"/>
    <m/>
    <m/>
    <m/>
    <m/>
    <m/>
    <m/>
    <x v="0"/>
    <m/>
    <m/>
    <m/>
    <m/>
    <m/>
  </r>
  <r>
    <n v="1008044"/>
    <x v="3770"/>
    <x v="5"/>
    <m/>
    <m/>
    <m/>
    <n v="2014"/>
    <x v="8363"/>
    <x v="2"/>
    <s v="DELAWARE"/>
    <n v="42045"/>
    <n v="39.840401"/>
    <n v="-75.372367999999994"/>
    <s v="PA"/>
    <n v="19013"/>
    <n v="325188"/>
    <s v="All Other Basic Inorganic Chemical Manufacturing"/>
    <s v="N"/>
    <s v="Chester city"/>
    <x v="3"/>
    <n v="3073.2828559999998"/>
    <n v="0.90069600599999999"/>
    <s v="Chemical Manufacturing"/>
    <x v="50"/>
    <m/>
    <m/>
    <m/>
    <m/>
    <m/>
    <m/>
    <x v="0"/>
    <m/>
    <m/>
    <m/>
    <m/>
    <m/>
  </r>
  <r>
    <n v="1007956"/>
    <x v="3771"/>
    <x v="3"/>
    <m/>
    <m/>
    <m/>
    <n v="2014"/>
    <x v="8364"/>
    <x v="2"/>
    <s v="DUVAL"/>
    <n v="12031"/>
    <n v="30.347740000000002"/>
    <n v="-81.749399999999994"/>
    <s v="FL"/>
    <n v="32254"/>
    <n v="325199"/>
    <s v="All Other Basic Organic Chemical Manufacturing"/>
    <s v="N"/>
    <s v="Jacksonville city"/>
    <x v="0"/>
    <n v="541828.11910000001"/>
    <n v="158.7951535"/>
    <s v="Chemical Manufacturing"/>
    <x v="50"/>
    <m/>
    <m/>
    <m/>
    <m/>
    <m/>
    <m/>
    <x v="0"/>
    <m/>
    <m/>
    <m/>
    <m/>
    <m/>
  </r>
  <r>
    <n v="1007956"/>
    <x v="3771"/>
    <x v="4"/>
    <m/>
    <m/>
    <m/>
    <n v="2014"/>
    <x v="8364"/>
    <x v="2"/>
    <s v="DUVAL"/>
    <n v="12031"/>
    <n v="30.347740000000002"/>
    <n v="-81.749399999999994"/>
    <s v="FL"/>
    <n v="32254"/>
    <n v="325199"/>
    <s v="All Other Basic Organic Chemical Manufacturing"/>
    <s v="N"/>
    <s v="Jacksonville city"/>
    <x v="0"/>
    <n v="88617.567569999999"/>
    <n v="25.97141002"/>
    <s v="Chemical Manufacturing"/>
    <x v="50"/>
    <m/>
    <m/>
    <m/>
    <m/>
    <m/>
    <m/>
    <x v="0"/>
    <m/>
    <m/>
    <m/>
    <m/>
    <m/>
  </r>
  <r>
    <n v="1002989"/>
    <x v="3772"/>
    <x v="3"/>
    <m/>
    <m/>
    <m/>
    <n v="2014"/>
    <x v="8365"/>
    <x v="2"/>
    <s v="FAYETTE"/>
    <n v="39047"/>
    <n v="39.596781"/>
    <n v="-83.392557999999994"/>
    <s v="OH"/>
    <n v="43106"/>
    <n v="325193"/>
    <s v="Ethyl Alcohol Manufacturing"/>
    <s v="Y"/>
    <m/>
    <x v="2"/>
    <n v="3096790.426"/>
    <n v="907.58543840000004"/>
    <s v="Chemical Manufacturing"/>
    <x v="50"/>
    <m/>
    <m/>
    <m/>
    <m/>
    <m/>
    <m/>
    <x v="0"/>
    <m/>
    <m/>
    <m/>
    <m/>
    <m/>
  </r>
  <r>
    <n v="1006030"/>
    <x v="3773"/>
    <x v="3"/>
    <m/>
    <m/>
    <m/>
    <n v="2014"/>
    <x v="8366"/>
    <x v="2"/>
    <s v="LINCOLN"/>
    <n v="46083"/>
    <n v="43.096842000000002"/>
    <n v="-96.477478000000005"/>
    <s v="SD"/>
    <n v="57034"/>
    <n v="325193"/>
    <s v="Ethyl Alcohol Manufacturing"/>
    <s v="N"/>
    <m/>
    <x v="2"/>
    <n v="1566560.4979999999"/>
    <n v="459.1164723"/>
    <s v="Chemical Manufacturing"/>
    <x v="50"/>
    <m/>
    <m/>
    <m/>
    <m/>
    <m/>
    <m/>
    <x v="0"/>
    <m/>
    <m/>
    <m/>
    <m/>
    <m/>
  </r>
  <r>
    <n v="1005149"/>
    <x v="3774"/>
    <x v="3"/>
    <m/>
    <m/>
    <m/>
    <n v="2014"/>
    <x v="2426"/>
    <x v="2"/>
    <s v="DODGE"/>
    <n v="27039"/>
    <n v="44.049411999999997"/>
    <n v="-93.017379000000005"/>
    <s v="MN"/>
    <n v="55924"/>
    <n v="325193"/>
    <s v="Ethyl Alcohol Manufacturing"/>
    <s v="N"/>
    <m/>
    <x v="2"/>
    <n v="1411779.118"/>
    <n v="413.75424020000003"/>
    <s v="Chemical Manufacturing"/>
    <x v="50"/>
    <m/>
    <m/>
    <m/>
    <m/>
    <m/>
    <m/>
    <x v="0"/>
    <m/>
    <m/>
    <m/>
    <m/>
    <m/>
  </r>
  <r>
    <n v="1007064"/>
    <x v="3775"/>
    <x v="3"/>
    <m/>
    <m/>
    <m/>
    <n v="2014"/>
    <x v="433"/>
    <x v="2"/>
    <s v="DUVAL"/>
    <n v="12031"/>
    <n v="30.380130999999999"/>
    <n v="-81.664313000000007"/>
    <s v="FL"/>
    <n v="32208"/>
    <n v="325199"/>
    <s v="All Other Basic Organic Chemical Manufacturing"/>
    <s v="N"/>
    <s v="Jacksonville city"/>
    <x v="0"/>
    <n v="676298.53"/>
    <n v="198.2047906"/>
    <s v="Chemical Manufacturing"/>
    <x v="50"/>
    <m/>
    <m/>
    <m/>
    <m/>
    <m/>
    <m/>
    <x v="0"/>
    <m/>
    <m/>
    <m/>
    <m/>
    <m/>
  </r>
  <r>
    <n v="1003780"/>
    <x v="3776"/>
    <x v="3"/>
    <m/>
    <m/>
    <m/>
    <n v="2014"/>
    <x v="8367"/>
    <x v="10"/>
    <s v="JEFFERSON"/>
    <n v="48245"/>
    <n v="29.981116"/>
    <n v="-93.952388999999997"/>
    <s v="TX"/>
    <n v="77651"/>
    <n v="325120"/>
    <s v="Industrial Gas Manufacturing"/>
    <s v="Y"/>
    <s v="Port Neches city"/>
    <x v="0"/>
    <n v="17542.40482"/>
    <n v="5.1412039509999996"/>
    <s v="Chemical Manufacturing"/>
    <x v="50"/>
    <m/>
    <m/>
    <m/>
    <m/>
    <m/>
    <m/>
    <x v="0"/>
    <m/>
    <m/>
    <m/>
    <m/>
    <m/>
  </r>
  <r>
    <n v="1003780"/>
    <x v="3776"/>
    <x v="3"/>
    <m/>
    <m/>
    <m/>
    <n v="2014"/>
    <x v="8368"/>
    <x v="17"/>
    <s v="JEFFERSON"/>
    <n v="48245"/>
    <n v="29.981116"/>
    <n v="-93.952388999999997"/>
    <s v="TX"/>
    <n v="77651"/>
    <n v="325120"/>
    <s v="Industrial Gas Manufacturing"/>
    <s v="Y"/>
    <s v="Port Neches city"/>
    <x v="0"/>
    <n v="3490761.4019999998"/>
    <n v="1023.047666"/>
    <s v="Chemical Manufacturing"/>
    <x v="50"/>
    <m/>
    <m/>
    <m/>
    <m/>
    <m/>
    <m/>
    <x v="0"/>
    <m/>
    <m/>
    <m/>
    <m/>
    <m/>
  </r>
  <r>
    <n v="1003737"/>
    <x v="3777"/>
    <x v="24"/>
    <m/>
    <m/>
    <m/>
    <n v="2014"/>
    <x v="8369"/>
    <x v="25"/>
    <s v="STORY"/>
    <n v="19169"/>
    <n v="42.023090000000003"/>
    <n v="-93.513239999999996"/>
    <s v="IA"/>
    <n v="50201"/>
    <n v="325193"/>
    <s v="Ethyl Alcohol Manufacturing"/>
    <s v="N"/>
    <s v="Nevada city"/>
    <x v="2"/>
    <n v="1384607.389"/>
    <n v="405.79094199999997"/>
    <s v="Chemical Manufacturing"/>
    <x v="50"/>
    <m/>
    <m/>
    <m/>
    <m/>
    <m/>
    <m/>
    <x v="0"/>
    <m/>
    <m/>
    <m/>
    <m/>
    <m/>
  </r>
  <r>
    <n v="1003737"/>
    <x v="3777"/>
    <x v="6"/>
    <m/>
    <m/>
    <m/>
    <n v="2014"/>
    <x v="8369"/>
    <x v="25"/>
    <s v="STORY"/>
    <n v="19169"/>
    <n v="42.023090000000003"/>
    <n v="-93.513239999999996"/>
    <s v="IA"/>
    <n v="50201"/>
    <n v="325193"/>
    <s v="Ethyl Alcohol Manufacturing"/>
    <s v="N"/>
    <s v="Nevada city"/>
    <x v="2"/>
    <n v="793.70128839999995"/>
    <n v="0.23261236099999999"/>
    <s v="Chemical Manufacturing"/>
    <x v="50"/>
    <m/>
    <m/>
    <m/>
    <m/>
    <m/>
    <m/>
    <x v="0"/>
    <m/>
    <m/>
    <m/>
    <m/>
    <m/>
  </r>
  <r>
    <n v="1003737"/>
    <x v="3777"/>
    <x v="3"/>
    <m/>
    <m/>
    <m/>
    <n v="2014"/>
    <x v="8370"/>
    <x v="2"/>
    <s v="STORY"/>
    <n v="19169"/>
    <n v="42.023090000000003"/>
    <n v="-93.513239999999996"/>
    <s v="IA"/>
    <n v="50201"/>
    <n v="325193"/>
    <s v="Ethyl Alcohol Manufacturing"/>
    <s v="N"/>
    <s v="Nevada city"/>
    <x v="2"/>
    <n v="293111.57179999998"/>
    <n v="85.903066659999993"/>
    <s v="Chemical Manufacturing"/>
    <x v="50"/>
    <m/>
    <m/>
    <m/>
    <m/>
    <m/>
    <m/>
    <x v="0"/>
    <m/>
    <m/>
    <m/>
    <m/>
    <m/>
  </r>
  <r>
    <n v="1004127"/>
    <x v="3778"/>
    <x v="5"/>
    <m/>
    <m/>
    <m/>
    <n v="2014"/>
    <x v="8371"/>
    <x v="2"/>
    <s v="CALCASIEU"/>
    <n v="22019"/>
    <n v="30.196389"/>
    <n v="-93.306944000000001"/>
    <s v="LA"/>
    <n v="70669"/>
    <n v="325131"/>
    <s v="Inorganic Dye and Pigment Manufacturing"/>
    <s v="N"/>
    <m/>
    <x v="0"/>
    <n v="2704.164413"/>
    <n v="0.79251738299999996"/>
    <s v="Chemical Manufacturing"/>
    <x v="50"/>
    <m/>
    <m/>
    <m/>
    <m/>
    <m/>
    <m/>
    <x v="0"/>
    <m/>
    <m/>
    <m/>
    <m/>
    <m/>
  </r>
  <r>
    <n v="1004127"/>
    <x v="3778"/>
    <x v="3"/>
    <m/>
    <m/>
    <m/>
    <n v="2014"/>
    <x v="7728"/>
    <x v="2"/>
    <s v="CALCASIEU"/>
    <n v="22019"/>
    <n v="30.196389"/>
    <n v="-93.306944000000001"/>
    <s v="LA"/>
    <n v="70669"/>
    <n v="325131"/>
    <s v="Inorganic Dye and Pigment Manufacturing"/>
    <s v="N"/>
    <m/>
    <x v="0"/>
    <n v="1934313.9839999999"/>
    <n v="566.89506349999999"/>
    <s v="Chemical Manufacturing"/>
    <x v="50"/>
    <m/>
    <m/>
    <m/>
    <m/>
    <m/>
    <m/>
    <x v="0"/>
    <m/>
    <m/>
    <m/>
    <m/>
    <m/>
  </r>
  <r>
    <n v="1006552"/>
    <x v="3779"/>
    <x v="3"/>
    <m/>
    <m/>
    <m/>
    <n v="2014"/>
    <x v="2426"/>
    <x v="2"/>
    <s v="RUSSELL COUNTY"/>
    <n v="20167"/>
    <n v="38.898139999999998"/>
    <n v="-98.839789999999994"/>
    <s v="KS"/>
    <n v="67665"/>
    <n v="325193"/>
    <s v="Ethyl Alcohol Manufacturing"/>
    <s v="N"/>
    <s v="Russell city"/>
    <x v="2"/>
    <n v="1089843.5730000001"/>
    <n v="319.40364740000001"/>
    <s v="Chemical Manufacturing"/>
    <x v="50"/>
    <m/>
    <m/>
    <m/>
    <m/>
    <m/>
    <m/>
    <x v="0"/>
    <m/>
    <m/>
    <m/>
    <m/>
    <m/>
  </r>
  <r>
    <n v="1006114"/>
    <x v="3780"/>
    <x v="3"/>
    <m/>
    <m/>
    <m/>
    <n v="2014"/>
    <x v="8372"/>
    <x v="2"/>
    <s v="MADISON COUNTY"/>
    <n v="18095"/>
    <n v="40.296529999999997"/>
    <n v="-85.656009999999995"/>
    <s v="IN"/>
    <n v="46001"/>
    <n v="325193"/>
    <s v="Ethyl Alcohol Manufacturing"/>
    <s v="N"/>
    <m/>
    <x v="2"/>
    <n v="1952960.7990000001"/>
    <n v="572.35994019999998"/>
    <s v="Chemical Manufacturing"/>
    <x v="50"/>
    <m/>
    <m/>
    <m/>
    <m/>
    <m/>
    <m/>
    <x v="0"/>
    <m/>
    <m/>
    <m/>
    <m/>
    <m/>
  </r>
  <r>
    <n v="1004867"/>
    <x v="3781"/>
    <x v="3"/>
    <m/>
    <m/>
    <m/>
    <n v="2014"/>
    <x v="4"/>
    <x v="2"/>
    <s v="IBERVILLE"/>
    <n v="22047"/>
    <n v="30.259399999999999"/>
    <n v="-91.173699999999997"/>
    <s v="LA"/>
    <n v="70764"/>
    <n v="325211"/>
    <s v="Plastics Material and Resin Manufacturing"/>
    <s v="N"/>
    <m/>
    <x v="0"/>
    <n v="8958554.4670000002"/>
    <n v="2625.509791"/>
    <s v="Chemical Manufacturing"/>
    <x v="50"/>
    <m/>
    <m/>
    <m/>
    <m/>
    <m/>
    <m/>
    <x v="0"/>
    <m/>
    <m/>
    <m/>
    <m/>
    <m/>
  </r>
  <r>
    <n v="1004799"/>
    <x v="3782"/>
    <x v="3"/>
    <m/>
    <m/>
    <m/>
    <n v="2014"/>
    <x v="2426"/>
    <x v="2"/>
    <s v="DEAF SMITH"/>
    <n v="48117"/>
    <n v="34.821894999999998"/>
    <n v="-102.370362"/>
    <s v="TX"/>
    <n v="79045"/>
    <n v="325193"/>
    <s v="Ethyl Alcohol Manufacturing"/>
    <s v="N"/>
    <s v="Hereford city"/>
    <x v="0"/>
    <n v="1905135.6950000001"/>
    <n v="558.34369700000002"/>
    <s v="Chemical Manufacturing"/>
    <x v="50"/>
    <m/>
    <m/>
    <m/>
    <m/>
    <m/>
    <m/>
    <x v="0"/>
    <m/>
    <m/>
    <m/>
    <m/>
    <m/>
  </r>
  <r>
    <n v="1001072"/>
    <x v="3783"/>
    <x v="3"/>
    <m/>
    <m/>
    <m/>
    <n v="2014"/>
    <x v="8373"/>
    <x v="2"/>
    <s v="DALLAS COUNTY"/>
    <n v="48113"/>
    <n v="32.752189999999999"/>
    <n v="-96.778989999999993"/>
    <s v="TX"/>
    <n v="75215"/>
    <n v="325188"/>
    <s v="All Other Basic Inorganic Chemical Manufacturing"/>
    <s v="N"/>
    <s v="Dallas city"/>
    <x v="0"/>
    <n v="355800.98"/>
    <n v="104.2756351"/>
    <s v="Chemical Manufacturing"/>
    <x v="50"/>
    <m/>
    <m/>
    <m/>
    <m/>
    <m/>
    <m/>
    <x v="0"/>
    <m/>
    <m/>
    <m/>
    <m/>
    <m/>
  </r>
  <r>
    <n v="1006010"/>
    <x v="3784"/>
    <x v="3"/>
    <m/>
    <m/>
    <m/>
    <n v="2014"/>
    <x v="8374"/>
    <x v="7"/>
    <s v="East Baton Rouge"/>
    <n v="22033"/>
    <n v="30.501722000000001"/>
    <n v="-91.185833000000002"/>
    <s v="LA"/>
    <n v="70805"/>
    <n v="325211"/>
    <s v="Plastics Material and Resin Manufacturing"/>
    <s v="Y"/>
    <m/>
    <x v="0"/>
    <n v="355804.74930000002"/>
    <n v="104.2767398"/>
    <s v="Chemical Manufacturing"/>
    <x v="50"/>
    <m/>
    <m/>
    <m/>
    <m/>
    <m/>
    <m/>
    <x v="0"/>
    <m/>
    <m/>
    <m/>
    <m/>
    <m/>
  </r>
  <r>
    <n v="1006010"/>
    <x v="3784"/>
    <x v="3"/>
    <m/>
    <m/>
    <m/>
    <n v="2014"/>
    <x v="8375"/>
    <x v="7"/>
    <s v="East Baton Rouge"/>
    <n v="22033"/>
    <n v="30.501722000000001"/>
    <n v="-91.185833000000002"/>
    <s v="LA"/>
    <n v="70805"/>
    <n v="325211"/>
    <s v="Plastics Material and Resin Manufacturing"/>
    <s v="Y"/>
    <m/>
    <x v="0"/>
    <n v="604996.23069999996"/>
    <n v="177.30801690000001"/>
    <s v="Chemical Manufacturing"/>
    <x v="50"/>
    <m/>
    <m/>
    <m/>
    <m/>
    <m/>
    <m/>
    <x v="0"/>
    <m/>
    <m/>
    <m/>
    <m/>
    <m/>
  </r>
  <r>
    <n v="1006010"/>
    <x v="3784"/>
    <x v="3"/>
    <m/>
    <m/>
    <m/>
    <n v="2014"/>
    <x v="8376"/>
    <x v="19"/>
    <s v="East Baton Rouge"/>
    <n v="22033"/>
    <n v="30.501722000000001"/>
    <n v="-91.185833000000002"/>
    <s v="LA"/>
    <n v="70805"/>
    <n v="325211"/>
    <s v="Plastics Material and Resin Manufacturing"/>
    <s v="Y"/>
    <m/>
    <x v="0"/>
    <n v="115855.6351"/>
    <n v="33.954150239999997"/>
    <s v="Chemical Manufacturing"/>
    <x v="50"/>
    <m/>
    <m/>
    <m/>
    <m/>
    <m/>
    <m/>
    <x v="0"/>
    <m/>
    <m/>
    <m/>
    <m/>
    <m/>
  </r>
  <r>
    <n v="1006010"/>
    <x v="3784"/>
    <x v="3"/>
    <m/>
    <m/>
    <m/>
    <n v="2014"/>
    <x v="8377"/>
    <x v="6"/>
    <s v="East Baton Rouge"/>
    <n v="22033"/>
    <n v="30.501722000000001"/>
    <n v="-91.185833000000002"/>
    <s v="LA"/>
    <n v="70805"/>
    <n v="325211"/>
    <s v="Plastics Material and Resin Manufacturing"/>
    <s v="Y"/>
    <m/>
    <x v="0"/>
    <n v="102896.72070000001"/>
    <n v="30.156243239999998"/>
    <s v="Chemical Manufacturing"/>
    <x v="50"/>
    <m/>
    <m/>
    <m/>
    <m/>
    <m/>
    <m/>
    <x v="0"/>
    <m/>
    <m/>
    <m/>
    <m/>
    <m/>
  </r>
  <r>
    <n v="1006010"/>
    <x v="3784"/>
    <x v="3"/>
    <m/>
    <m/>
    <m/>
    <n v="2014"/>
    <x v="8378"/>
    <x v="7"/>
    <s v="East Baton Rouge"/>
    <n v="22033"/>
    <n v="30.501722000000001"/>
    <n v="-91.185833000000002"/>
    <s v="LA"/>
    <n v="70805"/>
    <n v="325211"/>
    <s v="Plastics Material and Resin Manufacturing"/>
    <s v="Y"/>
    <m/>
    <x v="0"/>
    <n v="340767.05619999999"/>
    <n v="99.869599010000002"/>
    <s v="Chemical Manufacturing"/>
    <x v="50"/>
    <m/>
    <m/>
    <m/>
    <m/>
    <m/>
    <m/>
    <x v="0"/>
    <m/>
    <m/>
    <m/>
    <m/>
    <m/>
  </r>
  <r>
    <n v="1006010"/>
    <x v="3784"/>
    <x v="3"/>
    <m/>
    <m/>
    <m/>
    <n v="2014"/>
    <x v="8379"/>
    <x v="7"/>
    <s v="East Baton Rouge"/>
    <n v="22033"/>
    <n v="30.501722000000001"/>
    <n v="-91.185833000000002"/>
    <s v="LA"/>
    <n v="70805"/>
    <n v="325211"/>
    <s v="Plastics Material and Resin Manufacturing"/>
    <s v="Y"/>
    <m/>
    <x v="0"/>
    <n v="351683.00040000002"/>
    <n v="103.0687667"/>
    <s v="Chemical Manufacturing"/>
    <x v="50"/>
    <m/>
    <m/>
    <m/>
    <m/>
    <m/>
    <m/>
    <x v="0"/>
    <m/>
    <m/>
    <m/>
    <m/>
    <m/>
  </r>
  <r>
    <n v="1006010"/>
    <x v="3784"/>
    <x v="3"/>
    <m/>
    <m/>
    <m/>
    <n v="2014"/>
    <x v="8380"/>
    <x v="17"/>
    <s v="East Baton Rouge"/>
    <n v="22033"/>
    <n v="30.501722000000001"/>
    <n v="-91.185833000000002"/>
    <s v="LA"/>
    <n v="70805"/>
    <n v="325211"/>
    <s v="Plastics Material and Resin Manufacturing"/>
    <s v="Y"/>
    <m/>
    <x v="0"/>
    <n v="4088970.9759999998"/>
    <n v="1198.366698"/>
    <s v="Chemical Manufacturing"/>
    <x v="50"/>
    <m/>
    <m/>
    <m/>
    <m/>
    <m/>
    <m/>
    <x v="0"/>
    <m/>
    <m/>
    <m/>
    <m/>
    <m/>
  </r>
  <r>
    <n v="1006010"/>
    <x v="3784"/>
    <x v="3"/>
    <m/>
    <m/>
    <m/>
    <n v="2014"/>
    <x v="8381"/>
    <x v="6"/>
    <s v="East Baton Rouge"/>
    <n v="22033"/>
    <n v="30.501722000000001"/>
    <n v="-91.185833000000002"/>
    <s v="LA"/>
    <n v="70805"/>
    <n v="325211"/>
    <s v="Plastics Material and Resin Manufacturing"/>
    <s v="Y"/>
    <m/>
    <x v="0"/>
    <n v="12502.82699"/>
    <n v="3.6642401169999999"/>
    <s v="Chemical Manufacturing"/>
    <x v="50"/>
    <m/>
    <m/>
    <m/>
    <m/>
    <m/>
    <m/>
    <x v="0"/>
    <m/>
    <m/>
    <m/>
    <m/>
    <m/>
  </r>
  <r>
    <n v="1006010"/>
    <x v="3784"/>
    <x v="3"/>
    <m/>
    <m/>
    <m/>
    <n v="2014"/>
    <x v="8382"/>
    <x v="17"/>
    <s v="East Baton Rouge"/>
    <n v="22033"/>
    <n v="30.501722000000001"/>
    <n v="-91.185833000000002"/>
    <s v="LA"/>
    <n v="70805"/>
    <n v="325211"/>
    <s v="Plastics Material and Resin Manufacturing"/>
    <s v="Y"/>
    <m/>
    <x v="0"/>
    <n v="55011.307950000002"/>
    <n v="16.122325109999998"/>
    <s v="Chemical Manufacturing"/>
    <x v="50"/>
    <m/>
    <m/>
    <m/>
    <m/>
    <m/>
    <m/>
    <x v="0"/>
    <m/>
    <m/>
    <m/>
    <m/>
    <m/>
  </r>
  <r>
    <n v="1006010"/>
    <x v="3784"/>
    <x v="3"/>
    <m/>
    <m/>
    <m/>
    <n v="2014"/>
    <x v="8383"/>
    <x v="19"/>
    <s v="East Baton Rouge"/>
    <n v="22033"/>
    <n v="30.501722000000001"/>
    <n v="-91.185833000000002"/>
    <s v="LA"/>
    <n v="70805"/>
    <n v="325211"/>
    <s v="Plastics Material and Resin Manufacturing"/>
    <s v="Y"/>
    <m/>
    <x v="0"/>
    <n v="86584.998120000004"/>
    <n v="25.375718939999999"/>
    <s v="Chemical Manufacturing"/>
    <x v="50"/>
    <m/>
    <m/>
    <m/>
    <m/>
    <m/>
    <m/>
    <x v="0"/>
    <m/>
    <m/>
    <m/>
    <m/>
    <m/>
  </r>
  <r>
    <n v="1003924"/>
    <x v="3785"/>
    <x v="3"/>
    <m/>
    <m/>
    <m/>
    <n v="2014"/>
    <x v="2426"/>
    <x v="2"/>
    <s v="MORRISON"/>
    <n v="27097"/>
    <n v="46.022221999999999"/>
    <n v="-94.338333000000006"/>
    <s v="MN"/>
    <n v="56345"/>
    <n v="325193"/>
    <s v="Ethyl Alcohol Manufacturing"/>
    <s v="N"/>
    <m/>
    <x v="2"/>
    <n v="743871.08929999999"/>
    <n v="218.0084784"/>
    <s v="Chemical Manufacturing"/>
    <x v="50"/>
    <m/>
    <m/>
    <m/>
    <m/>
    <m/>
    <m/>
    <x v="0"/>
    <m/>
    <m/>
    <m/>
    <m/>
    <m/>
  </r>
  <r>
    <n v="1004339"/>
    <x v="3786"/>
    <x v="3"/>
    <m/>
    <m/>
    <m/>
    <n v="2014"/>
    <x v="4360"/>
    <x v="2"/>
    <s v="HAMILTON"/>
    <n v="47065"/>
    <n v="35.075920000000004"/>
    <n v="-85.277366999999998"/>
    <s v="TN"/>
    <n v="37406"/>
    <n v="325199"/>
    <s v="All Other Basic Organic Chemical Manufacturing"/>
    <s v="N"/>
    <s v="Chattanooga city"/>
    <x v="0"/>
    <n v="35343.007919999996"/>
    <n v="10.358078819999999"/>
    <s v="Chemical Manufacturing"/>
    <x v="50"/>
    <m/>
    <m/>
    <m/>
    <m/>
    <m/>
    <m/>
    <x v="0"/>
    <m/>
    <m/>
    <m/>
    <m/>
    <m/>
  </r>
  <r>
    <n v="1004732"/>
    <x v="3787"/>
    <x v="3"/>
    <m/>
    <m/>
    <m/>
    <n v="2014"/>
    <x v="8384"/>
    <x v="2"/>
    <s v="HARRIS"/>
    <n v="48201"/>
    <n v="29.621320000000001"/>
    <n v="-95.066760000000002"/>
    <s v="TX"/>
    <n v="77507"/>
    <n v="325199"/>
    <s v="All Other Basic Organic Chemical Manufacturing"/>
    <s v="N"/>
    <m/>
    <x v="0"/>
    <n v="1475817.942"/>
    <n v="432.52228580000002"/>
    <s v="Chemical Manufacturing"/>
    <x v="50"/>
    <m/>
    <m/>
    <m/>
    <m/>
    <m/>
    <m/>
    <x v="0"/>
    <m/>
    <m/>
    <m/>
    <m/>
    <m/>
  </r>
  <r>
    <n v="1004343"/>
    <x v="3788"/>
    <x v="3"/>
    <m/>
    <m/>
    <m/>
    <n v="2014"/>
    <x v="8385"/>
    <x v="2"/>
    <s v="ESSEX COUNTY"/>
    <n v="25009"/>
    <n v="42.614420000000003"/>
    <n v="-71.169830000000005"/>
    <s v="MA"/>
    <n v="1810"/>
    <n v="325414"/>
    <s v="Biological Product (except Diagnostic) Manufacturing"/>
    <s v="Y"/>
    <m/>
    <x v="3"/>
    <n v="2272.8986049999999"/>
    <n v="0.66612505"/>
    <s v="Chemical Manufacturing"/>
    <x v="50"/>
    <m/>
    <m/>
    <m/>
    <m/>
    <m/>
    <m/>
    <x v="0"/>
    <m/>
    <m/>
    <m/>
    <m/>
    <m/>
  </r>
  <r>
    <n v="1004343"/>
    <x v="3788"/>
    <x v="3"/>
    <m/>
    <m/>
    <m/>
    <n v="2014"/>
    <x v="8386"/>
    <x v="2"/>
    <s v="ESSEX COUNTY"/>
    <n v="25009"/>
    <n v="42.614420000000003"/>
    <n v="-71.169830000000005"/>
    <s v="MA"/>
    <n v="1810"/>
    <n v="325414"/>
    <s v="Biological Product (except Diagnostic) Manufacturing"/>
    <s v="Y"/>
    <m/>
    <x v="3"/>
    <n v="27022.238969999999"/>
    <n v="7.9194867049999997"/>
    <s v="Chemical Manufacturing"/>
    <x v="50"/>
    <m/>
    <m/>
    <m/>
    <m/>
    <m/>
    <m/>
    <x v="0"/>
    <m/>
    <m/>
    <m/>
    <m/>
    <m/>
  </r>
  <r>
    <n v="1004343"/>
    <x v="3788"/>
    <x v="3"/>
    <m/>
    <m/>
    <m/>
    <n v="2014"/>
    <x v="8387"/>
    <x v="16"/>
    <s v="ESSEX COUNTY"/>
    <n v="25009"/>
    <n v="42.614420000000003"/>
    <n v="-71.169830000000005"/>
    <s v="MA"/>
    <n v="1810"/>
    <n v="325414"/>
    <s v="Biological Product (except Diagnostic) Manufacturing"/>
    <s v="Y"/>
    <m/>
    <x v="3"/>
    <n v="395563.51299999998"/>
    <n v="115.92895710000001"/>
    <s v="Chemical Manufacturing"/>
    <x v="50"/>
    <m/>
    <m/>
    <m/>
    <m/>
    <m/>
    <m/>
    <x v="0"/>
    <m/>
    <m/>
    <m/>
    <m/>
    <m/>
  </r>
  <r>
    <n v="1004343"/>
    <x v="3788"/>
    <x v="5"/>
    <m/>
    <m/>
    <m/>
    <n v="2014"/>
    <x v="8387"/>
    <x v="16"/>
    <s v="ESSEX COUNTY"/>
    <n v="25009"/>
    <n v="42.614420000000003"/>
    <n v="-71.169830000000005"/>
    <s v="MA"/>
    <n v="1810"/>
    <n v="325414"/>
    <s v="Biological Product (except Diagnostic) Manufacturing"/>
    <s v="Y"/>
    <m/>
    <x v="3"/>
    <n v="5.408328826"/>
    <n v="1.585035E-3"/>
    <s v="Chemical Manufacturing"/>
    <x v="50"/>
    <m/>
    <m/>
    <m/>
    <m/>
    <m/>
    <m/>
    <x v="0"/>
    <m/>
    <m/>
    <m/>
    <m/>
    <m/>
  </r>
  <r>
    <n v="1004343"/>
    <x v="3788"/>
    <x v="3"/>
    <m/>
    <m/>
    <m/>
    <n v="2014"/>
    <x v="8388"/>
    <x v="16"/>
    <s v="ESSEX COUNTY"/>
    <n v="25009"/>
    <n v="42.614420000000003"/>
    <n v="-71.169830000000005"/>
    <s v="MA"/>
    <n v="1810"/>
    <n v="325414"/>
    <s v="Biological Product (except Diagnostic) Manufacturing"/>
    <s v="Y"/>
    <m/>
    <x v="3"/>
    <n v="386799.8492"/>
    <n v="113.3605645"/>
    <s v="Chemical Manufacturing"/>
    <x v="50"/>
    <m/>
    <m/>
    <m/>
    <m/>
    <m/>
    <m/>
    <x v="0"/>
    <m/>
    <m/>
    <m/>
    <m/>
    <m/>
  </r>
  <r>
    <n v="1004343"/>
    <x v="3788"/>
    <x v="5"/>
    <m/>
    <m/>
    <m/>
    <n v="2014"/>
    <x v="8388"/>
    <x v="16"/>
    <s v="ESSEX COUNTY"/>
    <n v="25009"/>
    <n v="42.614420000000003"/>
    <n v="-71.169830000000005"/>
    <s v="MA"/>
    <n v="1810"/>
    <n v="325414"/>
    <s v="Biological Product (except Diagnostic) Manufacturing"/>
    <s v="Y"/>
    <m/>
    <x v="3"/>
    <n v="5.408328826"/>
    <n v="1.585035E-3"/>
    <s v="Chemical Manufacturing"/>
    <x v="50"/>
    <m/>
    <m/>
    <m/>
    <m/>
    <m/>
    <m/>
    <x v="0"/>
    <m/>
    <m/>
    <m/>
    <m/>
    <m/>
  </r>
  <r>
    <n v="1004343"/>
    <x v="3788"/>
    <x v="3"/>
    <m/>
    <m/>
    <m/>
    <n v="2014"/>
    <x v="8389"/>
    <x v="24"/>
    <s v="ESSEX COUNTY"/>
    <n v="25009"/>
    <n v="42.614420000000003"/>
    <n v="-71.169830000000005"/>
    <s v="MA"/>
    <n v="1810"/>
    <n v="325414"/>
    <s v="Biological Product (except Diagnostic) Manufacturing"/>
    <s v="Y"/>
    <m/>
    <x v="3"/>
    <n v="14087.8251"/>
    <n v="4.1287601560000002"/>
    <s v="Chemical Manufacturing"/>
    <x v="50"/>
    <m/>
    <m/>
    <m/>
    <m/>
    <m/>
    <m/>
    <x v="0"/>
    <m/>
    <m/>
    <m/>
    <m/>
    <m/>
  </r>
  <r>
    <n v="1004343"/>
    <x v="3788"/>
    <x v="5"/>
    <m/>
    <m/>
    <m/>
    <n v="2014"/>
    <x v="8389"/>
    <x v="24"/>
    <s v="ESSEX COUNTY"/>
    <n v="25009"/>
    <n v="42.614420000000003"/>
    <n v="-71.169830000000005"/>
    <s v="MA"/>
    <n v="1810"/>
    <n v="325414"/>
    <s v="Biological Product (except Diagnostic) Manufacturing"/>
    <s v="Y"/>
    <m/>
    <x v="3"/>
    <n v="58.139534879999999"/>
    <n v="1.7039123999999999E-2"/>
    <s v="Chemical Manufacturing"/>
    <x v="50"/>
    <m/>
    <m/>
    <m/>
    <m/>
    <m/>
    <m/>
    <x v="0"/>
    <m/>
    <m/>
    <m/>
    <m/>
    <m/>
  </r>
  <r>
    <n v="1004343"/>
    <x v="3788"/>
    <x v="3"/>
    <m/>
    <m/>
    <m/>
    <n v="2014"/>
    <x v="8390"/>
    <x v="24"/>
    <s v="ESSEX COUNTY"/>
    <n v="25009"/>
    <n v="42.614420000000003"/>
    <n v="-71.169830000000005"/>
    <s v="MA"/>
    <n v="1810"/>
    <n v="325414"/>
    <s v="Biological Product (except Diagnostic) Manufacturing"/>
    <s v="Y"/>
    <m/>
    <x v="3"/>
    <n v="23245.382590000001"/>
    <n v="6.8125923430000004"/>
    <s v="Chemical Manufacturing"/>
    <x v="50"/>
    <m/>
    <m/>
    <m/>
    <m/>
    <m/>
    <m/>
    <x v="0"/>
    <m/>
    <m/>
    <m/>
    <m/>
    <m/>
  </r>
  <r>
    <n v="1004343"/>
    <x v="3788"/>
    <x v="5"/>
    <m/>
    <m/>
    <m/>
    <n v="2014"/>
    <x v="8390"/>
    <x v="24"/>
    <s v="ESSEX COUNTY"/>
    <n v="25009"/>
    <n v="42.614420000000003"/>
    <n v="-71.169830000000005"/>
    <s v="MA"/>
    <n v="1810"/>
    <n v="325414"/>
    <s v="Biological Product (except Diagnostic) Manufacturing"/>
    <s v="Y"/>
    <m/>
    <x v="3"/>
    <n v="86.53326122"/>
    <n v="2.5360555999999999E-2"/>
    <s v="Chemical Manufacturing"/>
    <x v="50"/>
    <m/>
    <m/>
    <m/>
    <m/>
    <m/>
    <m/>
    <x v="0"/>
    <m/>
    <m/>
    <m/>
    <m/>
    <m/>
  </r>
  <r>
    <n v="1004343"/>
    <x v="3788"/>
    <x v="3"/>
    <m/>
    <m/>
    <m/>
    <n v="2014"/>
    <x v="8391"/>
    <x v="2"/>
    <s v="ESSEX COUNTY"/>
    <n v="25009"/>
    <n v="42.614420000000003"/>
    <n v="-71.169830000000005"/>
    <s v="MA"/>
    <n v="1810"/>
    <n v="325414"/>
    <s v="Biological Product (except Diagnostic) Manufacturing"/>
    <s v="Y"/>
    <m/>
    <x v="3"/>
    <n v="7549.9434600000004"/>
    <n v="2.2126840379999999"/>
    <s v="Chemical Manufacturing"/>
    <x v="50"/>
    <m/>
    <m/>
    <m/>
    <m/>
    <m/>
    <m/>
    <x v="0"/>
    <m/>
    <m/>
    <m/>
    <m/>
    <m/>
  </r>
  <r>
    <n v="1005947"/>
    <x v="3789"/>
    <x v="3"/>
    <m/>
    <m/>
    <m/>
    <n v="2014"/>
    <x v="8392"/>
    <x v="2"/>
    <s v="HARRIS"/>
    <n v="48201"/>
    <n v="29.610174000000001"/>
    <n v="-95.051893000000007"/>
    <s v="TX"/>
    <n v="77507"/>
    <n v="325199"/>
    <s v="All Other Basic Organic Chemical Manufacturing"/>
    <s v="N"/>
    <m/>
    <x v="0"/>
    <n v="963805.1263"/>
    <n v="282.46519060000003"/>
    <s v="Chemical Manufacturing"/>
    <x v="50"/>
    <m/>
    <m/>
    <m/>
    <m/>
    <m/>
    <m/>
    <x v="0"/>
    <m/>
    <m/>
    <m/>
    <m/>
    <m/>
  </r>
  <r>
    <n v="1003370"/>
    <x v="3790"/>
    <x v="3"/>
    <m/>
    <m/>
    <m/>
    <n v="2014"/>
    <x v="8393"/>
    <x v="2"/>
    <s v="DOUGLAS COUNTY"/>
    <n v="20045"/>
    <n v="38.98066"/>
    <n v="-95.209190000000007"/>
    <s v="KS"/>
    <n v="66044"/>
    <n v="325188"/>
    <s v="All Other Basic Inorganic Chemical Manufacturing"/>
    <s v="N"/>
    <m/>
    <x v="2"/>
    <n v="731999.62309999997"/>
    <n v="214.52927299999999"/>
    <s v="Chemical Manufacturing"/>
    <x v="50"/>
    <m/>
    <m/>
    <m/>
    <m/>
    <m/>
    <m/>
    <x v="0"/>
    <m/>
    <m/>
    <m/>
    <m/>
    <m/>
  </r>
  <r>
    <n v="1004701"/>
    <x v="3615"/>
    <x v="3"/>
    <m/>
    <m/>
    <m/>
    <n v="2014"/>
    <x v="8394"/>
    <x v="2"/>
    <s v="CLARK COUNTY"/>
    <n v="32003"/>
    <n v="36.041029999999999"/>
    <n v="-115.00106"/>
    <s v="NV"/>
    <n v="89015"/>
    <n v="325188"/>
    <s v="All Other Basic Inorganic Chemical Manufacturing"/>
    <s v="N"/>
    <m/>
    <x v="1"/>
    <n v="487459.47979999997"/>
    <n v="142.86117719999999"/>
    <s v="Chemical Manufacturing"/>
    <x v="50"/>
    <m/>
    <m/>
    <m/>
    <m/>
    <m/>
    <m/>
    <x v="0"/>
    <m/>
    <m/>
    <m/>
    <m/>
    <m/>
  </r>
  <r>
    <n v="1006867"/>
    <x v="3791"/>
    <x v="3"/>
    <m/>
    <m/>
    <m/>
    <n v="2014"/>
    <x v="23"/>
    <x v="2"/>
    <s v="HARRIS"/>
    <n v="48201"/>
    <n v="29.625819"/>
    <n v="-95.061592000000005"/>
    <s v="TX"/>
    <n v="77507"/>
    <n v="325199"/>
    <s v="All Other Basic Organic Chemical Manufacturing"/>
    <s v="N"/>
    <m/>
    <x v="0"/>
    <n v="5349820.9570000004"/>
    <n v="1567.887694"/>
    <s v="Chemical Manufacturing"/>
    <x v="50"/>
    <m/>
    <m/>
    <m/>
    <m/>
    <m/>
    <m/>
    <x v="0"/>
    <m/>
    <m/>
    <m/>
    <m/>
    <m/>
  </r>
  <r>
    <n v="1006867"/>
    <x v="3791"/>
    <x v="5"/>
    <m/>
    <m/>
    <m/>
    <n v="2014"/>
    <x v="8395"/>
    <x v="2"/>
    <s v="HARRIS"/>
    <n v="48201"/>
    <n v="29.625819"/>
    <n v="-95.061592000000005"/>
    <s v="TX"/>
    <n v="77507"/>
    <n v="325199"/>
    <s v="All Other Basic Organic Chemical Manufacturing"/>
    <s v="N"/>
    <m/>
    <x v="0"/>
    <n v="452.94753919999999"/>
    <n v="0.13274666199999999"/>
    <s v="Chemical Manufacturing"/>
    <x v="50"/>
    <m/>
    <m/>
    <m/>
    <m/>
    <m/>
    <m/>
    <x v="0"/>
    <m/>
    <m/>
    <m/>
    <m/>
    <m/>
  </r>
  <r>
    <n v="1006867"/>
    <x v="3791"/>
    <x v="3"/>
    <m/>
    <m/>
    <m/>
    <n v="2014"/>
    <x v="8396"/>
    <x v="6"/>
    <s v="HARRIS"/>
    <n v="48201"/>
    <n v="29.625819"/>
    <n v="-95.061592000000005"/>
    <s v="TX"/>
    <n v="77507"/>
    <n v="325199"/>
    <s v="All Other Basic Organic Chemical Manufacturing"/>
    <s v="N"/>
    <m/>
    <x v="0"/>
    <n v="697276.6679"/>
    <n v="204.3529149"/>
    <s v="Chemical Manufacturing"/>
    <x v="50"/>
    <m/>
    <m/>
    <m/>
    <m/>
    <m/>
    <m/>
    <x v="0"/>
    <m/>
    <m/>
    <m/>
    <m/>
    <m/>
  </r>
  <r>
    <n v="1006867"/>
    <x v="3791"/>
    <x v="3"/>
    <m/>
    <m/>
    <m/>
    <n v="2014"/>
    <x v="8397"/>
    <x v="8"/>
    <s v="HARRIS"/>
    <n v="48201"/>
    <n v="29.625819"/>
    <n v="-95.061592000000005"/>
    <s v="TX"/>
    <n v="77507"/>
    <n v="325199"/>
    <s v="All Other Basic Organic Chemical Manufacturing"/>
    <s v="N"/>
    <m/>
    <x v="0"/>
    <n v="2570.674708"/>
    <n v="0.75339516399999995"/>
    <s v="Chemical Manufacturing"/>
    <x v="50"/>
    <m/>
    <m/>
    <m/>
    <m/>
    <m/>
    <m/>
    <x v="0"/>
    <m/>
    <m/>
    <m/>
    <m/>
    <m/>
  </r>
  <r>
    <n v="1007401"/>
    <x v="3792"/>
    <x v="3"/>
    <m/>
    <m/>
    <m/>
    <n v="2014"/>
    <x v="433"/>
    <x v="2"/>
    <s v="LAWRENCE"/>
    <n v="39087"/>
    <n v="38.591670000000001"/>
    <n v="-82.81944"/>
    <s v="OH"/>
    <n v="45636"/>
    <n v="325192"/>
    <s v="Cyclic Crude and Intermediate Manufacturing"/>
    <s v="N"/>
    <m/>
    <x v="2"/>
    <n v="659768.18700000003"/>
    <n v="193.36019450000001"/>
    <s v="Chemical Manufacturing"/>
    <x v="50"/>
    <m/>
    <m/>
    <m/>
    <m/>
    <m/>
    <m/>
    <x v="0"/>
    <m/>
    <m/>
    <m/>
    <m/>
    <m/>
  </r>
  <r>
    <n v="1003636"/>
    <x v="3793"/>
    <x v="40"/>
    <m/>
    <m/>
    <m/>
    <n v="2014"/>
    <x v="8398"/>
    <x v="18"/>
    <s v="FRESNO"/>
    <n v="6019"/>
    <n v="36.551155999999999"/>
    <n v="-120.11371699999999"/>
    <s v="CA"/>
    <n v="93627"/>
    <n v="325311"/>
    <s v="Nitrogenous Fertilizer Manufacturing"/>
    <s v="N"/>
    <m/>
    <x v="1"/>
    <n v="95809.788480000003"/>
    <n v="28.079255270000001"/>
    <s v="Chemical Manufacturing"/>
    <x v="50"/>
    <m/>
    <m/>
    <m/>
    <m/>
    <m/>
    <m/>
    <x v="0"/>
    <m/>
    <m/>
    <m/>
    <m/>
    <m/>
  </r>
  <r>
    <n v="1003636"/>
    <x v="3793"/>
    <x v="3"/>
    <m/>
    <m/>
    <m/>
    <n v="2014"/>
    <x v="8399"/>
    <x v="2"/>
    <s v="FRESNO"/>
    <n v="6019"/>
    <n v="36.551155999999999"/>
    <n v="-120.11371699999999"/>
    <s v="CA"/>
    <n v="93627"/>
    <n v="325311"/>
    <s v="Nitrogenous Fertilizer Manufacturing"/>
    <s v="N"/>
    <m/>
    <x v="1"/>
    <n v="8987.9381830000002"/>
    <n v="2.6341213620000001"/>
    <s v="Chemical Manufacturing"/>
    <x v="50"/>
    <m/>
    <m/>
    <m/>
    <m/>
    <m/>
    <m/>
    <x v="0"/>
    <m/>
    <m/>
    <m/>
    <m/>
    <m/>
  </r>
  <r>
    <n v="1003636"/>
    <x v="3793"/>
    <x v="3"/>
    <m/>
    <m/>
    <m/>
    <n v="2014"/>
    <x v="8400"/>
    <x v="2"/>
    <s v="FRESNO"/>
    <n v="6019"/>
    <n v="36.551155999999999"/>
    <n v="-120.11371699999999"/>
    <s v="CA"/>
    <n v="93627"/>
    <n v="325311"/>
    <s v="Nitrogenous Fertilizer Manufacturing"/>
    <s v="N"/>
    <m/>
    <x v="1"/>
    <n v="310.96871470000002"/>
    <n v="9.1136512000000003E-2"/>
    <s v="Chemical Manufacturing"/>
    <x v="50"/>
    <m/>
    <m/>
    <m/>
    <m/>
    <m/>
    <m/>
    <x v="0"/>
    <m/>
    <m/>
    <m/>
    <m/>
    <m/>
  </r>
  <r>
    <n v="1006856"/>
    <x v="3794"/>
    <x v="3"/>
    <m/>
    <m/>
    <m/>
    <n v="2014"/>
    <x v="8401"/>
    <x v="2"/>
    <s v="ORANGE"/>
    <n v="48361"/>
    <n v="30.049444000000001"/>
    <n v="-93.786389"/>
    <s v="TX"/>
    <n v="77630"/>
    <n v="325212"/>
    <s v="Synthetic Rubber Manufacturing"/>
    <s v="N"/>
    <m/>
    <x v="0"/>
    <n v="1000107.426"/>
    <n v="293.10441179999998"/>
    <s v="Chemical Manufacturing"/>
    <x v="50"/>
    <m/>
    <m/>
    <m/>
    <m/>
    <m/>
    <m/>
    <x v="0"/>
    <m/>
    <m/>
    <m/>
    <m/>
    <m/>
  </r>
  <r>
    <n v="1003899"/>
    <x v="3795"/>
    <x v="3"/>
    <m/>
    <m/>
    <m/>
    <n v="2014"/>
    <x v="2400"/>
    <x v="2"/>
    <s v="CALHOUN"/>
    <n v="48057"/>
    <n v="28.570964"/>
    <n v="-96.833410000000001"/>
    <s v="TX"/>
    <n v="77979"/>
    <n v="325199"/>
    <s v="All Other Basic Organic Chemical Manufacturing"/>
    <s v="N"/>
    <m/>
    <x v="0"/>
    <n v="1054713.5319999999"/>
    <n v="309.1079833"/>
    <s v="Chemical Manufacturing"/>
    <x v="50"/>
    <m/>
    <m/>
    <m/>
    <m/>
    <m/>
    <m/>
    <x v="0"/>
    <m/>
    <m/>
    <m/>
    <m/>
    <m/>
  </r>
  <r>
    <n v="1003899"/>
    <x v="3795"/>
    <x v="2"/>
    <m/>
    <m/>
    <m/>
    <n v="2014"/>
    <x v="2400"/>
    <x v="2"/>
    <s v="CALHOUN"/>
    <n v="48057"/>
    <n v="28.570964"/>
    <n v="-96.833410000000001"/>
    <s v="TX"/>
    <n v="77979"/>
    <n v="325199"/>
    <s v="All Other Basic Organic Chemical Manufacturing"/>
    <s v="N"/>
    <m/>
    <x v="0"/>
    <n v="89477.626269999993"/>
    <n v="26.223469949999998"/>
    <s v="Chemical Manufacturing"/>
    <x v="50"/>
    <m/>
    <m/>
    <m/>
    <m/>
    <m/>
    <m/>
    <x v="0"/>
    <m/>
    <m/>
    <m/>
    <m/>
    <m/>
  </r>
  <r>
    <n v="1006264"/>
    <x v="3796"/>
    <x v="3"/>
    <m/>
    <m/>
    <m/>
    <n v="2014"/>
    <x v="8402"/>
    <x v="17"/>
    <s v="HARRIS"/>
    <n v="48201"/>
    <n v="29.718368000000002"/>
    <n v="-95.085830000000001"/>
    <s v="TX"/>
    <n v="77536"/>
    <n v="325211"/>
    <s v="Plastics Material and Resin Manufacturing"/>
    <s v="Y"/>
    <m/>
    <x v="0"/>
    <n v="505520.16580000002"/>
    <n v="148.15427529999999"/>
    <s v="Chemical Manufacturing"/>
    <x v="50"/>
    <m/>
    <m/>
    <m/>
    <m/>
    <m/>
    <m/>
    <x v="0"/>
    <m/>
    <m/>
    <m/>
    <m/>
    <m/>
  </r>
  <r>
    <n v="1006264"/>
    <x v="3796"/>
    <x v="3"/>
    <m/>
    <m/>
    <m/>
    <n v="2014"/>
    <x v="8403"/>
    <x v="17"/>
    <s v="HARRIS"/>
    <n v="48201"/>
    <n v="29.718368000000002"/>
    <n v="-95.085830000000001"/>
    <s v="TX"/>
    <n v="77536"/>
    <n v="325211"/>
    <s v="Plastics Material and Resin Manufacturing"/>
    <s v="Y"/>
    <m/>
    <x v="0"/>
    <n v="507749.71730000002"/>
    <n v="148.80769649999999"/>
    <s v="Chemical Manufacturing"/>
    <x v="50"/>
    <m/>
    <m/>
    <m/>
    <m/>
    <m/>
    <m/>
    <x v="0"/>
    <m/>
    <m/>
    <m/>
    <m/>
    <m/>
  </r>
  <r>
    <n v="1006264"/>
    <x v="3796"/>
    <x v="3"/>
    <m/>
    <m/>
    <m/>
    <n v="2014"/>
    <x v="8404"/>
    <x v="6"/>
    <s v="HARRIS"/>
    <n v="48201"/>
    <n v="29.718368000000002"/>
    <n v="-95.085830000000001"/>
    <s v="TX"/>
    <n v="77536"/>
    <n v="325211"/>
    <s v="Plastics Material and Resin Manufacturing"/>
    <s v="Y"/>
    <m/>
    <x v="0"/>
    <n v="173200.1508"/>
    <n v="50.760275360000001"/>
    <s v="Chemical Manufacturing"/>
    <x v="50"/>
    <m/>
    <m/>
    <m/>
    <m/>
    <m/>
    <m/>
    <x v="0"/>
    <m/>
    <m/>
    <m/>
    <m/>
    <m/>
  </r>
  <r>
    <n v="1006264"/>
    <x v="3796"/>
    <x v="3"/>
    <m/>
    <m/>
    <m/>
    <n v="2014"/>
    <x v="8405"/>
    <x v="6"/>
    <s v="HARRIS"/>
    <n v="48201"/>
    <n v="29.718368000000002"/>
    <n v="-95.085830000000001"/>
    <s v="TX"/>
    <n v="77536"/>
    <n v="325211"/>
    <s v="Plastics Material and Resin Manufacturing"/>
    <s v="Y"/>
    <m/>
    <x v="0"/>
    <n v="134704.10860000001"/>
    <n v="39.478127540000003"/>
    <s v="Chemical Manufacturing"/>
    <x v="50"/>
    <m/>
    <m/>
    <m/>
    <m/>
    <m/>
    <m/>
    <x v="0"/>
    <m/>
    <m/>
    <m/>
    <m/>
    <m/>
  </r>
  <r>
    <n v="1006264"/>
    <x v="3796"/>
    <x v="3"/>
    <m/>
    <m/>
    <m/>
    <n v="2014"/>
    <x v="8406"/>
    <x v="4"/>
    <s v="HARRIS"/>
    <n v="48201"/>
    <n v="29.718368000000002"/>
    <n v="-95.085830000000001"/>
    <s v="TX"/>
    <n v="77536"/>
    <n v="325211"/>
    <s v="Plastics Material and Resin Manufacturing"/>
    <s v="Y"/>
    <m/>
    <x v="0"/>
    <n v="8164.3422540000001"/>
    <n v="2.3927476919999999"/>
    <s v="Chemical Manufacturing"/>
    <x v="50"/>
    <m/>
    <m/>
    <m/>
    <m/>
    <m/>
    <m/>
    <x v="0"/>
    <m/>
    <m/>
    <m/>
    <m/>
    <m/>
  </r>
  <r>
    <n v="1006264"/>
    <x v="3796"/>
    <x v="3"/>
    <m/>
    <m/>
    <m/>
    <n v="2014"/>
    <x v="8407"/>
    <x v="8"/>
    <s v="HARRIS"/>
    <n v="48201"/>
    <n v="29.718368000000002"/>
    <n v="-95.085830000000001"/>
    <s v="TX"/>
    <n v="77536"/>
    <n v="325211"/>
    <s v="Plastics Material and Resin Manufacturing"/>
    <s v="Y"/>
    <m/>
    <x v="0"/>
    <n v="6978.8918210000002"/>
    <n v="2.0453242619999998"/>
    <s v="Chemical Manufacturing"/>
    <x v="50"/>
    <m/>
    <m/>
    <m/>
    <m/>
    <m/>
    <m/>
    <x v="0"/>
    <m/>
    <m/>
    <m/>
    <m/>
    <m/>
  </r>
  <r>
    <n v="1006264"/>
    <x v="3796"/>
    <x v="3"/>
    <m/>
    <m/>
    <m/>
    <n v="2014"/>
    <x v="8408"/>
    <x v="17"/>
    <s v="HARRIS"/>
    <n v="48201"/>
    <n v="29.718368000000002"/>
    <n v="-95.085830000000001"/>
    <s v="TX"/>
    <n v="77536"/>
    <n v="325211"/>
    <s v="Plastics Material and Resin Manufacturing"/>
    <s v="Y"/>
    <m/>
    <x v="0"/>
    <n v="524598.56770000001"/>
    <n v="153.74563839999999"/>
    <s v="Chemical Manufacturing"/>
    <x v="50"/>
    <m/>
    <m/>
    <m/>
    <m/>
    <m/>
    <m/>
    <x v="0"/>
    <m/>
    <m/>
    <m/>
    <m/>
    <m/>
  </r>
  <r>
    <n v="1006264"/>
    <x v="3796"/>
    <x v="3"/>
    <m/>
    <m/>
    <m/>
    <n v="2014"/>
    <x v="8409"/>
    <x v="6"/>
    <s v="HARRIS"/>
    <n v="48201"/>
    <n v="29.718368000000002"/>
    <n v="-95.085830000000001"/>
    <s v="TX"/>
    <n v="77536"/>
    <n v="325211"/>
    <s v="Plastics Material and Resin Manufacturing"/>
    <s v="Y"/>
    <m/>
    <x v="0"/>
    <n v="190128.1568"/>
    <n v="55.721415659999998"/>
    <s v="Chemical Manufacturing"/>
    <x v="50"/>
    <m/>
    <m/>
    <m/>
    <m/>
    <m/>
    <m/>
    <x v="0"/>
    <m/>
    <m/>
    <m/>
    <m/>
    <m/>
  </r>
  <r>
    <n v="1006264"/>
    <x v="3796"/>
    <x v="3"/>
    <m/>
    <m/>
    <m/>
    <n v="2014"/>
    <x v="8410"/>
    <x v="6"/>
    <s v="HARRIS"/>
    <n v="48201"/>
    <n v="29.718368000000002"/>
    <n v="-95.085830000000001"/>
    <s v="TX"/>
    <n v="77536"/>
    <n v="325211"/>
    <s v="Plastics Material and Resin Manufacturing"/>
    <s v="Y"/>
    <m/>
    <x v="0"/>
    <n v="147012.81570000001"/>
    <n v="43.085476380000003"/>
    <s v="Chemical Manufacturing"/>
    <x v="50"/>
    <m/>
    <m/>
    <m/>
    <m/>
    <m/>
    <m/>
    <x v="0"/>
    <m/>
    <m/>
    <m/>
    <m/>
    <m/>
  </r>
  <r>
    <n v="1006264"/>
    <x v="3796"/>
    <x v="3"/>
    <m/>
    <m/>
    <m/>
    <n v="2014"/>
    <x v="8411"/>
    <x v="17"/>
    <s v="HARRIS"/>
    <n v="48201"/>
    <n v="29.718368000000002"/>
    <n v="-95.085830000000001"/>
    <s v="TX"/>
    <n v="77536"/>
    <n v="325211"/>
    <s v="Plastics Material and Resin Manufacturing"/>
    <s v="Y"/>
    <m/>
    <x v="0"/>
    <n v="511251.41350000002"/>
    <n v="149.8339488"/>
    <s v="Chemical Manufacturing"/>
    <x v="50"/>
    <m/>
    <m/>
    <m/>
    <m/>
    <m/>
    <m/>
    <x v="0"/>
    <m/>
    <m/>
    <m/>
    <m/>
    <m/>
  </r>
  <r>
    <n v="1006264"/>
    <x v="3796"/>
    <x v="3"/>
    <m/>
    <m/>
    <m/>
    <n v="2014"/>
    <x v="8412"/>
    <x v="4"/>
    <s v="HARRIS"/>
    <n v="48201"/>
    <n v="29.718368000000002"/>
    <n v="-95.085830000000001"/>
    <s v="TX"/>
    <n v="77536"/>
    <n v="325211"/>
    <s v="Plastics Material and Resin Manufacturing"/>
    <s v="Y"/>
    <m/>
    <x v="0"/>
    <n v="5799.0953639999998"/>
    <n v="1.6995578600000001"/>
    <s v="Chemical Manufacturing"/>
    <x v="50"/>
    <m/>
    <m/>
    <m/>
    <m/>
    <m/>
    <m/>
    <x v="0"/>
    <m/>
    <m/>
    <m/>
    <m/>
    <m/>
  </r>
  <r>
    <n v="1006264"/>
    <x v="3796"/>
    <x v="3"/>
    <m/>
    <m/>
    <m/>
    <n v="2014"/>
    <x v="8413"/>
    <x v="4"/>
    <s v="HARRIS"/>
    <n v="48201"/>
    <n v="29.718368000000002"/>
    <n v="-95.085830000000001"/>
    <s v="TX"/>
    <n v="77536"/>
    <n v="325211"/>
    <s v="Plastics Material and Resin Manufacturing"/>
    <s v="Y"/>
    <m/>
    <x v="0"/>
    <n v="5090.4636259999997"/>
    <n v="1.4918770809999999"/>
    <s v="Chemical Manufacturing"/>
    <x v="50"/>
    <m/>
    <m/>
    <m/>
    <m/>
    <m/>
    <m/>
    <x v="0"/>
    <m/>
    <m/>
    <m/>
    <m/>
    <m/>
  </r>
  <r>
    <n v="1006264"/>
    <x v="3796"/>
    <x v="19"/>
    <m/>
    <m/>
    <m/>
    <n v="2014"/>
    <x v="5679"/>
    <x v="2"/>
    <s v="HARRIS"/>
    <n v="48201"/>
    <n v="29.718368000000002"/>
    <n v="-95.085830000000001"/>
    <s v="TX"/>
    <n v="77536"/>
    <n v="325211"/>
    <s v="Plastics Material and Resin Manufacturing"/>
    <s v="Y"/>
    <m/>
    <x v="0"/>
    <n v="209437.28810000001"/>
    <n v="61.380399320000002"/>
    <s v="Chemical Manufacturing"/>
    <x v="50"/>
    <m/>
    <m/>
    <m/>
    <m/>
    <m/>
    <m/>
    <x v="0"/>
    <m/>
    <m/>
    <m/>
    <m/>
    <m/>
  </r>
  <r>
    <n v="1003003"/>
    <x v="3797"/>
    <x v="3"/>
    <m/>
    <m/>
    <m/>
    <n v="2014"/>
    <x v="8414"/>
    <x v="2"/>
    <s v="EAST BATON ROUGE"/>
    <n v="22033"/>
    <n v="30.50986"/>
    <n v="-91.184650000000005"/>
    <s v="LA"/>
    <n v="70807"/>
    <n v="325188"/>
    <s v="All Other Basic Inorganic Chemical Manufacturing"/>
    <s v="N"/>
    <m/>
    <x v="0"/>
    <n v="912487.74970000004"/>
    <n v="267.42545680000001"/>
    <s v="Chemical Manufacturing"/>
    <x v="50"/>
    <m/>
    <m/>
    <m/>
    <m/>
    <m/>
    <m/>
    <x v="0"/>
    <m/>
    <m/>
    <m/>
    <m/>
    <m/>
  </r>
  <r>
    <n v="1004332"/>
    <x v="3798"/>
    <x v="3"/>
    <m/>
    <m/>
    <m/>
    <n v="2014"/>
    <x v="8415"/>
    <x v="2"/>
    <s v="PAGE"/>
    <n v="19145"/>
    <n v="40.754899999999999"/>
    <n v="-95.395300000000006"/>
    <s v="IA"/>
    <n v="51601"/>
    <n v="325193"/>
    <s v="Ethyl Alcohol Manufacturing"/>
    <s v="N"/>
    <s v="Shenandoah city"/>
    <x v="2"/>
    <n v="1693433.848"/>
    <n v="496.29961680000002"/>
    <s v="Chemical Manufacturing"/>
    <x v="50"/>
    <m/>
    <m/>
    <m/>
    <m/>
    <m/>
    <m/>
    <x v="0"/>
    <m/>
    <m/>
    <m/>
    <m/>
    <m/>
  </r>
  <r>
    <n v="1004332"/>
    <x v="3798"/>
    <x v="13"/>
    <m/>
    <m/>
    <m/>
    <n v="2014"/>
    <x v="8415"/>
    <x v="2"/>
    <s v="PAGE"/>
    <n v="19145"/>
    <n v="40.754899999999999"/>
    <n v="-95.395300000000006"/>
    <s v="IA"/>
    <n v="51601"/>
    <n v="325193"/>
    <s v="Ethyl Alcohol Manufacturing"/>
    <s v="N"/>
    <s v="Shenandoah city"/>
    <x v="2"/>
    <n v="6450.9314379999996"/>
    <n v="1.8905933669999999"/>
    <s v="Chemical Manufacturing"/>
    <x v="50"/>
    <m/>
    <m/>
    <m/>
    <m/>
    <m/>
    <m/>
    <x v="0"/>
    <m/>
    <m/>
    <m/>
    <m/>
    <m/>
  </r>
  <r>
    <n v="1004091"/>
    <x v="3799"/>
    <x v="3"/>
    <m/>
    <m/>
    <m/>
    <n v="2014"/>
    <x v="2426"/>
    <x v="2"/>
    <s v="FINNEY"/>
    <n v="20055"/>
    <n v="37.958638999999998"/>
    <n v="-100.836"/>
    <s v="KS"/>
    <n v="67846"/>
    <n v="325193"/>
    <s v="Ethyl Alcohol Manufacturing"/>
    <s v="N"/>
    <m/>
    <x v="2"/>
    <n v="1113454.58"/>
    <n v="326.3233942"/>
    <s v="Chemical Manufacturing"/>
    <x v="50"/>
    <m/>
    <m/>
    <m/>
    <m/>
    <m/>
    <m/>
    <x v="0"/>
    <m/>
    <m/>
    <m/>
    <m/>
    <m/>
  </r>
  <r>
    <n v="1002083"/>
    <x v="3800"/>
    <x v="3"/>
    <m/>
    <m/>
    <m/>
    <n v="2014"/>
    <x v="98"/>
    <x v="6"/>
    <s v="YUMA"/>
    <n v="8125"/>
    <n v="40.130000000000003"/>
    <n v="-102.68"/>
    <s v="CO"/>
    <n v="80759"/>
    <n v="325193"/>
    <s v="Ethyl Alcohol Manufacturing"/>
    <s v="N"/>
    <m/>
    <x v="1"/>
    <n v="896402.1862"/>
    <n v="262.71121360000001"/>
    <s v="Chemical Manufacturing"/>
    <x v="50"/>
    <m/>
    <m/>
    <m/>
    <m/>
    <m/>
    <m/>
    <x v="0"/>
    <m/>
    <m/>
    <m/>
    <m/>
    <m/>
  </r>
  <r>
    <n v="1003857"/>
    <x v="3801"/>
    <x v="3"/>
    <m/>
    <m/>
    <m/>
    <n v="2014"/>
    <x v="8416"/>
    <x v="2"/>
    <s v="CALCASIEU"/>
    <n v="22019"/>
    <n v="30.156193999999999"/>
    <n v="-93.339443000000003"/>
    <s v="LA"/>
    <n v="70665"/>
    <n v="325188"/>
    <s v="All Other Basic Inorganic Chemical Manufacturing"/>
    <s v="N"/>
    <m/>
    <x v="0"/>
    <n v="2409102.9019999998"/>
    <n v="706.04284210000003"/>
    <s v="Chemical Manufacturing"/>
    <x v="50"/>
    <m/>
    <m/>
    <m/>
    <m/>
    <m/>
    <m/>
    <x v="0"/>
    <m/>
    <m/>
    <m/>
    <m/>
    <m/>
  </r>
  <r>
    <n v="1006656"/>
    <x v="3802"/>
    <x v="3"/>
    <m/>
    <m/>
    <m/>
    <n v="2014"/>
    <x v="8417"/>
    <x v="6"/>
    <s v="HARRIS"/>
    <n v="48201"/>
    <n v="29.627167"/>
    <n v="-95.080194000000006"/>
    <s v="TX"/>
    <n v="77507"/>
    <n v="325199"/>
    <s v="All Other Basic Organic Chemical Manufacturing"/>
    <s v="N"/>
    <m/>
    <x v="0"/>
    <n v="187206.93549999999"/>
    <n v="54.865284789999997"/>
    <s v="Chemical Manufacturing"/>
    <x v="50"/>
    <m/>
    <m/>
    <m/>
    <m/>
    <m/>
    <m/>
    <x v="0"/>
    <m/>
    <m/>
    <m/>
    <m/>
    <m/>
  </r>
  <r>
    <n v="1006656"/>
    <x v="3802"/>
    <x v="3"/>
    <m/>
    <m/>
    <m/>
    <n v="2014"/>
    <x v="8418"/>
    <x v="12"/>
    <s v="HARRIS"/>
    <n v="48201"/>
    <n v="29.627167"/>
    <n v="-95.080194000000006"/>
    <s v="TX"/>
    <n v="77507"/>
    <n v="325199"/>
    <s v="All Other Basic Organic Chemical Manufacturing"/>
    <s v="N"/>
    <m/>
    <x v="0"/>
    <n v="3595.9291370000001"/>
    <n v="1.0538694820000001"/>
    <s v="Chemical Manufacturing"/>
    <x v="50"/>
    <m/>
    <m/>
    <m/>
    <m/>
    <m/>
    <m/>
    <x v="0"/>
    <m/>
    <m/>
    <m/>
    <m/>
    <m/>
  </r>
  <r>
    <n v="1002749"/>
    <x v="3803"/>
    <x v="3"/>
    <m/>
    <m/>
    <m/>
    <n v="2014"/>
    <x v="8419"/>
    <x v="6"/>
    <s v="IBERVILLE"/>
    <n v="22047"/>
    <n v="30.244373"/>
    <n v="-91.099926999999994"/>
    <s v="LA"/>
    <n v="70776"/>
    <n v="325320"/>
    <s v="Pesticide and Other Agricultural Chemical Manufacturing"/>
    <s v="N"/>
    <s v="St. Gabriel city"/>
    <x v="0"/>
    <n v="435007.53860000003"/>
    <n v="127.48893320000001"/>
    <s v="Chemical Manufacturing"/>
    <x v="50"/>
    <m/>
    <m/>
    <m/>
    <m/>
    <m/>
    <m/>
    <x v="0"/>
    <m/>
    <m/>
    <m/>
    <m/>
    <m/>
  </r>
  <r>
    <n v="1002749"/>
    <x v="3803"/>
    <x v="3"/>
    <m/>
    <m/>
    <m/>
    <n v="2014"/>
    <x v="8420"/>
    <x v="7"/>
    <s v="IBERVILLE"/>
    <n v="22047"/>
    <n v="30.244373"/>
    <n v="-91.099926999999994"/>
    <s v="LA"/>
    <n v="70776"/>
    <n v="325320"/>
    <s v="Pesticide and Other Agricultural Chemical Manufacturing"/>
    <s v="N"/>
    <s v="St. Gabriel city"/>
    <x v="0"/>
    <n v="31564.266869999999"/>
    <n v="9.2506321200000006"/>
    <s v="Chemical Manufacturing"/>
    <x v="50"/>
    <m/>
    <m/>
    <m/>
    <m/>
    <m/>
    <m/>
    <x v="0"/>
    <m/>
    <m/>
    <m/>
    <m/>
    <m/>
  </r>
  <r>
    <n v="1002749"/>
    <x v="3803"/>
    <x v="3"/>
    <m/>
    <m/>
    <m/>
    <n v="2014"/>
    <x v="8421"/>
    <x v="6"/>
    <s v="IBERVILLE"/>
    <n v="22047"/>
    <n v="30.244373"/>
    <n v="-91.099926999999994"/>
    <s v="LA"/>
    <n v="70776"/>
    <n v="325320"/>
    <s v="Pesticide and Other Agricultural Chemical Manufacturing"/>
    <s v="N"/>
    <s v="St. Gabriel city"/>
    <x v="0"/>
    <n v="250054.6551"/>
    <n v="73.28425"/>
    <s v="Chemical Manufacturing"/>
    <x v="50"/>
    <m/>
    <m/>
    <m/>
    <m/>
    <m/>
    <m/>
    <x v="0"/>
    <m/>
    <m/>
    <m/>
    <m/>
    <m/>
  </r>
  <r>
    <n v="1002749"/>
    <x v="3803"/>
    <x v="3"/>
    <m/>
    <m/>
    <m/>
    <n v="2014"/>
    <x v="8422"/>
    <x v="20"/>
    <s v="IBERVILLE"/>
    <n v="22047"/>
    <n v="30.244373"/>
    <n v="-91.099926999999994"/>
    <s v="LA"/>
    <n v="70776"/>
    <n v="325320"/>
    <s v="Pesticide and Other Agricultural Chemical Manufacturing"/>
    <s v="N"/>
    <s v="St. Gabriel city"/>
    <x v="0"/>
    <n v="195160.196"/>
    <n v="57.196170119999998"/>
    <s v="Chemical Manufacturing"/>
    <x v="50"/>
    <m/>
    <m/>
    <m/>
    <m/>
    <m/>
    <m/>
    <x v="0"/>
    <m/>
    <m/>
    <m/>
    <m/>
    <m/>
  </r>
  <r>
    <n v="1002749"/>
    <x v="3803"/>
    <x v="3"/>
    <m/>
    <m/>
    <m/>
    <n v="2014"/>
    <x v="8423"/>
    <x v="11"/>
    <s v="IBERVILLE"/>
    <n v="22047"/>
    <n v="30.244373"/>
    <n v="-91.099926999999994"/>
    <s v="LA"/>
    <n v="70776"/>
    <n v="325320"/>
    <s v="Pesticide and Other Agricultural Chemical Manufacturing"/>
    <s v="N"/>
    <s v="St. Gabriel city"/>
    <x v="0"/>
    <n v="11726.347529999999"/>
    <n v="3.436675009"/>
    <s v="Chemical Manufacturing"/>
    <x v="50"/>
    <m/>
    <m/>
    <m/>
    <m/>
    <m/>
    <m/>
    <x v="0"/>
    <m/>
    <m/>
    <m/>
    <m/>
    <m/>
  </r>
  <r>
    <n v="1002749"/>
    <x v="3803"/>
    <x v="5"/>
    <m/>
    <m/>
    <m/>
    <n v="2014"/>
    <x v="8424"/>
    <x v="3"/>
    <s v="IBERVILLE"/>
    <n v="22047"/>
    <n v="30.244373"/>
    <n v="-91.099926999999994"/>
    <s v="LA"/>
    <n v="70776"/>
    <n v="325320"/>
    <s v="Pesticide and Other Agricultural Chemical Manufacturing"/>
    <s v="N"/>
    <s v="St. Gabriel city"/>
    <x v="0"/>
    <n v="43.26663061"/>
    <n v="1.2680278E-2"/>
    <s v="Chemical Manufacturing"/>
    <x v="50"/>
    <m/>
    <m/>
    <m/>
    <m/>
    <m/>
    <m/>
    <x v="0"/>
    <m/>
    <m/>
    <m/>
    <m/>
    <m/>
  </r>
  <r>
    <n v="1002749"/>
    <x v="3803"/>
    <x v="3"/>
    <m/>
    <m/>
    <m/>
    <n v="2014"/>
    <x v="8425"/>
    <x v="8"/>
    <s v="IBERVILLE"/>
    <n v="22047"/>
    <n v="30.244373"/>
    <n v="-91.099926999999994"/>
    <s v="LA"/>
    <n v="70776"/>
    <n v="325320"/>
    <s v="Pesticide and Other Agricultural Chemical Manufacturing"/>
    <s v="N"/>
    <s v="St. Gabriel city"/>
    <x v="0"/>
    <n v="13978.51489"/>
    <n v="4.0967242910000001"/>
    <s v="Chemical Manufacturing"/>
    <x v="50"/>
    <m/>
    <m/>
    <m/>
    <m/>
    <m/>
    <m/>
    <x v="0"/>
    <m/>
    <m/>
    <m/>
    <m/>
    <m/>
  </r>
  <r>
    <n v="1002749"/>
    <x v="3803"/>
    <x v="3"/>
    <m/>
    <m/>
    <m/>
    <n v="2014"/>
    <x v="8426"/>
    <x v="8"/>
    <s v="IBERVILLE"/>
    <n v="22047"/>
    <n v="30.244373"/>
    <n v="-91.099926999999994"/>
    <s v="LA"/>
    <n v="70776"/>
    <n v="325320"/>
    <s v="Pesticide and Other Agricultural Chemical Manufacturing"/>
    <s v="N"/>
    <s v="St. Gabriel city"/>
    <x v="0"/>
    <n v="14543.912549999999"/>
    <n v="4.2624270400000004"/>
    <s v="Chemical Manufacturing"/>
    <x v="50"/>
    <m/>
    <m/>
    <m/>
    <m/>
    <m/>
    <m/>
    <x v="0"/>
    <m/>
    <m/>
    <m/>
    <m/>
    <m/>
  </r>
  <r>
    <n v="1002749"/>
    <x v="3803"/>
    <x v="3"/>
    <m/>
    <m/>
    <m/>
    <n v="2014"/>
    <x v="8427"/>
    <x v="8"/>
    <s v="IBERVILLE"/>
    <n v="22047"/>
    <n v="30.244373"/>
    <n v="-91.099926999999994"/>
    <s v="LA"/>
    <n v="70776"/>
    <n v="325320"/>
    <s v="Pesticide and Other Agricultural Chemical Manufacturing"/>
    <s v="N"/>
    <s v="St. Gabriel city"/>
    <x v="0"/>
    <n v="37493.403689999999"/>
    <n v="10.988301610000001"/>
    <s v="Chemical Manufacturing"/>
    <x v="50"/>
    <m/>
    <m/>
    <m/>
    <m/>
    <m/>
    <m/>
    <x v="0"/>
    <m/>
    <m/>
    <m/>
    <m/>
    <m/>
  </r>
  <r>
    <n v="1002749"/>
    <x v="3803"/>
    <x v="3"/>
    <m/>
    <m/>
    <m/>
    <n v="2014"/>
    <x v="8428"/>
    <x v="8"/>
    <s v="IBERVILLE"/>
    <n v="22047"/>
    <n v="30.244373"/>
    <n v="-91.099926999999994"/>
    <s v="LA"/>
    <n v="70776"/>
    <n v="325320"/>
    <s v="Pesticide and Other Agricultural Chemical Manufacturing"/>
    <s v="N"/>
    <s v="St. Gabriel city"/>
    <x v="0"/>
    <n v="23692.046740000002"/>
    <n v="6.9434975149999998"/>
    <s v="Chemical Manufacturing"/>
    <x v="50"/>
    <m/>
    <m/>
    <m/>
    <m/>
    <m/>
    <m/>
    <x v="0"/>
    <m/>
    <m/>
    <m/>
    <m/>
    <m/>
  </r>
  <r>
    <n v="1002749"/>
    <x v="3803"/>
    <x v="5"/>
    <m/>
    <m/>
    <m/>
    <n v="2014"/>
    <x v="8429"/>
    <x v="3"/>
    <s v="IBERVILLE"/>
    <n v="22047"/>
    <n v="30.244373"/>
    <n v="-91.099926999999994"/>
    <s v="LA"/>
    <n v="70776"/>
    <n v="325320"/>
    <s v="Pesticide and Other Agricultural Chemical Manufacturing"/>
    <s v="N"/>
    <s v="St. Gabriel city"/>
    <x v="0"/>
    <n v="171.71444020000001"/>
    <n v="5.0324854000000002E-2"/>
    <s v="Chemical Manufacturing"/>
    <x v="50"/>
    <m/>
    <m/>
    <m/>
    <m/>
    <m/>
    <m/>
    <x v="0"/>
    <m/>
    <m/>
    <m/>
    <m/>
    <m/>
  </r>
  <r>
    <n v="1006919"/>
    <x v="3804"/>
    <x v="3"/>
    <m/>
    <m/>
    <m/>
    <n v="2014"/>
    <x v="8430"/>
    <x v="2"/>
    <s v="JEFFERSON"/>
    <n v="21111"/>
    <n v="38.209316999999999"/>
    <n v="-85.847510999999997"/>
    <s v="KY"/>
    <n v="40216"/>
    <n v="325212"/>
    <s v="Synthetic Rubber Manufacturing"/>
    <s v="N"/>
    <s v="Louisville/Jefferson County metro government (balance)"/>
    <x v="0"/>
    <n v="72576.328680000006"/>
    <n v="21.270157170000001"/>
    <s v="Chemical Manufacturing"/>
    <x v="50"/>
    <m/>
    <m/>
    <m/>
    <m/>
    <m/>
    <m/>
    <x v="0"/>
    <m/>
    <m/>
    <m/>
    <m/>
    <m/>
  </r>
  <r>
    <n v="1006919"/>
    <x v="3804"/>
    <x v="3"/>
    <m/>
    <m/>
    <m/>
    <n v="2014"/>
    <x v="8431"/>
    <x v="2"/>
    <s v="JEFFERSON"/>
    <n v="21111"/>
    <n v="38.209316999999999"/>
    <n v="-85.847510999999997"/>
    <s v="KY"/>
    <n v="40216"/>
    <n v="325212"/>
    <s v="Synthetic Rubber Manufacturing"/>
    <s v="N"/>
    <s v="Louisville/Jefferson County metro government (balance)"/>
    <x v="0"/>
    <n v="701784.772"/>
    <n v="205.67411809999999"/>
    <s v="Chemical Manufacturing"/>
    <x v="50"/>
    <m/>
    <m/>
    <m/>
    <m/>
    <m/>
    <m/>
    <x v="0"/>
    <m/>
    <m/>
    <m/>
    <m/>
    <m/>
  </r>
  <r>
    <n v="1006919"/>
    <x v="3804"/>
    <x v="18"/>
    <m/>
    <m/>
    <m/>
    <n v="2014"/>
    <x v="8432"/>
    <x v="2"/>
    <s v="JEFFERSON"/>
    <n v="21111"/>
    <n v="38.209316999999999"/>
    <n v="-85.847510999999997"/>
    <s v="KY"/>
    <n v="40216"/>
    <n v="325212"/>
    <s v="Synthetic Rubber Manufacturing"/>
    <s v="N"/>
    <s v="Louisville/Jefferson County metro government (balance)"/>
    <x v="0"/>
    <n v="2096913.5930000001"/>
    <n v="614.54860719999999"/>
    <s v="Chemical Manufacturing"/>
    <x v="50"/>
    <m/>
    <m/>
    <m/>
    <m/>
    <m/>
    <m/>
    <x v="0"/>
    <m/>
    <m/>
    <m/>
    <m/>
    <m/>
  </r>
  <r>
    <n v="1006797"/>
    <x v="3805"/>
    <x v="3"/>
    <m/>
    <m/>
    <m/>
    <n v="2014"/>
    <x v="23"/>
    <x v="2"/>
    <s v="HARRIS"/>
    <n v="48201"/>
    <n v="29.624369000000002"/>
    <n v="-95.062877"/>
    <s v="TX"/>
    <n v="77507"/>
    <n v="325110"/>
    <s v="Petrochemical Manufacturing"/>
    <s v="N"/>
    <m/>
    <x v="0"/>
    <n v="613030.53150000004"/>
    <n v="179.66265300000001"/>
    <s v="Chemical Manufacturing"/>
    <x v="50"/>
    <m/>
    <m/>
    <m/>
    <m/>
    <m/>
    <m/>
    <x v="0"/>
    <m/>
    <m/>
    <m/>
    <m/>
    <m/>
  </r>
  <r>
    <n v="1006797"/>
    <x v="3805"/>
    <x v="3"/>
    <m/>
    <m/>
    <m/>
    <n v="2014"/>
    <x v="285"/>
    <x v="2"/>
    <s v="HARRIS"/>
    <n v="48201"/>
    <n v="29.624369000000002"/>
    <n v="-95.062877"/>
    <s v="TX"/>
    <n v="77507"/>
    <n v="325110"/>
    <s v="Petrochemical Manufacturing"/>
    <s v="N"/>
    <m/>
    <x v="0"/>
    <n v="497853.37349999999"/>
    <n v="145.90734599999999"/>
    <s v="Chemical Manufacturing"/>
    <x v="50"/>
    <m/>
    <m/>
    <m/>
    <m/>
    <m/>
    <m/>
    <x v="0"/>
    <m/>
    <m/>
    <m/>
    <m/>
    <m/>
  </r>
  <r>
    <n v="1006797"/>
    <x v="3805"/>
    <x v="3"/>
    <m/>
    <m/>
    <m/>
    <n v="2014"/>
    <x v="338"/>
    <x v="2"/>
    <s v="HARRIS"/>
    <n v="48201"/>
    <n v="29.624369000000002"/>
    <n v="-95.062877"/>
    <s v="TX"/>
    <n v="77507"/>
    <n v="325110"/>
    <s v="Petrochemical Manufacturing"/>
    <s v="N"/>
    <m/>
    <x v="0"/>
    <n v="25508.857899999999"/>
    <n v="7.4759556810000003"/>
    <s v="Chemical Manufacturing"/>
    <x v="50"/>
    <m/>
    <m/>
    <m/>
    <m/>
    <m/>
    <m/>
    <x v="0"/>
    <m/>
    <m/>
    <m/>
    <m/>
    <m/>
  </r>
  <r>
    <n v="1006272"/>
    <x v="3806"/>
    <x v="3"/>
    <m/>
    <m/>
    <m/>
    <n v="2014"/>
    <x v="8433"/>
    <x v="2"/>
    <s v="UTAH"/>
    <n v="49049"/>
    <n v="40.318300000000001"/>
    <n v="-111.735"/>
    <s v="UT"/>
    <n v="84057"/>
    <n v="325311"/>
    <s v="Nitrogenous Fertilizer Manufacturing"/>
    <s v="N"/>
    <s v="Orem city"/>
    <x v="1"/>
    <n v="7146.6264609999998"/>
    <n v="2.094482744"/>
    <s v="Chemical Manufacturing"/>
    <x v="50"/>
    <m/>
    <m/>
    <m/>
    <m/>
    <m/>
    <m/>
    <x v="0"/>
    <m/>
    <m/>
    <m/>
    <m/>
    <m/>
  </r>
  <r>
    <n v="1006435"/>
    <x v="3807"/>
    <x v="3"/>
    <m/>
    <m/>
    <m/>
    <n v="2014"/>
    <x v="4"/>
    <x v="2"/>
    <s v="SAINT MARY"/>
    <n v="22101"/>
    <n v="29.685759999999998"/>
    <n v="-91.473179000000002"/>
    <s v="LA"/>
    <n v="70538"/>
    <n v="325182"/>
    <s v="Carbon Black Manufacturing"/>
    <s v="N"/>
    <m/>
    <x v="0"/>
    <n v="235186.58119999999"/>
    <n v="68.926820050000003"/>
    <s v="Chemical Manufacturing"/>
    <x v="50"/>
    <m/>
    <m/>
    <m/>
    <m/>
    <m/>
    <m/>
    <x v="0"/>
    <m/>
    <m/>
    <m/>
    <m/>
    <m/>
  </r>
  <r>
    <n v="1006084"/>
    <x v="3808"/>
    <x v="3"/>
    <m/>
    <m/>
    <m/>
    <n v="2014"/>
    <x v="8434"/>
    <x v="2"/>
    <s v="CARROLL"/>
    <n v="19027"/>
    <n v="41.85951"/>
    <n v="-94.636039999999994"/>
    <s v="IA"/>
    <n v="50058"/>
    <n v="325193"/>
    <s v="Ethyl Alcohol Manufacturing"/>
    <s v="N"/>
    <m/>
    <x v="2"/>
    <n v="1534491.142"/>
    <n v="449.71781240000001"/>
    <s v="Chemical Manufacturing"/>
    <x v="50"/>
    <m/>
    <m/>
    <m/>
    <m/>
    <m/>
    <m/>
    <x v="0"/>
    <m/>
    <m/>
    <m/>
    <m/>
    <m/>
  </r>
  <r>
    <n v="1003993"/>
    <x v="3809"/>
    <x v="3"/>
    <m/>
    <m/>
    <m/>
    <n v="2014"/>
    <x v="8435"/>
    <x v="2"/>
    <s v="UNION"/>
    <n v="5139"/>
    <n v="33.265839999999997"/>
    <n v="-92.688677999999996"/>
    <s v="AR"/>
    <n v="71730"/>
    <n v="325311"/>
    <s v="Nitrogenous Fertilizer Manufacturing"/>
    <s v="N"/>
    <m/>
    <x v="0"/>
    <n v="304255.55969999998"/>
    <n v="89.169067839999997"/>
    <s v="Chemical Manufacturing"/>
    <x v="50"/>
    <m/>
    <m/>
    <m/>
    <m/>
    <m/>
    <m/>
    <x v="0"/>
    <m/>
    <m/>
    <m/>
    <m/>
    <m/>
  </r>
  <r>
    <n v="1004765"/>
    <x v="3810"/>
    <x v="13"/>
    <m/>
    <m/>
    <m/>
    <n v="2014"/>
    <x v="7689"/>
    <x v="20"/>
    <s v="TURNER"/>
    <n v="46125"/>
    <n v="43.432639000000002"/>
    <n v="-97.26088"/>
    <s v="SD"/>
    <n v="57043"/>
    <n v="325193"/>
    <s v="Ethyl Alcohol Manufacturing"/>
    <s v="N"/>
    <m/>
    <x v="2"/>
    <n v="1325.139236"/>
    <n v="0.38836243599999998"/>
    <s v="Chemical Manufacturing"/>
    <x v="50"/>
    <m/>
    <m/>
    <m/>
    <m/>
    <m/>
    <m/>
    <x v="0"/>
    <m/>
    <m/>
    <m/>
    <m/>
    <m/>
  </r>
  <r>
    <n v="1004765"/>
    <x v="3810"/>
    <x v="3"/>
    <m/>
    <m/>
    <m/>
    <n v="2014"/>
    <x v="23"/>
    <x v="2"/>
    <s v="TURNER"/>
    <n v="46125"/>
    <n v="43.432639000000002"/>
    <n v="-97.26088"/>
    <s v="SD"/>
    <n v="57043"/>
    <n v="325193"/>
    <s v="Ethyl Alcohol Manufacturing"/>
    <s v="N"/>
    <m/>
    <x v="2"/>
    <n v="3010388.24"/>
    <n v="882.26329659999999"/>
    <s v="Chemical Manufacturing"/>
    <x v="50"/>
    <m/>
    <m/>
    <m/>
    <m/>
    <m/>
    <m/>
    <x v="0"/>
    <m/>
    <m/>
    <m/>
    <m/>
    <m/>
  </r>
  <r>
    <n v="1000634"/>
    <x v="3811"/>
    <x v="3"/>
    <m/>
    <m/>
    <m/>
    <n v="2014"/>
    <x v="2006"/>
    <x v="2"/>
    <s v="WARREN"/>
    <n v="28149"/>
    <n v="32.388258"/>
    <n v="-90.888467000000006"/>
    <s v="MS"/>
    <n v="39183"/>
    <n v="325193"/>
    <s v="Ethyl Alcohol Manufacturing"/>
    <s v="N"/>
    <s v="Vicksburg city"/>
    <x v="0"/>
    <n v="26289.106670000001"/>
    <n v="7.7046254740000002"/>
    <s v="Chemical Manufacturing"/>
    <x v="50"/>
    <m/>
    <m/>
    <m/>
    <m/>
    <m/>
    <m/>
    <x v="0"/>
    <m/>
    <m/>
    <m/>
    <m/>
    <m/>
  </r>
  <r>
    <n v="1000634"/>
    <x v="3811"/>
    <x v="5"/>
    <m/>
    <m/>
    <m/>
    <n v="2014"/>
    <x v="4166"/>
    <x v="3"/>
    <s v="WARREN"/>
    <n v="28149"/>
    <n v="32.388258"/>
    <n v="-90.888467000000006"/>
    <s v="MS"/>
    <n v="39183"/>
    <n v="325193"/>
    <s v="Ethyl Alcohol Manufacturing"/>
    <s v="N"/>
    <s v="Vicksburg city"/>
    <x v="0"/>
    <n v="8.1124932399999992"/>
    <n v="2.3775519999999998E-3"/>
    <s v="Chemical Manufacturing"/>
    <x v="50"/>
    <m/>
    <m/>
    <m/>
    <m/>
    <m/>
    <m/>
    <x v="0"/>
    <m/>
    <m/>
    <m/>
    <m/>
    <m/>
  </r>
  <r>
    <n v="1009711"/>
    <x v="3812"/>
    <x v="3"/>
    <m/>
    <m/>
    <m/>
    <n v="2014"/>
    <x v="8436"/>
    <x v="2"/>
    <s v="HILLSBOROUGH"/>
    <n v="12057"/>
    <n v="27.861931999999999"/>
    <n v="-82.393683999999993"/>
    <s v="FL"/>
    <n v="33578"/>
    <n v="325312"/>
    <s v="Phosphatic Fertilizer Manufacturing"/>
    <s v="N"/>
    <m/>
    <x v="0"/>
    <n v="267979.64569999999"/>
    <n v="78.537579480000005"/>
    <s v="Chemical Manufacturing"/>
    <x v="50"/>
    <m/>
    <m/>
    <m/>
    <m/>
    <m/>
    <m/>
    <x v="0"/>
    <m/>
    <m/>
    <m/>
    <m/>
    <m/>
  </r>
  <r>
    <n v="1009711"/>
    <x v="3812"/>
    <x v="5"/>
    <m/>
    <m/>
    <m/>
    <n v="2014"/>
    <x v="8436"/>
    <x v="2"/>
    <s v="HILLSBOROUGH"/>
    <n v="12057"/>
    <n v="27.861931999999999"/>
    <n v="-82.393683999999993"/>
    <s v="FL"/>
    <n v="33578"/>
    <n v="325312"/>
    <s v="Phosphatic Fertilizer Manufacturing"/>
    <s v="N"/>
    <m/>
    <x v="0"/>
    <n v="26120.87615"/>
    <n v="7.6553216620000004"/>
    <s v="Chemical Manufacturing"/>
    <x v="50"/>
    <m/>
    <m/>
    <m/>
    <m/>
    <m/>
    <m/>
    <x v="0"/>
    <m/>
    <m/>
    <m/>
    <m/>
    <m/>
  </r>
  <r>
    <n v="1005823"/>
    <x v="3813"/>
    <x v="19"/>
    <m/>
    <m/>
    <m/>
    <n v="2014"/>
    <x v="8437"/>
    <x v="2"/>
    <s v="CALCASIEU"/>
    <n v="22019"/>
    <n v="30.241902"/>
    <n v="-93.274445999999998"/>
    <s v="LA"/>
    <n v="70669"/>
    <n v="325199"/>
    <s v="All Other Basic Organic Chemical Manufacturing"/>
    <s v="N"/>
    <m/>
    <x v="0"/>
    <n v="2022691.5249999999"/>
    <n v="592.79612829999996"/>
    <s v="Chemical Manufacturing"/>
    <x v="50"/>
    <m/>
    <m/>
    <m/>
    <m/>
    <m/>
    <m/>
    <x v="0"/>
    <m/>
    <m/>
    <m/>
    <m/>
    <m/>
  </r>
  <r>
    <n v="1005823"/>
    <x v="3813"/>
    <x v="3"/>
    <m/>
    <m/>
    <m/>
    <n v="2014"/>
    <x v="1270"/>
    <x v="2"/>
    <s v="CALCASIEU"/>
    <n v="22019"/>
    <n v="30.241902"/>
    <n v="-93.274445999999998"/>
    <s v="LA"/>
    <n v="70669"/>
    <n v="325199"/>
    <s v="All Other Basic Organic Chemical Manufacturing"/>
    <s v="N"/>
    <m/>
    <x v="0"/>
    <n v="9704336.5999999996"/>
    <n v="2844.078344"/>
    <s v="Chemical Manufacturing"/>
    <x v="50"/>
    <m/>
    <m/>
    <m/>
    <m/>
    <m/>
    <m/>
    <x v="0"/>
    <m/>
    <m/>
    <m/>
    <m/>
    <m/>
  </r>
  <r>
    <n v="1000793"/>
    <x v="3814"/>
    <x v="3"/>
    <m/>
    <m/>
    <m/>
    <n v="2014"/>
    <x v="8438"/>
    <x v="2"/>
    <s v="MASON"/>
    <n v="54053"/>
    <n v="38.664482999999997"/>
    <n v="-82.169732999999994"/>
    <s v="WV"/>
    <n v="25502"/>
    <n v="325211"/>
    <s v="Plastics Material and Resin Manufacturing"/>
    <s v="N"/>
    <m/>
    <x v="0"/>
    <n v="869001.13080000004"/>
    <n v="254.68070610000001"/>
    <s v="Chemical Manufacturing"/>
    <x v="50"/>
    <m/>
    <m/>
    <m/>
    <m/>
    <m/>
    <m/>
    <x v="0"/>
    <m/>
    <m/>
    <m/>
    <m/>
    <m/>
  </r>
  <r>
    <n v="1007868"/>
    <x v="3815"/>
    <x v="13"/>
    <m/>
    <m/>
    <m/>
    <n v="2014"/>
    <x v="8439"/>
    <x v="6"/>
    <s v="NUECES"/>
    <n v="48355"/>
    <n v="27.569714000000001"/>
    <n v="-97.83493"/>
    <s v="TX"/>
    <n v="78343"/>
    <n v="325211"/>
    <s v="Plastics Material and Resin Manufacturing"/>
    <s v="Y"/>
    <m/>
    <x v="0"/>
    <n v="219322.06640000001"/>
    <n v="64.277360250000001"/>
    <s v="Chemical Manufacturing"/>
    <x v="50"/>
    <m/>
    <m/>
    <m/>
    <m/>
    <m/>
    <m/>
    <x v="0"/>
    <m/>
    <m/>
    <m/>
    <m/>
    <m/>
  </r>
  <r>
    <n v="1007868"/>
    <x v="3815"/>
    <x v="3"/>
    <m/>
    <m/>
    <m/>
    <n v="2014"/>
    <x v="8439"/>
    <x v="6"/>
    <s v="NUECES"/>
    <n v="48355"/>
    <n v="27.569714000000001"/>
    <n v="-97.83493"/>
    <s v="TX"/>
    <n v="78343"/>
    <n v="325211"/>
    <s v="Plastics Material and Resin Manufacturing"/>
    <s v="Y"/>
    <m/>
    <x v="0"/>
    <n v="1215505.0889999999"/>
    <n v="356.2316356"/>
    <s v="Chemical Manufacturing"/>
    <x v="50"/>
    <m/>
    <m/>
    <m/>
    <m/>
    <m/>
    <m/>
    <x v="0"/>
    <m/>
    <m/>
    <m/>
    <m/>
    <m/>
  </r>
  <r>
    <n v="1007868"/>
    <x v="3815"/>
    <x v="36"/>
    <m/>
    <m/>
    <m/>
    <n v="2014"/>
    <x v="8440"/>
    <x v="6"/>
    <s v="NUECES"/>
    <n v="48355"/>
    <n v="27.569714000000001"/>
    <n v="-97.83493"/>
    <s v="TX"/>
    <n v="78343"/>
    <n v="325211"/>
    <s v="Plastics Material and Resin Manufacturing"/>
    <s v="Y"/>
    <m/>
    <x v="0"/>
    <n v="1339.5434270000001"/>
    <n v="0.39258391500000001"/>
    <s v="Chemical Manufacturing"/>
    <x v="50"/>
    <m/>
    <m/>
    <m/>
    <m/>
    <m/>
    <m/>
    <x v="0"/>
    <m/>
    <m/>
    <m/>
    <m/>
    <m/>
  </r>
  <r>
    <n v="1007868"/>
    <x v="3815"/>
    <x v="3"/>
    <m/>
    <m/>
    <m/>
    <n v="2014"/>
    <x v="8440"/>
    <x v="6"/>
    <s v="NUECES"/>
    <n v="48355"/>
    <n v="27.569714000000001"/>
    <n v="-97.83493"/>
    <s v="TX"/>
    <n v="78343"/>
    <n v="325211"/>
    <s v="Plastics Material and Resin Manufacturing"/>
    <s v="Y"/>
    <m/>
    <x v="0"/>
    <n v="233060.68599999999"/>
    <n v="68.303777710000006"/>
    <s v="Chemical Manufacturing"/>
    <x v="50"/>
    <m/>
    <m/>
    <m/>
    <m/>
    <m/>
    <m/>
    <x v="0"/>
    <m/>
    <m/>
    <m/>
    <m/>
    <m/>
  </r>
  <r>
    <n v="1007868"/>
    <x v="3815"/>
    <x v="3"/>
    <m/>
    <m/>
    <m/>
    <n v="2014"/>
    <x v="8441"/>
    <x v="6"/>
    <s v="NUECES"/>
    <n v="48355"/>
    <n v="27.569714000000001"/>
    <n v="-97.83493"/>
    <s v="TX"/>
    <n v="78343"/>
    <n v="325211"/>
    <s v="Plastics Material and Resin Manufacturing"/>
    <s v="Y"/>
    <m/>
    <x v="0"/>
    <n v="1434843.5730000001"/>
    <n v="420.51380760000001"/>
    <s v="Chemical Manufacturing"/>
    <x v="50"/>
    <m/>
    <m/>
    <m/>
    <m/>
    <m/>
    <m/>
    <x v="0"/>
    <m/>
    <m/>
    <m/>
    <m/>
    <m/>
  </r>
  <r>
    <n v="1007868"/>
    <x v="3815"/>
    <x v="3"/>
    <m/>
    <m/>
    <m/>
    <n v="2014"/>
    <x v="8442"/>
    <x v="6"/>
    <s v="NUECES"/>
    <n v="48355"/>
    <n v="27.569714000000001"/>
    <n v="-97.83493"/>
    <s v="TX"/>
    <n v="78343"/>
    <n v="325211"/>
    <s v="Plastics Material and Resin Manufacturing"/>
    <s v="Y"/>
    <m/>
    <x v="0"/>
    <n v="387312.47639999999"/>
    <n v="113.51080159999999"/>
    <s v="Chemical Manufacturing"/>
    <x v="50"/>
    <m/>
    <m/>
    <m/>
    <m/>
    <m/>
    <m/>
    <x v="0"/>
    <m/>
    <m/>
    <m/>
    <m/>
    <m/>
  </r>
  <r>
    <n v="1007868"/>
    <x v="3815"/>
    <x v="5"/>
    <m/>
    <m/>
    <m/>
    <n v="2014"/>
    <x v="8443"/>
    <x v="3"/>
    <s v="NUECES"/>
    <n v="48355"/>
    <n v="27.569714000000001"/>
    <n v="-97.83493"/>
    <s v="TX"/>
    <n v="78343"/>
    <n v="325211"/>
    <s v="Plastics Material and Resin Manufacturing"/>
    <s v="Y"/>
    <m/>
    <x v="0"/>
    <n v="567.87452680000001"/>
    <n v="0.16642865000000001"/>
    <s v="Chemical Manufacturing"/>
    <x v="50"/>
    <m/>
    <m/>
    <m/>
    <m/>
    <m/>
    <m/>
    <x v="0"/>
    <m/>
    <m/>
    <m/>
    <m/>
    <m/>
  </r>
  <r>
    <n v="1007868"/>
    <x v="3815"/>
    <x v="3"/>
    <m/>
    <m/>
    <m/>
    <n v="2014"/>
    <x v="8444"/>
    <x v="17"/>
    <s v="NUECES"/>
    <n v="48355"/>
    <n v="27.569714000000001"/>
    <n v="-97.83493"/>
    <s v="TX"/>
    <n v="78343"/>
    <n v="325211"/>
    <s v="Plastics Material and Resin Manufacturing"/>
    <s v="Y"/>
    <m/>
    <x v="0"/>
    <n v="3532336.977"/>
    <n v="1035.2323409999999"/>
    <s v="Chemical Manufacturing"/>
    <x v="50"/>
    <m/>
    <m/>
    <m/>
    <m/>
    <m/>
    <m/>
    <x v="0"/>
    <m/>
    <m/>
    <m/>
    <m/>
    <m/>
  </r>
  <r>
    <n v="1007868"/>
    <x v="3815"/>
    <x v="3"/>
    <m/>
    <m/>
    <m/>
    <n v="2014"/>
    <x v="8445"/>
    <x v="19"/>
    <s v="NUECES"/>
    <n v="48355"/>
    <n v="27.569714000000001"/>
    <n v="-97.83493"/>
    <s v="TX"/>
    <n v="78343"/>
    <n v="325211"/>
    <s v="Plastics Material and Resin Manufacturing"/>
    <s v="Y"/>
    <m/>
    <x v="0"/>
    <n v="56298.529970000003"/>
    <n v="16.499575029999999"/>
    <s v="Chemical Manufacturing"/>
    <x v="50"/>
    <m/>
    <m/>
    <m/>
    <m/>
    <m/>
    <m/>
    <x v="0"/>
    <m/>
    <m/>
    <m/>
    <m/>
    <m/>
  </r>
  <r>
    <n v="1007868"/>
    <x v="3815"/>
    <x v="3"/>
    <m/>
    <m/>
    <m/>
    <n v="2014"/>
    <x v="8446"/>
    <x v="19"/>
    <s v="NUECES"/>
    <n v="48355"/>
    <n v="27.569714000000001"/>
    <n v="-97.83493"/>
    <s v="TX"/>
    <n v="78343"/>
    <n v="325211"/>
    <s v="Plastics Material and Resin Manufacturing"/>
    <s v="Y"/>
    <m/>
    <x v="0"/>
    <n v="117598.9446"/>
    <n v="34.465067050000002"/>
    <s v="Chemical Manufacturing"/>
    <x v="50"/>
    <m/>
    <m/>
    <m/>
    <m/>
    <m/>
    <m/>
    <x v="0"/>
    <m/>
    <m/>
    <m/>
    <m/>
    <m/>
  </r>
  <r>
    <n v="1007764"/>
    <x v="3816"/>
    <x v="3"/>
    <m/>
    <m/>
    <m/>
    <n v="2014"/>
    <x v="34"/>
    <x v="2"/>
    <s v="SAINT CLAIR"/>
    <n v="17163"/>
    <n v="38.596226000000001"/>
    <n v="-90.176140000000004"/>
    <s v="IL"/>
    <n v="62201"/>
    <n v="325193"/>
    <s v="Ethyl Alcohol Manufacturing"/>
    <s v="N"/>
    <s v="Sauget village"/>
    <x v="2"/>
    <n v="1735870.7120000001"/>
    <n v="508.73671280000002"/>
    <s v="Chemical Manufacturing"/>
    <x v="50"/>
    <m/>
    <m/>
    <m/>
    <m/>
    <m/>
    <m/>
    <x v="0"/>
    <m/>
    <m/>
    <m/>
    <m/>
    <m/>
  </r>
  <r>
    <n v="1005573"/>
    <x v="3817"/>
    <x v="3"/>
    <m/>
    <m/>
    <m/>
    <n v="2014"/>
    <x v="8447"/>
    <x v="6"/>
    <s v="HAMILTON COUNTY"/>
    <n v="39061"/>
    <n v="39.182810000000003"/>
    <n v="-84.503789999999995"/>
    <s v="OH"/>
    <n v="45232"/>
    <n v="325120"/>
    <s v="Industrial Gas Manufacturing"/>
    <s v="N"/>
    <s v="Cincinnati city"/>
    <x v="2"/>
    <n v="165412.7403"/>
    <n v="48.477996169999997"/>
    <s v="Chemical Manufacturing"/>
    <x v="50"/>
    <m/>
    <m/>
    <m/>
    <m/>
    <m/>
    <m/>
    <x v="0"/>
    <m/>
    <m/>
    <m/>
    <m/>
    <m/>
  </r>
  <r>
    <n v="1005062"/>
    <x v="3818"/>
    <x v="3"/>
    <m/>
    <m/>
    <m/>
    <n v="2014"/>
    <x v="8448"/>
    <x v="2"/>
    <s v="MORGAN COUNTY"/>
    <n v="1103"/>
    <n v="34.62997"/>
    <n v="-87.041690000000003"/>
    <s v="AL"/>
    <n v="35601"/>
    <n v="325211"/>
    <s v="Plastics Material and Resin Manufacturing"/>
    <s v="N"/>
    <m/>
    <x v="0"/>
    <n v="845655.86129999999"/>
    <n v="247.8388396"/>
    <s v="Chemical Manufacturing"/>
    <x v="50"/>
    <m/>
    <m/>
    <m/>
    <m/>
    <m/>
    <m/>
    <x v="0"/>
    <m/>
    <m/>
    <m/>
    <m/>
    <m/>
  </r>
  <r>
    <n v="1000383"/>
    <x v="3819"/>
    <x v="3"/>
    <m/>
    <m/>
    <m/>
    <n v="2014"/>
    <x v="8449"/>
    <x v="16"/>
    <s v="MIDDLESEX"/>
    <n v="25017"/>
    <n v="42.367789999999999"/>
    <n v="-71.074179999999998"/>
    <s v="MA"/>
    <n v="2142"/>
    <n v="325414"/>
    <s v="Biological Product (except Diagnostic) Manufacturing"/>
    <s v="Y"/>
    <s v="Cambridge city"/>
    <x v="3"/>
    <n v="526503.95779999997"/>
    <n v="154.30405669999999"/>
    <s v="Chemical Manufacturing"/>
    <x v="50"/>
    <m/>
    <m/>
    <m/>
    <m/>
    <m/>
    <m/>
    <x v="0"/>
    <m/>
    <m/>
    <m/>
    <m/>
    <m/>
  </r>
  <r>
    <n v="1000383"/>
    <x v="3819"/>
    <x v="5"/>
    <m/>
    <m/>
    <m/>
    <n v="2014"/>
    <x v="8449"/>
    <x v="16"/>
    <s v="MIDDLESEX"/>
    <n v="25017"/>
    <n v="42.367789999999999"/>
    <n v="-71.074179999999998"/>
    <s v="MA"/>
    <n v="2142"/>
    <n v="325414"/>
    <s v="Biological Product (except Diagnostic) Manufacturing"/>
    <s v="Y"/>
    <s v="Cambridge city"/>
    <x v="3"/>
    <n v="1311.51974"/>
    <n v="0.38437093100000003"/>
    <s v="Chemical Manufacturing"/>
    <x v="50"/>
    <m/>
    <m/>
    <m/>
    <m/>
    <m/>
    <m/>
    <x v="0"/>
    <m/>
    <m/>
    <m/>
    <m/>
    <m/>
  </r>
  <r>
    <n v="1000383"/>
    <x v="3819"/>
    <x v="3"/>
    <m/>
    <m/>
    <m/>
    <n v="2014"/>
    <x v="8450"/>
    <x v="2"/>
    <s v="MIDDLESEX"/>
    <n v="25017"/>
    <n v="42.367789999999999"/>
    <n v="-71.074179999999998"/>
    <s v="MA"/>
    <n v="2142"/>
    <n v="325414"/>
    <s v="Biological Product (except Diagnostic) Manufacturing"/>
    <s v="Y"/>
    <s v="Cambridge city"/>
    <x v="3"/>
    <n v="9411.9864300000008"/>
    <n v="2.7583984240000001"/>
    <s v="Chemical Manufacturing"/>
    <x v="50"/>
    <m/>
    <m/>
    <m/>
    <m/>
    <m/>
    <m/>
    <x v="0"/>
    <m/>
    <m/>
    <m/>
    <m/>
    <m/>
  </r>
  <r>
    <n v="1000383"/>
    <x v="3819"/>
    <x v="3"/>
    <m/>
    <m/>
    <m/>
    <n v="2014"/>
    <x v="8451"/>
    <x v="6"/>
    <s v="MIDDLESEX"/>
    <n v="25017"/>
    <n v="42.367789999999999"/>
    <n v="-71.074179999999998"/>
    <s v="MA"/>
    <n v="2142"/>
    <n v="325414"/>
    <s v="Biological Product (except Diagnostic) Manufacturing"/>
    <s v="Y"/>
    <s v="Cambridge city"/>
    <x v="3"/>
    <n v="19485.488130000002"/>
    <n v="5.7106690640000002"/>
    <s v="Chemical Manufacturing"/>
    <x v="50"/>
    <m/>
    <m/>
    <m/>
    <m/>
    <m/>
    <m/>
    <x v="0"/>
    <m/>
    <m/>
    <m/>
    <m/>
    <m/>
  </r>
  <r>
    <n v="1000383"/>
    <x v="3819"/>
    <x v="5"/>
    <m/>
    <m/>
    <m/>
    <n v="2014"/>
    <x v="8451"/>
    <x v="6"/>
    <s v="MIDDLESEX"/>
    <n v="25017"/>
    <n v="42.367789999999999"/>
    <n v="-71.074179999999998"/>
    <s v="MA"/>
    <n v="2142"/>
    <n v="325414"/>
    <s v="Biological Product (except Diagnostic) Manufacturing"/>
    <s v="Y"/>
    <s v="Cambridge city"/>
    <x v="3"/>
    <n v="2.704164413"/>
    <n v="7.9251699999999996E-4"/>
    <s v="Chemical Manufacturing"/>
    <x v="50"/>
    <m/>
    <m/>
    <m/>
    <m/>
    <m/>
    <m/>
    <x v="0"/>
    <m/>
    <m/>
    <m/>
    <m/>
    <m/>
  </r>
  <r>
    <n v="1000383"/>
    <x v="3819"/>
    <x v="3"/>
    <m/>
    <m/>
    <m/>
    <n v="2014"/>
    <x v="8452"/>
    <x v="6"/>
    <s v="MIDDLESEX"/>
    <n v="25017"/>
    <n v="42.367789999999999"/>
    <n v="-71.074179999999998"/>
    <s v="MA"/>
    <n v="2142"/>
    <n v="325414"/>
    <s v="Biological Product (except Diagnostic) Manufacturing"/>
    <s v="Y"/>
    <s v="Cambridge city"/>
    <x v="3"/>
    <n v="6520.9197139999997"/>
    <n v="1.9111050350000001"/>
    <s v="Chemical Manufacturing"/>
    <x v="50"/>
    <m/>
    <m/>
    <m/>
    <m/>
    <m/>
    <m/>
    <x v="0"/>
    <m/>
    <m/>
    <m/>
    <m/>
    <m/>
  </r>
  <r>
    <n v="1000383"/>
    <x v="3819"/>
    <x v="3"/>
    <m/>
    <m/>
    <m/>
    <n v="2014"/>
    <x v="4"/>
    <x v="2"/>
    <s v="MIDDLESEX"/>
    <n v="25017"/>
    <n v="42.367789999999999"/>
    <n v="-71.074179999999998"/>
    <s v="MA"/>
    <n v="2142"/>
    <n v="325414"/>
    <s v="Biological Product (except Diagnostic) Manufacturing"/>
    <s v="Y"/>
    <s v="Cambridge city"/>
    <x v="3"/>
    <n v="6786.6566149999999"/>
    <n v="1.988985327"/>
    <s v="Chemical Manufacturing"/>
    <x v="50"/>
    <m/>
    <m/>
    <m/>
    <m/>
    <m/>
    <m/>
    <x v="0"/>
    <m/>
    <m/>
    <m/>
    <m/>
    <m/>
  </r>
  <r>
    <n v="1000383"/>
    <x v="3819"/>
    <x v="3"/>
    <m/>
    <m/>
    <m/>
    <n v="2014"/>
    <x v="89"/>
    <x v="2"/>
    <s v="MIDDLESEX"/>
    <n v="25017"/>
    <n v="42.367789999999999"/>
    <n v="-71.074179999999998"/>
    <s v="MA"/>
    <n v="2142"/>
    <n v="325414"/>
    <s v="Biological Product (except Diagnostic) Manufacturing"/>
    <s v="Y"/>
    <s v="Cambridge city"/>
    <x v="3"/>
    <n v="6860.1583110000001"/>
    <n v="2.0105266849999999"/>
    <s v="Chemical Manufacturing"/>
    <x v="50"/>
    <m/>
    <m/>
    <m/>
    <m/>
    <m/>
    <m/>
    <x v="0"/>
    <m/>
    <m/>
    <m/>
    <m/>
    <m/>
  </r>
  <r>
    <n v="1000383"/>
    <x v="3819"/>
    <x v="3"/>
    <m/>
    <m/>
    <m/>
    <n v="2014"/>
    <x v="8453"/>
    <x v="6"/>
    <s v="MIDDLESEX"/>
    <n v="25017"/>
    <n v="42.367789999999999"/>
    <n v="-71.074179999999998"/>
    <s v="MA"/>
    <n v="2142"/>
    <n v="325414"/>
    <s v="Biological Product (except Diagnostic) Manufacturing"/>
    <s v="Y"/>
    <s v="Cambridge city"/>
    <x v="3"/>
    <n v="23322.653600000001"/>
    <n v="6.8352383850000002"/>
    <s v="Chemical Manufacturing"/>
    <x v="50"/>
    <m/>
    <m/>
    <m/>
    <m/>
    <m/>
    <m/>
    <x v="0"/>
    <m/>
    <m/>
    <m/>
    <m/>
    <m/>
  </r>
  <r>
    <n v="1000383"/>
    <x v="3819"/>
    <x v="3"/>
    <m/>
    <m/>
    <m/>
    <n v="2014"/>
    <x v="8454"/>
    <x v="6"/>
    <s v="MIDDLESEX"/>
    <n v="25017"/>
    <n v="42.367789999999999"/>
    <n v="-71.074179999999998"/>
    <s v="MA"/>
    <n v="2142"/>
    <n v="325414"/>
    <s v="Biological Product (except Diagnostic) Manufacturing"/>
    <s v="Y"/>
    <s v="Cambridge city"/>
    <x v="3"/>
    <n v="1.8846588769999999"/>
    <n v="5.5234200000000005E-4"/>
    <s v="Chemical Manufacturing"/>
    <x v="50"/>
    <m/>
    <m/>
    <m/>
    <m/>
    <m/>
    <m/>
    <x v="0"/>
    <m/>
    <m/>
    <m/>
    <m/>
    <m/>
  </r>
  <r>
    <n v="1007262"/>
    <x v="3820"/>
    <x v="3"/>
    <m/>
    <m/>
    <m/>
    <n v="2014"/>
    <x v="4"/>
    <x v="2"/>
    <s v="SAN JOAQUIN"/>
    <n v="6077"/>
    <n v="37.942847999999998"/>
    <n v="-121.335341"/>
    <s v="CA"/>
    <n v="95206"/>
    <n v="325193"/>
    <s v="Ethyl Alcohol Manufacturing"/>
    <s v="N"/>
    <s v="Stockton city"/>
    <x v="1"/>
    <n v="1275320.392"/>
    <n v="373.76188180000003"/>
    <s v="Chemical Manufacturing"/>
    <x v="50"/>
    <m/>
    <m/>
    <m/>
    <m/>
    <m/>
    <m/>
    <x v="0"/>
    <m/>
    <m/>
    <m/>
    <m/>
    <m/>
  </r>
  <r>
    <n v="1002260"/>
    <x v="3821"/>
    <x v="3"/>
    <m/>
    <m/>
    <m/>
    <n v="2014"/>
    <x v="4"/>
    <x v="2"/>
    <s v="SOMERSET"/>
    <n v="34035"/>
    <n v="40.622436"/>
    <n v="-74.635131000000001"/>
    <s v="NJ"/>
    <n v="8807"/>
    <n v="325412"/>
    <s v="Pharmaceutical Preparation Manufacturing"/>
    <s v="Y"/>
    <m/>
    <x v="3"/>
    <n v="543039.95479999995"/>
    <n v="159.15030970000001"/>
    <s v="Chemical Manufacturing"/>
    <x v="50"/>
    <m/>
    <m/>
    <m/>
    <m/>
    <m/>
    <m/>
    <x v="0"/>
    <m/>
    <m/>
    <m/>
    <m/>
    <m/>
  </r>
  <r>
    <n v="1002260"/>
    <x v="3821"/>
    <x v="5"/>
    <m/>
    <m/>
    <m/>
    <n v="2014"/>
    <x v="89"/>
    <x v="2"/>
    <s v="SOMERSET"/>
    <n v="34035"/>
    <n v="40.622436"/>
    <n v="-74.635131000000001"/>
    <s v="NJ"/>
    <n v="8807"/>
    <n v="325412"/>
    <s v="Pharmaceutical Preparation Manufacturing"/>
    <s v="Y"/>
    <m/>
    <x v="3"/>
    <n v="11392.64467"/>
    <n v="3.3388757349999998"/>
    <s v="Chemical Manufacturing"/>
    <x v="50"/>
    <m/>
    <m/>
    <m/>
    <m/>
    <m/>
    <m/>
    <x v="0"/>
    <m/>
    <m/>
    <m/>
    <m/>
    <m/>
  </r>
  <r>
    <n v="1005306"/>
    <x v="3822"/>
    <x v="3"/>
    <m/>
    <m/>
    <m/>
    <n v="2014"/>
    <x v="7611"/>
    <x v="2"/>
    <s v="KOSSUTH"/>
    <n v="19109"/>
    <n v="43.38391"/>
    <n v="-94.147059999999996"/>
    <s v="IA"/>
    <n v="50451"/>
    <n v="325193"/>
    <s v="Ethyl Alcohol Manufacturing"/>
    <s v="N"/>
    <m/>
    <x v="2"/>
    <n v="2953094.61"/>
    <n v="865.47208479999995"/>
    <s v="Chemical Manufacturing"/>
    <x v="50"/>
    <m/>
    <m/>
    <m/>
    <m/>
    <m/>
    <m/>
    <x v="0"/>
    <m/>
    <m/>
    <m/>
    <m/>
    <m/>
  </r>
  <r>
    <n v="1005306"/>
    <x v="3822"/>
    <x v="13"/>
    <m/>
    <m/>
    <m/>
    <n v="2014"/>
    <x v="7611"/>
    <x v="2"/>
    <s v="KOSSUTH"/>
    <n v="19109"/>
    <n v="43.38391"/>
    <n v="-94.147059999999996"/>
    <s v="IA"/>
    <n v="50451"/>
    <n v="325193"/>
    <s v="Ethyl Alcohol Manufacturing"/>
    <s v="N"/>
    <m/>
    <x v="2"/>
    <n v="2494.718648"/>
    <n v="0.73113449900000005"/>
    <s v="Chemical Manufacturing"/>
    <x v="50"/>
    <m/>
    <m/>
    <m/>
    <m/>
    <m/>
    <m/>
    <x v="0"/>
    <m/>
    <m/>
    <m/>
    <m/>
    <m/>
  </r>
  <r>
    <n v="1001071"/>
    <x v="3823"/>
    <x v="3"/>
    <m/>
    <m/>
    <m/>
    <n v="2014"/>
    <x v="8455"/>
    <x v="2"/>
    <s v="COLUMBIA"/>
    <n v="55021"/>
    <n v="43.537309999999998"/>
    <n v="-89.103149999999999"/>
    <s v="WI"/>
    <n v="53923"/>
    <n v="325193"/>
    <s v="Ethyl Alcohol Manufacturing"/>
    <s v="N"/>
    <m/>
    <x v="2"/>
    <n v="1676364.493"/>
    <n v="491.29705080000002"/>
    <s v="Chemical Manufacturing"/>
    <x v="50"/>
    <m/>
    <m/>
    <m/>
    <m/>
    <m/>
    <m/>
    <x v="0"/>
    <m/>
    <m/>
    <m/>
    <m/>
    <m/>
  </r>
  <r>
    <n v="1001071"/>
    <x v="3823"/>
    <x v="4"/>
    <m/>
    <m/>
    <m/>
    <n v="2014"/>
    <x v="8455"/>
    <x v="2"/>
    <s v="COLUMBIA"/>
    <n v="55021"/>
    <n v="43.537309999999998"/>
    <n v="-89.103149999999999"/>
    <s v="WI"/>
    <n v="53923"/>
    <n v="325193"/>
    <s v="Ethyl Alcohol Manufacturing"/>
    <s v="N"/>
    <m/>
    <x v="2"/>
    <n v="72.972972970000001"/>
    <n v="2.1386402999999998E-2"/>
    <s v="Chemical Manufacturing"/>
    <x v="50"/>
    <m/>
    <m/>
    <m/>
    <m/>
    <m/>
    <m/>
    <x v="0"/>
    <m/>
    <m/>
    <m/>
    <m/>
    <m/>
  </r>
  <r>
    <n v="1003518"/>
    <x v="3824"/>
    <x v="3"/>
    <m/>
    <m/>
    <m/>
    <n v="2014"/>
    <x v="8456"/>
    <x v="10"/>
    <s v="COWLITZ"/>
    <n v="53015"/>
    <n v="46.021909999999998"/>
    <n v="-122.85697999999999"/>
    <s v="WA"/>
    <n v="98625"/>
    <n v="325199"/>
    <s v="All Other Basic Organic Chemical Manufacturing"/>
    <s v="N"/>
    <m/>
    <x v="1"/>
    <n v="20931.021489999999"/>
    <n v="6.1343157579999996"/>
    <s v="Chemical Manufacturing"/>
    <x v="50"/>
    <m/>
    <m/>
    <m/>
    <m/>
    <m/>
    <m/>
    <x v="0"/>
    <m/>
    <m/>
    <m/>
    <m/>
    <m/>
  </r>
  <r>
    <n v="1003518"/>
    <x v="3824"/>
    <x v="3"/>
    <m/>
    <m/>
    <m/>
    <n v="2014"/>
    <x v="8457"/>
    <x v="10"/>
    <s v="COWLITZ"/>
    <n v="53015"/>
    <n v="46.021909999999998"/>
    <n v="-122.85697999999999"/>
    <s v="WA"/>
    <n v="98625"/>
    <n v="325199"/>
    <s v="All Other Basic Organic Chemical Manufacturing"/>
    <s v="N"/>
    <m/>
    <x v="1"/>
    <n v="32010.93102"/>
    <n v="9.3815372910000008"/>
    <s v="Chemical Manufacturing"/>
    <x v="50"/>
    <m/>
    <m/>
    <m/>
    <m/>
    <m/>
    <m/>
    <x v="0"/>
    <m/>
    <m/>
    <m/>
    <m/>
    <m/>
  </r>
  <r>
    <n v="1003518"/>
    <x v="3824"/>
    <x v="3"/>
    <m/>
    <m/>
    <m/>
    <n v="2014"/>
    <x v="8458"/>
    <x v="14"/>
    <s v="COWLITZ"/>
    <n v="53015"/>
    <n v="46.021909999999998"/>
    <n v="-122.85697999999999"/>
    <s v="WA"/>
    <n v="98625"/>
    <n v="325199"/>
    <s v="All Other Basic Organic Chemical Manufacturing"/>
    <s v="N"/>
    <m/>
    <x v="1"/>
    <n v="16620.806629999999"/>
    <n v="4.8711084700000002"/>
    <s v="Chemical Manufacturing"/>
    <x v="50"/>
    <m/>
    <m/>
    <m/>
    <m/>
    <m/>
    <m/>
    <x v="0"/>
    <m/>
    <m/>
    <m/>
    <m/>
    <m/>
  </r>
  <r>
    <n v="1003518"/>
    <x v="3824"/>
    <x v="3"/>
    <m/>
    <m/>
    <m/>
    <n v="2014"/>
    <x v="8459"/>
    <x v="6"/>
    <s v="COWLITZ"/>
    <n v="53015"/>
    <n v="46.021909999999998"/>
    <n v="-122.85697999999999"/>
    <s v="WA"/>
    <n v="98625"/>
    <n v="325199"/>
    <s v="All Other Basic Organic Chemical Manufacturing"/>
    <s v="N"/>
    <m/>
    <x v="1"/>
    <n v="79001.130799999999"/>
    <n v="23.153092740000002"/>
    <s v="Chemical Manufacturing"/>
    <x v="50"/>
    <m/>
    <m/>
    <m/>
    <m/>
    <m/>
    <m/>
    <x v="0"/>
    <m/>
    <m/>
    <m/>
    <m/>
    <m/>
  </r>
  <r>
    <n v="1003518"/>
    <x v="3824"/>
    <x v="3"/>
    <m/>
    <m/>
    <m/>
    <n v="2014"/>
    <x v="8460"/>
    <x v="6"/>
    <s v="COWLITZ"/>
    <n v="53015"/>
    <n v="46.021909999999998"/>
    <n v="-122.85697999999999"/>
    <s v="WA"/>
    <n v="98625"/>
    <n v="325199"/>
    <s v="All Other Basic Organic Chemical Manufacturing"/>
    <s v="N"/>
    <m/>
    <x v="1"/>
    <n v="211765.92540000001"/>
    <n v="62.062859850000002"/>
    <s v="Chemical Manufacturing"/>
    <x v="50"/>
    <m/>
    <m/>
    <m/>
    <m/>
    <m/>
    <m/>
    <x v="0"/>
    <m/>
    <m/>
    <m/>
    <m/>
    <m/>
  </r>
  <r>
    <n v="1003518"/>
    <x v="3824"/>
    <x v="3"/>
    <m/>
    <m/>
    <m/>
    <n v="2014"/>
    <x v="8461"/>
    <x v="6"/>
    <s v="COWLITZ"/>
    <n v="53015"/>
    <n v="46.021909999999998"/>
    <n v="-122.85697999999999"/>
    <s v="WA"/>
    <n v="98625"/>
    <n v="325199"/>
    <s v="All Other Basic Organic Chemical Manufacturing"/>
    <s v="N"/>
    <m/>
    <x v="1"/>
    <n v="164263.09839999999"/>
    <n v="48.141067249999999"/>
    <s v="Chemical Manufacturing"/>
    <x v="50"/>
    <m/>
    <m/>
    <m/>
    <m/>
    <m/>
    <m/>
    <x v="0"/>
    <m/>
    <m/>
    <m/>
    <m/>
    <m/>
  </r>
  <r>
    <n v="1003518"/>
    <x v="3824"/>
    <x v="3"/>
    <m/>
    <m/>
    <m/>
    <n v="2014"/>
    <x v="8462"/>
    <x v="6"/>
    <s v="COWLITZ"/>
    <n v="53015"/>
    <n v="46.021909999999998"/>
    <n v="-122.85697999999999"/>
    <s v="WA"/>
    <n v="98625"/>
    <n v="325199"/>
    <s v="All Other Basic Organic Chemical Manufacturing"/>
    <s v="N"/>
    <m/>
    <x v="1"/>
    <n v="93878.627970000001"/>
    <n v="27.5132844"/>
    <s v="Chemical Manufacturing"/>
    <x v="50"/>
    <m/>
    <m/>
    <m/>
    <m/>
    <m/>
    <m/>
    <x v="0"/>
    <m/>
    <m/>
    <m/>
    <m/>
    <m/>
  </r>
  <r>
    <n v="1003518"/>
    <x v="3824"/>
    <x v="3"/>
    <m/>
    <m/>
    <m/>
    <n v="2014"/>
    <x v="8463"/>
    <x v="6"/>
    <s v="COWLITZ"/>
    <n v="53015"/>
    <n v="46.021909999999998"/>
    <n v="-122.85697999999999"/>
    <s v="WA"/>
    <n v="98625"/>
    <n v="325199"/>
    <s v="All Other Basic Organic Chemical Manufacturing"/>
    <s v="N"/>
    <m/>
    <x v="1"/>
    <n v="90082.92499"/>
    <n v="26.400866610000001"/>
    <s v="Chemical Manufacturing"/>
    <x v="50"/>
    <m/>
    <m/>
    <m/>
    <m/>
    <m/>
    <m/>
    <x v="0"/>
    <m/>
    <m/>
    <m/>
    <m/>
    <m/>
  </r>
  <r>
    <n v="1003518"/>
    <x v="3824"/>
    <x v="3"/>
    <m/>
    <m/>
    <m/>
    <n v="2014"/>
    <x v="8464"/>
    <x v="6"/>
    <s v="COWLITZ"/>
    <n v="53015"/>
    <n v="46.021909999999998"/>
    <n v="-122.85697999999999"/>
    <s v="WA"/>
    <n v="98625"/>
    <n v="325199"/>
    <s v="All Other Basic Organic Chemical Manufacturing"/>
    <s v="N"/>
    <m/>
    <x v="1"/>
    <n v="230233.69769999999"/>
    <n v="67.47526397"/>
    <s v="Chemical Manufacturing"/>
    <x v="50"/>
    <m/>
    <m/>
    <m/>
    <m/>
    <m/>
    <m/>
    <x v="0"/>
    <m/>
    <m/>
    <m/>
    <m/>
    <m/>
  </r>
  <r>
    <n v="1003518"/>
    <x v="3824"/>
    <x v="3"/>
    <m/>
    <m/>
    <m/>
    <n v="2014"/>
    <x v="8465"/>
    <x v="12"/>
    <s v="COWLITZ"/>
    <n v="53015"/>
    <n v="46.021909999999998"/>
    <n v="-122.85697999999999"/>
    <s v="WA"/>
    <n v="98625"/>
    <n v="325199"/>
    <s v="All Other Basic Organic Chemical Manufacturing"/>
    <s v="N"/>
    <m/>
    <x v="1"/>
    <n v="43.347154170000003"/>
    <n v="1.2703877000000001E-2"/>
    <s v="Chemical Manufacturing"/>
    <x v="50"/>
    <m/>
    <m/>
    <m/>
    <m/>
    <m/>
    <m/>
    <x v="0"/>
    <m/>
    <m/>
    <m/>
    <m/>
    <m/>
  </r>
  <r>
    <n v="1003518"/>
    <x v="3824"/>
    <x v="3"/>
    <m/>
    <m/>
    <m/>
    <n v="2014"/>
    <x v="8466"/>
    <x v="10"/>
    <s v="COWLITZ"/>
    <n v="53015"/>
    <n v="46.021909999999998"/>
    <n v="-122.85697999999999"/>
    <s v="WA"/>
    <n v="98625"/>
    <n v="325199"/>
    <s v="All Other Basic Organic Chemical Manufacturing"/>
    <s v="N"/>
    <m/>
    <x v="1"/>
    <n v="357150.3958"/>
    <n v="104.6711123"/>
    <s v="Chemical Manufacturing"/>
    <x v="50"/>
    <m/>
    <m/>
    <m/>
    <m/>
    <m/>
    <m/>
    <x v="0"/>
    <m/>
    <m/>
    <m/>
    <m/>
    <m/>
  </r>
  <r>
    <n v="1003518"/>
    <x v="3824"/>
    <x v="3"/>
    <m/>
    <m/>
    <m/>
    <n v="2014"/>
    <x v="8467"/>
    <x v="14"/>
    <s v="COWLITZ"/>
    <n v="53015"/>
    <n v="46.021909999999998"/>
    <n v="-122.85697999999999"/>
    <s v="WA"/>
    <n v="98625"/>
    <n v="325199"/>
    <s v="All Other Basic Organic Chemical Manufacturing"/>
    <s v="N"/>
    <m/>
    <x v="1"/>
    <n v="16620.806629999999"/>
    <n v="4.8711084700000002"/>
    <s v="Chemical Manufacturing"/>
    <x v="50"/>
    <m/>
    <m/>
    <m/>
    <m/>
    <m/>
    <m/>
    <x v="0"/>
    <m/>
    <m/>
    <m/>
    <m/>
    <m/>
  </r>
  <r>
    <n v="1006912"/>
    <x v="3612"/>
    <x v="3"/>
    <m/>
    <m/>
    <m/>
    <n v="2014"/>
    <x v="8468"/>
    <x v="2"/>
    <s v="SENECA COUNTY"/>
    <n v="39147"/>
    <n v="41.170200000000001"/>
    <n v="-83.375910000000005"/>
    <s v="OH"/>
    <n v="44830"/>
    <n v="325192"/>
    <s v="Cyclic Crude and Intermediate Manufacturing"/>
    <s v="N"/>
    <s v="Fostoria city"/>
    <x v="2"/>
    <n v="1937348.2849999999"/>
    <n v="567.78433489999998"/>
    <s v="Chemical Manufacturing"/>
    <x v="50"/>
    <m/>
    <m/>
    <m/>
    <m/>
    <m/>
    <m/>
    <x v="0"/>
    <m/>
    <m/>
    <m/>
    <m/>
    <m/>
  </r>
  <r>
    <n v="1005035"/>
    <x v="3825"/>
    <x v="3"/>
    <m/>
    <m/>
    <m/>
    <n v="2014"/>
    <x v="8469"/>
    <x v="2"/>
    <s v="BANNOCK"/>
    <n v="16005"/>
    <n v="42.907200000000003"/>
    <n v="-112.526"/>
    <s v="ID"/>
    <n v="83204"/>
    <n v="325312"/>
    <s v="Phosphatic Fertilizer Manufacturing"/>
    <s v="N"/>
    <m/>
    <x v="1"/>
    <n v="749607.99100000004"/>
    <n v="219.689809"/>
    <s v="Chemical Manufacturing"/>
    <x v="50"/>
    <m/>
    <m/>
    <m/>
    <m/>
    <m/>
    <m/>
    <x v="0"/>
    <m/>
    <m/>
    <m/>
    <m/>
    <m/>
  </r>
  <r>
    <n v="1004829"/>
    <x v="3826"/>
    <x v="3"/>
    <m/>
    <m/>
    <m/>
    <n v="2014"/>
    <x v="8470"/>
    <x v="2"/>
    <s v="HARDIN"/>
    <n v="48199"/>
    <n v="30.398499999999999"/>
    <n v="-94.229600000000005"/>
    <s v="TX"/>
    <n v="77656"/>
    <n v="325110"/>
    <s v="Petrochemical Manufacturing"/>
    <s v="N"/>
    <m/>
    <x v="0"/>
    <n v="1417434.9790000001"/>
    <n v="415.41181999999998"/>
    <s v="Chemical Manufacturing"/>
    <x v="50"/>
    <m/>
    <m/>
    <m/>
    <m/>
    <m/>
    <m/>
    <x v="0"/>
    <m/>
    <m/>
    <m/>
    <m/>
    <m/>
  </r>
  <r>
    <n v="1005126"/>
    <x v="3827"/>
    <x v="3"/>
    <m/>
    <m/>
    <m/>
    <n v="2014"/>
    <x v="8471"/>
    <x v="2"/>
    <s v="GRANT COUNTY"/>
    <n v="20067"/>
    <n v="37.543570000000003"/>
    <n v="-101.19378"/>
    <s v="KS"/>
    <n v="67880"/>
    <n v="325182"/>
    <s v="Carbon Black Manufacturing"/>
    <s v="N"/>
    <m/>
    <x v="2"/>
    <n v="247146.62650000001"/>
    <n v="72.431985530000006"/>
    <s v="Chemical Manufacturing"/>
    <x v="50"/>
    <m/>
    <m/>
    <m/>
    <m/>
    <m/>
    <m/>
    <x v="0"/>
    <m/>
    <m/>
    <m/>
    <m/>
    <m/>
  </r>
  <r>
    <n v="1002074"/>
    <x v="3828"/>
    <x v="3"/>
    <m/>
    <m/>
    <m/>
    <n v="2014"/>
    <x v="8472"/>
    <x v="2"/>
    <s v="BEADLE"/>
    <n v="46005"/>
    <n v="44.374507999999999"/>
    <n v="-98.253287999999998"/>
    <s v="SD"/>
    <n v="57350"/>
    <n v="325193"/>
    <s v="Ethyl Alcohol Manufacturing"/>
    <s v="N"/>
    <s v="Huron city"/>
    <x v="2"/>
    <n v="806971.35320000001"/>
    <n v="236.50145749999999"/>
    <s v="Chemical Manufacturing"/>
    <x v="50"/>
    <m/>
    <m/>
    <m/>
    <m/>
    <m/>
    <m/>
    <x v="0"/>
    <m/>
    <m/>
    <m/>
    <m/>
    <m/>
  </r>
  <r>
    <n v="1002074"/>
    <x v="3828"/>
    <x v="13"/>
    <m/>
    <m/>
    <m/>
    <n v="2014"/>
    <x v="8472"/>
    <x v="2"/>
    <s v="BEADLE"/>
    <n v="46005"/>
    <n v="44.374507999999999"/>
    <n v="-98.253287999999998"/>
    <s v="SD"/>
    <n v="57350"/>
    <n v="325193"/>
    <s v="Ethyl Alcohol Manufacturing"/>
    <s v="N"/>
    <s v="Huron city"/>
    <x v="2"/>
    <n v="2917.2268100000001"/>
    <n v="0.85496020399999995"/>
    <s v="Chemical Manufacturing"/>
    <x v="50"/>
    <m/>
    <m/>
    <m/>
    <m/>
    <m/>
    <m/>
    <x v="0"/>
    <m/>
    <m/>
    <m/>
    <m/>
    <m/>
  </r>
  <r>
    <n v="1004641"/>
    <x v="3829"/>
    <x v="3"/>
    <m/>
    <m/>
    <m/>
    <n v="2014"/>
    <x v="4"/>
    <x v="2"/>
    <s v="NEW CASTLE"/>
    <n v="10003"/>
    <n v="39.586109999999998"/>
    <n v="-75.649429999999995"/>
    <s v="DE"/>
    <n v="19706"/>
    <n v="325211"/>
    <s v="Plastics Material and Resin Manufacturing"/>
    <s v="N"/>
    <m/>
    <x v="0"/>
    <n v="553049.37809999997"/>
    <n v="162.08380070000001"/>
    <s v="Chemical Manufacturing"/>
    <x v="50"/>
    <m/>
    <m/>
    <m/>
    <m/>
    <m/>
    <m/>
    <x v="0"/>
    <m/>
    <m/>
    <m/>
    <m/>
    <m/>
  </r>
  <r>
    <n v="1005322"/>
    <x v="3830"/>
    <x v="3"/>
    <m/>
    <m/>
    <m/>
    <n v="2014"/>
    <x v="2426"/>
    <x v="2"/>
    <s v="HARDIN"/>
    <n v="19083"/>
    <n v="42.457777999999998"/>
    <n v="-93.055833000000007"/>
    <s v="IA"/>
    <n v="50672"/>
    <n v="325193"/>
    <s v="Ethyl Alcohol Manufacturing"/>
    <s v="N"/>
    <m/>
    <x v="2"/>
    <n v="1037679.985"/>
    <n v="304.11591179999999"/>
    <s v="Chemical Manufacturing"/>
    <x v="50"/>
    <m/>
    <m/>
    <m/>
    <m/>
    <m/>
    <m/>
    <x v="0"/>
    <m/>
    <m/>
    <m/>
    <m/>
    <m/>
  </r>
  <r>
    <n v="1007548"/>
    <x v="3831"/>
    <x v="3"/>
    <m/>
    <m/>
    <m/>
    <n v="2014"/>
    <x v="4"/>
    <x v="2"/>
    <s v="CALCASIEU"/>
    <n v="22019"/>
    <n v="30.186143999999999"/>
    <n v="-93.331209000000001"/>
    <s v="LA"/>
    <n v="70665"/>
    <n v="325212"/>
    <s v="Synthetic Rubber Manufacturing"/>
    <s v="N"/>
    <m/>
    <x v="0"/>
    <n v="1821596.3060000001"/>
    <n v="533.86056350000001"/>
    <s v="Chemical Manufacturing"/>
    <x v="50"/>
    <m/>
    <m/>
    <m/>
    <m/>
    <m/>
    <m/>
    <x v="0"/>
    <m/>
    <m/>
    <m/>
    <m/>
    <m/>
  </r>
  <r>
    <n v="1005523"/>
    <x v="3832"/>
    <x v="3"/>
    <m/>
    <m/>
    <m/>
    <n v="2014"/>
    <x v="366"/>
    <x v="2"/>
    <s v="JEFFERSON"/>
    <n v="48245"/>
    <n v="29.825641000000001"/>
    <n v="-93.965034000000003"/>
    <s v="TX"/>
    <n v="77641"/>
    <n v="325199"/>
    <s v="All Other Basic Organic Chemical Manufacturing"/>
    <s v="N"/>
    <s v="Port Arthur city"/>
    <x v="0"/>
    <n v="644709.76249999995"/>
    <n v="188.946978"/>
    <s v="Chemical Manufacturing"/>
    <x v="50"/>
    <m/>
    <m/>
    <m/>
    <m/>
    <m/>
    <m/>
    <x v="0"/>
    <m/>
    <m/>
    <m/>
    <m/>
    <m/>
  </r>
  <r>
    <n v="1005369"/>
    <x v="3833"/>
    <x v="3"/>
    <m/>
    <m/>
    <m/>
    <n v="2014"/>
    <x v="62"/>
    <x v="2"/>
    <s v="PIERCE COUNTY"/>
    <n v="31139"/>
    <n v="42.350059999999999"/>
    <n v="-97.706890000000001"/>
    <s v="NE"/>
    <n v="68769"/>
    <n v="325193"/>
    <s v="Ethyl Alcohol Manufacturing"/>
    <s v="N"/>
    <m/>
    <x v="2"/>
    <n v="1581115.7180000001"/>
    <n v="463.38221340000001"/>
    <s v="Chemical Manufacturing"/>
    <x v="50"/>
    <m/>
    <m/>
    <m/>
    <m/>
    <m/>
    <m/>
    <x v="0"/>
    <m/>
    <m/>
    <m/>
    <m/>
    <m/>
  </r>
  <r>
    <n v="1005382"/>
    <x v="3834"/>
    <x v="3"/>
    <m/>
    <m/>
    <m/>
    <n v="2014"/>
    <x v="8473"/>
    <x v="2"/>
    <s v="PUTNAM"/>
    <n v="18133"/>
    <n v="39.545138999999999"/>
    <n v="-86.808250000000001"/>
    <s v="IN"/>
    <n v="46120"/>
    <n v="325193"/>
    <s v="Ethyl Alcohol Manufacturing"/>
    <s v="N"/>
    <m/>
    <x v="2"/>
    <n v="2309016.2080000001"/>
    <n v="676.71014149999996"/>
    <s v="Chemical Manufacturing"/>
    <x v="50"/>
    <m/>
    <m/>
    <m/>
    <m/>
    <m/>
    <m/>
    <x v="0"/>
    <m/>
    <m/>
    <m/>
    <m/>
    <m/>
  </r>
  <r>
    <n v="1006287"/>
    <x v="3835"/>
    <x v="3"/>
    <m/>
    <m/>
    <m/>
    <n v="2014"/>
    <x v="8474"/>
    <x v="7"/>
    <s v="KAY"/>
    <n v="40071"/>
    <n v="36.666159999999998"/>
    <n v="-97.071629999999999"/>
    <s v="OK"/>
    <n v="74601"/>
    <n v="325182"/>
    <s v="Carbon Black Manufacturing"/>
    <s v="N"/>
    <m/>
    <x v="0"/>
    <n v="330800.98"/>
    <n v="96.948811890000002"/>
    <s v="Chemical Manufacturing"/>
    <x v="50"/>
    <m/>
    <m/>
    <m/>
    <m/>
    <m/>
    <m/>
    <x v="0"/>
    <m/>
    <m/>
    <m/>
    <m/>
    <m/>
  </r>
  <r>
    <n v="1005229"/>
    <x v="3836"/>
    <x v="3"/>
    <m/>
    <m/>
    <m/>
    <n v="2014"/>
    <x v="8475"/>
    <x v="2"/>
    <s v="LAKE"/>
    <n v="17097"/>
    <n v="42.387099999999997"/>
    <n v="-87.901769999999999"/>
    <s v="IL"/>
    <n v="60031"/>
    <n v="325188"/>
    <s v="All Other Basic Inorganic Chemical Manufacturing"/>
    <s v="N"/>
    <s v="Gurnee village"/>
    <x v="2"/>
    <n v="402683.75420000002"/>
    <n v="118.01570700000001"/>
    <s v="Chemical Manufacturing"/>
    <x v="50"/>
    <m/>
    <m/>
    <m/>
    <m/>
    <m/>
    <m/>
    <x v="0"/>
    <m/>
    <m/>
    <m/>
    <m/>
    <m/>
  </r>
  <r>
    <n v="1006664"/>
    <x v="3837"/>
    <x v="3"/>
    <m/>
    <m/>
    <m/>
    <n v="2014"/>
    <x v="8476"/>
    <x v="2"/>
    <s v="COOK"/>
    <n v="17031"/>
    <n v="41.512844999999999"/>
    <n v="-87.618543000000003"/>
    <s v="IL"/>
    <n v="60411"/>
    <n v="325188"/>
    <s v="All Other Basic Inorganic Chemical Manufacturing"/>
    <s v="N"/>
    <s v="Chicago Heights city"/>
    <x v="2"/>
    <n v="606611.38329999999"/>
    <n v="177.7813744"/>
    <s v="Chemical Manufacturing"/>
    <x v="50"/>
    <m/>
    <m/>
    <m/>
    <m/>
    <m/>
    <m/>
    <x v="0"/>
    <m/>
    <m/>
    <m/>
    <m/>
    <m/>
  </r>
  <r>
    <n v="1005072"/>
    <x v="3838"/>
    <x v="5"/>
    <m/>
    <m/>
    <m/>
    <n v="2014"/>
    <x v="8477"/>
    <x v="6"/>
    <s v="JUNCOS"/>
    <n v="72077"/>
    <n v="18.235793000000001"/>
    <n v="-65.904428999999993"/>
    <s v="PR"/>
    <n v="777"/>
    <n v="325412"/>
    <s v="Pharmaceutical Preparation Manufacturing"/>
    <s v="N"/>
    <m/>
    <x v="4"/>
    <n v="17785.289349999999"/>
    <n v="5.2123868289999997"/>
    <s v="Chemical Manufacturing"/>
    <x v="50"/>
    <m/>
    <m/>
    <m/>
    <m/>
    <m/>
    <m/>
    <x v="0"/>
    <m/>
    <m/>
    <m/>
    <m/>
    <m/>
  </r>
  <r>
    <n v="1005072"/>
    <x v="3838"/>
    <x v="5"/>
    <m/>
    <m/>
    <m/>
    <n v="2014"/>
    <x v="8478"/>
    <x v="6"/>
    <s v="JUNCOS"/>
    <n v="72077"/>
    <n v="18.235793000000001"/>
    <n v="-65.904428999999993"/>
    <s v="PR"/>
    <n v="777"/>
    <n v="325412"/>
    <s v="Pharmaceutical Preparation Manufacturing"/>
    <s v="N"/>
    <m/>
    <x v="4"/>
    <n v="19145.484049999999"/>
    <n v="5.6110230720000001"/>
    <s v="Chemical Manufacturing"/>
    <x v="50"/>
    <m/>
    <m/>
    <m/>
    <m/>
    <m/>
    <m/>
    <x v="0"/>
    <m/>
    <m/>
    <m/>
    <m/>
    <m/>
  </r>
  <r>
    <n v="1005072"/>
    <x v="3838"/>
    <x v="5"/>
    <m/>
    <m/>
    <m/>
    <n v="2014"/>
    <x v="8479"/>
    <x v="6"/>
    <s v="JUNCOS"/>
    <n v="72077"/>
    <n v="18.235793000000001"/>
    <n v="-65.904428999999993"/>
    <s v="PR"/>
    <n v="777"/>
    <n v="325412"/>
    <s v="Pharmaceutical Preparation Manufacturing"/>
    <s v="N"/>
    <m/>
    <x v="4"/>
    <n v="27493.239590000001"/>
    <n v="8.0575242340000006"/>
    <s v="Chemical Manufacturing"/>
    <x v="50"/>
    <m/>
    <m/>
    <m/>
    <m/>
    <m/>
    <m/>
    <x v="0"/>
    <m/>
    <m/>
    <m/>
    <m/>
    <m/>
  </r>
  <r>
    <n v="1005072"/>
    <x v="3838"/>
    <x v="5"/>
    <m/>
    <m/>
    <m/>
    <n v="2014"/>
    <x v="8480"/>
    <x v="6"/>
    <s v="JUNCOS"/>
    <n v="72077"/>
    <n v="18.235793000000001"/>
    <n v="-65.904428999999993"/>
    <s v="PR"/>
    <n v="777"/>
    <n v="325412"/>
    <s v="Pharmaceutical Preparation Manufacturing"/>
    <s v="N"/>
    <m/>
    <x v="4"/>
    <n v="136511.62789999999"/>
    <n v="40.007862529999997"/>
    <s v="Chemical Manufacturing"/>
    <x v="50"/>
    <m/>
    <m/>
    <m/>
    <m/>
    <m/>
    <m/>
    <x v="0"/>
    <m/>
    <m/>
    <m/>
    <m/>
    <m/>
  </r>
  <r>
    <n v="1005072"/>
    <x v="3838"/>
    <x v="5"/>
    <m/>
    <m/>
    <m/>
    <n v="2014"/>
    <x v="8481"/>
    <x v="6"/>
    <s v="JUNCOS"/>
    <n v="72077"/>
    <n v="18.235793000000001"/>
    <n v="-65.904428999999993"/>
    <s v="PR"/>
    <n v="777"/>
    <n v="325412"/>
    <s v="Pharmaceutical Preparation Manufacturing"/>
    <s v="N"/>
    <m/>
    <x v="4"/>
    <n v="117548.675"/>
    <n v="34.450334380000001"/>
    <s v="Chemical Manufacturing"/>
    <x v="50"/>
    <m/>
    <m/>
    <m/>
    <m/>
    <m/>
    <m/>
    <x v="0"/>
    <m/>
    <m/>
    <m/>
    <m/>
    <m/>
  </r>
  <r>
    <n v="1005072"/>
    <x v="3838"/>
    <x v="5"/>
    <m/>
    <m/>
    <m/>
    <n v="2014"/>
    <x v="8482"/>
    <x v="6"/>
    <s v="JUNCOS"/>
    <n v="72077"/>
    <n v="18.235793000000001"/>
    <n v="-65.904428999999993"/>
    <s v="PR"/>
    <n v="777"/>
    <n v="325412"/>
    <s v="Pharmaceutical Preparation Manufacturing"/>
    <s v="N"/>
    <m/>
    <x v="4"/>
    <n v="41254.73229"/>
    <n v="12.090645200000001"/>
    <s v="Chemical Manufacturing"/>
    <x v="50"/>
    <m/>
    <m/>
    <m/>
    <m/>
    <m/>
    <m/>
    <x v="0"/>
    <m/>
    <m/>
    <m/>
    <m/>
    <m/>
  </r>
  <r>
    <n v="1005072"/>
    <x v="3838"/>
    <x v="5"/>
    <m/>
    <m/>
    <m/>
    <n v="2014"/>
    <x v="8483"/>
    <x v="6"/>
    <s v="JUNCOS"/>
    <n v="72077"/>
    <n v="18.235793000000001"/>
    <n v="-65.904428999999993"/>
    <s v="PR"/>
    <n v="777"/>
    <n v="325412"/>
    <s v="Pharmaceutical Preparation Manufacturing"/>
    <s v="N"/>
    <m/>
    <x v="4"/>
    <n v="22126.82531"/>
    <n v="6.484773487"/>
    <s v="Chemical Manufacturing"/>
    <x v="50"/>
    <m/>
    <m/>
    <m/>
    <m/>
    <m/>
    <m/>
    <x v="0"/>
    <m/>
    <m/>
    <m/>
    <m/>
    <m/>
  </r>
  <r>
    <n v="1005072"/>
    <x v="3838"/>
    <x v="6"/>
    <m/>
    <m/>
    <m/>
    <n v="2014"/>
    <x v="8484"/>
    <x v="6"/>
    <s v="JUNCOS"/>
    <n v="72077"/>
    <n v="18.235793000000001"/>
    <n v="-65.904428999999993"/>
    <s v="PR"/>
    <n v="777"/>
    <n v="325412"/>
    <s v="Pharmaceutical Preparation Manufacturing"/>
    <s v="N"/>
    <m/>
    <x v="4"/>
    <n v="9828.2169560000002"/>
    <n v="2.8803843229999999"/>
    <s v="Chemical Manufacturing"/>
    <x v="50"/>
    <m/>
    <m/>
    <m/>
    <m/>
    <m/>
    <m/>
    <x v="0"/>
    <m/>
    <m/>
    <m/>
    <m/>
    <m/>
  </r>
  <r>
    <n v="1005072"/>
    <x v="3838"/>
    <x v="6"/>
    <m/>
    <m/>
    <m/>
    <n v="2014"/>
    <x v="8485"/>
    <x v="6"/>
    <s v="JUNCOS"/>
    <n v="72077"/>
    <n v="18.235793000000001"/>
    <n v="-65.904428999999993"/>
    <s v="PR"/>
    <n v="777"/>
    <n v="325412"/>
    <s v="Pharmaceutical Preparation Manufacturing"/>
    <s v="N"/>
    <m/>
    <x v="4"/>
    <n v="423.09527600000001"/>
    <n v="0.12399777100000001"/>
    <s v="Chemical Manufacturing"/>
    <x v="50"/>
    <m/>
    <m/>
    <m/>
    <m/>
    <m/>
    <m/>
    <x v="0"/>
    <m/>
    <m/>
    <m/>
    <m/>
    <m/>
  </r>
  <r>
    <n v="1005072"/>
    <x v="3838"/>
    <x v="6"/>
    <m/>
    <m/>
    <m/>
    <n v="2014"/>
    <x v="8486"/>
    <x v="6"/>
    <s v="JUNCOS"/>
    <n v="72077"/>
    <n v="18.235793000000001"/>
    <n v="-65.904428999999993"/>
    <s v="PR"/>
    <n v="777"/>
    <n v="325412"/>
    <s v="Pharmaceutical Preparation Manufacturing"/>
    <s v="N"/>
    <m/>
    <x v="4"/>
    <n v="168.60187690000001"/>
    <n v="4.9412645999999998E-2"/>
    <s v="Chemical Manufacturing"/>
    <x v="50"/>
    <m/>
    <m/>
    <m/>
    <m/>
    <m/>
    <m/>
    <x v="0"/>
    <m/>
    <m/>
    <m/>
    <m/>
    <m/>
  </r>
  <r>
    <n v="1007819"/>
    <x v="3839"/>
    <x v="3"/>
    <m/>
    <m/>
    <m/>
    <n v="2014"/>
    <x v="2426"/>
    <x v="2"/>
    <s v="HALE"/>
    <n v="48189"/>
    <n v="34.180593999999999"/>
    <n v="-101.627387"/>
    <s v="TX"/>
    <n v="79072"/>
    <n v="325193"/>
    <s v="Ethyl Alcohol Manufacturing"/>
    <s v="N"/>
    <m/>
    <x v="0"/>
    <n v="1840889.5589999999"/>
    <n v="539.51489370000002"/>
    <s v="Chemical Manufacturing"/>
    <x v="50"/>
    <m/>
    <m/>
    <m/>
    <m/>
    <m/>
    <m/>
    <x v="0"/>
    <m/>
    <m/>
    <m/>
    <m/>
    <m/>
  </r>
  <r>
    <n v="1004757"/>
    <x v="3840"/>
    <x v="3"/>
    <m/>
    <m/>
    <m/>
    <n v="2014"/>
    <x v="8487"/>
    <x v="6"/>
    <s v="JACKSON"/>
    <n v="28059"/>
    <n v="30.348056"/>
    <n v="-88.494139000000004"/>
    <s v="MS"/>
    <n v="39568"/>
    <n v="325312"/>
    <s v="Phosphatic Fertilizer Manufacturing"/>
    <s v="N"/>
    <m/>
    <x v="0"/>
    <n v="702860.91220000002"/>
    <n v="205.9895057"/>
    <s v="Chemical Manufacturing"/>
    <x v="50"/>
    <m/>
    <m/>
    <m/>
    <m/>
    <m/>
    <m/>
    <x v="0"/>
    <m/>
    <m/>
    <m/>
    <m/>
    <m/>
  </r>
  <r>
    <n v="1000346"/>
    <x v="3841"/>
    <x v="3"/>
    <m/>
    <m/>
    <m/>
    <n v="2014"/>
    <x v="8488"/>
    <x v="6"/>
    <s v="Harris"/>
    <n v="48201"/>
    <n v="29.622499999999999"/>
    <n v="-95.0458"/>
    <s v="TX"/>
    <n v="77507"/>
    <n v="325120"/>
    <s v="Industrial Gas Manufacturing"/>
    <s v="Y"/>
    <m/>
    <x v="0"/>
    <n v="1021641.5379999999"/>
    <n v="299.41547709999998"/>
    <s v="Chemical Manufacturing"/>
    <x v="50"/>
    <m/>
    <m/>
    <m/>
    <m/>
    <m/>
    <m/>
    <x v="0"/>
    <m/>
    <m/>
    <m/>
    <m/>
    <m/>
  </r>
  <r>
    <n v="1000346"/>
    <x v="3841"/>
    <x v="3"/>
    <m/>
    <m/>
    <m/>
    <n v="2014"/>
    <x v="8489"/>
    <x v="6"/>
    <s v="Harris"/>
    <n v="48201"/>
    <n v="29.622499999999999"/>
    <n v="-95.0458"/>
    <s v="TX"/>
    <n v="77507"/>
    <n v="325120"/>
    <s v="Industrial Gas Manufacturing"/>
    <s v="Y"/>
    <m/>
    <x v="0"/>
    <n v="1196709.3859999999"/>
    <n v="350.72312390000002"/>
    <s v="Chemical Manufacturing"/>
    <x v="50"/>
    <m/>
    <m/>
    <m/>
    <m/>
    <m/>
    <m/>
    <x v="0"/>
    <m/>
    <m/>
    <m/>
    <m/>
    <m/>
  </r>
  <r>
    <n v="1000346"/>
    <x v="3841"/>
    <x v="19"/>
    <m/>
    <m/>
    <m/>
    <n v="2014"/>
    <x v="8490"/>
    <x v="2"/>
    <s v="Harris"/>
    <n v="48201"/>
    <n v="29.622499999999999"/>
    <n v="-95.0458"/>
    <s v="TX"/>
    <n v="77507"/>
    <n v="325120"/>
    <s v="Industrial Gas Manufacturing"/>
    <s v="Y"/>
    <m/>
    <x v="0"/>
    <n v="5530095"/>
    <n v="1620.721135"/>
    <s v="Chemical Manufacturing"/>
    <x v="50"/>
    <m/>
    <m/>
    <m/>
    <m/>
    <m/>
    <m/>
    <x v="0"/>
    <m/>
    <m/>
    <m/>
    <m/>
    <m/>
  </r>
  <r>
    <n v="1000346"/>
    <x v="3841"/>
    <x v="19"/>
    <m/>
    <m/>
    <m/>
    <n v="2014"/>
    <x v="8491"/>
    <x v="2"/>
    <s v="Harris"/>
    <n v="48201"/>
    <n v="29.622499999999999"/>
    <n v="-95.0458"/>
    <s v="TX"/>
    <n v="77507"/>
    <n v="325120"/>
    <s v="Industrial Gas Manufacturing"/>
    <s v="Y"/>
    <m/>
    <x v="0"/>
    <n v="7870675"/>
    <n v="2306.6817700000001"/>
    <s v="Chemical Manufacturing"/>
    <x v="50"/>
    <m/>
    <m/>
    <m/>
    <m/>
    <m/>
    <m/>
    <x v="0"/>
    <m/>
    <m/>
    <m/>
    <m/>
    <m/>
  </r>
  <r>
    <n v="1000346"/>
    <x v="3841"/>
    <x v="19"/>
    <m/>
    <m/>
    <m/>
    <n v="2014"/>
    <x v="8492"/>
    <x v="2"/>
    <s v="Harris"/>
    <n v="48201"/>
    <n v="29.622499999999999"/>
    <n v="-95.0458"/>
    <s v="TX"/>
    <n v="77507"/>
    <n v="325120"/>
    <s v="Industrial Gas Manufacturing"/>
    <s v="Y"/>
    <m/>
    <x v="0"/>
    <n v="6193571"/>
    <n v="1815.167989"/>
    <s v="Chemical Manufacturing"/>
    <x v="50"/>
    <m/>
    <m/>
    <m/>
    <m/>
    <m/>
    <m/>
    <x v="0"/>
    <m/>
    <m/>
    <m/>
    <m/>
    <m/>
  </r>
  <r>
    <n v="1000346"/>
    <x v="3841"/>
    <x v="19"/>
    <m/>
    <m/>
    <m/>
    <n v="2014"/>
    <x v="8493"/>
    <x v="2"/>
    <s v="Harris"/>
    <n v="48201"/>
    <n v="29.622499999999999"/>
    <n v="-95.0458"/>
    <s v="TX"/>
    <n v="77507"/>
    <n v="325120"/>
    <s v="Industrial Gas Manufacturing"/>
    <s v="Y"/>
    <m/>
    <x v="0"/>
    <n v="6826080"/>
    <n v="2000.539254"/>
    <s v="Chemical Manufacturing"/>
    <x v="50"/>
    <m/>
    <m/>
    <m/>
    <m/>
    <m/>
    <m/>
    <x v="0"/>
    <m/>
    <m/>
    <m/>
    <m/>
    <m/>
  </r>
  <r>
    <n v="1000346"/>
    <x v="3841"/>
    <x v="3"/>
    <m/>
    <m/>
    <m/>
    <n v="2014"/>
    <x v="8494"/>
    <x v="6"/>
    <s v="Harris"/>
    <n v="48201"/>
    <n v="29.622499999999999"/>
    <n v="-95.0458"/>
    <s v="TX"/>
    <n v="77507"/>
    <n v="325120"/>
    <s v="Industrial Gas Manufacturing"/>
    <s v="Y"/>
    <m/>
    <x v="0"/>
    <n v="140000"/>
    <n v="41.030209960000001"/>
    <s v="Chemical Manufacturing"/>
    <x v="50"/>
    <m/>
    <m/>
    <m/>
    <m/>
    <m/>
    <m/>
    <x v="0"/>
    <m/>
    <m/>
    <m/>
    <m/>
    <m/>
  </r>
  <r>
    <n v="1000346"/>
    <x v="3841"/>
    <x v="3"/>
    <m/>
    <m/>
    <m/>
    <n v="2014"/>
    <x v="8495"/>
    <x v="6"/>
    <s v="Harris"/>
    <n v="48201"/>
    <n v="29.622499999999999"/>
    <n v="-95.0458"/>
    <s v="TX"/>
    <n v="77507"/>
    <n v="325120"/>
    <s v="Industrial Gas Manufacturing"/>
    <s v="Y"/>
    <m/>
    <x v="0"/>
    <n v="130000"/>
    <n v="38.099480669999998"/>
    <s v="Chemical Manufacturing"/>
    <x v="50"/>
    <m/>
    <m/>
    <m/>
    <m/>
    <m/>
    <m/>
    <x v="0"/>
    <m/>
    <m/>
    <m/>
    <m/>
    <m/>
  </r>
  <r>
    <n v="1000346"/>
    <x v="3841"/>
    <x v="3"/>
    <m/>
    <m/>
    <m/>
    <n v="2014"/>
    <x v="8496"/>
    <x v="6"/>
    <s v="Harris"/>
    <n v="48201"/>
    <n v="29.622499999999999"/>
    <n v="-95.0458"/>
    <s v="TX"/>
    <n v="77507"/>
    <n v="325120"/>
    <s v="Industrial Gas Manufacturing"/>
    <s v="Y"/>
    <m/>
    <x v="0"/>
    <n v="1261835.6580000001"/>
    <n v="369.80987119999998"/>
    <s v="Chemical Manufacturing"/>
    <x v="50"/>
    <m/>
    <m/>
    <m/>
    <m/>
    <m/>
    <m/>
    <x v="0"/>
    <m/>
    <m/>
    <m/>
    <m/>
    <m/>
  </r>
  <r>
    <n v="1000336"/>
    <x v="3842"/>
    <x v="3"/>
    <m/>
    <m/>
    <m/>
    <n v="2014"/>
    <x v="4"/>
    <x v="2"/>
    <s v="COOK"/>
    <n v="17031"/>
    <n v="41.821510000000004"/>
    <n v="-87.750209999999996"/>
    <s v="IL"/>
    <n v="60804"/>
    <n v="325192"/>
    <s v="Cyclic Crude and Intermediate Manufacturing"/>
    <s v="N"/>
    <s v="Stickney village"/>
    <x v="2"/>
    <n v="762695.06220000004"/>
    <n v="223.5252753"/>
    <s v="Chemical Manufacturing"/>
    <x v="50"/>
    <m/>
    <m/>
    <m/>
    <m/>
    <m/>
    <m/>
    <x v="0"/>
    <m/>
    <m/>
    <m/>
    <m/>
    <m/>
  </r>
  <r>
    <n v="1001957"/>
    <x v="3843"/>
    <x v="3"/>
    <m/>
    <m/>
    <m/>
    <n v="2014"/>
    <x v="8497"/>
    <x v="2"/>
    <s v="LEXINGTON"/>
    <n v="45063"/>
    <n v="33.863889"/>
    <n v="-81.002778000000006"/>
    <s v="SC"/>
    <n v="29053"/>
    <n v="325211"/>
    <s v="Plastics Material and Resin Manufacturing"/>
    <s v="N"/>
    <m/>
    <x v="0"/>
    <n v="21679.231059999998"/>
    <n v="6.3535957290000002"/>
    <s v="Chemical Manufacturing"/>
    <x v="50"/>
    <m/>
    <m/>
    <m/>
    <m/>
    <m/>
    <m/>
    <x v="0"/>
    <m/>
    <m/>
    <m/>
    <m/>
    <m/>
  </r>
  <r>
    <n v="1007325"/>
    <x v="3844"/>
    <x v="3"/>
    <m/>
    <m/>
    <m/>
    <n v="2014"/>
    <x v="8498"/>
    <x v="6"/>
    <s v="Hamilton"/>
    <n v="39061"/>
    <n v="39.179200000000002"/>
    <n v="-84.505300000000005"/>
    <s v="OH"/>
    <n v="45232"/>
    <n v="325199"/>
    <s v="All Other Basic Organic Chemical Manufacturing"/>
    <s v="N"/>
    <s v="St. Bernard city"/>
    <x v="2"/>
    <n v="1012872.22"/>
    <n v="296.84542750000003"/>
    <s v="Chemical Manufacturing"/>
    <x v="50"/>
    <m/>
    <m/>
    <m/>
    <m/>
    <m/>
    <m/>
    <x v="0"/>
    <m/>
    <m/>
    <m/>
    <m/>
    <m/>
  </r>
  <r>
    <n v="1007325"/>
    <x v="3844"/>
    <x v="5"/>
    <m/>
    <m/>
    <m/>
    <n v="2014"/>
    <x v="8498"/>
    <x v="6"/>
    <s v="Hamilton"/>
    <n v="39061"/>
    <n v="39.179200000000002"/>
    <n v="-84.505300000000005"/>
    <s v="OH"/>
    <n v="45232"/>
    <n v="325199"/>
    <s v="All Other Basic Organic Chemical Manufacturing"/>
    <s v="N"/>
    <s v="St. Bernard city"/>
    <x v="2"/>
    <n v="2437.8042180000002"/>
    <n v="0.71445442100000001"/>
    <s v="Chemical Manufacturing"/>
    <x v="50"/>
    <m/>
    <m/>
    <m/>
    <m/>
    <m/>
    <m/>
    <x v="0"/>
    <m/>
    <m/>
    <m/>
    <m/>
    <m/>
  </r>
  <r>
    <n v="1007325"/>
    <x v="3844"/>
    <x v="3"/>
    <m/>
    <m/>
    <m/>
    <n v="2014"/>
    <x v="3771"/>
    <x v="6"/>
    <s v="Hamilton"/>
    <n v="39061"/>
    <n v="39.179200000000002"/>
    <n v="-84.505300000000005"/>
    <s v="OH"/>
    <n v="45232"/>
    <n v="325199"/>
    <s v="All Other Basic Organic Chemical Manufacturing"/>
    <s v="N"/>
    <s v="St. Bernard city"/>
    <x v="2"/>
    <n v="1022001.508"/>
    <n v="299.52097459999999"/>
    <s v="Chemical Manufacturing"/>
    <x v="50"/>
    <m/>
    <m/>
    <m/>
    <m/>
    <m/>
    <m/>
    <x v="0"/>
    <m/>
    <m/>
    <m/>
    <m/>
    <m/>
  </r>
  <r>
    <n v="1007325"/>
    <x v="3844"/>
    <x v="5"/>
    <m/>
    <m/>
    <m/>
    <n v="2014"/>
    <x v="3771"/>
    <x v="6"/>
    <s v="Hamilton"/>
    <n v="39061"/>
    <n v="39.179200000000002"/>
    <n v="-84.505300000000005"/>
    <s v="OH"/>
    <n v="45232"/>
    <n v="325199"/>
    <s v="All Other Basic Organic Chemical Manufacturing"/>
    <s v="N"/>
    <s v="St. Bernard city"/>
    <x v="2"/>
    <n v="7190.3731749999997"/>
    <n v="2.1073037220000002"/>
    <s v="Chemical Manufacturing"/>
    <x v="50"/>
    <m/>
    <m/>
    <m/>
    <m/>
    <m/>
    <m/>
    <x v="0"/>
    <m/>
    <m/>
    <m/>
    <m/>
    <m/>
  </r>
  <r>
    <n v="1007325"/>
    <x v="3844"/>
    <x v="3"/>
    <m/>
    <m/>
    <m/>
    <n v="2014"/>
    <x v="8499"/>
    <x v="6"/>
    <s v="Hamilton"/>
    <n v="39061"/>
    <n v="39.179200000000002"/>
    <n v="-84.505300000000005"/>
    <s v="OH"/>
    <n v="45232"/>
    <n v="325199"/>
    <s v="All Other Basic Organic Chemical Manufacturing"/>
    <s v="N"/>
    <s v="St. Bernard city"/>
    <x v="2"/>
    <n v="1143578.9669999999"/>
    <n v="335.15203659999997"/>
    <s v="Chemical Manufacturing"/>
    <x v="50"/>
    <m/>
    <m/>
    <m/>
    <m/>
    <m/>
    <m/>
    <x v="0"/>
    <m/>
    <m/>
    <m/>
    <m/>
    <m/>
  </r>
  <r>
    <n v="1007325"/>
    <x v="3844"/>
    <x v="5"/>
    <m/>
    <m/>
    <m/>
    <n v="2014"/>
    <x v="8499"/>
    <x v="6"/>
    <s v="Hamilton"/>
    <n v="39061"/>
    <n v="39.179200000000002"/>
    <n v="-84.505300000000005"/>
    <s v="OH"/>
    <n v="45232"/>
    <n v="325199"/>
    <s v="All Other Basic Organic Chemical Manufacturing"/>
    <s v="N"/>
    <s v="St. Bernard city"/>
    <x v="2"/>
    <n v="3226.0681450000002"/>
    <n v="0.94547323800000005"/>
    <s v="Chemical Manufacturing"/>
    <x v="50"/>
    <m/>
    <m/>
    <m/>
    <m/>
    <m/>
    <m/>
    <x v="0"/>
    <m/>
    <m/>
    <m/>
    <m/>
    <m/>
  </r>
  <r>
    <n v="1007325"/>
    <x v="3844"/>
    <x v="3"/>
    <m/>
    <m/>
    <m/>
    <n v="2014"/>
    <x v="8500"/>
    <x v="6"/>
    <s v="Hamilton"/>
    <n v="39061"/>
    <n v="39.179200000000002"/>
    <n v="-84.505300000000005"/>
    <s v="OH"/>
    <n v="45232"/>
    <n v="325199"/>
    <s v="All Other Basic Organic Chemical Manufacturing"/>
    <s v="N"/>
    <s v="St. Bernard city"/>
    <x v="2"/>
    <n v="330241.23629999999"/>
    <n v="96.784766169999997"/>
    <s v="Chemical Manufacturing"/>
    <x v="50"/>
    <m/>
    <m/>
    <m/>
    <m/>
    <m/>
    <m/>
    <x v="0"/>
    <m/>
    <m/>
    <m/>
    <m/>
    <m/>
  </r>
  <r>
    <n v="1007325"/>
    <x v="3844"/>
    <x v="5"/>
    <m/>
    <m/>
    <m/>
    <n v="2014"/>
    <x v="8500"/>
    <x v="6"/>
    <s v="Hamilton"/>
    <n v="39061"/>
    <n v="39.179200000000002"/>
    <n v="-84.505300000000005"/>
    <s v="OH"/>
    <n v="45232"/>
    <n v="325199"/>
    <s v="All Other Basic Organic Chemical Manufacturing"/>
    <s v="N"/>
    <s v="St. Bernard city"/>
    <x v="2"/>
    <n v="3665.494862"/>
    <n v="1.0742573129999999"/>
    <s v="Chemical Manufacturing"/>
    <x v="50"/>
    <m/>
    <m/>
    <m/>
    <m/>
    <m/>
    <m/>
    <x v="0"/>
    <m/>
    <m/>
    <m/>
    <m/>
    <m/>
  </r>
  <r>
    <n v="1007325"/>
    <x v="3844"/>
    <x v="3"/>
    <m/>
    <m/>
    <m/>
    <n v="2014"/>
    <x v="8501"/>
    <x v="2"/>
    <s v="Hamilton"/>
    <n v="39061"/>
    <n v="39.179200000000002"/>
    <n v="-84.505300000000005"/>
    <s v="OH"/>
    <n v="45232"/>
    <n v="325199"/>
    <s v="All Other Basic Organic Chemical Manufacturing"/>
    <s v="N"/>
    <s v="St. Bernard city"/>
    <x v="2"/>
    <n v="132434.97930000001"/>
    <n v="38.813107180000003"/>
    <s v="Chemical Manufacturing"/>
    <x v="50"/>
    <m/>
    <m/>
    <m/>
    <m/>
    <m/>
    <m/>
    <x v="0"/>
    <m/>
    <m/>
    <m/>
    <m/>
    <m/>
  </r>
  <r>
    <n v="1001748"/>
    <x v="3845"/>
    <x v="3"/>
    <m/>
    <m/>
    <m/>
    <n v="2014"/>
    <x v="433"/>
    <x v="2"/>
    <s v="RICHMOND"/>
    <n v="13245"/>
    <n v="33.370140999999997"/>
    <n v="-82.014005999999995"/>
    <s v="GA"/>
    <n v="30906"/>
    <n v="325211"/>
    <s v="Plastics Material and Resin Manufacturing"/>
    <s v="N"/>
    <s v="Augusta-Richmond County consolidated government (balance)"/>
    <x v="0"/>
    <n v="555222.38970000006"/>
    <n v="162.7206516"/>
    <s v="Chemical Manufacturing"/>
    <x v="50"/>
    <m/>
    <m/>
    <m/>
    <m/>
    <m/>
    <m/>
    <x v="0"/>
    <m/>
    <m/>
    <m/>
    <m/>
    <m/>
  </r>
  <r>
    <n v="1001748"/>
    <x v="3845"/>
    <x v="5"/>
    <m/>
    <m/>
    <m/>
    <n v="2014"/>
    <x v="433"/>
    <x v="2"/>
    <s v="RICHMOND"/>
    <n v="13245"/>
    <n v="33.370140999999997"/>
    <n v="-82.014005999999995"/>
    <s v="GA"/>
    <n v="30906"/>
    <n v="325211"/>
    <s v="Plastics Material and Resin Manufacturing"/>
    <s v="N"/>
    <s v="Augusta-Richmond County consolidated government (balance)"/>
    <x v="0"/>
    <n v="9902.6500809999998"/>
    <n v="2.902198657"/>
    <s v="Chemical Manufacturing"/>
    <x v="50"/>
    <m/>
    <m/>
    <m/>
    <m/>
    <m/>
    <m/>
    <x v="0"/>
    <m/>
    <m/>
    <m/>
    <m/>
    <m/>
  </r>
  <r>
    <n v="1001720"/>
    <x v="3846"/>
    <x v="3"/>
    <m/>
    <m/>
    <m/>
    <n v="2014"/>
    <x v="8502"/>
    <x v="2"/>
    <s v="PICKAWAY COUNTY"/>
    <n v="39129"/>
    <n v="39.557740000000003"/>
    <n v="-82.963759999999994"/>
    <s v="OH"/>
    <n v="43113"/>
    <n v="325211"/>
    <s v="Plastics Material and Resin Manufacturing"/>
    <s v="N"/>
    <m/>
    <x v="2"/>
    <n v="844696.5699"/>
    <n v="247.55769720000001"/>
    <s v="Chemical Manufacturing"/>
    <x v="50"/>
    <m/>
    <m/>
    <m/>
    <m/>
    <m/>
    <m/>
    <x v="0"/>
    <m/>
    <m/>
    <m/>
    <m/>
    <m/>
  </r>
  <r>
    <n v="1001720"/>
    <x v="3846"/>
    <x v="6"/>
    <m/>
    <m/>
    <m/>
    <n v="2014"/>
    <x v="8503"/>
    <x v="10"/>
    <s v="PICKAWAY COUNTY"/>
    <n v="39129"/>
    <n v="39.557740000000003"/>
    <n v="-82.963759999999994"/>
    <s v="OH"/>
    <n v="43113"/>
    <n v="325211"/>
    <s v="Plastics Material and Resin Manufacturing"/>
    <s v="N"/>
    <m/>
    <x v="2"/>
    <n v="2412.91554"/>
    <n v="0.70716022300000003"/>
    <s v="Chemical Manufacturing"/>
    <x v="50"/>
    <m/>
    <m/>
    <m/>
    <m/>
    <m/>
    <m/>
    <x v="0"/>
    <m/>
    <m/>
    <m/>
    <m/>
    <m/>
  </r>
  <r>
    <n v="1000405"/>
    <x v="3847"/>
    <x v="3"/>
    <m/>
    <m/>
    <m/>
    <n v="2014"/>
    <x v="8504"/>
    <x v="2"/>
    <s v="LOGAN"/>
    <n v="20109"/>
    <n v="39.121920000000003"/>
    <n v="-100.735876"/>
    <s v="KS"/>
    <n v="67748"/>
    <n v="325193"/>
    <s v="Ethyl Alcohol Manufacturing"/>
    <s v="N"/>
    <m/>
    <x v="2"/>
    <n v="877983.41500000004"/>
    <n v="257.31317039999999"/>
    <s v="Chemical Manufacturing"/>
    <x v="50"/>
    <m/>
    <m/>
    <m/>
    <m/>
    <m/>
    <m/>
    <x v="0"/>
    <m/>
    <m/>
    <m/>
    <m/>
    <m/>
  </r>
  <r>
    <n v="1000405"/>
    <x v="3847"/>
    <x v="13"/>
    <m/>
    <m/>
    <m/>
    <n v="2014"/>
    <x v="8504"/>
    <x v="2"/>
    <s v="LOGAN"/>
    <n v="20109"/>
    <n v="39.121920000000003"/>
    <n v="-100.735876"/>
    <s v="KS"/>
    <n v="67748"/>
    <n v="325193"/>
    <s v="Ethyl Alcohol Manufacturing"/>
    <s v="N"/>
    <m/>
    <x v="2"/>
    <n v="68217.783750000002"/>
    <n v="19.992785640000001"/>
    <s v="Chemical Manufacturing"/>
    <x v="50"/>
    <m/>
    <m/>
    <m/>
    <m/>
    <m/>
    <m/>
    <x v="0"/>
    <m/>
    <m/>
    <m/>
    <m/>
    <m/>
  </r>
  <r>
    <n v="1002241"/>
    <x v="3848"/>
    <x v="3"/>
    <m/>
    <m/>
    <m/>
    <n v="2014"/>
    <x v="224"/>
    <x v="2"/>
    <s v="JEFFERSON"/>
    <n v="21111"/>
    <n v="38.212100999999997"/>
    <n v="-85.844579999999993"/>
    <s v="KY"/>
    <n v="40216"/>
    <n v="325211"/>
    <s v="Plastics Material and Resin Manufacturing"/>
    <s v="N"/>
    <s v="Louisville/Jefferson County metro government (balance)"/>
    <x v="0"/>
    <n v="664724.83979999996"/>
    <n v="194.8128553"/>
    <s v="Chemical Manufacturing"/>
    <x v="50"/>
    <m/>
    <m/>
    <m/>
    <m/>
    <m/>
    <m/>
    <x v="0"/>
    <m/>
    <m/>
    <m/>
    <m/>
    <m/>
  </r>
  <r>
    <n v="1000629"/>
    <x v="3849"/>
    <x v="3"/>
    <m/>
    <m/>
    <m/>
    <n v="2014"/>
    <x v="8505"/>
    <x v="2"/>
    <s v="CADDO"/>
    <n v="22017"/>
    <n v="32.614510000000003"/>
    <n v="-93.922479999999993"/>
    <s v="LA"/>
    <n v="71120"/>
    <n v="325188"/>
    <s v="All Other Basic Inorganic Chemical Manufacturing"/>
    <s v="N"/>
    <m/>
    <x v="0"/>
    <n v="715949.86809999996"/>
    <n v="209.82552430000001"/>
    <s v="Chemical Manufacturing"/>
    <x v="50"/>
    <m/>
    <m/>
    <m/>
    <m/>
    <m/>
    <m/>
    <x v="0"/>
    <m/>
    <m/>
    <m/>
    <m/>
    <m/>
  </r>
  <r>
    <n v="1005727"/>
    <x v="3850"/>
    <x v="3"/>
    <m/>
    <m/>
    <m/>
    <n v="2014"/>
    <x v="8506"/>
    <x v="2"/>
    <s v="WEBSTER"/>
    <n v="19187"/>
    <n v="42.325307000000002"/>
    <n v="-94.288244000000006"/>
    <s v="IA"/>
    <n v="50543"/>
    <n v="325193"/>
    <s v="Ethyl Alcohol Manufacturing"/>
    <s v="N"/>
    <m/>
    <x v="2"/>
    <n v="1961490.7649999999"/>
    <n v="574.85984229999997"/>
    <s v="Chemical Manufacturing"/>
    <x v="50"/>
    <m/>
    <m/>
    <m/>
    <m/>
    <m/>
    <m/>
    <x v="0"/>
    <m/>
    <m/>
    <m/>
    <m/>
    <m/>
  </r>
  <r>
    <n v="1005727"/>
    <x v="3850"/>
    <x v="5"/>
    <m/>
    <m/>
    <m/>
    <n v="2014"/>
    <x v="8506"/>
    <x v="2"/>
    <s v="WEBSTER"/>
    <n v="19187"/>
    <n v="42.325307000000002"/>
    <n v="-94.288244000000006"/>
    <s v="IA"/>
    <n v="50543"/>
    <n v="325193"/>
    <s v="Ethyl Alcohol Manufacturing"/>
    <s v="N"/>
    <m/>
    <x v="2"/>
    <n v="1283.1260139999999"/>
    <n v="0.37604949799999998"/>
    <s v="Chemical Manufacturing"/>
    <x v="50"/>
    <m/>
    <m/>
    <m/>
    <m/>
    <m/>
    <m/>
    <x v="0"/>
    <m/>
    <m/>
    <m/>
    <m/>
    <m/>
  </r>
  <r>
    <n v="1007271"/>
    <x v="3851"/>
    <x v="3"/>
    <m/>
    <m/>
    <m/>
    <n v="2014"/>
    <x v="8507"/>
    <x v="2"/>
    <s v="MERCER COUNTY"/>
    <n v="34021"/>
    <n v="40.318600000000004"/>
    <n v="-74.701790000000003"/>
    <s v="NJ"/>
    <n v="8648"/>
    <n v="325412"/>
    <s v="Pharmaceutical Preparation Manufacturing"/>
    <s v="Y"/>
    <m/>
    <x v="3"/>
    <n v="695898.98230000003"/>
    <n v="203.9491525"/>
    <s v="Chemical Manufacturing"/>
    <x v="50"/>
    <m/>
    <m/>
    <m/>
    <m/>
    <m/>
    <m/>
    <x v="0"/>
    <m/>
    <m/>
    <m/>
    <m/>
    <m/>
  </r>
  <r>
    <n v="1007271"/>
    <x v="3851"/>
    <x v="5"/>
    <m/>
    <m/>
    <m/>
    <n v="2014"/>
    <x v="8507"/>
    <x v="2"/>
    <s v="MERCER COUNTY"/>
    <n v="34021"/>
    <n v="40.318600000000004"/>
    <n v="-74.701790000000003"/>
    <s v="NJ"/>
    <n v="8648"/>
    <n v="325412"/>
    <s v="Pharmaceutical Preparation Manufacturing"/>
    <s v="Y"/>
    <m/>
    <x v="3"/>
    <n v="16041.103300000001"/>
    <n v="4.701213117"/>
    <s v="Chemical Manufacturing"/>
    <x v="50"/>
    <m/>
    <m/>
    <m/>
    <m/>
    <m/>
    <m/>
    <x v="0"/>
    <m/>
    <m/>
    <m/>
    <m/>
    <m/>
  </r>
  <r>
    <n v="1006562"/>
    <x v="3852"/>
    <x v="3"/>
    <m/>
    <m/>
    <m/>
    <n v="2014"/>
    <x v="8508"/>
    <x v="10"/>
    <s v="GALVESTON"/>
    <n v="48167"/>
    <n v="29.378150000000002"/>
    <n v="-94.902510000000007"/>
    <s v="TX"/>
    <n v="77590"/>
    <n v="325120"/>
    <s v="Industrial Gas Manufacturing"/>
    <s v="N"/>
    <s v="Texas City city"/>
    <x v="0"/>
    <n v="340214.85110000003"/>
    <n v="99.70776266"/>
    <s v="Chemical Manufacturing"/>
    <x v="50"/>
    <m/>
    <m/>
    <m/>
    <m/>
    <m/>
    <m/>
    <x v="0"/>
    <m/>
    <m/>
    <m/>
    <m/>
    <m/>
  </r>
  <r>
    <n v="1006562"/>
    <x v="3852"/>
    <x v="3"/>
    <m/>
    <m/>
    <m/>
    <n v="2014"/>
    <x v="8509"/>
    <x v="10"/>
    <s v="GALVESTON"/>
    <n v="48167"/>
    <n v="29.378150000000002"/>
    <n v="-94.902510000000007"/>
    <s v="TX"/>
    <n v="77590"/>
    <n v="325120"/>
    <s v="Industrial Gas Manufacturing"/>
    <s v="N"/>
    <s v="Texas City city"/>
    <x v="0"/>
    <n v="65580.474929999997"/>
    <n v="19.219861829999999"/>
    <s v="Chemical Manufacturing"/>
    <x v="50"/>
    <m/>
    <m/>
    <m/>
    <m/>
    <m/>
    <m/>
    <x v="0"/>
    <m/>
    <m/>
    <m/>
    <m/>
    <m/>
  </r>
  <r>
    <n v="1006562"/>
    <x v="3852"/>
    <x v="3"/>
    <m/>
    <m/>
    <m/>
    <n v="2014"/>
    <x v="8510"/>
    <x v="4"/>
    <s v="GALVESTON"/>
    <n v="48167"/>
    <n v="29.378150000000002"/>
    <n v="-94.902510000000007"/>
    <s v="TX"/>
    <n v="77590"/>
    <n v="325120"/>
    <s v="Industrial Gas Manufacturing"/>
    <s v="N"/>
    <s v="Texas City city"/>
    <x v="0"/>
    <n v="25963.060689999998"/>
    <n v="7.6090702219999997"/>
    <s v="Chemical Manufacturing"/>
    <x v="50"/>
    <m/>
    <m/>
    <m/>
    <m/>
    <m/>
    <m/>
    <x v="0"/>
    <m/>
    <m/>
    <m/>
    <m/>
    <m/>
  </r>
  <r>
    <n v="1006022"/>
    <x v="3853"/>
    <x v="3"/>
    <m/>
    <m/>
    <m/>
    <n v="2014"/>
    <x v="2426"/>
    <x v="2"/>
    <s v="DUNN"/>
    <n v="55033"/>
    <n v="45.050595999999999"/>
    <n v="-91.980063000000001"/>
    <s v="WI"/>
    <n v="54725"/>
    <n v="325193"/>
    <s v="Ethyl Alcohol Manufacturing"/>
    <s v="N"/>
    <m/>
    <x v="2"/>
    <n v="1540007.5390000001"/>
    <n v="451.33451889999998"/>
    <s v="Chemical Manufacturing"/>
    <x v="50"/>
    <m/>
    <m/>
    <m/>
    <m/>
    <m/>
    <m/>
    <x v="0"/>
    <m/>
    <m/>
    <m/>
    <m/>
    <m/>
  </r>
  <r>
    <n v="1007565"/>
    <x v="3854"/>
    <x v="3"/>
    <m/>
    <m/>
    <m/>
    <n v="2014"/>
    <x v="7627"/>
    <x v="2"/>
    <s v="CRAWFORD"/>
    <n v="19047"/>
    <n v="41.989049999999999"/>
    <n v="-95.399119999999996"/>
    <s v="IA"/>
    <n v="51442"/>
    <n v="325193"/>
    <s v="Ethyl Alcohol Manufacturing"/>
    <s v="N"/>
    <m/>
    <x v="2"/>
    <n v="1595248.7749999999"/>
    <n v="467.5242298"/>
    <s v="Chemical Manufacturing"/>
    <x v="50"/>
    <m/>
    <m/>
    <m/>
    <m/>
    <m/>
    <m/>
    <x v="0"/>
    <m/>
    <m/>
    <m/>
    <m/>
    <m/>
  </r>
  <r>
    <n v="1007565"/>
    <x v="3854"/>
    <x v="13"/>
    <m/>
    <m/>
    <m/>
    <n v="2014"/>
    <x v="7627"/>
    <x v="2"/>
    <s v="CRAWFORD"/>
    <n v="19047"/>
    <n v="41.989049999999999"/>
    <n v="-95.399119999999996"/>
    <s v="IA"/>
    <n v="51442"/>
    <n v="325193"/>
    <s v="Ethyl Alcohol Manufacturing"/>
    <s v="N"/>
    <m/>
    <x v="2"/>
    <n v="3985.0201649999999"/>
    <n v="1.1679015290000001"/>
    <s v="Chemical Manufacturing"/>
    <x v="50"/>
    <m/>
    <m/>
    <m/>
    <m/>
    <m/>
    <m/>
    <x v="0"/>
    <m/>
    <m/>
    <m/>
    <m/>
    <m/>
  </r>
  <r>
    <n v="1005586"/>
    <x v="3855"/>
    <x v="3"/>
    <m/>
    <m/>
    <m/>
    <n v="2014"/>
    <x v="8511"/>
    <x v="2"/>
    <s v="REDWOOD"/>
    <n v="27127"/>
    <n v="44.232019999999999"/>
    <n v="-95.300269999999998"/>
    <s v="MN"/>
    <n v="56152"/>
    <n v="325193"/>
    <s v="Ethyl Alcohol Manufacturing"/>
    <s v="N"/>
    <m/>
    <x v="2"/>
    <n v="1428641.1610000001"/>
    <n v="418.69604850000002"/>
    <s v="Chemical Manufacturing"/>
    <x v="50"/>
    <m/>
    <m/>
    <m/>
    <m/>
    <m/>
    <m/>
    <x v="0"/>
    <m/>
    <m/>
    <m/>
    <m/>
    <m/>
  </r>
  <r>
    <n v="1005586"/>
    <x v="3855"/>
    <x v="13"/>
    <m/>
    <m/>
    <m/>
    <n v="2014"/>
    <x v="8511"/>
    <x v="2"/>
    <s v="REDWOOD"/>
    <n v="27127"/>
    <n v="44.232019999999999"/>
    <n v="-95.300269999999998"/>
    <s v="MN"/>
    <n v="56152"/>
    <n v="325193"/>
    <s v="Ethyl Alcohol Manufacturing"/>
    <s v="N"/>
    <m/>
    <x v="2"/>
    <n v="3166.8907239999999"/>
    <n v="0.92812993799999999"/>
    <s v="Chemical Manufacturing"/>
    <x v="50"/>
    <m/>
    <m/>
    <m/>
    <m/>
    <m/>
    <m/>
    <x v="0"/>
    <m/>
    <m/>
    <m/>
    <m/>
    <m/>
  </r>
  <r>
    <n v="1005284"/>
    <x v="3856"/>
    <x v="3"/>
    <m/>
    <m/>
    <m/>
    <n v="2014"/>
    <x v="4"/>
    <x v="2"/>
    <s v="ROCK"/>
    <n v="27133"/>
    <n v="43.648333000000001"/>
    <n v="-96.224444000000005"/>
    <s v="MN"/>
    <n v="56156"/>
    <n v="325199"/>
    <s v="All Other Basic Organic Chemical Manufacturing"/>
    <s v="N"/>
    <m/>
    <x v="2"/>
    <n v="548940.82169999997"/>
    <n v="160.87969409999999"/>
    <s v="Chemical Manufacturing"/>
    <x v="50"/>
    <m/>
    <m/>
    <m/>
    <m/>
    <m/>
    <m/>
    <x v="0"/>
    <m/>
    <m/>
    <m/>
    <m/>
    <m/>
  </r>
  <r>
    <n v="1002177"/>
    <x v="3857"/>
    <x v="3"/>
    <m/>
    <m/>
    <m/>
    <n v="2014"/>
    <x v="23"/>
    <x v="2"/>
    <s v="STEVENS"/>
    <n v="27149"/>
    <n v="45.5747"/>
    <n v="-95.910799999999995"/>
    <s v="MN"/>
    <n v="56267"/>
    <n v="325193"/>
    <s v="Ethyl Alcohol Manufacturing"/>
    <s v="N"/>
    <m/>
    <x v="2"/>
    <n v="807461.36450000003"/>
    <n v="236.64506660000001"/>
    <s v="Chemical Manufacturing"/>
    <x v="50"/>
    <m/>
    <m/>
    <m/>
    <m/>
    <m/>
    <m/>
    <x v="0"/>
    <m/>
    <m/>
    <m/>
    <m/>
    <m/>
  </r>
  <r>
    <n v="1002177"/>
    <x v="3857"/>
    <x v="6"/>
    <m/>
    <m/>
    <m/>
    <n v="2014"/>
    <x v="285"/>
    <x v="2"/>
    <s v="STEVENS"/>
    <n v="27149"/>
    <n v="45.5747"/>
    <n v="-95.910799999999995"/>
    <s v="MN"/>
    <n v="56267"/>
    <n v="325193"/>
    <s v="Ethyl Alcohol Manufacturing"/>
    <s v="N"/>
    <m/>
    <x v="2"/>
    <n v="5885.1598540000005"/>
    <n v="1.7247810320000001"/>
    <s v="Chemical Manufacturing"/>
    <x v="50"/>
    <m/>
    <m/>
    <m/>
    <m/>
    <m/>
    <m/>
    <x v="0"/>
    <m/>
    <m/>
    <m/>
    <m/>
    <m/>
  </r>
  <r>
    <n v="1003451"/>
    <x v="3858"/>
    <x v="3"/>
    <m/>
    <m/>
    <m/>
    <n v="2014"/>
    <x v="8512"/>
    <x v="2"/>
    <s v="HARRIS"/>
    <n v="48201"/>
    <n v="29.598883000000001"/>
    <n v="-95.013605999999996"/>
    <s v="TX"/>
    <n v="77507"/>
    <n v="325192"/>
    <s v="Cyclic Crude and Intermediate Manufacturing"/>
    <s v="N"/>
    <m/>
    <x v="0"/>
    <n v="5320248.7750000004"/>
    <n v="1559.2208880000001"/>
    <s v="Chemical Manufacturing"/>
    <x v="50"/>
    <m/>
    <m/>
    <m/>
    <m/>
    <m/>
    <m/>
    <x v="0"/>
    <m/>
    <m/>
    <m/>
    <m/>
    <m/>
  </r>
  <r>
    <n v="1000254"/>
    <x v="3859"/>
    <x v="3"/>
    <m/>
    <m/>
    <m/>
    <n v="2014"/>
    <x v="8513"/>
    <x v="10"/>
    <s v="Marshall"/>
    <n v="54051"/>
    <n v="39.747500000000002"/>
    <n v="-80.854699999999994"/>
    <s v="WV"/>
    <n v="26055"/>
    <n v="325181"/>
    <s v="Alkalies and Chlorine Manufacturing"/>
    <s v="Y"/>
    <m/>
    <x v="0"/>
    <n v="19875.612509999999"/>
    <n v="5.8250039610000002"/>
    <s v="Chemical Manufacturing"/>
    <x v="50"/>
    <m/>
    <m/>
    <m/>
    <m/>
    <m/>
    <m/>
    <x v="0"/>
    <m/>
    <m/>
    <m/>
    <m/>
    <m/>
  </r>
  <r>
    <n v="1000254"/>
    <x v="3859"/>
    <x v="3"/>
    <m/>
    <m/>
    <m/>
    <n v="2014"/>
    <x v="8514"/>
    <x v="10"/>
    <s v="Marshall"/>
    <n v="54051"/>
    <n v="39.747500000000002"/>
    <n v="-80.854699999999994"/>
    <s v="WV"/>
    <n v="26055"/>
    <n v="325181"/>
    <s v="Alkalies and Chlorine Manufacturing"/>
    <s v="Y"/>
    <m/>
    <x v="0"/>
    <n v="80098.002259999994"/>
    <n v="23.474556069999998"/>
    <s v="Chemical Manufacturing"/>
    <x v="50"/>
    <m/>
    <m/>
    <m/>
    <m/>
    <m/>
    <m/>
    <x v="0"/>
    <m/>
    <m/>
    <m/>
    <m/>
    <m/>
  </r>
  <r>
    <n v="1000254"/>
    <x v="3859"/>
    <x v="18"/>
    <m/>
    <m/>
    <m/>
    <n v="2014"/>
    <x v="1474"/>
    <x v="2"/>
    <s v="Marshall"/>
    <n v="54051"/>
    <n v="39.747500000000002"/>
    <n v="-80.854699999999994"/>
    <s v="WV"/>
    <n v="26055"/>
    <n v="325181"/>
    <s v="Alkalies and Chlorine Manufacturing"/>
    <s v="Y"/>
    <m/>
    <x v="0"/>
    <n v="2107624"/>
    <n v="617.6875374"/>
    <s v="Chemical Manufacturing"/>
    <x v="50"/>
    <m/>
    <m/>
    <m/>
    <m/>
    <m/>
    <m/>
    <x v="7"/>
    <m/>
    <m/>
    <m/>
    <m/>
    <m/>
  </r>
  <r>
    <n v="1000254"/>
    <x v="3859"/>
    <x v="18"/>
    <m/>
    <m/>
    <m/>
    <n v="2014"/>
    <x v="1471"/>
    <x v="2"/>
    <s v="Marshall"/>
    <n v="54051"/>
    <n v="39.747500000000002"/>
    <n v="-80.854699999999994"/>
    <s v="WV"/>
    <n v="26055"/>
    <n v="325181"/>
    <s v="Alkalies and Chlorine Manufacturing"/>
    <s v="Y"/>
    <m/>
    <x v="0"/>
    <n v="2969064"/>
    <n v="870.15228070000001"/>
    <s v="Chemical Manufacturing"/>
    <x v="50"/>
    <m/>
    <m/>
    <m/>
    <m/>
    <m/>
    <m/>
    <x v="7"/>
    <m/>
    <m/>
    <m/>
    <m/>
    <m/>
  </r>
  <r>
    <n v="1000254"/>
    <x v="3859"/>
    <x v="3"/>
    <m/>
    <m/>
    <m/>
    <n v="2014"/>
    <x v="1471"/>
    <x v="2"/>
    <s v="Marshall"/>
    <n v="54051"/>
    <n v="39.747500000000002"/>
    <n v="-80.854699999999994"/>
    <s v="WV"/>
    <n v="26055"/>
    <n v="325181"/>
    <s v="Alkalies and Chlorine Manufacturing"/>
    <s v="Y"/>
    <m/>
    <x v="0"/>
    <n v="30503.3"/>
    <n v="8.939691453"/>
    <s v="Chemical Manufacturing"/>
    <x v="50"/>
    <m/>
    <m/>
    <m/>
    <m/>
    <m/>
    <m/>
    <x v="7"/>
    <m/>
    <m/>
    <m/>
    <m/>
    <m/>
  </r>
  <r>
    <n v="1000254"/>
    <x v="3859"/>
    <x v="18"/>
    <m/>
    <m/>
    <m/>
    <n v="2014"/>
    <x v="2428"/>
    <x v="2"/>
    <s v="Marshall"/>
    <n v="54051"/>
    <n v="39.747500000000002"/>
    <n v="-80.854699999999994"/>
    <s v="WV"/>
    <n v="26055"/>
    <n v="325181"/>
    <s v="Alkalies and Chlorine Manufacturing"/>
    <s v="Y"/>
    <m/>
    <x v="0"/>
    <n v="5301098"/>
    <n v="1553.6083140000001"/>
    <s v="Chemical Manufacturing"/>
    <x v="50"/>
    <m/>
    <m/>
    <m/>
    <m/>
    <m/>
    <m/>
    <x v="7"/>
    <m/>
    <m/>
    <m/>
    <m/>
    <m/>
  </r>
  <r>
    <n v="1000254"/>
    <x v="3859"/>
    <x v="3"/>
    <m/>
    <m/>
    <m/>
    <n v="2014"/>
    <x v="8515"/>
    <x v="2"/>
    <s v="Marshall"/>
    <n v="54051"/>
    <n v="39.747500000000002"/>
    <n v="-80.854699999999994"/>
    <s v="WV"/>
    <n v="26055"/>
    <n v="325181"/>
    <s v="Alkalies and Chlorine Manufacturing"/>
    <s v="Y"/>
    <m/>
    <x v="0"/>
    <n v="35092.348279999998"/>
    <n v="10.28461727"/>
    <s v="Chemical Manufacturing"/>
    <x v="50"/>
    <m/>
    <m/>
    <m/>
    <m/>
    <m/>
    <m/>
    <x v="0"/>
    <m/>
    <m/>
    <m/>
    <m/>
    <m/>
  </r>
  <r>
    <n v="1006005"/>
    <x v="3860"/>
    <x v="3"/>
    <m/>
    <m/>
    <m/>
    <n v="2014"/>
    <x v="23"/>
    <x v="2"/>
    <s v="WOODBURY"/>
    <n v="19193"/>
    <n v="42.328004"/>
    <n v="-96.363890999999995"/>
    <s v="IA"/>
    <n v="51054"/>
    <n v="325311"/>
    <s v="Nitrogenous Fertilizer Manufacturing"/>
    <s v="N"/>
    <m/>
    <x v="2"/>
    <n v="4618725.9709999999"/>
    <n v="1353.6235449999999"/>
    <s v="Chemical Manufacturing"/>
    <x v="50"/>
    <m/>
    <m/>
    <m/>
    <m/>
    <m/>
    <m/>
    <x v="0"/>
    <m/>
    <m/>
    <m/>
    <m/>
    <m/>
  </r>
  <r>
    <n v="1001199"/>
    <x v="3861"/>
    <x v="3"/>
    <m/>
    <m/>
    <m/>
    <n v="2014"/>
    <x v="8516"/>
    <x v="2"/>
    <s v="Monroe"/>
    <n v="36055"/>
    <n v="43.196899999999999"/>
    <n v="-77.628900000000002"/>
    <s v="NY"/>
    <n v="14652"/>
    <n v="325992"/>
    <s v="Photographic Film, Paper, Plate, and Chemical Manufacturing"/>
    <s v="Y"/>
    <s v="Rochester city"/>
    <x v="3"/>
    <n v="3.7693177530000002"/>
    <n v="1.104685E-3"/>
    <s v="Chemical Manufacturing"/>
    <x v="50"/>
    <m/>
    <m/>
    <m/>
    <m/>
    <m/>
    <m/>
    <x v="0"/>
    <m/>
    <m/>
    <m/>
    <m/>
    <m/>
  </r>
  <r>
    <n v="1001199"/>
    <x v="3861"/>
    <x v="3"/>
    <m/>
    <m/>
    <m/>
    <n v="2014"/>
    <x v="8517"/>
    <x v="10"/>
    <s v="Monroe"/>
    <n v="36055"/>
    <n v="43.196899999999999"/>
    <n v="-77.628900000000002"/>
    <s v="NY"/>
    <n v="14652"/>
    <n v="325992"/>
    <s v="Photographic Film, Paper, Plate, and Chemical Manufacturing"/>
    <s v="Y"/>
    <s v="Rochester city"/>
    <x v="3"/>
    <n v="985.67659249999997"/>
    <n v="0.28887512500000001"/>
    <s v="Chemical Manufacturing"/>
    <x v="50"/>
    <m/>
    <m/>
    <m/>
    <m/>
    <m/>
    <m/>
    <x v="0"/>
    <m/>
    <m/>
    <m/>
    <m/>
    <m/>
  </r>
  <r>
    <n v="1001199"/>
    <x v="3861"/>
    <x v="3"/>
    <m/>
    <m/>
    <m/>
    <n v="2014"/>
    <x v="8518"/>
    <x v="10"/>
    <s v="Monroe"/>
    <n v="36055"/>
    <n v="43.196899999999999"/>
    <n v="-77.628900000000002"/>
    <s v="NY"/>
    <n v="14652"/>
    <n v="325992"/>
    <s v="Photographic Film, Paper, Plate, and Chemical Manufacturing"/>
    <s v="Y"/>
    <s v="Rochester city"/>
    <x v="3"/>
    <n v="15069.732379999999"/>
    <n v="4.4165305960000003"/>
    <s v="Chemical Manufacturing"/>
    <x v="50"/>
    <m/>
    <m/>
    <m/>
    <m/>
    <m/>
    <m/>
    <x v="0"/>
    <m/>
    <m/>
    <m/>
    <m/>
    <m/>
  </r>
  <r>
    <n v="1001199"/>
    <x v="3861"/>
    <x v="3"/>
    <m/>
    <m/>
    <m/>
    <n v="2014"/>
    <x v="8519"/>
    <x v="3"/>
    <s v="Monroe"/>
    <n v="36055"/>
    <n v="43.196899999999999"/>
    <n v="-77.628900000000002"/>
    <s v="NY"/>
    <n v="14652"/>
    <n v="325992"/>
    <s v="Photographic Film, Paper, Plate, and Chemical Manufacturing"/>
    <s v="Y"/>
    <s v="Rochester city"/>
    <x v="3"/>
    <n v="5.6539766299999998"/>
    <n v="1.6570269999999999E-3"/>
    <s v="Chemical Manufacturing"/>
    <x v="50"/>
    <m/>
    <m/>
    <m/>
    <m/>
    <m/>
    <m/>
    <x v="0"/>
    <m/>
    <m/>
    <m/>
    <m/>
    <m/>
  </r>
  <r>
    <n v="1002505"/>
    <x v="3862"/>
    <x v="3"/>
    <m/>
    <m/>
    <m/>
    <n v="2014"/>
    <x v="23"/>
    <x v="2"/>
    <s v="BUENA VISTA"/>
    <n v="19021"/>
    <n v="42.775376000000001"/>
    <n v="-94.942166"/>
    <s v="IA"/>
    <n v="50510"/>
    <n v="325193"/>
    <s v="Ethyl Alcohol Manufacturing"/>
    <s v="N"/>
    <m/>
    <x v="2"/>
    <n v="3178863.551"/>
    <n v="931.63884940000003"/>
    <s v="Chemical Manufacturing"/>
    <x v="50"/>
    <m/>
    <m/>
    <m/>
    <m/>
    <m/>
    <m/>
    <x v="0"/>
    <m/>
    <m/>
    <m/>
    <m/>
    <m/>
  </r>
  <r>
    <n v="1004389"/>
    <x v="3863"/>
    <x v="3"/>
    <m/>
    <m/>
    <m/>
    <n v="2014"/>
    <x v="23"/>
    <x v="2"/>
    <s v="NUECES"/>
    <n v="48355"/>
    <n v="27.812177999999999"/>
    <n v="-97.443544000000003"/>
    <s v="TX"/>
    <n v="78407"/>
    <n v="325110"/>
    <s v="Petrochemical Manufacturing"/>
    <s v="N"/>
    <m/>
    <x v="0"/>
    <n v="558831.51150000002"/>
    <n v="163.77838750000001"/>
    <s v="Chemical Manufacturing"/>
    <x v="50"/>
    <m/>
    <m/>
    <m/>
    <m/>
    <m/>
    <m/>
    <x v="0"/>
    <m/>
    <m/>
    <m/>
    <m/>
    <m/>
  </r>
  <r>
    <n v="1004526"/>
    <x v="3864"/>
    <x v="12"/>
    <m/>
    <m/>
    <m/>
    <n v="2014"/>
    <x v="8520"/>
    <x v="2"/>
    <s v="TURNER"/>
    <n v="46125"/>
    <n v="43.371009000000001"/>
    <n v="-96.961023999999995"/>
    <s v="SD"/>
    <n v="57015"/>
    <n v="325193"/>
    <s v="Ethyl Alcohol Manufacturing"/>
    <s v="N"/>
    <m/>
    <x v="2"/>
    <n v="1303011.727"/>
    <n v="381.87746240000001"/>
    <s v="Chemical Manufacturing"/>
    <x v="50"/>
    <m/>
    <m/>
    <m/>
    <m/>
    <m/>
    <m/>
    <x v="0"/>
    <m/>
    <m/>
    <m/>
    <m/>
    <m/>
  </r>
  <r>
    <n v="1004526"/>
    <x v="3864"/>
    <x v="2"/>
    <m/>
    <m/>
    <m/>
    <n v="2014"/>
    <x v="8520"/>
    <x v="2"/>
    <s v="TURNER"/>
    <n v="46125"/>
    <n v="43.371009000000001"/>
    <n v="-96.961023999999995"/>
    <s v="SD"/>
    <n v="57015"/>
    <n v="325193"/>
    <s v="Ethyl Alcohol Manufacturing"/>
    <s v="N"/>
    <m/>
    <x v="2"/>
    <n v="458.99750340000003"/>
    <n v="0.134519742"/>
    <s v="Chemical Manufacturing"/>
    <x v="50"/>
    <m/>
    <m/>
    <m/>
    <m/>
    <m/>
    <m/>
    <x v="0"/>
    <m/>
    <m/>
    <m/>
    <m/>
    <m/>
  </r>
  <r>
    <n v="1004526"/>
    <x v="3864"/>
    <x v="3"/>
    <m/>
    <m/>
    <m/>
    <n v="2014"/>
    <x v="8520"/>
    <x v="2"/>
    <s v="TURNER"/>
    <n v="46125"/>
    <n v="43.371009000000001"/>
    <n v="-96.961023999999995"/>
    <s v="SD"/>
    <n v="57015"/>
    <n v="325193"/>
    <s v="Ethyl Alcohol Manufacturing"/>
    <s v="N"/>
    <m/>
    <x v="2"/>
    <n v="1808256.6910000001"/>
    <n v="529.95108340000002"/>
    <s v="Chemical Manufacturing"/>
    <x v="50"/>
    <m/>
    <m/>
    <m/>
    <m/>
    <m/>
    <m/>
    <x v="0"/>
    <m/>
    <m/>
    <m/>
    <m/>
    <m/>
  </r>
  <r>
    <n v="1004490"/>
    <x v="3865"/>
    <x v="3"/>
    <m/>
    <m/>
    <m/>
    <n v="2014"/>
    <x v="8521"/>
    <x v="6"/>
    <s v="PALO ALTO COUNTY"/>
    <n v="19147"/>
    <n v="43.097360000000002"/>
    <n v="-94.655360000000002"/>
    <s v="IA"/>
    <n v="50536"/>
    <n v="325193"/>
    <s v="Ethyl Alcohol Manufacturing"/>
    <s v="N"/>
    <m/>
    <x v="2"/>
    <n v="1564930.2679999999"/>
    <n v="458.6386961"/>
    <s v="Chemical Manufacturing"/>
    <x v="50"/>
    <m/>
    <m/>
    <m/>
    <m/>
    <m/>
    <m/>
    <x v="0"/>
    <m/>
    <m/>
    <m/>
    <m/>
    <m/>
  </r>
  <r>
    <n v="1003573"/>
    <x v="3866"/>
    <x v="3"/>
    <m/>
    <m/>
    <m/>
    <n v="2014"/>
    <x v="23"/>
    <x v="2"/>
    <s v="HARDIN"/>
    <n v="19083"/>
    <n v="42.507192000000003"/>
    <n v="-93.280410000000003"/>
    <s v="IA"/>
    <n v="50126"/>
    <n v="325193"/>
    <s v="Ethyl Alcohol Manufacturing"/>
    <s v="N"/>
    <s v="Iowa Falls city"/>
    <x v="2"/>
    <n v="2681848.85"/>
    <n v="785.97729570000001"/>
    <s v="Chemical Manufacturing"/>
    <x v="50"/>
    <m/>
    <m/>
    <m/>
    <m/>
    <m/>
    <m/>
    <x v="0"/>
    <m/>
    <m/>
    <m/>
    <m/>
    <m/>
  </r>
  <r>
    <n v="1004668"/>
    <x v="3867"/>
    <x v="3"/>
    <m/>
    <m/>
    <m/>
    <n v="2014"/>
    <x v="8522"/>
    <x v="6"/>
    <s v="CRAWFORD"/>
    <n v="17033"/>
    <n v="39.004292999999997"/>
    <n v="-87.631325000000004"/>
    <s v="IL"/>
    <n v="62451"/>
    <n v="325193"/>
    <s v="Ethyl Alcohol Manufacturing"/>
    <s v="N"/>
    <m/>
    <x v="2"/>
    <n v="1405755.7479999999"/>
    <n v="411.9889536"/>
    <s v="Chemical Manufacturing"/>
    <x v="50"/>
    <m/>
    <m/>
    <m/>
    <m/>
    <m/>
    <m/>
    <x v="0"/>
    <m/>
    <m/>
    <m/>
    <m/>
    <m/>
  </r>
  <r>
    <n v="1002809"/>
    <x v="3868"/>
    <x v="3"/>
    <m/>
    <m/>
    <m/>
    <n v="2014"/>
    <x v="8523"/>
    <x v="2"/>
    <s v="SIOUX"/>
    <n v="19167"/>
    <n v="43.08446"/>
    <n v="-96.230379999999997"/>
    <s v="IA"/>
    <n v="51250"/>
    <n v="325193"/>
    <s v="Ethyl Alcohol Manufacturing"/>
    <s v="N"/>
    <m/>
    <x v="2"/>
    <n v="1110586.129"/>
    <n v="325.48272889999998"/>
    <s v="Chemical Manufacturing"/>
    <x v="50"/>
    <m/>
    <m/>
    <m/>
    <m/>
    <m/>
    <m/>
    <x v="0"/>
    <m/>
    <m/>
    <m/>
    <m/>
    <m/>
  </r>
  <r>
    <n v="1003991"/>
    <x v="3869"/>
    <x v="3"/>
    <m/>
    <m/>
    <m/>
    <n v="2014"/>
    <x v="8524"/>
    <x v="2"/>
    <s v="HARRIS"/>
    <n v="48201"/>
    <n v="29.826000000000001"/>
    <n v="-94.921916999999993"/>
    <s v="TX"/>
    <n v="77521"/>
    <n v="325110"/>
    <s v="Petrochemical Manufacturing"/>
    <s v="N"/>
    <m/>
    <x v="0"/>
    <n v="41709.385600000001"/>
    <n v="12.22389177"/>
    <s v="Chemical Manufacturing"/>
    <x v="50"/>
    <m/>
    <m/>
    <m/>
    <m/>
    <m/>
    <m/>
    <x v="0"/>
    <m/>
    <m/>
    <m/>
    <m/>
    <m/>
  </r>
  <r>
    <n v="1003991"/>
    <x v="3869"/>
    <x v="19"/>
    <m/>
    <m/>
    <m/>
    <n v="2014"/>
    <x v="8525"/>
    <x v="6"/>
    <s v="HARRIS"/>
    <n v="48201"/>
    <n v="29.826000000000001"/>
    <n v="-94.921916999999993"/>
    <s v="TX"/>
    <n v="77521"/>
    <n v="325110"/>
    <s v="Petrochemical Manufacturing"/>
    <s v="N"/>
    <m/>
    <x v="0"/>
    <n v="1479925.4240000001"/>
    <n v="433.72607749999997"/>
    <s v="Chemical Manufacturing"/>
    <x v="50"/>
    <m/>
    <m/>
    <m/>
    <m/>
    <m/>
    <m/>
    <x v="0"/>
    <m/>
    <m/>
    <m/>
    <m/>
    <m/>
  </r>
  <r>
    <n v="1003991"/>
    <x v="3869"/>
    <x v="19"/>
    <m/>
    <m/>
    <m/>
    <n v="2014"/>
    <x v="8526"/>
    <x v="6"/>
    <s v="HARRIS"/>
    <n v="48201"/>
    <n v="29.826000000000001"/>
    <n v="-94.921916999999993"/>
    <s v="TX"/>
    <n v="77521"/>
    <n v="325110"/>
    <s v="Petrochemical Manufacturing"/>
    <s v="N"/>
    <m/>
    <x v="0"/>
    <n v="1453577.966"/>
    <n v="426.00435099999999"/>
    <s v="Chemical Manufacturing"/>
    <x v="50"/>
    <m/>
    <m/>
    <m/>
    <m/>
    <m/>
    <m/>
    <x v="0"/>
    <m/>
    <m/>
    <m/>
    <m/>
    <m/>
  </r>
  <r>
    <n v="1003991"/>
    <x v="3869"/>
    <x v="3"/>
    <m/>
    <m/>
    <m/>
    <n v="2014"/>
    <x v="8527"/>
    <x v="10"/>
    <s v="HARRIS"/>
    <n v="48201"/>
    <n v="29.826000000000001"/>
    <n v="-94.921916999999993"/>
    <s v="TX"/>
    <n v="77521"/>
    <n v="325110"/>
    <s v="Petrochemical Manufacturing"/>
    <s v="N"/>
    <m/>
    <x v="0"/>
    <n v="321747.07880000002"/>
    <n v="94.295358539999995"/>
    <s v="Chemical Manufacturing"/>
    <x v="50"/>
    <m/>
    <m/>
    <m/>
    <m/>
    <m/>
    <m/>
    <x v="0"/>
    <m/>
    <m/>
    <m/>
    <m/>
    <m/>
  </r>
  <r>
    <n v="1003991"/>
    <x v="3869"/>
    <x v="19"/>
    <m/>
    <m/>
    <m/>
    <n v="2014"/>
    <x v="108"/>
    <x v="2"/>
    <s v="HARRIS"/>
    <n v="48201"/>
    <n v="29.826000000000001"/>
    <n v="-94.921916999999993"/>
    <s v="TX"/>
    <n v="77521"/>
    <n v="325110"/>
    <s v="Petrochemical Manufacturing"/>
    <s v="N"/>
    <m/>
    <x v="0"/>
    <n v="12117835.59"/>
    <n v="3551.4095619999998"/>
    <s v="Chemical Manufacturing"/>
    <x v="50"/>
    <m/>
    <m/>
    <m/>
    <m/>
    <m/>
    <m/>
    <x v="0"/>
    <m/>
    <m/>
    <m/>
    <m/>
    <m/>
  </r>
  <r>
    <n v="1003991"/>
    <x v="3869"/>
    <x v="19"/>
    <m/>
    <m/>
    <m/>
    <n v="2014"/>
    <x v="8528"/>
    <x v="6"/>
    <s v="HARRIS"/>
    <n v="48201"/>
    <n v="29.826000000000001"/>
    <n v="-94.921916999999993"/>
    <s v="TX"/>
    <n v="77521"/>
    <n v="325110"/>
    <s v="Petrochemical Manufacturing"/>
    <s v="N"/>
    <m/>
    <x v="0"/>
    <n v="784022.03390000004"/>
    <n v="229.77563330000001"/>
    <s v="Chemical Manufacturing"/>
    <x v="50"/>
    <m/>
    <m/>
    <m/>
    <m/>
    <m/>
    <m/>
    <x v="0"/>
    <m/>
    <m/>
    <m/>
    <m/>
    <m/>
  </r>
  <r>
    <n v="1003991"/>
    <x v="3869"/>
    <x v="3"/>
    <m/>
    <m/>
    <m/>
    <n v="2014"/>
    <x v="8529"/>
    <x v="2"/>
    <s v="HARRIS"/>
    <n v="48201"/>
    <n v="29.826000000000001"/>
    <n v="-94.921916999999993"/>
    <s v="TX"/>
    <n v="77521"/>
    <n v="325110"/>
    <s v="Petrochemical Manufacturing"/>
    <s v="N"/>
    <m/>
    <x v="0"/>
    <n v="679042.59329999995"/>
    <n v="199.0090012"/>
    <s v="Chemical Manufacturing"/>
    <x v="50"/>
    <m/>
    <m/>
    <m/>
    <m/>
    <m/>
    <m/>
    <x v="0"/>
    <m/>
    <m/>
    <m/>
    <m/>
    <m/>
  </r>
  <r>
    <n v="1003991"/>
    <x v="3869"/>
    <x v="19"/>
    <m/>
    <m/>
    <m/>
    <n v="2014"/>
    <x v="2749"/>
    <x v="2"/>
    <s v="HARRIS"/>
    <n v="48201"/>
    <n v="29.826000000000001"/>
    <n v="-94.921916999999993"/>
    <s v="TX"/>
    <n v="77521"/>
    <n v="325110"/>
    <s v="Petrochemical Manufacturing"/>
    <s v="N"/>
    <m/>
    <x v="0"/>
    <n v="170540.67800000001"/>
    <n v="49.98085588"/>
    <s v="Chemical Manufacturing"/>
    <x v="50"/>
    <m/>
    <m/>
    <m/>
    <m/>
    <m/>
    <m/>
    <x v="0"/>
    <m/>
    <m/>
    <m/>
    <m/>
    <m/>
  </r>
  <r>
    <n v="1004767"/>
    <x v="3870"/>
    <x v="3"/>
    <m/>
    <m/>
    <m/>
    <n v="2014"/>
    <x v="4"/>
    <x v="2"/>
    <s v="WEST BATON ROUGE"/>
    <n v="22121"/>
    <n v="30.325882"/>
    <n v="-91.261731999999995"/>
    <s v="LA"/>
    <n v="70710"/>
    <n v="325211"/>
    <s v="Plastics Material and Resin Manufacturing"/>
    <s v="N"/>
    <m/>
    <x v="0"/>
    <n v="827668.67700000003"/>
    <n v="242.56728279999999"/>
    <s v="Chemical Manufacturing"/>
    <x v="50"/>
    <m/>
    <m/>
    <m/>
    <m/>
    <m/>
    <m/>
    <x v="0"/>
    <m/>
    <m/>
    <m/>
    <m/>
    <m/>
  </r>
  <r>
    <n v="1004836"/>
    <x v="3871"/>
    <x v="3"/>
    <m/>
    <m/>
    <m/>
    <n v="2014"/>
    <x v="8530"/>
    <x v="19"/>
    <s v="WASHINGTON"/>
    <n v="27163"/>
    <n v="44.789444000000003"/>
    <n v="-92.908332999999999"/>
    <s v="MN"/>
    <n v="55016"/>
    <n v="325998"/>
    <s v="All Other Miscellaneous Chemical Product and Preparation Manufacturing"/>
    <s v="N"/>
    <m/>
    <x v="2"/>
    <n v="239607.99100000001"/>
    <n v="70.22261555"/>
    <s v="Chemical Manufacturing"/>
    <x v="50"/>
    <m/>
    <m/>
    <m/>
    <m/>
    <m/>
    <m/>
    <x v="0"/>
    <m/>
    <m/>
    <m/>
    <m/>
    <m/>
  </r>
  <r>
    <n v="1004836"/>
    <x v="3871"/>
    <x v="5"/>
    <m/>
    <m/>
    <m/>
    <n v="2014"/>
    <x v="8530"/>
    <x v="19"/>
    <s v="WASHINGTON"/>
    <n v="27163"/>
    <n v="44.789444000000003"/>
    <n v="-92.908332999999999"/>
    <s v="MN"/>
    <n v="55016"/>
    <n v="325998"/>
    <s v="All Other Miscellaneous Chemical Product and Preparation Manufacturing"/>
    <s v="N"/>
    <m/>
    <x v="2"/>
    <n v="11479.17793"/>
    <n v="3.3642362910000001"/>
    <s v="Chemical Manufacturing"/>
    <x v="50"/>
    <m/>
    <m/>
    <m/>
    <m/>
    <m/>
    <m/>
    <x v="0"/>
    <m/>
    <m/>
    <m/>
    <m/>
    <m/>
  </r>
  <r>
    <n v="1004836"/>
    <x v="3871"/>
    <x v="12"/>
    <m/>
    <m/>
    <m/>
    <n v="2014"/>
    <x v="8530"/>
    <x v="19"/>
    <s v="WASHINGTON"/>
    <n v="27163"/>
    <n v="44.789444000000003"/>
    <n v="-92.908332999999999"/>
    <s v="MN"/>
    <n v="55016"/>
    <n v="325998"/>
    <s v="All Other Miscellaneous Chemical Product and Preparation Manufacturing"/>
    <s v="N"/>
    <m/>
    <x v="2"/>
    <n v="38503.19829"/>
    <n v="11.284245070000001"/>
    <s v="Chemical Manufacturing"/>
    <x v="50"/>
    <m/>
    <m/>
    <m/>
    <m/>
    <m/>
    <m/>
    <x v="0"/>
    <m/>
    <m/>
    <m/>
    <m/>
    <m/>
  </r>
  <r>
    <n v="1004836"/>
    <x v="3871"/>
    <x v="6"/>
    <m/>
    <m/>
    <m/>
    <n v="2014"/>
    <x v="8531"/>
    <x v="2"/>
    <s v="WASHINGTON"/>
    <n v="27163"/>
    <n v="44.789444000000003"/>
    <n v="-92.908332999999999"/>
    <s v="MN"/>
    <n v="55016"/>
    <n v="325998"/>
    <s v="All Other Miscellaneous Chemical Product and Preparation Manufacturing"/>
    <s v="N"/>
    <m/>
    <x v="2"/>
    <n v="4444.0909810000003"/>
    <n v="1.3024427569999999"/>
    <s v="Chemical Manufacturing"/>
    <x v="50"/>
    <m/>
    <m/>
    <m/>
    <m/>
    <m/>
    <m/>
    <x v="0"/>
    <m/>
    <m/>
    <m/>
    <m/>
    <m/>
  </r>
  <r>
    <n v="1004836"/>
    <x v="3871"/>
    <x v="3"/>
    <m/>
    <m/>
    <m/>
    <n v="2014"/>
    <x v="8532"/>
    <x v="2"/>
    <s v="WASHINGTON"/>
    <n v="27163"/>
    <n v="44.789444000000003"/>
    <n v="-92.908332999999999"/>
    <s v="MN"/>
    <n v="55016"/>
    <n v="325998"/>
    <s v="All Other Miscellaneous Chemical Product and Preparation Manufacturing"/>
    <s v="N"/>
    <m/>
    <x v="2"/>
    <n v="375684.1312"/>
    <n v="110.1028484"/>
    <s v="Chemical Manufacturing"/>
    <x v="50"/>
    <m/>
    <m/>
    <m/>
    <m/>
    <m/>
    <m/>
    <x v="0"/>
    <m/>
    <m/>
    <m/>
    <m/>
    <m/>
  </r>
  <r>
    <n v="1003790"/>
    <x v="3872"/>
    <x v="3"/>
    <m/>
    <m/>
    <m/>
    <n v="2014"/>
    <x v="4"/>
    <x v="2"/>
    <s v="WASHINGTON COUNTY"/>
    <n v="39167"/>
    <n v="39.304879999999997"/>
    <n v="-81.567089999999993"/>
    <s v="OH"/>
    <n v="45714"/>
    <n v="325182"/>
    <s v="Carbon Black Manufacturing"/>
    <s v="N"/>
    <m/>
    <x v="2"/>
    <n v="148364.11610000001"/>
    <n v="43.481505949999999"/>
    <s v="Chemical Manufacturing"/>
    <x v="50"/>
    <m/>
    <m/>
    <m/>
    <m/>
    <m/>
    <m/>
    <x v="0"/>
    <m/>
    <m/>
    <m/>
    <m/>
    <m/>
  </r>
  <r>
    <n v="1002925"/>
    <x v="3845"/>
    <x v="3"/>
    <m/>
    <m/>
    <m/>
    <n v="2014"/>
    <x v="1213"/>
    <x v="6"/>
    <s v="GLOUCESTER"/>
    <n v="34015"/>
    <n v="39.845474000000003"/>
    <n v="-75.209485999999998"/>
    <s v="NJ"/>
    <n v="8086"/>
    <n v="325211"/>
    <s v="Plastics Material and Resin Manufacturing"/>
    <s v="N"/>
    <m/>
    <x v="3"/>
    <n v="134707.87789999999"/>
    <n v="39.479232230000001"/>
    <s v="Chemical Manufacturing"/>
    <x v="50"/>
    <m/>
    <m/>
    <m/>
    <m/>
    <m/>
    <m/>
    <x v="0"/>
    <m/>
    <m/>
    <m/>
    <m/>
    <m/>
  </r>
  <r>
    <n v="1002925"/>
    <x v="3845"/>
    <x v="3"/>
    <m/>
    <m/>
    <m/>
    <n v="2014"/>
    <x v="1217"/>
    <x v="6"/>
    <s v="GLOUCESTER"/>
    <n v="34015"/>
    <n v="39.845474000000003"/>
    <n v="-75.209485999999998"/>
    <s v="NJ"/>
    <n v="8086"/>
    <n v="325211"/>
    <s v="Plastics Material and Resin Manufacturing"/>
    <s v="N"/>
    <m/>
    <x v="3"/>
    <n v="140759.51749999999"/>
    <n v="41.252803980000003"/>
    <s v="Chemical Manufacturing"/>
    <x v="50"/>
    <m/>
    <m/>
    <m/>
    <m/>
    <m/>
    <m/>
    <x v="0"/>
    <m/>
    <m/>
    <m/>
    <m/>
    <m/>
  </r>
  <r>
    <n v="1002995"/>
    <x v="3873"/>
    <x v="3"/>
    <m/>
    <m/>
    <m/>
    <n v="2014"/>
    <x v="4"/>
    <x v="2"/>
    <s v="CHEROKEE"/>
    <n v="19035"/>
    <n v="42.82085"/>
    <n v="-95.760900000000007"/>
    <s v="IA"/>
    <n v="51035"/>
    <n v="325193"/>
    <s v="Ethyl Alcohol Manufacturing"/>
    <s v="N"/>
    <m/>
    <x v="2"/>
    <n v="2837333.2080000001"/>
    <n v="831.54555159999995"/>
    <s v="Chemical Manufacturing"/>
    <x v="50"/>
    <m/>
    <m/>
    <m/>
    <m/>
    <m/>
    <m/>
    <x v="0"/>
    <m/>
    <m/>
    <m/>
    <m/>
    <m/>
  </r>
  <r>
    <n v="1003749"/>
    <x v="3874"/>
    <x v="3"/>
    <m/>
    <m/>
    <m/>
    <n v="2014"/>
    <x v="8533"/>
    <x v="2"/>
    <s v="BALLARD"/>
    <n v="21007"/>
    <n v="36.950000000000003"/>
    <n v="-89.066111000000006"/>
    <s v="KY"/>
    <n v="42087"/>
    <n v="325998"/>
    <s v="All Other Miscellaneous Chemical Product and Preparation Manufacturing"/>
    <s v="Y"/>
    <m/>
    <x v="0"/>
    <n v="1374845.4580000001"/>
    <n v="402.9299843"/>
    <s v="Chemical Manufacturing"/>
    <x v="50"/>
    <m/>
    <m/>
    <m/>
    <m/>
    <m/>
    <m/>
    <x v="0"/>
    <m/>
    <m/>
    <m/>
    <m/>
    <m/>
  </r>
  <r>
    <n v="1003135"/>
    <x v="3875"/>
    <x v="3"/>
    <m/>
    <m/>
    <m/>
    <n v="2014"/>
    <x v="8534"/>
    <x v="2"/>
    <s v="IONIA"/>
    <n v="26067"/>
    <n v="42.765833999999998"/>
    <n v="-85.078000000000003"/>
    <s v="MI"/>
    <n v="48849"/>
    <n v="325193"/>
    <s v="Ethyl Alcohol Manufacturing"/>
    <s v="N"/>
    <m/>
    <x v="2"/>
    <n v="1461858.274"/>
    <n v="428.431085"/>
    <s v="Chemical Manufacturing"/>
    <x v="50"/>
    <m/>
    <m/>
    <m/>
    <m/>
    <m/>
    <m/>
    <x v="0"/>
    <m/>
    <m/>
    <m/>
    <m/>
    <m/>
  </r>
  <r>
    <n v="1003135"/>
    <x v="3875"/>
    <x v="13"/>
    <m/>
    <m/>
    <m/>
    <n v="2014"/>
    <x v="8534"/>
    <x v="2"/>
    <s v="IONIA"/>
    <n v="26067"/>
    <n v="42.765833999999998"/>
    <n v="-85.078000000000003"/>
    <s v="MI"/>
    <n v="48849"/>
    <n v="325193"/>
    <s v="Ethyl Alcohol Manufacturing"/>
    <s v="N"/>
    <m/>
    <x v="2"/>
    <n v="4645.6692910000002"/>
    <n v="1.361519903"/>
    <s v="Chemical Manufacturing"/>
    <x v="50"/>
    <m/>
    <m/>
    <m/>
    <m/>
    <m/>
    <m/>
    <x v="0"/>
    <m/>
    <m/>
    <m/>
    <m/>
    <m/>
  </r>
  <r>
    <n v="1004227"/>
    <x v="3876"/>
    <x v="3"/>
    <m/>
    <m/>
    <m/>
    <n v="2014"/>
    <x v="8535"/>
    <x v="6"/>
    <s v="HARRIS"/>
    <n v="48201"/>
    <n v="29.718368000000002"/>
    <n v="-95.085830000000001"/>
    <s v="TX"/>
    <n v="77536"/>
    <n v="325211"/>
    <s v="Plastics Material and Resin Manufacturing"/>
    <s v="N"/>
    <m/>
    <x v="0"/>
    <n v="118933.2831"/>
    <n v="34.856125540000001"/>
    <s v="Chemical Manufacturing"/>
    <x v="50"/>
    <m/>
    <m/>
    <m/>
    <m/>
    <m/>
    <m/>
    <x v="0"/>
    <m/>
    <m/>
    <m/>
    <m/>
    <m/>
  </r>
  <r>
    <n v="1005866"/>
    <x v="3877"/>
    <x v="3"/>
    <m/>
    <m/>
    <m/>
    <n v="2014"/>
    <x v="8536"/>
    <x v="2"/>
    <s v="TUSCARAWAS COUNTY"/>
    <n v="39157"/>
    <n v="40.50797"/>
    <n v="-81.476590000000002"/>
    <s v="OH"/>
    <n v="44622"/>
    <n v="325199"/>
    <s v="All Other Basic Organic Chemical Manufacturing"/>
    <s v="N"/>
    <s v="Dover city"/>
    <x v="2"/>
    <n v="550921.59820000001"/>
    <n v="161.460206"/>
    <s v="Chemical Manufacturing"/>
    <x v="50"/>
    <m/>
    <m/>
    <m/>
    <m/>
    <m/>
    <m/>
    <x v="0"/>
    <m/>
    <m/>
    <m/>
    <m/>
    <m/>
  </r>
  <r>
    <n v="1004331"/>
    <x v="3878"/>
    <x v="3"/>
    <m/>
    <m/>
    <m/>
    <n v="2014"/>
    <x v="433"/>
    <x v="2"/>
    <s v="EMMET"/>
    <n v="19063"/>
    <n v="43.431367000000002"/>
    <n v="-94.954220000000007"/>
    <s v="IA"/>
    <n v="51363"/>
    <n v="325193"/>
    <s v="Ethyl Alcohol Manufacturing"/>
    <s v="N"/>
    <s v="Superior city"/>
    <x v="2"/>
    <n v="1345691.67"/>
    <n v="394.38579820000001"/>
    <s v="Chemical Manufacturing"/>
    <x v="50"/>
    <m/>
    <m/>
    <m/>
    <m/>
    <m/>
    <m/>
    <x v="0"/>
    <m/>
    <m/>
    <m/>
    <m/>
    <m/>
  </r>
  <r>
    <n v="1004902"/>
    <x v="3879"/>
    <x v="3"/>
    <m/>
    <m/>
    <m/>
    <n v="2014"/>
    <x v="1267"/>
    <x v="2"/>
    <s v="MARION COUNTY"/>
    <n v="39101"/>
    <n v="40.618659999999998"/>
    <n v="-83.159490000000005"/>
    <s v="OH"/>
    <n v="43302"/>
    <n v="325193"/>
    <s v="Ethyl Alcohol Manufacturing"/>
    <m/>
    <m/>
    <x v="2"/>
    <n v="2007029.7779999999"/>
    <n v="588.20609400000001"/>
    <s v="Chemical Manufacturing"/>
    <x v="50"/>
    <m/>
    <m/>
    <m/>
    <m/>
    <m/>
    <m/>
    <x v="0"/>
    <m/>
    <m/>
    <m/>
    <m/>
    <m/>
  </r>
  <r>
    <n v="1004902"/>
    <x v="3879"/>
    <x v="5"/>
    <m/>
    <m/>
    <m/>
    <n v="2014"/>
    <x v="1267"/>
    <x v="2"/>
    <s v="MARION COUNTY"/>
    <n v="39101"/>
    <n v="40.618659999999998"/>
    <n v="-83.159490000000005"/>
    <s v="OH"/>
    <n v="43302"/>
    <n v="325193"/>
    <s v="Ethyl Alcohol Manufacturing"/>
    <m/>
    <m/>
    <x v="2"/>
    <n v="924.82422929999996"/>
    <n v="0.27104094499999998"/>
    <s v="Chemical Manufacturing"/>
    <x v="50"/>
    <m/>
    <m/>
    <m/>
    <m/>
    <m/>
    <m/>
    <x v="0"/>
    <m/>
    <m/>
    <m/>
    <m/>
    <m/>
  </r>
  <r>
    <n v="1004902"/>
    <x v="3879"/>
    <x v="1"/>
    <m/>
    <m/>
    <m/>
    <n v="2014"/>
    <x v="1267"/>
    <x v="2"/>
    <s v="MARION COUNTY"/>
    <n v="39101"/>
    <n v="40.618659999999998"/>
    <n v="-83.159490000000005"/>
    <s v="OH"/>
    <n v="43302"/>
    <n v="325193"/>
    <s v="Ethyl Alcohol Manufacturing"/>
    <m/>
    <m/>
    <x v="2"/>
    <n v="25.927726459999999"/>
    <n v="7.5987149999999998E-3"/>
    <s v="Chemical Manufacturing"/>
    <x v="50"/>
    <m/>
    <m/>
    <m/>
    <m/>
    <m/>
    <m/>
    <x v="0"/>
    <m/>
    <m/>
    <m/>
    <m/>
    <m/>
  </r>
  <r>
    <n v="1007574"/>
    <x v="3880"/>
    <x v="3"/>
    <m/>
    <m/>
    <m/>
    <n v="2014"/>
    <x v="4414"/>
    <x v="6"/>
    <s v="HARRIS"/>
    <n v="48201"/>
    <n v="29.705278"/>
    <n v="-95.079443999999995"/>
    <s v="TX"/>
    <n v="77571"/>
    <n v="325211"/>
    <s v="Plastics Material and Resin Manufacturing"/>
    <s v="N"/>
    <m/>
    <x v="0"/>
    <n v="280880.13569999998"/>
    <n v="82.318363860000005"/>
    <s v="Chemical Manufacturing"/>
    <x v="50"/>
    <m/>
    <m/>
    <m/>
    <m/>
    <m/>
    <m/>
    <x v="7"/>
    <m/>
    <m/>
    <m/>
    <m/>
    <m/>
  </r>
  <r>
    <n v="1008750"/>
    <x v="3881"/>
    <x v="3"/>
    <m/>
    <m/>
    <m/>
    <n v="2014"/>
    <x v="433"/>
    <x v="2"/>
    <s v="WASHINGTON"/>
    <n v="39167"/>
    <n v="39.370494999999998"/>
    <n v="-81.515305999999995"/>
    <s v="OH"/>
    <n v="45750"/>
    <n v="325211"/>
    <s v="Plastics Material and Resin Manufacturing"/>
    <s v="Y"/>
    <m/>
    <x v="2"/>
    <n v="1008758.01"/>
    <n v="295.63966379999999"/>
    <s v="Chemical Manufacturing"/>
    <x v="50"/>
    <m/>
    <m/>
    <m/>
    <m/>
    <m/>
    <m/>
    <x v="0"/>
    <m/>
    <m/>
    <m/>
    <m/>
    <m/>
  </r>
  <r>
    <n v="1003096"/>
    <x v="3882"/>
    <x v="3"/>
    <m/>
    <m/>
    <m/>
    <n v="2014"/>
    <x v="4"/>
    <x v="2"/>
    <s v="BUFFALO"/>
    <n v="31019"/>
    <n v="41.023749000000002"/>
    <n v="-98.875110000000006"/>
    <s v="NE"/>
    <n v="68869"/>
    <n v="325193"/>
    <s v="Ethyl Alcohol Manufacturing"/>
    <s v="N"/>
    <m/>
    <x v="2"/>
    <n v="2125069.7319999998"/>
    <n v="622.80040919999999"/>
    <s v="Chemical Manufacturing"/>
    <x v="50"/>
    <m/>
    <m/>
    <m/>
    <m/>
    <m/>
    <m/>
    <x v="0"/>
    <m/>
    <m/>
    <m/>
    <m/>
    <m/>
  </r>
  <r>
    <n v="1005467"/>
    <x v="3883"/>
    <x v="3"/>
    <m/>
    <m/>
    <m/>
    <n v="2014"/>
    <x v="8537"/>
    <x v="2"/>
    <s v="HARRIS"/>
    <n v="48201"/>
    <n v="29.9222"/>
    <n v="-95.054400000000001"/>
    <s v="TX"/>
    <n v="77532"/>
    <n v="325199"/>
    <s v="All Other Basic Organic Chemical Manufacturing"/>
    <s v="N"/>
    <m/>
    <x v="0"/>
    <n v="737480.21109999996"/>
    <n v="216.13548499999999"/>
    <s v="Chemical Manufacturing"/>
    <x v="50"/>
    <m/>
    <m/>
    <m/>
    <m/>
    <m/>
    <m/>
    <x v="0"/>
    <m/>
    <m/>
    <m/>
    <m/>
    <m/>
  </r>
  <r>
    <n v="1004570"/>
    <x v="3884"/>
    <x v="3"/>
    <m/>
    <m/>
    <m/>
    <n v="2014"/>
    <x v="8538"/>
    <x v="2"/>
    <s v="JEFFERSON"/>
    <n v="22051"/>
    <n v="29.958888999999999"/>
    <n v="-90.270471999999998"/>
    <s v="LA"/>
    <n v="70094"/>
    <n v="325199"/>
    <s v="All Other Basic Organic Chemical Manufacturing"/>
    <s v="N"/>
    <m/>
    <x v="0"/>
    <n v="2023673.2"/>
    <n v="593.08383060000006"/>
    <s v="Chemical Manufacturing"/>
    <x v="50"/>
    <m/>
    <m/>
    <m/>
    <m/>
    <m/>
    <m/>
    <x v="0"/>
    <m/>
    <m/>
    <m/>
    <m/>
    <m/>
  </r>
  <r>
    <n v="1004570"/>
    <x v="3884"/>
    <x v="3"/>
    <m/>
    <m/>
    <m/>
    <n v="2014"/>
    <x v="8539"/>
    <x v="2"/>
    <s v="JEFFERSON"/>
    <n v="22051"/>
    <n v="29.958888999999999"/>
    <n v="-90.270471999999998"/>
    <s v="LA"/>
    <n v="70094"/>
    <n v="325199"/>
    <s v="All Other Basic Organic Chemical Manufacturing"/>
    <s v="N"/>
    <m/>
    <x v="0"/>
    <n v="1976313.6070000001"/>
    <n v="579.20401600000002"/>
    <s v="Chemical Manufacturing"/>
    <x v="50"/>
    <m/>
    <m/>
    <m/>
    <m/>
    <m/>
    <m/>
    <x v="0"/>
    <m/>
    <m/>
    <m/>
    <m/>
    <m/>
  </r>
  <r>
    <n v="1004570"/>
    <x v="3884"/>
    <x v="2"/>
    <m/>
    <m/>
    <m/>
    <n v="2014"/>
    <x v="8540"/>
    <x v="2"/>
    <s v="JEFFERSON"/>
    <n v="22051"/>
    <n v="29.958888999999999"/>
    <n v="-90.270471999999998"/>
    <s v="LA"/>
    <n v="70094"/>
    <n v="325199"/>
    <s v="All Other Basic Organic Chemical Manufacturing"/>
    <s v="N"/>
    <m/>
    <x v="0"/>
    <n v="276550.79700000002"/>
    <n v="81.049551890000004"/>
    <s v="Chemical Manufacturing"/>
    <x v="50"/>
    <m/>
    <m/>
    <m/>
    <m/>
    <m/>
    <m/>
    <x v="0"/>
    <m/>
    <m/>
    <m/>
    <m/>
    <m/>
  </r>
  <r>
    <n v="1004410"/>
    <x v="3885"/>
    <x v="3"/>
    <m/>
    <m/>
    <m/>
    <n v="2014"/>
    <x v="8541"/>
    <x v="6"/>
    <s v="MEADE COUNTY"/>
    <n v="21163"/>
    <n v="38.002597000000002"/>
    <n v="-86.117904999999993"/>
    <s v="KY"/>
    <n v="40108"/>
    <n v="325199"/>
    <s v="All Other Basic Organic Chemical Manufacturing"/>
    <s v="N"/>
    <m/>
    <x v="0"/>
    <n v="998546.92799999996"/>
    <n v="292.64707220000003"/>
    <s v="Chemical Manufacturing"/>
    <x v="50"/>
    <m/>
    <m/>
    <m/>
    <m/>
    <m/>
    <m/>
    <x v="0"/>
    <m/>
    <m/>
    <m/>
    <m/>
    <m/>
  </r>
  <r>
    <n v="1004410"/>
    <x v="3885"/>
    <x v="4"/>
    <m/>
    <m/>
    <m/>
    <n v="2014"/>
    <x v="8541"/>
    <x v="6"/>
    <s v="MEADE COUNTY"/>
    <n v="21163"/>
    <n v="38.002597000000002"/>
    <n v="-86.117904999999993"/>
    <s v="KY"/>
    <n v="40108"/>
    <n v="325199"/>
    <s v="All Other Basic Organic Chemical Manufacturing"/>
    <s v="N"/>
    <m/>
    <x v="0"/>
    <n v="7893.2432429999999"/>
    <n v="2.313295911"/>
    <s v="Chemical Manufacturing"/>
    <x v="50"/>
    <m/>
    <m/>
    <m/>
    <m/>
    <m/>
    <m/>
    <x v="0"/>
    <m/>
    <m/>
    <m/>
    <m/>
    <m/>
  </r>
  <r>
    <n v="1005312"/>
    <x v="3886"/>
    <x v="3"/>
    <m/>
    <m/>
    <m/>
    <n v="2014"/>
    <x v="8542"/>
    <x v="2"/>
    <s v="SHELBY COUNTY"/>
    <n v="47157"/>
    <n v="35.166229999999999"/>
    <n v="-89.959829999999997"/>
    <s v="TN"/>
    <n v="38108"/>
    <n v="325199"/>
    <s v="All Other Basic Organic Chemical Manufacturing"/>
    <s v="N"/>
    <s v="Memphis city"/>
    <x v="0"/>
    <n v="2028684.5079999999"/>
    <n v="594.5525093"/>
    <s v="Chemical Manufacturing"/>
    <x v="50"/>
    <m/>
    <m/>
    <m/>
    <m/>
    <m/>
    <m/>
    <x v="0"/>
    <m/>
    <m/>
    <m/>
    <m/>
    <m/>
  </r>
  <r>
    <n v="1007514"/>
    <x v="3887"/>
    <x v="5"/>
    <m/>
    <m/>
    <m/>
    <n v="2014"/>
    <x v="3435"/>
    <x v="2"/>
    <s v="BARCELONETA"/>
    <n v="72017"/>
    <n v="18.433236999999998"/>
    <n v="-66.570509000000001"/>
    <s v="PR"/>
    <n v="617"/>
    <n v="325412"/>
    <s v="Pharmaceutical Preparation Manufacturing"/>
    <s v="Y"/>
    <m/>
    <x v="4"/>
    <n v="34399.675499999998"/>
    <n v="10.08161363"/>
    <s v="Chemical Manufacturing"/>
    <x v="50"/>
    <m/>
    <m/>
    <m/>
    <m/>
    <m/>
    <m/>
    <x v="0"/>
    <m/>
    <m/>
    <m/>
    <m/>
    <m/>
  </r>
  <r>
    <n v="1007514"/>
    <x v="3887"/>
    <x v="8"/>
    <m/>
    <m/>
    <m/>
    <n v="2014"/>
    <x v="3435"/>
    <x v="2"/>
    <s v="BARCELONETA"/>
    <n v="72017"/>
    <n v="18.433236999999998"/>
    <n v="-66.570509000000001"/>
    <s v="PR"/>
    <n v="617"/>
    <n v="325412"/>
    <s v="Pharmaceutical Preparation Manufacturing"/>
    <s v="Y"/>
    <m/>
    <x v="4"/>
    <n v="26647.137149999999"/>
    <n v="7.8095545150000003"/>
    <s v="Chemical Manufacturing"/>
    <x v="50"/>
    <m/>
    <m/>
    <m/>
    <m/>
    <m/>
    <m/>
    <x v="0"/>
    <m/>
    <m/>
    <m/>
    <m/>
    <m/>
  </r>
  <r>
    <n v="1007514"/>
    <x v="3887"/>
    <x v="8"/>
    <m/>
    <m/>
    <m/>
    <n v="2014"/>
    <x v="3889"/>
    <x v="2"/>
    <s v="BARCELONETA"/>
    <n v="72017"/>
    <n v="18.433236999999998"/>
    <n v="-66.570509000000001"/>
    <s v="PR"/>
    <n v="617"/>
    <n v="325412"/>
    <s v="Pharmaceutical Preparation Manufacturing"/>
    <s v="Y"/>
    <m/>
    <x v="4"/>
    <n v="1122659.121"/>
    <n v="329.02099609999999"/>
    <s v="Chemical Manufacturing"/>
    <x v="50"/>
    <m/>
    <m/>
    <m/>
    <m/>
    <m/>
    <m/>
    <x v="0"/>
    <m/>
    <m/>
    <m/>
    <m/>
    <m/>
  </r>
  <r>
    <n v="1007514"/>
    <x v="3887"/>
    <x v="5"/>
    <m/>
    <m/>
    <m/>
    <n v="2014"/>
    <x v="8543"/>
    <x v="2"/>
    <s v="BARCELONETA"/>
    <n v="72017"/>
    <n v="18.433236999999998"/>
    <n v="-66.570509000000001"/>
    <s v="PR"/>
    <n v="617"/>
    <n v="325412"/>
    <s v="Pharmaceutical Preparation Manufacturing"/>
    <s v="Y"/>
    <m/>
    <x v="4"/>
    <n v="1061.384532"/>
    <n v="0.31106307300000002"/>
    <s v="Chemical Manufacturing"/>
    <x v="50"/>
    <m/>
    <m/>
    <m/>
    <m/>
    <m/>
    <m/>
    <x v="0"/>
    <m/>
    <m/>
    <m/>
    <m/>
    <m/>
  </r>
  <r>
    <n v="1007514"/>
    <x v="3887"/>
    <x v="5"/>
    <m/>
    <m/>
    <m/>
    <n v="2014"/>
    <x v="8544"/>
    <x v="2"/>
    <s v="BARCELONETA"/>
    <n v="72017"/>
    <n v="18.433236999999998"/>
    <n v="-66.570509000000001"/>
    <s v="PR"/>
    <n v="617"/>
    <n v="325412"/>
    <s v="Pharmaceutical Preparation Manufacturing"/>
    <s v="Y"/>
    <m/>
    <x v="4"/>
    <n v="37013.250410000001"/>
    <n v="10.847581679999999"/>
    <s v="Chemical Manufacturing"/>
    <x v="50"/>
    <m/>
    <m/>
    <m/>
    <m/>
    <m/>
    <m/>
    <x v="0"/>
    <m/>
    <m/>
    <m/>
    <m/>
    <m/>
  </r>
  <r>
    <n v="1007514"/>
    <x v="3887"/>
    <x v="1"/>
    <m/>
    <m/>
    <m/>
    <n v="2014"/>
    <x v="8544"/>
    <x v="2"/>
    <s v="BARCELONETA"/>
    <n v="72017"/>
    <n v="18.433236999999998"/>
    <n v="-66.570509000000001"/>
    <s v="PR"/>
    <n v="617"/>
    <n v="325412"/>
    <s v="Pharmaceutical Preparation Manufacturing"/>
    <s v="Y"/>
    <m/>
    <x v="4"/>
    <n v="67220.87182"/>
    <n v="19.700617739999998"/>
    <s v="Chemical Manufacturing"/>
    <x v="50"/>
    <m/>
    <m/>
    <m/>
    <m/>
    <m/>
    <m/>
    <x v="0"/>
    <m/>
    <m/>
    <m/>
    <m/>
    <m/>
  </r>
  <r>
    <n v="1007514"/>
    <x v="3887"/>
    <x v="5"/>
    <m/>
    <m/>
    <m/>
    <n v="2014"/>
    <x v="7575"/>
    <x v="2"/>
    <s v="BARCELONETA"/>
    <n v="72017"/>
    <n v="18.433236999999998"/>
    <n v="-66.570509000000001"/>
    <s v="PR"/>
    <n v="617"/>
    <n v="325412"/>
    <s v="Pharmaceutical Preparation Manufacturing"/>
    <s v="Y"/>
    <m/>
    <x v="4"/>
    <n v="29444.29421"/>
    <n v="8.6293255260000006"/>
    <s v="Chemical Manufacturing"/>
    <x v="50"/>
    <m/>
    <m/>
    <m/>
    <m/>
    <m/>
    <m/>
    <x v="0"/>
    <m/>
    <m/>
    <m/>
    <m/>
    <m/>
  </r>
  <r>
    <n v="1003966"/>
    <x v="3888"/>
    <x v="3"/>
    <m/>
    <m/>
    <m/>
    <n v="2014"/>
    <x v="8545"/>
    <x v="2"/>
    <s v="SCHENECTADY"/>
    <n v="36093"/>
    <n v="42.860644000000001"/>
    <n v="-74.025053"/>
    <s v="NY"/>
    <n v="12150"/>
    <n v="325211"/>
    <s v="Plastics Material and Resin Manufacturing"/>
    <s v="N"/>
    <m/>
    <x v="3"/>
    <n v="545838.67319999996"/>
    <n v="159.97053829999999"/>
    <s v="Chemical Manufacturing"/>
    <x v="50"/>
    <m/>
    <m/>
    <m/>
    <m/>
    <m/>
    <m/>
    <x v="0"/>
    <m/>
    <m/>
    <m/>
    <m/>
    <m/>
  </r>
  <r>
    <n v="1003966"/>
    <x v="3888"/>
    <x v="5"/>
    <m/>
    <m/>
    <m/>
    <n v="2014"/>
    <x v="8545"/>
    <x v="2"/>
    <s v="SCHENECTADY"/>
    <n v="36093"/>
    <n v="42.860644000000001"/>
    <n v="-74.025053"/>
    <s v="NY"/>
    <n v="12150"/>
    <n v="325211"/>
    <s v="Plastics Material and Resin Manufacturing"/>
    <s v="N"/>
    <m/>
    <x v="3"/>
    <n v="731.47647380000001"/>
    <n v="0.21437595200000001"/>
    <s v="Chemical Manufacturing"/>
    <x v="50"/>
    <m/>
    <m/>
    <m/>
    <m/>
    <m/>
    <m/>
    <x v="0"/>
    <m/>
    <m/>
    <m/>
    <m/>
    <m/>
  </r>
  <r>
    <n v="1002589"/>
    <x v="3889"/>
    <x v="3"/>
    <m/>
    <m/>
    <m/>
    <n v="2014"/>
    <x v="224"/>
    <x v="2"/>
    <s v="JACKSON"/>
    <n v="28059"/>
    <n v="30.355"/>
    <n v="-88.496110999999999"/>
    <s v="MS"/>
    <n v="39581"/>
    <n v="325311"/>
    <s v="Nitrogenous Fertilizer Manufacturing"/>
    <s v="N"/>
    <m/>
    <x v="0"/>
    <n v="1073496.0419999999"/>
    <n v="314.61262859999999"/>
    <s v="Chemical Manufacturing"/>
    <x v="50"/>
    <m/>
    <m/>
    <m/>
    <m/>
    <m/>
    <m/>
    <x v="0"/>
    <m/>
    <m/>
    <m/>
    <m/>
    <m/>
  </r>
  <r>
    <n v="1005292"/>
    <x v="3890"/>
    <x v="3"/>
    <m/>
    <m/>
    <m/>
    <n v="2014"/>
    <x v="4"/>
    <x v="2"/>
    <s v="WILL"/>
    <n v="17197"/>
    <n v="41.441667000000002"/>
    <n v="-88.159719999999993"/>
    <s v="IL"/>
    <n v="60421"/>
    <n v="325613"/>
    <s v="Surface Active Agent Manufacturing"/>
    <s v="N"/>
    <m/>
    <x v="2"/>
    <n v="717862.79680000001"/>
    <n v="210.38615200000001"/>
    <s v="Chemical Manufacturing"/>
    <x v="50"/>
    <m/>
    <m/>
    <m/>
    <m/>
    <m/>
    <m/>
    <x v="0"/>
    <m/>
    <m/>
    <m/>
    <m/>
    <m/>
  </r>
  <r>
    <n v="1004329"/>
    <x v="3891"/>
    <x v="3"/>
    <m/>
    <m/>
    <m/>
    <n v="2014"/>
    <x v="8546"/>
    <x v="7"/>
    <s v="RUSSELL"/>
    <n v="1113"/>
    <n v="32.433720000000001"/>
    <n v="-84.972570000000005"/>
    <s v="AL"/>
    <n v="36869"/>
    <n v="325182"/>
    <s v="Carbon Black Manufacturing"/>
    <s v="N"/>
    <s v="Phenix City city"/>
    <x v="0"/>
    <n v="94249.905769999998"/>
    <n v="27.622095869999999"/>
    <s v="Chemical Manufacturing"/>
    <x v="50"/>
    <m/>
    <m/>
    <m/>
    <m/>
    <m/>
    <m/>
    <x v="0"/>
    <m/>
    <m/>
    <m/>
    <m/>
    <m/>
  </r>
  <r>
    <n v="1005924"/>
    <x v="3892"/>
    <x v="3"/>
    <m/>
    <m/>
    <m/>
    <n v="2014"/>
    <x v="433"/>
    <x v="2"/>
    <s v="LARAMIE"/>
    <n v="56021"/>
    <n v="41.094900000000003"/>
    <n v="-104.9063"/>
    <s v="WY"/>
    <n v="82001"/>
    <n v="325311"/>
    <s v="Nitrogenous Fertilizer Manufacturing"/>
    <s v="N"/>
    <m/>
    <x v="1"/>
    <n v="2588473.426"/>
    <n v="758.61148679999997"/>
    <s v="Chemical Manufacturing"/>
    <x v="50"/>
    <m/>
    <m/>
    <m/>
    <m/>
    <m/>
    <m/>
    <x v="0"/>
    <m/>
    <m/>
    <m/>
    <m/>
    <m/>
  </r>
  <r>
    <n v="1003712"/>
    <x v="3893"/>
    <x v="3"/>
    <m/>
    <m/>
    <m/>
    <n v="2014"/>
    <x v="8547"/>
    <x v="2"/>
    <s v="WEBER COUNTY"/>
    <n v="49057"/>
    <n v="41.242199999999997"/>
    <n v="-111.98827"/>
    <s v="UT"/>
    <n v="84404"/>
    <n v="325412"/>
    <s v="Pharmaceutical Preparation Manufacturing"/>
    <s v="N"/>
    <s v="Ogden city"/>
    <x v="1"/>
    <n v="1129521.297"/>
    <n v="331.03211390000001"/>
    <s v="Chemical Manufacturing"/>
    <x v="50"/>
    <m/>
    <m/>
    <m/>
    <m/>
    <m/>
    <m/>
    <x v="0"/>
    <m/>
    <m/>
    <m/>
    <m/>
    <m/>
  </r>
  <r>
    <n v="1003712"/>
    <x v="3893"/>
    <x v="5"/>
    <m/>
    <m/>
    <m/>
    <n v="2014"/>
    <x v="8547"/>
    <x v="2"/>
    <s v="WEBER COUNTY"/>
    <n v="49057"/>
    <n v="41.242199999999997"/>
    <n v="-111.98827"/>
    <s v="UT"/>
    <n v="84404"/>
    <n v="325412"/>
    <s v="Pharmaceutical Preparation Manufacturing"/>
    <s v="N"/>
    <s v="Ogden city"/>
    <x v="1"/>
    <n v="1669.8215250000001"/>
    <n v="0.48937948399999998"/>
    <s v="Chemical Manufacturing"/>
    <x v="50"/>
    <m/>
    <m/>
    <m/>
    <m/>
    <m/>
    <m/>
    <x v="0"/>
    <m/>
    <m/>
    <m/>
    <m/>
    <m/>
  </r>
  <r>
    <n v="1002789"/>
    <x v="3894"/>
    <x v="3"/>
    <m/>
    <m/>
    <m/>
    <n v="2014"/>
    <x v="23"/>
    <x v="2"/>
    <s v="EAST BATON ROUGE"/>
    <n v="22033"/>
    <n v="30.553363999999998"/>
    <n v="-91.202427999999998"/>
    <s v="LA"/>
    <n v="70807"/>
    <n v="325199"/>
    <s v="All Other Basic Organic Chemical Manufacturing"/>
    <s v="N"/>
    <m/>
    <x v="0"/>
    <n v="1965793.4410000001"/>
    <n v="576.12084019999998"/>
    <s v="Chemical Manufacturing"/>
    <x v="50"/>
    <m/>
    <m/>
    <m/>
    <m/>
    <m/>
    <m/>
    <x v="0"/>
    <m/>
    <m/>
    <m/>
    <m/>
    <m/>
  </r>
  <r>
    <n v="1002789"/>
    <x v="3894"/>
    <x v="2"/>
    <m/>
    <m/>
    <m/>
    <n v="2014"/>
    <x v="23"/>
    <x v="2"/>
    <s v="EAST BATON ROUGE"/>
    <n v="22033"/>
    <n v="30.553363999999998"/>
    <n v="-91.202427999999998"/>
    <s v="LA"/>
    <n v="70807"/>
    <n v="325199"/>
    <s v="All Other Basic Organic Chemical Manufacturing"/>
    <s v="N"/>
    <m/>
    <x v="0"/>
    <n v="79537.161510000005"/>
    <n v="23.310188830000001"/>
    <s v="Chemical Manufacturing"/>
    <x v="50"/>
    <m/>
    <m/>
    <m/>
    <m/>
    <m/>
    <m/>
    <x v="0"/>
    <m/>
    <m/>
    <m/>
    <m/>
    <m/>
  </r>
  <r>
    <n v="1000872"/>
    <x v="3895"/>
    <x v="3"/>
    <m/>
    <m/>
    <m/>
    <n v="2014"/>
    <x v="2426"/>
    <x v="2"/>
    <s v="WASECA"/>
    <n v="27161"/>
    <n v="44.111944000000001"/>
    <n v="-93.678611000000004"/>
    <s v="MN"/>
    <n v="56048"/>
    <n v="325193"/>
    <s v="Ethyl Alcohol Manufacturing"/>
    <s v="N"/>
    <m/>
    <x v="2"/>
    <n v="3130439.1260000002"/>
    <n v="917.4469613"/>
    <s v="Chemical Manufacturing"/>
    <x v="50"/>
    <m/>
    <m/>
    <m/>
    <m/>
    <m/>
    <m/>
    <x v="0"/>
    <m/>
    <m/>
    <m/>
    <m/>
    <m/>
  </r>
  <r>
    <n v="1004079"/>
    <x v="3896"/>
    <x v="3"/>
    <m/>
    <m/>
    <m/>
    <n v="2014"/>
    <x v="23"/>
    <x v="2"/>
    <s v="BUCHANAN"/>
    <n v="19019"/>
    <n v="42.639333000000001"/>
    <n v="-92.031138999999996"/>
    <s v="IA"/>
    <n v="50629"/>
    <n v="325193"/>
    <s v="Ethyl Alcohol Manufacturing"/>
    <s v="N"/>
    <m/>
    <x v="2"/>
    <n v="3128588.3909999998"/>
    <n v="916.90456089999998"/>
    <s v="Chemical Manufacturing"/>
    <x v="50"/>
    <m/>
    <m/>
    <m/>
    <m/>
    <m/>
    <m/>
    <x v="0"/>
    <m/>
    <m/>
    <m/>
    <m/>
    <m/>
  </r>
  <r>
    <n v="1004079"/>
    <x v="3896"/>
    <x v="13"/>
    <m/>
    <m/>
    <m/>
    <n v="2014"/>
    <x v="7689"/>
    <x v="20"/>
    <s v="BUCHANAN"/>
    <n v="19019"/>
    <n v="42.639333000000001"/>
    <n v="-92.031138999999996"/>
    <s v="IA"/>
    <n v="50629"/>
    <n v="325193"/>
    <s v="Ethyl Alcohol Manufacturing"/>
    <s v="N"/>
    <m/>
    <x v="2"/>
    <n v="7199.9231799999998"/>
    <n v="2.11010257"/>
    <s v="Chemical Manufacturing"/>
    <x v="50"/>
    <m/>
    <m/>
    <m/>
    <m/>
    <m/>
    <m/>
    <x v="0"/>
    <m/>
    <m/>
    <m/>
    <m/>
    <m/>
  </r>
  <r>
    <n v="1000275"/>
    <x v="3897"/>
    <x v="3"/>
    <m/>
    <m/>
    <m/>
    <n v="2014"/>
    <x v="8548"/>
    <x v="14"/>
    <s v="Kanawha"/>
    <n v="54039"/>
    <n v="38.386400000000002"/>
    <n v="-81.779700000000005"/>
    <s v="WV"/>
    <n v="25112"/>
    <n v="325320"/>
    <s v="Pesticide and Other Agricultural Chemical Manufacturing"/>
    <s v="N"/>
    <m/>
    <x v="0"/>
    <n v="116.8488504"/>
    <n v="3.4245234999999999E-2"/>
    <s v="Chemical Manufacturing"/>
    <x v="50"/>
    <m/>
    <m/>
    <m/>
    <m/>
    <m/>
    <m/>
    <x v="0"/>
    <m/>
    <m/>
    <m/>
    <m/>
    <m/>
  </r>
  <r>
    <n v="1000275"/>
    <x v="3897"/>
    <x v="18"/>
    <m/>
    <m/>
    <m/>
    <n v="2014"/>
    <x v="3605"/>
    <x v="2"/>
    <s v="Kanawha"/>
    <n v="54039"/>
    <n v="38.386400000000002"/>
    <n v="-81.779700000000005"/>
    <s v="WV"/>
    <n v="25112"/>
    <n v="325320"/>
    <s v="Pesticide and Other Agricultural Chemical Manufacturing"/>
    <s v="N"/>
    <m/>
    <x v="0"/>
    <n v="909.09090909999998"/>
    <n v="0.26642993500000001"/>
    <s v="Chemical Manufacturing"/>
    <x v="50"/>
    <m/>
    <m/>
    <m/>
    <m/>
    <m/>
    <m/>
    <x v="0"/>
    <m/>
    <m/>
    <m/>
    <m/>
    <m/>
  </r>
  <r>
    <n v="1000275"/>
    <x v="3897"/>
    <x v="3"/>
    <m/>
    <m/>
    <m/>
    <n v="2014"/>
    <x v="8549"/>
    <x v="6"/>
    <s v="Kanawha"/>
    <n v="54039"/>
    <n v="38.386400000000002"/>
    <n v="-81.779700000000005"/>
    <s v="WV"/>
    <n v="25112"/>
    <n v="325320"/>
    <s v="Pesticide and Other Agricultural Chemical Manufacturing"/>
    <s v="N"/>
    <m/>
    <x v="0"/>
    <n v="148989.82279999999"/>
    <n v="43.664883660000001"/>
    <s v="Chemical Manufacturing"/>
    <x v="50"/>
    <m/>
    <m/>
    <m/>
    <m/>
    <m/>
    <m/>
    <x v="0"/>
    <m/>
    <m/>
    <m/>
    <m/>
    <m/>
  </r>
  <r>
    <n v="1010593"/>
    <x v="3898"/>
    <x v="3"/>
    <m/>
    <m/>
    <m/>
    <n v="2014"/>
    <x v="8550"/>
    <x v="10"/>
    <s v="MOBILE"/>
    <n v="1097"/>
    <n v="30.969429999999999"/>
    <n v="-88.017499999999998"/>
    <s v="AL"/>
    <n v="36505"/>
    <n v="325188"/>
    <s v="All Other Basic Inorganic Chemical Manufacturing"/>
    <s v="N"/>
    <m/>
    <x v="0"/>
    <n v="71306.068599999999"/>
    <n v="20.897878330000001"/>
    <s v="Chemical Manufacturing"/>
    <x v="50"/>
    <m/>
    <m/>
    <m/>
    <m/>
    <m/>
    <m/>
    <x v="0"/>
    <m/>
    <m/>
    <m/>
    <m/>
    <m/>
  </r>
  <r>
    <n v="1010593"/>
    <x v="3898"/>
    <x v="3"/>
    <m/>
    <m/>
    <m/>
    <n v="2014"/>
    <x v="8551"/>
    <x v="6"/>
    <s v="MOBILE"/>
    <n v="1097"/>
    <n v="30.969429999999999"/>
    <n v="-88.017499999999998"/>
    <s v="AL"/>
    <n v="36505"/>
    <n v="325188"/>
    <s v="All Other Basic Inorganic Chemical Manufacturing"/>
    <s v="N"/>
    <m/>
    <x v="0"/>
    <n v="42819.449679999998"/>
    <n v="12.5492215"/>
    <s v="Chemical Manufacturing"/>
    <x v="50"/>
    <m/>
    <m/>
    <m/>
    <m/>
    <m/>
    <m/>
    <x v="0"/>
    <m/>
    <m/>
    <m/>
    <m/>
    <m/>
  </r>
  <r>
    <n v="1010593"/>
    <x v="3898"/>
    <x v="3"/>
    <m/>
    <m/>
    <m/>
    <n v="2014"/>
    <x v="8552"/>
    <x v="6"/>
    <s v="MOBILE"/>
    <n v="1097"/>
    <n v="30.969429999999999"/>
    <n v="-88.017499999999998"/>
    <s v="AL"/>
    <n v="36505"/>
    <n v="325188"/>
    <s v="All Other Basic Inorganic Chemical Manufacturing"/>
    <s v="N"/>
    <m/>
    <x v="0"/>
    <n v="45192.235209999999"/>
    <n v="13.24462071"/>
    <s v="Chemical Manufacturing"/>
    <x v="50"/>
    <m/>
    <m/>
    <m/>
    <m/>
    <m/>
    <m/>
    <x v="0"/>
    <m/>
    <m/>
    <m/>
    <m/>
    <m/>
  </r>
  <r>
    <n v="1010593"/>
    <x v="3898"/>
    <x v="3"/>
    <m/>
    <m/>
    <m/>
    <n v="2014"/>
    <x v="8553"/>
    <x v="7"/>
    <s v="MOBILE"/>
    <n v="1097"/>
    <n v="30.969429999999999"/>
    <n v="-88.017499999999998"/>
    <s v="AL"/>
    <n v="36505"/>
    <n v="325188"/>
    <s v="All Other Basic Inorganic Chemical Manufacturing"/>
    <s v="N"/>
    <m/>
    <x v="0"/>
    <n v="50914.059560000002"/>
    <n v="14.92153252"/>
    <s v="Chemical Manufacturing"/>
    <x v="50"/>
    <m/>
    <m/>
    <m/>
    <m/>
    <m/>
    <m/>
    <x v="0"/>
    <m/>
    <m/>
    <m/>
    <m/>
    <m/>
  </r>
  <r>
    <n v="1010593"/>
    <x v="3898"/>
    <x v="3"/>
    <m/>
    <m/>
    <m/>
    <n v="2014"/>
    <x v="8554"/>
    <x v="27"/>
    <s v="MOBILE"/>
    <n v="1097"/>
    <n v="30.969429999999999"/>
    <n v="-88.017499999999998"/>
    <s v="AL"/>
    <n v="36505"/>
    <n v="325188"/>
    <s v="All Other Basic Inorganic Chemical Manufacturing"/>
    <s v="N"/>
    <m/>
    <x v="0"/>
    <n v="47233.320769999998"/>
    <n v="13.842807629999999"/>
    <s v="Chemical Manufacturing"/>
    <x v="50"/>
    <m/>
    <m/>
    <m/>
    <m/>
    <m/>
    <m/>
    <x v="0"/>
    <m/>
    <m/>
    <m/>
    <m/>
    <m/>
  </r>
  <r>
    <n v="1010593"/>
    <x v="3898"/>
    <x v="3"/>
    <m/>
    <m/>
    <m/>
    <n v="2014"/>
    <x v="8555"/>
    <x v="7"/>
    <s v="MOBILE"/>
    <n v="1097"/>
    <n v="30.969429999999999"/>
    <n v="-88.017499999999998"/>
    <s v="AL"/>
    <n v="36505"/>
    <n v="325188"/>
    <s v="All Other Basic Inorganic Chemical Manufacturing"/>
    <s v="N"/>
    <m/>
    <x v="0"/>
    <n v="196813.04180000001"/>
    <n v="57.680574489999998"/>
    <s v="Chemical Manufacturing"/>
    <x v="50"/>
    <m/>
    <m/>
    <m/>
    <m/>
    <m/>
    <m/>
    <x v="0"/>
    <m/>
    <m/>
    <m/>
    <m/>
    <m/>
  </r>
  <r>
    <n v="1006083"/>
    <x v="3899"/>
    <x v="3"/>
    <m/>
    <m/>
    <m/>
    <n v="2014"/>
    <x v="8206"/>
    <x v="2"/>
    <s v="GRANT COUNTY"/>
    <n v="18053"/>
    <n v="40.56409"/>
    <n v="-85.727890000000002"/>
    <s v="IN"/>
    <n v="46952"/>
    <n v="325193"/>
    <s v="Ethyl Alcohol Manufacturing"/>
    <s v="N"/>
    <s v="Marion city"/>
    <x v="2"/>
    <n v="1560980.023"/>
    <n v="457.48098620000002"/>
    <s v="Chemical Manufacturing"/>
    <x v="50"/>
    <m/>
    <m/>
    <m/>
    <m/>
    <m/>
    <m/>
    <x v="0"/>
    <m/>
    <m/>
    <m/>
    <m/>
    <m/>
  </r>
  <r>
    <n v="1006083"/>
    <x v="3899"/>
    <x v="13"/>
    <m/>
    <m/>
    <m/>
    <n v="2014"/>
    <x v="8206"/>
    <x v="2"/>
    <s v="GRANT COUNTY"/>
    <n v="18053"/>
    <n v="40.56409"/>
    <n v="-85.727890000000002"/>
    <s v="IN"/>
    <n v="46952"/>
    <n v="325193"/>
    <s v="Ethyl Alcohol Manufacturing"/>
    <s v="N"/>
    <s v="Marion city"/>
    <x v="2"/>
    <n v="5052.8135199999997"/>
    <n v="1.480842854"/>
    <s v="Chemical Manufacturing"/>
    <x v="50"/>
    <m/>
    <m/>
    <m/>
    <m/>
    <m/>
    <m/>
    <x v="0"/>
    <m/>
    <m/>
    <m/>
    <m/>
    <m/>
  </r>
  <r>
    <n v="1002723"/>
    <x v="3900"/>
    <x v="3"/>
    <m/>
    <m/>
    <m/>
    <n v="2014"/>
    <x v="8556"/>
    <x v="2"/>
    <s v="Ashley"/>
    <n v="5003"/>
    <n v="33.137048"/>
    <n v="-91.967003000000005"/>
    <s v="AR"/>
    <n v="71635"/>
    <n v="325211"/>
    <s v="Plastics Material and Resin Manufacturing"/>
    <s v="N"/>
    <s v="Crossett city"/>
    <x v="0"/>
    <n v="713235.95929999999"/>
    <n v="209.03015110000001"/>
    <s v="Chemical Manufacturing"/>
    <x v="50"/>
    <m/>
    <m/>
    <m/>
    <m/>
    <m/>
    <m/>
    <x v="0"/>
    <m/>
    <m/>
    <m/>
    <m/>
    <m/>
  </r>
  <r>
    <n v="1010755"/>
    <x v="3901"/>
    <x v="3"/>
    <m/>
    <m/>
    <m/>
    <n v="2014"/>
    <x v="8557"/>
    <x v="2"/>
    <s v="POLK"/>
    <n v="12105"/>
    <n v="27.840216999999999"/>
    <n v="-81.912053"/>
    <s v="FL"/>
    <n v="33830"/>
    <n v="325312"/>
    <s v="Phosphatic Fertilizer Manufacturing"/>
    <s v="N"/>
    <m/>
    <x v="0"/>
    <n v="188447.0411"/>
    <n v="55.22872615"/>
    <s v="Chemical Manufacturing"/>
    <x v="50"/>
    <m/>
    <m/>
    <m/>
    <m/>
    <m/>
    <m/>
    <x v="0"/>
    <m/>
    <m/>
    <m/>
    <m/>
    <m/>
  </r>
  <r>
    <n v="1010679"/>
    <x v="3902"/>
    <x v="3"/>
    <m/>
    <m/>
    <m/>
    <n v="2014"/>
    <x v="2426"/>
    <x v="2"/>
    <s v="ALLEN COUNTY"/>
    <n v="39003"/>
    <n v="40.706620000000001"/>
    <n v="-84.077799999999996"/>
    <s v="OH"/>
    <n v="45804"/>
    <n v="325193"/>
    <s v="Ethyl Alcohol Manufacturing"/>
    <s v="N"/>
    <s v="Lima city"/>
    <x v="2"/>
    <n v="1610280.814"/>
    <n v="471.92971349999999"/>
    <s v="Chemical Manufacturing"/>
    <x v="50"/>
    <m/>
    <m/>
    <m/>
    <m/>
    <m/>
    <m/>
    <x v="0"/>
    <m/>
    <m/>
    <m/>
    <m/>
    <m/>
  </r>
  <r>
    <n v="1003975"/>
    <x v="3767"/>
    <x v="5"/>
    <m/>
    <m/>
    <m/>
    <n v="2014"/>
    <x v="8558"/>
    <x v="2"/>
    <s v="GREENWOOD COUNTY"/>
    <n v="45047"/>
    <n v="34.232120000000002"/>
    <n v="-82.052199999999999"/>
    <s v="SC"/>
    <n v="29646"/>
    <n v="325222"/>
    <s v="Noncellulosic Organic Fiber Manufacturing"/>
    <s v="N"/>
    <m/>
    <x v="0"/>
    <n v="77.068685779999996"/>
    <n v="2.2586744999999998E-2"/>
    <s v="Chemical Manufacturing"/>
    <x v="50"/>
    <m/>
    <m/>
    <m/>
    <m/>
    <m/>
    <m/>
    <x v="0"/>
    <m/>
    <m/>
    <m/>
    <m/>
    <m/>
  </r>
  <r>
    <n v="1003975"/>
    <x v="3767"/>
    <x v="3"/>
    <m/>
    <m/>
    <m/>
    <n v="2014"/>
    <x v="3985"/>
    <x v="2"/>
    <s v="GREENWOOD COUNTY"/>
    <n v="45047"/>
    <n v="34.232120000000002"/>
    <n v="-82.052199999999999"/>
    <s v="SC"/>
    <n v="29646"/>
    <n v="325222"/>
    <s v="Noncellulosic Organic Fiber Manufacturing"/>
    <s v="N"/>
    <m/>
    <x v="0"/>
    <n v="652813.79570000002"/>
    <n v="191.32205070000001"/>
    <s v="Chemical Manufacturing"/>
    <x v="50"/>
    <m/>
    <m/>
    <m/>
    <m/>
    <m/>
    <m/>
    <x v="0"/>
    <m/>
    <m/>
    <m/>
    <m/>
    <m/>
  </r>
  <r>
    <n v="1003975"/>
    <x v="3767"/>
    <x v="8"/>
    <m/>
    <m/>
    <m/>
    <n v="2014"/>
    <x v="3985"/>
    <x v="2"/>
    <s v="GREENWOOD COUNTY"/>
    <n v="45047"/>
    <n v="34.232120000000002"/>
    <n v="-82.052199999999999"/>
    <s v="SC"/>
    <n v="29646"/>
    <n v="325222"/>
    <s v="Noncellulosic Organic Fiber Manufacturing"/>
    <s v="N"/>
    <m/>
    <x v="0"/>
    <n v="190.41278299999999"/>
    <n v="5.5804831999999999E-2"/>
    <s v="Chemical Manufacturing"/>
    <x v="50"/>
    <m/>
    <m/>
    <m/>
    <m/>
    <m/>
    <m/>
    <x v="0"/>
    <m/>
    <m/>
    <m/>
    <m/>
    <m/>
  </r>
  <r>
    <n v="1003975"/>
    <x v="3767"/>
    <x v="3"/>
    <m/>
    <m/>
    <m/>
    <n v="2014"/>
    <x v="8558"/>
    <x v="2"/>
    <s v="GREENWOOD COUNTY"/>
    <n v="45047"/>
    <n v="34.232120000000002"/>
    <n v="-82.052199999999999"/>
    <s v="SC"/>
    <n v="29646"/>
    <n v="325222"/>
    <s v="Noncellulosic Organic Fiber Manufacturing"/>
    <s v="N"/>
    <m/>
    <x v="0"/>
    <n v="216918.5827"/>
    <n v="63.572964239999997"/>
    <s v="Chemical Manufacturing"/>
    <x v="50"/>
    <m/>
    <m/>
    <m/>
    <m/>
    <m/>
    <m/>
    <x v="0"/>
    <m/>
    <m/>
    <m/>
    <m/>
    <m/>
  </r>
  <r>
    <n v="1005766"/>
    <x v="3903"/>
    <x v="3"/>
    <m/>
    <m/>
    <m/>
    <n v="2014"/>
    <x v="433"/>
    <x v="2"/>
    <s v="COLUMBIA"/>
    <n v="41009"/>
    <n v="45.912199999999999"/>
    <n v="-122.82859999999999"/>
    <s v="OR"/>
    <n v="97054"/>
    <n v="325311"/>
    <s v="Nitrogenous Fertilizer Manufacturing"/>
    <s v="N"/>
    <m/>
    <x v="1"/>
    <n v="1267644.176"/>
    <n v="371.51219079999998"/>
    <s v="Chemical Manufacturing"/>
    <x v="50"/>
    <m/>
    <m/>
    <m/>
    <m/>
    <m/>
    <m/>
    <x v="0"/>
    <m/>
    <m/>
    <m/>
    <m/>
    <m/>
  </r>
  <r>
    <n v="1007137"/>
    <x v="3904"/>
    <x v="3"/>
    <m/>
    <m/>
    <m/>
    <n v="2014"/>
    <x v="8547"/>
    <x v="2"/>
    <s v="HARRIS"/>
    <n v="48201"/>
    <n v="29.772089000000001"/>
    <n v="-95.019463999999999"/>
    <s v="TX"/>
    <n v="77520"/>
    <n v="325212"/>
    <s v="Synthetic Rubber Manufacturing"/>
    <s v="Y"/>
    <s v="Baytown city"/>
    <x v="0"/>
    <n v="438062.57069999998"/>
    <n v="128.38428039999999"/>
    <s v="Chemical Manufacturing"/>
    <x v="50"/>
    <m/>
    <m/>
    <m/>
    <m/>
    <m/>
    <m/>
    <x v="0"/>
    <m/>
    <m/>
    <m/>
    <m/>
    <m/>
  </r>
  <r>
    <n v="1007137"/>
    <x v="3904"/>
    <x v="3"/>
    <m/>
    <m/>
    <m/>
    <n v="2014"/>
    <x v="8559"/>
    <x v="17"/>
    <s v="HARRIS"/>
    <n v="48201"/>
    <n v="29.772089000000001"/>
    <n v="-95.019463999999999"/>
    <s v="TX"/>
    <n v="77520"/>
    <n v="325212"/>
    <s v="Synthetic Rubber Manufacturing"/>
    <s v="Y"/>
    <s v="Baytown city"/>
    <x v="0"/>
    <n v="305959.29139999999"/>
    <n v="89.668385450000002"/>
    <s v="Chemical Manufacturing"/>
    <x v="50"/>
    <m/>
    <m/>
    <m/>
    <m/>
    <m/>
    <m/>
    <x v="0"/>
    <m/>
    <m/>
    <m/>
    <m/>
    <m/>
  </r>
  <r>
    <n v="1005564"/>
    <x v="3905"/>
    <x v="3"/>
    <m/>
    <m/>
    <m/>
    <n v="2014"/>
    <x v="681"/>
    <x v="2"/>
    <s v="CALCASIEU"/>
    <n v="22019"/>
    <n v="30.18139"/>
    <n v="-93.358890000000002"/>
    <s v="LA"/>
    <n v="70664"/>
    <n v="325110"/>
    <s v="Petrochemical Manufacturing"/>
    <s v="N"/>
    <m/>
    <x v="0"/>
    <n v="2376213.7200000002"/>
    <n v="696.40391320000003"/>
    <s v="Chemical Manufacturing"/>
    <x v="50"/>
    <m/>
    <m/>
    <m/>
    <m/>
    <m/>
    <m/>
    <x v="0"/>
    <m/>
    <m/>
    <m/>
    <m/>
    <m/>
  </r>
  <r>
    <n v="1010576"/>
    <x v="3906"/>
    <x v="3"/>
    <m/>
    <m/>
    <m/>
    <n v="2014"/>
    <x v="8560"/>
    <x v="2"/>
    <m/>
    <n v="0"/>
    <n v="39.886477399999997"/>
    <n v="-108.3326648"/>
    <s v="CO"/>
    <n v="81650"/>
    <n v="325188"/>
    <s v="All Other Basic Inorganic Chemical Manufacturing"/>
    <s v="N"/>
    <m/>
    <x v="4"/>
    <n v="812299.28379999998"/>
    <n v="238.06292970000001"/>
    <s v="Chemical Manufacturing"/>
    <x v="50"/>
    <m/>
    <m/>
    <m/>
    <m/>
    <m/>
    <m/>
    <x v="0"/>
    <m/>
    <m/>
    <m/>
    <m/>
    <m/>
  </r>
  <r>
    <n v="1005502"/>
    <x v="3907"/>
    <x v="3"/>
    <m/>
    <m/>
    <m/>
    <n v="2014"/>
    <x v="8561"/>
    <x v="10"/>
    <s v="JO DAVIESS"/>
    <n v="17085"/>
    <n v="42.443145999999999"/>
    <n v="-90.557627999999994"/>
    <s v="IL"/>
    <n v="61025"/>
    <n v="325311"/>
    <s v="Nitrogenous Fertilizer Manufacturing"/>
    <s v="N"/>
    <m/>
    <x v="2"/>
    <n v="2891338.108"/>
    <n v="847.37292590000004"/>
    <s v="Chemical Manufacturing"/>
    <x v="50"/>
    <m/>
    <m/>
    <m/>
    <m/>
    <m/>
    <m/>
    <x v="0"/>
    <m/>
    <m/>
    <m/>
    <m/>
    <m/>
  </r>
  <r>
    <n v="1005502"/>
    <x v="3907"/>
    <x v="3"/>
    <m/>
    <m/>
    <m/>
    <n v="2014"/>
    <x v="4"/>
    <x v="2"/>
    <s v="JO DAVIESS"/>
    <n v="17085"/>
    <n v="42.443145999999999"/>
    <n v="-90.557627999999994"/>
    <s v="IL"/>
    <n v="61025"/>
    <n v="325311"/>
    <s v="Nitrogenous Fertilizer Manufacturing"/>
    <s v="N"/>
    <m/>
    <x v="2"/>
    <n v="1632323.784"/>
    <n v="478.38991140000002"/>
    <s v="Chemical Manufacturing"/>
    <x v="50"/>
    <m/>
    <m/>
    <m/>
    <m/>
    <m/>
    <m/>
    <x v="0"/>
    <m/>
    <m/>
    <m/>
    <m/>
    <m/>
  </r>
  <r>
    <n v="1000352"/>
    <x v="3908"/>
    <x v="3"/>
    <m/>
    <m/>
    <m/>
    <n v="2014"/>
    <x v="8562"/>
    <x v="2"/>
    <s v="DEAF SMITH COUNTY"/>
    <n v="48117"/>
    <n v="34.846510000000002"/>
    <n v="-102.28653"/>
    <s v="TX"/>
    <n v="79045"/>
    <n v="325193"/>
    <s v="Ethyl Alcohol Manufacturing"/>
    <s v="N"/>
    <m/>
    <x v="0"/>
    <n v="1504562.7590000001"/>
    <n v="440.94661359999998"/>
    <s v="Chemical Manufacturing"/>
    <x v="50"/>
    <m/>
    <m/>
    <m/>
    <m/>
    <m/>
    <m/>
    <x v="0"/>
    <m/>
    <m/>
    <m/>
    <m/>
    <m/>
  </r>
  <r>
    <n v="1010792"/>
    <x v="3909"/>
    <x v="3"/>
    <m/>
    <m/>
    <m/>
    <n v="2014"/>
    <x v="1270"/>
    <x v="2"/>
    <s v="WEST BATON ROUGE"/>
    <n v="22121"/>
    <n v="30.494299999999999"/>
    <n v="-91.217079999999996"/>
    <s v="LA"/>
    <n v="70767"/>
    <n v="325188"/>
    <s v="All Other Basic Inorganic Chemical Manufacturing"/>
    <s v="N"/>
    <m/>
    <x v="0"/>
    <n v="719694.68530000001"/>
    <n v="210.92302889999999"/>
    <s v="Chemical Manufacturing"/>
    <x v="50"/>
    <m/>
    <m/>
    <m/>
    <m/>
    <m/>
    <m/>
    <x v="0"/>
    <m/>
    <m/>
    <m/>
    <m/>
    <m/>
  </r>
  <r>
    <n v="1002909"/>
    <x v="3910"/>
    <x v="3"/>
    <m/>
    <m/>
    <m/>
    <n v="2014"/>
    <x v="23"/>
    <x v="2"/>
    <s v="ROBERTS"/>
    <n v="46109"/>
    <n v="45.872608"/>
    <n v="-96.725109000000003"/>
    <s v="SD"/>
    <n v="57260"/>
    <n v="325193"/>
    <s v="Ethyl Alcohol Manufacturing"/>
    <s v="N"/>
    <m/>
    <x v="2"/>
    <n v="261449.3027"/>
    <n v="76.623712729999994"/>
    <s v="Chemical Manufacturing"/>
    <x v="50"/>
    <m/>
    <m/>
    <m/>
    <m/>
    <m/>
    <m/>
    <x v="0"/>
    <m/>
    <m/>
    <m/>
    <m/>
    <m/>
  </r>
  <r>
    <n v="1001336"/>
    <x v="3911"/>
    <x v="3"/>
    <m/>
    <m/>
    <m/>
    <n v="2014"/>
    <x v="8563"/>
    <x v="2"/>
    <s v="COOK"/>
    <n v="17031"/>
    <n v="41.809983000000003"/>
    <n v="-87.656351000000001"/>
    <s v="IL"/>
    <n v="60609"/>
    <n v="325199"/>
    <s v="All Other Basic Organic Chemical Manufacturing"/>
    <s v="N"/>
    <s v="Chicago city"/>
    <x v="2"/>
    <n v="874255.55969999998"/>
    <n v="256.22063689999999"/>
    <s v="Chemical Manufacturing"/>
    <x v="50"/>
    <m/>
    <m/>
    <m/>
    <m/>
    <m/>
    <m/>
    <x v="0"/>
    <m/>
    <m/>
    <m/>
    <m/>
    <m/>
  </r>
  <r>
    <n v="1005348"/>
    <x v="3912"/>
    <x v="3"/>
    <m/>
    <m/>
    <m/>
    <n v="2014"/>
    <x v="8564"/>
    <x v="2"/>
    <s v="SAINT LOUIS CITY"/>
    <n v="29510"/>
    <n v="38.683599999999998"/>
    <n v="-90.251090000000005"/>
    <s v="MO"/>
    <n v="63115"/>
    <n v="325188"/>
    <s v="All Other Basic Inorganic Chemical Manufacturing"/>
    <s v="N"/>
    <s v="St. Louis city"/>
    <x v="2"/>
    <n v="342352.05430000002"/>
    <n v="100.334119"/>
    <s v="Chemical Manufacturing"/>
    <x v="50"/>
    <m/>
    <m/>
    <m/>
    <m/>
    <m/>
    <m/>
    <x v="0"/>
    <m/>
    <m/>
    <m/>
    <m/>
    <m/>
  </r>
  <r>
    <n v="1003304"/>
    <x v="3913"/>
    <x v="3"/>
    <m/>
    <m/>
    <m/>
    <n v="2014"/>
    <x v="8565"/>
    <x v="2"/>
    <s v="PICKAWAY COUNTY"/>
    <n v="39129"/>
    <n v="39.556989999999999"/>
    <n v="-82.945269999999994"/>
    <s v="OH"/>
    <n v="43113"/>
    <n v="325211"/>
    <s v="Plastics Material and Resin Manufacturing"/>
    <s v="N"/>
    <m/>
    <x v="2"/>
    <n v="405712.40110000002"/>
    <n v="118.9033214"/>
    <s v="Chemical Manufacturing"/>
    <x v="50"/>
    <m/>
    <m/>
    <m/>
    <m/>
    <m/>
    <m/>
    <x v="0"/>
    <m/>
    <m/>
    <m/>
    <m/>
    <m/>
  </r>
  <r>
    <n v="1003377"/>
    <x v="3914"/>
    <x v="3"/>
    <m/>
    <m/>
    <m/>
    <n v="2014"/>
    <x v="4"/>
    <x v="2"/>
    <s v="POSEY"/>
    <n v="18129"/>
    <n v="37.909832000000002"/>
    <n v="-87.726455999999999"/>
    <s v="IN"/>
    <n v="47620"/>
    <n v="325193"/>
    <s v="Ethyl Alcohol Manufacturing"/>
    <s v="N"/>
    <m/>
    <x v="2"/>
    <n v="3289934.037"/>
    <n v="964.19060200000001"/>
    <s v="Chemical Manufacturing"/>
    <x v="50"/>
    <m/>
    <m/>
    <m/>
    <m/>
    <m/>
    <m/>
    <x v="0"/>
    <m/>
    <m/>
    <m/>
    <m/>
    <m/>
  </r>
  <r>
    <n v="1009487"/>
    <x v="3915"/>
    <x v="3"/>
    <m/>
    <m/>
    <m/>
    <n v="2014"/>
    <x v="224"/>
    <x v="2"/>
    <s v="LUCAS"/>
    <n v="39095"/>
    <n v="41.681417000000003"/>
    <n v="-83.457722000000004"/>
    <s v="OH"/>
    <n v="43616"/>
    <n v="325188"/>
    <s v="All Other Basic Inorganic Chemical Manufacturing"/>
    <s v="N"/>
    <s v="Oregon city"/>
    <x v="2"/>
    <n v="607135.31850000005"/>
    <n v="177.93492560000001"/>
    <s v="Chemical Manufacturing"/>
    <x v="50"/>
    <m/>
    <m/>
    <m/>
    <m/>
    <m/>
    <m/>
    <x v="0"/>
    <m/>
    <m/>
    <m/>
    <m/>
    <m/>
  </r>
  <r>
    <n v="1006415"/>
    <x v="3916"/>
    <x v="3"/>
    <m/>
    <m/>
    <m/>
    <n v="2014"/>
    <x v="4"/>
    <x v="2"/>
    <s v="SHELBY COUNTY"/>
    <n v="47157"/>
    <n v="35.267020000000002"/>
    <n v="-89.979650000000007"/>
    <s v="TN"/>
    <n v="38127"/>
    <n v="325188"/>
    <s v="All Other Basic Inorganic Chemical Manufacturing"/>
    <s v="N"/>
    <m/>
    <x v="0"/>
    <n v="299227.28989999997"/>
    <n v="87.695418059999994"/>
    <s v="Chemical Manufacturing"/>
    <x v="50"/>
    <m/>
    <m/>
    <m/>
    <m/>
    <m/>
    <m/>
    <x v="0"/>
    <m/>
    <m/>
    <m/>
    <m/>
    <m/>
  </r>
  <r>
    <n v="1009523"/>
    <x v="3917"/>
    <x v="3"/>
    <m/>
    <m/>
    <m/>
    <n v="2014"/>
    <x v="8566"/>
    <x v="2"/>
    <s v="OSCEOLA"/>
    <n v="19143"/>
    <n v="43.276940000000003"/>
    <n v="-95.808329999999998"/>
    <s v="IA"/>
    <n v="51232"/>
    <n v="325193"/>
    <s v="Ethyl Alcohol Manufacturing"/>
    <s v="Y"/>
    <m/>
    <x v="2"/>
    <n v="1674329.061"/>
    <n v="490.70052090000001"/>
    <s v="Chemical Manufacturing"/>
    <x v="50"/>
    <m/>
    <m/>
    <m/>
    <m/>
    <m/>
    <m/>
    <x v="0"/>
    <m/>
    <m/>
    <m/>
    <m/>
    <m/>
  </r>
  <r>
    <n v="1009708"/>
    <x v="3918"/>
    <x v="3"/>
    <m/>
    <m/>
    <m/>
    <n v="2014"/>
    <x v="8567"/>
    <x v="2"/>
    <s v="POLK"/>
    <n v="12105"/>
    <n v="27.905812999999998"/>
    <n v="-81.916749999999993"/>
    <s v="FL"/>
    <n v="33830"/>
    <n v="325312"/>
    <s v="Phosphatic Fertilizer Manufacturing"/>
    <s v="N"/>
    <m/>
    <x v="0"/>
    <n v="267195.62760000001"/>
    <n v="78.307805000000002"/>
    <s v="Chemical Manufacturing"/>
    <x v="50"/>
    <m/>
    <m/>
    <m/>
    <m/>
    <m/>
    <m/>
    <x v="0"/>
    <m/>
    <m/>
    <m/>
    <m/>
    <m/>
  </r>
  <r>
    <n v="1009708"/>
    <x v="3918"/>
    <x v="5"/>
    <m/>
    <m/>
    <m/>
    <n v="2014"/>
    <x v="8567"/>
    <x v="2"/>
    <s v="POLK"/>
    <n v="12105"/>
    <n v="27.905812999999998"/>
    <n v="-81.916749999999993"/>
    <s v="FL"/>
    <n v="33830"/>
    <n v="325312"/>
    <s v="Phosphatic Fertilizer Manufacturing"/>
    <s v="N"/>
    <m/>
    <x v="0"/>
    <n v="70648.999460000006"/>
    <n v="20.705309150000001"/>
    <s v="Chemical Manufacturing"/>
    <x v="50"/>
    <m/>
    <m/>
    <m/>
    <m/>
    <m/>
    <m/>
    <x v="0"/>
    <m/>
    <m/>
    <m/>
    <m/>
    <m/>
  </r>
  <r>
    <n v="1009701"/>
    <x v="3919"/>
    <x v="3"/>
    <m/>
    <m/>
    <m/>
    <n v="2014"/>
    <x v="8568"/>
    <x v="2"/>
    <s v="EDDY COUNTY"/>
    <n v="35015"/>
    <n v="32.406129999999997"/>
    <n v="-103.94701999999999"/>
    <s v="NM"/>
    <n v="88220"/>
    <n v="325312"/>
    <s v="Phosphatic Fertilizer Manufacturing"/>
    <s v="N"/>
    <m/>
    <x v="1"/>
    <n v="658032.41610000003"/>
    <n v="192.85148710000001"/>
    <s v="Chemical Manufacturing"/>
    <x v="50"/>
    <m/>
    <m/>
    <m/>
    <m/>
    <m/>
    <m/>
    <x v="0"/>
    <m/>
    <m/>
    <m/>
    <m/>
    <m/>
  </r>
  <r>
    <n v="1006825"/>
    <x v="3920"/>
    <x v="3"/>
    <m/>
    <m/>
    <m/>
    <n v="2014"/>
    <x v="4"/>
    <x v="2"/>
    <s v="HOLT"/>
    <n v="29087"/>
    <n v="40.189250000000001"/>
    <n v="-95.367890000000003"/>
    <s v="MO"/>
    <n v="64437"/>
    <n v="325193"/>
    <s v="Ethyl Alcohol Manufacturing"/>
    <s v="N"/>
    <m/>
    <x v="2"/>
    <n v="1014293.253"/>
    <n v="297.2618938"/>
    <s v="Chemical Manufacturing"/>
    <x v="50"/>
    <m/>
    <m/>
    <m/>
    <m/>
    <m/>
    <m/>
    <x v="0"/>
    <m/>
    <m/>
    <m/>
    <m/>
    <m/>
  </r>
  <r>
    <n v="1004236"/>
    <x v="3921"/>
    <x v="3"/>
    <m/>
    <m/>
    <m/>
    <n v="2014"/>
    <x v="8569"/>
    <x v="6"/>
    <s v="BENTON"/>
    <n v="53005"/>
    <n v="46.165956999999999"/>
    <n v="-119.017218"/>
    <s v="WA"/>
    <n v="99337"/>
    <n v="325311"/>
    <s v="Nitrogenous Fertilizer Manufacturing"/>
    <s v="N"/>
    <m/>
    <x v="1"/>
    <n v="12197.51225"/>
    <n v="3.5747606329999999"/>
    <s v="Chemical Manufacturing"/>
    <x v="50"/>
    <m/>
    <m/>
    <m/>
    <m/>
    <m/>
    <m/>
    <x v="0"/>
    <m/>
    <m/>
    <m/>
    <m/>
    <m/>
  </r>
  <r>
    <n v="1004276"/>
    <x v="3922"/>
    <x v="3"/>
    <m/>
    <m/>
    <m/>
    <n v="2014"/>
    <x v="8570"/>
    <x v="2"/>
    <s v="OGLE"/>
    <n v="17141"/>
    <n v="41.89246"/>
    <n v="-89.034390000000002"/>
    <s v="IL"/>
    <n v="61068"/>
    <n v="325193"/>
    <s v="Ethyl Alcohol Manufacturing"/>
    <s v="N"/>
    <s v="Rochelle city"/>
    <x v="2"/>
    <n v="3413045.6090000002"/>
    <n v="1000.271271"/>
    <s v="Chemical Manufacturing"/>
    <x v="50"/>
    <m/>
    <m/>
    <m/>
    <m/>
    <m/>
    <m/>
    <x v="0"/>
    <m/>
    <m/>
    <m/>
    <m/>
    <m/>
  </r>
  <r>
    <n v="1004276"/>
    <x v="3922"/>
    <x v="13"/>
    <m/>
    <m/>
    <m/>
    <n v="2014"/>
    <x v="8570"/>
    <x v="2"/>
    <s v="OGLE"/>
    <n v="17141"/>
    <n v="41.89246"/>
    <n v="-89.034390000000002"/>
    <s v="IL"/>
    <n v="61068"/>
    <n v="325193"/>
    <s v="Ethyl Alcohol Manufacturing"/>
    <s v="N"/>
    <s v="Rochelle city"/>
    <x v="2"/>
    <n v="10005.761469999999"/>
    <n v="2.932417815"/>
    <s v="Chemical Manufacturing"/>
    <x v="50"/>
    <m/>
    <m/>
    <m/>
    <m/>
    <m/>
    <m/>
    <x v="0"/>
    <m/>
    <m/>
    <m/>
    <m/>
    <m/>
  </r>
  <r>
    <n v="1003903"/>
    <x v="3923"/>
    <x v="3"/>
    <m/>
    <m/>
    <m/>
    <n v="2014"/>
    <x v="224"/>
    <x v="2"/>
    <s v="MONROE"/>
    <n v="28095"/>
    <n v="33.813889000000003"/>
    <n v="-88.556139000000002"/>
    <s v="MS"/>
    <n v="39730"/>
    <n v="325211"/>
    <s v="Plastics Material and Resin Manufacturing"/>
    <s v="N"/>
    <s v="Aberdeen city"/>
    <x v="0"/>
    <n v="1279229.175"/>
    <n v="374.90744009999997"/>
    <s v="Chemical Manufacturing"/>
    <x v="50"/>
    <m/>
    <m/>
    <m/>
    <m/>
    <m/>
    <m/>
    <x v="0"/>
    <m/>
    <m/>
    <m/>
    <m/>
    <m/>
  </r>
  <r>
    <n v="1003383"/>
    <x v="3924"/>
    <x v="3"/>
    <m/>
    <m/>
    <m/>
    <n v="2014"/>
    <x v="3810"/>
    <x v="2"/>
    <s v="SALT LAKE"/>
    <n v="49035"/>
    <n v="40.653604000000001"/>
    <n v="-112.054074"/>
    <s v="UT"/>
    <n v="84118"/>
    <n v="325222"/>
    <s v="Noncellulosic Organic Fiber Manufacturing"/>
    <s v="N"/>
    <s v="West Valley City city"/>
    <x v="1"/>
    <n v="719398.79379999998"/>
    <n v="210.83631109999999"/>
    <s v="Chemical Manufacturing"/>
    <x v="50"/>
    <m/>
    <m/>
    <m/>
    <m/>
    <m/>
    <m/>
    <x v="0"/>
    <m/>
    <m/>
    <m/>
    <m/>
    <m/>
  </r>
  <r>
    <n v="1004798"/>
    <x v="3925"/>
    <x v="3"/>
    <m/>
    <m/>
    <m/>
    <n v="2014"/>
    <x v="8571"/>
    <x v="2"/>
    <s v="WOOD"/>
    <n v="48499"/>
    <n v="32.607989000000003"/>
    <n v="-95.197682999999998"/>
    <s v="TX"/>
    <n v="75765"/>
    <n v="325120"/>
    <s v="Industrial Gas Manufacturing"/>
    <s v="N"/>
    <m/>
    <x v="0"/>
    <n v="1936081.794"/>
    <n v="567.41316080000001"/>
    <s v="Chemical Manufacturing"/>
    <x v="50"/>
    <m/>
    <m/>
    <m/>
    <m/>
    <m/>
    <m/>
    <x v="0"/>
    <m/>
    <m/>
    <m/>
    <m/>
    <m/>
  </r>
  <r>
    <n v="1005115"/>
    <x v="3926"/>
    <x v="3"/>
    <m/>
    <m/>
    <m/>
    <n v="2014"/>
    <x v="2006"/>
    <x v="2"/>
    <s v="CHRISTIAN COUNTY"/>
    <n v="21047"/>
    <n v="36.80903"/>
    <n v="-87.412880000000001"/>
    <s v="KY"/>
    <n v="42240"/>
    <n v="325193"/>
    <s v="Ethyl Alcohol Manufacturing"/>
    <s v="N"/>
    <s v="Hopkinsville city"/>
    <x v="0"/>
    <n v="963156.80359999998"/>
    <n v="282.27518479999998"/>
    <s v="Chemical Manufacturing"/>
    <x v="50"/>
    <m/>
    <m/>
    <m/>
    <m/>
    <m/>
    <m/>
    <x v="0"/>
    <m/>
    <m/>
    <m/>
    <m/>
    <m/>
  </r>
  <r>
    <n v="1007158"/>
    <x v="3927"/>
    <x v="3"/>
    <m/>
    <m/>
    <m/>
    <n v="2014"/>
    <x v="8572"/>
    <x v="2"/>
    <s v="DEKALB"/>
    <n v="17037"/>
    <n v="41.993490000000001"/>
    <n v="-88.698189999999997"/>
    <s v="IL"/>
    <n v="60178"/>
    <n v="325510"/>
    <s v="Paint and Coating Manufacturing"/>
    <s v="N"/>
    <s v="Sycamore city"/>
    <x v="2"/>
    <n v="13098.37919"/>
    <n v="3.8387803460000001"/>
    <s v="Chemical Manufacturing"/>
    <x v="50"/>
    <m/>
    <m/>
    <m/>
    <m/>
    <m/>
    <m/>
    <x v="0"/>
    <m/>
    <m/>
    <m/>
    <m/>
    <m/>
  </r>
  <r>
    <n v="1004393"/>
    <x v="3928"/>
    <x v="3"/>
    <m/>
    <m/>
    <m/>
    <n v="2014"/>
    <x v="433"/>
    <x v="2"/>
    <s v="GLYNN"/>
    <n v="13127"/>
    <n v="31.108055"/>
    <n v="-81.549463000000003"/>
    <s v="GA"/>
    <n v="31523"/>
    <n v="325199"/>
    <s v="All Other Basic Organic Chemical Manufacturing"/>
    <s v="N"/>
    <m/>
    <x v="0"/>
    <n v="794249.90579999995"/>
    <n v="232.77314569999999"/>
    <s v="Chemical Manufacturing"/>
    <x v="50"/>
    <m/>
    <m/>
    <m/>
    <m/>
    <m/>
    <m/>
    <x v="0"/>
    <m/>
    <m/>
    <m/>
    <m/>
    <m/>
  </r>
  <r>
    <n v="1003385"/>
    <x v="3929"/>
    <x v="3"/>
    <m/>
    <m/>
    <m/>
    <n v="2014"/>
    <x v="3810"/>
    <x v="2"/>
    <s v="MORGAN"/>
    <n v="1103"/>
    <n v="34.655500000000004"/>
    <n v="-87.070899999999995"/>
    <s v="AL"/>
    <n v="35601"/>
    <n v="325222"/>
    <s v="Noncellulosic Organic Fiber Manufacturing"/>
    <s v="N"/>
    <s v="Decatur city"/>
    <x v="0"/>
    <n v="679291.36829999997"/>
    <n v="199.0819104"/>
    <s v="Chemical Manufacturing"/>
    <x v="50"/>
    <m/>
    <m/>
    <m/>
    <m/>
    <m/>
    <m/>
    <x v="0"/>
    <m/>
    <m/>
    <m/>
    <m/>
    <m/>
  </r>
  <r>
    <n v="1001918"/>
    <x v="3930"/>
    <x v="3"/>
    <m/>
    <m/>
    <m/>
    <n v="2014"/>
    <x v="224"/>
    <x v="2"/>
    <s v="JACKSON"/>
    <n v="29095"/>
    <n v="39.122416999999999"/>
    <n v="-94.474833000000004"/>
    <s v="MO"/>
    <n v="64120"/>
    <n v="325320"/>
    <s v="Pesticide and Other Agricultural Chemical Manufacturing"/>
    <s v="N"/>
    <s v="Kansas City city"/>
    <x v="2"/>
    <n v="755542.7818"/>
    <n v="221.4291355"/>
    <s v="Chemical Manufacturing"/>
    <x v="50"/>
    <m/>
    <m/>
    <m/>
    <m/>
    <m/>
    <m/>
    <x v="0"/>
    <m/>
    <m/>
    <m/>
    <m/>
    <m/>
  </r>
  <r>
    <n v="1001918"/>
    <x v="3930"/>
    <x v="3"/>
    <m/>
    <m/>
    <m/>
    <n v="2014"/>
    <x v="224"/>
    <x v="2"/>
    <s v="JACKSON"/>
    <n v="29095"/>
    <n v="39.122416999999999"/>
    <n v="-94.474833000000004"/>
    <s v="MO"/>
    <n v="64120"/>
    <n v="325320"/>
    <s v="Pesticide and Other Agricultural Chemical Manufacturing"/>
    <s v="N"/>
    <s v="Kansas City city"/>
    <x v="2"/>
    <n v="290.23746699999998"/>
    <n v="8.5060743999999994E-2"/>
    <s v="Chemical Manufacturing"/>
    <x v="50"/>
    <m/>
    <m/>
    <m/>
    <m/>
    <m/>
    <m/>
    <x v="0"/>
    <m/>
    <m/>
    <m/>
    <m/>
    <m/>
  </r>
  <r>
    <n v="1001918"/>
    <x v="3930"/>
    <x v="5"/>
    <m/>
    <m/>
    <m/>
    <n v="2014"/>
    <x v="224"/>
    <x v="2"/>
    <s v="JACKSON"/>
    <n v="29095"/>
    <n v="39.122416999999999"/>
    <n v="-94.474833000000004"/>
    <s v="MO"/>
    <n v="64120"/>
    <n v="325320"/>
    <s v="Pesticide and Other Agricultural Chemical Manufacturing"/>
    <s v="N"/>
    <s v="Kansas City city"/>
    <x v="2"/>
    <n v="9131.9632230000007"/>
    <n v="2.6763312030000002"/>
    <s v="Chemical Manufacturing"/>
    <x v="50"/>
    <m/>
    <m/>
    <m/>
    <m/>
    <m/>
    <m/>
    <x v="0"/>
    <m/>
    <m/>
    <m/>
    <m/>
    <m/>
  </r>
  <r>
    <n v="1001963"/>
    <x v="3931"/>
    <x v="3"/>
    <m/>
    <m/>
    <m/>
    <n v="2014"/>
    <x v="4"/>
    <x v="2"/>
    <s v="ALLEGHENY"/>
    <n v="42003"/>
    <n v="40.265833000000001"/>
    <n v="-79.901111"/>
    <s v="PA"/>
    <n v="15088"/>
    <n v="325211"/>
    <s v="Plastics Material and Resin Manufacturing"/>
    <s v="N"/>
    <s v="Jefferson Hills borough"/>
    <x v="3"/>
    <n v="519575.95179999998"/>
    <n v="152.27364560000001"/>
    <s v="Chemical Manufacturing"/>
    <x v="50"/>
    <m/>
    <m/>
    <m/>
    <m/>
    <m/>
    <m/>
    <x v="0"/>
    <m/>
    <m/>
    <m/>
    <m/>
    <m/>
  </r>
  <r>
    <n v="1010658"/>
    <x v="3932"/>
    <x v="3"/>
    <m/>
    <m/>
    <m/>
    <n v="2014"/>
    <x v="8573"/>
    <x v="2"/>
    <s v="HAMILTON"/>
    <n v="31081"/>
    <n v="40.870035000000001"/>
    <n v="-98.045508999999996"/>
    <s v="NE"/>
    <n v="68818"/>
    <n v="325193"/>
    <s v="Ethyl Alcohol Manufacturing"/>
    <s v="N"/>
    <s v="Aurora city"/>
    <x v="2"/>
    <n v="1368382.963"/>
    <n v="401.03600189999997"/>
    <s v="Chemical Manufacturing"/>
    <x v="50"/>
    <m/>
    <m/>
    <m/>
    <m/>
    <m/>
    <m/>
    <x v="0"/>
    <m/>
    <m/>
    <m/>
    <m/>
    <m/>
  </r>
  <r>
    <n v="1010589"/>
    <x v="3933"/>
    <x v="3"/>
    <m/>
    <m/>
    <m/>
    <n v="2014"/>
    <x v="4"/>
    <x v="2"/>
    <m/>
    <n v="0"/>
    <n v="29.4187707"/>
    <n v="-95.239067300000002"/>
    <s v="TX"/>
    <n v="77512"/>
    <n v="325611"/>
    <s v="Soap and Other Detergent Manufacturing"/>
    <s v="N"/>
    <s v="Alvin city"/>
    <x v="4"/>
    <n v="738782.51040000003"/>
    <n v="216.51715369999999"/>
    <s v="Chemical Manufacturing"/>
    <x v="50"/>
    <m/>
    <m/>
    <m/>
    <m/>
    <m/>
    <m/>
    <x v="0"/>
    <m/>
    <m/>
    <m/>
    <m/>
    <m/>
  </r>
  <r>
    <n v="1004713"/>
    <x v="3934"/>
    <x v="3"/>
    <m/>
    <m/>
    <m/>
    <n v="2014"/>
    <x v="8574"/>
    <x v="2"/>
    <s v="GRANT"/>
    <n v="46051"/>
    <n v="45.301333"/>
    <n v="-96.511360999999994"/>
    <s v="SD"/>
    <n v="57216"/>
    <n v="325193"/>
    <s v="Ethyl Alcohol Manufacturing"/>
    <s v="N"/>
    <m/>
    <x v="2"/>
    <n v="1527519.7890000001"/>
    <n v="447.67469749999998"/>
    <s v="Chemical Manufacturing"/>
    <x v="50"/>
    <m/>
    <m/>
    <m/>
    <m/>
    <m/>
    <m/>
    <x v="0"/>
    <m/>
    <m/>
    <m/>
    <m/>
    <m/>
  </r>
  <r>
    <n v="1005577"/>
    <x v="3935"/>
    <x v="3"/>
    <m/>
    <m/>
    <m/>
    <n v="2014"/>
    <x v="8575"/>
    <x v="2"/>
    <s v="KANKAKEE"/>
    <n v="17091"/>
    <n v="41.160820000000001"/>
    <n v="-87.854770000000002"/>
    <s v="IL"/>
    <n v="60915"/>
    <n v="325414"/>
    <s v="Biological Product (except Diagnostic) Manufacturing"/>
    <s v="Y"/>
    <m/>
    <x v="2"/>
    <n v="746956.27590000001"/>
    <n v="218.9126631"/>
    <s v="Chemical Manufacturing"/>
    <x v="50"/>
    <m/>
    <m/>
    <m/>
    <m/>
    <m/>
    <m/>
    <x v="0"/>
    <m/>
    <m/>
    <m/>
    <m/>
    <m/>
  </r>
  <r>
    <n v="1007046"/>
    <x v="3936"/>
    <x v="3"/>
    <m/>
    <m/>
    <m/>
    <n v="2014"/>
    <x v="8576"/>
    <x v="2"/>
    <s v="WEBSTER"/>
    <n v="19187"/>
    <n v="42.499406"/>
    <n v="-94.017177000000004"/>
    <s v="IA"/>
    <n v="50532"/>
    <n v="325311"/>
    <s v="Nitrogenous Fertilizer Manufacturing"/>
    <s v="N"/>
    <m/>
    <x v="2"/>
    <n v="4714981.1529999999"/>
    <n v="1381.833333"/>
    <s v="Chemical Manufacturing"/>
    <x v="50"/>
    <m/>
    <m/>
    <m/>
    <m/>
    <m/>
    <m/>
    <x v="0"/>
    <m/>
    <m/>
    <m/>
    <m/>
    <m/>
  </r>
  <r>
    <n v="1005675"/>
    <x v="3937"/>
    <x v="3"/>
    <m/>
    <m/>
    <m/>
    <n v="2014"/>
    <x v="8577"/>
    <x v="2"/>
    <s v="HARRIS"/>
    <n v="48201"/>
    <n v="29.608611"/>
    <n v="-95.051944000000006"/>
    <s v="TX"/>
    <n v="77507"/>
    <n v="325110"/>
    <s v="Petrochemical Manufacturing"/>
    <s v="N"/>
    <m/>
    <x v="0"/>
    <n v="887108.93330000003"/>
    <n v="259.98761280000002"/>
    <s v="Chemical Manufacturing"/>
    <x v="50"/>
    <m/>
    <m/>
    <m/>
    <m/>
    <m/>
    <m/>
    <x v="0"/>
    <m/>
    <m/>
    <m/>
    <m/>
    <m/>
  </r>
  <r>
    <n v="1007998"/>
    <x v="3938"/>
    <x v="3"/>
    <m/>
    <m/>
    <m/>
    <n v="2014"/>
    <x v="3985"/>
    <x v="2"/>
    <s v="WAKE"/>
    <n v="37183"/>
    <n v="35.832053999999999"/>
    <n v="-78.319738999999998"/>
    <s v="NC"/>
    <n v="27597"/>
    <n v="325412"/>
    <s v="Pharmaceutical Preparation Manufacturing"/>
    <s v="N"/>
    <s v="Zebulon town"/>
    <x v="0"/>
    <n v="116.8488504"/>
    <n v="3.4245234999999999E-2"/>
    <s v="Chemical Manufacturing"/>
    <x v="50"/>
    <m/>
    <m/>
    <m/>
    <m/>
    <m/>
    <m/>
    <x v="0"/>
    <m/>
    <m/>
    <m/>
    <m/>
    <m/>
  </r>
  <r>
    <n v="1007998"/>
    <x v="3938"/>
    <x v="5"/>
    <m/>
    <m/>
    <m/>
    <n v="2014"/>
    <x v="3985"/>
    <x v="2"/>
    <s v="WAKE"/>
    <n v="37183"/>
    <n v="35.832053999999999"/>
    <n v="-78.319738999999998"/>
    <s v="NC"/>
    <n v="27597"/>
    <n v="325412"/>
    <s v="Pharmaceutical Preparation Manufacturing"/>
    <s v="N"/>
    <s v="Zebulon town"/>
    <x v="0"/>
    <n v="3299.0805839999998"/>
    <n v="0.96687120699999995"/>
    <s v="Chemical Manufacturing"/>
    <x v="50"/>
    <m/>
    <m/>
    <m/>
    <m/>
    <m/>
    <m/>
    <x v="0"/>
    <m/>
    <m/>
    <m/>
    <m/>
    <m/>
  </r>
  <r>
    <n v="1005850"/>
    <x v="3939"/>
    <x v="3"/>
    <m/>
    <m/>
    <m/>
    <n v="2014"/>
    <x v="23"/>
    <x v="2"/>
    <s v="JEFFERSON"/>
    <n v="48245"/>
    <n v="29.971388999999999"/>
    <n v="-94.053332999999995"/>
    <s v="TX"/>
    <n v="77705"/>
    <n v="325320"/>
    <s v="Pesticide and Other Agricultural Chemical Manufacturing"/>
    <s v="N"/>
    <m/>
    <x v="0"/>
    <n v="1225252.544"/>
    <n v="359.08835099999999"/>
    <s v="Chemical Manufacturing"/>
    <x v="50"/>
    <m/>
    <m/>
    <m/>
    <m/>
    <m/>
    <m/>
    <x v="0"/>
    <m/>
    <m/>
    <m/>
    <m/>
    <m/>
  </r>
  <r>
    <n v="1001143"/>
    <x v="3940"/>
    <x v="3"/>
    <m/>
    <m/>
    <m/>
    <n v="2014"/>
    <x v="3437"/>
    <x v="6"/>
    <s v="SWIFT"/>
    <n v="27151"/>
    <n v="45.326799999999999"/>
    <n v="-95.637799999999999"/>
    <s v="MN"/>
    <n v="56215"/>
    <n v="325193"/>
    <s v="Ethyl Alcohol Manufacturing"/>
    <s v="N"/>
    <m/>
    <x v="2"/>
    <n v="374000"/>
    <n v="109.6092752"/>
    <s v="Chemical Manufacturing"/>
    <x v="50"/>
    <m/>
    <m/>
    <m/>
    <m/>
    <m/>
    <m/>
    <x v="0"/>
    <m/>
    <m/>
    <m/>
    <m/>
    <m/>
  </r>
  <r>
    <n v="1001143"/>
    <x v="3940"/>
    <x v="3"/>
    <m/>
    <m/>
    <m/>
    <n v="2014"/>
    <x v="3435"/>
    <x v="6"/>
    <s v="SWIFT"/>
    <n v="27151"/>
    <n v="45.326799999999999"/>
    <n v="-95.637799999999999"/>
    <s v="MN"/>
    <n v="56215"/>
    <n v="325193"/>
    <s v="Ethyl Alcohol Manufacturing"/>
    <s v="N"/>
    <m/>
    <x v="2"/>
    <n v="320701.0931"/>
    <n v="93.988808449999993"/>
    <s v="Chemical Manufacturing"/>
    <x v="50"/>
    <m/>
    <m/>
    <m/>
    <m/>
    <m/>
    <m/>
    <x v="0"/>
    <m/>
    <m/>
    <m/>
    <m/>
    <m/>
  </r>
  <r>
    <n v="1001143"/>
    <x v="3940"/>
    <x v="6"/>
    <m/>
    <m/>
    <m/>
    <n v="2014"/>
    <x v="3435"/>
    <x v="6"/>
    <s v="SWIFT"/>
    <n v="27151"/>
    <n v="45.326799999999999"/>
    <n v="-95.637799999999999"/>
    <s v="MN"/>
    <n v="56215"/>
    <n v="325193"/>
    <s v="Ethyl Alcohol Manufacturing"/>
    <s v="N"/>
    <m/>
    <x v="2"/>
    <n v="17354.859229999998"/>
    <n v="5.0862394149999997"/>
    <s v="Chemical Manufacturing"/>
    <x v="50"/>
    <m/>
    <m/>
    <m/>
    <m/>
    <m/>
    <m/>
    <x v="0"/>
    <m/>
    <m/>
    <m/>
    <m/>
    <m/>
  </r>
  <r>
    <n v="1001143"/>
    <x v="3940"/>
    <x v="3"/>
    <m/>
    <m/>
    <m/>
    <n v="2014"/>
    <x v="3436"/>
    <x v="6"/>
    <s v="SWIFT"/>
    <n v="27151"/>
    <n v="45.326799999999999"/>
    <n v="-95.637799999999999"/>
    <s v="MN"/>
    <n v="56215"/>
    <n v="325193"/>
    <s v="Ethyl Alcohol Manufacturing"/>
    <s v="N"/>
    <m/>
    <x v="2"/>
    <n v="279822.84210000001"/>
    <n v="82.008499720000003"/>
    <s v="Chemical Manufacturing"/>
    <x v="50"/>
    <m/>
    <m/>
    <m/>
    <m/>
    <m/>
    <m/>
    <x v="0"/>
    <m/>
    <m/>
    <m/>
    <m/>
    <m/>
  </r>
  <r>
    <n v="1001143"/>
    <x v="3940"/>
    <x v="6"/>
    <m/>
    <m/>
    <m/>
    <n v="2014"/>
    <x v="3436"/>
    <x v="6"/>
    <s v="SWIFT"/>
    <n v="27151"/>
    <n v="45.326799999999999"/>
    <n v="-95.637799999999999"/>
    <s v="MN"/>
    <n v="56215"/>
    <n v="325193"/>
    <s v="Ethyl Alcohol Manufacturing"/>
    <s v="N"/>
    <m/>
    <x v="2"/>
    <n v="15078.733899999999"/>
    <n v="4.4191686969999999"/>
    <s v="Chemical Manufacturing"/>
    <x v="50"/>
    <m/>
    <m/>
    <m/>
    <m/>
    <m/>
    <m/>
    <x v="0"/>
    <m/>
    <m/>
    <m/>
    <m/>
    <m/>
  </r>
  <r>
    <n v="1001143"/>
    <x v="3940"/>
    <x v="3"/>
    <m/>
    <m/>
    <m/>
    <n v="2014"/>
    <x v="1537"/>
    <x v="14"/>
    <s v="SWIFT"/>
    <n v="27151"/>
    <n v="45.326799999999999"/>
    <n v="-95.637799999999999"/>
    <s v="MN"/>
    <n v="56215"/>
    <n v="325193"/>
    <s v="Ethyl Alcohol Manufacturing"/>
    <s v="N"/>
    <m/>
    <x v="2"/>
    <n v="15800.980020000001"/>
    <n v="4.6308394850000001"/>
    <s v="Chemical Manufacturing"/>
    <x v="50"/>
    <m/>
    <m/>
    <m/>
    <m/>
    <m/>
    <m/>
    <x v="0"/>
    <m/>
    <m/>
    <m/>
    <m/>
    <m/>
  </r>
  <r>
    <n v="1001143"/>
    <x v="3940"/>
    <x v="6"/>
    <m/>
    <m/>
    <m/>
    <n v="2014"/>
    <x v="1537"/>
    <x v="14"/>
    <s v="SWIFT"/>
    <n v="27151"/>
    <n v="45.326799999999999"/>
    <n v="-95.637799999999999"/>
    <s v="MN"/>
    <n v="56215"/>
    <n v="325193"/>
    <s v="Ethyl Alcohol Manufacturing"/>
    <s v="N"/>
    <m/>
    <x v="2"/>
    <n v="454.90695090000003"/>
    <n v="0.13332091200000001"/>
    <s v="Chemical Manufacturing"/>
    <x v="50"/>
    <m/>
    <m/>
    <m/>
    <m/>
    <m/>
    <m/>
    <x v="0"/>
    <m/>
    <m/>
    <m/>
    <m/>
    <m/>
  </r>
  <r>
    <n v="1001143"/>
    <x v="3940"/>
    <x v="3"/>
    <m/>
    <m/>
    <m/>
    <n v="2014"/>
    <x v="8578"/>
    <x v="20"/>
    <s v="SWIFT"/>
    <n v="27151"/>
    <n v="45.326799999999999"/>
    <n v="-95.637799999999999"/>
    <s v="MN"/>
    <n v="56215"/>
    <n v="325193"/>
    <s v="Ethyl Alcohol Manufacturing"/>
    <s v="N"/>
    <m/>
    <x v="2"/>
    <n v="203147.38029999999"/>
    <n v="59.536997620000001"/>
    <s v="Chemical Manufacturing"/>
    <x v="50"/>
    <m/>
    <m/>
    <m/>
    <m/>
    <m/>
    <m/>
    <x v="0"/>
    <m/>
    <m/>
    <m/>
    <m/>
    <m/>
  </r>
  <r>
    <n v="1001143"/>
    <x v="3940"/>
    <x v="6"/>
    <m/>
    <m/>
    <m/>
    <n v="2014"/>
    <x v="8578"/>
    <x v="20"/>
    <s v="SWIFT"/>
    <n v="27151"/>
    <n v="45.326799999999999"/>
    <n v="-95.637799999999999"/>
    <s v="MN"/>
    <n v="56215"/>
    <n v="325193"/>
    <s v="Ethyl Alcohol Manufacturing"/>
    <s v="N"/>
    <m/>
    <x v="2"/>
    <n v="4458.4062350000004"/>
    <n v="1.3066381709999999"/>
    <s v="Chemical Manufacturing"/>
    <x v="50"/>
    <m/>
    <m/>
    <m/>
    <m/>
    <m/>
    <m/>
    <x v="0"/>
    <m/>
    <m/>
    <m/>
    <m/>
    <m/>
  </r>
  <r>
    <n v="1001143"/>
    <x v="3940"/>
    <x v="3"/>
    <m/>
    <m/>
    <m/>
    <n v="2014"/>
    <x v="8579"/>
    <x v="20"/>
    <s v="SWIFT"/>
    <n v="27151"/>
    <n v="45.326799999999999"/>
    <n v="-95.637799999999999"/>
    <s v="MN"/>
    <n v="56215"/>
    <n v="325193"/>
    <s v="Ethyl Alcohol Manufacturing"/>
    <s v="N"/>
    <m/>
    <x v="2"/>
    <n v="383724.08590000001"/>
    <n v="112.4591415"/>
    <s v="Chemical Manufacturing"/>
    <x v="50"/>
    <m/>
    <m/>
    <m/>
    <m/>
    <m/>
    <m/>
    <x v="0"/>
    <m/>
    <m/>
    <m/>
    <m/>
    <m/>
  </r>
  <r>
    <n v="1001143"/>
    <x v="3940"/>
    <x v="6"/>
    <m/>
    <m/>
    <m/>
    <n v="2014"/>
    <x v="8579"/>
    <x v="20"/>
    <s v="SWIFT"/>
    <n v="27151"/>
    <n v="45.326799999999999"/>
    <n v="-95.637799999999999"/>
    <s v="MN"/>
    <n v="56215"/>
    <n v="325193"/>
    <s v="Ethyl Alcohol Manufacturing"/>
    <s v="N"/>
    <m/>
    <x v="2"/>
    <n v="5915.3809449999999"/>
    <n v="1.7336380149999999"/>
    <s v="Chemical Manufacturing"/>
    <x v="50"/>
    <m/>
    <m/>
    <m/>
    <m/>
    <m/>
    <m/>
    <x v="0"/>
    <m/>
    <m/>
    <m/>
    <m/>
    <m/>
  </r>
  <r>
    <n v="1004071"/>
    <x v="3941"/>
    <x v="3"/>
    <m/>
    <m/>
    <m/>
    <n v="2014"/>
    <x v="8580"/>
    <x v="7"/>
    <s v="MOORE"/>
    <n v="48341"/>
    <n v="35.980941000000001"/>
    <n v="-101.89125300000001"/>
    <s v="TX"/>
    <n v="79086"/>
    <n v="325182"/>
    <s v="Carbon Black Manufacturing"/>
    <s v="N"/>
    <m/>
    <x v="0"/>
    <n v="96846.965700000001"/>
    <n v="28.383223829999999"/>
    <s v="Chemical Manufacturing"/>
    <x v="50"/>
    <m/>
    <m/>
    <m/>
    <m/>
    <m/>
    <m/>
    <x v="0"/>
    <m/>
    <m/>
    <m/>
    <m/>
    <m/>
  </r>
  <r>
    <n v="1003255"/>
    <x v="3942"/>
    <x v="3"/>
    <m/>
    <m/>
    <m/>
    <n v="2014"/>
    <x v="46"/>
    <x v="2"/>
    <s v="ASCENSION"/>
    <n v="22005"/>
    <n v="30.199444"/>
    <n v="-91.013333000000003"/>
    <s v="LA"/>
    <n v="70734"/>
    <n v="325120"/>
    <s v="Industrial Gas Manufacturing"/>
    <s v="N"/>
    <m/>
    <x v="0"/>
    <n v="26752.732759999999"/>
    <n v="7.8405017279999996"/>
    <s v="Chemical Manufacturing"/>
    <x v="50"/>
    <m/>
    <m/>
    <m/>
    <m/>
    <m/>
    <m/>
    <x v="0"/>
    <m/>
    <m/>
    <m/>
    <m/>
    <m/>
  </r>
  <r>
    <n v="1000620"/>
    <x v="3943"/>
    <x v="3"/>
    <m/>
    <m/>
    <m/>
    <n v="2014"/>
    <x v="23"/>
    <x v="2"/>
    <s v="HARRIS COUNTY"/>
    <n v="48201"/>
    <n v="29.71725"/>
    <n v="-95.114779999999996"/>
    <s v="TX"/>
    <n v="77536"/>
    <n v="325199"/>
    <s v="All Other Basic Organic Chemical Manufacturing"/>
    <s v="N"/>
    <m/>
    <x v="0"/>
    <n v="1942193.743"/>
    <n v="569.2044075"/>
    <s v="Chemical Manufacturing"/>
    <x v="50"/>
    <m/>
    <m/>
    <m/>
    <m/>
    <m/>
    <m/>
    <x v="0"/>
    <m/>
    <m/>
    <m/>
    <m/>
    <m/>
  </r>
  <r>
    <n v="1005867"/>
    <x v="3944"/>
    <x v="3"/>
    <m/>
    <m/>
    <m/>
    <n v="2014"/>
    <x v="8581"/>
    <x v="2"/>
    <s v="MAYES"/>
    <n v="40097"/>
    <n v="36.241247000000001"/>
    <n v="-95.278349000000006"/>
    <s v="OK"/>
    <n v="74361"/>
    <n v="325311"/>
    <s v="Nitrogenous Fertilizer Manufacturing"/>
    <s v="N"/>
    <m/>
    <x v="0"/>
    <n v="1607589.5209999999"/>
    <n v="471.14096849999999"/>
    <s v="Chemical Manufacturing"/>
    <x v="50"/>
    <m/>
    <m/>
    <m/>
    <m/>
    <m/>
    <m/>
    <x v="0"/>
    <m/>
    <m/>
    <m/>
    <m/>
    <m/>
  </r>
  <r>
    <n v="1006665"/>
    <x v="3945"/>
    <x v="3"/>
    <m/>
    <m/>
    <m/>
    <n v="2014"/>
    <x v="7414"/>
    <x v="2"/>
    <s v="ROCK ISLAND"/>
    <n v="17161"/>
    <n v="41.755000000000003"/>
    <n v="-90.284166999999997"/>
    <s v="IL"/>
    <n v="61242"/>
    <n v="325998"/>
    <s v="All Other Miscellaneous Chemical Product and Preparation Manufacturing"/>
    <m/>
    <m/>
    <x v="2"/>
    <n v="601006.40780000004"/>
    <n v="176.13870789999999"/>
    <s v="Chemical Manufacturing"/>
    <x v="50"/>
    <m/>
    <m/>
    <m/>
    <m/>
    <m/>
    <m/>
    <x v="0"/>
    <m/>
    <m/>
    <m/>
    <m/>
    <m/>
  </r>
  <r>
    <n v="1006665"/>
    <x v="3945"/>
    <x v="5"/>
    <m/>
    <m/>
    <m/>
    <n v="2014"/>
    <x v="8582"/>
    <x v="2"/>
    <s v="ROCK ISLAND"/>
    <n v="17161"/>
    <n v="41.755000000000003"/>
    <n v="-90.284166999999997"/>
    <s v="IL"/>
    <n v="61242"/>
    <n v="325998"/>
    <s v="All Other Miscellaneous Chemical Product and Preparation Manufacturing"/>
    <m/>
    <m/>
    <x v="2"/>
    <n v="1419.6863169999999"/>
    <n v="0.41607162600000003"/>
    <s v="Chemical Manufacturing"/>
    <x v="50"/>
    <m/>
    <m/>
    <m/>
    <m/>
    <m/>
    <m/>
    <x v="0"/>
    <m/>
    <m/>
    <m/>
    <m/>
    <m/>
  </r>
  <r>
    <n v="1006665"/>
    <x v="3945"/>
    <x v="1"/>
    <m/>
    <m/>
    <m/>
    <n v="2014"/>
    <x v="8582"/>
    <x v="2"/>
    <s v="ROCK ISLAND"/>
    <n v="17161"/>
    <n v="41.755000000000003"/>
    <n v="-90.284166999999997"/>
    <s v="IL"/>
    <n v="61242"/>
    <n v="325998"/>
    <s v="All Other Miscellaneous Chemical Product and Preparation Manufacturing"/>
    <m/>
    <m/>
    <x v="2"/>
    <n v="1165.1272080000001"/>
    <n v="0.34146724299999998"/>
    <s v="Chemical Manufacturing"/>
    <x v="50"/>
    <m/>
    <m/>
    <m/>
    <m/>
    <m/>
    <m/>
    <x v="0"/>
    <m/>
    <m/>
    <m/>
    <m/>
    <m/>
  </r>
  <r>
    <n v="1004183"/>
    <x v="3946"/>
    <x v="3"/>
    <m/>
    <m/>
    <m/>
    <n v="2014"/>
    <x v="8583"/>
    <x v="2"/>
    <s v="YAZOO"/>
    <n v="28163"/>
    <n v="32.904367999999998"/>
    <n v="-90.383137000000005"/>
    <s v="MS"/>
    <n v="39194"/>
    <n v="325311"/>
    <s v="Nitrogenous Fertilizer Manufacturing"/>
    <s v="Y"/>
    <m/>
    <x v="0"/>
    <n v="9553256.6909999996"/>
    <n v="2799.800913"/>
    <s v="Chemical Manufacturing"/>
    <x v="50"/>
    <m/>
    <m/>
    <m/>
    <m/>
    <m/>
    <m/>
    <x v="0"/>
    <m/>
    <m/>
    <m/>
    <m/>
    <m/>
  </r>
  <r>
    <n v="1002248"/>
    <x v="3947"/>
    <x v="5"/>
    <m/>
    <m/>
    <m/>
    <n v="2014"/>
    <x v="1892"/>
    <x v="2"/>
    <s v="BEAUREGARD PARISH"/>
    <n v="22011"/>
    <n v="30.835971000000001"/>
    <n v="-93.284552000000005"/>
    <s v="LA"/>
    <n v="70634"/>
    <n v="325191"/>
    <s v="Gum and Wood Chemical Manufacturing"/>
    <s v="N"/>
    <s v="DeRidder city"/>
    <x v="0"/>
    <n v="2774.4726879999998"/>
    <n v="0.81312283500000004"/>
    <s v="Chemical Manufacturing"/>
    <x v="50"/>
    <m/>
    <m/>
    <m/>
    <m/>
    <m/>
    <m/>
    <x v="0"/>
    <m/>
    <m/>
    <m/>
    <m/>
    <m/>
  </r>
  <r>
    <n v="1002248"/>
    <x v="3947"/>
    <x v="3"/>
    <m/>
    <m/>
    <m/>
    <n v="2014"/>
    <x v="8584"/>
    <x v="2"/>
    <s v="BEAUREGARD PARISH"/>
    <n v="22011"/>
    <n v="30.835971000000001"/>
    <n v="-93.284552000000005"/>
    <s v="LA"/>
    <n v="70634"/>
    <n v="325191"/>
    <s v="Gum and Wood Chemical Manufacturing"/>
    <s v="N"/>
    <s v="DeRidder city"/>
    <x v="0"/>
    <n v="1081709.3859999999"/>
    <n v="317.01973720000001"/>
    <s v="Chemical Manufacturing"/>
    <x v="50"/>
    <m/>
    <m/>
    <m/>
    <m/>
    <m/>
    <m/>
    <x v="0"/>
    <m/>
    <m/>
    <m/>
    <m/>
    <m/>
  </r>
  <r>
    <n v="1006274"/>
    <x v="3948"/>
    <x v="3"/>
    <m/>
    <m/>
    <m/>
    <n v="2014"/>
    <x v="8585"/>
    <x v="2"/>
    <s v="HARRIS"/>
    <n v="48201"/>
    <n v="29.874199999999998"/>
    <n v="-94.912199999999999"/>
    <s v="TX"/>
    <n v="77580"/>
    <n v="325211"/>
    <s v="Plastics Material and Resin Manufacturing"/>
    <s v="N"/>
    <s v="Mont Belvieu city"/>
    <x v="0"/>
    <n v="749106.67169999995"/>
    <n v="219.54288589999999"/>
    <s v="Chemical Manufacturing"/>
    <x v="50"/>
    <m/>
    <m/>
    <m/>
    <m/>
    <m/>
    <m/>
    <x v="0"/>
    <m/>
    <m/>
    <m/>
    <m/>
    <m/>
  </r>
  <r>
    <n v="1001771"/>
    <x v="3949"/>
    <x v="5"/>
    <m/>
    <m/>
    <m/>
    <n v="2014"/>
    <x v="8586"/>
    <x v="2"/>
    <s v="PITT COUNTY"/>
    <n v="37147"/>
    <n v="35.657038999999997"/>
    <n v="-77.352455000000006"/>
    <s v="NC"/>
    <n v="27834"/>
    <n v="325412"/>
    <s v="Pharmaceutical Preparation Manufacturing"/>
    <s v="Y"/>
    <m/>
    <x v="0"/>
    <n v="30881.5576"/>
    <n v="9.0505485149999991"/>
    <s v="Chemical Manufacturing"/>
    <x v="50"/>
    <m/>
    <m/>
    <m/>
    <m/>
    <m/>
    <m/>
    <x v="0"/>
    <m/>
    <m/>
    <m/>
    <m/>
    <m/>
  </r>
  <r>
    <n v="1001771"/>
    <x v="3949"/>
    <x v="3"/>
    <m/>
    <m/>
    <m/>
    <n v="2014"/>
    <x v="8587"/>
    <x v="2"/>
    <s v="PITT COUNTY"/>
    <n v="37147"/>
    <n v="35.657038999999997"/>
    <n v="-77.352455000000006"/>
    <s v="NC"/>
    <n v="27834"/>
    <n v="325412"/>
    <s v="Pharmaceutical Preparation Manufacturing"/>
    <s v="Y"/>
    <m/>
    <x v="0"/>
    <n v="425015.0773"/>
    <n v="124.56041329999999"/>
    <s v="Chemical Manufacturing"/>
    <x v="50"/>
    <m/>
    <m/>
    <m/>
    <m/>
    <m/>
    <m/>
    <x v="0"/>
    <m/>
    <m/>
    <m/>
    <m/>
    <m/>
  </r>
  <r>
    <n v="1001771"/>
    <x v="3949"/>
    <x v="3"/>
    <m/>
    <m/>
    <m/>
    <n v="2014"/>
    <x v="8588"/>
    <x v="2"/>
    <s v="PITT COUNTY"/>
    <n v="37147"/>
    <n v="35.657038999999997"/>
    <n v="-77.352455000000006"/>
    <s v="NC"/>
    <n v="27834"/>
    <n v="325412"/>
    <s v="Pharmaceutical Preparation Manufacturing"/>
    <s v="Y"/>
    <m/>
    <x v="0"/>
    <n v="236388.99359999999"/>
    <n v="69.27921456"/>
    <s v="Chemical Manufacturing"/>
    <x v="50"/>
    <m/>
    <m/>
    <m/>
    <m/>
    <m/>
    <m/>
    <x v="0"/>
    <m/>
    <m/>
    <m/>
    <m/>
    <m/>
  </r>
  <r>
    <n v="1003151"/>
    <x v="3673"/>
    <x v="3"/>
    <m/>
    <m/>
    <m/>
    <n v="2014"/>
    <x v="433"/>
    <x v="2"/>
    <s v="ROCKLAND"/>
    <n v="36087"/>
    <n v="41.076799999999999"/>
    <n v="-74.018100000000004"/>
    <s v="NY"/>
    <n v="10965"/>
    <n v="325414"/>
    <s v="Biological Product (except Diagnostic) Manufacturing"/>
    <s v="Y"/>
    <m/>
    <x v="3"/>
    <n v="1702900.49"/>
    <n v="499.07403319999997"/>
    <s v="Chemical Manufacturing"/>
    <x v="50"/>
    <m/>
    <m/>
    <m/>
    <m/>
    <m/>
    <m/>
    <x v="0"/>
    <m/>
    <m/>
    <m/>
    <m/>
    <m/>
  </r>
  <r>
    <n v="1003151"/>
    <x v="3673"/>
    <x v="5"/>
    <m/>
    <m/>
    <m/>
    <n v="2014"/>
    <x v="433"/>
    <x v="2"/>
    <s v="ROCKLAND"/>
    <n v="36087"/>
    <n v="41.076799999999999"/>
    <n v="-74.018100000000004"/>
    <s v="NY"/>
    <n v="10965"/>
    <n v="325414"/>
    <s v="Biological Product (except Diagnostic) Manufacturing"/>
    <s v="Y"/>
    <m/>
    <x v="3"/>
    <n v="830.17847489999997"/>
    <n v="0.24330283699999999"/>
    <s v="Chemical Manufacturing"/>
    <x v="50"/>
    <m/>
    <m/>
    <m/>
    <m/>
    <m/>
    <m/>
    <x v="0"/>
    <m/>
    <m/>
    <m/>
    <m/>
    <m/>
  </r>
  <r>
    <n v="1003151"/>
    <x v="3673"/>
    <x v="3"/>
    <m/>
    <m/>
    <m/>
    <n v="2014"/>
    <x v="467"/>
    <x v="2"/>
    <s v="ROCKLAND"/>
    <n v="36087"/>
    <n v="41.076799999999999"/>
    <n v="-74.018100000000004"/>
    <s v="NY"/>
    <n v="10965"/>
    <n v="325414"/>
    <s v="Biological Product (except Diagnostic) Manufacturing"/>
    <s v="Y"/>
    <m/>
    <x v="3"/>
    <n v="482067.47080000001"/>
    <n v="141.28092530000001"/>
    <s v="Chemical Manufacturing"/>
    <x v="50"/>
    <m/>
    <m/>
    <m/>
    <m/>
    <m/>
    <m/>
    <x v="0"/>
    <m/>
    <m/>
    <m/>
    <m/>
    <m/>
  </r>
  <r>
    <n v="1003151"/>
    <x v="3673"/>
    <x v="5"/>
    <m/>
    <m/>
    <m/>
    <n v="2014"/>
    <x v="467"/>
    <x v="2"/>
    <s v="ROCKLAND"/>
    <n v="36087"/>
    <n v="41.076799999999999"/>
    <n v="-74.018100000000004"/>
    <s v="NY"/>
    <n v="10965"/>
    <n v="325414"/>
    <s v="Biological Product (except Diagnostic) Manufacturing"/>
    <s v="Y"/>
    <m/>
    <x v="3"/>
    <n v="51806.381829999998"/>
    <n v="15.18304803"/>
    <s v="Chemical Manufacturing"/>
    <x v="50"/>
    <m/>
    <m/>
    <m/>
    <m/>
    <m/>
    <m/>
    <x v="0"/>
    <m/>
    <m/>
    <m/>
    <m/>
    <m/>
  </r>
  <r>
    <n v="1003151"/>
    <x v="3673"/>
    <x v="3"/>
    <m/>
    <m/>
    <m/>
    <n v="2014"/>
    <x v="468"/>
    <x v="2"/>
    <s v="ROCKLAND"/>
    <n v="36087"/>
    <n v="41.076799999999999"/>
    <n v="-74.018100000000004"/>
    <s v="NY"/>
    <n v="10965"/>
    <n v="325414"/>
    <s v="Biological Product (except Diagnostic) Manufacturing"/>
    <s v="Y"/>
    <m/>
    <x v="3"/>
    <n v="109.31021490000001"/>
    <n v="3.2035864999999997E-2"/>
    <s v="Chemical Manufacturing"/>
    <x v="50"/>
    <m/>
    <m/>
    <m/>
    <m/>
    <m/>
    <m/>
    <x v="0"/>
    <m/>
    <m/>
    <m/>
    <m/>
    <m/>
  </r>
  <r>
    <n v="1000086"/>
    <x v="3950"/>
    <x v="3"/>
    <m/>
    <m/>
    <m/>
    <n v="2014"/>
    <x v="4"/>
    <x v="2"/>
    <s v="Humphreys"/>
    <n v="47085"/>
    <n v="36.041899999999998"/>
    <n v="-87.975300000000004"/>
    <s v="TN"/>
    <n v="37134"/>
    <n v="325131"/>
    <s v="Inorganic Dye and Pigment Manufacturing"/>
    <s v="N"/>
    <m/>
    <x v="0"/>
    <n v="2282088.202"/>
    <n v="668.81827190000001"/>
    <s v="Chemical Manufacturing"/>
    <x v="50"/>
    <m/>
    <m/>
    <m/>
    <m/>
    <m/>
    <m/>
    <x v="0"/>
    <m/>
    <m/>
    <m/>
    <m/>
    <m/>
  </r>
  <r>
    <n v="1002043"/>
    <x v="3951"/>
    <x v="3"/>
    <m/>
    <m/>
    <m/>
    <n v="2014"/>
    <x v="4175"/>
    <x v="2"/>
    <s v="ALLEN COUNTY"/>
    <n v="39003"/>
    <n v="40.721660999999997"/>
    <n v="-84.113285000000005"/>
    <s v="OH"/>
    <n v="45804"/>
    <n v="325120"/>
    <s v="Industrial Gas Manufacturing"/>
    <s v="N"/>
    <m/>
    <x v="2"/>
    <n v="1170.3731620000001"/>
    <n v="0.34300469"/>
    <s v="Chemical Manufacturing"/>
    <x v="50"/>
    <m/>
    <m/>
    <m/>
    <m/>
    <m/>
    <m/>
    <x v="0"/>
    <m/>
    <m/>
    <m/>
    <m/>
    <m/>
  </r>
  <r>
    <n v="1002046"/>
    <x v="3952"/>
    <x v="3"/>
    <m/>
    <m/>
    <m/>
    <n v="2014"/>
    <x v="4"/>
    <x v="2"/>
    <s v="ASCENSION"/>
    <n v="22005"/>
    <n v="30.233183"/>
    <n v="-91.051000000000002"/>
    <s v="LA"/>
    <n v="70734"/>
    <n v="325110"/>
    <s v="Petrochemical Manufacturing"/>
    <s v="N"/>
    <m/>
    <x v="0"/>
    <n v="690582.35959999997"/>
    <n v="202.39099429999999"/>
    <s v="Chemical Manufacturing"/>
    <x v="50"/>
    <m/>
    <m/>
    <m/>
    <m/>
    <m/>
    <m/>
    <x v="0"/>
    <m/>
    <m/>
    <m/>
    <m/>
    <m/>
  </r>
  <r>
    <n v="1002690"/>
    <x v="3953"/>
    <x v="3"/>
    <m/>
    <m/>
    <m/>
    <n v="2014"/>
    <x v="8589"/>
    <x v="2"/>
    <s v="OBRIEN"/>
    <n v="19141"/>
    <n v="43.182940000000002"/>
    <n v="-95.505690000000001"/>
    <s v="IA"/>
    <n v="51346"/>
    <n v="325193"/>
    <s v="Ethyl Alcohol Manufacturing"/>
    <s v="N"/>
    <m/>
    <x v="2"/>
    <n v="3055804.7489999998"/>
    <n v="895.57364610000002"/>
    <s v="Chemical Manufacturing"/>
    <x v="50"/>
    <m/>
    <m/>
    <m/>
    <m/>
    <m/>
    <m/>
    <x v="0"/>
    <m/>
    <m/>
    <m/>
    <m/>
    <m/>
  </r>
  <r>
    <n v="1004731"/>
    <x v="3954"/>
    <x v="3"/>
    <m/>
    <m/>
    <m/>
    <n v="2014"/>
    <x v="433"/>
    <x v="2"/>
    <s v="OTTER TAIL"/>
    <n v="27111"/>
    <n v="46.3125"/>
    <n v="-96.133700000000005"/>
    <s v="MN"/>
    <n v="56537"/>
    <n v="325193"/>
    <s v="Ethyl Alcohol Manufacturing"/>
    <s v="N"/>
    <m/>
    <x v="2"/>
    <n v="1275868.828"/>
    <n v="373.92261339999999"/>
    <s v="Chemical Manufacturing"/>
    <x v="50"/>
    <m/>
    <m/>
    <m/>
    <m/>
    <m/>
    <m/>
    <x v="0"/>
    <m/>
    <m/>
    <m/>
    <m/>
    <m/>
  </r>
  <r>
    <n v="1006662"/>
    <x v="3955"/>
    <x v="3"/>
    <m/>
    <m/>
    <m/>
    <n v="2014"/>
    <x v="8590"/>
    <x v="2"/>
    <s v="HITCHCOCK"/>
    <n v="31087"/>
    <n v="40.192494000000003"/>
    <n v="-100.97494399999999"/>
    <s v="NE"/>
    <n v="69044"/>
    <n v="325193"/>
    <s v="Ethyl Alcohol Manufacturing"/>
    <s v="N"/>
    <m/>
    <x v="2"/>
    <n v="878518.6581"/>
    <n v="257.47003569999998"/>
    <s v="Chemical Manufacturing"/>
    <x v="50"/>
    <m/>
    <m/>
    <m/>
    <m/>
    <m/>
    <m/>
    <x v="0"/>
    <m/>
    <m/>
    <m/>
    <m/>
    <m/>
  </r>
  <r>
    <n v="1006416"/>
    <x v="3956"/>
    <x v="5"/>
    <m/>
    <m/>
    <m/>
    <n v="2014"/>
    <x v="8591"/>
    <x v="3"/>
    <s v="JEFFERSON"/>
    <n v="48245"/>
    <n v="30.068247"/>
    <n v="-94.230050000000006"/>
    <s v="TX"/>
    <n v="77713"/>
    <n v="325211"/>
    <s v="Plastics Material and Resin Manufacturing"/>
    <s v="N"/>
    <m/>
    <x v="0"/>
    <n v="655.75987020000002"/>
    <n v="0.192185465"/>
    <s v="Chemical Manufacturing"/>
    <x v="50"/>
    <m/>
    <m/>
    <m/>
    <m/>
    <m/>
    <m/>
    <x v="0"/>
    <m/>
    <m/>
    <m/>
    <m/>
    <m/>
  </r>
  <r>
    <n v="1006416"/>
    <x v="3956"/>
    <x v="3"/>
    <m/>
    <m/>
    <m/>
    <n v="2014"/>
    <x v="62"/>
    <x v="2"/>
    <s v="JEFFERSON"/>
    <n v="48245"/>
    <n v="30.068247"/>
    <n v="-94.230050000000006"/>
    <s v="TX"/>
    <n v="77713"/>
    <n v="325211"/>
    <s v="Plastics Material and Resin Manufacturing"/>
    <s v="N"/>
    <m/>
    <x v="0"/>
    <n v="461841.31170000002"/>
    <n v="135.35318559999999"/>
    <s v="Chemical Manufacturing"/>
    <x v="50"/>
    <m/>
    <m/>
    <m/>
    <m/>
    <m/>
    <m/>
    <x v="0"/>
    <m/>
    <m/>
    <m/>
    <m/>
    <m/>
  </r>
  <r>
    <n v="1003595"/>
    <x v="3957"/>
    <x v="3"/>
    <m/>
    <m/>
    <m/>
    <n v="2014"/>
    <x v="23"/>
    <x v="2"/>
    <s v="ROCKINGHAM"/>
    <n v="51165"/>
    <n v="38.384329999999999"/>
    <n v="-78.651989999999998"/>
    <s v="VA"/>
    <n v="22827"/>
    <n v="325412"/>
    <s v="Pharmaceutical Preparation Manufacturing"/>
    <s v="N"/>
    <m/>
    <x v="0"/>
    <n v="956449.3027"/>
    <n v="280.30939790000002"/>
    <s v="Chemical Manufacturing"/>
    <x v="50"/>
    <m/>
    <m/>
    <m/>
    <m/>
    <m/>
    <m/>
    <x v="0"/>
    <m/>
    <m/>
    <m/>
    <m/>
    <m/>
  </r>
  <r>
    <n v="1003595"/>
    <x v="3957"/>
    <x v="5"/>
    <m/>
    <m/>
    <m/>
    <n v="2014"/>
    <x v="4"/>
    <x v="2"/>
    <s v="ROCKINGHAM"/>
    <n v="51165"/>
    <n v="38.384329999999999"/>
    <n v="-78.651989999999998"/>
    <s v="VA"/>
    <n v="22827"/>
    <n v="325412"/>
    <s v="Pharmaceutical Preparation Manufacturing"/>
    <s v="N"/>
    <m/>
    <x v="0"/>
    <n v="1830.719308"/>
    <n v="0.53653426800000004"/>
    <s v="Chemical Manufacturing"/>
    <x v="50"/>
    <m/>
    <m/>
    <m/>
    <m/>
    <m/>
    <m/>
    <x v="0"/>
    <m/>
    <m/>
    <m/>
    <m/>
    <m/>
  </r>
  <r>
    <n v="1003595"/>
    <x v="3957"/>
    <x v="5"/>
    <m/>
    <m/>
    <m/>
    <n v="2014"/>
    <x v="89"/>
    <x v="2"/>
    <s v="ROCKINGHAM"/>
    <n v="51165"/>
    <n v="38.384329999999999"/>
    <n v="-78.651989999999998"/>
    <s v="VA"/>
    <n v="22827"/>
    <n v="325412"/>
    <s v="Pharmaceutical Preparation Manufacturing"/>
    <s v="N"/>
    <m/>
    <x v="0"/>
    <n v="208.22065979999999"/>
    <n v="6.1023837999999997E-2"/>
    <s v="Chemical Manufacturing"/>
    <x v="50"/>
    <m/>
    <m/>
    <m/>
    <m/>
    <m/>
    <m/>
    <x v="0"/>
    <m/>
    <m/>
    <m/>
    <m/>
    <m/>
  </r>
  <r>
    <n v="1005224"/>
    <x v="3958"/>
    <x v="3"/>
    <m/>
    <m/>
    <m/>
    <n v="2014"/>
    <x v="8592"/>
    <x v="2"/>
    <s v="RICHMOND COUNTY"/>
    <n v="13245"/>
    <n v="33.338850000000001"/>
    <n v="-81.954490000000007"/>
    <s v="GA"/>
    <n v="30906"/>
    <n v="325188"/>
    <s v="All Other Basic Inorganic Chemical Manufacturing"/>
    <s v="N"/>
    <s v="Augusta-Richmond County consolidated government (balance)"/>
    <x v="0"/>
    <n v="341400.3015"/>
    <n v="100.0551861"/>
    <s v="Chemical Manufacturing"/>
    <x v="50"/>
    <m/>
    <m/>
    <m/>
    <m/>
    <m/>
    <m/>
    <x v="0"/>
    <m/>
    <m/>
    <m/>
    <m/>
    <m/>
  </r>
  <r>
    <n v="1000356"/>
    <x v="3959"/>
    <x v="3"/>
    <m/>
    <m/>
    <m/>
    <n v="2014"/>
    <x v="634"/>
    <x v="2"/>
    <s v="KANKAKEE"/>
    <n v="17091"/>
    <n v="41.085541999999997"/>
    <n v="-87.880542000000005"/>
    <s v="IL"/>
    <n v="60901"/>
    <n v="325613"/>
    <s v="Surface Active Agent Manufacturing"/>
    <s v="N"/>
    <s v="Kankakee city"/>
    <x v="2"/>
    <n v="1058260.46"/>
    <n v="310.14749180000001"/>
    <s v="Chemical Manufacturing"/>
    <x v="50"/>
    <m/>
    <m/>
    <m/>
    <m/>
    <m/>
    <m/>
    <x v="0"/>
    <m/>
    <m/>
    <m/>
    <m/>
    <m/>
  </r>
  <r>
    <n v="1004957"/>
    <x v="3960"/>
    <x v="3"/>
    <m/>
    <m/>
    <m/>
    <n v="2014"/>
    <x v="8593"/>
    <x v="6"/>
    <s v="GALVESTON"/>
    <n v="48167"/>
    <n v="29.380300999999999"/>
    <n v="-94.894036"/>
    <s v="TX"/>
    <n v="77590"/>
    <n v="325110"/>
    <s v="Petrochemical Manufacturing"/>
    <s v="N"/>
    <s v="Texas City city"/>
    <x v="0"/>
    <n v="252973.99170000001"/>
    <n v="74.139828530000003"/>
    <s v="Chemical Manufacturing"/>
    <x v="50"/>
    <m/>
    <m/>
    <m/>
    <m/>
    <m/>
    <m/>
    <x v="0"/>
    <m/>
    <m/>
    <m/>
    <m/>
    <m/>
  </r>
  <r>
    <n v="1004957"/>
    <x v="3960"/>
    <x v="3"/>
    <m/>
    <m/>
    <m/>
    <n v="2014"/>
    <x v="8594"/>
    <x v="6"/>
    <s v="GALVESTON"/>
    <n v="48167"/>
    <n v="29.380300999999999"/>
    <n v="-94.894036"/>
    <s v="TX"/>
    <n v="77590"/>
    <n v="325110"/>
    <s v="Petrochemical Manufacturing"/>
    <s v="N"/>
    <s v="Texas City city"/>
    <x v="0"/>
    <n v="164210.3279"/>
    <n v="48.125601660000001"/>
    <s v="Chemical Manufacturing"/>
    <x v="50"/>
    <m/>
    <m/>
    <m/>
    <m/>
    <m/>
    <m/>
    <x v="0"/>
    <m/>
    <m/>
    <m/>
    <m/>
    <m/>
  </r>
  <r>
    <n v="1004957"/>
    <x v="3960"/>
    <x v="3"/>
    <m/>
    <m/>
    <m/>
    <n v="2014"/>
    <x v="8595"/>
    <x v="2"/>
    <s v="GALVESTON"/>
    <n v="48167"/>
    <n v="29.380300999999999"/>
    <n v="-94.894036"/>
    <s v="TX"/>
    <n v="77590"/>
    <n v="325110"/>
    <s v="Petrochemical Manufacturing"/>
    <s v="N"/>
    <s v="Texas City city"/>
    <x v="0"/>
    <n v="347099.51"/>
    <n v="101.7254698"/>
    <s v="Chemical Manufacturing"/>
    <x v="50"/>
    <m/>
    <m/>
    <m/>
    <m/>
    <m/>
    <m/>
    <x v="0"/>
    <m/>
    <m/>
    <m/>
    <m/>
    <m/>
  </r>
  <r>
    <n v="1004957"/>
    <x v="3960"/>
    <x v="19"/>
    <m/>
    <m/>
    <m/>
    <n v="2014"/>
    <x v="8595"/>
    <x v="2"/>
    <s v="GALVESTON"/>
    <n v="48167"/>
    <n v="29.380300999999999"/>
    <n v="-94.894036"/>
    <s v="TX"/>
    <n v="77590"/>
    <n v="325110"/>
    <s v="Petrochemical Manufacturing"/>
    <s v="N"/>
    <s v="Texas City city"/>
    <x v="0"/>
    <n v="4740.6779660000002"/>
    <n v="1.389364373"/>
    <s v="Chemical Manufacturing"/>
    <x v="50"/>
    <m/>
    <m/>
    <m/>
    <m/>
    <m/>
    <m/>
    <x v="0"/>
    <m/>
    <m/>
    <m/>
    <m/>
    <m/>
  </r>
  <r>
    <n v="1004792"/>
    <x v="3961"/>
    <x v="3"/>
    <m/>
    <m/>
    <m/>
    <n v="2014"/>
    <x v="2426"/>
    <x v="2"/>
    <s v="ANDERSON"/>
    <n v="20003"/>
    <n v="38.271521999999997"/>
    <n v="-95.237414000000001"/>
    <s v="KS"/>
    <n v="66032"/>
    <n v="325193"/>
    <s v="Ethyl Alcohol Manufacturing"/>
    <s v="N"/>
    <s v="Garnett city"/>
    <x v="2"/>
    <n v="1005331.7"/>
    <n v="294.63550520000001"/>
    <s v="Chemical Manufacturing"/>
    <x v="50"/>
    <m/>
    <m/>
    <m/>
    <m/>
    <m/>
    <m/>
    <x v="0"/>
    <m/>
    <m/>
    <m/>
    <m/>
    <m/>
  </r>
  <r>
    <n v="1005231"/>
    <x v="3962"/>
    <x v="3"/>
    <m/>
    <m/>
    <m/>
    <n v="2014"/>
    <x v="8596"/>
    <x v="2"/>
    <s v="WYANDOTTE COUNTY"/>
    <n v="20209"/>
    <n v="39.088160000000002"/>
    <n v="-94.647530000000003"/>
    <s v="KS"/>
    <n v="66105"/>
    <n v="325188"/>
    <s v="All Other Basic Inorganic Chemical Manufacturing"/>
    <s v="N"/>
    <s v="Kansas City city"/>
    <x v="2"/>
    <n v="266313.60720000003"/>
    <n v="78.049308710000005"/>
    <s v="Chemical Manufacturing"/>
    <x v="50"/>
    <m/>
    <m/>
    <m/>
    <m/>
    <m/>
    <m/>
    <x v="0"/>
    <m/>
    <m/>
    <m/>
    <m/>
    <m/>
  </r>
  <r>
    <n v="1005413"/>
    <x v="3963"/>
    <x v="3"/>
    <m/>
    <m/>
    <m/>
    <n v="2014"/>
    <x v="8597"/>
    <x v="2"/>
    <s v="VENTURA COUNTY"/>
    <n v="6111"/>
    <n v="34.192010000000003"/>
    <n v="-118.91968"/>
    <s v="CA"/>
    <n v="91320"/>
    <n v="325414"/>
    <s v="Biological Product (except Diagnostic) Manufacturing"/>
    <s v="N"/>
    <s v="Thousand Oaks city"/>
    <x v="1"/>
    <n v="388224.65130000003"/>
    <n v="113.7781354"/>
    <s v="Chemical Manufacturing"/>
    <x v="50"/>
    <m/>
    <m/>
    <m/>
    <m/>
    <m/>
    <m/>
    <x v="0"/>
    <m/>
    <m/>
    <m/>
    <m/>
    <m/>
  </r>
  <r>
    <n v="1007539"/>
    <x v="3964"/>
    <x v="3"/>
    <m/>
    <m/>
    <m/>
    <n v="2014"/>
    <x v="23"/>
    <x v="2"/>
    <s v="LOS ANGELES"/>
    <n v="6037"/>
    <n v="33.843333000000001"/>
    <n v="-118.232844"/>
    <s v="CA"/>
    <n v="90810"/>
    <n v="325188"/>
    <s v="All Other Basic Inorganic Chemical Manufacturing"/>
    <s v="Y"/>
    <s v="Carson city"/>
    <x v="1"/>
    <n v="559892.57440000004"/>
    <n v="164.08935629999999"/>
    <s v="Chemical Manufacturing"/>
    <x v="50"/>
    <m/>
    <m/>
    <m/>
    <m/>
    <m/>
    <m/>
    <x v="0"/>
    <m/>
    <m/>
    <m/>
    <m/>
    <m/>
  </r>
  <r>
    <n v="1007539"/>
    <x v="3964"/>
    <x v="5"/>
    <m/>
    <m/>
    <m/>
    <n v="2014"/>
    <x v="23"/>
    <x v="2"/>
    <s v="LOS ANGELES"/>
    <n v="6037"/>
    <n v="33.843333000000001"/>
    <n v="-118.232844"/>
    <s v="CA"/>
    <n v="90810"/>
    <n v="325188"/>
    <s v="All Other Basic Inorganic Chemical Manufacturing"/>
    <s v="Y"/>
    <s v="Carson city"/>
    <x v="1"/>
    <n v="13.520822069999999"/>
    <n v="3.9625870000000001E-3"/>
    <s v="Chemical Manufacturing"/>
    <x v="50"/>
    <m/>
    <m/>
    <m/>
    <m/>
    <m/>
    <m/>
    <x v="0"/>
    <m/>
    <m/>
    <m/>
    <m/>
    <m/>
  </r>
  <r>
    <n v="1000392"/>
    <x v="3965"/>
    <x v="3"/>
    <m/>
    <m/>
    <m/>
    <n v="2014"/>
    <x v="8598"/>
    <x v="2"/>
    <s v="ROWAN"/>
    <n v="37159"/>
    <n v="35.713299999999997"/>
    <n v="-80.612200000000001"/>
    <s v="NC"/>
    <n v="28147"/>
    <n v="325222"/>
    <s v="Noncellulosic Organic Fiber Manufacturing"/>
    <s v="N"/>
    <m/>
    <x v="0"/>
    <n v="609683.37730000005"/>
    <n v="178.68169270000001"/>
    <s v="Chemical Manufacturing"/>
    <x v="50"/>
    <m/>
    <m/>
    <m/>
    <m/>
    <m/>
    <m/>
    <x v="0"/>
    <m/>
    <m/>
    <m/>
    <m/>
    <m/>
  </r>
  <r>
    <n v="1005170"/>
    <x v="3966"/>
    <x v="3"/>
    <m/>
    <m/>
    <m/>
    <n v="2014"/>
    <x v="224"/>
    <x v="2"/>
    <s v="MADISON"/>
    <n v="17119"/>
    <n v="38.685090000000002"/>
    <n v="-90.18065"/>
    <s v="IL"/>
    <n v="62060"/>
    <n v="325193"/>
    <s v="Ethyl Alcohol Manufacturing"/>
    <s v="N"/>
    <s v="Madison city"/>
    <x v="2"/>
    <n v="3025354.3160000001"/>
    <n v="886.64944839999998"/>
    <s v="Chemical Manufacturing"/>
    <x v="50"/>
    <m/>
    <m/>
    <m/>
    <m/>
    <m/>
    <m/>
    <x v="0"/>
    <m/>
    <m/>
    <m/>
    <m/>
    <m/>
  </r>
  <r>
    <n v="1003654"/>
    <x v="3967"/>
    <x v="3"/>
    <m/>
    <m/>
    <m/>
    <n v="2014"/>
    <x v="681"/>
    <x v="2"/>
    <s v="CALCASIEU"/>
    <n v="22019"/>
    <n v="30.200234999999999"/>
    <n v="-93.327656000000005"/>
    <s v="LA"/>
    <n v="70665"/>
    <n v="325211"/>
    <s v="Plastics Material and Resin Manufacturing"/>
    <s v="N"/>
    <m/>
    <x v="0"/>
    <n v="570974.36860000005"/>
    <n v="167.33713019999999"/>
    <s v="Chemical Manufacturing"/>
    <x v="50"/>
    <m/>
    <m/>
    <m/>
    <m/>
    <m/>
    <m/>
    <x v="0"/>
    <m/>
    <m/>
    <m/>
    <m/>
    <m/>
  </r>
  <r>
    <n v="1000704"/>
    <x v="3968"/>
    <x v="3"/>
    <m/>
    <m/>
    <m/>
    <n v="2014"/>
    <x v="4"/>
    <x v="2"/>
    <s v="GUILFORD"/>
    <n v="37081"/>
    <n v="36.043300000000002"/>
    <n v="-79.788600000000002"/>
    <s v="NC"/>
    <n v="27406"/>
    <n v="325199"/>
    <s v="All Other Basic Organic Chemical Manufacturing"/>
    <s v="N"/>
    <s v="Greensboro city"/>
    <x v="0"/>
    <n v="373071.99400000001"/>
    <n v="109.3373017"/>
    <s v="Chemical Manufacturing"/>
    <x v="50"/>
    <m/>
    <m/>
    <m/>
    <m/>
    <m/>
    <m/>
    <x v="0"/>
    <m/>
    <m/>
    <m/>
    <m/>
    <m/>
  </r>
  <r>
    <n v="1000704"/>
    <x v="3968"/>
    <x v="3"/>
    <m/>
    <m/>
    <m/>
    <n v="2014"/>
    <x v="90"/>
    <x v="2"/>
    <s v="GUILFORD"/>
    <n v="37081"/>
    <n v="36.043300000000002"/>
    <n v="-79.788600000000002"/>
    <s v="NC"/>
    <n v="27406"/>
    <n v="325199"/>
    <s v="All Other Basic Organic Chemical Manufacturing"/>
    <s v="N"/>
    <s v="Greensboro city"/>
    <x v="0"/>
    <n v="4651.3381079999999"/>
    <n v="1.3631812800000001"/>
    <s v="Chemical Manufacturing"/>
    <x v="50"/>
    <m/>
    <m/>
    <m/>
    <m/>
    <m/>
    <m/>
    <x v="0"/>
    <m/>
    <m/>
    <m/>
    <m/>
    <m/>
  </r>
  <r>
    <n v="1000704"/>
    <x v="3968"/>
    <x v="3"/>
    <m/>
    <m/>
    <m/>
    <n v="2014"/>
    <x v="89"/>
    <x v="2"/>
    <s v="GUILFORD"/>
    <n v="37081"/>
    <n v="36.043300000000002"/>
    <n v="-79.788600000000002"/>
    <s v="NC"/>
    <n v="27406"/>
    <n v="325199"/>
    <s v="All Other Basic Organic Chemical Manufacturing"/>
    <s v="N"/>
    <s v="Greensboro city"/>
    <x v="0"/>
    <n v="447604.59860000003"/>
    <n v="131.18079040000001"/>
    <s v="Chemical Manufacturing"/>
    <x v="50"/>
    <m/>
    <m/>
    <m/>
    <m/>
    <m/>
    <m/>
    <x v="0"/>
    <m/>
    <m/>
    <m/>
    <m/>
    <m/>
  </r>
  <r>
    <n v="1000704"/>
    <x v="3968"/>
    <x v="3"/>
    <m/>
    <m/>
    <m/>
    <n v="2014"/>
    <x v="8599"/>
    <x v="6"/>
    <s v="GUILFORD"/>
    <n v="37081"/>
    <n v="36.043300000000002"/>
    <n v="-79.788600000000002"/>
    <s v="NC"/>
    <n v="27406"/>
    <n v="325199"/>
    <s v="All Other Basic Organic Chemical Manufacturing"/>
    <s v="N"/>
    <s v="Greensboro city"/>
    <x v="0"/>
    <n v="1632.114587"/>
    <n v="0.47832860100000002"/>
    <s v="Chemical Manufacturing"/>
    <x v="50"/>
    <m/>
    <m/>
    <m/>
    <m/>
    <m/>
    <m/>
    <x v="0"/>
    <m/>
    <m/>
    <m/>
    <m/>
    <m/>
  </r>
  <r>
    <n v="1003448"/>
    <x v="3969"/>
    <x v="3"/>
    <m/>
    <m/>
    <m/>
    <n v="2014"/>
    <x v="3471"/>
    <x v="2"/>
    <s v="TARRANT COUNTY"/>
    <n v="48439"/>
    <n v="32.657249999999998"/>
    <n v="-97.316860000000005"/>
    <s v="TX"/>
    <n v="76134"/>
    <n v="325412"/>
    <s v="Pharmaceutical Preparation Manufacturing"/>
    <s v="N"/>
    <s v="Fort Worth city"/>
    <x v="0"/>
    <n v="591243.87490000005"/>
    <n v="173.2775737"/>
    <s v="Chemical Manufacturing"/>
    <x v="50"/>
    <m/>
    <m/>
    <m/>
    <m/>
    <m/>
    <m/>
    <x v="0"/>
    <m/>
    <m/>
    <m/>
    <m/>
    <m/>
  </r>
  <r>
    <n v="1002146"/>
    <x v="3970"/>
    <x v="5"/>
    <m/>
    <m/>
    <m/>
    <n v="2014"/>
    <x v="89"/>
    <x v="2"/>
    <s v="JEFFERSON"/>
    <n v="48245"/>
    <n v="29.848998000000002"/>
    <n v="-93.976534000000001"/>
    <s v="TX"/>
    <n v="77640"/>
    <n v="325110"/>
    <s v="Petrochemical Manufacturing"/>
    <s v="N"/>
    <m/>
    <x v="0"/>
    <n v="10753.10979"/>
    <n v="3.1514453740000001"/>
    <s v="Chemical Manufacturing"/>
    <x v="50"/>
    <m/>
    <m/>
    <m/>
    <m/>
    <m/>
    <m/>
    <x v="0"/>
    <m/>
    <m/>
    <m/>
    <m/>
    <m/>
  </r>
  <r>
    <n v="1002146"/>
    <x v="3970"/>
    <x v="3"/>
    <m/>
    <m/>
    <m/>
    <n v="2014"/>
    <x v="4"/>
    <x v="2"/>
    <s v="JEFFERSON"/>
    <n v="48245"/>
    <n v="29.848998000000002"/>
    <n v="-93.976534000000001"/>
    <s v="TX"/>
    <n v="77640"/>
    <n v="325110"/>
    <s v="Petrochemical Manufacturing"/>
    <s v="N"/>
    <m/>
    <x v="0"/>
    <n v="234600.4523"/>
    <n v="68.75504153"/>
    <s v="Chemical Manufacturing"/>
    <x v="50"/>
    <m/>
    <m/>
    <m/>
    <m/>
    <m/>
    <m/>
    <x v="0"/>
    <m/>
    <m/>
    <m/>
    <m/>
    <m/>
  </r>
  <r>
    <n v="1002146"/>
    <x v="3970"/>
    <x v="19"/>
    <m/>
    <m/>
    <m/>
    <n v="2014"/>
    <x v="4"/>
    <x v="2"/>
    <s v="JEFFERSON"/>
    <n v="48245"/>
    <n v="29.848998000000002"/>
    <n v="-93.976534000000001"/>
    <s v="TX"/>
    <n v="77640"/>
    <n v="325110"/>
    <s v="Petrochemical Manufacturing"/>
    <s v="N"/>
    <m/>
    <x v="0"/>
    <n v="5619988.1359999999"/>
    <n v="1647.06638"/>
    <s v="Chemical Manufacturing"/>
    <x v="50"/>
    <m/>
    <m/>
    <m/>
    <m/>
    <m/>
    <m/>
    <x v="0"/>
    <m/>
    <m/>
    <m/>
    <m/>
    <m/>
  </r>
  <r>
    <n v="1002146"/>
    <x v="3970"/>
    <x v="3"/>
    <m/>
    <m/>
    <m/>
    <n v="2014"/>
    <x v="8600"/>
    <x v="6"/>
    <s v="JEFFERSON"/>
    <n v="48245"/>
    <n v="29.848998000000002"/>
    <n v="-93.976534000000001"/>
    <s v="TX"/>
    <n v="77640"/>
    <n v="325110"/>
    <s v="Petrochemical Manufacturing"/>
    <s v="N"/>
    <m/>
    <x v="0"/>
    <n v="124072.7478"/>
    <n v="36.362363530000003"/>
    <s v="Chemical Manufacturing"/>
    <x v="50"/>
    <m/>
    <m/>
    <m/>
    <m/>
    <m/>
    <m/>
    <x v="0"/>
    <m/>
    <m/>
    <m/>
    <m/>
    <m/>
  </r>
  <r>
    <n v="1002146"/>
    <x v="3970"/>
    <x v="19"/>
    <m/>
    <m/>
    <m/>
    <n v="2014"/>
    <x v="8600"/>
    <x v="6"/>
    <s v="JEFFERSON"/>
    <n v="48245"/>
    <n v="29.848998000000002"/>
    <n v="-93.976534000000001"/>
    <s v="TX"/>
    <n v="77640"/>
    <n v="325110"/>
    <s v="Petrochemical Manufacturing"/>
    <s v="N"/>
    <m/>
    <x v="0"/>
    <n v="256027.11859999999"/>
    <n v="75.03461738"/>
    <s v="Chemical Manufacturing"/>
    <x v="50"/>
    <m/>
    <m/>
    <m/>
    <m/>
    <m/>
    <m/>
    <x v="0"/>
    <m/>
    <m/>
    <m/>
    <m/>
    <m/>
  </r>
  <r>
    <n v="1002146"/>
    <x v="3970"/>
    <x v="3"/>
    <m/>
    <m/>
    <m/>
    <n v="2014"/>
    <x v="8601"/>
    <x v="6"/>
    <s v="JEFFERSON"/>
    <n v="48245"/>
    <n v="29.848998000000002"/>
    <n v="-93.976534000000001"/>
    <s v="TX"/>
    <n v="77640"/>
    <n v="325110"/>
    <s v="Petrochemical Manufacturing"/>
    <s v="N"/>
    <m/>
    <x v="0"/>
    <n v="135710.51639999999"/>
    <n v="39.773078439999999"/>
    <s v="Chemical Manufacturing"/>
    <x v="50"/>
    <m/>
    <m/>
    <m/>
    <m/>
    <m/>
    <m/>
    <x v="0"/>
    <m/>
    <m/>
    <m/>
    <m/>
    <m/>
  </r>
  <r>
    <n v="1002146"/>
    <x v="3970"/>
    <x v="19"/>
    <m/>
    <m/>
    <m/>
    <n v="2014"/>
    <x v="8601"/>
    <x v="6"/>
    <s v="JEFFERSON"/>
    <n v="48245"/>
    <n v="29.848998000000002"/>
    <n v="-93.976534000000001"/>
    <s v="TX"/>
    <n v="77640"/>
    <n v="325110"/>
    <s v="Petrochemical Manufacturing"/>
    <s v="N"/>
    <m/>
    <x v="0"/>
    <n v="271901.6949"/>
    <n v="79.687025930000004"/>
    <s v="Chemical Manufacturing"/>
    <x v="50"/>
    <m/>
    <m/>
    <m/>
    <m/>
    <m/>
    <m/>
    <x v="0"/>
    <m/>
    <m/>
    <m/>
    <m/>
    <m/>
  </r>
  <r>
    <n v="1002146"/>
    <x v="3970"/>
    <x v="3"/>
    <m/>
    <m/>
    <m/>
    <n v="2014"/>
    <x v="8602"/>
    <x v="6"/>
    <s v="JEFFERSON"/>
    <n v="48245"/>
    <n v="29.848998000000002"/>
    <n v="-93.976534000000001"/>
    <s v="TX"/>
    <n v="77640"/>
    <n v="325110"/>
    <s v="Petrochemical Manufacturing"/>
    <s v="N"/>
    <m/>
    <x v="0"/>
    <n v="20874.48172"/>
    <n v="6.1177454830000002"/>
    <s v="Chemical Manufacturing"/>
    <x v="50"/>
    <m/>
    <m/>
    <m/>
    <m/>
    <m/>
    <m/>
    <x v="0"/>
    <m/>
    <m/>
    <m/>
    <m/>
    <m/>
  </r>
  <r>
    <n v="1002146"/>
    <x v="3970"/>
    <x v="19"/>
    <m/>
    <m/>
    <m/>
    <n v="2014"/>
    <x v="8602"/>
    <x v="6"/>
    <s v="JEFFERSON"/>
    <n v="48245"/>
    <n v="29.848998000000002"/>
    <n v="-93.976534000000001"/>
    <s v="TX"/>
    <n v="77640"/>
    <n v="325110"/>
    <s v="Petrochemical Manufacturing"/>
    <s v="N"/>
    <m/>
    <x v="0"/>
    <n v="413666.1017"/>
    <n v="121.2343357"/>
    <s v="Chemical Manufacturing"/>
    <x v="50"/>
    <m/>
    <m/>
    <m/>
    <m/>
    <m/>
    <m/>
    <x v="0"/>
    <m/>
    <m/>
    <m/>
    <m/>
    <m/>
  </r>
  <r>
    <n v="1006214"/>
    <x v="3971"/>
    <x v="3"/>
    <m/>
    <m/>
    <m/>
    <n v="2014"/>
    <x v="224"/>
    <x v="2"/>
    <s v="WAYNE"/>
    <n v="54099"/>
    <n v="38.358133000000002"/>
    <n v="-82.593915999999993"/>
    <s v="WV"/>
    <n v="25530"/>
    <n v="325211"/>
    <s v="Plastics Material and Resin Manufacturing"/>
    <s v="N"/>
    <m/>
    <x v="0"/>
    <n v="461846.9657"/>
    <n v="135.35484260000001"/>
    <s v="Chemical Manufacturing"/>
    <x v="50"/>
    <m/>
    <m/>
    <m/>
    <m/>
    <m/>
    <m/>
    <x v="0"/>
    <m/>
    <m/>
    <m/>
    <m/>
    <m/>
  </r>
  <r>
    <n v="1006214"/>
    <x v="3971"/>
    <x v="6"/>
    <m/>
    <m/>
    <m/>
    <n v="2014"/>
    <x v="224"/>
    <x v="2"/>
    <s v="WAYNE"/>
    <n v="54099"/>
    <n v="38.358133000000002"/>
    <n v="-82.593915999999993"/>
    <s v="WV"/>
    <n v="25530"/>
    <n v="325211"/>
    <s v="Plastics Material and Resin Manufacturing"/>
    <s v="N"/>
    <m/>
    <x v="0"/>
    <n v="7226.0219500000003"/>
    <n v="2.1177514130000001"/>
    <s v="Chemical Manufacturing"/>
    <x v="50"/>
    <m/>
    <m/>
    <m/>
    <m/>
    <m/>
    <m/>
    <x v="0"/>
    <m/>
    <m/>
    <m/>
    <m/>
    <m/>
  </r>
  <r>
    <n v="1003429"/>
    <x v="3972"/>
    <x v="19"/>
    <m/>
    <m/>
    <m/>
    <n v="2014"/>
    <x v="8512"/>
    <x v="2"/>
    <s v="GALVESTON"/>
    <n v="48167"/>
    <n v="29.395278999999999"/>
    <n v="-94.924008000000001"/>
    <s v="TX"/>
    <n v="77592"/>
    <n v="325199"/>
    <s v="All Other Basic Organic Chemical Manufacturing"/>
    <s v="N"/>
    <s v="Texas City city"/>
    <x v="0"/>
    <n v="1667423.7290000001"/>
    <n v="488.67675489999999"/>
    <s v="Chemical Manufacturing"/>
    <x v="50"/>
    <m/>
    <m/>
    <m/>
    <m/>
    <m/>
    <m/>
    <x v="0"/>
    <m/>
    <m/>
    <m/>
    <m/>
    <m/>
  </r>
  <r>
    <n v="1001989"/>
    <x v="3973"/>
    <x v="3"/>
    <m/>
    <m/>
    <m/>
    <n v="2014"/>
    <x v="23"/>
    <x v="2"/>
    <s v="SAINT CHARLES"/>
    <n v="22089"/>
    <n v="29.924440000000001"/>
    <n v="-90.352216999999996"/>
    <s v="LA"/>
    <n v="70070"/>
    <n v="325199"/>
    <s v="All Other Basic Organic Chemical Manufacturing"/>
    <s v="N"/>
    <m/>
    <x v="0"/>
    <n v="1371667.923"/>
    <n v="401.99873480000002"/>
    <s v="Chemical Manufacturing"/>
    <x v="50"/>
    <m/>
    <m/>
    <m/>
    <m/>
    <m/>
    <m/>
    <x v="0"/>
    <m/>
    <m/>
    <m/>
    <m/>
    <m/>
  </r>
  <r>
    <n v="1003402"/>
    <x v="3974"/>
    <x v="3"/>
    <m/>
    <m/>
    <m/>
    <n v="2014"/>
    <x v="8603"/>
    <x v="2"/>
    <s v="HARRIS"/>
    <n v="48201"/>
    <n v="29.742498000000001"/>
    <n v="-95.165513000000004"/>
    <s v="TX"/>
    <n v="77503"/>
    <n v="325199"/>
    <s v="All Other Basic Organic Chemical Manufacturing"/>
    <s v="N"/>
    <m/>
    <x v="0"/>
    <n v="1538473.426"/>
    <n v="450.88491210000001"/>
    <s v="Chemical Manufacturing"/>
    <x v="50"/>
    <m/>
    <m/>
    <m/>
    <m/>
    <m/>
    <m/>
    <x v="0"/>
    <m/>
    <m/>
    <m/>
    <m/>
    <m/>
  </r>
  <r>
    <n v="1007425"/>
    <x v="3975"/>
    <x v="3"/>
    <m/>
    <m/>
    <m/>
    <n v="2014"/>
    <x v="4"/>
    <x v="2"/>
    <s v="Hutchinson"/>
    <n v="48233"/>
    <n v="35.698244000000003"/>
    <n v="-101.357744"/>
    <s v="TX"/>
    <n v="79008"/>
    <n v="325199"/>
    <s v="All Other Basic Organic Chemical Manufacturing"/>
    <s v="N"/>
    <m/>
    <x v="0"/>
    <n v="717663.02300000004"/>
    <n v="210.3276037"/>
    <s v="Chemical Manufacturing"/>
    <x v="50"/>
    <m/>
    <m/>
    <m/>
    <m/>
    <m/>
    <m/>
    <x v="0"/>
    <m/>
    <m/>
    <m/>
    <m/>
    <m/>
  </r>
  <r>
    <n v="1007425"/>
    <x v="3975"/>
    <x v="5"/>
    <m/>
    <m/>
    <m/>
    <n v="2014"/>
    <x v="4"/>
    <x v="2"/>
    <s v="Hutchinson"/>
    <n v="48233"/>
    <n v="35.698244000000003"/>
    <n v="-101.357744"/>
    <s v="TX"/>
    <n v="79008"/>
    <n v="325199"/>
    <s v="All Other Basic Organic Chemical Manufacturing"/>
    <s v="N"/>
    <m/>
    <x v="0"/>
    <n v="217.68523529999999"/>
    <n v="6.3797648999999998E-2"/>
    <s v="Chemical Manufacturing"/>
    <x v="50"/>
    <m/>
    <m/>
    <m/>
    <m/>
    <m/>
    <m/>
    <x v="0"/>
    <m/>
    <m/>
    <m/>
    <m/>
    <m/>
  </r>
  <r>
    <n v="1007425"/>
    <x v="3975"/>
    <x v="7"/>
    <m/>
    <m/>
    <m/>
    <n v="2014"/>
    <x v="4"/>
    <x v="2"/>
    <s v="Hutchinson"/>
    <n v="48233"/>
    <n v="35.698244000000003"/>
    <n v="-101.357744"/>
    <s v="TX"/>
    <n v="79008"/>
    <n v="325199"/>
    <s v="All Other Basic Organic Chemical Manufacturing"/>
    <s v="N"/>
    <m/>
    <x v="0"/>
    <n v="1056.679009"/>
    <n v="0.30968401099999998"/>
    <s v="Chemical Manufacturing"/>
    <x v="50"/>
    <m/>
    <m/>
    <m/>
    <m/>
    <m/>
    <m/>
    <x v="0"/>
    <m/>
    <m/>
    <m/>
    <m/>
    <m/>
  </r>
  <r>
    <n v="1007830"/>
    <x v="3976"/>
    <x v="3"/>
    <m/>
    <m/>
    <m/>
    <n v="2014"/>
    <x v="8604"/>
    <x v="2"/>
    <s v="COTTONWOOD"/>
    <n v="27033"/>
    <n v="43.897083000000002"/>
    <n v="-95.045277999999996"/>
    <s v="MN"/>
    <n v="56118"/>
    <n v="325193"/>
    <s v="Ethyl Alcohol Manufacturing"/>
    <s v="N"/>
    <m/>
    <x v="2"/>
    <n v="938528.08140000002"/>
    <n v="275.0571731"/>
    <s v="Chemical Manufacturing"/>
    <x v="50"/>
    <m/>
    <m/>
    <m/>
    <m/>
    <m/>
    <m/>
    <x v="0"/>
    <m/>
    <m/>
    <m/>
    <m/>
    <m/>
  </r>
  <r>
    <n v="1004234"/>
    <x v="3977"/>
    <x v="3"/>
    <m/>
    <m/>
    <m/>
    <n v="2014"/>
    <x v="8605"/>
    <x v="2"/>
    <s v="CHAMBERS"/>
    <n v="48071"/>
    <n v="29.7575"/>
    <n v="-94.903056000000007"/>
    <s v="TX"/>
    <n v="77520"/>
    <n v="325192"/>
    <s v="Cyclic Crude and Intermediate Manufacturing"/>
    <s v="N"/>
    <m/>
    <x v="0"/>
    <n v="1482849.6040000001"/>
    <n v="434.58307569999999"/>
    <s v="Chemical Manufacturing"/>
    <x v="50"/>
    <m/>
    <m/>
    <m/>
    <m/>
    <m/>
    <m/>
    <x v="0"/>
    <m/>
    <m/>
    <m/>
    <m/>
    <m/>
  </r>
  <r>
    <n v="1003274"/>
    <x v="3978"/>
    <x v="3"/>
    <m/>
    <m/>
    <m/>
    <n v="2014"/>
    <x v="4"/>
    <x v="2"/>
    <s v="EAST BATON ROUGE"/>
    <n v="22033"/>
    <n v="30.502665"/>
    <n v="-91.173394999999999"/>
    <s v="LA"/>
    <n v="70805"/>
    <n v="325212"/>
    <s v="Synthetic Rubber Manufacturing"/>
    <s v="N"/>
    <m/>
    <x v="0"/>
    <n v="771321.1459"/>
    <n v="226.05334690000001"/>
    <s v="Chemical Manufacturing"/>
    <x v="50"/>
    <m/>
    <m/>
    <m/>
    <m/>
    <m/>
    <m/>
    <x v="0"/>
    <m/>
    <m/>
    <m/>
    <m/>
    <m/>
  </r>
  <r>
    <n v="1007876"/>
    <x v="3979"/>
    <x v="3"/>
    <m/>
    <m/>
    <m/>
    <n v="2014"/>
    <x v="8606"/>
    <x v="2"/>
    <s v="RICHLAND"/>
    <n v="45079"/>
    <n v="34.047217000000003"/>
    <n v="-81.151325999999997"/>
    <s v="SC"/>
    <n v="29210"/>
    <n v="325211"/>
    <s v="Plastics Material and Resin Manufacturing"/>
    <s v="N"/>
    <m/>
    <x v="0"/>
    <n v="522099.51"/>
    <n v="153.0132322"/>
    <s v="Chemical Manufacturing"/>
    <x v="50"/>
    <m/>
    <m/>
    <m/>
    <m/>
    <m/>
    <m/>
    <x v="0"/>
    <m/>
    <m/>
    <m/>
    <m/>
    <m/>
  </r>
  <r>
    <n v="1007876"/>
    <x v="3979"/>
    <x v="5"/>
    <m/>
    <m/>
    <m/>
    <n v="2014"/>
    <x v="8606"/>
    <x v="2"/>
    <s v="RICHLAND"/>
    <n v="45079"/>
    <n v="34.047217000000003"/>
    <n v="-81.151325999999997"/>
    <s v="SC"/>
    <n v="29210"/>
    <n v="325211"/>
    <s v="Plastics Material and Resin Manufacturing"/>
    <s v="N"/>
    <m/>
    <x v="0"/>
    <n v="33286.911840000001"/>
    <n v="9.755492727"/>
    <s v="Chemical Manufacturing"/>
    <x v="50"/>
    <m/>
    <m/>
    <m/>
    <m/>
    <m/>
    <m/>
    <x v="0"/>
    <m/>
    <m/>
    <m/>
    <m/>
    <m/>
  </r>
  <r>
    <n v="1010879"/>
    <x v="3980"/>
    <x v="3"/>
    <m/>
    <m/>
    <m/>
    <n v="2014"/>
    <x v="2941"/>
    <x v="6"/>
    <s v="SAINT CHARLES"/>
    <n v="22089"/>
    <n v="30.00055"/>
    <n v="-90.395020000000002"/>
    <s v="LA"/>
    <n v="70079"/>
    <n v="325120"/>
    <s v="Industrial Gas Manufacturing"/>
    <s v="N"/>
    <m/>
    <x v="0"/>
    <n v="962646.06110000005"/>
    <n v="282.12549999999999"/>
    <s v="Chemical Manufacturing"/>
    <x v="50"/>
    <m/>
    <m/>
    <m/>
    <m/>
    <m/>
    <m/>
    <x v="0"/>
    <m/>
    <m/>
    <m/>
    <m/>
    <m/>
  </r>
  <r>
    <n v="1006453"/>
    <x v="3981"/>
    <x v="3"/>
    <m/>
    <m/>
    <m/>
    <n v="2014"/>
    <x v="8607"/>
    <x v="2"/>
    <s v="BRAZORIA"/>
    <n v="48039"/>
    <n v="28.994467"/>
    <n v="-95.356329000000002"/>
    <s v="TX"/>
    <n v="77541"/>
    <n v="325211"/>
    <s v="Plastics Material and Resin Manufacturing"/>
    <s v="Y"/>
    <m/>
    <x v="0"/>
    <n v="2482101.395"/>
    <n v="727.43672400000003"/>
    <s v="Chemical Manufacturing"/>
    <x v="50"/>
    <m/>
    <m/>
    <m/>
    <m/>
    <m/>
    <m/>
    <x v="0"/>
    <m/>
    <m/>
    <m/>
    <m/>
    <m/>
  </r>
  <r>
    <n v="1006787"/>
    <x v="3982"/>
    <x v="3"/>
    <m/>
    <m/>
    <m/>
    <n v="2014"/>
    <x v="7627"/>
    <x v="2"/>
    <s v="HENRY"/>
    <n v="17073"/>
    <n v="41.17033"/>
    <n v="-90.02355"/>
    <s v="IL"/>
    <n v="61434"/>
    <n v="325193"/>
    <s v="Ethyl Alcohol Manufacturing"/>
    <s v="N"/>
    <s v="Galva city"/>
    <x v="2"/>
    <n v="3290211.0819999999"/>
    <n v="964.27179639999997"/>
    <s v="Chemical Manufacturing"/>
    <x v="50"/>
    <m/>
    <m/>
    <m/>
    <m/>
    <m/>
    <m/>
    <x v="0"/>
    <m/>
    <m/>
    <m/>
    <m/>
    <m/>
  </r>
  <r>
    <n v="1006787"/>
    <x v="3982"/>
    <x v="13"/>
    <m/>
    <m/>
    <m/>
    <n v="2014"/>
    <x v="7627"/>
    <x v="2"/>
    <s v="HENRY"/>
    <n v="17073"/>
    <n v="41.17033"/>
    <n v="-90.02355"/>
    <s v="IL"/>
    <n v="61434"/>
    <n v="325193"/>
    <s v="Ethyl Alcohol Manufacturing"/>
    <s v="N"/>
    <s v="Galva city"/>
    <x v="2"/>
    <n v="8770.8853469999995"/>
    <n v="2.5705090519999998"/>
    <s v="Chemical Manufacturing"/>
    <x v="50"/>
    <m/>
    <m/>
    <m/>
    <m/>
    <m/>
    <m/>
    <x v="0"/>
    <m/>
    <m/>
    <m/>
    <m/>
    <m/>
  </r>
  <r>
    <n v="1002379"/>
    <x v="3983"/>
    <x v="3"/>
    <m/>
    <m/>
    <m/>
    <n v="2014"/>
    <x v="8608"/>
    <x v="2"/>
    <s v="WEBSTER"/>
    <n v="19187"/>
    <n v="42.509577"/>
    <n v="-94.305014"/>
    <s v="IA"/>
    <n v="50501"/>
    <n v="325193"/>
    <s v="Ethyl Alcohol Manufacturing"/>
    <s v="N"/>
    <m/>
    <x v="2"/>
    <n v="3544634.3760000002"/>
    <n v="1038.836376"/>
    <s v="Chemical Manufacturing"/>
    <x v="50"/>
    <m/>
    <m/>
    <m/>
    <m/>
    <m/>
    <m/>
    <x v="0"/>
    <m/>
    <m/>
    <m/>
    <m/>
    <m/>
  </r>
  <r>
    <n v="1011065"/>
    <x v="3984"/>
    <x v="3"/>
    <m/>
    <m/>
    <m/>
    <n v="2014"/>
    <x v="561"/>
    <x v="2"/>
    <s v="WEBSTER"/>
    <n v="19187"/>
    <n v="42.50911"/>
    <n v="-94.313829999999996"/>
    <s v="IA"/>
    <n v="50501"/>
    <n v="325193"/>
    <s v="Ethyl Alcohol Manufacturing"/>
    <s v="N"/>
    <m/>
    <x v="2"/>
    <n v="3756771.5789999999"/>
    <n v="1101.0080479999999"/>
    <s v="Chemical Manufacturing"/>
    <x v="50"/>
    <m/>
    <m/>
    <m/>
    <m/>
    <m/>
    <m/>
    <x v="0"/>
    <m/>
    <m/>
    <m/>
    <m/>
    <m/>
  </r>
  <r>
    <n v="1011065"/>
    <x v="3984"/>
    <x v="13"/>
    <m/>
    <m/>
    <m/>
    <n v="2014"/>
    <x v="8609"/>
    <x v="12"/>
    <s v="WEBSTER"/>
    <n v="19187"/>
    <n v="42.50911"/>
    <n v="-94.313829999999996"/>
    <s v="IA"/>
    <n v="50501"/>
    <n v="325193"/>
    <s v="Ethyl Alcohol Manufacturing"/>
    <s v="N"/>
    <m/>
    <x v="2"/>
    <n v="22419.819469999999"/>
    <n v="6.5706421439999998"/>
    <s v="Chemical Manufacturing"/>
    <x v="50"/>
    <m/>
    <m/>
    <m/>
    <m/>
    <m/>
    <m/>
    <x v="0"/>
    <m/>
    <m/>
    <m/>
    <m/>
    <m/>
  </r>
  <r>
    <n v="1001870"/>
    <x v="3985"/>
    <x v="19"/>
    <m/>
    <m/>
    <m/>
    <n v="2014"/>
    <x v="8610"/>
    <x v="10"/>
    <s v="BRAZORIA COUNTY"/>
    <n v="48039"/>
    <n v="28.97457"/>
    <n v="-95.341009999999997"/>
    <s v="TX"/>
    <n v="77541"/>
    <n v="325192"/>
    <s v="Cyclic Crude and Intermediate Manufacturing"/>
    <s v="N"/>
    <m/>
    <x v="0"/>
    <n v="16813.55932"/>
    <n v="4.9275990649999999"/>
    <s v="Chemical Manufacturing"/>
    <x v="50"/>
    <m/>
    <m/>
    <m/>
    <m/>
    <m/>
    <m/>
    <x v="0"/>
    <m/>
    <m/>
    <m/>
    <m/>
    <m/>
  </r>
  <r>
    <n v="1001870"/>
    <x v="3985"/>
    <x v="3"/>
    <m/>
    <m/>
    <m/>
    <n v="2014"/>
    <x v="8562"/>
    <x v="2"/>
    <s v="BRAZORIA COUNTY"/>
    <n v="48039"/>
    <n v="28.97457"/>
    <n v="-95.341009999999997"/>
    <s v="TX"/>
    <n v="77541"/>
    <n v="325192"/>
    <s v="Cyclic Crude and Intermediate Manufacturing"/>
    <s v="N"/>
    <m/>
    <x v="0"/>
    <n v="1597107.0490000001"/>
    <n v="468.06883950000002"/>
    <s v="Chemical Manufacturing"/>
    <x v="50"/>
    <m/>
    <m/>
    <m/>
    <m/>
    <m/>
    <m/>
    <x v="0"/>
    <m/>
    <m/>
    <m/>
    <m/>
    <m/>
  </r>
  <r>
    <n v="1001870"/>
    <x v="3985"/>
    <x v="5"/>
    <m/>
    <m/>
    <m/>
    <n v="2014"/>
    <x v="8611"/>
    <x v="2"/>
    <s v="BRAZORIA COUNTY"/>
    <n v="48039"/>
    <n v="28.97457"/>
    <n v="-95.341009999999997"/>
    <s v="TX"/>
    <n v="77541"/>
    <n v="325192"/>
    <s v="Cyclic Crude and Intermediate Manufacturing"/>
    <s v="N"/>
    <m/>
    <x v="0"/>
    <n v="58.139534879999999"/>
    <n v="1.7039123999999999E-2"/>
    <s v="Chemical Manufacturing"/>
    <x v="50"/>
    <m/>
    <m/>
    <m/>
    <m/>
    <m/>
    <m/>
    <x v="0"/>
    <m/>
    <m/>
    <m/>
    <m/>
    <m/>
  </r>
  <r>
    <n v="1011656"/>
    <x v="3986"/>
    <x v="3"/>
    <m/>
    <m/>
    <m/>
    <n v="2014"/>
    <x v="8612"/>
    <x v="2"/>
    <s v="PRATT"/>
    <n v="20151"/>
    <n v="37.689653999999997"/>
    <n v="-98.714758000000003"/>
    <s v="KS"/>
    <n v="67124"/>
    <n v="325193"/>
    <s v="Ethyl Alcohol Manufacturing"/>
    <s v="N"/>
    <m/>
    <x v="2"/>
    <n v="1094342.254"/>
    <n v="320.72208890000002"/>
    <s v="Chemical Manufacturing"/>
    <x v="50"/>
    <m/>
    <m/>
    <m/>
    <m/>
    <m/>
    <m/>
    <x v="0"/>
    <m/>
    <m/>
    <m/>
    <m/>
    <m/>
  </r>
  <r>
    <n v="1004984"/>
    <x v="3987"/>
    <x v="3"/>
    <m/>
    <m/>
    <m/>
    <n v="2014"/>
    <x v="8613"/>
    <x v="2"/>
    <s v="AUDRAIN"/>
    <n v="29007"/>
    <n v="39.250067000000001"/>
    <n v="-91.645126000000005"/>
    <s v="MO"/>
    <n v="63352"/>
    <n v="325193"/>
    <s v="Ethyl Alcohol Manufacturing"/>
    <s v="N"/>
    <s v="Laddonia city"/>
    <x v="2"/>
    <n v="1016683"/>
    <n v="297.962264"/>
    <s v="Chemical Manufacturing"/>
    <x v="50"/>
    <m/>
    <m/>
    <m/>
    <m/>
    <m/>
    <m/>
    <x v="0"/>
    <m/>
    <m/>
    <m/>
    <m/>
    <m/>
  </r>
  <r>
    <n v="1011709"/>
    <x v="3988"/>
    <x v="3"/>
    <m/>
    <m/>
    <m/>
    <n v="2014"/>
    <x v="433"/>
    <x v="2"/>
    <s v="RICHMOND"/>
    <n v="13245"/>
    <n v="33.392583000000002"/>
    <n v="-81.943139000000002"/>
    <s v="GA"/>
    <n v="30903"/>
    <n v="325199"/>
    <s v="All Other Basic Organic Chemical Manufacturing"/>
    <s v="N"/>
    <s v="Augusta-Richmond County consolidated government (balance)"/>
    <x v="0"/>
    <n v="585495.66529999999"/>
    <n v="171.59292909999999"/>
    <s v="Chemical Manufacturing"/>
    <x v="50"/>
    <m/>
    <m/>
    <m/>
    <m/>
    <m/>
    <m/>
    <x v="0"/>
    <m/>
    <m/>
    <m/>
    <m/>
    <m/>
  </r>
  <r>
    <n v="1011709"/>
    <x v="3988"/>
    <x v="5"/>
    <m/>
    <m/>
    <m/>
    <n v="2014"/>
    <x v="433"/>
    <x v="2"/>
    <s v="RICHMOND"/>
    <n v="13245"/>
    <n v="33.392583000000002"/>
    <n v="-81.943139000000002"/>
    <s v="GA"/>
    <n v="30903"/>
    <n v="325199"/>
    <s v="All Other Basic Organic Chemical Manufacturing"/>
    <s v="N"/>
    <s v="Augusta-Richmond County consolidated government (balance)"/>
    <x v="0"/>
    <n v="6425.0946459999996"/>
    <n v="1.883021302"/>
    <s v="Chemical Manufacturing"/>
    <x v="50"/>
    <m/>
    <m/>
    <m/>
    <m/>
    <m/>
    <m/>
    <x v="0"/>
    <m/>
    <m/>
    <m/>
    <m/>
    <m/>
  </r>
  <r>
    <n v="1011740"/>
    <x v="3989"/>
    <x v="3"/>
    <m/>
    <m/>
    <m/>
    <n v="2014"/>
    <x v="1009"/>
    <x v="2"/>
    <s v="ORANGEBURG"/>
    <n v="45075"/>
    <n v="33.467500000000001"/>
    <n v="-80.881111000000004"/>
    <s v="SC"/>
    <n v="29116"/>
    <n v="325412"/>
    <s v="Pharmaceutical Preparation Manufacturing"/>
    <s v="N"/>
    <m/>
    <x v="0"/>
    <n v="540539.01240000001"/>
    <n v="158.41735120000001"/>
    <s v="Chemical Manufacturing"/>
    <x v="50"/>
    <m/>
    <m/>
    <m/>
    <m/>
    <m/>
    <m/>
    <x v="0"/>
    <m/>
    <m/>
    <m/>
    <m/>
    <m/>
  </r>
  <r>
    <n v="1011740"/>
    <x v="3989"/>
    <x v="5"/>
    <m/>
    <m/>
    <m/>
    <n v="2014"/>
    <x v="1009"/>
    <x v="2"/>
    <s v="ORANGEBURG"/>
    <n v="45075"/>
    <n v="33.467500000000001"/>
    <n v="-80.881111000000004"/>
    <s v="SC"/>
    <n v="29116"/>
    <n v="325412"/>
    <s v="Pharmaceutical Preparation Manufacturing"/>
    <s v="N"/>
    <m/>
    <x v="0"/>
    <n v="88703.353159999999"/>
    <n v="25.996551459999999"/>
    <s v="Chemical Manufacturing"/>
    <x v="50"/>
    <m/>
    <m/>
    <m/>
    <m/>
    <m/>
    <m/>
    <x v="0"/>
    <m/>
    <m/>
    <m/>
    <m/>
    <m/>
  </r>
  <r>
    <n v="1011740"/>
    <x v="3989"/>
    <x v="10"/>
    <m/>
    <m/>
    <m/>
    <n v="2014"/>
    <x v="1009"/>
    <x v="2"/>
    <s v="ORANGEBURG"/>
    <n v="45075"/>
    <n v="33.467500000000001"/>
    <n v="-80.881111000000004"/>
    <s v="SC"/>
    <n v="29116"/>
    <n v="325412"/>
    <s v="Pharmaceutical Preparation Manufacturing"/>
    <s v="N"/>
    <m/>
    <x v="0"/>
    <n v="1081.117021"/>
    <n v="0.31684613099999998"/>
    <s v="Chemical Manufacturing"/>
    <x v="50"/>
    <m/>
    <m/>
    <m/>
    <m/>
    <m/>
    <m/>
    <x v="0"/>
    <m/>
    <m/>
    <m/>
    <m/>
    <m/>
  </r>
  <r>
    <n v="1011740"/>
    <x v="3989"/>
    <x v="6"/>
    <m/>
    <m/>
    <m/>
    <n v="2014"/>
    <x v="1009"/>
    <x v="2"/>
    <s v="ORANGEBURG"/>
    <n v="45075"/>
    <n v="33.467500000000001"/>
    <n v="-80.881111000000004"/>
    <s v="SC"/>
    <n v="29116"/>
    <n v="325412"/>
    <s v="Pharmaceutical Preparation Manufacturing"/>
    <s v="N"/>
    <m/>
    <x v="0"/>
    <n v="109.7502784"/>
    <n v="3.2164835000000003E-2"/>
    <s v="Chemical Manufacturing"/>
    <x v="50"/>
    <m/>
    <m/>
    <m/>
    <m/>
    <m/>
    <m/>
    <x v="0"/>
    <m/>
    <m/>
    <m/>
    <m/>
    <m/>
  </r>
  <r>
    <n v="1005340"/>
    <x v="3990"/>
    <x v="3"/>
    <m/>
    <m/>
    <m/>
    <n v="2014"/>
    <x v="8614"/>
    <x v="2"/>
    <s v="MCMINN COUNTY"/>
    <n v="47107"/>
    <n v="35.273949999999999"/>
    <n v="-84.536672999999993"/>
    <s v="TN"/>
    <n v="37331"/>
    <n v="325131"/>
    <s v="Inorganic Dye and Pigment Manufacturing"/>
    <s v="N"/>
    <m/>
    <x v="0"/>
    <n v="882489.63439999998"/>
    <n v="258.63382130000002"/>
    <s v="Chemical Manufacturing"/>
    <x v="50"/>
    <m/>
    <m/>
    <m/>
    <m/>
    <m/>
    <m/>
    <x v="0"/>
    <m/>
    <m/>
    <m/>
    <m/>
    <m/>
  </r>
  <r>
    <n v="1005340"/>
    <x v="3990"/>
    <x v="5"/>
    <m/>
    <m/>
    <m/>
    <n v="2014"/>
    <x v="8614"/>
    <x v="2"/>
    <s v="MCMINN COUNTY"/>
    <n v="47107"/>
    <n v="35.273949999999999"/>
    <n v="-84.536672999999993"/>
    <s v="TN"/>
    <n v="37331"/>
    <n v="325131"/>
    <s v="Inorganic Dye and Pigment Manufacturing"/>
    <s v="N"/>
    <m/>
    <x v="0"/>
    <n v="9660.6273660000006"/>
    <n v="2.8312683509999998"/>
    <s v="Chemical Manufacturing"/>
    <x v="50"/>
    <m/>
    <m/>
    <m/>
    <m/>
    <m/>
    <m/>
    <x v="0"/>
    <m/>
    <m/>
    <m/>
    <m/>
    <m/>
  </r>
  <r>
    <n v="1011627"/>
    <x v="3991"/>
    <x v="3"/>
    <m/>
    <m/>
    <m/>
    <n v="2014"/>
    <x v="34"/>
    <x v="2"/>
    <s v="COSHOCTON COUNTY"/>
    <n v="39031"/>
    <n v="40.215330000000002"/>
    <n v="-81.864459999999994"/>
    <s v="OH"/>
    <n v="43812"/>
    <n v="325193"/>
    <s v="Ethyl Alcohol Manufacturing"/>
    <s v="N"/>
    <m/>
    <x v="2"/>
    <n v="1543232.19"/>
    <n v="452.2795769"/>
    <s v="Chemical Manufacturing"/>
    <x v="50"/>
    <m/>
    <m/>
    <m/>
    <m/>
    <m/>
    <m/>
    <x v="0"/>
    <m/>
    <m/>
    <m/>
    <m/>
    <m/>
  </r>
  <r>
    <n v="1007264"/>
    <x v="3992"/>
    <x v="3"/>
    <m/>
    <m/>
    <m/>
    <n v="2014"/>
    <x v="4"/>
    <x v="2"/>
    <s v="CASSIA"/>
    <n v="16031"/>
    <n v="42.521324"/>
    <n v="-113.815693"/>
    <s v="ID"/>
    <n v="83318"/>
    <n v="325193"/>
    <s v="Ethyl Alcohol Manufacturing"/>
    <s v="N"/>
    <s v="Burley city"/>
    <x v="1"/>
    <n v="1253720.317"/>
    <n v="367.43148439999999"/>
    <s v="Chemical Manufacturing"/>
    <x v="50"/>
    <m/>
    <m/>
    <m/>
    <m/>
    <m/>
    <m/>
    <x v="0"/>
    <m/>
    <m/>
    <m/>
    <m/>
    <m/>
  </r>
  <r>
    <n v="1004584"/>
    <x v="3993"/>
    <x v="3"/>
    <m/>
    <m/>
    <m/>
    <n v="2014"/>
    <x v="8615"/>
    <x v="2"/>
    <s v="TUSCOLA"/>
    <n v="26157"/>
    <n v="43.472883000000003"/>
    <n v="-83.410497000000007"/>
    <s v="MI"/>
    <n v="48723"/>
    <n v="325193"/>
    <s v="Ethyl Alcohol Manufacturing"/>
    <s v="N"/>
    <s v="Caro village"/>
    <x v="2"/>
    <n v="1621750.848"/>
    <n v="475.29127"/>
    <s v="Chemical Manufacturing"/>
    <x v="50"/>
    <m/>
    <m/>
    <m/>
    <m/>
    <m/>
    <m/>
    <x v="0"/>
    <m/>
    <m/>
    <m/>
    <m/>
    <m/>
  </r>
  <r>
    <n v="1006007"/>
    <x v="3994"/>
    <x v="3"/>
    <m/>
    <m/>
    <m/>
    <n v="2014"/>
    <x v="8616"/>
    <x v="2"/>
    <s v="WORTH"/>
    <n v="19195"/>
    <n v="43.29083"/>
    <n v="-93.390270000000001"/>
    <s v="IA"/>
    <n v="50444"/>
    <n v="325193"/>
    <s v="Ethyl Alcohol Manufacturing"/>
    <s v="N"/>
    <m/>
    <x v="2"/>
    <n v="1606741.425"/>
    <n v="470.89241429999998"/>
    <s v="Chemical Manufacturing"/>
    <x v="50"/>
    <m/>
    <m/>
    <m/>
    <m/>
    <m/>
    <m/>
    <x v="0"/>
    <m/>
    <m/>
    <m/>
    <m/>
    <m/>
  </r>
  <r>
    <n v="1006007"/>
    <x v="3994"/>
    <x v="5"/>
    <m/>
    <m/>
    <m/>
    <n v="2014"/>
    <x v="8616"/>
    <x v="2"/>
    <s v="WORTH"/>
    <n v="19195"/>
    <n v="43.29083"/>
    <n v="-93.390270000000001"/>
    <s v="IA"/>
    <n v="50444"/>
    <n v="325193"/>
    <s v="Ethyl Alcohol Manufacturing"/>
    <s v="N"/>
    <m/>
    <x v="2"/>
    <n v="516.49540290000004"/>
    <n v="0.15137081999999999"/>
    <s v="Chemical Manufacturing"/>
    <x v="50"/>
    <m/>
    <m/>
    <m/>
    <m/>
    <m/>
    <m/>
    <x v="0"/>
    <m/>
    <m/>
    <m/>
    <m/>
    <m/>
  </r>
  <r>
    <n v="1002203"/>
    <x v="3995"/>
    <x v="3"/>
    <m/>
    <m/>
    <m/>
    <n v="2014"/>
    <x v="34"/>
    <x v="2"/>
    <s v="WAYNE"/>
    <n v="39169"/>
    <n v="40.976821000000001"/>
    <n v="-81.775436999999997"/>
    <s v="OH"/>
    <n v="44270"/>
    <n v="325998"/>
    <s v="All Other Miscellaneous Chemical Product and Preparation Manufacturing"/>
    <s v="N"/>
    <s v="Rittman city"/>
    <x v="2"/>
    <n v="164133.0569"/>
    <n v="48.102955620000003"/>
    <s v="Chemical Manufacturing"/>
    <x v="50"/>
    <m/>
    <m/>
    <m/>
    <m/>
    <m/>
    <m/>
    <x v="0"/>
    <m/>
    <m/>
    <m/>
    <m/>
    <m/>
  </r>
  <r>
    <n v="1002203"/>
    <x v="3995"/>
    <x v="18"/>
    <m/>
    <m/>
    <m/>
    <n v="2014"/>
    <x v="8432"/>
    <x v="2"/>
    <s v="WAYNE"/>
    <n v="39169"/>
    <n v="40.976821000000001"/>
    <n v="-81.775436999999997"/>
    <s v="OH"/>
    <n v="44270"/>
    <n v="325998"/>
    <s v="All Other Miscellaneous Chemical Product and Preparation Manufacturing"/>
    <s v="N"/>
    <s v="Rittman city"/>
    <x v="2"/>
    <n v="1782719.7679999999"/>
    <n v="522.46690279999996"/>
    <s v="Chemical Manufacturing"/>
    <x v="50"/>
    <m/>
    <m/>
    <m/>
    <m/>
    <m/>
    <m/>
    <x v="0"/>
    <m/>
    <m/>
    <m/>
    <m/>
    <m/>
  </r>
  <r>
    <n v="1001967"/>
    <x v="3996"/>
    <x v="3"/>
    <m/>
    <m/>
    <m/>
    <n v="2014"/>
    <x v="8617"/>
    <x v="2"/>
    <s v="FLOYD"/>
    <n v="19067"/>
    <n v="43.094029999999997"/>
    <n v="-92.744020000000006"/>
    <s v="IA"/>
    <n v="50616"/>
    <n v="325193"/>
    <s v="Ethyl Alcohol Manufacturing"/>
    <s v="N"/>
    <m/>
    <x v="2"/>
    <n v="3154084.0559999999"/>
    <n v="924.37665019999997"/>
    <s v="Chemical Manufacturing"/>
    <x v="50"/>
    <m/>
    <m/>
    <m/>
    <m/>
    <m/>
    <m/>
    <x v="0"/>
    <m/>
    <m/>
    <m/>
    <m/>
    <m/>
  </r>
  <r>
    <n v="1007782"/>
    <x v="3997"/>
    <x v="3"/>
    <m/>
    <m/>
    <m/>
    <n v="2014"/>
    <x v="3471"/>
    <x v="2"/>
    <s v="KENDALL"/>
    <n v="17093"/>
    <n v="41.732028999999997"/>
    <n v="-88.366172000000006"/>
    <s v="IL"/>
    <n v="60538"/>
    <n v="325611"/>
    <s v="Soap and Other Detergent Manufacturing"/>
    <s v="N"/>
    <m/>
    <x v="2"/>
    <n v="836330.56920000003"/>
    <n v="245.10584890000001"/>
    <s v="Chemical Manufacturing"/>
    <x v="50"/>
    <m/>
    <m/>
    <m/>
    <m/>
    <m/>
    <m/>
    <x v="0"/>
    <m/>
    <m/>
    <m/>
    <m/>
    <m/>
  </r>
  <r>
    <n v="1005929"/>
    <x v="3998"/>
    <x v="3"/>
    <m/>
    <m/>
    <m/>
    <n v="2014"/>
    <x v="7389"/>
    <x v="2"/>
    <s v="COTTONWOOD"/>
    <n v="27033"/>
    <n v="43.862198999999997"/>
    <n v="-95.300983000000002"/>
    <s v="MN"/>
    <n v="56137"/>
    <n v="325193"/>
    <s v="Ethyl Alcohol Manufacturing"/>
    <s v="N"/>
    <m/>
    <x v="2"/>
    <n v="1552318.13"/>
    <n v="454.94242009999999"/>
    <s v="Chemical Manufacturing"/>
    <x v="50"/>
    <m/>
    <m/>
    <m/>
    <m/>
    <m/>
    <m/>
    <x v="0"/>
    <m/>
    <m/>
    <m/>
    <m/>
    <m/>
  </r>
  <r>
    <n v="1005929"/>
    <x v="3998"/>
    <x v="6"/>
    <m/>
    <m/>
    <m/>
    <n v="2014"/>
    <x v="8618"/>
    <x v="14"/>
    <s v="COTTONWOOD"/>
    <n v="27033"/>
    <n v="43.862198999999997"/>
    <n v="-95.300983000000002"/>
    <s v="MN"/>
    <n v="56137"/>
    <n v="325193"/>
    <s v="Ethyl Alcohol Manufacturing"/>
    <s v="N"/>
    <m/>
    <x v="2"/>
    <n v="8619.3733100000009"/>
    <n v="2.5261049760000001"/>
    <s v="Chemical Manufacturing"/>
    <x v="50"/>
    <m/>
    <m/>
    <m/>
    <m/>
    <m/>
    <m/>
    <x v="0"/>
    <m/>
    <m/>
    <m/>
    <m/>
    <m/>
  </r>
  <r>
    <n v="1006828"/>
    <x v="3999"/>
    <x v="3"/>
    <m/>
    <m/>
    <m/>
    <n v="2014"/>
    <x v="8619"/>
    <x v="2"/>
    <s v="MIDDLESEX"/>
    <n v="34023"/>
    <n v="40.469569999999997"/>
    <n v="-74.438488000000007"/>
    <s v="NJ"/>
    <n v="8902"/>
    <n v="325412"/>
    <s v="Pharmaceutical Preparation Manufacturing"/>
    <s v="Y"/>
    <m/>
    <x v="3"/>
    <n v="1160190.351"/>
    <n v="340.02038340000001"/>
    <s v="Chemical Manufacturing"/>
    <x v="50"/>
    <m/>
    <m/>
    <m/>
    <m/>
    <m/>
    <m/>
    <x v="0"/>
    <m/>
    <m/>
    <m/>
    <m/>
    <m/>
  </r>
  <r>
    <n v="1006828"/>
    <x v="3999"/>
    <x v="5"/>
    <m/>
    <m/>
    <m/>
    <n v="2014"/>
    <x v="8619"/>
    <x v="2"/>
    <s v="MIDDLESEX"/>
    <n v="34023"/>
    <n v="40.469569999999997"/>
    <n v="-74.438488000000007"/>
    <s v="NJ"/>
    <n v="8902"/>
    <n v="325412"/>
    <s v="Pharmaceutical Preparation Manufacturing"/>
    <s v="Y"/>
    <m/>
    <x v="3"/>
    <n v="4237.4256349999996"/>
    <n v="1.241874739"/>
    <s v="Chemical Manufacturing"/>
    <x v="50"/>
    <m/>
    <m/>
    <m/>
    <m/>
    <m/>
    <m/>
    <x v="0"/>
    <m/>
    <m/>
    <m/>
    <m/>
    <m/>
  </r>
  <r>
    <n v="1005128"/>
    <x v="4000"/>
    <x v="3"/>
    <m/>
    <m/>
    <m/>
    <n v="2014"/>
    <x v="8620"/>
    <x v="2"/>
    <s v="MAYES"/>
    <n v="40097"/>
    <n v="36.23124"/>
    <n v="-95.276390000000006"/>
    <s v="OK"/>
    <n v="74361"/>
    <n v="325998"/>
    <s v="All Other Miscellaneous Chemical Product and Preparation Manufacturing"/>
    <m/>
    <m/>
    <x v="0"/>
    <n v="445571.05160000001"/>
    <n v="130.5848129"/>
    <s v="Chemical Manufacturing"/>
    <x v="50"/>
    <m/>
    <m/>
    <m/>
    <m/>
    <m/>
    <m/>
    <x v="0"/>
    <m/>
    <m/>
    <m/>
    <m/>
    <m/>
  </r>
  <r>
    <n v="1005128"/>
    <x v="4000"/>
    <x v="5"/>
    <m/>
    <m/>
    <m/>
    <n v="2014"/>
    <x v="8620"/>
    <x v="2"/>
    <s v="MAYES"/>
    <n v="40097"/>
    <n v="36.23124"/>
    <n v="-95.276390000000006"/>
    <s v="OK"/>
    <n v="74361"/>
    <n v="325998"/>
    <s v="All Other Miscellaneous Chemical Product and Preparation Manufacturing"/>
    <m/>
    <m/>
    <x v="0"/>
    <n v="527.3120606"/>
    <n v="0.15454088999999999"/>
    <s v="Chemical Manufacturing"/>
    <x v="50"/>
    <m/>
    <m/>
    <m/>
    <m/>
    <m/>
    <m/>
    <x v="0"/>
    <m/>
    <m/>
    <m/>
    <m/>
    <m/>
  </r>
  <r>
    <n v="1004596"/>
    <x v="3968"/>
    <x v="3"/>
    <m/>
    <m/>
    <m/>
    <n v="2014"/>
    <x v="8621"/>
    <x v="2"/>
    <s v="ST JOHN THE BAPTIST"/>
    <n v="22095"/>
    <n v="30.043880000000001"/>
    <n v="-90.632220000000004"/>
    <s v="LA"/>
    <n v="70051"/>
    <n v="325199"/>
    <s v="All Other Basic Organic Chemical Manufacturing"/>
    <s v="Y"/>
    <m/>
    <x v="0"/>
    <n v="664787.03350000002"/>
    <n v="194.8310826"/>
    <s v="Chemical Manufacturing"/>
    <x v="50"/>
    <m/>
    <m/>
    <m/>
    <m/>
    <m/>
    <m/>
    <x v="0"/>
    <m/>
    <m/>
    <m/>
    <m/>
    <m/>
  </r>
  <r>
    <n v="1006644"/>
    <x v="4001"/>
    <x v="3"/>
    <m/>
    <m/>
    <m/>
    <n v="2014"/>
    <x v="8622"/>
    <x v="2"/>
    <s v="JEFFERSON"/>
    <n v="48245"/>
    <n v="30.060226"/>
    <n v="-94.058976000000001"/>
    <s v="TX"/>
    <n v="77701"/>
    <n v="325199"/>
    <s v="All Other Basic Organic Chemical Manufacturing"/>
    <s v="N"/>
    <m/>
    <x v="0"/>
    <n v="1185218.6200000001"/>
    <n v="347.35549170000002"/>
    <s v="Chemical Manufacturing"/>
    <x v="50"/>
    <m/>
    <m/>
    <m/>
    <m/>
    <m/>
    <m/>
    <x v="0"/>
    <m/>
    <m/>
    <m/>
    <m/>
    <m/>
  </r>
  <r>
    <n v="1007809"/>
    <x v="4002"/>
    <x v="3"/>
    <m/>
    <m/>
    <m/>
    <n v="2014"/>
    <x v="8623"/>
    <x v="2"/>
    <s v="MACON"/>
    <n v="29121"/>
    <n v="39.748100000000001"/>
    <n v="-92.385099999999994"/>
    <s v="MO"/>
    <n v="63552"/>
    <n v="325193"/>
    <s v="Ethyl Alcohol Manufacturing"/>
    <s v="N"/>
    <m/>
    <x v="2"/>
    <n v="970165.85"/>
    <n v="284.32934660000001"/>
    <s v="Chemical Manufacturing"/>
    <x v="50"/>
    <m/>
    <m/>
    <m/>
    <m/>
    <m/>
    <m/>
    <x v="0"/>
    <m/>
    <m/>
    <m/>
    <m/>
    <m/>
  </r>
  <r>
    <n v="1005378"/>
    <x v="3959"/>
    <x v="3"/>
    <m/>
    <m/>
    <m/>
    <n v="2014"/>
    <x v="23"/>
    <x v="2"/>
    <s v="NEW CASTLE COUNTY"/>
    <n v="10003"/>
    <n v="39.710900000000002"/>
    <n v="-75.610370000000003"/>
    <s v="DE"/>
    <n v="19804"/>
    <n v="325132"/>
    <s v="Synthetic Organic Dye and Pigment Manufacturing"/>
    <s v="N"/>
    <s v="Newport town"/>
    <x v="0"/>
    <n v="630557.85900000005"/>
    <n v="184.7994382"/>
    <s v="Chemical Manufacturing"/>
    <x v="50"/>
    <m/>
    <m/>
    <m/>
    <m/>
    <m/>
    <m/>
    <x v="0"/>
    <m/>
    <m/>
    <m/>
    <m/>
    <m/>
  </r>
  <r>
    <n v="1001818"/>
    <x v="4003"/>
    <x v="24"/>
    <m/>
    <m/>
    <m/>
    <n v="2014"/>
    <x v="4"/>
    <x v="2"/>
    <s v="RADFORD"/>
    <n v="51750"/>
    <n v="37.180556000000003"/>
    <n v="-80.541111000000001"/>
    <s v="VA"/>
    <n v="24143"/>
    <n v="325920"/>
    <s v="Explosives Manufacturing"/>
    <s v="N"/>
    <m/>
    <x v="0"/>
    <n v="2895763.0959999999"/>
    <n v="848.66976999999997"/>
    <s v="Chemical Manufacturing"/>
    <x v="50"/>
    <m/>
    <m/>
    <m/>
    <m/>
    <m/>
    <m/>
    <x v="0"/>
    <m/>
    <m/>
    <m/>
    <m/>
    <m/>
  </r>
  <r>
    <n v="1001818"/>
    <x v="4003"/>
    <x v="3"/>
    <m/>
    <m/>
    <m/>
    <n v="2014"/>
    <x v="4"/>
    <x v="2"/>
    <s v="RADFORD"/>
    <n v="51750"/>
    <n v="37.180556000000003"/>
    <n v="-80.541111000000001"/>
    <s v="VA"/>
    <n v="24143"/>
    <n v="325920"/>
    <s v="Explosives Manufacturing"/>
    <s v="N"/>
    <m/>
    <x v="0"/>
    <n v="57800.603089999997"/>
    <n v="16.939792000000001"/>
    <s v="Chemical Manufacturing"/>
    <x v="50"/>
    <m/>
    <m/>
    <m/>
    <m/>
    <m/>
    <m/>
    <x v="0"/>
    <m/>
    <m/>
    <m/>
    <m/>
    <m/>
  </r>
  <r>
    <n v="1001818"/>
    <x v="4003"/>
    <x v="5"/>
    <m/>
    <m/>
    <m/>
    <n v="2014"/>
    <x v="4"/>
    <x v="2"/>
    <s v="RADFORD"/>
    <n v="51750"/>
    <n v="37.180556000000003"/>
    <n v="-80.541111000000001"/>
    <s v="VA"/>
    <n v="24143"/>
    <n v="325920"/>
    <s v="Explosives Manufacturing"/>
    <s v="N"/>
    <m/>
    <x v="0"/>
    <n v="19605.191999999999"/>
    <n v="5.7457510269999998"/>
    <s v="Chemical Manufacturing"/>
    <x v="50"/>
    <m/>
    <m/>
    <m/>
    <m/>
    <m/>
    <m/>
    <x v="0"/>
    <m/>
    <m/>
    <m/>
    <m/>
    <m/>
  </r>
  <r>
    <n v="1010538"/>
    <x v="4004"/>
    <x v="3"/>
    <m/>
    <m/>
    <m/>
    <n v="2014"/>
    <x v="8624"/>
    <x v="2"/>
    <s v="LA SALLE"/>
    <n v="17099"/>
    <n v="41.305813000000001"/>
    <n v="-88.591058000000004"/>
    <s v="IL"/>
    <n v="61360"/>
    <n v="325199"/>
    <s v="All Other Basic Organic Chemical Manufacturing"/>
    <s v="N"/>
    <s v="Seneca village"/>
    <x v="2"/>
    <n v="524949.11419999995"/>
    <n v="153.8483741"/>
    <s v="Chemical Manufacturing"/>
    <x v="50"/>
    <m/>
    <m/>
    <m/>
    <m/>
    <m/>
    <m/>
    <x v="0"/>
    <m/>
    <m/>
    <m/>
    <m/>
    <m/>
  </r>
  <r>
    <n v="1001154"/>
    <x v="4005"/>
    <x v="3"/>
    <m/>
    <m/>
    <m/>
    <n v="2014"/>
    <x v="8625"/>
    <x v="2"/>
    <s v="CARIBOU"/>
    <n v="16029"/>
    <n v="42.739417000000003"/>
    <n v="-111.541421"/>
    <s v="ID"/>
    <n v="83276"/>
    <n v="325312"/>
    <s v="Phosphatic Fertilizer Manufacturing"/>
    <s v="N"/>
    <m/>
    <x v="1"/>
    <n v="1588658.1229999999"/>
    <n v="465.59268809999998"/>
    <s v="Chemical Manufacturing"/>
    <x v="50"/>
    <m/>
    <m/>
    <m/>
    <m/>
    <m/>
    <m/>
    <x v="0"/>
    <m/>
    <m/>
    <m/>
    <m/>
    <m/>
  </r>
  <r>
    <n v="1001154"/>
    <x v="4005"/>
    <x v="11"/>
    <m/>
    <m/>
    <m/>
    <n v="2014"/>
    <x v="8625"/>
    <x v="2"/>
    <s v="CARIBOU"/>
    <n v="16029"/>
    <n v="42.739417000000003"/>
    <n v="-111.541421"/>
    <s v="ID"/>
    <n v="83276"/>
    <n v="325312"/>
    <s v="Phosphatic Fertilizer Manufacturing"/>
    <s v="N"/>
    <m/>
    <x v="1"/>
    <n v="479.18088740000002"/>
    <n v="0.140434946"/>
    <s v="Chemical Manufacturing"/>
    <x v="50"/>
    <m/>
    <m/>
    <m/>
    <m/>
    <m/>
    <m/>
    <x v="0"/>
    <m/>
    <m/>
    <m/>
    <m/>
    <m/>
  </r>
  <r>
    <n v="1007512"/>
    <x v="4006"/>
    <x v="3"/>
    <m/>
    <m/>
    <m/>
    <n v="2014"/>
    <x v="8626"/>
    <x v="2"/>
    <s v="CHARLESTON"/>
    <n v="45019"/>
    <n v="32.897779999999997"/>
    <n v="-79.972989999999996"/>
    <s v="SC"/>
    <n v="29406"/>
    <n v="325191"/>
    <s v="Gum and Wood Chemical Manufacturing"/>
    <s v="N"/>
    <s v="North Charleston city"/>
    <x v="0"/>
    <n v="421368.2623"/>
    <n v="123.4916305"/>
    <s v="Chemical Manufacturing"/>
    <x v="50"/>
    <m/>
    <m/>
    <m/>
    <m/>
    <m/>
    <m/>
    <x v="0"/>
    <m/>
    <m/>
    <m/>
    <m/>
    <m/>
  </r>
  <r>
    <n v="1007512"/>
    <x v="4006"/>
    <x v="5"/>
    <m/>
    <m/>
    <m/>
    <n v="2014"/>
    <x v="8626"/>
    <x v="2"/>
    <s v="CHARLESTON"/>
    <n v="45019"/>
    <n v="32.897779999999997"/>
    <n v="-79.972989999999996"/>
    <s v="SC"/>
    <n v="29406"/>
    <n v="325191"/>
    <s v="Gum and Wood Chemical Manufacturing"/>
    <s v="N"/>
    <s v="North Charleston city"/>
    <x v="0"/>
    <n v="15866.68469"/>
    <n v="4.6500957449999998"/>
    <s v="Chemical Manufacturing"/>
    <x v="50"/>
    <m/>
    <m/>
    <m/>
    <m/>
    <m/>
    <m/>
    <x v="0"/>
    <m/>
    <m/>
    <m/>
    <m/>
    <m/>
  </r>
  <r>
    <n v="1010704"/>
    <x v="4007"/>
    <x v="3"/>
    <m/>
    <m/>
    <m/>
    <n v="2014"/>
    <x v="4"/>
    <x v="2"/>
    <s v="WASHINGTON"/>
    <n v="1129"/>
    <n v="31.25639"/>
    <n v="-88.013050000000007"/>
    <s v="AL"/>
    <n v="36553"/>
    <n v="325199"/>
    <s v="All Other Basic Organic Chemical Manufacturing"/>
    <s v="N"/>
    <m/>
    <x v="0"/>
    <n v="851100.64080000005"/>
    <n v="249.43455700000001"/>
    <s v="Chemical Manufacturing"/>
    <x v="50"/>
    <m/>
    <m/>
    <m/>
    <m/>
    <m/>
    <m/>
    <x v="0"/>
    <m/>
    <m/>
    <m/>
    <m/>
    <m/>
  </r>
  <r>
    <n v="1007525"/>
    <x v="4008"/>
    <x v="3"/>
    <m/>
    <m/>
    <m/>
    <n v="2014"/>
    <x v="8627"/>
    <x v="2"/>
    <s v="WABASH"/>
    <n v="18169"/>
    <n v="40.941947999999996"/>
    <n v="-85.807883000000004"/>
    <s v="IN"/>
    <n v="46962"/>
    <n v="325193"/>
    <s v="Ethyl Alcohol Manufacturing"/>
    <s v="N"/>
    <m/>
    <x v="2"/>
    <n v="2000018.8470000001"/>
    <n v="586.15138000000002"/>
    <s v="Chemical Manufacturing"/>
    <x v="50"/>
    <m/>
    <m/>
    <m/>
    <m/>
    <m/>
    <m/>
    <x v="0"/>
    <m/>
    <m/>
    <m/>
    <m/>
    <m/>
  </r>
  <r>
    <n v="1001908"/>
    <x v="4009"/>
    <x v="3"/>
    <m/>
    <m/>
    <m/>
    <n v="2014"/>
    <x v="23"/>
    <x v="2"/>
    <s v="COCHISE"/>
    <n v="4003"/>
    <n v="31.88"/>
    <n v="-110.24"/>
    <s v="AZ"/>
    <n v="85602"/>
    <n v="325311"/>
    <s v="Nitrogenous Fertilizer Manufacturing"/>
    <s v="N"/>
    <m/>
    <x v="1"/>
    <n v="467133.4338"/>
    <n v="136.90416329999999"/>
    <s v="Chemical Manufacturing"/>
    <x v="50"/>
    <m/>
    <m/>
    <m/>
    <m/>
    <m/>
    <m/>
    <x v="0"/>
    <m/>
    <m/>
    <m/>
    <m/>
    <m/>
  </r>
  <r>
    <n v="1001908"/>
    <x v="4009"/>
    <x v="6"/>
    <m/>
    <m/>
    <m/>
    <n v="2014"/>
    <x v="4"/>
    <x v="2"/>
    <s v="COCHISE"/>
    <n v="4003"/>
    <n v="31.88"/>
    <n v="-110.24"/>
    <s v="AZ"/>
    <n v="85602"/>
    <n v="325311"/>
    <s v="Nitrogenous Fertilizer Manufacturing"/>
    <s v="N"/>
    <m/>
    <x v="1"/>
    <n v="28.630507399999999"/>
    <n v="8.390827E-3"/>
    <s v="Chemical Manufacturing"/>
    <x v="50"/>
    <m/>
    <m/>
    <m/>
    <m/>
    <m/>
    <m/>
    <x v="0"/>
    <m/>
    <m/>
    <m/>
    <m/>
    <m/>
  </r>
  <r>
    <n v="1002138"/>
    <x v="4010"/>
    <x v="3"/>
    <m/>
    <m/>
    <m/>
    <n v="2014"/>
    <x v="8369"/>
    <x v="6"/>
    <s v="WRIGHT"/>
    <n v="19197"/>
    <n v="42.732399999999998"/>
    <n v="-93.9114"/>
    <s v="IA"/>
    <n v="50542"/>
    <n v="325193"/>
    <s v="Ethyl Alcohol Manufacturing"/>
    <s v="N"/>
    <s v="Goldfield city"/>
    <x v="2"/>
    <n v="1777570.675"/>
    <n v="520.95784279999998"/>
    <s v="Chemical Manufacturing"/>
    <x v="50"/>
    <m/>
    <m/>
    <m/>
    <m/>
    <m/>
    <m/>
    <x v="0"/>
    <m/>
    <m/>
    <m/>
    <m/>
    <m/>
  </r>
  <r>
    <n v="1006100"/>
    <x v="4011"/>
    <x v="3"/>
    <m/>
    <m/>
    <m/>
    <n v="2014"/>
    <x v="8628"/>
    <x v="6"/>
    <s v="PIKE"/>
    <n v="29163"/>
    <n v="39.428890000000003"/>
    <n v="-91.032982000000004"/>
    <s v="MO"/>
    <n v="63353"/>
    <n v="325311"/>
    <s v="Nitrogenous Fertilizer Manufacturing"/>
    <s v="N"/>
    <m/>
    <x v="2"/>
    <n v="95784.018089999998"/>
    <n v="28.07170266"/>
    <s v="Chemical Manufacturing"/>
    <x v="50"/>
    <m/>
    <m/>
    <m/>
    <m/>
    <m/>
    <m/>
    <x v="0"/>
    <m/>
    <m/>
    <m/>
    <m/>
    <m/>
  </r>
  <r>
    <n v="1001707"/>
    <x v="4012"/>
    <x v="3"/>
    <m/>
    <m/>
    <m/>
    <n v="2014"/>
    <x v="8629"/>
    <x v="2"/>
    <s v="BUTLER"/>
    <n v="42019"/>
    <n v="41.019022"/>
    <n v="-79.716278000000003"/>
    <s v="PA"/>
    <n v="16050"/>
    <n v="325192"/>
    <s v="Cyclic Crude and Intermediate Manufacturing"/>
    <s v="N"/>
    <s v="Petrolia borough"/>
    <x v="3"/>
    <n v="1607314.361"/>
    <n v="471.06032649999997"/>
    <s v="Chemical Manufacturing"/>
    <x v="50"/>
    <m/>
    <m/>
    <m/>
    <m/>
    <m/>
    <m/>
    <x v="0"/>
    <m/>
    <m/>
    <m/>
    <m/>
    <m/>
  </r>
  <r>
    <n v="1001707"/>
    <x v="4012"/>
    <x v="5"/>
    <m/>
    <m/>
    <m/>
    <n v="2014"/>
    <x v="4210"/>
    <x v="3"/>
    <s v="BUTLER"/>
    <n v="42019"/>
    <n v="41.019022"/>
    <n v="-79.716278000000003"/>
    <s v="PA"/>
    <n v="16050"/>
    <n v="325192"/>
    <s v="Cyclic Crude and Intermediate Manufacturing"/>
    <s v="N"/>
    <s v="Petrolia borough"/>
    <x v="3"/>
    <n v="653.05570580000006"/>
    <n v="0.19139294800000001"/>
    <s v="Chemical Manufacturing"/>
    <x v="50"/>
    <m/>
    <m/>
    <m/>
    <m/>
    <m/>
    <m/>
    <x v="0"/>
    <m/>
    <m/>
    <m/>
    <m/>
    <m/>
  </r>
  <r>
    <n v="1004737"/>
    <x v="4013"/>
    <x v="3"/>
    <m/>
    <m/>
    <m/>
    <n v="2014"/>
    <x v="4"/>
    <x v="2"/>
    <s v="HAMILTON"/>
    <n v="47065"/>
    <n v="35.108649999999997"/>
    <n v="-85.247269000000003"/>
    <s v="TN"/>
    <n v="37415"/>
    <n v="325211"/>
    <s v="Plastics Material and Resin Manufacturing"/>
    <s v="N"/>
    <s v="Chattanooga city"/>
    <x v="0"/>
    <n v="1329679.608"/>
    <n v="389.6930964"/>
    <s v="Chemical Manufacturing"/>
    <x v="50"/>
    <m/>
    <m/>
    <m/>
    <m/>
    <m/>
    <m/>
    <x v="0"/>
    <m/>
    <m/>
    <m/>
    <m/>
    <m/>
  </r>
  <r>
    <n v="1004737"/>
    <x v="4013"/>
    <x v="5"/>
    <m/>
    <m/>
    <m/>
    <n v="2014"/>
    <x v="4"/>
    <x v="2"/>
    <s v="HAMILTON"/>
    <n v="47065"/>
    <n v="35.108649999999997"/>
    <n v="-85.247269000000003"/>
    <s v="TN"/>
    <n v="37415"/>
    <n v="325211"/>
    <s v="Plastics Material and Resin Manufacturing"/>
    <s v="N"/>
    <s v="Chattanooga city"/>
    <x v="0"/>
    <n v="8704.7052459999995"/>
    <n v="2.5511134559999999"/>
    <s v="Chemical Manufacturing"/>
    <x v="50"/>
    <m/>
    <m/>
    <m/>
    <m/>
    <m/>
    <m/>
    <x v="0"/>
    <m/>
    <m/>
    <m/>
    <m/>
    <m/>
  </r>
  <r>
    <n v="1005930"/>
    <x v="4014"/>
    <x v="3"/>
    <m/>
    <m/>
    <m/>
    <n v="2014"/>
    <x v="8630"/>
    <x v="2"/>
    <s v="FLORENCE"/>
    <n v="45041"/>
    <n v="33.834271000000001"/>
    <n v="-79.763919000000001"/>
    <s v="SC"/>
    <n v="29560"/>
    <n v="325211"/>
    <s v="Plastics Material and Resin Manufacturing"/>
    <s v="N"/>
    <m/>
    <x v="0"/>
    <n v="2906453.0720000002"/>
    <n v="851.80271270000003"/>
    <s v="Chemical Manufacturing"/>
    <x v="50"/>
    <m/>
    <m/>
    <m/>
    <m/>
    <m/>
    <m/>
    <x v="0"/>
    <m/>
    <m/>
    <m/>
    <m/>
    <m/>
  </r>
  <r>
    <n v="1005930"/>
    <x v="4014"/>
    <x v="5"/>
    <m/>
    <m/>
    <m/>
    <n v="2014"/>
    <x v="8630"/>
    <x v="2"/>
    <s v="FLORENCE"/>
    <n v="45041"/>
    <n v="33.834271000000001"/>
    <n v="-79.763919000000001"/>
    <s v="SC"/>
    <n v="29560"/>
    <n v="325211"/>
    <s v="Plastics Material and Resin Manufacturing"/>
    <s v="N"/>
    <m/>
    <x v="0"/>
    <n v="150366.4143"/>
    <n v="44.068325350000002"/>
    <s v="Chemical Manufacturing"/>
    <x v="50"/>
    <m/>
    <m/>
    <m/>
    <m/>
    <m/>
    <m/>
    <x v="0"/>
    <m/>
    <m/>
    <m/>
    <m/>
    <m/>
  </r>
  <r>
    <n v="1006115"/>
    <x v="4015"/>
    <x v="3"/>
    <m/>
    <m/>
    <m/>
    <n v="2014"/>
    <x v="8631"/>
    <x v="17"/>
    <s v="ASCENSION PARISH"/>
    <n v="22005"/>
    <n v="30.210229999999999"/>
    <n v="-90.990849999999995"/>
    <s v="LA"/>
    <n v="70734"/>
    <n v="325120"/>
    <s v="Industrial Gas Manufacturing"/>
    <s v="Y"/>
    <m/>
    <x v="0"/>
    <n v="3546920.4670000002"/>
    <n v="1039.5063680000001"/>
    <s v="Chemical Manufacturing"/>
    <x v="50"/>
    <m/>
    <m/>
    <m/>
    <m/>
    <m/>
    <m/>
    <x v="0"/>
    <m/>
    <m/>
    <m/>
    <m/>
    <m/>
  </r>
  <r>
    <n v="1006115"/>
    <x v="4015"/>
    <x v="3"/>
    <m/>
    <m/>
    <m/>
    <n v="2014"/>
    <x v="8632"/>
    <x v="2"/>
    <s v="ASCENSION PARISH"/>
    <n v="22005"/>
    <n v="30.210229999999999"/>
    <n v="-90.990849999999995"/>
    <s v="LA"/>
    <n v="70734"/>
    <n v="325120"/>
    <s v="Industrial Gas Manufacturing"/>
    <s v="Y"/>
    <m/>
    <x v="0"/>
    <n v="484566.52850000001"/>
    <n v="142.0133314"/>
    <s v="Chemical Manufacturing"/>
    <x v="50"/>
    <m/>
    <m/>
    <m/>
    <m/>
    <m/>
    <m/>
    <x v="0"/>
    <m/>
    <m/>
    <m/>
    <m/>
    <m/>
  </r>
  <r>
    <n v="1006115"/>
    <x v="4015"/>
    <x v="3"/>
    <m/>
    <m/>
    <m/>
    <n v="2014"/>
    <x v="8633"/>
    <x v="6"/>
    <s v="ASCENSION PARISH"/>
    <n v="22005"/>
    <n v="30.210229999999999"/>
    <n v="-90.990849999999995"/>
    <s v="LA"/>
    <n v="70734"/>
    <n v="325120"/>
    <s v="Industrial Gas Manufacturing"/>
    <s v="Y"/>
    <m/>
    <x v="0"/>
    <n v="13825.85752"/>
    <n v="4.0519845490000002"/>
    <s v="Chemical Manufacturing"/>
    <x v="50"/>
    <m/>
    <m/>
    <m/>
    <m/>
    <m/>
    <m/>
    <x v="0"/>
    <m/>
    <m/>
    <m/>
    <m/>
    <m/>
  </r>
  <r>
    <n v="1001803"/>
    <x v="4016"/>
    <x v="3"/>
    <m/>
    <m/>
    <m/>
    <n v="2014"/>
    <x v="2400"/>
    <x v="2"/>
    <s v="RANDOLPH COUNTY"/>
    <n v="37151"/>
    <n v="35.770919999999997"/>
    <n v="-79.822540000000004"/>
    <s v="NC"/>
    <n v="27203"/>
    <n v="325211"/>
    <s v="Plastics Material and Resin Manufacturing"/>
    <s v="N"/>
    <s v="Asheboro city"/>
    <x v="0"/>
    <n v="477548.0588"/>
    <n v="139.95640800000001"/>
    <s v="Chemical Manufacturing"/>
    <x v="50"/>
    <m/>
    <m/>
    <m/>
    <m/>
    <m/>
    <m/>
    <x v="0"/>
    <m/>
    <m/>
    <m/>
    <m/>
    <m/>
  </r>
  <r>
    <n v="1011691"/>
    <x v="4017"/>
    <x v="3"/>
    <m/>
    <m/>
    <m/>
    <n v="2014"/>
    <x v="8634"/>
    <x v="2"/>
    <s v="DORCHESTER"/>
    <n v="45035"/>
    <n v="33.044777000000003"/>
    <n v="-80.210887"/>
    <s v="SC"/>
    <n v="29483"/>
    <n v="325222"/>
    <s v="Noncellulosic Organic Fiber Manufacturing"/>
    <s v="N"/>
    <m/>
    <x v="0"/>
    <n v="505435.35619999998"/>
    <n v="148.12941989999999"/>
    <s v="Chemical Manufacturing"/>
    <x v="50"/>
    <m/>
    <m/>
    <m/>
    <m/>
    <m/>
    <m/>
    <x v="0"/>
    <m/>
    <m/>
    <m/>
    <m/>
    <m/>
  </r>
  <r>
    <n v="1006732"/>
    <x v="4018"/>
    <x v="3"/>
    <m/>
    <m/>
    <m/>
    <n v="2014"/>
    <x v="4"/>
    <x v="2"/>
    <s v="SAN BERNARDINO COUNTY"/>
    <n v="6071"/>
    <n v="34.063540000000003"/>
    <n v="-117.52929"/>
    <s v="CA"/>
    <n v="91761"/>
    <n v="325120"/>
    <s v="Industrial Gas Manufacturing"/>
    <s v="N"/>
    <s v="Ontario city"/>
    <x v="1"/>
    <n v="49.001130799999999"/>
    <n v="1.4360905E-2"/>
    <s v="Chemical Manufacturing"/>
    <x v="50"/>
    <m/>
    <m/>
    <m/>
    <m/>
    <m/>
    <m/>
    <x v="0"/>
    <m/>
    <m/>
    <m/>
    <m/>
    <m/>
  </r>
  <r>
    <n v="1002965"/>
    <x v="4019"/>
    <x v="3"/>
    <m/>
    <m/>
    <m/>
    <n v="2014"/>
    <x v="8635"/>
    <x v="2"/>
    <s v="Jefferson"/>
    <n v="48245"/>
    <n v="29.976099999999999"/>
    <n v="-94.218299999999999"/>
    <s v="TX"/>
    <n v="77705"/>
    <n v="325212"/>
    <s v="Synthetic Rubber Manufacturing"/>
    <s v="Y"/>
    <m/>
    <x v="0"/>
    <n v="2150305.3149999999"/>
    <n v="630.19627530000002"/>
    <s v="Chemical Manufacturing"/>
    <x v="50"/>
    <m/>
    <m/>
    <m/>
    <m/>
    <m/>
    <m/>
    <x v="0"/>
    <m/>
    <m/>
    <m/>
    <m/>
    <m/>
  </r>
  <r>
    <n v="1002965"/>
    <x v="4019"/>
    <x v="3"/>
    <m/>
    <m/>
    <m/>
    <n v="2014"/>
    <x v="8636"/>
    <x v="2"/>
    <s v="Jefferson"/>
    <n v="48245"/>
    <n v="29.976099999999999"/>
    <n v="-94.218299999999999"/>
    <s v="TX"/>
    <n v="77705"/>
    <n v="325212"/>
    <s v="Synthetic Rubber Manufacturing"/>
    <s v="Y"/>
    <m/>
    <x v="0"/>
    <n v="5878269.8830000004"/>
    <n v="1722.7617680000001"/>
    <s v="Chemical Manufacturing"/>
    <x v="50"/>
    <m/>
    <m/>
    <m/>
    <m/>
    <m/>
    <m/>
    <x v="0"/>
    <m/>
    <m/>
    <m/>
    <m/>
    <m/>
  </r>
  <r>
    <n v="1011577"/>
    <x v="4020"/>
    <x v="3"/>
    <m/>
    <m/>
    <m/>
    <n v="2014"/>
    <x v="4"/>
    <x v="2"/>
    <s v="MADERA COUNTY"/>
    <n v="6039"/>
    <n v="36.918320000000001"/>
    <n v="-119.97338000000001"/>
    <s v="CA"/>
    <n v="93538"/>
    <n v="325193"/>
    <s v="Ethyl Alcohol Manufacturing"/>
    <s v="N"/>
    <m/>
    <x v="1"/>
    <n v="546170.37320000003"/>
    <n v="160.06775060000001"/>
    <s v="Chemical Manufacturing"/>
    <x v="50"/>
    <m/>
    <m/>
    <m/>
    <m/>
    <m/>
    <m/>
    <x v="0"/>
    <m/>
    <m/>
    <m/>
    <m/>
    <m/>
  </r>
  <r>
    <n v="1006138"/>
    <x v="4021"/>
    <x v="3"/>
    <m/>
    <m/>
    <m/>
    <n v="2014"/>
    <x v="5681"/>
    <x v="2"/>
    <s v="ROCK COUNTY"/>
    <n v="55105"/>
    <n v="42.763019999999997"/>
    <n v="-88.918530000000004"/>
    <s v="WI"/>
    <n v="53563"/>
    <n v="325193"/>
    <s v="Ethyl Alcohol Manufacturing"/>
    <s v="N"/>
    <m/>
    <x v="2"/>
    <n v="1138769.318"/>
    <n v="333.74245860000002"/>
    <s v="Chemical Manufacturing"/>
    <x v="50"/>
    <m/>
    <m/>
    <m/>
    <m/>
    <m/>
    <m/>
    <x v="0"/>
    <m/>
    <m/>
    <m/>
    <m/>
    <m/>
  </r>
  <r>
    <n v="1003551"/>
    <x v="3959"/>
    <x v="3"/>
    <m/>
    <m/>
    <m/>
    <n v="2014"/>
    <x v="8637"/>
    <x v="2"/>
    <s v="WASHINGTON"/>
    <n v="1129"/>
    <n v="31.279"/>
    <n v="-87.995500000000007"/>
    <s v="AL"/>
    <n v="36553"/>
    <n v="325199"/>
    <s v="All Other Basic Organic Chemical Manufacturing"/>
    <s v="N"/>
    <m/>
    <x v="0"/>
    <n v="1264545.797"/>
    <n v="370.60413970000002"/>
    <s v="Chemical Manufacturing"/>
    <x v="50"/>
    <m/>
    <m/>
    <m/>
    <m/>
    <m/>
    <m/>
    <x v="0"/>
    <m/>
    <m/>
    <m/>
    <m/>
    <m/>
  </r>
  <r>
    <n v="1002003"/>
    <x v="4022"/>
    <x v="3"/>
    <m/>
    <m/>
    <m/>
    <n v="2014"/>
    <x v="8638"/>
    <x v="2"/>
    <s v="HARRIS"/>
    <n v="48201"/>
    <n v="29.700264000000001"/>
    <n v="-95.036967000000004"/>
    <s v="TX"/>
    <n v="77571"/>
    <n v="325199"/>
    <s v="All Other Basic Organic Chemical Manufacturing"/>
    <s v="N"/>
    <m/>
    <x v="0"/>
    <n v="605655.86129999999"/>
    <n v="177.50133679999999"/>
    <s v="Chemical Manufacturing"/>
    <x v="50"/>
    <m/>
    <m/>
    <m/>
    <m/>
    <m/>
    <m/>
    <x v="0"/>
    <m/>
    <m/>
    <m/>
    <m/>
    <m/>
  </r>
  <r>
    <n v="1002003"/>
    <x v="4022"/>
    <x v="5"/>
    <m/>
    <m/>
    <m/>
    <n v="2014"/>
    <x v="8638"/>
    <x v="2"/>
    <s v="HARRIS"/>
    <n v="48201"/>
    <n v="29.700264000000001"/>
    <n v="-95.036967000000004"/>
    <s v="TX"/>
    <n v="77571"/>
    <n v="325199"/>
    <s v="All Other Basic Organic Chemical Manufacturing"/>
    <s v="N"/>
    <m/>
    <x v="0"/>
    <n v="163.601947"/>
    <n v="4.7947301999999997E-2"/>
    <s v="Chemical Manufacturing"/>
    <x v="50"/>
    <m/>
    <m/>
    <m/>
    <m/>
    <m/>
    <m/>
    <x v="0"/>
    <m/>
    <m/>
    <m/>
    <m/>
    <m/>
  </r>
  <r>
    <n v="1004833"/>
    <x v="4023"/>
    <x v="3"/>
    <m/>
    <m/>
    <m/>
    <n v="2014"/>
    <x v="224"/>
    <x v="2"/>
    <s v="TIPPECANOE"/>
    <n v="18157"/>
    <n v="40.390543999999998"/>
    <n v="-86.936173999999994"/>
    <s v="IN"/>
    <n v="47909"/>
    <n v="325411"/>
    <s v="Medicinal and Botanical Manufacturing"/>
    <s v="N"/>
    <s v="Shadeland town"/>
    <x v="2"/>
    <n v="1246443.649"/>
    <n v="365.29888999999997"/>
    <s v="Chemical Manufacturing"/>
    <x v="50"/>
    <m/>
    <m/>
    <m/>
    <m/>
    <m/>
    <m/>
    <x v="0"/>
    <m/>
    <m/>
    <m/>
    <m/>
    <m/>
  </r>
  <r>
    <n v="1004833"/>
    <x v="4023"/>
    <x v="12"/>
    <m/>
    <m/>
    <m/>
    <n v="2014"/>
    <x v="224"/>
    <x v="2"/>
    <s v="TIPPECANOE"/>
    <n v="18157"/>
    <n v="40.390543999999998"/>
    <n v="-86.936173999999994"/>
    <s v="IN"/>
    <n v="47909"/>
    <n v="325411"/>
    <s v="Medicinal and Botanical Manufacturing"/>
    <s v="N"/>
    <s v="Shadeland town"/>
    <x v="2"/>
    <n v="82.089552240000003"/>
    <n v="2.4058224999999999E-2"/>
    <s v="Chemical Manufacturing"/>
    <x v="50"/>
    <m/>
    <m/>
    <m/>
    <m/>
    <m/>
    <m/>
    <x v="0"/>
    <m/>
    <m/>
    <m/>
    <m/>
    <m/>
  </r>
  <r>
    <n v="1004615"/>
    <x v="4024"/>
    <x v="18"/>
    <m/>
    <m/>
    <m/>
    <n v="2014"/>
    <x v="8639"/>
    <x v="13"/>
    <s v="SUMMIT"/>
    <n v="39153"/>
    <n v="41.048110000000001"/>
    <n v="-81.536430999999993"/>
    <s v="OH"/>
    <n v="44301"/>
    <n v="325211"/>
    <s v="Plastics Material and Resin Manufacturing"/>
    <s v="N"/>
    <s v="Akron city"/>
    <x v="2"/>
    <n v="306329.33100000001"/>
    <n v="89.776834059999999"/>
    <s v="Chemical Manufacturing"/>
    <x v="50"/>
    <m/>
    <m/>
    <m/>
    <m/>
    <m/>
    <m/>
    <x v="0"/>
    <m/>
    <m/>
    <m/>
    <m/>
    <m/>
  </r>
  <r>
    <n v="1004615"/>
    <x v="4024"/>
    <x v="3"/>
    <m/>
    <m/>
    <m/>
    <n v="2014"/>
    <x v="224"/>
    <x v="2"/>
    <s v="SUMMIT"/>
    <n v="39153"/>
    <n v="41.048110000000001"/>
    <n v="-81.536430999999993"/>
    <s v="OH"/>
    <n v="44301"/>
    <n v="325211"/>
    <s v="Plastics Material and Resin Manufacturing"/>
    <s v="N"/>
    <s v="Akron city"/>
    <x v="2"/>
    <n v="29451.564269999999"/>
    <n v="8.6314561820000009"/>
    <s v="Chemical Manufacturing"/>
    <x v="50"/>
    <m/>
    <m/>
    <m/>
    <m/>
    <m/>
    <m/>
    <x v="0"/>
    <m/>
    <m/>
    <m/>
    <m/>
    <m/>
  </r>
  <r>
    <n v="1002120"/>
    <x v="4025"/>
    <x v="3"/>
    <m/>
    <m/>
    <m/>
    <n v="2014"/>
    <x v="4"/>
    <x v="2"/>
    <s v="LAKE"/>
    <n v="18089"/>
    <n v="41.668630999999998"/>
    <n v="-87.472829000000004"/>
    <s v="IN"/>
    <n v="46312"/>
    <n v="325120"/>
    <s v="Industrial Gas Manufacturing"/>
    <s v="N"/>
    <s v="Whiting city"/>
    <x v="2"/>
    <n v="49781.379569999997"/>
    <n v="14.58957468"/>
    <s v="Chemical Manufacturing"/>
    <x v="50"/>
    <m/>
    <m/>
    <m/>
    <m/>
    <m/>
    <m/>
    <x v="0"/>
    <m/>
    <m/>
    <m/>
    <m/>
    <m/>
  </r>
  <r>
    <n v="1002430"/>
    <x v="4026"/>
    <x v="3"/>
    <m/>
    <m/>
    <m/>
    <n v="2014"/>
    <x v="8640"/>
    <x v="6"/>
    <s v="HARRIS"/>
    <n v="48201"/>
    <n v="29.757777999999998"/>
    <n v="-95.023055999999997"/>
    <s v="TX"/>
    <n v="77520"/>
    <n v="325120"/>
    <s v="Industrial Gas Manufacturing"/>
    <s v="N"/>
    <m/>
    <x v="0"/>
    <n v="877248.39800000004"/>
    <n v="257.09775680000001"/>
    <s v="Chemical Manufacturing"/>
    <x v="50"/>
    <m/>
    <m/>
    <m/>
    <m/>
    <m/>
    <m/>
    <x v="0"/>
    <m/>
    <m/>
    <m/>
    <m/>
    <m/>
  </r>
  <r>
    <n v="1003087"/>
    <x v="4027"/>
    <x v="3"/>
    <m/>
    <m/>
    <m/>
    <n v="2014"/>
    <x v="8641"/>
    <x v="6"/>
    <s v="SWEETWATER"/>
    <n v="56037"/>
    <n v="41.541400000000003"/>
    <n v="-109.131"/>
    <s v="WY"/>
    <n v="82901"/>
    <n v="325312"/>
    <s v="Phosphatic Fertilizer Manufacturing"/>
    <s v="Y"/>
    <m/>
    <x v="1"/>
    <n v="3889.9359220000001"/>
    <n v="1.1400349110000001"/>
    <s v="Chemical Manufacturing"/>
    <x v="50"/>
    <m/>
    <m/>
    <m/>
    <m/>
    <m/>
    <m/>
    <x v="0"/>
    <m/>
    <m/>
    <m/>
    <m/>
    <m/>
  </r>
  <r>
    <n v="1003087"/>
    <x v="4027"/>
    <x v="5"/>
    <m/>
    <m/>
    <m/>
    <n v="2014"/>
    <x v="8642"/>
    <x v="3"/>
    <s v="SWEETWATER"/>
    <n v="56037"/>
    <n v="41.541400000000003"/>
    <n v="-109.131"/>
    <s v="WY"/>
    <n v="82901"/>
    <n v="325312"/>
    <s v="Phosphatic Fertilizer Manufacturing"/>
    <s v="Y"/>
    <m/>
    <x v="1"/>
    <n v="1168.1990269999999"/>
    <n v="0.34236750900000001"/>
    <s v="Chemical Manufacturing"/>
    <x v="50"/>
    <m/>
    <m/>
    <m/>
    <m/>
    <m/>
    <m/>
    <x v="0"/>
    <m/>
    <m/>
    <m/>
    <m/>
    <m/>
  </r>
  <r>
    <n v="1003087"/>
    <x v="4027"/>
    <x v="3"/>
    <m/>
    <m/>
    <m/>
    <n v="2014"/>
    <x v="8643"/>
    <x v="6"/>
    <s v="SWEETWATER"/>
    <n v="56037"/>
    <n v="41.541400000000003"/>
    <n v="-109.131"/>
    <s v="WY"/>
    <n v="82901"/>
    <n v="325312"/>
    <s v="Phosphatic Fertilizer Manufacturing"/>
    <s v="Y"/>
    <m/>
    <x v="1"/>
    <n v="17525.442889999998"/>
    <n v="5.1362328679999996"/>
    <s v="Chemical Manufacturing"/>
    <x v="50"/>
    <m/>
    <m/>
    <m/>
    <m/>
    <m/>
    <m/>
    <x v="0"/>
    <m/>
    <m/>
    <m/>
    <m/>
    <m/>
  </r>
  <r>
    <n v="1003087"/>
    <x v="4027"/>
    <x v="3"/>
    <m/>
    <m/>
    <m/>
    <n v="2014"/>
    <x v="8644"/>
    <x v="2"/>
    <s v="SWEETWATER"/>
    <n v="56037"/>
    <n v="41.541400000000003"/>
    <n v="-109.131"/>
    <s v="WY"/>
    <n v="82901"/>
    <n v="325312"/>
    <s v="Phosphatic Fertilizer Manufacturing"/>
    <s v="Y"/>
    <m/>
    <x v="1"/>
    <n v="4888.8051260000002"/>
    <n v="1.432776434"/>
    <s v="Chemical Manufacturing"/>
    <x v="50"/>
    <m/>
    <m/>
    <m/>
    <m/>
    <m/>
    <m/>
    <x v="0"/>
    <m/>
    <m/>
    <m/>
    <m/>
    <m/>
  </r>
  <r>
    <n v="1003087"/>
    <x v="4027"/>
    <x v="6"/>
    <m/>
    <m/>
    <m/>
    <n v="2014"/>
    <x v="8645"/>
    <x v="0"/>
    <s v="SWEETWATER"/>
    <n v="56037"/>
    <n v="41.541400000000003"/>
    <n v="-109.131"/>
    <s v="WY"/>
    <n v="82901"/>
    <n v="325312"/>
    <s v="Phosphatic Fertilizer Manufacturing"/>
    <s v="Y"/>
    <m/>
    <x v="1"/>
    <n v="310.16383009999998"/>
    <n v="9.0900622E-2"/>
    <s v="Chemical Manufacturing"/>
    <x v="50"/>
    <m/>
    <m/>
    <m/>
    <m/>
    <m/>
    <m/>
    <x v="0"/>
    <m/>
    <m/>
    <m/>
    <m/>
    <m/>
  </r>
  <r>
    <n v="1006801"/>
    <x v="4028"/>
    <x v="3"/>
    <m/>
    <m/>
    <m/>
    <n v="2014"/>
    <x v="8646"/>
    <x v="2"/>
    <s v="EAST BATON ROUGE"/>
    <n v="22033"/>
    <n v="30.560138999999999"/>
    <n v="-91.205500000000001"/>
    <s v="LA"/>
    <n v="70807"/>
    <n v="325211"/>
    <s v="Plastics Material and Resin Manufacturing"/>
    <s v="Y"/>
    <m/>
    <x v="0"/>
    <n v="1569807.7649999999"/>
    <n v="460.06815840000002"/>
    <s v="Chemical Manufacturing"/>
    <x v="50"/>
    <m/>
    <m/>
    <m/>
    <m/>
    <m/>
    <m/>
    <x v="0"/>
    <m/>
    <m/>
    <m/>
    <m/>
    <m/>
  </r>
  <r>
    <n v="1006801"/>
    <x v="4028"/>
    <x v="2"/>
    <m/>
    <m/>
    <m/>
    <n v="2014"/>
    <x v="8646"/>
    <x v="2"/>
    <s v="EAST BATON ROUGE"/>
    <n v="22033"/>
    <n v="30.560138999999999"/>
    <n v="-91.205500000000001"/>
    <s v="LA"/>
    <n v="70807"/>
    <n v="325211"/>
    <s v="Plastics Material and Resin Manufacturing"/>
    <s v="Y"/>
    <m/>
    <x v="0"/>
    <n v="513967.73570000002"/>
    <n v="150.63002929999999"/>
    <s v="Chemical Manufacturing"/>
    <x v="50"/>
    <m/>
    <m/>
    <m/>
    <m/>
    <m/>
    <m/>
    <x v="0"/>
    <m/>
    <m/>
    <m/>
    <m/>
    <m/>
  </r>
  <r>
    <n v="1003709"/>
    <x v="4029"/>
    <x v="3"/>
    <m/>
    <m/>
    <m/>
    <n v="2014"/>
    <x v="8647"/>
    <x v="6"/>
    <s v="PIKE"/>
    <n v="39131"/>
    <n v="39.013330000000003"/>
    <n v="-82.998050000000006"/>
    <s v="OH"/>
    <n v="45661"/>
    <n v="325188"/>
    <s v="All Other Basic Inorganic Chemical Manufacturing"/>
    <s v="N"/>
    <m/>
    <x v="2"/>
    <n v="150376.93179999999"/>
    <n v="44.071407739999998"/>
    <s v="Chemical Manufacturing"/>
    <x v="50"/>
    <m/>
    <m/>
    <m/>
    <m/>
    <m/>
    <m/>
    <x v="0"/>
    <m/>
    <m/>
    <m/>
    <m/>
    <m/>
  </r>
  <r>
    <n v="1003709"/>
    <x v="4029"/>
    <x v="3"/>
    <m/>
    <m/>
    <m/>
    <n v="2014"/>
    <x v="8648"/>
    <x v="6"/>
    <s v="PIKE"/>
    <n v="39131"/>
    <n v="39.013330000000003"/>
    <n v="-82.998050000000006"/>
    <s v="OH"/>
    <n v="45661"/>
    <n v="325188"/>
    <s v="All Other Basic Inorganic Chemical Manufacturing"/>
    <s v="N"/>
    <m/>
    <x v="2"/>
    <n v="150376.93179999999"/>
    <n v="44.071407739999998"/>
    <s v="Chemical Manufacturing"/>
    <x v="50"/>
    <m/>
    <m/>
    <m/>
    <m/>
    <m/>
    <m/>
    <x v="0"/>
    <m/>
    <m/>
    <m/>
    <m/>
    <m/>
  </r>
  <r>
    <n v="1003007"/>
    <x v="4030"/>
    <x v="3"/>
    <m/>
    <m/>
    <m/>
    <n v="2014"/>
    <x v="8649"/>
    <x v="6"/>
    <s v="HARRIS"/>
    <n v="48201"/>
    <n v="29.716190999999998"/>
    <n v="-95.194361000000001"/>
    <s v="TX"/>
    <n v="77506"/>
    <n v="325192"/>
    <s v="Cyclic Crude and Intermediate Manufacturing"/>
    <s v="Y"/>
    <s v="Pasadena city"/>
    <x v="0"/>
    <n v="349613.64490000001"/>
    <n v="102.4622947"/>
    <s v="Chemical Manufacturing"/>
    <x v="50"/>
    <m/>
    <m/>
    <m/>
    <m/>
    <m/>
    <m/>
    <x v="0"/>
    <m/>
    <m/>
    <m/>
    <m/>
    <m/>
  </r>
  <r>
    <n v="1002983"/>
    <x v="4031"/>
    <x v="18"/>
    <m/>
    <m/>
    <m/>
    <n v="2014"/>
    <x v="8650"/>
    <x v="2"/>
    <s v="LAKE"/>
    <n v="17097"/>
    <n v="42.30227"/>
    <n v="-87.890649999999994"/>
    <s v="IL"/>
    <n v="60064"/>
    <n v="325412"/>
    <s v="Pharmaceutical Preparation Manufacturing"/>
    <s v="N"/>
    <m/>
    <x v="2"/>
    <n v="47750.857629999999"/>
    <n v="13.994483669999999"/>
    <s v="Chemical Manufacturing"/>
    <x v="50"/>
    <m/>
    <m/>
    <m/>
    <m/>
    <m/>
    <m/>
    <x v="0"/>
    <m/>
    <m/>
    <m/>
    <m/>
    <m/>
  </r>
  <r>
    <n v="1002983"/>
    <x v="4031"/>
    <x v="3"/>
    <m/>
    <m/>
    <m/>
    <n v="2014"/>
    <x v="8650"/>
    <x v="2"/>
    <s v="LAKE"/>
    <n v="17097"/>
    <n v="42.30227"/>
    <n v="-87.890649999999994"/>
    <s v="IL"/>
    <n v="60064"/>
    <n v="325412"/>
    <s v="Pharmaceutical Preparation Manufacturing"/>
    <s v="N"/>
    <m/>
    <x v="2"/>
    <n v="1123175.6499999999"/>
    <n v="329.1723768"/>
    <s v="Chemical Manufacturing"/>
    <x v="50"/>
    <m/>
    <m/>
    <m/>
    <m/>
    <m/>
    <m/>
    <x v="0"/>
    <m/>
    <m/>
    <m/>
    <m/>
    <m/>
  </r>
  <r>
    <n v="1002983"/>
    <x v="4031"/>
    <x v="5"/>
    <m/>
    <m/>
    <m/>
    <n v="2014"/>
    <x v="8650"/>
    <x v="2"/>
    <s v="LAKE"/>
    <n v="17097"/>
    <n v="42.30227"/>
    <n v="-87.890649999999994"/>
    <s v="IL"/>
    <n v="60064"/>
    <n v="325412"/>
    <s v="Pharmaceutical Preparation Manufacturing"/>
    <s v="N"/>
    <m/>
    <x v="2"/>
    <n v="411.03299079999999"/>
    <n v="0.12046264199999999"/>
    <s v="Chemical Manufacturing"/>
    <x v="50"/>
    <m/>
    <m/>
    <m/>
    <m/>
    <m/>
    <m/>
    <x v="0"/>
    <m/>
    <m/>
    <m/>
    <m/>
    <m/>
  </r>
  <r>
    <n v="1000276"/>
    <x v="4032"/>
    <x v="18"/>
    <m/>
    <m/>
    <m/>
    <n v="2014"/>
    <x v="4"/>
    <x v="2"/>
    <s v="Kershaw"/>
    <n v="45055"/>
    <n v="34.233699999999999"/>
    <n v="-80.658000000000001"/>
    <s v="SC"/>
    <n v="29078"/>
    <n v="325211"/>
    <s v="Plastics Material and Resin Manufacturing"/>
    <m/>
    <m/>
    <x v="0"/>
    <n v="1373610.635"/>
    <n v="402.56809099999998"/>
    <s v="Chemical Manufacturing"/>
    <x v="50"/>
    <m/>
    <m/>
    <m/>
    <m/>
    <m/>
    <m/>
    <x v="0"/>
    <m/>
    <m/>
    <m/>
    <m/>
    <m/>
  </r>
  <r>
    <n v="1000276"/>
    <x v="4032"/>
    <x v="3"/>
    <m/>
    <m/>
    <m/>
    <n v="2014"/>
    <x v="4"/>
    <x v="2"/>
    <s v="Kershaw"/>
    <n v="45055"/>
    <n v="34.233699999999999"/>
    <n v="-80.658000000000001"/>
    <s v="SC"/>
    <n v="29078"/>
    <n v="325211"/>
    <s v="Plastics Material and Resin Manufacturing"/>
    <m/>
    <m/>
    <x v="0"/>
    <n v="696462.49529999995"/>
    <n v="204.11430290000001"/>
    <s v="Chemical Manufacturing"/>
    <x v="50"/>
    <m/>
    <m/>
    <m/>
    <m/>
    <m/>
    <m/>
    <x v="0"/>
    <m/>
    <m/>
    <m/>
    <m/>
    <m/>
  </r>
  <r>
    <n v="1000276"/>
    <x v="4032"/>
    <x v="5"/>
    <m/>
    <m/>
    <m/>
    <n v="2014"/>
    <x v="4"/>
    <x v="2"/>
    <s v="Kershaw"/>
    <n v="45055"/>
    <n v="34.233699999999999"/>
    <n v="-80.658000000000001"/>
    <s v="SC"/>
    <n v="29078"/>
    <n v="325211"/>
    <s v="Plastics Material and Resin Manufacturing"/>
    <m/>
    <m/>
    <x v="0"/>
    <n v="459.70795020000003"/>
    <n v="0.13472795500000001"/>
    <s v="Chemical Manufacturing"/>
    <x v="50"/>
    <m/>
    <m/>
    <m/>
    <m/>
    <m/>
    <m/>
    <x v="0"/>
    <m/>
    <m/>
    <m/>
    <m/>
    <m/>
  </r>
  <r>
    <n v="1000276"/>
    <x v="4032"/>
    <x v="8"/>
    <m/>
    <m/>
    <m/>
    <n v="2014"/>
    <x v="4"/>
    <x v="2"/>
    <s v="Kershaw"/>
    <n v="45055"/>
    <n v="34.233699999999999"/>
    <n v="-80.658000000000001"/>
    <s v="SC"/>
    <n v="29078"/>
    <n v="325211"/>
    <s v="Plastics Material and Resin Manufacturing"/>
    <m/>
    <m/>
    <x v="0"/>
    <n v="19354.19441"/>
    <n v="5.6721904289999996"/>
    <s v="Chemical Manufacturing"/>
    <x v="50"/>
    <m/>
    <m/>
    <m/>
    <m/>
    <m/>
    <m/>
    <x v="0"/>
    <m/>
    <m/>
    <m/>
    <m/>
    <m/>
  </r>
  <r>
    <n v="1000276"/>
    <x v="4032"/>
    <x v="3"/>
    <m/>
    <m/>
    <m/>
    <n v="2014"/>
    <x v="8651"/>
    <x v="6"/>
    <s v="Kershaw"/>
    <n v="45055"/>
    <n v="34.233699999999999"/>
    <n v="-80.658000000000001"/>
    <s v="SC"/>
    <n v="29078"/>
    <n v="325211"/>
    <s v="Plastics Material and Resin Manufacturing"/>
    <m/>
    <m/>
    <x v="0"/>
    <n v="560478.7034"/>
    <n v="164.26113480000001"/>
    <s v="Chemical Manufacturing"/>
    <x v="50"/>
    <m/>
    <m/>
    <m/>
    <m/>
    <m/>
    <m/>
    <x v="0"/>
    <m/>
    <m/>
    <m/>
    <m/>
    <m/>
  </r>
  <r>
    <n v="1006942"/>
    <x v="4033"/>
    <x v="3"/>
    <m/>
    <m/>
    <m/>
    <n v="2014"/>
    <x v="8652"/>
    <x v="2"/>
    <s v="WELD"/>
    <n v="8123"/>
    <n v="40.455978000000002"/>
    <n v="-104.857553"/>
    <s v="CO"/>
    <n v="80550"/>
    <n v="325193"/>
    <s v="Ethyl Alcohol Manufacturing"/>
    <s v="N"/>
    <s v="Windsor town"/>
    <x v="1"/>
    <n v="720983.79189999995"/>
    <n v="211.30083110000001"/>
    <s v="Chemical Manufacturing"/>
    <x v="50"/>
    <m/>
    <m/>
    <m/>
    <m/>
    <m/>
    <m/>
    <x v="0"/>
    <m/>
    <m/>
    <m/>
    <m/>
    <m/>
  </r>
  <r>
    <n v="1007511"/>
    <x v="4034"/>
    <x v="18"/>
    <m/>
    <m/>
    <m/>
    <n v="2014"/>
    <x v="8653"/>
    <x v="21"/>
    <s v="POSEY"/>
    <n v="18129"/>
    <n v="37.907200000000003"/>
    <n v="-87.927099999999996"/>
    <s v="IN"/>
    <n v="47620"/>
    <n v="325211"/>
    <s v="Plastics Material and Resin Manufacturing"/>
    <s v="N"/>
    <m/>
    <x v="2"/>
    <n v="1615558.5330000001"/>
    <n v="473.47647019999999"/>
    <s v="Chemical Manufacturing"/>
    <x v="50"/>
    <m/>
    <m/>
    <m/>
    <m/>
    <m/>
    <m/>
    <x v="0"/>
    <m/>
    <m/>
    <m/>
    <m/>
    <m/>
  </r>
  <r>
    <n v="1007511"/>
    <x v="4034"/>
    <x v="18"/>
    <m/>
    <m/>
    <m/>
    <n v="2014"/>
    <x v="8654"/>
    <x v="13"/>
    <s v="POSEY"/>
    <n v="18129"/>
    <n v="37.907200000000003"/>
    <n v="-87.927099999999996"/>
    <s v="IN"/>
    <n v="47620"/>
    <n v="325211"/>
    <s v="Plastics Material and Resin Manufacturing"/>
    <s v="N"/>
    <m/>
    <x v="2"/>
    <n v="1509111.2779999999"/>
    <n v="442.27966129999999"/>
    <s v="Chemical Manufacturing"/>
    <x v="50"/>
    <m/>
    <m/>
    <m/>
    <m/>
    <m/>
    <m/>
    <x v="0"/>
    <m/>
    <m/>
    <m/>
    <m/>
    <m/>
  </r>
  <r>
    <n v="1007511"/>
    <x v="4034"/>
    <x v="18"/>
    <m/>
    <m/>
    <m/>
    <n v="2014"/>
    <x v="8655"/>
    <x v="21"/>
    <s v="POSEY"/>
    <n v="18129"/>
    <n v="37.907200000000003"/>
    <n v="-87.927099999999996"/>
    <s v="IN"/>
    <n v="47620"/>
    <n v="325211"/>
    <s v="Plastics Material and Resin Manufacturing"/>
    <s v="N"/>
    <m/>
    <x v="2"/>
    <n v="1814019.0819999999"/>
    <n v="531.63988440000003"/>
    <s v="Chemical Manufacturing"/>
    <x v="50"/>
    <m/>
    <m/>
    <m/>
    <m/>
    <m/>
    <m/>
    <x v="0"/>
    <m/>
    <m/>
    <m/>
    <m/>
    <m/>
  </r>
  <r>
    <n v="1007511"/>
    <x v="4034"/>
    <x v="3"/>
    <m/>
    <m/>
    <m/>
    <n v="2014"/>
    <x v="1270"/>
    <x v="2"/>
    <s v="POSEY"/>
    <n v="18129"/>
    <n v="37.907200000000003"/>
    <n v="-87.927099999999996"/>
    <s v="IN"/>
    <n v="47620"/>
    <n v="325211"/>
    <s v="Plastics Material and Resin Manufacturing"/>
    <s v="N"/>
    <m/>
    <x v="2"/>
    <n v="5833190.727"/>
    <n v="1709.5502879999999"/>
    <s v="Chemical Manufacturing"/>
    <x v="50"/>
    <m/>
    <m/>
    <m/>
    <m/>
    <m/>
    <m/>
    <x v="0"/>
    <m/>
    <m/>
    <m/>
    <m/>
    <m/>
  </r>
  <r>
    <n v="1002884"/>
    <x v="4035"/>
    <x v="3"/>
    <m/>
    <m/>
    <m/>
    <n v="2014"/>
    <x v="8656"/>
    <x v="2"/>
    <s v="JEFFERSON"/>
    <n v="48245"/>
    <n v="29.964146"/>
    <n v="-93.930137999999999"/>
    <s v="TX"/>
    <n v="77651"/>
    <n v="325199"/>
    <s v="All Other Basic Organic Chemical Manufacturing"/>
    <s v="N"/>
    <m/>
    <x v="0"/>
    <n v="499.43460229999999"/>
    <n v="0.14637076099999999"/>
    <s v="Chemical Manufacturing"/>
    <x v="50"/>
    <m/>
    <m/>
    <m/>
    <m/>
    <m/>
    <m/>
    <x v="0"/>
    <m/>
    <m/>
    <m/>
    <m/>
    <m/>
  </r>
  <r>
    <n v="1002884"/>
    <x v="4035"/>
    <x v="3"/>
    <m/>
    <m/>
    <m/>
    <n v="2014"/>
    <x v="8657"/>
    <x v="2"/>
    <s v="JEFFERSON"/>
    <n v="48245"/>
    <n v="29.964146"/>
    <n v="-93.930137999999999"/>
    <s v="TX"/>
    <n v="77651"/>
    <n v="325199"/>
    <s v="All Other Basic Organic Chemical Manufacturing"/>
    <s v="N"/>
    <m/>
    <x v="0"/>
    <n v="2593.290614"/>
    <n v="0.76002327400000003"/>
    <s v="Chemical Manufacturing"/>
    <x v="50"/>
    <m/>
    <m/>
    <m/>
    <m/>
    <m/>
    <m/>
    <x v="0"/>
    <m/>
    <m/>
    <m/>
    <m/>
    <m/>
  </r>
  <r>
    <n v="1003609"/>
    <x v="4036"/>
    <x v="3"/>
    <m/>
    <m/>
    <m/>
    <n v="2014"/>
    <x v="8658"/>
    <x v="2"/>
    <s v="MOBILE"/>
    <n v="1097"/>
    <n v="30.960932"/>
    <n v="-88.024908999999994"/>
    <s v="AL"/>
    <n v="36505"/>
    <n v="325221"/>
    <s v="Cellulosic Organic Fiber Manufacturing"/>
    <s v="N"/>
    <m/>
    <x v="0"/>
    <n v="1265670.939"/>
    <n v="370.93388820000001"/>
    <s v="Chemical Manufacturing"/>
    <x v="50"/>
    <m/>
    <m/>
    <m/>
    <m/>
    <m/>
    <m/>
    <x v="0"/>
    <m/>
    <m/>
    <m/>
    <m/>
    <m/>
  </r>
  <r>
    <n v="1003484"/>
    <x v="4037"/>
    <x v="3"/>
    <m/>
    <m/>
    <m/>
    <n v="2014"/>
    <x v="1270"/>
    <x v="2"/>
    <s v="EAST BATON ROUGE"/>
    <n v="22033"/>
    <n v="30.550948000000002"/>
    <n v="-91.175252"/>
    <s v="LA"/>
    <n v="70807"/>
    <n v="325211"/>
    <s v="Plastics Material and Resin Manufacturing"/>
    <s v="N"/>
    <s v="Baton Rouge city"/>
    <x v="0"/>
    <n v="1063827.7420000001"/>
    <n v="311.77911160000002"/>
    <s v="Chemical Manufacturing"/>
    <x v="50"/>
    <m/>
    <m/>
    <m/>
    <m/>
    <m/>
    <m/>
    <x v="0"/>
    <m/>
    <m/>
    <m/>
    <m/>
    <m/>
  </r>
  <r>
    <n v="1002736"/>
    <x v="4038"/>
    <x v="3"/>
    <m/>
    <m/>
    <m/>
    <n v="2014"/>
    <x v="8659"/>
    <x v="2"/>
    <s v="ASCENSION"/>
    <n v="22005"/>
    <n v="30.125259"/>
    <n v="-90.912627999999998"/>
    <s v="LA"/>
    <n v="70725"/>
    <n v="325188"/>
    <s v="All Other Basic Inorganic Chemical Manufacturing"/>
    <s v="N"/>
    <m/>
    <x v="0"/>
    <n v="875586.12890000001"/>
    <n v="256.61059080000001"/>
    <s v="Chemical Manufacturing"/>
    <x v="50"/>
    <m/>
    <m/>
    <m/>
    <m/>
    <m/>
    <m/>
    <x v="0"/>
    <m/>
    <m/>
    <m/>
    <m/>
    <m/>
  </r>
  <r>
    <n v="1002709"/>
    <x v="4039"/>
    <x v="3"/>
    <m/>
    <m/>
    <m/>
    <n v="2014"/>
    <x v="8660"/>
    <x v="2"/>
    <s v="SHELBY COUNTY"/>
    <n v="47157"/>
    <n v="35.267020000000002"/>
    <n v="-89.979650000000007"/>
    <s v="TN"/>
    <n v="38127"/>
    <n v="325188"/>
    <s v="All Other Basic Inorganic Chemical Manufacturing"/>
    <s v="N"/>
    <m/>
    <x v="0"/>
    <n v="652983.41500000004"/>
    <n v="191.37176149999999"/>
    <s v="Chemical Manufacturing"/>
    <x v="50"/>
    <m/>
    <m/>
    <m/>
    <m/>
    <m/>
    <m/>
    <x v="0"/>
    <m/>
    <m/>
    <m/>
    <m/>
    <m/>
  </r>
  <r>
    <n v="1004103"/>
    <x v="4040"/>
    <x v="3"/>
    <m/>
    <m/>
    <m/>
    <n v="2014"/>
    <x v="6577"/>
    <x v="2"/>
    <s v="BON HOMME"/>
    <n v="46009"/>
    <n v="43.146799999999999"/>
    <n v="-97.726399999999998"/>
    <s v="SD"/>
    <n v="57059"/>
    <n v="325193"/>
    <s v="Ethyl Alcohol Manufacturing"/>
    <s v="N"/>
    <m/>
    <x v="2"/>
    <n v="354259.32909999997"/>
    <n v="103.82381890000001"/>
    <s v="Chemical Manufacturing"/>
    <x v="50"/>
    <m/>
    <m/>
    <m/>
    <m/>
    <m/>
    <m/>
    <x v="0"/>
    <m/>
    <m/>
    <m/>
    <m/>
    <m/>
  </r>
  <r>
    <n v="1006142"/>
    <x v="4041"/>
    <x v="3"/>
    <m/>
    <m/>
    <m/>
    <n v="2014"/>
    <x v="8661"/>
    <x v="0"/>
    <s v="PLEASANTS"/>
    <n v="54073"/>
    <n v="39.355370000000001"/>
    <n v="-81.306579999999997"/>
    <s v="WV"/>
    <n v="26134"/>
    <n v="325199"/>
    <s v="All Other Basic Organic Chemical Manufacturing"/>
    <s v="N"/>
    <m/>
    <x v="0"/>
    <n v="107.425556"/>
    <n v="3.1483522E-2"/>
    <s v="Chemical Manufacturing"/>
    <x v="50"/>
    <m/>
    <m/>
    <m/>
    <m/>
    <m/>
    <m/>
    <x v="0"/>
    <m/>
    <m/>
    <m/>
    <m/>
    <m/>
  </r>
  <r>
    <n v="1006142"/>
    <x v="4041"/>
    <x v="3"/>
    <m/>
    <m/>
    <m/>
    <n v="2014"/>
    <x v="8662"/>
    <x v="6"/>
    <s v="PLEASANTS"/>
    <n v="54073"/>
    <n v="39.355370000000001"/>
    <n v="-81.306579999999997"/>
    <s v="WV"/>
    <n v="26134"/>
    <n v="325199"/>
    <s v="All Other Basic Organic Chemical Manufacturing"/>
    <s v="N"/>
    <m/>
    <x v="0"/>
    <n v="308897.47460000002"/>
    <n v="90.529487399999994"/>
    <s v="Chemical Manufacturing"/>
    <x v="50"/>
    <m/>
    <m/>
    <m/>
    <m/>
    <m/>
    <m/>
    <x v="0"/>
    <m/>
    <m/>
    <m/>
    <m/>
    <m/>
  </r>
  <r>
    <n v="1006142"/>
    <x v="4041"/>
    <x v="3"/>
    <m/>
    <m/>
    <m/>
    <n v="2014"/>
    <x v="8663"/>
    <x v="6"/>
    <s v="PLEASANTS"/>
    <n v="54073"/>
    <n v="39.355370000000001"/>
    <n v="-81.306579999999997"/>
    <s v="WV"/>
    <n v="26134"/>
    <n v="325199"/>
    <s v="All Other Basic Organic Chemical Manufacturing"/>
    <s v="N"/>
    <m/>
    <x v="0"/>
    <n v="389771.95630000002"/>
    <n v="114.2316086"/>
    <s v="Chemical Manufacturing"/>
    <x v="50"/>
    <m/>
    <m/>
    <m/>
    <m/>
    <m/>
    <m/>
    <x v="0"/>
    <m/>
    <m/>
    <m/>
    <m/>
    <m/>
  </r>
  <r>
    <n v="1006142"/>
    <x v="4041"/>
    <x v="3"/>
    <m/>
    <m/>
    <m/>
    <n v="2014"/>
    <x v="8664"/>
    <x v="0"/>
    <s v="PLEASANTS"/>
    <n v="54073"/>
    <n v="39.355370000000001"/>
    <n v="-81.306579999999997"/>
    <s v="WV"/>
    <n v="26134"/>
    <n v="325199"/>
    <s v="All Other Basic Organic Chemical Manufacturing"/>
    <s v="N"/>
    <m/>
    <x v="0"/>
    <n v="1343.7617789999999"/>
    <n v="0.39382020000000001"/>
    <s v="Chemical Manufacturing"/>
    <x v="50"/>
    <m/>
    <m/>
    <m/>
    <m/>
    <m/>
    <m/>
    <x v="0"/>
    <m/>
    <m/>
    <m/>
    <m/>
    <m/>
  </r>
  <r>
    <n v="1007717"/>
    <x v="4042"/>
    <x v="3"/>
    <m/>
    <m/>
    <m/>
    <n v="2014"/>
    <x v="8665"/>
    <x v="2"/>
    <s v="WELD COUNTY"/>
    <n v="8123"/>
    <n v="40.458460000000002"/>
    <n v="-104.87246"/>
    <s v="CO"/>
    <n v="80550"/>
    <n v="325992"/>
    <s v="Photographic Film, Paper, Plate, and Chemical Manufacturing"/>
    <s v="N"/>
    <m/>
    <x v="1"/>
    <n v="649583.49040000001"/>
    <n v="190.37533569999999"/>
    <s v="Chemical Manufacturing"/>
    <x v="50"/>
    <m/>
    <m/>
    <m/>
    <m/>
    <m/>
    <m/>
    <x v="0"/>
    <m/>
    <m/>
    <m/>
    <m/>
    <m/>
  </r>
  <r>
    <n v="1007717"/>
    <x v="4042"/>
    <x v="5"/>
    <m/>
    <m/>
    <m/>
    <n v="2014"/>
    <x v="8665"/>
    <x v="2"/>
    <s v="WELD COUNTY"/>
    <n v="8123"/>
    <n v="40.458460000000002"/>
    <n v="-104.87246"/>
    <s v="CO"/>
    <n v="80550"/>
    <n v="325992"/>
    <s v="Photographic Film, Paper, Plate, and Chemical Manufacturing"/>
    <s v="N"/>
    <m/>
    <x v="1"/>
    <n v="59.491617089999998"/>
    <n v="1.7435381999999999E-2"/>
    <s v="Chemical Manufacturing"/>
    <x v="50"/>
    <m/>
    <m/>
    <m/>
    <m/>
    <m/>
    <m/>
    <x v="0"/>
    <m/>
    <m/>
    <m/>
    <m/>
    <m/>
  </r>
  <r>
    <n v="1002613"/>
    <x v="4043"/>
    <x v="3"/>
    <m/>
    <m/>
    <m/>
    <n v="2014"/>
    <x v="8310"/>
    <x v="2"/>
    <s v="HARRIS"/>
    <n v="48201"/>
    <n v="29.726224999999999"/>
    <n v="-95.151062999999994"/>
    <s v="TX"/>
    <n v="77501"/>
    <n v="325110"/>
    <s v="Petrochemical Manufacturing"/>
    <s v="N"/>
    <m/>
    <x v="0"/>
    <n v="1317.3765550000001"/>
    <n v="0.38608740499999999"/>
    <s v="Chemical Manufacturing"/>
    <x v="50"/>
    <m/>
    <m/>
    <m/>
    <m/>
    <m/>
    <m/>
    <x v="0"/>
    <m/>
    <m/>
    <m/>
    <m/>
    <m/>
  </r>
  <r>
    <n v="1002613"/>
    <x v="4043"/>
    <x v="3"/>
    <m/>
    <m/>
    <m/>
    <n v="2014"/>
    <x v="8637"/>
    <x v="2"/>
    <s v="HARRIS"/>
    <n v="48201"/>
    <n v="29.726224999999999"/>
    <n v="-95.151062999999994"/>
    <s v="TX"/>
    <n v="77501"/>
    <n v="325110"/>
    <s v="Petrochemical Manufacturing"/>
    <s v="N"/>
    <m/>
    <x v="0"/>
    <n v="1704329.061"/>
    <n v="499.4927088"/>
    <s v="Chemical Manufacturing"/>
    <x v="50"/>
    <m/>
    <m/>
    <m/>
    <m/>
    <m/>
    <m/>
    <x v="0"/>
    <m/>
    <m/>
    <m/>
    <m/>
    <m/>
  </r>
  <r>
    <n v="1008786"/>
    <x v="4044"/>
    <x v="3"/>
    <m/>
    <m/>
    <m/>
    <n v="2014"/>
    <x v="8666"/>
    <x v="6"/>
    <s v="JEFFERSON"/>
    <n v="21111"/>
    <n v="38.195278000000002"/>
    <n v="-85.872221999999994"/>
    <s v="KY"/>
    <n v="40216"/>
    <n v="325211"/>
    <s v="Plastics Material and Resin Manufacturing"/>
    <s v="N"/>
    <s v="Louisville/Jefferson County metro government (balance)"/>
    <x v="0"/>
    <n v="10237.46702"/>
    <n v="3.0003244370000002"/>
    <s v="Chemical Manufacturing"/>
    <x v="50"/>
    <m/>
    <m/>
    <m/>
    <m/>
    <m/>
    <m/>
    <x v="0"/>
    <m/>
    <m/>
    <m/>
    <m/>
    <m/>
  </r>
  <r>
    <n v="1008786"/>
    <x v="4044"/>
    <x v="3"/>
    <m/>
    <m/>
    <m/>
    <n v="2014"/>
    <x v="8667"/>
    <x v="6"/>
    <s v="JEFFERSON"/>
    <n v="21111"/>
    <n v="38.195278000000002"/>
    <n v="-85.872221999999994"/>
    <s v="KY"/>
    <n v="40216"/>
    <n v="325211"/>
    <s v="Plastics Material and Resin Manufacturing"/>
    <s v="N"/>
    <s v="Louisville/Jefferson County metro government (balance)"/>
    <x v="0"/>
    <n v="17975.876370000002"/>
    <n v="5.2682427250000003"/>
    <s v="Chemical Manufacturing"/>
    <x v="50"/>
    <m/>
    <m/>
    <m/>
    <m/>
    <m/>
    <m/>
    <x v="0"/>
    <m/>
    <m/>
    <m/>
    <m/>
    <m/>
  </r>
  <r>
    <n v="1008786"/>
    <x v="4044"/>
    <x v="3"/>
    <m/>
    <m/>
    <m/>
    <n v="2014"/>
    <x v="8668"/>
    <x v="8"/>
    <s v="JEFFERSON"/>
    <n v="21111"/>
    <n v="38.195278000000002"/>
    <n v="-85.872221999999994"/>
    <s v="KY"/>
    <n v="40216"/>
    <n v="325211"/>
    <s v="Plastics Material and Resin Manufacturing"/>
    <s v="N"/>
    <s v="Louisville/Jefferson County metro government (balance)"/>
    <x v="0"/>
    <n v="34389.370519999997"/>
    <n v="10.07859352"/>
    <s v="Chemical Manufacturing"/>
    <x v="50"/>
    <m/>
    <m/>
    <m/>
    <m/>
    <m/>
    <m/>
    <x v="0"/>
    <m/>
    <m/>
    <m/>
    <m/>
    <m/>
  </r>
  <r>
    <n v="1008786"/>
    <x v="4044"/>
    <x v="3"/>
    <m/>
    <m/>
    <m/>
    <n v="2014"/>
    <x v="8669"/>
    <x v="8"/>
    <s v="JEFFERSON"/>
    <n v="21111"/>
    <n v="38.195278000000002"/>
    <n v="-85.872221999999994"/>
    <s v="KY"/>
    <n v="40216"/>
    <n v="325211"/>
    <s v="Plastics Material and Resin Manufacturing"/>
    <s v="N"/>
    <s v="Louisville/Jefferson County metro government (balance)"/>
    <x v="0"/>
    <n v="17193.74293"/>
    <n v="5.0390205889999997"/>
    <s v="Chemical Manufacturing"/>
    <x v="50"/>
    <m/>
    <m/>
    <m/>
    <m/>
    <m/>
    <m/>
    <x v="0"/>
    <m/>
    <m/>
    <m/>
    <m/>
    <m/>
  </r>
  <r>
    <n v="1008786"/>
    <x v="4044"/>
    <x v="3"/>
    <m/>
    <m/>
    <m/>
    <n v="2014"/>
    <x v="8670"/>
    <x v="14"/>
    <s v="JEFFERSON"/>
    <n v="21111"/>
    <n v="38.195278000000002"/>
    <n v="-85.872221999999994"/>
    <s v="KY"/>
    <n v="40216"/>
    <n v="325211"/>
    <s v="Plastics Material and Resin Manufacturing"/>
    <s v="N"/>
    <s v="Louisville/Jefferson County metro government (balance)"/>
    <x v="0"/>
    <n v="1841.311723"/>
    <n v="0.53963861800000001"/>
    <s v="Chemical Manufacturing"/>
    <x v="50"/>
    <m/>
    <m/>
    <m/>
    <m/>
    <m/>
    <m/>
    <x v="0"/>
    <m/>
    <m/>
    <m/>
    <m/>
    <m/>
  </r>
  <r>
    <n v="1008786"/>
    <x v="4044"/>
    <x v="3"/>
    <m/>
    <m/>
    <m/>
    <n v="2014"/>
    <x v="8671"/>
    <x v="6"/>
    <s v="JEFFERSON"/>
    <n v="21111"/>
    <n v="38.195278000000002"/>
    <n v="-85.872221999999994"/>
    <s v="KY"/>
    <n v="40216"/>
    <n v="325211"/>
    <s v="Plastics Material and Resin Manufacturing"/>
    <s v="N"/>
    <s v="Louisville/Jefferson County metro government (balance)"/>
    <x v="0"/>
    <n v="26464.379949999999"/>
    <n v="7.7559933259999996"/>
    <s v="Chemical Manufacturing"/>
    <x v="50"/>
    <m/>
    <m/>
    <m/>
    <m/>
    <m/>
    <m/>
    <x v="0"/>
    <m/>
    <m/>
    <m/>
    <m/>
    <m/>
  </r>
  <r>
    <n v="1008786"/>
    <x v="4044"/>
    <x v="3"/>
    <m/>
    <m/>
    <m/>
    <n v="2014"/>
    <x v="8672"/>
    <x v="6"/>
    <s v="JEFFERSON"/>
    <n v="21111"/>
    <n v="38.195278000000002"/>
    <n v="-85.872221999999994"/>
    <s v="KY"/>
    <n v="40216"/>
    <n v="325211"/>
    <s v="Plastics Material and Resin Manufacturing"/>
    <s v="N"/>
    <s v="Louisville/Jefferson County metro government (balance)"/>
    <x v="0"/>
    <n v="336089.33279999997"/>
    <n v="98.498684929999996"/>
    <s v="Chemical Manufacturing"/>
    <x v="50"/>
    <m/>
    <m/>
    <m/>
    <m/>
    <m/>
    <m/>
    <x v="0"/>
    <m/>
    <m/>
    <m/>
    <m/>
    <m/>
  </r>
  <r>
    <n v="1008786"/>
    <x v="4044"/>
    <x v="3"/>
    <m/>
    <m/>
    <m/>
    <n v="2014"/>
    <x v="8673"/>
    <x v="14"/>
    <s v="JEFFERSON"/>
    <n v="21111"/>
    <n v="38.195278000000002"/>
    <n v="-85.872221999999994"/>
    <s v="KY"/>
    <n v="40216"/>
    <n v="325211"/>
    <s v="Plastics Material and Resin Manufacturing"/>
    <s v="N"/>
    <s v="Louisville/Jefferson County metro government (balance)"/>
    <x v="0"/>
    <n v="8931.3984170000003"/>
    <n v="2.6175510879999999"/>
    <s v="Chemical Manufacturing"/>
    <x v="50"/>
    <m/>
    <m/>
    <m/>
    <m/>
    <m/>
    <m/>
    <x v="0"/>
    <m/>
    <m/>
    <m/>
    <m/>
    <m/>
  </r>
  <r>
    <n v="1002166"/>
    <x v="4045"/>
    <x v="3"/>
    <m/>
    <m/>
    <m/>
    <n v="2014"/>
    <x v="8674"/>
    <x v="2"/>
    <s v="MIDLAND"/>
    <n v="26111"/>
    <n v="43.588909999999998"/>
    <n v="-84.207840000000004"/>
    <s v="MI"/>
    <n v="48686"/>
    <n v="325998"/>
    <s v="All Other Miscellaneous Chemical Product and Preparation Manufacturing"/>
    <s v="N"/>
    <m/>
    <x v="2"/>
    <n v="1582276.6680000001"/>
    <n v="463.7224564"/>
    <s v="Chemical Manufacturing"/>
    <x v="50"/>
    <m/>
    <m/>
    <m/>
    <m/>
    <m/>
    <m/>
    <x v="0"/>
    <m/>
    <m/>
    <m/>
    <m/>
    <m/>
  </r>
  <r>
    <n v="1002166"/>
    <x v="4045"/>
    <x v="3"/>
    <m/>
    <m/>
    <m/>
    <n v="2014"/>
    <x v="8675"/>
    <x v="2"/>
    <s v="MIDLAND"/>
    <n v="26111"/>
    <n v="43.588909999999998"/>
    <n v="-84.207840000000004"/>
    <s v="MI"/>
    <n v="48686"/>
    <n v="325998"/>
    <s v="All Other Miscellaneous Chemical Product and Preparation Manufacturing"/>
    <s v="N"/>
    <m/>
    <x v="2"/>
    <n v="207.31247640000001"/>
    <n v="6.0757674999999997E-2"/>
    <s v="Chemical Manufacturing"/>
    <x v="50"/>
    <m/>
    <m/>
    <m/>
    <m/>
    <m/>
    <m/>
    <x v="0"/>
    <m/>
    <m/>
    <m/>
    <m/>
    <m/>
  </r>
  <r>
    <n v="1002166"/>
    <x v="4045"/>
    <x v="3"/>
    <m/>
    <m/>
    <m/>
    <n v="2014"/>
    <x v="8676"/>
    <x v="2"/>
    <s v="MIDLAND"/>
    <n v="26111"/>
    <n v="43.588909999999998"/>
    <n v="-84.207840000000004"/>
    <s v="MI"/>
    <n v="48686"/>
    <n v="325998"/>
    <s v="All Other Miscellaneous Chemical Product and Preparation Manufacturing"/>
    <s v="N"/>
    <m/>
    <x v="2"/>
    <n v="60000"/>
    <n v="17.584375699999999"/>
    <s v="Chemical Manufacturing"/>
    <x v="50"/>
    <m/>
    <m/>
    <m/>
    <m/>
    <m/>
    <m/>
    <x v="0"/>
    <m/>
    <m/>
    <m/>
    <m/>
    <m/>
  </r>
  <r>
    <n v="1001934"/>
    <x v="4046"/>
    <x v="3"/>
    <m/>
    <m/>
    <m/>
    <n v="2014"/>
    <x v="8677"/>
    <x v="2"/>
    <s v="BRAZORIA"/>
    <n v="48039"/>
    <n v="29.002075000000001"/>
    <n v="-95.399777"/>
    <s v="TX"/>
    <n v="77541"/>
    <n v="325199"/>
    <s v="All Other Basic Organic Chemical Manufacturing"/>
    <s v="Y"/>
    <m/>
    <x v="0"/>
    <n v="11732825.1"/>
    <n v="3438.57341"/>
    <s v="Chemical Manufacturing"/>
    <x v="50"/>
    <m/>
    <m/>
    <m/>
    <m/>
    <m/>
    <m/>
    <x v="0"/>
    <m/>
    <m/>
    <m/>
    <m/>
    <m/>
  </r>
  <r>
    <n v="1003261"/>
    <x v="4047"/>
    <x v="3"/>
    <m/>
    <m/>
    <m/>
    <n v="2014"/>
    <x v="8678"/>
    <x v="2"/>
    <s v="UNION"/>
    <n v="34039"/>
    <n v="40.612743000000002"/>
    <n v="-74.260920999999996"/>
    <s v="NJ"/>
    <n v="7065"/>
    <n v="325412"/>
    <s v="Pharmaceutical Preparation Manufacturing"/>
    <s v="N"/>
    <s v="Linden city"/>
    <x v="3"/>
    <n v="20608.74482"/>
    <n v="6.0398651909999996"/>
    <s v="Chemical Manufacturing"/>
    <x v="50"/>
    <m/>
    <m/>
    <m/>
    <m/>
    <m/>
    <m/>
    <x v="0"/>
    <m/>
    <m/>
    <m/>
    <m/>
    <m/>
  </r>
  <r>
    <n v="1003261"/>
    <x v="4047"/>
    <x v="3"/>
    <m/>
    <m/>
    <m/>
    <n v="2014"/>
    <x v="8679"/>
    <x v="2"/>
    <s v="UNION"/>
    <n v="34039"/>
    <n v="40.612743000000002"/>
    <n v="-74.260920999999996"/>
    <s v="NJ"/>
    <n v="7065"/>
    <n v="325412"/>
    <s v="Pharmaceutical Preparation Manufacturing"/>
    <s v="N"/>
    <s v="Linden city"/>
    <x v="3"/>
    <n v="1362776.1029999999"/>
    <n v="399.39278289999999"/>
    <s v="Chemical Manufacturing"/>
    <x v="50"/>
    <m/>
    <m/>
    <m/>
    <m/>
    <m/>
    <m/>
    <x v="0"/>
    <m/>
    <m/>
    <m/>
    <m/>
    <m/>
  </r>
  <r>
    <n v="1003261"/>
    <x v="4047"/>
    <x v="5"/>
    <m/>
    <m/>
    <m/>
    <n v="2014"/>
    <x v="8679"/>
    <x v="2"/>
    <s v="UNION"/>
    <n v="34039"/>
    <n v="40.612743000000002"/>
    <n v="-74.260920999999996"/>
    <s v="NJ"/>
    <n v="7065"/>
    <n v="325412"/>
    <s v="Pharmaceutical Preparation Manufacturing"/>
    <s v="N"/>
    <s v="Linden city"/>
    <x v="3"/>
    <n v="52159.275280000002"/>
    <n v="15.286471540000001"/>
    <s v="Chemical Manufacturing"/>
    <x v="50"/>
    <m/>
    <m/>
    <m/>
    <m/>
    <m/>
    <m/>
    <x v="0"/>
    <m/>
    <m/>
    <m/>
    <m/>
    <m/>
  </r>
  <r>
    <n v="1003261"/>
    <x v="4047"/>
    <x v="3"/>
    <m/>
    <m/>
    <m/>
    <n v="2014"/>
    <x v="8680"/>
    <x v="2"/>
    <s v="UNION"/>
    <n v="34039"/>
    <n v="40.612743000000002"/>
    <n v="-74.260920999999996"/>
    <s v="NJ"/>
    <n v="7065"/>
    <n v="325412"/>
    <s v="Pharmaceutical Preparation Manufacturing"/>
    <s v="N"/>
    <s v="Linden city"/>
    <x v="3"/>
    <n v="484.3573313"/>
    <n v="0.14195202100000001"/>
    <s v="Chemical Manufacturing"/>
    <x v="50"/>
    <m/>
    <m/>
    <m/>
    <m/>
    <m/>
    <m/>
    <x v="0"/>
    <m/>
    <m/>
    <m/>
    <m/>
    <m/>
  </r>
  <r>
    <n v="1003261"/>
    <x v="4047"/>
    <x v="5"/>
    <m/>
    <m/>
    <m/>
    <n v="2014"/>
    <x v="8680"/>
    <x v="2"/>
    <s v="UNION"/>
    <n v="34039"/>
    <n v="40.612743000000002"/>
    <n v="-74.260920999999996"/>
    <s v="NJ"/>
    <n v="7065"/>
    <n v="325412"/>
    <s v="Pharmaceutical Preparation Manufacturing"/>
    <s v="N"/>
    <s v="Linden city"/>
    <x v="3"/>
    <n v="406.97674419999998"/>
    <n v="0.11927386600000001"/>
    <s v="Chemical Manufacturing"/>
    <x v="50"/>
    <m/>
    <m/>
    <m/>
    <m/>
    <m/>
    <m/>
    <x v="0"/>
    <m/>
    <m/>
    <m/>
    <m/>
    <m/>
  </r>
  <r>
    <n v="1001666"/>
    <x v="4048"/>
    <x v="3"/>
    <m/>
    <m/>
    <m/>
    <n v="2014"/>
    <x v="8681"/>
    <x v="2"/>
    <s v="ST. JAMES PARISH"/>
    <n v="22093"/>
    <n v="30.055679999999999"/>
    <n v="-90.831100000000006"/>
    <s v="LA"/>
    <n v="70723"/>
    <n v="325181"/>
    <s v="Alkalies and Chlorine Manufacturing"/>
    <s v="N"/>
    <m/>
    <x v="0"/>
    <n v="1403122.88"/>
    <n v="411.21733110000002"/>
    <s v="Chemical Manufacturing"/>
    <x v="50"/>
    <m/>
    <m/>
    <m/>
    <m/>
    <m/>
    <m/>
    <x v="0"/>
    <m/>
    <m/>
    <m/>
    <m/>
    <m/>
  </r>
  <r>
    <n v="1001666"/>
    <x v="4048"/>
    <x v="5"/>
    <m/>
    <m/>
    <m/>
    <n v="2014"/>
    <x v="1892"/>
    <x v="2"/>
    <s v="ST. JAMES PARISH"/>
    <n v="22093"/>
    <n v="30.055679999999999"/>
    <n v="-90.831100000000006"/>
    <s v="LA"/>
    <n v="70723"/>
    <n v="325181"/>
    <s v="Alkalies and Chlorine Manufacturing"/>
    <s v="N"/>
    <m/>
    <x v="0"/>
    <n v="847.75554350000004"/>
    <n v="0.24845419999999999"/>
    <s v="Chemical Manufacturing"/>
    <x v="50"/>
    <m/>
    <m/>
    <m/>
    <m/>
    <m/>
    <m/>
    <x v="0"/>
    <m/>
    <m/>
    <m/>
    <m/>
    <m/>
  </r>
  <r>
    <n v="1005941"/>
    <x v="4049"/>
    <x v="3"/>
    <m/>
    <m/>
    <m/>
    <n v="2014"/>
    <x v="224"/>
    <x v="2"/>
    <s v="LUCAS"/>
    <n v="39095"/>
    <n v="41.636578"/>
    <n v="-83.495171999999997"/>
    <s v="OH"/>
    <n v="43616"/>
    <n v="325120"/>
    <s v="Industrial Gas Manufacturing"/>
    <s v="N"/>
    <s v="Oregon city"/>
    <x v="2"/>
    <n v="1253.298153"/>
    <n v="0.36730775999999998"/>
    <s v="Chemical Manufacturing"/>
    <x v="50"/>
    <m/>
    <m/>
    <m/>
    <m/>
    <m/>
    <m/>
    <x v="0"/>
    <m/>
    <m/>
    <m/>
    <m/>
    <m/>
  </r>
  <r>
    <n v="1004288"/>
    <x v="4050"/>
    <x v="5"/>
    <m/>
    <m/>
    <m/>
    <n v="2014"/>
    <x v="228"/>
    <x v="2"/>
    <s v="ADAMS"/>
    <n v="19003"/>
    <n v="40.965933"/>
    <n v="-94.795060000000007"/>
    <s v="IA"/>
    <n v="50841"/>
    <n v="325193"/>
    <s v="Ethyl Alcohol Manufacturing"/>
    <s v="N"/>
    <m/>
    <x v="2"/>
    <n v="1142.5094650000001"/>
    <n v="0.33483859399999999"/>
    <s v="Chemical Manufacturing"/>
    <x v="50"/>
    <m/>
    <m/>
    <m/>
    <m/>
    <m/>
    <m/>
    <x v="0"/>
    <m/>
    <m/>
    <m/>
    <m/>
    <m/>
  </r>
  <r>
    <n v="1004288"/>
    <x v="4050"/>
    <x v="3"/>
    <m/>
    <m/>
    <m/>
    <n v="2014"/>
    <x v="1270"/>
    <x v="2"/>
    <s v="ADAMS"/>
    <n v="19003"/>
    <n v="40.965933"/>
    <n v="-94.795060000000007"/>
    <s v="IA"/>
    <n v="50841"/>
    <n v="325193"/>
    <s v="Ethyl Alcohol Manufacturing"/>
    <s v="N"/>
    <m/>
    <x v="2"/>
    <n v="2031999.6229999999"/>
    <n v="595.52407979999998"/>
    <s v="Chemical Manufacturing"/>
    <x v="50"/>
    <m/>
    <m/>
    <m/>
    <m/>
    <m/>
    <m/>
    <x v="0"/>
    <m/>
    <m/>
    <m/>
    <m/>
    <m/>
  </r>
  <r>
    <n v="1001704"/>
    <x v="4051"/>
    <x v="3"/>
    <m/>
    <m/>
    <m/>
    <n v="2014"/>
    <x v="8682"/>
    <x v="16"/>
    <s v="SEDGWICK"/>
    <n v="20173"/>
    <n v="37.581667000000003"/>
    <n v="-97.425278000000006"/>
    <s v="KS"/>
    <n v="67215"/>
    <n v="325181"/>
    <s v="Alkalies and Chlorine Manufacturing"/>
    <s v="Y"/>
    <m/>
    <x v="2"/>
    <n v="218.62042969999999"/>
    <n v="6.4071729999999993E-2"/>
    <s v="Chemical Manufacturing"/>
    <x v="50"/>
    <m/>
    <m/>
    <m/>
    <m/>
    <m/>
    <m/>
    <x v="0"/>
    <m/>
    <m/>
    <m/>
    <m/>
    <m/>
  </r>
  <r>
    <n v="1001704"/>
    <x v="4051"/>
    <x v="3"/>
    <m/>
    <m/>
    <m/>
    <n v="2014"/>
    <x v="8683"/>
    <x v="2"/>
    <s v="SEDGWICK"/>
    <n v="20173"/>
    <n v="37.581667000000003"/>
    <n v="-97.425278000000006"/>
    <s v="KS"/>
    <n v="67215"/>
    <n v="325181"/>
    <s v="Alkalies and Chlorine Manufacturing"/>
    <s v="Y"/>
    <m/>
    <x v="2"/>
    <n v="2287845.835"/>
    <n v="670.5056783"/>
    <s v="Chemical Manufacturing"/>
    <x v="50"/>
    <m/>
    <m/>
    <m/>
    <m/>
    <m/>
    <m/>
    <x v="0"/>
    <m/>
    <m/>
    <m/>
    <m/>
    <m/>
  </r>
  <r>
    <n v="1003940"/>
    <x v="4052"/>
    <x v="3"/>
    <m/>
    <m/>
    <m/>
    <n v="2014"/>
    <x v="23"/>
    <x v="2"/>
    <s v="TYLER"/>
    <n v="54095"/>
    <n v="39.484572"/>
    <n v="-81.093402999999995"/>
    <s v="WV"/>
    <n v="26146"/>
    <n v="325199"/>
    <s v="All Other Basic Organic Chemical Manufacturing"/>
    <s v="N"/>
    <m/>
    <x v="0"/>
    <n v="608194.49679999996"/>
    <n v="178.24534209999999"/>
    <s v="Chemical Manufacturing"/>
    <x v="50"/>
    <m/>
    <m/>
    <m/>
    <m/>
    <m/>
    <m/>
    <x v="0"/>
    <m/>
    <m/>
    <m/>
    <m/>
    <m/>
  </r>
  <r>
    <n v="1003940"/>
    <x v="4052"/>
    <x v="11"/>
    <m/>
    <m/>
    <m/>
    <n v="2014"/>
    <x v="4"/>
    <x v="2"/>
    <s v="TYLER"/>
    <n v="54095"/>
    <n v="39.484572"/>
    <n v="-81.093402999999995"/>
    <s v="WV"/>
    <n v="26146"/>
    <n v="325199"/>
    <s v="All Other Basic Organic Chemical Manufacturing"/>
    <s v="N"/>
    <m/>
    <x v="0"/>
    <n v="926.96245729999998"/>
    <n v="0.27166760200000001"/>
    <s v="Chemical Manufacturing"/>
    <x v="50"/>
    <m/>
    <m/>
    <m/>
    <m/>
    <m/>
    <m/>
    <x v="0"/>
    <m/>
    <m/>
    <m/>
    <m/>
    <m/>
  </r>
  <r>
    <n v="1006467"/>
    <x v="4053"/>
    <x v="3"/>
    <m/>
    <m/>
    <m/>
    <n v="2014"/>
    <x v="8684"/>
    <x v="2"/>
    <s v="HAMILTON"/>
    <n v="12047"/>
    <n v="30.408106"/>
    <n v="-82.787464999999997"/>
    <s v="FL"/>
    <n v="32096"/>
    <n v="325312"/>
    <s v="Phosphatic Fertilizer Manufacturing"/>
    <s v="Y"/>
    <m/>
    <x v="0"/>
    <n v="13.19261214"/>
    <n v="3.8663970000000001E-3"/>
    <s v="Chemical Manufacturing"/>
    <x v="50"/>
    <m/>
    <m/>
    <m/>
    <m/>
    <m/>
    <m/>
    <x v="0"/>
    <m/>
    <m/>
    <m/>
    <m/>
    <m/>
  </r>
  <r>
    <n v="1006467"/>
    <x v="4053"/>
    <x v="3"/>
    <m/>
    <m/>
    <m/>
    <n v="2014"/>
    <x v="8685"/>
    <x v="2"/>
    <s v="HAMILTON"/>
    <n v="12047"/>
    <n v="30.408106"/>
    <n v="-82.787464999999997"/>
    <s v="FL"/>
    <n v="32096"/>
    <n v="325312"/>
    <s v="Phosphatic Fertilizer Manufacturing"/>
    <s v="Y"/>
    <m/>
    <x v="0"/>
    <n v="75018.846590000001"/>
    <n v="21.985993050000001"/>
    <s v="Chemical Manufacturing"/>
    <x v="50"/>
    <m/>
    <m/>
    <m/>
    <m/>
    <m/>
    <m/>
    <x v="0"/>
    <m/>
    <m/>
    <m/>
    <m/>
    <m/>
  </r>
  <r>
    <n v="1006467"/>
    <x v="4053"/>
    <x v="3"/>
    <m/>
    <m/>
    <m/>
    <n v="2014"/>
    <x v="8686"/>
    <x v="2"/>
    <s v="HAMILTON"/>
    <n v="12047"/>
    <n v="30.408106"/>
    <n v="-82.787464999999997"/>
    <s v="FL"/>
    <n v="32096"/>
    <n v="325312"/>
    <s v="Phosphatic Fertilizer Manufacturing"/>
    <s v="Y"/>
    <m/>
    <x v="0"/>
    <n v="394649.4534"/>
    <n v="115.66107100000001"/>
    <s v="Chemical Manufacturing"/>
    <x v="50"/>
    <m/>
    <m/>
    <m/>
    <m/>
    <m/>
    <m/>
    <x v="0"/>
    <m/>
    <m/>
    <m/>
    <m/>
    <m/>
  </r>
  <r>
    <n v="1006467"/>
    <x v="4053"/>
    <x v="5"/>
    <m/>
    <m/>
    <m/>
    <n v="2014"/>
    <x v="8687"/>
    <x v="6"/>
    <s v="HAMILTON"/>
    <n v="12047"/>
    <n v="30.408106"/>
    <n v="-82.787464999999997"/>
    <s v="FL"/>
    <n v="32096"/>
    <n v="325312"/>
    <s v="Phosphatic Fertilizer Manufacturing"/>
    <s v="Y"/>
    <m/>
    <x v="0"/>
    <n v="9398.3234179999999"/>
    <n v="2.7543941649999999"/>
    <s v="Chemical Manufacturing"/>
    <x v="50"/>
    <m/>
    <m/>
    <m/>
    <m/>
    <m/>
    <m/>
    <x v="0"/>
    <m/>
    <m/>
    <m/>
    <m/>
    <m/>
  </r>
  <r>
    <n v="1006467"/>
    <x v="4053"/>
    <x v="8"/>
    <m/>
    <m/>
    <m/>
    <n v="2014"/>
    <x v="8687"/>
    <x v="6"/>
    <s v="HAMILTON"/>
    <n v="12047"/>
    <n v="30.408106"/>
    <n v="-82.787464999999997"/>
    <s v="FL"/>
    <n v="32096"/>
    <n v="325312"/>
    <s v="Phosphatic Fertilizer Manufacturing"/>
    <s v="Y"/>
    <m/>
    <x v="0"/>
    <n v="68319.573900000003"/>
    <n v="20.022617579999999"/>
    <s v="Chemical Manufacturing"/>
    <x v="50"/>
    <m/>
    <m/>
    <m/>
    <m/>
    <m/>
    <m/>
    <x v="0"/>
    <m/>
    <m/>
    <m/>
    <m/>
    <m/>
  </r>
  <r>
    <n v="1001709"/>
    <x v="4054"/>
    <x v="3"/>
    <m/>
    <m/>
    <m/>
    <n v="2014"/>
    <x v="8688"/>
    <x v="29"/>
    <s v="St. Charles"/>
    <n v="22089"/>
    <n v="29.9861"/>
    <n v="-90.457499999999996"/>
    <s v="LA"/>
    <n v="70057"/>
    <n v="325181"/>
    <s v="Alkalies and Chlorine Manufacturing"/>
    <s v="Y"/>
    <m/>
    <x v="0"/>
    <n v="2704.4854879999998"/>
    <n v="0.79261148100000001"/>
    <s v="Chemical Manufacturing"/>
    <x v="50"/>
    <m/>
    <m/>
    <m/>
    <m/>
    <m/>
    <m/>
    <x v="0"/>
    <m/>
    <m/>
    <m/>
    <m/>
    <m/>
  </r>
  <r>
    <n v="1001709"/>
    <x v="4054"/>
    <x v="5"/>
    <m/>
    <m/>
    <m/>
    <n v="2014"/>
    <x v="8689"/>
    <x v="3"/>
    <s v="St. Charles"/>
    <n v="22089"/>
    <n v="29.9861"/>
    <n v="-90.457499999999996"/>
    <s v="LA"/>
    <n v="70057"/>
    <n v="325181"/>
    <s v="Alkalies and Chlorine Manufacturing"/>
    <s v="Y"/>
    <m/>
    <x v="0"/>
    <n v="117.631152"/>
    <n v="3.4474506000000002E-2"/>
    <s v="Chemical Manufacturing"/>
    <x v="50"/>
    <m/>
    <m/>
    <m/>
    <m/>
    <m/>
    <m/>
    <x v="0"/>
    <m/>
    <m/>
    <m/>
    <m/>
    <m/>
  </r>
  <r>
    <n v="1001709"/>
    <x v="4054"/>
    <x v="3"/>
    <m/>
    <m/>
    <m/>
    <n v="2014"/>
    <x v="2704"/>
    <x v="15"/>
    <s v="St. Charles"/>
    <n v="22089"/>
    <n v="29.9861"/>
    <n v="-90.457499999999996"/>
    <s v="LA"/>
    <n v="70057"/>
    <n v="325181"/>
    <s v="Alkalies and Chlorine Manufacturing"/>
    <s v="Y"/>
    <m/>
    <x v="0"/>
    <n v="14671896"/>
    <n v="4299.9355240000004"/>
    <s v="Chemical Manufacturing"/>
    <x v="50"/>
    <m/>
    <m/>
    <m/>
    <m/>
    <m/>
    <m/>
    <x v="0"/>
    <m/>
    <m/>
    <m/>
    <m/>
    <m/>
  </r>
  <r>
    <n v="1001709"/>
    <x v="4054"/>
    <x v="3"/>
    <m/>
    <m/>
    <m/>
    <n v="2014"/>
    <x v="2705"/>
    <x v="15"/>
    <s v="St. Charles"/>
    <n v="22089"/>
    <n v="29.9861"/>
    <n v="-90.457499999999996"/>
    <s v="LA"/>
    <n v="70057"/>
    <n v="325181"/>
    <s v="Alkalies and Chlorine Manufacturing"/>
    <s v="Y"/>
    <m/>
    <x v="0"/>
    <n v="13018109"/>
    <n v="3815.2553250000001"/>
    <s v="Chemical Manufacturing"/>
    <x v="50"/>
    <m/>
    <m/>
    <m/>
    <m/>
    <m/>
    <m/>
    <x v="0"/>
    <m/>
    <m/>
    <m/>
    <m/>
    <m/>
  </r>
  <r>
    <n v="1001709"/>
    <x v="4054"/>
    <x v="3"/>
    <m/>
    <m/>
    <m/>
    <n v="2014"/>
    <x v="2703"/>
    <x v="15"/>
    <s v="St. Charles"/>
    <n v="22089"/>
    <n v="29.9861"/>
    <n v="-90.457499999999996"/>
    <s v="LA"/>
    <n v="70057"/>
    <n v="325181"/>
    <s v="Alkalies and Chlorine Manufacturing"/>
    <s v="Y"/>
    <m/>
    <x v="0"/>
    <n v="14648905"/>
    <n v="4293.1974840000003"/>
    <s v="Chemical Manufacturing"/>
    <x v="50"/>
    <m/>
    <m/>
    <m/>
    <m/>
    <m/>
    <m/>
    <x v="0"/>
    <m/>
    <m/>
    <m/>
    <m/>
    <m/>
  </r>
  <r>
    <n v="1002033"/>
    <x v="4055"/>
    <x v="3"/>
    <m/>
    <m/>
    <m/>
    <n v="2014"/>
    <x v="3514"/>
    <x v="6"/>
    <s v="BERKELEY"/>
    <n v="45015"/>
    <n v="33.056713999999999"/>
    <n v="-79.941351999999995"/>
    <s v="SC"/>
    <n v="29461"/>
    <n v="325211"/>
    <s v="Plastics Material and Resin Manufacturing"/>
    <s v="N"/>
    <m/>
    <x v="0"/>
    <n v="67987.18432"/>
    <n v="19.925203190000001"/>
    <s v="Chemical Manufacturing"/>
    <x v="50"/>
    <m/>
    <m/>
    <m/>
    <m/>
    <m/>
    <m/>
    <x v="0"/>
    <m/>
    <m/>
    <m/>
    <m/>
    <m/>
  </r>
  <r>
    <n v="1002033"/>
    <x v="4055"/>
    <x v="8"/>
    <m/>
    <m/>
    <m/>
    <n v="2014"/>
    <x v="3514"/>
    <x v="6"/>
    <s v="BERKELEY"/>
    <n v="45015"/>
    <n v="33.056713999999999"/>
    <n v="-79.941351999999995"/>
    <s v="SC"/>
    <n v="29461"/>
    <n v="325211"/>
    <s v="Plastics Material and Resin Manufacturing"/>
    <s v="N"/>
    <m/>
    <x v="0"/>
    <n v="9001.3315579999999"/>
    <n v="2.6380465979999999"/>
    <s v="Chemical Manufacturing"/>
    <x v="50"/>
    <m/>
    <m/>
    <m/>
    <m/>
    <m/>
    <m/>
    <x v="0"/>
    <m/>
    <m/>
    <m/>
    <m/>
    <m/>
  </r>
  <r>
    <n v="1002033"/>
    <x v="4055"/>
    <x v="18"/>
    <m/>
    <m/>
    <m/>
    <n v="2014"/>
    <x v="3515"/>
    <x v="13"/>
    <s v="BERKELEY"/>
    <n v="45015"/>
    <n v="33.056713999999999"/>
    <n v="-79.941351999999995"/>
    <s v="SC"/>
    <n v="29461"/>
    <n v="325211"/>
    <s v="Plastics Material and Resin Manufacturing"/>
    <s v="N"/>
    <m/>
    <x v="0"/>
    <n v="837947.04119999998"/>
    <n v="245.57959310000001"/>
    <s v="Chemical Manufacturing"/>
    <x v="50"/>
    <m/>
    <m/>
    <m/>
    <m/>
    <m/>
    <m/>
    <x v="0"/>
    <m/>
    <m/>
    <m/>
    <m/>
    <m/>
  </r>
  <r>
    <n v="1002033"/>
    <x v="4055"/>
    <x v="3"/>
    <m/>
    <m/>
    <m/>
    <n v="2014"/>
    <x v="468"/>
    <x v="2"/>
    <s v="BERKELEY"/>
    <n v="45015"/>
    <n v="33.056713999999999"/>
    <n v="-79.941351999999995"/>
    <s v="SC"/>
    <n v="29461"/>
    <n v="325211"/>
    <s v="Plastics Material and Resin Manufacturing"/>
    <s v="N"/>
    <m/>
    <x v="0"/>
    <n v="970303.4301"/>
    <n v="284.36966760000001"/>
    <s v="Chemical Manufacturing"/>
    <x v="50"/>
    <m/>
    <m/>
    <m/>
    <m/>
    <m/>
    <m/>
    <x v="0"/>
    <m/>
    <m/>
    <m/>
    <m/>
    <m/>
  </r>
  <r>
    <n v="1002033"/>
    <x v="4055"/>
    <x v="5"/>
    <m/>
    <m/>
    <m/>
    <n v="2014"/>
    <x v="468"/>
    <x v="2"/>
    <s v="BERKELEY"/>
    <n v="45015"/>
    <n v="33.056713999999999"/>
    <n v="-79.941351999999995"/>
    <s v="SC"/>
    <n v="29461"/>
    <n v="325211"/>
    <s v="Plastics Material and Resin Manufacturing"/>
    <s v="N"/>
    <m/>
    <x v="0"/>
    <n v="68.956192540000004"/>
    <n v="2.0209193E-2"/>
    <s v="Chemical Manufacturing"/>
    <x v="50"/>
    <m/>
    <m/>
    <m/>
    <m/>
    <m/>
    <m/>
    <x v="0"/>
    <m/>
    <m/>
    <m/>
    <m/>
    <m/>
  </r>
  <r>
    <n v="1002033"/>
    <x v="4055"/>
    <x v="8"/>
    <m/>
    <m/>
    <m/>
    <n v="2014"/>
    <x v="468"/>
    <x v="2"/>
    <s v="BERKELEY"/>
    <n v="45015"/>
    <n v="33.056713999999999"/>
    <n v="-79.941351999999995"/>
    <s v="SC"/>
    <n v="29461"/>
    <n v="325211"/>
    <s v="Plastics Material and Resin Manufacturing"/>
    <s v="N"/>
    <m/>
    <x v="0"/>
    <n v="15338.21571"/>
    <n v="4.4952157929999998"/>
    <s v="Chemical Manufacturing"/>
    <x v="50"/>
    <m/>
    <m/>
    <m/>
    <m/>
    <m/>
    <m/>
    <x v="0"/>
    <m/>
    <m/>
    <m/>
    <m/>
    <m/>
  </r>
  <r>
    <n v="1007694"/>
    <x v="4056"/>
    <x v="3"/>
    <m/>
    <m/>
    <m/>
    <n v="2014"/>
    <x v="8690"/>
    <x v="2"/>
    <s v="PLAQUEMINES"/>
    <n v="22075"/>
    <n v="29.808250000000001"/>
    <n v="-90.01"/>
    <s v="LA"/>
    <n v="70037"/>
    <n v="325199"/>
    <s v="All Other Basic Organic Chemical Manufacturing"/>
    <s v="Y"/>
    <m/>
    <x v="0"/>
    <n v="2663209.574"/>
    <n v="780.51462849999996"/>
    <s v="Chemical Manufacturing"/>
    <x v="50"/>
    <m/>
    <m/>
    <m/>
    <m/>
    <m/>
    <m/>
    <x v="0"/>
    <m/>
    <m/>
    <m/>
    <m/>
    <m/>
  </r>
  <r>
    <n v="1002857"/>
    <x v="4057"/>
    <x v="3"/>
    <m/>
    <m/>
    <m/>
    <n v="2014"/>
    <x v="4"/>
    <x v="2"/>
    <s v="DURHAM"/>
    <n v="37063"/>
    <n v="35.939776000000002"/>
    <n v="-78.863888000000003"/>
    <s v="NC"/>
    <n v="27709"/>
    <n v="325411"/>
    <s v="Medicinal and Botanical Manufacturing"/>
    <s v="N"/>
    <m/>
    <x v="0"/>
    <n v="293497.92690000002"/>
    <n v="86.016296870000005"/>
    <s v="Chemical Manufacturing"/>
    <x v="50"/>
    <m/>
    <m/>
    <m/>
    <m/>
    <m/>
    <m/>
    <x v="0"/>
    <m/>
    <m/>
    <m/>
    <m/>
    <m/>
  </r>
  <r>
    <n v="1002857"/>
    <x v="4057"/>
    <x v="5"/>
    <m/>
    <m/>
    <m/>
    <n v="2014"/>
    <x v="4"/>
    <x v="2"/>
    <s v="DURHAM"/>
    <n v="37063"/>
    <n v="35.939776000000002"/>
    <n v="-78.863888000000003"/>
    <s v="NC"/>
    <n v="27709"/>
    <n v="325411"/>
    <s v="Medicinal and Botanical Manufacturing"/>
    <s v="N"/>
    <m/>
    <x v="0"/>
    <n v="19717.414820000002"/>
    <n v="5.7786404989999998"/>
    <s v="Chemical Manufacturing"/>
    <x v="50"/>
    <m/>
    <m/>
    <m/>
    <m/>
    <m/>
    <m/>
    <x v="0"/>
    <m/>
    <m/>
    <m/>
    <m/>
    <m/>
  </r>
  <r>
    <n v="1002606"/>
    <x v="4058"/>
    <x v="18"/>
    <m/>
    <m/>
    <m/>
    <n v="2014"/>
    <x v="8691"/>
    <x v="2"/>
    <s v="KALAMAZOO"/>
    <n v="26077"/>
    <n v="42.213043999999996"/>
    <n v="-85.556083000000001"/>
    <s v="MI"/>
    <n v="49001"/>
    <n v="325412"/>
    <s v="Pharmaceutical Preparation Manufacturing"/>
    <s v="N"/>
    <m/>
    <x v="2"/>
    <n v="1017384.22"/>
    <n v="298.16777239999999"/>
    <s v="Chemical Manufacturing"/>
    <x v="50"/>
    <m/>
    <m/>
    <m/>
    <m/>
    <m/>
    <m/>
    <x v="0"/>
    <m/>
    <m/>
    <m/>
    <m/>
    <m/>
  </r>
  <r>
    <n v="1002606"/>
    <x v="4058"/>
    <x v="3"/>
    <m/>
    <m/>
    <m/>
    <n v="2014"/>
    <x v="7433"/>
    <x v="2"/>
    <s v="KALAMAZOO"/>
    <n v="26077"/>
    <n v="42.213043999999996"/>
    <n v="-85.556083000000001"/>
    <s v="MI"/>
    <n v="49001"/>
    <n v="325412"/>
    <s v="Pharmaceutical Preparation Manufacturing"/>
    <s v="N"/>
    <m/>
    <x v="2"/>
    <n v="788876.74329999997"/>
    <n v="231.19841719999999"/>
    <s v="Chemical Manufacturing"/>
    <x v="50"/>
    <m/>
    <m/>
    <m/>
    <m/>
    <m/>
    <m/>
    <x v="0"/>
    <m/>
    <m/>
    <m/>
    <m/>
    <m/>
  </r>
  <r>
    <n v="1002606"/>
    <x v="4058"/>
    <x v="6"/>
    <m/>
    <m/>
    <m/>
    <n v="2014"/>
    <x v="86"/>
    <x v="2"/>
    <s v="KALAMAZOO"/>
    <n v="26077"/>
    <n v="42.213043999999996"/>
    <n v="-85.556083000000001"/>
    <s v="MI"/>
    <n v="49001"/>
    <n v="325412"/>
    <s v="Pharmaceutical Preparation Manufacturing"/>
    <s v="N"/>
    <m/>
    <x v="2"/>
    <n v="209.95705419999999"/>
    <n v="6.1532729000000001E-2"/>
    <s v="Chemical Manufacturing"/>
    <x v="50"/>
    <m/>
    <m/>
    <m/>
    <m/>
    <m/>
    <m/>
    <x v="0"/>
    <m/>
    <m/>
    <m/>
    <m/>
    <m/>
  </r>
  <r>
    <n v="1002606"/>
    <x v="4058"/>
    <x v="5"/>
    <m/>
    <m/>
    <m/>
    <n v="2014"/>
    <x v="8692"/>
    <x v="3"/>
    <s v="KALAMAZOO"/>
    <n v="26077"/>
    <n v="42.213043999999996"/>
    <n v="-85.556083000000001"/>
    <s v="MI"/>
    <n v="49001"/>
    <n v="325412"/>
    <s v="Pharmaceutical Preparation Manufacturing"/>
    <s v="N"/>
    <m/>
    <x v="2"/>
    <n v="22.985397509999999"/>
    <n v="6.7363980000000002E-3"/>
    <s v="Chemical Manufacturing"/>
    <x v="50"/>
    <m/>
    <m/>
    <m/>
    <m/>
    <m/>
    <m/>
    <x v="0"/>
    <m/>
    <m/>
    <m/>
    <m/>
    <m/>
  </r>
  <r>
    <n v="1002790"/>
    <x v="4059"/>
    <x v="0"/>
    <m/>
    <m/>
    <m/>
    <n v="2014"/>
    <x v="8693"/>
    <x v="1"/>
    <s v="UNION"/>
    <n v="19175"/>
    <n v="41.116582000000001"/>
    <n v="-94.356756000000004"/>
    <s v="IA"/>
    <n v="50801"/>
    <n v="325311"/>
    <s v="Nitrogenous Fertilizer Manufacturing"/>
    <s v="N"/>
    <m/>
    <x v="2"/>
    <n v="411.64985359999997"/>
    <n v="0.120643428"/>
    <s v="Chemical Manufacturing"/>
    <x v="50"/>
    <m/>
    <m/>
    <m/>
    <m/>
    <m/>
    <m/>
    <x v="0"/>
    <m/>
    <m/>
    <m/>
    <m/>
    <m/>
  </r>
  <r>
    <n v="1002790"/>
    <x v="4059"/>
    <x v="3"/>
    <m/>
    <m/>
    <m/>
    <n v="2014"/>
    <x v="8694"/>
    <x v="6"/>
    <s v="UNION"/>
    <n v="19175"/>
    <n v="41.116582000000001"/>
    <n v="-94.356756000000004"/>
    <s v="IA"/>
    <n v="50801"/>
    <n v="325311"/>
    <s v="Nitrogenous Fertilizer Manufacturing"/>
    <s v="N"/>
    <m/>
    <x v="2"/>
    <n v="28090.840560000001"/>
    <n v="8.2326648999999996"/>
    <s v="Chemical Manufacturing"/>
    <x v="50"/>
    <m/>
    <m/>
    <m/>
    <m/>
    <m/>
    <m/>
    <x v="0"/>
    <m/>
    <m/>
    <m/>
    <m/>
    <m/>
  </r>
  <r>
    <n v="1006675"/>
    <x v="4060"/>
    <x v="3"/>
    <m/>
    <m/>
    <m/>
    <n v="2014"/>
    <x v="8695"/>
    <x v="2"/>
    <s v="IBERVILLE"/>
    <n v="22047"/>
    <n v="30.235778"/>
    <n v="-91.096005000000005"/>
    <s v="LA"/>
    <n v="70776"/>
    <n v="325120"/>
    <s v="Industrial Gas Manufacturing"/>
    <s v="N"/>
    <s v="St. Gabriel city"/>
    <x v="0"/>
    <n v="717205.05090000003"/>
    <n v="210.19338440000001"/>
    <s v="Chemical Manufacturing"/>
    <x v="50"/>
    <m/>
    <m/>
    <m/>
    <m/>
    <m/>
    <m/>
    <x v="0"/>
    <m/>
    <m/>
    <m/>
    <m/>
    <m/>
  </r>
  <r>
    <n v="1003248"/>
    <x v="4061"/>
    <x v="3"/>
    <m/>
    <m/>
    <m/>
    <n v="2014"/>
    <x v="2970"/>
    <x v="2"/>
    <s v="RACINE"/>
    <n v="55101"/>
    <n v="42.714640000000003"/>
    <n v="-87.886060000000001"/>
    <s v="WI"/>
    <n v="53177"/>
    <n v="325612"/>
    <s v="Polish and Other Sanitation Good Manufacturing"/>
    <s v="Y"/>
    <m/>
    <x v="2"/>
    <n v="518857.89669999998"/>
    <n v="152.06320310000001"/>
    <s v="Chemical Manufacturing"/>
    <x v="50"/>
    <m/>
    <m/>
    <m/>
    <m/>
    <m/>
    <m/>
    <x v="0"/>
    <m/>
    <m/>
    <m/>
    <m/>
    <m/>
  </r>
  <r>
    <n v="1003248"/>
    <x v="4061"/>
    <x v="1"/>
    <m/>
    <m/>
    <m/>
    <n v="2014"/>
    <x v="2970"/>
    <x v="2"/>
    <s v="RACINE"/>
    <n v="55101"/>
    <n v="42.714640000000003"/>
    <n v="-87.886060000000001"/>
    <s v="WI"/>
    <n v="53177"/>
    <n v="325612"/>
    <s v="Polish and Other Sanitation Good Manufacturing"/>
    <s v="Y"/>
    <m/>
    <x v="2"/>
    <n v="892.88608009999996"/>
    <n v="0.26168073800000002"/>
    <s v="Chemical Manufacturing"/>
    <x v="50"/>
    <m/>
    <m/>
    <m/>
    <m/>
    <m/>
    <m/>
    <x v="0"/>
    <m/>
    <m/>
    <m/>
    <m/>
    <m/>
  </r>
  <r>
    <n v="1003248"/>
    <x v="4061"/>
    <x v="2"/>
    <m/>
    <m/>
    <m/>
    <n v="2014"/>
    <x v="2970"/>
    <x v="2"/>
    <s v="RACINE"/>
    <n v="55101"/>
    <n v="42.714640000000003"/>
    <n v="-87.886060000000001"/>
    <s v="WI"/>
    <n v="53177"/>
    <n v="325612"/>
    <s v="Polish and Other Sanitation Good Manufacturing"/>
    <s v="Y"/>
    <m/>
    <x v="2"/>
    <n v="271357.78759999998"/>
    <n v="79.527621420000003"/>
    <s v="Chemical Manufacturing"/>
    <x v="50"/>
    <m/>
    <m/>
    <m/>
    <m/>
    <m/>
    <m/>
    <x v="0"/>
    <m/>
    <m/>
    <m/>
    <m/>
    <m/>
  </r>
  <r>
    <n v="1002020"/>
    <x v="4062"/>
    <x v="3"/>
    <m/>
    <m/>
    <m/>
    <n v="2014"/>
    <x v="4"/>
    <x v="2"/>
    <s v="VERMILLION"/>
    <n v="18165"/>
    <n v="39.734316"/>
    <n v="-87.393043000000006"/>
    <s v="IN"/>
    <n v="47842"/>
    <n v="325411"/>
    <s v="Medicinal and Botanical Manufacturing"/>
    <s v="N"/>
    <m/>
    <x v="2"/>
    <n v="230699.2084"/>
    <n v="67.611692570000002"/>
    <s v="Chemical Manufacturing"/>
    <x v="50"/>
    <m/>
    <m/>
    <m/>
    <m/>
    <m/>
    <m/>
    <x v="0"/>
    <m/>
    <m/>
    <m/>
    <m/>
    <m/>
  </r>
  <r>
    <n v="1002020"/>
    <x v="4062"/>
    <x v="18"/>
    <m/>
    <m/>
    <m/>
    <n v="2014"/>
    <x v="8696"/>
    <x v="21"/>
    <s v="VERMILLION"/>
    <n v="18165"/>
    <n v="39.734316"/>
    <n v="-87.393043000000006"/>
    <s v="IN"/>
    <n v="47842"/>
    <n v="325411"/>
    <s v="Medicinal and Botanical Manufacturing"/>
    <s v="N"/>
    <m/>
    <x v="2"/>
    <n v="1303701.7579999999"/>
    <n v="382.07969179999998"/>
    <s v="Chemical Manufacturing"/>
    <x v="50"/>
    <m/>
    <m/>
    <m/>
    <m/>
    <m/>
    <m/>
    <x v="0"/>
    <m/>
    <m/>
    <m/>
    <m/>
    <m/>
  </r>
  <r>
    <n v="1002879"/>
    <x v="4063"/>
    <x v="3"/>
    <m/>
    <m/>
    <m/>
    <n v="2014"/>
    <x v="8697"/>
    <x v="6"/>
    <s v="HAMILTON"/>
    <n v="39061"/>
    <n v="39.134700000000002"/>
    <n v="-84.712199999999996"/>
    <s v="OH"/>
    <n v="45001"/>
    <n v="325211"/>
    <s v="Plastics Material and Resin Manufacturing"/>
    <s v="N"/>
    <s v="Addyston village"/>
    <x v="2"/>
    <n v="126294.76059999999"/>
    <n v="37.013575330000002"/>
    <s v="Chemical Manufacturing"/>
    <x v="50"/>
    <m/>
    <m/>
    <m/>
    <m/>
    <m/>
    <m/>
    <x v="0"/>
    <m/>
    <m/>
    <m/>
    <m/>
    <m/>
  </r>
  <r>
    <n v="1002879"/>
    <x v="4063"/>
    <x v="3"/>
    <m/>
    <m/>
    <m/>
    <n v="2014"/>
    <x v="8698"/>
    <x v="7"/>
    <s v="HAMILTON"/>
    <n v="39061"/>
    <n v="39.134700000000002"/>
    <n v="-84.712199999999996"/>
    <s v="OH"/>
    <n v="45001"/>
    <n v="325211"/>
    <s v="Plastics Material and Resin Manufacturing"/>
    <s v="N"/>
    <s v="Addyston village"/>
    <x v="2"/>
    <n v="11402.1862"/>
    <n v="3.3416720999999998"/>
    <s v="Chemical Manufacturing"/>
    <x v="50"/>
    <m/>
    <m/>
    <m/>
    <m/>
    <m/>
    <m/>
    <x v="0"/>
    <m/>
    <m/>
    <m/>
    <m/>
    <m/>
  </r>
  <r>
    <n v="1002879"/>
    <x v="4063"/>
    <x v="3"/>
    <m/>
    <m/>
    <m/>
    <n v="2014"/>
    <x v="2329"/>
    <x v="14"/>
    <s v="HAMILTON"/>
    <n v="39061"/>
    <n v="39.134700000000002"/>
    <n v="-84.712199999999996"/>
    <s v="OH"/>
    <n v="45001"/>
    <n v="325211"/>
    <s v="Plastics Material and Resin Manufacturing"/>
    <s v="N"/>
    <s v="Addyston village"/>
    <x v="2"/>
    <n v="39166.980779999998"/>
    <n v="11.47878175"/>
    <s v="Chemical Manufacturing"/>
    <x v="50"/>
    <m/>
    <m/>
    <m/>
    <m/>
    <m/>
    <m/>
    <x v="0"/>
    <m/>
    <m/>
    <m/>
    <m/>
    <m/>
  </r>
  <r>
    <n v="1002879"/>
    <x v="4063"/>
    <x v="3"/>
    <m/>
    <m/>
    <m/>
    <n v="2014"/>
    <x v="8699"/>
    <x v="7"/>
    <s v="HAMILTON"/>
    <n v="39061"/>
    <n v="39.134700000000002"/>
    <n v="-84.712199999999996"/>
    <s v="OH"/>
    <n v="45001"/>
    <n v="325211"/>
    <s v="Plastics Material and Resin Manufacturing"/>
    <s v="N"/>
    <s v="Addyston village"/>
    <x v="2"/>
    <n v="31988.31511"/>
    <n v="9.3749091809999996"/>
    <s v="Chemical Manufacturing"/>
    <x v="50"/>
    <m/>
    <m/>
    <m/>
    <m/>
    <m/>
    <m/>
    <x v="0"/>
    <m/>
    <m/>
    <m/>
    <m/>
    <m/>
  </r>
  <r>
    <n v="1002879"/>
    <x v="4063"/>
    <x v="11"/>
    <m/>
    <m/>
    <m/>
    <n v="2014"/>
    <x v="8699"/>
    <x v="7"/>
    <s v="HAMILTON"/>
    <n v="39061"/>
    <n v="39.134700000000002"/>
    <n v="-84.712199999999996"/>
    <s v="OH"/>
    <n v="45001"/>
    <n v="325211"/>
    <s v="Plastics Material and Resin Manufacturing"/>
    <s v="N"/>
    <s v="Addyston village"/>
    <x v="2"/>
    <n v="177.47440270000001"/>
    <n v="5.2012942999999999E-2"/>
    <s v="Chemical Manufacturing"/>
    <x v="50"/>
    <m/>
    <m/>
    <m/>
    <m/>
    <m/>
    <m/>
    <x v="0"/>
    <m/>
    <m/>
    <m/>
    <m/>
    <m/>
  </r>
  <r>
    <n v="1002879"/>
    <x v="4063"/>
    <x v="3"/>
    <m/>
    <m/>
    <m/>
    <n v="2014"/>
    <x v="8700"/>
    <x v="6"/>
    <s v="HAMILTON"/>
    <n v="39061"/>
    <n v="39.134700000000002"/>
    <n v="-84.712199999999996"/>
    <s v="OH"/>
    <n v="45001"/>
    <n v="325211"/>
    <s v="Plastics Material and Resin Manufacturing"/>
    <s v="N"/>
    <s v="Addyston village"/>
    <x v="2"/>
    <n v="757336.97699999996"/>
    <n v="221.95496549999999"/>
    <s v="Chemical Manufacturing"/>
    <x v="50"/>
    <m/>
    <m/>
    <m/>
    <m/>
    <m/>
    <m/>
    <x v="0"/>
    <m/>
    <m/>
    <m/>
    <m/>
    <m/>
  </r>
  <r>
    <n v="1002879"/>
    <x v="4063"/>
    <x v="5"/>
    <m/>
    <m/>
    <m/>
    <n v="2014"/>
    <x v="8700"/>
    <x v="6"/>
    <s v="HAMILTON"/>
    <n v="39061"/>
    <n v="39.134700000000002"/>
    <n v="-84.712199999999996"/>
    <s v="OH"/>
    <n v="45001"/>
    <n v="325211"/>
    <s v="Plastics Material and Resin Manufacturing"/>
    <s v="N"/>
    <s v="Addyston village"/>
    <x v="2"/>
    <n v="7605.4624119999999"/>
    <n v="2.2289551400000001"/>
    <s v="Chemical Manufacturing"/>
    <x v="50"/>
    <m/>
    <m/>
    <m/>
    <m/>
    <m/>
    <m/>
    <x v="0"/>
    <m/>
    <m/>
    <m/>
    <m/>
    <m/>
  </r>
  <r>
    <n v="1002021"/>
    <x v="4064"/>
    <x v="3"/>
    <m/>
    <m/>
    <m/>
    <n v="2014"/>
    <x v="8701"/>
    <x v="2"/>
    <s v="SALEM"/>
    <n v="34033"/>
    <n v="39.687731999999997"/>
    <n v="-75.487665000000007"/>
    <s v="NJ"/>
    <n v="8069"/>
    <n v="325120"/>
    <s v="Industrial Gas Manufacturing"/>
    <s v="N"/>
    <m/>
    <x v="3"/>
    <n v="2966.4530719999998"/>
    <n v="0.86938708799999997"/>
    <s v="Chemical Manufacturing"/>
    <x v="50"/>
    <m/>
    <m/>
    <m/>
    <m/>
    <m/>
    <m/>
    <x v="0"/>
    <m/>
    <m/>
    <m/>
    <m/>
    <m/>
  </r>
  <r>
    <n v="1002021"/>
    <x v="4064"/>
    <x v="3"/>
    <m/>
    <m/>
    <m/>
    <n v="2014"/>
    <x v="8702"/>
    <x v="6"/>
    <s v="SALEM"/>
    <n v="34033"/>
    <n v="39.687731999999997"/>
    <n v="-75.487665000000007"/>
    <s v="NJ"/>
    <n v="8069"/>
    <n v="325120"/>
    <s v="Industrial Gas Manufacturing"/>
    <s v="N"/>
    <m/>
    <x v="3"/>
    <n v="7770.4485489999997"/>
    <n v="2.2773081099999999"/>
    <s v="Chemical Manufacturing"/>
    <x v="50"/>
    <m/>
    <m/>
    <m/>
    <m/>
    <m/>
    <m/>
    <x v="0"/>
    <m/>
    <m/>
    <m/>
    <m/>
    <m/>
  </r>
  <r>
    <n v="1005640"/>
    <x v="4065"/>
    <x v="3"/>
    <m/>
    <m/>
    <m/>
    <n v="2014"/>
    <x v="8703"/>
    <x v="2"/>
    <s v="NEW HANOVER"/>
    <n v="37129"/>
    <n v="34.372515999999997"/>
    <n v="-77.859465999999998"/>
    <s v="NC"/>
    <n v="28429"/>
    <n v="325188"/>
    <s v="All Other Basic Inorganic Chemical Manufacturing"/>
    <s v="N"/>
    <m/>
    <x v="0"/>
    <n v="2164768.1869999999"/>
    <n v="634.43495159999998"/>
    <s v="Chemical Manufacturing"/>
    <x v="50"/>
    <m/>
    <m/>
    <m/>
    <m/>
    <m/>
    <m/>
    <x v="0"/>
    <m/>
    <m/>
    <m/>
    <m/>
    <m/>
  </r>
  <r>
    <n v="1005640"/>
    <x v="4065"/>
    <x v="8"/>
    <m/>
    <m/>
    <m/>
    <n v="2014"/>
    <x v="8703"/>
    <x v="2"/>
    <s v="NEW HANOVER"/>
    <n v="37129"/>
    <n v="34.372515999999997"/>
    <n v="-77.859465999999998"/>
    <s v="NC"/>
    <n v="28429"/>
    <n v="325188"/>
    <s v="All Other Basic Inorganic Chemical Manufacturing"/>
    <s v="N"/>
    <m/>
    <x v="0"/>
    <n v="43.941411449999997"/>
    <n v="1.2878038E-2"/>
    <s v="Chemical Manufacturing"/>
    <x v="50"/>
    <m/>
    <m/>
    <m/>
    <m/>
    <m/>
    <m/>
    <x v="0"/>
    <m/>
    <m/>
    <m/>
    <m/>
    <m/>
  </r>
  <r>
    <n v="1000618"/>
    <x v="4066"/>
    <x v="3"/>
    <m/>
    <m/>
    <m/>
    <n v="2014"/>
    <x v="8704"/>
    <x v="2"/>
    <s v="LAKE"/>
    <n v="39085"/>
    <n v="41.720278"/>
    <n v="-81.273611000000002"/>
    <s v="OH"/>
    <n v="44077"/>
    <n v="325199"/>
    <s v="All Other Basic Organic Chemical Manufacturing"/>
    <s v="N"/>
    <m/>
    <x v="2"/>
    <n v="584125.5183"/>
    <n v="171.19137610000001"/>
    <s v="Chemical Manufacturing"/>
    <x v="50"/>
    <m/>
    <m/>
    <m/>
    <m/>
    <m/>
    <m/>
    <x v="0"/>
    <m/>
    <m/>
    <m/>
    <m/>
    <m/>
  </r>
  <r>
    <n v="1000618"/>
    <x v="4066"/>
    <x v="3"/>
    <m/>
    <m/>
    <m/>
    <n v="2014"/>
    <x v="8705"/>
    <x v="2"/>
    <s v="LAKE"/>
    <n v="39085"/>
    <n v="41.720278"/>
    <n v="-81.273611000000002"/>
    <s v="OH"/>
    <n v="44077"/>
    <n v="325199"/>
    <s v="All Other Basic Organic Chemical Manufacturing"/>
    <s v="N"/>
    <m/>
    <x v="2"/>
    <n v="312.85337349999998"/>
    <n v="9.1688854E-2"/>
    <s v="Chemical Manufacturing"/>
    <x v="50"/>
    <m/>
    <m/>
    <m/>
    <m/>
    <m/>
    <m/>
    <x v="0"/>
    <m/>
    <m/>
    <m/>
    <m/>
    <m/>
  </r>
  <r>
    <n v="1000618"/>
    <x v="4066"/>
    <x v="5"/>
    <m/>
    <m/>
    <m/>
    <n v="2014"/>
    <x v="8706"/>
    <x v="2"/>
    <s v="LAKE"/>
    <n v="39085"/>
    <n v="41.720278"/>
    <n v="-81.273611000000002"/>
    <s v="OH"/>
    <n v="44077"/>
    <n v="325199"/>
    <s v="All Other Basic Organic Chemical Manufacturing"/>
    <s v="N"/>
    <m/>
    <x v="2"/>
    <n v="6072.2011899999998"/>
    <n v="1.7795977839999999"/>
    <s v="Chemical Manufacturing"/>
    <x v="50"/>
    <m/>
    <m/>
    <m/>
    <m/>
    <m/>
    <m/>
    <x v="0"/>
    <m/>
    <m/>
    <m/>
    <m/>
    <m/>
  </r>
  <r>
    <n v="1000618"/>
    <x v="4066"/>
    <x v="5"/>
    <m/>
    <m/>
    <m/>
    <n v="2014"/>
    <x v="8707"/>
    <x v="2"/>
    <s v="LAKE"/>
    <n v="39085"/>
    <n v="41.720278"/>
    <n v="-81.273611000000002"/>
    <s v="OH"/>
    <n v="44077"/>
    <n v="325199"/>
    <s v="All Other Basic Organic Chemical Manufacturing"/>
    <s v="N"/>
    <m/>
    <x v="2"/>
    <n v="496.21416979999998"/>
    <n v="0.14542694"/>
    <s v="Chemical Manufacturing"/>
    <x v="50"/>
    <m/>
    <m/>
    <m/>
    <m/>
    <m/>
    <m/>
    <x v="0"/>
    <m/>
    <m/>
    <m/>
    <m/>
    <m/>
  </r>
  <r>
    <n v="1000619"/>
    <x v="4067"/>
    <x v="3"/>
    <m/>
    <m/>
    <m/>
    <n v="2014"/>
    <x v="23"/>
    <x v="2"/>
    <s v="HARRIS COUNTY"/>
    <n v="48201"/>
    <n v="29.63993"/>
    <n v="-95.051959999999994"/>
    <s v="TX"/>
    <n v="77507"/>
    <n v="325199"/>
    <s v="All Other Basic Organic Chemical Manufacturing"/>
    <s v="N"/>
    <m/>
    <x v="0"/>
    <n v="572960.79909999995"/>
    <n v="167.91929920000001"/>
    <s v="Chemical Manufacturing"/>
    <x v="50"/>
    <m/>
    <m/>
    <m/>
    <m/>
    <m/>
    <m/>
    <x v="0"/>
    <m/>
    <m/>
    <m/>
    <m/>
    <m/>
  </r>
  <r>
    <n v="1000631"/>
    <x v="4068"/>
    <x v="3"/>
    <m/>
    <m/>
    <m/>
    <n v="2014"/>
    <x v="3471"/>
    <x v="2"/>
    <s v="MASSAC"/>
    <n v="17127"/>
    <n v="37.171154000000001"/>
    <n v="-88.757255000000001"/>
    <s v="IL"/>
    <n v="62960"/>
    <n v="325188"/>
    <s v="All Other Basic Inorganic Chemical Manufacturing"/>
    <s v="N"/>
    <m/>
    <x v="2"/>
    <n v="382125.89520000003"/>
    <n v="111.9907551"/>
    <s v="Chemical Manufacturing"/>
    <x v="50"/>
    <m/>
    <m/>
    <m/>
    <m/>
    <m/>
    <m/>
    <x v="0"/>
    <m/>
    <m/>
    <m/>
    <m/>
    <m/>
  </r>
  <r>
    <n v="1004578"/>
    <x v="4069"/>
    <x v="3"/>
    <m/>
    <m/>
    <m/>
    <n v="2014"/>
    <x v="8708"/>
    <x v="6"/>
    <s v="UNION"/>
    <n v="5139"/>
    <n v="33.176682999999997"/>
    <n v="-92.722041000000004"/>
    <s v="AR"/>
    <n v="71730"/>
    <n v="325188"/>
    <s v="All Other Basic Inorganic Chemical Manufacturing"/>
    <s v="N"/>
    <m/>
    <x v="0"/>
    <n v="470248.77500000002"/>
    <n v="137.81718549999999"/>
    <s v="Chemical Manufacturing"/>
    <x v="50"/>
    <m/>
    <m/>
    <m/>
    <m/>
    <m/>
    <m/>
    <x v="0"/>
    <m/>
    <m/>
    <m/>
    <m/>
    <m/>
  </r>
  <r>
    <n v="1004578"/>
    <x v="4069"/>
    <x v="3"/>
    <m/>
    <m/>
    <m/>
    <n v="2014"/>
    <x v="8709"/>
    <x v="6"/>
    <s v="UNION"/>
    <n v="5139"/>
    <n v="33.176682999999997"/>
    <n v="-92.722041000000004"/>
    <s v="AR"/>
    <n v="71730"/>
    <n v="325188"/>
    <s v="All Other Basic Inorganic Chemical Manufacturing"/>
    <s v="N"/>
    <m/>
    <x v="0"/>
    <n v="499869.95850000001"/>
    <n v="146.49835250000001"/>
    <s v="Chemical Manufacturing"/>
    <x v="50"/>
    <m/>
    <m/>
    <m/>
    <m/>
    <m/>
    <m/>
    <x v="0"/>
    <m/>
    <m/>
    <m/>
    <m/>
    <m/>
  </r>
  <r>
    <n v="1004578"/>
    <x v="4069"/>
    <x v="3"/>
    <m/>
    <m/>
    <m/>
    <n v="2014"/>
    <x v="8710"/>
    <x v="20"/>
    <s v="UNION"/>
    <n v="5139"/>
    <n v="33.176682999999997"/>
    <n v="-92.722041000000004"/>
    <s v="AR"/>
    <n v="71730"/>
    <n v="325188"/>
    <s v="All Other Basic Inorganic Chemical Manufacturing"/>
    <s v="N"/>
    <m/>
    <x v="0"/>
    <n v="72678.100260000007"/>
    <n v="21.29998367"/>
    <s v="Chemical Manufacturing"/>
    <x v="50"/>
    <m/>
    <m/>
    <m/>
    <m/>
    <m/>
    <m/>
    <x v="0"/>
    <m/>
    <m/>
    <m/>
    <m/>
    <m/>
  </r>
  <r>
    <n v="1000466"/>
    <x v="4070"/>
    <x v="5"/>
    <m/>
    <m/>
    <m/>
    <n v="2014"/>
    <x v="8711"/>
    <x v="2"/>
    <s v="Peoria"/>
    <n v="17143"/>
    <n v="40.677599999999998"/>
    <n v="-89.606899999999996"/>
    <s v="IL"/>
    <n v="61602"/>
    <n v="325193"/>
    <s v="Ethyl Alcohol Manufacturing"/>
    <s v="Y"/>
    <s v="Peoria city"/>
    <x v="2"/>
    <n v="5.408328826"/>
    <n v="1.585035E-3"/>
    <s v="Chemical Manufacturing"/>
    <x v="50"/>
    <m/>
    <m/>
    <m/>
    <m/>
    <m/>
    <m/>
    <x v="0"/>
    <m/>
    <m/>
    <m/>
    <m/>
    <m/>
  </r>
  <r>
    <n v="1000466"/>
    <x v="4070"/>
    <x v="3"/>
    <m/>
    <m/>
    <m/>
    <n v="2014"/>
    <x v="8712"/>
    <x v="2"/>
    <s v="Peoria"/>
    <n v="17143"/>
    <n v="40.677599999999998"/>
    <n v="-89.606899999999996"/>
    <s v="IL"/>
    <n v="61602"/>
    <n v="325193"/>
    <s v="Ethyl Alcohol Manufacturing"/>
    <s v="Y"/>
    <s v="Peoria city"/>
    <x v="2"/>
    <n v="13244932.15"/>
    <n v="3881.7310510000002"/>
    <s v="Chemical Manufacturing"/>
    <x v="50"/>
    <m/>
    <m/>
    <m/>
    <m/>
    <m/>
    <m/>
    <x v="0"/>
    <m/>
    <m/>
    <m/>
    <m/>
    <m/>
  </r>
  <r>
    <n v="1001136"/>
    <x v="4071"/>
    <x v="3"/>
    <m/>
    <m/>
    <m/>
    <n v="2014"/>
    <x v="23"/>
    <x v="2"/>
    <s v="Lowndes"/>
    <n v="1085"/>
    <n v="32.310200000000002"/>
    <n v="-86.524199999999993"/>
    <s v="AL"/>
    <n v="36752"/>
    <n v="325211"/>
    <s v="Plastics Material and Resin Manufacturing"/>
    <s v="Y"/>
    <m/>
    <x v="0"/>
    <n v="941905.39009999996"/>
    <n v="276.0469708"/>
    <s v="Chemical Manufacturing"/>
    <x v="50"/>
    <m/>
    <m/>
    <m/>
    <m/>
    <m/>
    <m/>
    <x v="0"/>
    <m/>
    <m/>
    <m/>
    <m/>
    <m/>
  </r>
  <r>
    <n v="1001136"/>
    <x v="4071"/>
    <x v="3"/>
    <m/>
    <m/>
    <m/>
    <n v="2014"/>
    <x v="8713"/>
    <x v="4"/>
    <s v="Lowndes"/>
    <n v="1085"/>
    <n v="32.310200000000002"/>
    <n v="-86.524199999999993"/>
    <s v="AL"/>
    <n v="36752"/>
    <n v="325211"/>
    <s v="Plastics Material and Resin Manufacturing"/>
    <s v="Y"/>
    <m/>
    <x v="0"/>
    <n v="7291.7451940000001"/>
    <n v="2.1370131159999999"/>
    <s v="Chemical Manufacturing"/>
    <x v="50"/>
    <m/>
    <m/>
    <m/>
    <m/>
    <m/>
    <m/>
    <x v="0"/>
    <m/>
    <m/>
    <m/>
    <m/>
    <m/>
  </r>
  <r>
    <n v="1001136"/>
    <x v="4071"/>
    <x v="3"/>
    <m/>
    <m/>
    <m/>
    <n v="2014"/>
    <x v="2800"/>
    <x v="15"/>
    <s v="Lowndes"/>
    <n v="1085"/>
    <n v="32.310200000000002"/>
    <n v="-86.524199999999993"/>
    <s v="AL"/>
    <n v="36752"/>
    <n v="325211"/>
    <s v="Plastics Material and Resin Manufacturing"/>
    <s v="Y"/>
    <m/>
    <x v="0"/>
    <n v="6157977"/>
    <n v="1804.7363519999999"/>
    <s v="Chemical Manufacturing"/>
    <x v="50"/>
    <m/>
    <m/>
    <m/>
    <m/>
    <m/>
    <m/>
    <x v="0"/>
    <m/>
    <m/>
    <m/>
    <m/>
    <m/>
  </r>
  <r>
    <n v="1000272"/>
    <x v="4072"/>
    <x v="3"/>
    <m/>
    <m/>
    <m/>
    <n v="2014"/>
    <x v="8714"/>
    <x v="19"/>
    <s v="Kanawha"/>
    <n v="54039"/>
    <n v="38.3688"/>
    <n v="-81.678600000000003"/>
    <s v="WV"/>
    <n v="25303"/>
    <n v="325199"/>
    <s v="All Other Basic Organic Chemical Manufacturing"/>
    <s v="N"/>
    <s v="South Charleston city"/>
    <x v="0"/>
    <n v="2140.9724839999999"/>
    <n v="0.62746107500000003"/>
    <s v="Chemical Manufacturing"/>
    <x v="50"/>
    <m/>
    <m/>
    <m/>
    <m/>
    <m/>
    <m/>
    <x v="0"/>
    <m/>
    <m/>
    <m/>
    <m/>
    <m/>
  </r>
  <r>
    <n v="1000272"/>
    <x v="4072"/>
    <x v="3"/>
    <m/>
    <m/>
    <m/>
    <n v="2014"/>
    <x v="6347"/>
    <x v="6"/>
    <s v="Kanawha"/>
    <n v="54039"/>
    <n v="38.3688"/>
    <n v="-81.678600000000003"/>
    <s v="WV"/>
    <n v="25303"/>
    <n v="325199"/>
    <s v="All Other Basic Organic Chemical Manufacturing"/>
    <s v="N"/>
    <s v="South Charleston city"/>
    <x v="0"/>
    <n v="891485.11120000004"/>
    <n v="261.270152"/>
    <s v="Chemical Manufacturing"/>
    <x v="50"/>
    <m/>
    <m/>
    <m/>
    <m/>
    <m/>
    <m/>
    <x v="0"/>
    <m/>
    <m/>
    <m/>
    <m/>
    <m/>
  </r>
  <r>
    <n v="1000272"/>
    <x v="4072"/>
    <x v="3"/>
    <m/>
    <m/>
    <m/>
    <n v="2014"/>
    <x v="6346"/>
    <x v="6"/>
    <s v="Kanawha"/>
    <n v="54039"/>
    <n v="38.3688"/>
    <n v="-81.678600000000003"/>
    <s v="WV"/>
    <n v="25303"/>
    <n v="325199"/>
    <s v="All Other Basic Organic Chemical Manufacturing"/>
    <s v="N"/>
    <s v="South Charleston city"/>
    <x v="0"/>
    <n v="928392.38600000006"/>
    <n v="272.08667509999998"/>
    <s v="Chemical Manufacturing"/>
    <x v="50"/>
    <m/>
    <m/>
    <m/>
    <m/>
    <m/>
    <m/>
    <x v="0"/>
    <m/>
    <m/>
    <m/>
    <m/>
    <m/>
  </r>
  <r>
    <n v="1003382"/>
    <x v="4073"/>
    <x v="3"/>
    <m/>
    <m/>
    <m/>
    <n v="2014"/>
    <x v="4"/>
    <x v="2"/>
    <s v="ORANGE"/>
    <n v="48361"/>
    <n v="30.054796"/>
    <n v="-93.753862999999996"/>
    <s v="TX"/>
    <n v="77631"/>
    <n v="325199"/>
    <s v="All Other Basic Organic Chemical Manufacturing"/>
    <s v="Y"/>
    <m/>
    <x v="0"/>
    <n v="1801215.605"/>
    <n v="527.88753180000003"/>
    <s v="Chemical Manufacturing"/>
    <x v="50"/>
    <m/>
    <m/>
    <m/>
    <m/>
    <m/>
    <m/>
    <x v="0"/>
    <m/>
    <m/>
    <m/>
    <m/>
    <m/>
  </r>
  <r>
    <n v="1003382"/>
    <x v="4073"/>
    <x v="3"/>
    <m/>
    <m/>
    <m/>
    <n v="2014"/>
    <x v="8715"/>
    <x v="2"/>
    <s v="ORANGE"/>
    <n v="48361"/>
    <n v="30.054796"/>
    <n v="-93.753862999999996"/>
    <s v="TX"/>
    <n v="77631"/>
    <n v="325199"/>
    <s v="All Other Basic Organic Chemical Manufacturing"/>
    <s v="Y"/>
    <m/>
    <x v="0"/>
    <n v="6247708.2549999999"/>
    <n v="1831.0341530000001"/>
    <s v="Chemical Manufacturing"/>
    <x v="50"/>
    <m/>
    <m/>
    <m/>
    <m/>
    <m/>
    <m/>
    <x v="0"/>
    <m/>
    <m/>
    <m/>
    <m/>
    <m/>
  </r>
  <r>
    <n v="1003382"/>
    <x v="4073"/>
    <x v="19"/>
    <m/>
    <m/>
    <m/>
    <n v="2014"/>
    <x v="8715"/>
    <x v="2"/>
    <s v="ORANGE"/>
    <n v="48361"/>
    <n v="30.054796"/>
    <n v="-93.753862999999996"/>
    <s v="TX"/>
    <n v="77631"/>
    <n v="325199"/>
    <s v="All Other Basic Organic Chemical Manufacturing"/>
    <s v="Y"/>
    <m/>
    <x v="0"/>
    <n v="2352327.1189999999"/>
    <n v="689.40339689999996"/>
    <s v="Chemical Manufacturing"/>
    <x v="50"/>
    <m/>
    <m/>
    <m/>
    <m/>
    <m/>
    <m/>
    <x v="0"/>
    <m/>
    <m/>
    <m/>
    <m/>
    <m/>
  </r>
  <r>
    <n v="1003382"/>
    <x v="4073"/>
    <x v="19"/>
    <m/>
    <m/>
    <m/>
    <n v="2014"/>
    <x v="8715"/>
    <x v="2"/>
    <s v="ORANGE"/>
    <n v="48361"/>
    <n v="30.054796"/>
    <n v="-93.753862999999996"/>
    <s v="TX"/>
    <n v="77631"/>
    <n v="325199"/>
    <s v="All Other Basic Organic Chemical Manufacturing"/>
    <s v="Y"/>
    <m/>
    <x v="0"/>
    <n v="139710.16949999999"/>
    <n v="40.945268480000003"/>
    <s v="Chemical Manufacturing"/>
    <x v="50"/>
    <m/>
    <m/>
    <m/>
    <m/>
    <m/>
    <m/>
    <x v="0"/>
    <m/>
    <m/>
    <m/>
    <m/>
    <m/>
  </r>
  <r>
    <n v="1003382"/>
    <x v="4073"/>
    <x v="3"/>
    <m/>
    <m/>
    <m/>
    <n v="2014"/>
    <x v="8716"/>
    <x v="2"/>
    <s v="ORANGE"/>
    <n v="48361"/>
    <n v="30.054796"/>
    <n v="-93.753862999999996"/>
    <s v="TX"/>
    <n v="77631"/>
    <n v="325199"/>
    <s v="All Other Basic Organic Chemical Manufacturing"/>
    <s v="Y"/>
    <m/>
    <x v="0"/>
    <n v="1400263.852"/>
    <n v="410.37942750000002"/>
    <s v="Chemical Manufacturing"/>
    <x v="50"/>
    <m/>
    <m/>
    <m/>
    <m/>
    <m/>
    <m/>
    <x v="0"/>
    <m/>
    <m/>
    <m/>
    <m/>
    <m/>
  </r>
  <r>
    <n v="1009505"/>
    <x v="4074"/>
    <x v="6"/>
    <m/>
    <m/>
    <m/>
    <n v="2014"/>
    <x v="660"/>
    <x v="2"/>
    <s v="Will"/>
    <n v="17197"/>
    <n v="41.441699999999997"/>
    <n v="-88.172799999999995"/>
    <s v="IL"/>
    <n v="60410"/>
    <n v="325192"/>
    <s v="Cyclic Crude and Intermediate Manufacturing"/>
    <s v="N"/>
    <m/>
    <x v="2"/>
    <n v="1.5905837439999999"/>
    <n v="4.6615699999999998E-4"/>
    <s v="Chemical Manufacturing"/>
    <x v="50"/>
    <m/>
    <m/>
    <m/>
    <m/>
    <m/>
    <m/>
    <x v="0"/>
    <m/>
    <m/>
    <m/>
    <m/>
    <m/>
  </r>
  <r>
    <n v="1009505"/>
    <x v="4074"/>
    <x v="5"/>
    <m/>
    <m/>
    <m/>
    <n v="2014"/>
    <x v="8717"/>
    <x v="3"/>
    <s v="Will"/>
    <n v="17197"/>
    <n v="41.441699999999997"/>
    <n v="-88.172799999999995"/>
    <s v="IL"/>
    <n v="60410"/>
    <n v="325192"/>
    <s v="Cyclic Crude and Intermediate Manufacturing"/>
    <s v="N"/>
    <m/>
    <x v="2"/>
    <n v="2.704164413"/>
    <n v="7.9251699999999996E-4"/>
    <s v="Chemical Manufacturing"/>
    <x v="50"/>
    <m/>
    <m/>
    <m/>
    <m/>
    <m/>
    <m/>
    <x v="0"/>
    <m/>
    <m/>
    <m/>
    <m/>
    <m/>
  </r>
  <r>
    <n v="1009505"/>
    <x v="4074"/>
    <x v="5"/>
    <m/>
    <m/>
    <m/>
    <n v="2014"/>
    <x v="8718"/>
    <x v="3"/>
    <s v="Will"/>
    <n v="17197"/>
    <n v="41.441699999999997"/>
    <n v="-88.172799999999995"/>
    <s v="IL"/>
    <n v="60410"/>
    <n v="325192"/>
    <s v="Cyclic Crude and Intermediate Manufacturing"/>
    <s v="N"/>
    <m/>
    <x v="2"/>
    <n v="582.74743100000001"/>
    <n v="0.17078749600000001"/>
    <s v="Chemical Manufacturing"/>
    <x v="50"/>
    <m/>
    <m/>
    <m/>
    <m/>
    <m/>
    <m/>
    <x v="0"/>
    <m/>
    <m/>
    <m/>
    <m/>
    <m/>
  </r>
  <r>
    <n v="1009505"/>
    <x v="4074"/>
    <x v="13"/>
    <m/>
    <m/>
    <m/>
    <n v="2014"/>
    <x v="562"/>
    <x v="2"/>
    <s v="Will"/>
    <n v="17197"/>
    <n v="41.441699999999997"/>
    <n v="-88.172799999999995"/>
    <s v="IL"/>
    <n v="60410"/>
    <n v="325192"/>
    <s v="Cyclic Crude and Intermediate Manufacturing"/>
    <s v="N"/>
    <m/>
    <x v="2"/>
    <n v="2828.8841940000002"/>
    <n v="0.829069375"/>
    <s v="Chemical Manufacturing"/>
    <x v="50"/>
    <m/>
    <m/>
    <m/>
    <m/>
    <m/>
    <m/>
    <x v="0"/>
    <m/>
    <m/>
    <m/>
    <m/>
    <m/>
  </r>
  <r>
    <n v="1009505"/>
    <x v="4074"/>
    <x v="3"/>
    <m/>
    <m/>
    <m/>
    <n v="2014"/>
    <x v="561"/>
    <x v="2"/>
    <s v="Will"/>
    <n v="17197"/>
    <n v="41.441699999999997"/>
    <n v="-88.172799999999995"/>
    <s v="IL"/>
    <n v="60410"/>
    <n v="325192"/>
    <s v="Cyclic Crude and Intermediate Manufacturing"/>
    <s v="N"/>
    <m/>
    <x v="2"/>
    <n v="2147565.0210000002"/>
    <n v="629.39316929999995"/>
    <s v="Chemical Manufacturing"/>
    <x v="50"/>
    <m/>
    <m/>
    <m/>
    <m/>
    <m/>
    <m/>
    <x v="0"/>
    <m/>
    <m/>
    <m/>
    <m/>
    <m/>
  </r>
  <r>
    <n v="1001155"/>
    <x v="4075"/>
    <x v="3"/>
    <m/>
    <m/>
    <m/>
    <n v="2014"/>
    <x v="4"/>
    <x v="2"/>
    <s v="MARION"/>
    <n v="18097"/>
    <n v="39.740279999999998"/>
    <n v="-86.218329999999995"/>
    <s v="IN"/>
    <n v="46242"/>
    <n v="325192"/>
    <s v="Cyclic Crude and Intermediate Manufacturing"/>
    <s v="N"/>
    <s v="Indianapolis city (balance)"/>
    <x v="2"/>
    <n v="1894885.0360000001"/>
    <n v="555.33950619999996"/>
    <s v="Chemical Manufacturing"/>
    <x v="50"/>
    <m/>
    <m/>
    <m/>
    <m/>
    <m/>
    <m/>
    <x v="0"/>
    <m/>
    <m/>
    <m/>
    <m/>
    <m/>
  </r>
  <r>
    <n v="1001155"/>
    <x v="4075"/>
    <x v="26"/>
    <m/>
    <m/>
    <m/>
    <n v="2014"/>
    <x v="4"/>
    <x v="2"/>
    <s v="MARION"/>
    <n v="18097"/>
    <n v="39.740279999999998"/>
    <n v="-86.218329999999995"/>
    <s v="IN"/>
    <n v="46242"/>
    <n v="325192"/>
    <s v="Cyclic Crude and Intermediate Manufacturing"/>
    <s v="N"/>
    <s v="Indianapolis city (balance)"/>
    <x v="2"/>
    <n v="436.63628340000002"/>
    <n v="0.12796627399999999"/>
    <s v="Chemical Manufacturing"/>
    <x v="50"/>
    <m/>
    <m/>
    <m/>
    <m/>
    <m/>
    <m/>
    <x v="0"/>
    <m/>
    <m/>
    <m/>
    <m/>
    <m/>
  </r>
  <r>
    <n v="1001155"/>
    <x v="4075"/>
    <x v="2"/>
    <m/>
    <m/>
    <m/>
    <n v="2014"/>
    <x v="4"/>
    <x v="2"/>
    <s v="MARION"/>
    <n v="18097"/>
    <n v="39.740279999999998"/>
    <n v="-86.218329999999995"/>
    <s v="IN"/>
    <n v="46242"/>
    <n v="325192"/>
    <s v="Cyclic Crude and Intermediate Manufacturing"/>
    <s v="N"/>
    <s v="Indianapolis city (balance)"/>
    <x v="2"/>
    <n v="145509.89050000001"/>
    <n v="42.645009709999997"/>
    <s v="Chemical Manufacturing"/>
    <x v="50"/>
    <m/>
    <m/>
    <m/>
    <m/>
    <m/>
    <m/>
    <x v="0"/>
    <m/>
    <m/>
    <m/>
    <m/>
    <m/>
  </r>
  <r>
    <n v="1009221"/>
    <x v="4076"/>
    <x v="3"/>
    <m/>
    <m/>
    <m/>
    <n v="2014"/>
    <x v="8719"/>
    <x v="2"/>
    <s v="LEXINGTON"/>
    <n v="45063"/>
    <n v="33.866387000000003"/>
    <n v="-81.012711999999993"/>
    <s v="SC"/>
    <n v="29053"/>
    <n v="325211"/>
    <s v="Plastics Material and Resin Manufacturing"/>
    <s v="N"/>
    <m/>
    <x v="0"/>
    <n v="1705983.7919999999"/>
    <n v="499.9776655"/>
    <s v="Chemical Manufacturing"/>
    <x v="50"/>
    <m/>
    <m/>
    <m/>
    <m/>
    <m/>
    <m/>
    <x v="0"/>
    <m/>
    <m/>
    <m/>
    <m/>
    <m/>
  </r>
  <r>
    <n v="1009221"/>
    <x v="4076"/>
    <x v="5"/>
    <m/>
    <m/>
    <m/>
    <n v="2014"/>
    <x v="8720"/>
    <x v="2"/>
    <s v="LEXINGTON"/>
    <n v="45063"/>
    <n v="33.866387000000003"/>
    <n v="-81.012711999999993"/>
    <s v="SC"/>
    <n v="29053"/>
    <n v="325211"/>
    <s v="Plastics Material and Resin Manufacturing"/>
    <s v="N"/>
    <m/>
    <x v="0"/>
    <n v="282.58518120000002"/>
    <n v="8.2818066999999995E-2"/>
    <s v="Chemical Manufacturing"/>
    <x v="50"/>
    <m/>
    <m/>
    <m/>
    <m/>
    <m/>
    <m/>
    <x v="0"/>
    <m/>
    <m/>
    <m/>
    <m/>
    <m/>
  </r>
  <r>
    <n v="1009221"/>
    <x v="4076"/>
    <x v="6"/>
    <m/>
    <m/>
    <m/>
    <n v="2014"/>
    <x v="8721"/>
    <x v="2"/>
    <s v="LEXINGTON"/>
    <n v="45063"/>
    <n v="33.866387000000003"/>
    <n v="-81.012711999999993"/>
    <s v="SC"/>
    <n v="29053"/>
    <n v="325211"/>
    <s v="Plastics Material and Resin Manufacturing"/>
    <s v="N"/>
    <m/>
    <x v="0"/>
    <n v="243.35931289999999"/>
    <n v="7.1322025999999997E-2"/>
    <s v="Chemical Manufacturing"/>
    <x v="50"/>
    <m/>
    <m/>
    <m/>
    <m/>
    <m/>
    <m/>
    <x v="0"/>
    <m/>
    <m/>
    <m/>
    <m/>
    <m/>
  </r>
  <r>
    <n v="1001905"/>
    <x v="4077"/>
    <x v="3"/>
    <m/>
    <m/>
    <m/>
    <n v="2014"/>
    <x v="8722"/>
    <x v="2"/>
    <s v="HARRIS"/>
    <n v="48201"/>
    <n v="29.61"/>
    <n v="-95.05"/>
    <s v="TX"/>
    <n v="77507"/>
    <n v="325110"/>
    <s v="Petrochemical Manufacturing"/>
    <s v="N"/>
    <m/>
    <x v="0"/>
    <n v="989270.63699999999"/>
    <n v="289.92844239999999"/>
    <s v="Chemical Manufacturing"/>
    <x v="50"/>
    <m/>
    <m/>
    <m/>
    <m/>
    <m/>
    <m/>
    <x v="0"/>
    <m/>
    <m/>
    <m/>
    <m/>
    <m/>
  </r>
  <r>
    <n v="1001905"/>
    <x v="4077"/>
    <x v="5"/>
    <m/>
    <m/>
    <m/>
    <n v="2014"/>
    <x v="8723"/>
    <x v="2"/>
    <s v="HARRIS"/>
    <n v="48201"/>
    <n v="29.61"/>
    <n v="-95.05"/>
    <s v="TX"/>
    <n v="77507"/>
    <n v="325110"/>
    <s v="Petrochemical Manufacturing"/>
    <s v="N"/>
    <m/>
    <x v="0"/>
    <n v="951.86587340000005"/>
    <n v="0.27896611900000001"/>
    <s v="Chemical Manufacturing"/>
    <x v="50"/>
    <m/>
    <m/>
    <m/>
    <m/>
    <m/>
    <m/>
    <x v="0"/>
    <m/>
    <m/>
    <m/>
    <m/>
    <m/>
  </r>
  <r>
    <n v="1001905"/>
    <x v="4077"/>
    <x v="19"/>
    <m/>
    <m/>
    <m/>
    <n v="2014"/>
    <x v="8724"/>
    <x v="2"/>
    <s v="HARRIS"/>
    <n v="48201"/>
    <n v="29.61"/>
    <n v="-95.05"/>
    <s v="TX"/>
    <n v="77507"/>
    <n v="325110"/>
    <s v="Petrochemical Manufacturing"/>
    <s v="N"/>
    <m/>
    <x v="0"/>
    <n v="251374.57629999999"/>
    <n v="73.671083159999995"/>
    <s v="Chemical Manufacturing"/>
    <x v="50"/>
    <m/>
    <m/>
    <m/>
    <m/>
    <m/>
    <m/>
    <x v="0"/>
    <m/>
    <m/>
    <m/>
    <m/>
    <m/>
  </r>
  <r>
    <n v="1007343"/>
    <x v="4078"/>
    <x v="43"/>
    <m/>
    <m/>
    <m/>
    <n v="2014"/>
    <x v="8725"/>
    <x v="2"/>
    <s v="GRUNDY"/>
    <n v="17063"/>
    <n v="41.406491000000003"/>
    <n v="-88.336066000000002"/>
    <s v="IL"/>
    <n v="60450"/>
    <n v="325613"/>
    <s v="Surface Active Agent Manufacturing"/>
    <s v="N"/>
    <m/>
    <x v="2"/>
    <n v="117958.06359999999"/>
    <n v="34.570315110000003"/>
    <s v="Chemical Manufacturing"/>
    <x v="50"/>
    <m/>
    <m/>
    <m/>
    <m/>
    <m/>
    <m/>
    <x v="0"/>
    <m/>
    <m/>
    <m/>
    <m/>
    <m/>
  </r>
  <r>
    <n v="1007343"/>
    <x v="4078"/>
    <x v="43"/>
    <m/>
    <m/>
    <m/>
    <n v="2014"/>
    <x v="8725"/>
    <x v="2"/>
    <s v="GRUNDY"/>
    <n v="17063"/>
    <n v="41.406491000000003"/>
    <n v="-88.336066000000002"/>
    <s v="IL"/>
    <n v="60450"/>
    <n v="325613"/>
    <s v="Surface Active Agent Manufacturing"/>
    <s v="N"/>
    <m/>
    <x v="2"/>
    <n v="44931.044190000001"/>
    <n v="13.168072690000001"/>
    <s v="Chemical Manufacturing"/>
    <x v="50"/>
    <m/>
    <m/>
    <m/>
    <m/>
    <m/>
    <m/>
    <x v="0"/>
    <m/>
    <m/>
    <m/>
    <m/>
    <m/>
  </r>
  <r>
    <n v="1007343"/>
    <x v="4078"/>
    <x v="43"/>
    <m/>
    <m/>
    <m/>
    <n v="2014"/>
    <x v="8725"/>
    <x v="2"/>
    <s v="GRUNDY"/>
    <n v="17063"/>
    <n v="41.406491000000003"/>
    <n v="-88.336066000000002"/>
    <s v="IL"/>
    <n v="60450"/>
    <n v="325613"/>
    <s v="Surface Active Agent Manufacturing"/>
    <s v="N"/>
    <m/>
    <x v="2"/>
    <n v="9528.5674080000008"/>
    <n v="2.7925651519999999"/>
    <s v="Chemical Manufacturing"/>
    <x v="50"/>
    <m/>
    <m/>
    <m/>
    <m/>
    <m/>
    <m/>
    <x v="0"/>
    <m/>
    <m/>
    <m/>
    <m/>
    <m/>
  </r>
  <r>
    <n v="1007343"/>
    <x v="4078"/>
    <x v="3"/>
    <m/>
    <m/>
    <m/>
    <n v="2014"/>
    <x v="8725"/>
    <x v="2"/>
    <s v="GRUNDY"/>
    <n v="17063"/>
    <n v="41.406491000000003"/>
    <n v="-88.336066000000002"/>
    <s v="IL"/>
    <n v="60450"/>
    <n v="325613"/>
    <s v="Surface Active Agent Manufacturing"/>
    <s v="N"/>
    <m/>
    <x v="2"/>
    <n v="877962.6838"/>
    <n v="257.30709460000003"/>
    <s v="Chemical Manufacturing"/>
    <x v="50"/>
    <m/>
    <m/>
    <m/>
    <m/>
    <m/>
    <m/>
    <x v="0"/>
    <m/>
    <m/>
    <m/>
    <m/>
    <m/>
  </r>
  <r>
    <n v="1004178"/>
    <x v="4055"/>
    <x v="3"/>
    <m/>
    <m/>
    <m/>
    <n v="2014"/>
    <x v="8726"/>
    <x v="2"/>
    <s v="CUMBERLAND"/>
    <n v="37051"/>
    <n v="34.983049999999999"/>
    <n v="-78.787220000000005"/>
    <s v="NC"/>
    <n v="28312"/>
    <n v="325211"/>
    <s v="Plastics Material and Resin Manufacturing"/>
    <s v="N"/>
    <m/>
    <x v="0"/>
    <n v="10130.04146"/>
    <n v="2.9688409149999999"/>
    <s v="Chemical Manufacturing"/>
    <x v="50"/>
    <m/>
    <m/>
    <m/>
    <m/>
    <m/>
    <m/>
    <x v="0"/>
    <m/>
    <m/>
    <m/>
    <m/>
    <m/>
  </r>
  <r>
    <n v="1004178"/>
    <x v="4055"/>
    <x v="3"/>
    <m/>
    <m/>
    <m/>
    <n v="2014"/>
    <x v="8727"/>
    <x v="6"/>
    <s v="CUMBERLAND"/>
    <n v="37051"/>
    <n v="34.983049999999999"/>
    <n v="-78.787220000000005"/>
    <s v="NC"/>
    <n v="28312"/>
    <n v="325211"/>
    <s v="Plastics Material and Resin Manufacturing"/>
    <s v="N"/>
    <m/>
    <x v="0"/>
    <n v="363505.46549999999"/>
    <n v="106.5336112"/>
    <s v="Chemical Manufacturing"/>
    <x v="50"/>
    <m/>
    <m/>
    <m/>
    <m/>
    <m/>
    <m/>
    <x v="0"/>
    <m/>
    <m/>
    <m/>
    <m/>
    <m/>
  </r>
  <r>
    <n v="1004178"/>
    <x v="4055"/>
    <x v="3"/>
    <m/>
    <m/>
    <m/>
    <n v="2014"/>
    <x v="2730"/>
    <x v="2"/>
    <s v="CUMBERLAND"/>
    <n v="37051"/>
    <n v="34.983049999999999"/>
    <n v="-78.787220000000005"/>
    <s v="NC"/>
    <n v="28312"/>
    <n v="325211"/>
    <s v="Plastics Material and Resin Manufacturing"/>
    <s v="N"/>
    <m/>
    <x v="0"/>
    <n v="340785.90279999998"/>
    <n v="99.875122430000005"/>
    <s v="Chemical Manufacturing"/>
    <x v="50"/>
    <m/>
    <m/>
    <m/>
    <m/>
    <m/>
    <m/>
    <x v="0"/>
    <m/>
    <m/>
    <m/>
    <m/>
    <m/>
  </r>
  <r>
    <n v="1004178"/>
    <x v="4055"/>
    <x v="1"/>
    <m/>
    <m/>
    <m/>
    <n v="2014"/>
    <x v="8728"/>
    <x v="2"/>
    <s v="CUMBERLAND"/>
    <n v="37051"/>
    <n v="34.983049999999999"/>
    <n v="-78.787220000000005"/>
    <s v="NC"/>
    <n v="28312"/>
    <n v="325211"/>
    <s v="Plastics Material and Resin Manufacturing"/>
    <s v="N"/>
    <m/>
    <x v="0"/>
    <n v="55.096418730000003"/>
    <n v="1.6147268999999999E-2"/>
    <s v="Chemical Manufacturing"/>
    <x v="50"/>
    <m/>
    <m/>
    <m/>
    <m/>
    <m/>
    <m/>
    <x v="0"/>
    <m/>
    <m/>
    <m/>
    <m/>
    <m/>
  </r>
  <r>
    <n v="1004178"/>
    <x v="4055"/>
    <x v="3"/>
    <m/>
    <m/>
    <m/>
    <n v="2014"/>
    <x v="8729"/>
    <x v="2"/>
    <s v="CUMBERLAND"/>
    <n v="37051"/>
    <n v="34.983049999999999"/>
    <n v="-78.787220000000005"/>
    <s v="NC"/>
    <n v="28312"/>
    <n v="325211"/>
    <s v="Plastics Material and Resin Manufacturing"/>
    <s v="N"/>
    <m/>
    <x v="0"/>
    <n v="53347.154170000002"/>
    <n v="15.63460669"/>
    <s v="Chemical Manufacturing"/>
    <x v="50"/>
    <m/>
    <m/>
    <m/>
    <m/>
    <m/>
    <m/>
    <x v="0"/>
    <m/>
    <m/>
    <m/>
    <m/>
    <m/>
  </r>
  <r>
    <n v="1007943"/>
    <x v="4079"/>
    <x v="24"/>
    <m/>
    <m/>
    <m/>
    <n v="2014"/>
    <x v="8730"/>
    <x v="30"/>
    <s v="CARIBOU"/>
    <n v="16029"/>
    <n v="42.68703"/>
    <n v="-111.5878"/>
    <s v="ID"/>
    <n v="83276"/>
    <n v="325188"/>
    <s v="All Other Basic Inorganic Chemical Manufacturing"/>
    <s v="N"/>
    <m/>
    <x v="1"/>
    <n v="601390.34680000006"/>
    <n v="176.25122999999999"/>
    <s v="Chemical Manufacturing"/>
    <x v="50"/>
    <m/>
    <m/>
    <m/>
    <m/>
    <m/>
    <m/>
    <x v="0"/>
    <m/>
    <m/>
    <m/>
    <m/>
    <m/>
  </r>
  <r>
    <n v="1007943"/>
    <x v="4079"/>
    <x v="12"/>
    <m/>
    <m/>
    <m/>
    <n v="2014"/>
    <x v="8731"/>
    <x v="6"/>
    <s v="CARIBOU"/>
    <n v="16029"/>
    <n v="42.68703"/>
    <n v="-111.5878"/>
    <s v="ID"/>
    <n v="83276"/>
    <n v="325188"/>
    <s v="All Other Basic Inorganic Chemical Manufacturing"/>
    <s v="N"/>
    <m/>
    <x v="1"/>
    <n v="681.23667379999995"/>
    <n v="0.19965202700000001"/>
    <s v="Chemical Manufacturing"/>
    <x v="50"/>
    <m/>
    <m/>
    <m/>
    <m/>
    <m/>
    <m/>
    <x v="0"/>
    <m/>
    <m/>
    <m/>
    <m/>
    <m/>
  </r>
  <r>
    <n v="1007943"/>
    <x v="4079"/>
    <x v="1"/>
    <m/>
    <m/>
    <m/>
    <n v="2014"/>
    <x v="8732"/>
    <x v="2"/>
    <s v="CARIBOU"/>
    <n v="16029"/>
    <n v="42.68703"/>
    <n v="-111.5878"/>
    <s v="ID"/>
    <n v="83276"/>
    <n v="325188"/>
    <s v="All Other Basic Inorganic Chemical Manufacturing"/>
    <s v="N"/>
    <m/>
    <x v="1"/>
    <n v="1414.6815750000001"/>
    <n v="0.41460487200000001"/>
    <s v="Chemical Manufacturing"/>
    <x v="50"/>
    <m/>
    <m/>
    <m/>
    <m/>
    <m/>
    <m/>
    <x v="0"/>
    <m/>
    <m/>
    <m/>
    <m/>
    <m/>
  </r>
  <r>
    <n v="1007943"/>
    <x v="4079"/>
    <x v="3"/>
    <m/>
    <m/>
    <m/>
    <n v="2014"/>
    <x v="1270"/>
    <x v="2"/>
    <s v="CARIBOU"/>
    <n v="16029"/>
    <n v="42.68703"/>
    <n v="-111.5878"/>
    <s v="ID"/>
    <n v="83276"/>
    <n v="325188"/>
    <s v="All Other Basic Inorganic Chemical Manufacturing"/>
    <s v="N"/>
    <m/>
    <x v="1"/>
    <n v="744707.87789999996"/>
    <n v="218.25371849999999"/>
    <s v="Chemical Manufacturing"/>
    <x v="50"/>
    <m/>
    <m/>
    <m/>
    <m/>
    <m/>
    <m/>
    <x v="0"/>
    <m/>
    <m/>
    <m/>
    <m/>
    <m/>
  </r>
  <r>
    <n v="1007093"/>
    <x v="4080"/>
    <x v="3"/>
    <m/>
    <m/>
    <m/>
    <n v="2014"/>
    <x v="8547"/>
    <x v="2"/>
    <s v="WINNEBAGO"/>
    <n v="55139"/>
    <n v="43.980232999999998"/>
    <n v="-88.651814999999999"/>
    <s v="WI"/>
    <n v="54904"/>
    <n v="325193"/>
    <s v="Ethyl Alcohol Manufacturing"/>
    <m/>
    <m/>
    <x v="2"/>
    <n v="1398790.0490000001"/>
    <n v="409.94749569999999"/>
    <s v="Chemical Manufacturing"/>
    <x v="50"/>
    <m/>
    <m/>
    <m/>
    <m/>
    <m/>
    <m/>
    <x v="0"/>
    <m/>
    <m/>
    <m/>
    <m/>
    <m/>
  </r>
  <r>
    <n v="1007045"/>
    <x v="4081"/>
    <x v="3"/>
    <m/>
    <m/>
    <m/>
    <n v="2014"/>
    <x v="8733"/>
    <x v="2"/>
    <s v="CLARK COUNTY"/>
    <n v="18019"/>
    <n v="38.275770000000001"/>
    <n v="-85.750159999999994"/>
    <s v="IN"/>
    <n v="47129"/>
    <n v="325188"/>
    <s v="All Other Basic Inorganic Chemical Manufacturing"/>
    <s v="N"/>
    <s v="Jeffersonville city"/>
    <x v="2"/>
    <n v="240757.6329"/>
    <n v="70.559544470000006"/>
    <s v="Chemical Manufacturing"/>
    <x v="50"/>
    <m/>
    <m/>
    <m/>
    <m/>
    <m/>
    <m/>
    <x v="0"/>
    <m/>
    <m/>
    <m/>
    <m/>
    <m/>
  </r>
  <r>
    <n v="1009064"/>
    <x v="4082"/>
    <x v="3"/>
    <m/>
    <m/>
    <m/>
    <n v="2014"/>
    <x v="8734"/>
    <x v="6"/>
    <s v="HARRIS"/>
    <n v="48201"/>
    <n v="29.694534000000001"/>
    <n v="-95.158845999999997"/>
    <s v="TX"/>
    <n v="77503"/>
    <n v="325199"/>
    <s v="All Other Basic Organic Chemical Manufacturing"/>
    <s v="N"/>
    <s v="Pasadena city"/>
    <x v="0"/>
    <n v="230246.8903"/>
    <n v="67.479130369999993"/>
    <s v="Chemical Manufacturing"/>
    <x v="50"/>
    <m/>
    <m/>
    <m/>
    <m/>
    <m/>
    <m/>
    <x v="0"/>
    <m/>
    <m/>
    <m/>
    <m/>
    <m/>
  </r>
  <r>
    <n v="1009064"/>
    <x v="4082"/>
    <x v="19"/>
    <m/>
    <m/>
    <m/>
    <n v="2014"/>
    <x v="8734"/>
    <x v="6"/>
    <s v="HARRIS"/>
    <n v="48201"/>
    <n v="29.694534000000001"/>
    <n v="-95.158845999999997"/>
    <s v="TX"/>
    <n v="77503"/>
    <n v="325199"/>
    <s v="All Other Basic Organic Chemical Manufacturing"/>
    <s v="N"/>
    <s v="Pasadena city"/>
    <x v="0"/>
    <n v="107208.4746"/>
    <n v="31.419901580000001"/>
    <s v="Chemical Manufacturing"/>
    <x v="50"/>
    <m/>
    <m/>
    <m/>
    <m/>
    <m/>
    <m/>
    <x v="0"/>
    <m/>
    <m/>
    <m/>
    <m/>
    <m/>
  </r>
  <r>
    <n v="1009064"/>
    <x v="4082"/>
    <x v="3"/>
    <m/>
    <m/>
    <m/>
    <n v="2014"/>
    <x v="1652"/>
    <x v="6"/>
    <s v="HARRIS"/>
    <n v="48201"/>
    <n v="29.694534000000001"/>
    <n v="-95.158845999999997"/>
    <s v="TX"/>
    <n v="77503"/>
    <n v="325199"/>
    <s v="All Other Basic Organic Chemical Manufacturing"/>
    <s v="N"/>
    <s v="Pasadena city"/>
    <x v="0"/>
    <n v="295384.47039999999"/>
    <n v="86.569191709999998"/>
    <s v="Chemical Manufacturing"/>
    <x v="50"/>
    <m/>
    <m/>
    <m/>
    <m/>
    <m/>
    <m/>
    <x v="0"/>
    <m/>
    <m/>
    <m/>
    <m/>
    <m/>
  </r>
  <r>
    <n v="1009064"/>
    <x v="4082"/>
    <x v="19"/>
    <m/>
    <m/>
    <m/>
    <n v="2014"/>
    <x v="1652"/>
    <x v="6"/>
    <s v="HARRIS"/>
    <n v="48201"/>
    <n v="29.694534000000001"/>
    <n v="-95.158845999999997"/>
    <s v="TX"/>
    <n v="77503"/>
    <n v="325199"/>
    <s v="All Other Basic Organic Chemical Manufacturing"/>
    <s v="N"/>
    <s v="Pasadena city"/>
    <x v="0"/>
    <n v="90732.203389999995"/>
    <n v="26.59115254"/>
    <s v="Chemical Manufacturing"/>
    <x v="50"/>
    <m/>
    <m/>
    <m/>
    <m/>
    <m/>
    <m/>
    <x v="0"/>
    <m/>
    <m/>
    <m/>
    <m/>
    <m/>
  </r>
  <r>
    <n v="1008023"/>
    <x v="4083"/>
    <x v="3"/>
    <m/>
    <m/>
    <m/>
    <n v="2014"/>
    <x v="6436"/>
    <x v="6"/>
    <s v="SANTA ROSA COUNTY"/>
    <n v="12113"/>
    <n v="30.595929999999999"/>
    <n v="-87.138580000000005"/>
    <s v="FL"/>
    <n v="32571"/>
    <n v="325199"/>
    <s v="All Other Basic Organic Chemical Manufacturing"/>
    <s v="N"/>
    <m/>
    <x v="0"/>
    <n v="493869.2047"/>
    <n v="144.73969399999999"/>
    <s v="Chemical Manufacturing"/>
    <x v="50"/>
    <m/>
    <m/>
    <m/>
    <m/>
    <m/>
    <m/>
    <x v="0"/>
    <m/>
    <m/>
    <m/>
    <m/>
    <m/>
  </r>
  <r>
    <n v="1008023"/>
    <x v="4083"/>
    <x v="3"/>
    <m/>
    <m/>
    <m/>
    <n v="2014"/>
    <x v="8735"/>
    <x v="6"/>
    <s v="SANTA ROSA COUNTY"/>
    <n v="12113"/>
    <n v="30.595929999999999"/>
    <n v="-87.138580000000005"/>
    <s v="FL"/>
    <n v="32571"/>
    <n v="325199"/>
    <s v="All Other Basic Organic Chemical Manufacturing"/>
    <s v="N"/>
    <m/>
    <x v="0"/>
    <n v="476524.68900000001"/>
    <n v="139.656486"/>
    <s v="Chemical Manufacturing"/>
    <x v="50"/>
    <m/>
    <m/>
    <m/>
    <m/>
    <m/>
    <m/>
    <x v="0"/>
    <m/>
    <m/>
    <m/>
    <m/>
    <m/>
  </r>
  <r>
    <n v="1008023"/>
    <x v="4083"/>
    <x v="3"/>
    <m/>
    <m/>
    <m/>
    <n v="2014"/>
    <x v="8736"/>
    <x v="10"/>
    <s v="SANTA ROSA COUNTY"/>
    <n v="12113"/>
    <n v="30.595929999999999"/>
    <n v="-87.138580000000005"/>
    <s v="FL"/>
    <n v="32571"/>
    <n v="325199"/>
    <s v="All Other Basic Organic Chemical Manufacturing"/>
    <s v="N"/>
    <m/>
    <x v="0"/>
    <n v="24470.41086"/>
    <n v="7.1716149649999998"/>
    <s v="Chemical Manufacturing"/>
    <x v="50"/>
    <m/>
    <m/>
    <m/>
    <m/>
    <m/>
    <m/>
    <x v="0"/>
    <m/>
    <m/>
    <m/>
    <m/>
    <m/>
  </r>
  <r>
    <n v="1008023"/>
    <x v="4083"/>
    <x v="3"/>
    <m/>
    <m/>
    <m/>
    <n v="2014"/>
    <x v="8737"/>
    <x v="10"/>
    <s v="SANTA ROSA COUNTY"/>
    <n v="12113"/>
    <n v="30.595929999999999"/>
    <n v="-87.138580000000005"/>
    <s v="FL"/>
    <n v="32571"/>
    <n v="325199"/>
    <s v="All Other Basic Organic Chemical Manufacturing"/>
    <s v="N"/>
    <m/>
    <x v="0"/>
    <n v="11059.17829"/>
    <n v="3.2411457650000002"/>
    <s v="Chemical Manufacturing"/>
    <x v="50"/>
    <m/>
    <m/>
    <m/>
    <m/>
    <m/>
    <m/>
    <x v="0"/>
    <m/>
    <m/>
    <m/>
    <m/>
    <m/>
  </r>
  <r>
    <n v="1008023"/>
    <x v="4083"/>
    <x v="3"/>
    <m/>
    <m/>
    <m/>
    <n v="2014"/>
    <x v="8738"/>
    <x v="10"/>
    <s v="SANTA ROSA COUNTY"/>
    <n v="12113"/>
    <n v="30.595929999999999"/>
    <n v="-87.138580000000005"/>
    <s v="FL"/>
    <n v="32571"/>
    <n v="325199"/>
    <s v="All Other Basic Organic Chemical Manufacturing"/>
    <s v="N"/>
    <m/>
    <x v="0"/>
    <n v="11797.96457"/>
    <n v="3.4576640240000001"/>
    <s v="Chemical Manufacturing"/>
    <x v="50"/>
    <m/>
    <m/>
    <m/>
    <m/>
    <m/>
    <m/>
    <x v="0"/>
    <m/>
    <m/>
    <m/>
    <m/>
    <m/>
  </r>
  <r>
    <n v="1005476"/>
    <x v="4084"/>
    <x v="3"/>
    <m/>
    <m/>
    <m/>
    <n v="2014"/>
    <x v="4"/>
    <x v="2"/>
    <s v="PERKINS"/>
    <n v="31135"/>
    <n v="40.849958999999998"/>
    <n v="-101.53291299999999"/>
    <s v="NE"/>
    <n v="69150"/>
    <n v="325193"/>
    <s v="Ethyl Alcohol Manufacturing"/>
    <s v="N"/>
    <m/>
    <x v="2"/>
    <n v="935723.70900000003"/>
    <n v="274.2352874"/>
    <s v="Chemical Manufacturing"/>
    <x v="50"/>
    <m/>
    <m/>
    <m/>
    <m/>
    <m/>
    <m/>
    <x v="0"/>
    <m/>
    <m/>
    <m/>
    <m/>
    <m/>
  </r>
  <r>
    <n v="1005077"/>
    <x v="4085"/>
    <x v="3"/>
    <m/>
    <m/>
    <m/>
    <n v="2014"/>
    <x v="8739"/>
    <x v="2"/>
    <s v="SAINT LOUIS CITY"/>
    <n v="29510"/>
    <n v="38.65972"/>
    <n v="-90.192480000000003"/>
    <s v="MO"/>
    <n v="63147"/>
    <n v="325412"/>
    <s v="Pharmaceutical Preparation Manufacturing"/>
    <s v="N"/>
    <s v="St. Louis city"/>
    <x v="2"/>
    <n v="3464.0030149999998"/>
    <n v="1.0152055069999999"/>
    <s v="Chemical Manufacturing"/>
    <x v="50"/>
    <m/>
    <m/>
    <m/>
    <m/>
    <m/>
    <m/>
    <x v="0"/>
    <m/>
    <m/>
    <m/>
    <m/>
    <m/>
  </r>
  <r>
    <n v="1005077"/>
    <x v="4085"/>
    <x v="3"/>
    <m/>
    <m/>
    <m/>
    <n v="2014"/>
    <x v="8740"/>
    <x v="2"/>
    <s v="SAINT LOUIS CITY"/>
    <n v="29510"/>
    <n v="38.65972"/>
    <n v="-90.192480000000003"/>
    <s v="MO"/>
    <n v="63147"/>
    <n v="325412"/>
    <s v="Pharmaceutical Preparation Manufacturing"/>
    <s v="N"/>
    <s v="St. Louis city"/>
    <x v="2"/>
    <n v="790224.27439999999"/>
    <n v="231.5933421"/>
    <s v="Chemical Manufacturing"/>
    <x v="50"/>
    <m/>
    <m/>
    <m/>
    <m/>
    <m/>
    <m/>
    <x v="0"/>
    <m/>
    <m/>
    <m/>
    <m/>
    <m/>
  </r>
  <r>
    <n v="1005506"/>
    <x v="4086"/>
    <x v="3"/>
    <m/>
    <m/>
    <m/>
    <n v="2014"/>
    <x v="2426"/>
    <x v="2"/>
    <s v="HILLSBOROUGH"/>
    <n v="12057"/>
    <n v="27.954196"/>
    <n v="-82.348226999999994"/>
    <s v="FL"/>
    <n v="33619"/>
    <n v="325311"/>
    <s v="Nitrogenous Fertilizer Manufacturing"/>
    <s v="N"/>
    <m/>
    <x v="0"/>
    <n v="9877.4971729999997"/>
    <n v="2.8948270200000001"/>
    <s v="Chemical Manufacturing"/>
    <x v="50"/>
    <m/>
    <m/>
    <m/>
    <m/>
    <m/>
    <m/>
    <x v="0"/>
    <m/>
    <m/>
    <m/>
    <m/>
    <m/>
  </r>
  <r>
    <n v="1005526"/>
    <x v="4087"/>
    <x v="3"/>
    <m/>
    <m/>
    <m/>
    <n v="2014"/>
    <x v="433"/>
    <x v="2"/>
    <s v="MARTIN"/>
    <n v="27091"/>
    <n v="43.664020999999998"/>
    <n v="-94.492559"/>
    <s v="MN"/>
    <n v="56031"/>
    <n v="325193"/>
    <s v="Ethyl Alcohol Manufacturing"/>
    <s v="N"/>
    <m/>
    <x v="2"/>
    <n v="3270812.2880000002"/>
    <n v="958.58653509999999"/>
    <s v="Chemical Manufacturing"/>
    <x v="50"/>
    <m/>
    <m/>
    <m/>
    <m/>
    <m/>
    <m/>
    <x v="0"/>
    <m/>
    <m/>
    <m/>
    <m/>
    <m/>
  </r>
  <r>
    <n v="1005465"/>
    <x v="3968"/>
    <x v="3"/>
    <m/>
    <m/>
    <m/>
    <n v="2014"/>
    <x v="6122"/>
    <x v="6"/>
    <s v="PEORIA"/>
    <n v="17143"/>
    <n v="40.564739000000003"/>
    <n v="-89.724506000000005"/>
    <s v="IL"/>
    <n v="61547"/>
    <n v="325199"/>
    <s v="All Other Basic Organic Chemical Manufacturing"/>
    <s v="N"/>
    <m/>
    <x v="2"/>
    <n v="242710.13949999999"/>
    <n v="71.131771290000003"/>
    <s v="Chemical Manufacturing"/>
    <x v="50"/>
    <m/>
    <m/>
    <m/>
    <m/>
    <m/>
    <m/>
    <x v="0"/>
    <m/>
    <m/>
    <m/>
    <m/>
    <m/>
  </r>
  <r>
    <n v="1005465"/>
    <x v="3968"/>
    <x v="3"/>
    <m/>
    <m/>
    <m/>
    <n v="2014"/>
    <x v="8741"/>
    <x v="6"/>
    <s v="PEORIA"/>
    <n v="17143"/>
    <n v="40.564739000000003"/>
    <n v="-89.724506000000005"/>
    <s v="IL"/>
    <n v="61547"/>
    <n v="325199"/>
    <s v="All Other Basic Organic Chemical Manufacturing"/>
    <s v="N"/>
    <m/>
    <x v="2"/>
    <n v="518565.7746"/>
    <n v="151.97759009999999"/>
    <s v="Chemical Manufacturing"/>
    <x v="50"/>
    <m/>
    <m/>
    <m/>
    <m/>
    <m/>
    <m/>
    <x v="0"/>
    <m/>
    <m/>
    <m/>
    <m/>
    <m/>
  </r>
  <r>
    <n v="1005465"/>
    <x v="3968"/>
    <x v="3"/>
    <m/>
    <m/>
    <m/>
    <n v="2014"/>
    <x v="8742"/>
    <x v="2"/>
    <s v="PEORIA"/>
    <n v="17143"/>
    <n v="40.564739000000003"/>
    <n v="-89.724506000000005"/>
    <s v="IL"/>
    <n v="61547"/>
    <n v="325199"/>
    <s v="All Other Basic Organic Chemical Manufacturing"/>
    <s v="N"/>
    <m/>
    <x v="2"/>
    <n v="303573.31319999998"/>
    <n v="88.969119849999998"/>
    <s v="Chemical Manufacturing"/>
    <x v="50"/>
    <m/>
    <m/>
    <m/>
    <m/>
    <m/>
    <m/>
    <x v="0"/>
    <m/>
    <m/>
    <m/>
    <m/>
    <m/>
  </r>
  <r>
    <n v="1005465"/>
    <x v="3968"/>
    <x v="3"/>
    <m/>
    <m/>
    <m/>
    <n v="2014"/>
    <x v="8743"/>
    <x v="6"/>
    <s v="PEORIA"/>
    <n v="17143"/>
    <n v="40.564739000000003"/>
    <n v="-89.724506000000005"/>
    <s v="IL"/>
    <n v="61547"/>
    <n v="325199"/>
    <s v="All Other Basic Organic Chemical Manufacturing"/>
    <s v="N"/>
    <m/>
    <x v="2"/>
    <n v="235067.84770000001"/>
    <n v="68.892022470000001"/>
    <s v="Chemical Manufacturing"/>
    <x v="50"/>
    <m/>
    <m/>
    <m/>
    <m/>
    <m/>
    <m/>
    <x v="0"/>
    <m/>
    <m/>
    <m/>
    <m/>
    <m/>
  </r>
  <r>
    <n v="1005872"/>
    <x v="4088"/>
    <x v="3"/>
    <m/>
    <m/>
    <m/>
    <n v="2014"/>
    <x v="8744"/>
    <x v="17"/>
    <s v="ORANGE COUNTY"/>
    <n v="6059"/>
    <n v="33.688890000000001"/>
    <n v="-117.83682"/>
    <s v="CA"/>
    <n v="92614"/>
    <n v="325412"/>
    <s v="Pharmaceutical Preparation Manufacturing"/>
    <s v="Y"/>
    <s v="Irvine city"/>
    <x v="1"/>
    <n v="216797.96460000001"/>
    <n v="63.537614320000003"/>
    <s v="Chemical Manufacturing"/>
    <x v="50"/>
    <m/>
    <m/>
    <m/>
    <m/>
    <m/>
    <m/>
    <x v="0"/>
    <m/>
    <m/>
    <m/>
    <m/>
    <m/>
  </r>
  <r>
    <n v="1005872"/>
    <x v="4088"/>
    <x v="3"/>
    <m/>
    <m/>
    <m/>
    <n v="2014"/>
    <x v="8745"/>
    <x v="6"/>
    <s v="ORANGE COUNTY"/>
    <n v="6059"/>
    <n v="33.688890000000001"/>
    <n v="-117.83682"/>
    <s v="CA"/>
    <n v="92614"/>
    <n v="325412"/>
    <s v="Pharmaceutical Preparation Manufacturing"/>
    <s v="Y"/>
    <s v="Irvine city"/>
    <x v="1"/>
    <n v="20226.159070000002"/>
    <n v="5.9277396649999998"/>
    <s v="Chemical Manufacturing"/>
    <x v="50"/>
    <m/>
    <m/>
    <m/>
    <m/>
    <m/>
    <m/>
    <x v="0"/>
    <m/>
    <m/>
    <m/>
    <m/>
    <m/>
  </r>
  <r>
    <n v="1005872"/>
    <x v="4088"/>
    <x v="3"/>
    <m/>
    <m/>
    <m/>
    <n v="2014"/>
    <x v="8746"/>
    <x v="2"/>
    <s v="ORANGE COUNTY"/>
    <n v="6059"/>
    <n v="33.688890000000001"/>
    <n v="-117.83682"/>
    <s v="CA"/>
    <n v="92614"/>
    <n v="325412"/>
    <s v="Pharmaceutical Preparation Manufacturing"/>
    <s v="Y"/>
    <s v="Irvine city"/>
    <x v="1"/>
    <n v="10392.009050000001"/>
    <n v="3.045616522"/>
    <s v="Chemical Manufacturing"/>
    <x v="50"/>
    <m/>
    <m/>
    <m/>
    <m/>
    <m/>
    <m/>
    <x v="0"/>
    <m/>
    <m/>
    <m/>
    <m/>
    <m/>
  </r>
  <r>
    <n v="1005872"/>
    <x v="4088"/>
    <x v="3"/>
    <m/>
    <m/>
    <m/>
    <n v="2014"/>
    <x v="8747"/>
    <x v="17"/>
    <s v="ORANGE COUNTY"/>
    <n v="6059"/>
    <n v="33.688890000000001"/>
    <n v="-117.83682"/>
    <s v="CA"/>
    <n v="92614"/>
    <n v="325412"/>
    <s v="Pharmaceutical Preparation Manufacturing"/>
    <s v="Y"/>
    <s v="Irvine city"/>
    <x v="1"/>
    <n v="368492.27289999998"/>
    <n v="107.9951095"/>
    <s v="Chemical Manufacturing"/>
    <x v="50"/>
    <m/>
    <m/>
    <m/>
    <m/>
    <m/>
    <m/>
    <x v="0"/>
    <m/>
    <m/>
    <m/>
    <m/>
    <m/>
  </r>
  <r>
    <n v="1005872"/>
    <x v="4088"/>
    <x v="3"/>
    <m/>
    <m/>
    <m/>
    <n v="2014"/>
    <x v="7575"/>
    <x v="6"/>
    <s v="ORANGE COUNTY"/>
    <n v="6059"/>
    <n v="33.688890000000001"/>
    <n v="-117.83682"/>
    <s v="CA"/>
    <n v="92614"/>
    <n v="325412"/>
    <s v="Pharmaceutical Preparation Manufacturing"/>
    <s v="Y"/>
    <s v="Irvine city"/>
    <x v="1"/>
    <n v="143829.6268"/>
    <n v="42.152569909999997"/>
    <s v="Chemical Manufacturing"/>
    <x v="50"/>
    <m/>
    <m/>
    <m/>
    <m/>
    <m/>
    <m/>
    <x v="0"/>
    <m/>
    <m/>
    <m/>
    <m/>
    <m/>
  </r>
  <r>
    <n v="1007805"/>
    <x v="4089"/>
    <x v="3"/>
    <m/>
    <m/>
    <m/>
    <n v="2014"/>
    <x v="8748"/>
    <x v="2"/>
    <s v="CONTRA COSTA COUNTY"/>
    <n v="6013"/>
    <n v="38.021990000000002"/>
    <n v="-121.85608999999999"/>
    <s v="CA"/>
    <n v="94565"/>
    <n v="325199"/>
    <s v="All Other Basic Organic Chemical Manufacturing"/>
    <s v="N"/>
    <s v="Pittsburg city"/>
    <x v="1"/>
    <n v="758430.07920000004"/>
    <n v="222.2753242"/>
    <s v="Chemical Manufacturing"/>
    <x v="50"/>
    <m/>
    <m/>
    <m/>
    <m/>
    <m/>
    <m/>
    <x v="0"/>
    <m/>
    <m/>
    <m/>
    <m/>
    <m/>
  </r>
  <r>
    <n v="1007805"/>
    <x v="4089"/>
    <x v="7"/>
    <m/>
    <m/>
    <m/>
    <n v="2014"/>
    <x v="8749"/>
    <x v="2"/>
    <s v="CONTRA COSTA COUNTY"/>
    <n v="6013"/>
    <n v="38.021990000000002"/>
    <n v="-121.85608999999999"/>
    <s v="CA"/>
    <n v="94565"/>
    <n v="325199"/>
    <s v="All Other Basic Organic Chemical Manufacturing"/>
    <s v="N"/>
    <s v="Pittsburg city"/>
    <x v="1"/>
    <n v="1.424095699"/>
    <n v="4.1736399999999998E-4"/>
    <s v="Chemical Manufacturing"/>
    <x v="50"/>
    <m/>
    <m/>
    <m/>
    <m/>
    <m/>
    <m/>
    <x v="0"/>
    <m/>
    <m/>
    <m/>
    <m/>
    <m/>
  </r>
  <r>
    <n v="1007805"/>
    <x v="4089"/>
    <x v="5"/>
    <m/>
    <m/>
    <m/>
    <n v="2014"/>
    <x v="8750"/>
    <x v="2"/>
    <s v="CONTRA COSTA COUNTY"/>
    <n v="6013"/>
    <n v="38.021990000000002"/>
    <n v="-121.85608999999999"/>
    <s v="CA"/>
    <n v="94565"/>
    <n v="325199"/>
    <s v="All Other Basic Organic Chemical Manufacturing"/>
    <s v="N"/>
    <s v="Pittsburg city"/>
    <x v="1"/>
    <n v="13.520822069999999"/>
    <n v="3.9625870000000001E-3"/>
    <s v="Chemical Manufacturing"/>
    <x v="50"/>
    <m/>
    <m/>
    <m/>
    <m/>
    <m/>
    <m/>
    <x v="0"/>
    <m/>
    <m/>
    <m/>
    <m/>
    <m/>
  </r>
  <r>
    <n v="1000063"/>
    <x v="4090"/>
    <x v="24"/>
    <m/>
    <m/>
    <m/>
    <n v="2014"/>
    <x v="8751"/>
    <x v="13"/>
    <s v="ADAMS"/>
    <n v="31001"/>
    <n v="40.585000000000001"/>
    <n v="-98.318888999999999"/>
    <s v="NE"/>
    <n v="68901"/>
    <n v="325193"/>
    <s v="Ethyl Alcohol Manufacturing"/>
    <s v="N"/>
    <m/>
    <x v="2"/>
    <n v="776857.05460000003"/>
    <n v="227.6757719"/>
    <s v="Chemical Manufacturing"/>
    <x v="50"/>
    <m/>
    <m/>
    <m/>
    <m/>
    <m/>
    <m/>
    <x v="0"/>
    <m/>
    <m/>
    <m/>
    <m/>
    <m/>
  </r>
  <r>
    <n v="1000063"/>
    <x v="4090"/>
    <x v="3"/>
    <m/>
    <m/>
    <m/>
    <n v="2014"/>
    <x v="792"/>
    <x v="6"/>
    <s v="ADAMS"/>
    <n v="31001"/>
    <n v="40.585000000000001"/>
    <n v="-98.318888999999999"/>
    <s v="NE"/>
    <n v="68901"/>
    <n v="325193"/>
    <s v="Ethyl Alcohol Manufacturing"/>
    <s v="N"/>
    <m/>
    <x v="2"/>
    <n v="1729117.98"/>
    <n v="506.75766959999999"/>
    <s v="Chemical Manufacturing"/>
    <x v="50"/>
    <m/>
    <m/>
    <m/>
    <m/>
    <m/>
    <m/>
    <x v="0"/>
    <m/>
    <m/>
    <m/>
    <m/>
    <m/>
  </r>
  <r>
    <n v="1004150"/>
    <x v="4091"/>
    <x v="3"/>
    <m/>
    <m/>
    <m/>
    <n v="2014"/>
    <x v="8752"/>
    <x v="2"/>
    <s v="MONTOUR"/>
    <n v="42093"/>
    <n v="40.961309999999997"/>
    <n v="-76.643289999999993"/>
    <s v="PA"/>
    <n v="17868"/>
    <n v="325411"/>
    <s v="Medicinal and Botanical Manufacturing"/>
    <s v="N"/>
    <s v="Riverside borough"/>
    <x v="3"/>
    <n v="409144.36489999999"/>
    <n v="119.9091371"/>
    <s v="Chemical Manufacturing"/>
    <x v="50"/>
    <m/>
    <m/>
    <m/>
    <m/>
    <m/>
    <m/>
    <x v="0"/>
    <m/>
    <m/>
    <m/>
    <m/>
    <m/>
  </r>
  <r>
    <n v="1004150"/>
    <x v="4091"/>
    <x v="5"/>
    <m/>
    <m/>
    <m/>
    <n v="2014"/>
    <x v="8752"/>
    <x v="2"/>
    <s v="MONTOUR"/>
    <n v="42093"/>
    <n v="40.961309999999997"/>
    <n v="-76.643289999999993"/>
    <s v="PA"/>
    <n v="17868"/>
    <n v="325411"/>
    <s v="Medicinal and Botanical Manufacturing"/>
    <s v="N"/>
    <s v="Riverside borough"/>
    <x v="3"/>
    <n v="7935.3704710000002"/>
    <n v="2.325642261"/>
    <s v="Chemical Manufacturing"/>
    <x v="50"/>
    <m/>
    <m/>
    <m/>
    <m/>
    <m/>
    <m/>
    <x v="0"/>
    <m/>
    <m/>
    <m/>
    <m/>
    <m/>
  </r>
  <r>
    <n v="1004150"/>
    <x v="4091"/>
    <x v="5"/>
    <m/>
    <m/>
    <m/>
    <n v="2014"/>
    <x v="8753"/>
    <x v="2"/>
    <s v="MONTOUR"/>
    <n v="42093"/>
    <n v="40.961309999999997"/>
    <n v="-76.643289999999993"/>
    <s v="PA"/>
    <n v="17868"/>
    <n v="325411"/>
    <s v="Medicinal and Botanical Manufacturing"/>
    <s v="N"/>
    <s v="Riverside borough"/>
    <x v="3"/>
    <n v="442.13088160000001"/>
    <n v="0.12957659199999999"/>
    <s v="Chemical Manufacturing"/>
    <x v="50"/>
    <m/>
    <m/>
    <m/>
    <m/>
    <m/>
    <m/>
    <x v="0"/>
    <m/>
    <m/>
    <m/>
    <m/>
    <m/>
  </r>
  <r>
    <n v="1004150"/>
    <x v="4091"/>
    <x v="3"/>
    <m/>
    <m/>
    <m/>
    <n v="2014"/>
    <x v="8754"/>
    <x v="2"/>
    <s v="MONTOUR"/>
    <n v="42093"/>
    <n v="40.961309999999997"/>
    <n v="-76.643289999999993"/>
    <s v="PA"/>
    <n v="17868"/>
    <n v="325411"/>
    <s v="Medicinal and Botanical Manufacturing"/>
    <s v="N"/>
    <s v="Riverside borough"/>
    <x v="3"/>
    <n v="403.31699959999997"/>
    <n v="0.118201294"/>
    <s v="Chemical Manufacturing"/>
    <x v="50"/>
    <m/>
    <m/>
    <m/>
    <m/>
    <m/>
    <m/>
    <x v="0"/>
    <m/>
    <m/>
    <m/>
    <m/>
    <m/>
  </r>
  <r>
    <n v="1004150"/>
    <x v="4091"/>
    <x v="3"/>
    <m/>
    <m/>
    <m/>
    <n v="2014"/>
    <x v="8755"/>
    <x v="2"/>
    <s v="MONTOUR"/>
    <n v="42093"/>
    <n v="40.961309999999997"/>
    <n v="-76.643289999999993"/>
    <s v="PA"/>
    <n v="17868"/>
    <n v="325411"/>
    <s v="Medicinal and Botanical Manufacturing"/>
    <s v="N"/>
    <s v="Riverside borough"/>
    <x v="3"/>
    <n v="865.05842440000004"/>
    <n v="0.253525206"/>
    <s v="Chemical Manufacturing"/>
    <x v="50"/>
    <m/>
    <m/>
    <m/>
    <m/>
    <m/>
    <m/>
    <x v="0"/>
    <m/>
    <m/>
    <m/>
    <m/>
    <m/>
  </r>
  <r>
    <n v="1004150"/>
    <x v="4091"/>
    <x v="3"/>
    <m/>
    <m/>
    <m/>
    <n v="2014"/>
    <x v="8756"/>
    <x v="2"/>
    <s v="MONTOUR"/>
    <n v="42093"/>
    <n v="40.961309999999997"/>
    <n v="-76.643289999999993"/>
    <s v="PA"/>
    <n v="17868"/>
    <n v="325411"/>
    <s v="Medicinal and Botanical Manufacturing"/>
    <s v="N"/>
    <s v="Riverside borough"/>
    <x v="3"/>
    <n v="38271.767809999998"/>
    <n v="11.21641906"/>
    <s v="Chemical Manufacturing"/>
    <x v="50"/>
    <m/>
    <m/>
    <m/>
    <m/>
    <m/>
    <m/>
    <x v="0"/>
    <m/>
    <m/>
    <m/>
    <m/>
    <m/>
  </r>
  <r>
    <n v="1004469"/>
    <x v="4092"/>
    <x v="1"/>
    <m/>
    <m/>
    <m/>
    <n v="2014"/>
    <x v="8757"/>
    <x v="2"/>
    <s v="CAROLINA"/>
    <n v="72031"/>
    <n v="18.376615999999999"/>
    <n v="-65.941276000000002"/>
    <s v="PR"/>
    <n v="987"/>
    <n v="325412"/>
    <s v="Pharmaceutical Preparation Manufacturing"/>
    <s v="N"/>
    <m/>
    <x v="4"/>
    <n v="1698.266083"/>
    <n v="0.49771581399999998"/>
    <s v="Chemical Manufacturing"/>
    <x v="50"/>
    <m/>
    <m/>
    <m/>
    <m/>
    <m/>
    <m/>
    <x v="0"/>
    <m/>
    <m/>
    <m/>
    <m/>
    <m/>
  </r>
  <r>
    <n v="1004469"/>
    <x v="4092"/>
    <x v="22"/>
    <m/>
    <m/>
    <m/>
    <n v="2014"/>
    <x v="8757"/>
    <x v="2"/>
    <s v="CAROLINA"/>
    <n v="72031"/>
    <n v="18.376615999999999"/>
    <n v="-65.941276000000002"/>
    <s v="PR"/>
    <n v="987"/>
    <n v="325412"/>
    <s v="Pharmaceutical Preparation Manufacturing"/>
    <s v="N"/>
    <m/>
    <x v="4"/>
    <n v="49073.663809999998"/>
    <n v="14.38216235"/>
    <s v="Chemical Manufacturing"/>
    <x v="50"/>
    <m/>
    <m/>
    <m/>
    <m/>
    <m/>
    <m/>
    <x v="0"/>
    <m/>
    <m/>
    <m/>
    <m/>
    <m/>
  </r>
  <r>
    <n v="1004469"/>
    <x v="4092"/>
    <x v="6"/>
    <m/>
    <m/>
    <m/>
    <n v="2014"/>
    <x v="8758"/>
    <x v="2"/>
    <s v="CAROLINA"/>
    <n v="72031"/>
    <n v="18.376615999999999"/>
    <n v="-65.941276000000002"/>
    <s v="PR"/>
    <n v="987"/>
    <n v="325412"/>
    <s v="Pharmaceutical Preparation Manufacturing"/>
    <s v="N"/>
    <m/>
    <x v="4"/>
    <n v="12.724669949999999"/>
    <n v="3.7292559999999998E-3"/>
    <s v="Chemical Manufacturing"/>
    <x v="50"/>
    <m/>
    <m/>
    <m/>
    <m/>
    <m/>
    <m/>
    <x v="0"/>
    <m/>
    <m/>
    <m/>
    <m/>
    <m/>
  </r>
  <r>
    <n v="1004469"/>
    <x v="4092"/>
    <x v="22"/>
    <m/>
    <m/>
    <m/>
    <n v="2014"/>
    <x v="8759"/>
    <x v="2"/>
    <s v="CAROLINA"/>
    <n v="72031"/>
    <n v="18.376615999999999"/>
    <n v="-65.941276000000002"/>
    <s v="PR"/>
    <n v="987"/>
    <n v="325412"/>
    <s v="Pharmaceutical Preparation Manufacturing"/>
    <s v="N"/>
    <m/>
    <x v="4"/>
    <n v="69540.293550000002"/>
    <n v="20.380377459999998"/>
    <s v="Chemical Manufacturing"/>
    <x v="50"/>
    <m/>
    <m/>
    <m/>
    <m/>
    <m/>
    <m/>
    <x v="0"/>
    <m/>
    <m/>
    <m/>
    <m/>
    <m/>
  </r>
  <r>
    <n v="1004469"/>
    <x v="4092"/>
    <x v="22"/>
    <m/>
    <m/>
    <m/>
    <n v="2014"/>
    <x v="8760"/>
    <x v="2"/>
    <s v="CAROLINA"/>
    <n v="72031"/>
    <n v="18.376615999999999"/>
    <n v="-65.941276000000002"/>
    <s v="PR"/>
    <n v="987"/>
    <n v="325412"/>
    <s v="Pharmaceutical Preparation Manufacturing"/>
    <s v="N"/>
    <m/>
    <x v="4"/>
    <n v="197610.0803"/>
    <n v="57.914164890000002"/>
    <s v="Chemical Manufacturing"/>
    <x v="50"/>
    <m/>
    <m/>
    <m/>
    <m/>
    <m/>
    <m/>
    <x v="0"/>
    <m/>
    <m/>
    <m/>
    <m/>
    <m/>
  </r>
  <r>
    <n v="1004469"/>
    <x v="4092"/>
    <x v="5"/>
    <m/>
    <m/>
    <m/>
    <n v="2014"/>
    <x v="8761"/>
    <x v="2"/>
    <s v="CAROLINA"/>
    <n v="72031"/>
    <n v="18.376615999999999"/>
    <n v="-65.941276000000002"/>
    <s v="PR"/>
    <n v="987"/>
    <n v="325412"/>
    <s v="Pharmaceutical Preparation Manufacturing"/>
    <s v="N"/>
    <m/>
    <x v="4"/>
    <n v="6269.605192"/>
    <n v="1.837451553"/>
    <s v="Chemical Manufacturing"/>
    <x v="50"/>
    <m/>
    <m/>
    <m/>
    <m/>
    <m/>
    <m/>
    <x v="0"/>
    <m/>
    <m/>
    <m/>
    <m/>
    <m/>
  </r>
  <r>
    <n v="1010607"/>
    <x v="4093"/>
    <x v="3"/>
    <m/>
    <m/>
    <m/>
    <n v="2014"/>
    <x v="2426"/>
    <x v="2"/>
    <s v="HOCKLEY"/>
    <n v="48219"/>
    <n v="33.588611"/>
    <n v="-102.262778"/>
    <s v="TX"/>
    <n v="79336"/>
    <n v="325193"/>
    <s v="Ethyl Alcohol Manufacturing"/>
    <s v="N"/>
    <m/>
    <x v="0"/>
    <n v="1121882.774"/>
    <n v="328.79346980000003"/>
    <s v="Chemical Manufacturing"/>
    <x v="50"/>
    <m/>
    <m/>
    <m/>
    <m/>
    <m/>
    <m/>
    <x v="0"/>
    <m/>
    <m/>
    <m/>
    <m/>
    <m/>
  </r>
  <r>
    <n v="1009709"/>
    <x v="4094"/>
    <x v="3"/>
    <m/>
    <m/>
    <m/>
    <n v="2014"/>
    <x v="8762"/>
    <x v="2"/>
    <s v="POLK"/>
    <n v="12105"/>
    <n v="27.834363"/>
    <n v="-82.049256"/>
    <s v="FL"/>
    <n v="33860"/>
    <n v="325312"/>
    <s v="Phosphatic Fertilizer Manufacturing"/>
    <s v="N"/>
    <m/>
    <x v="0"/>
    <n v="1143788.1640000001"/>
    <n v="335.21334660000002"/>
    <s v="Chemical Manufacturing"/>
    <x v="50"/>
    <m/>
    <m/>
    <m/>
    <m/>
    <m/>
    <m/>
    <x v="0"/>
    <m/>
    <m/>
    <m/>
    <m/>
    <m/>
  </r>
  <r>
    <n v="1009709"/>
    <x v="4094"/>
    <x v="5"/>
    <m/>
    <m/>
    <m/>
    <n v="2014"/>
    <x v="8762"/>
    <x v="2"/>
    <s v="POLK"/>
    <n v="12105"/>
    <n v="27.834363"/>
    <n v="-82.049256"/>
    <s v="FL"/>
    <n v="33860"/>
    <n v="325312"/>
    <s v="Phosphatic Fertilizer Manufacturing"/>
    <s v="N"/>
    <m/>
    <x v="0"/>
    <n v="97234.991890000005"/>
    <n v="28.4969438"/>
    <s v="Chemical Manufacturing"/>
    <x v="50"/>
    <m/>
    <m/>
    <m/>
    <m/>
    <m/>
    <m/>
    <x v="0"/>
    <m/>
    <m/>
    <m/>
    <m/>
    <m/>
  </r>
  <r>
    <n v="1007735"/>
    <x v="4095"/>
    <x v="5"/>
    <m/>
    <m/>
    <m/>
    <n v="2014"/>
    <x v="8763"/>
    <x v="6"/>
    <s v="GUAYAMA"/>
    <n v="72057"/>
    <n v="17.963100000000001"/>
    <n v="-66.150300000000001"/>
    <s v="PR"/>
    <n v="784"/>
    <n v="325412"/>
    <s v="Pharmaceutical Preparation Manufacturing"/>
    <s v="N"/>
    <m/>
    <x v="4"/>
    <n v="30727.42023"/>
    <n v="9.0053750239999992"/>
    <s v="Chemical Manufacturing"/>
    <x v="50"/>
    <m/>
    <m/>
    <m/>
    <m/>
    <m/>
    <m/>
    <x v="0"/>
    <m/>
    <m/>
    <m/>
    <m/>
    <m/>
  </r>
  <r>
    <n v="1007735"/>
    <x v="4095"/>
    <x v="1"/>
    <m/>
    <m/>
    <m/>
    <n v="2014"/>
    <x v="8763"/>
    <x v="6"/>
    <s v="GUAYAMA"/>
    <n v="72057"/>
    <n v="17.963100000000001"/>
    <n v="-66.150300000000001"/>
    <s v="PR"/>
    <n v="784"/>
    <n v="325412"/>
    <s v="Pharmaceutical Preparation Manufacturing"/>
    <s v="N"/>
    <m/>
    <x v="4"/>
    <n v="93.988008429999994"/>
    <n v="2.7545341000000001E-2"/>
    <s v="Chemical Manufacturing"/>
    <x v="50"/>
    <m/>
    <m/>
    <m/>
    <m/>
    <m/>
    <m/>
    <x v="0"/>
    <m/>
    <m/>
    <m/>
    <m/>
    <m/>
  </r>
  <r>
    <n v="1007735"/>
    <x v="4095"/>
    <x v="5"/>
    <m/>
    <m/>
    <m/>
    <n v="2014"/>
    <x v="8764"/>
    <x v="2"/>
    <s v="GUAYAMA"/>
    <n v="72057"/>
    <n v="17.963100000000001"/>
    <n v="-66.150300000000001"/>
    <s v="PR"/>
    <n v="784"/>
    <n v="325412"/>
    <s v="Pharmaceutical Preparation Manufacturing"/>
    <s v="N"/>
    <m/>
    <x v="4"/>
    <n v="532.72038940000004"/>
    <n v="0.156125924"/>
    <s v="Chemical Manufacturing"/>
    <x v="50"/>
    <m/>
    <m/>
    <m/>
    <m/>
    <m/>
    <m/>
    <x v="0"/>
    <m/>
    <m/>
    <m/>
    <m/>
    <m/>
  </r>
  <r>
    <n v="1007735"/>
    <x v="4095"/>
    <x v="5"/>
    <m/>
    <m/>
    <m/>
    <n v="2014"/>
    <x v="8765"/>
    <x v="2"/>
    <s v="GUAYAMA"/>
    <n v="72057"/>
    <n v="17.963100000000001"/>
    <n v="-66.150300000000001"/>
    <s v="PR"/>
    <n v="784"/>
    <n v="325412"/>
    <s v="Pharmaceutical Preparation Manufacturing"/>
    <s v="N"/>
    <m/>
    <x v="4"/>
    <n v="2.704164413"/>
    <n v="7.9251699999999996E-4"/>
    <s v="Chemical Manufacturing"/>
    <x v="50"/>
    <m/>
    <m/>
    <m/>
    <m/>
    <m/>
    <m/>
    <x v="0"/>
    <m/>
    <m/>
    <m/>
    <m/>
    <m/>
  </r>
  <r>
    <n v="1007735"/>
    <x v="4095"/>
    <x v="5"/>
    <m/>
    <m/>
    <m/>
    <n v="2014"/>
    <x v="8766"/>
    <x v="6"/>
    <s v="GUAYAMA"/>
    <n v="72057"/>
    <n v="17.963100000000001"/>
    <n v="-66.150300000000001"/>
    <s v="PR"/>
    <n v="784"/>
    <n v="325412"/>
    <s v="Pharmaceutical Preparation Manufacturing"/>
    <s v="N"/>
    <m/>
    <x v="4"/>
    <n v="28712.817739999999"/>
    <n v="8.4149495739999995"/>
    <s v="Chemical Manufacturing"/>
    <x v="50"/>
    <m/>
    <m/>
    <m/>
    <m/>
    <m/>
    <m/>
    <x v="0"/>
    <m/>
    <m/>
    <m/>
    <m/>
    <m/>
  </r>
  <r>
    <n v="1007735"/>
    <x v="4095"/>
    <x v="1"/>
    <m/>
    <m/>
    <m/>
    <n v="2014"/>
    <x v="8766"/>
    <x v="6"/>
    <s v="GUAYAMA"/>
    <n v="72057"/>
    <n v="17.963100000000001"/>
    <n v="-66.150300000000001"/>
    <s v="PR"/>
    <n v="784"/>
    <n v="325412"/>
    <s v="Pharmaceutical Preparation Manufacturing"/>
    <s v="N"/>
    <m/>
    <x v="4"/>
    <n v="24726.948629999999"/>
    <n v="7.2467992419999998"/>
    <s v="Chemical Manufacturing"/>
    <x v="50"/>
    <m/>
    <m/>
    <m/>
    <m/>
    <m/>
    <m/>
    <x v="0"/>
    <m/>
    <m/>
    <m/>
    <m/>
    <m/>
  </r>
  <r>
    <n v="1007735"/>
    <x v="4095"/>
    <x v="5"/>
    <m/>
    <m/>
    <m/>
    <n v="2014"/>
    <x v="8767"/>
    <x v="6"/>
    <s v="GUAYAMA"/>
    <n v="72057"/>
    <n v="17.963100000000001"/>
    <n v="-66.150300000000001"/>
    <s v="PR"/>
    <n v="784"/>
    <n v="325412"/>
    <s v="Pharmaceutical Preparation Manufacturing"/>
    <s v="N"/>
    <m/>
    <x v="4"/>
    <n v="400.21633320000001"/>
    <n v="0.117292573"/>
    <s v="Chemical Manufacturing"/>
    <x v="50"/>
    <m/>
    <m/>
    <m/>
    <m/>
    <m/>
    <m/>
    <x v="0"/>
    <m/>
    <m/>
    <m/>
    <m/>
    <m/>
  </r>
  <r>
    <n v="1007735"/>
    <x v="4095"/>
    <x v="5"/>
    <m/>
    <m/>
    <m/>
    <n v="2014"/>
    <x v="8768"/>
    <x v="2"/>
    <s v="GUAYAMA"/>
    <n v="72057"/>
    <n v="17.963100000000001"/>
    <n v="-66.150300000000001"/>
    <s v="PR"/>
    <n v="784"/>
    <n v="325412"/>
    <s v="Pharmaceutical Preparation Manufacturing"/>
    <s v="N"/>
    <m/>
    <x v="4"/>
    <n v="93.293672259999994"/>
    <n v="2.7341850000000001E-2"/>
    <s v="Chemical Manufacturing"/>
    <x v="50"/>
    <m/>
    <m/>
    <m/>
    <m/>
    <m/>
    <m/>
    <x v="0"/>
    <m/>
    <m/>
    <m/>
    <m/>
    <m/>
  </r>
  <r>
    <n v="1010447"/>
    <x v="3699"/>
    <x v="3"/>
    <m/>
    <m/>
    <m/>
    <n v="2014"/>
    <x v="8769"/>
    <x v="2"/>
    <s v="GALVESTON"/>
    <n v="48167"/>
    <n v="29.359643999999999"/>
    <n v="-94.931297000000001"/>
    <s v="TX"/>
    <n v="77592"/>
    <n v="325192"/>
    <s v="Cyclic Crude and Intermediate Manufacturing"/>
    <s v="N"/>
    <s v="Texas City city"/>
    <x v="0"/>
    <n v="1080414.625"/>
    <n v="316.6402779"/>
    <s v="Chemical Manufacturing"/>
    <x v="50"/>
    <m/>
    <m/>
    <m/>
    <m/>
    <m/>
    <m/>
    <x v="0"/>
    <m/>
    <m/>
    <m/>
    <m/>
    <m/>
  </r>
  <r>
    <n v="1010447"/>
    <x v="3699"/>
    <x v="19"/>
    <m/>
    <m/>
    <m/>
    <n v="2014"/>
    <x v="8770"/>
    <x v="2"/>
    <s v="GALVESTON"/>
    <n v="48167"/>
    <n v="29.359643999999999"/>
    <n v="-94.931297000000001"/>
    <s v="TX"/>
    <n v="77592"/>
    <n v="325192"/>
    <s v="Cyclic Crude and Intermediate Manufacturing"/>
    <s v="N"/>
    <s v="Texas City city"/>
    <x v="0"/>
    <n v="1250983.051"/>
    <n v="366.62926590000001"/>
    <s v="Chemical Manufacturing"/>
    <x v="50"/>
    <m/>
    <m/>
    <m/>
    <m/>
    <m/>
    <m/>
    <x v="0"/>
    <m/>
    <m/>
    <m/>
    <m/>
    <m/>
  </r>
  <r>
    <n v="1010447"/>
    <x v="3699"/>
    <x v="19"/>
    <m/>
    <m/>
    <m/>
    <n v="2014"/>
    <x v="8771"/>
    <x v="2"/>
    <s v="GALVESTON"/>
    <n v="48167"/>
    <n v="29.359643999999999"/>
    <n v="-94.931297000000001"/>
    <s v="TX"/>
    <n v="77592"/>
    <n v="325192"/>
    <s v="Cyclic Crude and Intermediate Manufacturing"/>
    <s v="N"/>
    <s v="Texas City city"/>
    <x v="0"/>
    <n v="926508.47459999996"/>
    <n v="271.53455170000001"/>
    <s v="Chemical Manufacturing"/>
    <x v="50"/>
    <m/>
    <m/>
    <m/>
    <m/>
    <m/>
    <m/>
    <x v="0"/>
    <m/>
    <m/>
    <m/>
    <m/>
    <m/>
  </r>
  <r>
    <n v="1004136"/>
    <x v="4096"/>
    <x v="5"/>
    <m/>
    <m/>
    <m/>
    <n v="2014"/>
    <x v="8772"/>
    <x v="2"/>
    <s v="PITT"/>
    <n v="37147"/>
    <n v="35.330599999999997"/>
    <n v="-77.477199999999996"/>
    <s v="NC"/>
    <n v="28502"/>
    <n v="325211"/>
    <s v="Plastics Material and Resin Manufacturing"/>
    <s v="N"/>
    <m/>
    <x v="0"/>
    <n v="13681.719849999999"/>
    <n v="4.0097417000000002"/>
    <s v="Chemical Manufacturing"/>
    <x v="50"/>
    <m/>
    <m/>
    <m/>
    <m/>
    <m/>
    <m/>
    <x v="0"/>
    <m/>
    <m/>
    <m/>
    <m/>
    <m/>
  </r>
  <r>
    <n v="1004136"/>
    <x v="4096"/>
    <x v="3"/>
    <m/>
    <m/>
    <m/>
    <n v="2014"/>
    <x v="8773"/>
    <x v="2"/>
    <s v="PITT"/>
    <n v="37147"/>
    <n v="35.330599999999997"/>
    <n v="-77.477199999999996"/>
    <s v="NC"/>
    <n v="28502"/>
    <n v="325211"/>
    <s v="Plastics Material and Resin Manufacturing"/>
    <s v="N"/>
    <m/>
    <x v="0"/>
    <n v="668921.97510000004"/>
    <n v="196.042922"/>
    <s v="Chemical Manufacturing"/>
    <x v="50"/>
    <m/>
    <m/>
    <m/>
    <m/>
    <m/>
    <m/>
    <x v="0"/>
    <m/>
    <m/>
    <m/>
    <m/>
    <m/>
  </r>
  <r>
    <n v="1004039"/>
    <x v="4097"/>
    <x v="3"/>
    <m/>
    <m/>
    <m/>
    <n v="2014"/>
    <x v="23"/>
    <x v="2"/>
    <s v="FURNAS COUNTY"/>
    <n v="31065"/>
    <n v="40.278100999999999"/>
    <n v="-100.161805"/>
    <s v="NE"/>
    <n v="69022"/>
    <n v="325193"/>
    <s v="Ethyl Alcohol Manufacturing"/>
    <s v="N"/>
    <s v="Cambridge city"/>
    <x v="2"/>
    <n v="1019253.675"/>
    <n v="298.7156592"/>
    <s v="Chemical Manufacturing"/>
    <x v="50"/>
    <m/>
    <m/>
    <m/>
    <m/>
    <m/>
    <m/>
    <x v="0"/>
    <m/>
    <m/>
    <m/>
    <m/>
    <m/>
  </r>
  <r>
    <n v="1005744"/>
    <x v="4098"/>
    <x v="3"/>
    <m/>
    <m/>
    <m/>
    <n v="2014"/>
    <x v="8774"/>
    <x v="2"/>
    <s v="SAINT CHARLES"/>
    <n v="22089"/>
    <n v="29.998909999999999"/>
    <n v="-90.423053999999993"/>
    <s v="LA"/>
    <n v="70079"/>
    <n v="325199"/>
    <s v="All Other Basic Organic Chemical Manufacturing"/>
    <s v="N"/>
    <m/>
    <x v="0"/>
    <n v="944549.56649999996"/>
    <n v="276.82190739999999"/>
    <s v="Chemical Manufacturing"/>
    <x v="50"/>
    <m/>
    <m/>
    <m/>
    <m/>
    <m/>
    <m/>
    <x v="0"/>
    <m/>
    <m/>
    <m/>
    <m/>
    <m/>
  </r>
  <r>
    <n v="1005744"/>
    <x v="4098"/>
    <x v="3"/>
    <m/>
    <m/>
    <m/>
    <n v="2014"/>
    <x v="8774"/>
    <x v="2"/>
    <s v="SAINT CHARLES"/>
    <n v="22089"/>
    <n v="29.998909999999999"/>
    <n v="-90.423053999999993"/>
    <s v="LA"/>
    <n v="70079"/>
    <n v="325199"/>
    <s v="All Other Basic Organic Chemical Manufacturing"/>
    <s v="N"/>
    <m/>
    <x v="0"/>
    <n v="4783.2642290000003"/>
    <n v="1.4018452539999999"/>
    <s v="Chemical Manufacturing"/>
    <x v="50"/>
    <m/>
    <m/>
    <m/>
    <m/>
    <m/>
    <m/>
    <x v="0"/>
    <m/>
    <m/>
    <m/>
    <m/>
    <m/>
  </r>
  <r>
    <n v="1005744"/>
    <x v="4098"/>
    <x v="3"/>
    <m/>
    <m/>
    <m/>
    <n v="2014"/>
    <x v="8774"/>
    <x v="2"/>
    <s v="SAINT CHARLES"/>
    <n v="22089"/>
    <n v="29.998909999999999"/>
    <n v="-90.423053999999993"/>
    <s v="LA"/>
    <n v="70079"/>
    <n v="325199"/>
    <s v="All Other Basic Organic Chemical Manufacturing"/>
    <s v="N"/>
    <m/>
    <x v="0"/>
    <n v="54102.902370000003"/>
    <n v="15.85609603"/>
    <s v="Chemical Manufacturing"/>
    <x v="50"/>
    <m/>
    <m/>
    <m/>
    <m/>
    <m/>
    <m/>
    <x v="0"/>
    <m/>
    <m/>
    <m/>
    <m/>
    <m/>
  </r>
  <r>
    <n v="1005744"/>
    <x v="4098"/>
    <x v="3"/>
    <m/>
    <m/>
    <m/>
    <n v="2014"/>
    <x v="8774"/>
    <x v="2"/>
    <s v="SAINT CHARLES"/>
    <n v="22089"/>
    <n v="29.998909999999999"/>
    <n v="-90.423053999999993"/>
    <s v="LA"/>
    <n v="70079"/>
    <n v="325199"/>
    <s v="All Other Basic Organic Chemical Manufacturing"/>
    <s v="N"/>
    <m/>
    <x v="0"/>
    <n v="52525.442889999998"/>
    <n v="15.393785360000001"/>
    <s v="Chemical Manufacturing"/>
    <x v="50"/>
    <m/>
    <m/>
    <m/>
    <m/>
    <m/>
    <m/>
    <x v="0"/>
    <m/>
    <m/>
    <m/>
    <m/>
    <m/>
  </r>
  <r>
    <n v="1005744"/>
    <x v="4098"/>
    <x v="3"/>
    <m/>
    <m/>
    <m/>
    <n v="2014"/>
    <x v="8774"/>
    <x v="2"/>
    <s v="SAINT CHARLES"/>
    <n v="22089"/>
    <n v="29.998909999999999"/>
    <n v="-90.423053999999993"/>
    <s v="LA"/>
    <n v="70079"/>
    <n v="325199"/>
    <s v="All Other Basic Organic Chemical Manufacturing"/>
    <s v="N"/>
    <m/>
    <x v="0"/>
    <n v="101460.6106"/>
    <n v="29.735358260000002"/>
    <s v="Chemical Manufacturing"/>
    <x v="50"/>
    <m/>
    <m/>
    <m/>
    <m/>
    <m/>
    <m/>
    <x v="0"/>
    <m/>
    <m/>
    <m/>
    <m/>
    <m/>
  </r>
  <r>
    <n v="1005744"/>
    <x v="4098"/>
    <x v="5"/>
    <m/>
    <m/>
    <m/>
    <n v="2014"/>
    <x v="8774"/>
    <x v="2"/>
    <s v="SAINT CHARLES"/>
    <n v="22089"/>
    <n v="29.998909999999999"/>
    <n v="-90.423053999999993"/>
    <s v="LA"/>
    <n v="70079"/>
    <n v="325199"/>
    <s v="All Other Basic Organic Chemical Manufacturing"/>
    <s v="N"/>
    <m/>
    <x v="0"/>
    <n v="36.50621958"/>
    <n v="1.0698984999999999E-2"/>
    <s v="Chemical Manufacturing"/>
    <x v="50"/>
    <m/>
    <m/>
    <m/>
    <m/>
    <m/>
    <m/>
    <x v="0"/>
    <m/>
    <m/>
    <m/>
    <m/>
    <m/>
  </r>
  <r>
    <n v="1004230"/>
    <x v="4099"/>
    <x v="3"/>
    <m/>
    <m/>
    <m/>
    <n v="2014"/>
    <x v="561"/>
    <x v="2"/>
    <s v="FILLMORE"/>
    <n v="27045"/>
    <n v="43.686100000000003"/>
    <n v="-92.091700000000003"/>
    <s v="MN"/>
    <n v="55965"/>
    <n v="325193"/>
    <s v="Ethyl Alcohol Manufacturing"/>
    <s v="N"/>
    <m/>
    <x v="2"/>
    <n v="1349.4157560000001"/>
    <n v="0.39547722699999999"/>
    <s v="Chemical Manufacturing"/>
    <x v="50"/>
    <m/>
    <m/>
    <m/>
    <m/>
    <m/>
    <m/>
    <x v="0"/>
    <m/>
    <m/>
    <m/>
    <m/>
    <m/>
  </r>
  <r>
    <n v="1003907"/>
    <x v="4100"/>
    <x v="3"/>
    <m/>
    <m/>
    <m/>
    <n v="2014"/>
    <x v="23"/>
    <x v="2"/>
    <s v="SIBLEY"/>
    <n v="27143"/>
    <n v="44.541944000000001"/>
    <n v="-94.341667000000001"/>
    <s v="MN"/>
    <n v="55396"/>
    <n v="325193"/>
    <s v="Ethyl Alcohol Manufacturing"/>
    <s v="N"/>
    <m/>
    <x v="2"/>
    <n v="3076543.5359999998"/>
    <n v="901.65162290000001"/>
    <s v="Chemical Manufacturing"/>
    <x v="50"/>
    <m/>
    <m/>
    <m/>
    <m/>
    <m/>
    <m/>
    <x v="0"/>
    <m/>
    <m/>
    <m/>
    <m/>
    <m/>
  </r>
  <r>
    <n v="1003752"/>
    <x v="4101"/>
    <x v="3"/>
    <m/>
    <m/>
    <m/>
    <n v="2014"/>
    <x v="8775"/>
    <x v="2"/>
    <s v="RED RIVER"/>
    <n v="22081"/>
    <n v="32.005405000000003"/>
    <n v="-93.387828999999996"/>
    <s v="LA"/>
    <n v="71019"/>
    <n v="325998"/>
    <s v="All Other Miscellaneous Chemical Product and Preparation Manufacturing"/>
    <s v="Y"/>
    <m/>
    <x v="0"/>
    <n v="18175.65021"/>
    <n v="5.3267910289999998"/>
    <s v="Chemical Manufacturing"/>
    <x v="50"/>
    <m/>
    <m/>
    <m/>
    <m/>
    <m/>
    <m/>
    <x v="0"/>
    <m/>
    <m/>
    <m/>
    <m/>
    <m/>
  </r>
  <r>
    <n v="1010877"/>
    <x v="4102"/>
    <x v="3"/>
    <m/>
    <m/>
    <m/>
    <n v="2014"/>
    <x v="7728"/>
    <x v="2"/>
    <s v="CALCASIEU"/>
    <n v="22019"/>
    <n v="30.230982000000001"/>
    <n v="-93.292406"/>
    <s v="LA"/>
    <n v="70669"/>
    <n v="325188"/>
    <s v="All Other Basic Inorganic Chemical Manufacturing"/>
    <s v="N"/>
    <m/>
    <x v="0"/>
    <n v="1578188.8430000001"/>
    <n v="462.52442550000001"/>
    <s v="Chemical Manufacturing"/>
    <x v="50"/>
    <m/>
    <m/>
    <m/>
    <m/>
    <m/>
    <m/>
    <x v="0"/>
    <m/>
    <m/>
    <m/>
    <m/>
    <m/>
  </r>
  <r>
    <n v="1000857"/>
    <x v="4103"/>
    <x v="3"/>
    <m/>
    <m/>
    <m/>
    <n v="2014"/>
    <x v="8776"/>
    <x v="2"/>
    <s v="FREEBORN COUNTY"/>
    <n v="27047"/>
    <n v="43.576799999999999"/>
    <n v="-93.300979999999996"/>
    <s v="MN"/>
    <n v="56007"/>
    <n v="325193"/>
    <s v="Ethyl Alcohol Manufacturing"/>
    <s v="N"/>
    <m/>
    <x v="2"/>
    <n v="1247981.53"/>
    <n v="365.74960149999998"/>
    <s v="Chemical Manufacturing"/>
    <x v="50"/>
    <m/>
    <m/>
    <m/>
    <m/>
    <m/>
    <m/>
    <x v="0"/>
    <m/>
    <m/>
    <m/>
    <m/>
    <m/>
  </r>
  <r>
    <n v="1006120"/>
    <x v="4104"/>
    <x v="3"/>
    <m/>
    <m/>
    <m/>
    <n v="2014"/>
    <x v="8777"/>
    <x v="6"/>
    <s v="MATAGORDA"/>
    <n v="48321"/>
    <n v="28.787500000000001"/>
    <n v="-95.943055999999999"/>
    <s v="TX"/>
    <n v="77414"/>
    <n v="325211"/>
    <s v="Plastics Material and Resin Manufacturing"/>
    <s v="N"/>
    <m/>
    <x v="0"/>
    <n v="276194.8737"/>
    <n v="80.945240420000005"/>
    <s v="Chemical Manufacturing"/>
    <x v="50"/>
    <m/>
    <m/>
    <m/>
    <m/>
    <m/>
    <m/>
    <x v="0"/>
    <m/>
    <m/>
    <m/>
    <m/>
    <m/>
  </r>
  <r>
    <n v="1006120"/>
    <x v="4104"/>
    <x v="3"/>
    <m/>
    <m/>
    <m/>
    <n v="2014"/>
    <x v="8778"/>
    <x v="6"/>
    <s v="MATAGORDA"/>
    <n v="48321"/>
    <n v="28.787500000000001"/>
    <n v="-95.943055999999999"/>
    <s v="TX"/>
    <n v="77414"/>
    <n v="325211"/>
    <s v="Plastics Material and Resin Manufacturing"/>
    <s v="N"/>
    <m/>
    <x v="0"/>
    <n v="232075.00940000001"/>
    <n v="68.014902590000005"/>
    <s v="Chemical Manufacturing"/>
    <x v="50"/>
    <m/>
    <m/>
    <m/>
    <m/>
    <m/>
    <m/>
    <x v="0"/>
    <m/>
    <m/>
    <m/>
    <m/>
    <m/>
  </r>
  <r>
    <n v="1008036"/>
    <x v="4105"/>
    <x v="3"/>
    <m/>
    <m/>
    <m/>
    <n v="2014"/>
    <x v="8779"/>
    <x v="2"/>
    <s v="UNION"/>
    <n v="5139"/>
    <n v="33.109833000000002"/>
    <n v="-92.678805999999994"/>
    <s v="AR"/>
    <n v="71730"/>
    <n v="325188"/>
    <s v="All Other Basic Inorganic Chemical Manufacturing"/>
    <s v="N"/>
    <m/>
    <x v="0"/>
    <n v="751556.72820000001"/>
    <n v="220.26093109999999"/>
    <s v="Chemical Manufacturing"/>
    <x v="50"/>
    <m/>
    <m/>
    <m/>
    <m/>
    <m/>
    <m/>
    <x v="0"/>
    <m/>
    <m/>
    <m/>
    <m/>
    <m/>
  </r>
  <r>
    <n v="1009832"/>
    <x v="4106"/>
    <x v="3"/>
    <m/>
    <m/>
    <m/>
    <n v="2014"/>
    <x v="8780"/>
    <x v="6"/>
    <s v="NIAGARA COUNTY"/>
    <n v="36063"/>
    <n v="43.083190000000002"/>
    <n v="-79.033140000000003"/>
    <s v="NY"/>
    <n v="14303"/>
    <n v="325181"/>
    <s v="Alkalies and Chlorine Manufacturing"/>
    <s v="N"/>
    <s v="Niagara Falls city"/>
    <x v="3"/>
    <n v="625921.59820000001"/>
    <n v="183.44067559999999"/>
    <s v="Chemical Manufacturing"/>
    <x v="50"/>
    <m/>
    <m/>
    <m/>
    <m/>
    <m/>
    <m/>
    <x v="0"/>
    <m/>
    <m/>
    <m/>
    <m/>
    <m/>
  </r>
  <r>
    <n v="1003098"/>
    <x v="4107"/>
    <x v="5"/>
    <m/>
    <m/>
    <m/>
    <n v="2014"/>
    <x v="8781"/>
    <x v="2"/>
    <s v="MORRIS"/>
    <n v="34027"/>
    <n v="40.811543999999998"/>
    <n v="-74.387345999999994"/>
    <s v="NJ"/>
    <n v="7936"/>
    <n v="325412"/>
    <s v="Pharmaceutical Preparation Manufacturing"/>
    <s v="N"/>
    <m/>
    <x v="3"/>
    <n v="29522.714980000001"/>
    <n v="8.6523085300000009"/>
    <s v="Chemical Manufacturing"/>
    <x v="50"/>
    <m/>
    <m/>
    <m/>
    <m/>
    <m/>
    <m/>
    <x v="0"/>
    <m/>
    <m/>
    <m/>
    <m/>
    <m/>
  </r>
  <r>
    <n v="1003098"/>
    <x v="4107"/>
    <x v="3"/>
    <m/>
    <m/>
    <m/>
    <n v="2014"/>
    <x v="8782"/>
    <x v="19"/>
    <s v="MORRIS"/>
    <n v="34027"/>
    <n v="40.811543999999998"/>
    <n v="-74.387345999999994"/>
    <s v="NJ"/>
    <n v="7936"/>
    <n v="325412"/>
    <s v="Pharmaceutical Preparation Manufacturing"/>
    <s v="N"/>
    <m/>
    <x v="3"/>
    <n v="11419.14813"/>
    <n v="3.3466431820000002"/>
    <s v="Chemical Manufacturing"/>
    <x v="50"/>
    <m/>
    <m/>
    <m/>
    <m/>
    <m/>
    <m/>
    <x v="0"/>
    <m/>
    <m/>
    <m/>
    <m/>
    <m/>
  </r>
  <r>
    <n v="1003098"/>
    <x v="4107"/>
    <x v="9"/>
    <m/>
    <m/>
    <m/>
    <n v="2014"/>
    <x v="8782"/>
    <x v="19"/>
    <s v="MORRIS"/>
    <n v="34027"/>
    <n v="40.811543999999998"/>
    <n v="-74.387345999999994"/>
    <s v="NJ"/>
    <n v="7936"/>
    <n v="325412"/>
    <s v="Pharmaceutical Preparation Manufacturing"/>
    <s v="N"/>
    <m/>
    <x v="3"/>
    <n v="4820.2866590000003"/>
    <n v="1.412695526"/>
    <s v="Chemical Manufacturing"/>
    <x v="50"/>
    <m/>
    <m/>
    <m/>
    <m/>
    <m/>
    <m/>
    <x v="0"/>
    <m/>
    <m/>
    <m/>
    <m/>
    <m/>
  </r>
  <r>
    <n v="1003098"/>
    <x v="4107"/>
    <x v="3"/>
    <m/>
    <m/>
    <m/>
    <n v="2014"/>
    <x v="8783"/>
    <x v="2"/>
    <s v="MORRIS"/>
    <n v="34027"/>
    <n v="40.811543999999998"/>
    <n v="-74.387345999999994"/>
    <s v="NJ"/>
    <n v="7936"/>
    <n v="325412"/>
    <s v="Pharmaceutical Preparation Manufacturing"/>
    <s v="N"/>
    <m/>
    <x v="3"/>
    <n v="389040.70860000001"/>
    <n v="114.0172997"/>
    <s v="Chemical Manufacturing"/>
    <x v="50"/>
    <m/>
    <m/>
    <m/>
    <m/>
    <m/>
    <m/>
    <x v="0"/>
    <m/>
    <m/>
    <m/>
    <m/>
    <m/>
  </r>
  <r>
    <n v="1004621"/>
    <x v="4108"/>
    <x v="3"/>
    <m/>
    <m/>
    <m/>
    <n v="2014"/>
    <x v="23"/>
    <x v="2"/>
    <s v="CHAMBERS"/>
    <n v="48071"/>
    <n v="29.759767"/>
    <n v="-94.907293999999993"/>
    <s v="TX"/>
    <n v="77523"/>
    <n v="325211"/>
    <s v="Plastics Material and Resin Manufacturing"/>
    <s v="N"/>
    <m/>
    <x v="0"/>
    <n v="1071750.848"/>
    <n v="314.10115939999997"/>
    <s v="Chemical Manufacturing"/>
    <x v="50"/>
    <m/>
    <m/>
    <m/>
    <m/>
    <m/>
    <m/>
    <x v="0"/>
    <m/>
    <m/>
    <m/>
    <m/>
    <m/>
  </r>
  <r>
    <n v="1002975"/>
    <x v="4109"/>
    <x v="3"/>
    <m/>
    <m/>
    <m/>
    <n v="2014"/>
    <x v="8784"/>
    <x v="2"/>
    <s v="LAKE"/>
    <n v="17097"/>
    <n v="42.332222000000002"/>
    <n v="-87.837570999999997"/>
    <s v="IL"/>
    <n v="60064"/>
    <n v="325412"/>
    <s v="Pharmaceutical Preparation Manufacturing"/>
    <s v="Y"/>
    <s v="North Chicago city"/>
    <x v="2"/>
    <n v="1599204.6740000001"/>
    <n v="468.68359670000001"/>
    <s v="Chemical Manufacturing"/>
    <x v="50"/>
    <m/>
    <m/>
    <m/>
    <m/>
    <m/>
    <m/>
    <x v="0"/>
    <m/>
    <m/>
    <m/>
    <m/>
    <m/>
  </r>
  <r>
    <n v="1002950"/>
    <x v="4110"/>
    <x v="3"/>
    <m/>
    <m/>
    <m/>
    <n v="2014"/>
    <x v="224"/>
    <x v="2"/>
    <s v="FARIBAULT"/>
    <n v="27043"/>
    <n v="43.763198000000003"/>
    <n v="-94.151225999999994"/>
    <s v="MN"/>
    <n v="56098"/>
    <n v="325193"/>
    <s v="Ethyl Alcohol Manufacturing"/>
    <s v="N"/>
    <m/>
    <x v="2"/>
    <n v="1357806.257"/>
    <n v="397.93625580000003"/>
    <s v="Chemical Manufacturing"/>
    <x v="50"/>
    <m/>
    <m/>
    <m/>
    <m/>
    <m/>
    <m/>
    <x v="0"/>
    <m/>
    <m/>
    <m/>
    <m/>
    <m/>
  </r>
  <r>
    <n v="1000625"/>
    <x v="4111"/>
    <x v="3"/>
    <m/>
    <m/>
    <m/>
    <n v="2014"/>
    <x v="8785"/>
    <x v="2"/>
    <s v="EAST BATON ROUGE"/>
    <n v="22033"/>
    <n v="30.474443999999998"/>
    <n v="-91.183055999999993"/>
    <s v="LA"/>
    <n v="70805"/>
    <n v="325120"/>
    <s v="Industrial Gas Manufacturing"/>
    <s v="N"/>
    <s v="Baton Rouge city"/>
    <x v="0"/>
    <n v="304596.68300000002"/>
    <n v="89.269041830000006"/>
    <s v="Chemical Manufacturing"/>
    <x v="50"/>
    <m/>
    <m/>
    <m/>
    <m/>
    <m/>
    <m/>
    <x v="0"/>
    <m/>
    <m/>
    <m/>
    <m/>
    <m/>
  </r>
  <r>
    <n v="1004058"/>
    <x v="4112"/>
    <x v="3"/>
    <m/>
    <m/>
    <m/>
    <n v="2014"/>
    <x v="8786"/>
    <x v="2"/>
    <s v="YOLO"/>
    <n v="6113"/>
    <n v="38.558332999999998"/>
    <n v="-121.575833"/>
    <s v="CA"/>
    <n v="95691"/>
    <n v="325311"/>
    <s v="Nitrogenous Fertilizer Manufacturing"/>
    <s v="N"/>
    <s v="West Sacramento city"/>
    <x v="1"/>
    <n v="81243.874859999996"/>
    <n v="23.810380309999999"/>
    <s v="Chemical Manufacturing"/>
    <x v="50"/>
    <m/>
    <m/>
    <m/>
    <m/>
    <m/>
    <m/>
    <x v="0"/>
    <m/>
    <m/>
    <m/>
    <m/>
    <m/>
  </r>
  <r>
    <n v="1000452"/>
    <x v="4113"/>
    <x v="13"/>
    <m/>
    <m/>
    <m/>
    <n v="2014"/>
    <x v="8787"/>
    <x v="6"/>
    <s v="Berkeley"/>
    <n v="45015"/>
    <n v="32.970100000000002"/>
    <n v="-79.890500000000003"/>
    <s v="SC"/>
    <n v="29492"/>
    <n v="325110"/>
    <s v="Petrochemical Manufacturing"/>
    <s v="N"/>
    <m/>
    <x v="0"/>
    <n v="745.15075860000002"/>
    <n v="0.218383515"/>
    <s v="Chemical Manufacturing"/>
    <x v="50"/>
    <m/>
    <m/>
    <m/>
    <m/>
    <m/>
    <m/>
    <x v="0"/>
    <m/>
    <m/>
    <m/>
    <m/>
    <m/>
  </r>
  <r>
    <n v="1000452"/>
    <x v="4113"/>
    <x v="3"/>
    <m/>
    <m/>
    <m/>
    <n v="2014"/>
    <x v="23"/>
    <x v="2"/>
    <s v="Berkeley"/>
    <n v="45015"/>
    <n v="32.970100000000002"/>
    <n v="-79.890500000000003"/>
    <s v="SC"/>
    <n v="29492"/>
    <n v="325110"/>
    <s v="Petrochemical Manufacturing"/>
    <s v="N"/>
    <m/>
    <x v="0"/>
    <n v="1887203.166"/>
    <n v="553.08815819999995"/>
    <s v="Chemical Manufacturing"/>
    <x v="50"/>
    <m/>
    <m/>
    <m/>
    <m/>
    <m/>
    <m/>
    <x v="0"/>
    <m/>
    <m/>
    <m/>
    <m/>
    <m/>
  </r>
  <r>
    <n v="1000452"/>
    <x v="4113"/>
    <x v="5"/>
    <m/>
    <m/>
    <m/>
    <n v="2014"/>
    <x v="8788"/>
    <x v="6"/>
    <s v="Berkeley"/>
    <n v="45015"/>
    <n v="32.970100000000002"/>
    <n v="-79.890500000000003"/>
    <s v="SC"/>
    <n v="29492"/>
    <n v="325110"/>
    <s v="Petrochemical Manufacturing"/>
    <s v="N"/>
    <m/>
    <x v="0"/>
    <n v="3212.5473229999998"/>
    <n v="0.94151065099999998"/>
    <s v="Chemical Manufacturing"/>
    <x v="50"/>
    <m/>
    <m/>
    <m/>
    <m/>
    <m/>
    <m/>
    <x v="0"/>
    <m/>
    <m/>
    <m/>
    <m/>
    <m/>
  </r>
  <r>
    <n v="1000452"/>
    <x v="4113"/>
    <x v="5"/>
    <m/>
    <m/>
    <m/>
    <n v="2014"/>
    <x v="8787"/>
    <x v="6"/>
    <s v="Berkeley"/>
    <n v="45015"/>
    <n v="32.970100000000002"/>
    <n v="-79.890500000000003"/>
    <s v="SC"/>
    <n v="29492"/>
    <n v="325110"/>
    <s v="Petrochemical Manufacturing"/>
    <s v="N"/>
    <m/>
    <x v="0"/>
    <n v="3135.4786370000002"/>
    <n v="0.91892390599999996"/>
    <s v="Chemical Manufacturing"/>
    <x v="50"/>
    <m/>
    <m/>
    <m/>
    <m/>
    <m/>
    <m/>
    <x v="0"/>
    <m/>
    <m/>
    <m/>
    <m/>
    <m/>
  </r>
  <r>
    <n v="1004714"/>
    <x v="4114"/>
    <x v="3"/>
    <m/>
    <m/>
    <m/>
    <n v="2014"/>
    <x v="8789"/>
    <x v="2"/>
    <s v="JEFFERSON"/>
    <n v="48245"/>
    <n v="30.013888999999999"/>
    <n v="-94.029167000000001"/>
    <s v="TX"/>
    <n v="77627"/>
    <n v="325211"/>
    <s v="Plastics Material and Resin Manufacturing"/>
    <s v="N"/>
    <m/>
    <x v="0"/>
    <n v="392713.90879999998"/>
    <n v="115.09381519999999"/>
    <s v="Chemical Manufacturing"/>
    <x v="50"/>
    <m/>
    <m/>
    <m/>
    <m/>
    <m/>
    <m/>
    <x v="0"/>
    <m/>
    <m/>
    <m/>
    <m/>
    <m/>
  </r>
  <r>
    <n v="1004714"/>
    <x v="4114"/>
    <x v="3"/>
    <m/>
    <m/>
    <m/>
    <n v="2014"/>
    <x v="3481"/>
    <x v="6"/>
    <s v="JEFFERSON"/>
    <n v="48245"/>
    <n v="30.013888999999999"/>
    <n v="-94.029167000000001"/>
    <s v="TX"/>
    <n v="77627"/>
    <n v="325211"/>
    <s v="Plastics Material and Resin Manufacturing"/>
    <s v="N"/>
    <m/>
    <x v="0"/>
    <n v="1381341.8770000001"/>
    <n v="404.83390889999998"/>
    <s v="Chemical Manufacturing"/>
    <x v="50"/>
    <m/>
    <m/>
    <m/>
    <m/>
    <m/>
    <m/>
    <x v="0"/>
    <m/>
    <m/>
    <m/>
    <m/>
    <m/>
  </r>
  <r>
    <n v="1004714"/>
    <x v="4114"/>
    <x v="3"/>
    <m/>
    <m/>
    <m/>
    <n v="2014"/>
    <x v="8790"/>
    <x v="2"/>
    <s v="JEFFERSON"/>
    <n v="48245"/>
    <n v="30.013888999999999"/>
    <n v="-94.029167000000001"/>
    <s v="TX"/>
    <n v="77627"/>
    <n v="325211"/>
    <s v="Plastics Material and Resin Manufacturing"/>
    <s v="N"/>
    <m/>
    <x v="0"/>
    <n v="1350386.355"/>
    <n v="395.76168339999998"/>
    <s v="Chemical Manufacturing"/>
    <x v="50"/>
    <m/>
    <m/>
    <m/>
    <m/>
    <m/>
    <m/>
    <x v="0"/>
    <m/>
    <m/>
    <m/>
    <m/>
    <m/>
  </r>
  <r>
    <n v="1004720"/>
    <x v="4115"/>
    <x v="18"/>
    <m/>
    <m/>
    <m/>
    <n v="2014"/>
    <x v="8791"/>
    <x v="2"/>
    <s v="SULLIVAN"/>
    <n v="47163"/>
    <n v="36.550454999999999"/>
    <n v="-82.634793999999999"/>
    <s v="TN"/>
    <n v="37660"/>
    <n v="325920"/>
    <s v="Explosives Manufacturing"/>
    <s v="N"/>
    <s v="Kingsport city"/>
    <x v="0"/>
    <n v="1752778.7309999999"/>
    <n v="513.69199519999995"/>
    <s v="Chemical Manufacturing"/>
    <x v="50"/>
    <m/>
    <m/>
    <m/>
    <m/>
    <m/>
    <m/>
    <x v="0"/>
    <m/>
    <m/>
    <m/>
    <m/>
    <m/>
  </r>
  <r>
    <n v="1004720"/>
    <x v="4115"/>
    <x v="3"/>
    <m/>
    <m/>
    <m/>
    <n v="2014"/>
    <x v="8792"/>
    <x v="2"/>
    <s v="SULLIVAN"/>
    <n v="47163"/>
    <n v="36.550454999999999"/>
    <n v="-82.634793999999999"/>
    <s v="TN"/>
    <n v="37660"/>
    <n v="325920"/>
    <s v="Explosives Manufacturing"/>
    <s v="N"/>
    <s v="Kingsport city"/>
    <x v="0"/>
    <n v="124151.9035"/>
    <n v="36.38556191"/>
    <s v="Chemical Manufacturing"/>
    <x v="50"/>
    <m/>
    <m/>
    <m/>
    <m/>
    <m/>
    <m/>
    <x v="0"/>
    <m/>
    <m/>
    <m/>
    <m/>
    <m/>
  </r>
  <r>
    <n v="1004720"/>
    <x v="4115"/>
    <x v="10"/>
    <m/>
    <m/>
    <m/>
    <n v="2014"/>
    <x v="8793"/>
    <x v="2"/>
    <s v="SULLIVAN"/>
    <n v="47163"/>
    <n v="36.550454999999999"/>
    <n v="-82.634793999999999"/>
    <s v="TN"/>
    <n v="37660"/>
    <n v="325920"/>
    <s v="Explosives Manufacturing"/>
    <s v="N"/>
    <s v="Kingsport city"/>
    <x v="0"/>
    <n v="436.1702128"/>
    <n v="0.127829681"/>
    <s v="Chemical Manufacturing"/>
    <x v="50"/>
    <m/>
    <m/>
    <m/>
    <m/>
    <m/>
    <m/>
    <x v="0"/>
    <m/>
    <m/>
    <m/>
    <m/>
    <m/>
  </r>
  <r>
    <n v="1007041"/>
    <x v="3968"/>
    <x v="3"/>
    <m/>
    <m/>
    <m/>
    <n v="2014"/>
    <x v="8794"/>
    <x v="2"/>
    <s v="MOBILE"/>
    <n v="1097"/>
    <n v="30.516943999999999"/>
    <n v="-88.140280000000004"/>
    <s v="AL"/>
    <n v="36582"/>
    <n v="325199"/>
    <s v="All Other Basic Organic Chemical Manufacturing"/>
    <s v="N"/>
    <m/>
    <x v="0"/>
    <n v="2666502.0729999999"/>
    <n v="781.47957080000003"/>
    <s v="Chemical Manufacturing"/>
    <x v="50"/>
    <m/>
    <m/>
    <m/>
    <m/>
    <m/>
    <m/>
    <x v="0"/>
    <m/>
    <m/>
    <m/>
    <m/>
    <m/>
  </r>
  <r>
    <n v="1007041"/>
    <x v="3968"/>
    <x v="3"/>
    <m/>
    <m/>
    <m/>
    <n v="2014"/>
    <x v="8795"/>
    <x v="2"/>
    <s v="MOBILE"/>
    <n v="1097"/>
    <n v="30.516943999999999"/>
    <n v="-88.140280000000004"/>
    <s v="AL"/>
    <n v="36582"/>
    <n v="325199"/>
    <s v="All Other Basic Organic Chemical Manufacturing"/>
    <s v="N"/>
    <m/>
    <x v="0"/>
    <n v="459191.48129999998"/>
    <n v="134.5765921"/>
    <s v="Chemical Manufacturing"/>
    <x v="50"/>
    <m/>
    <m/>
    <m/>
    <m/>
    <m/>
    <m/>
    <x v="0"/>
    <m/>
    <m/>
    <m/>
    <m/>
    <m/>
  </r>
  <r>
    <n v="1002342"/>
    <x v="4116"/>
    <x v="18"/>
    <m/>
    <m/>
    <m/>
    <n v="2014"/>
    <x v="4"/>
    <x v="2"/>
    <s v="WAYNESBORO CITY"/>
    <n v="51820"/>
    <n v="38.061110999999997"/>
    <n v="-78.883332999999993"/>
    <s v="VA"/>
    <n v="22980"/>
    <n v="325211"/>
    <s v="Plastics Material and Resin Manufacturing"/>
    <s v="N"/>
    <s v="Waynesboro city"/>
    <x v="0"/>
    <n v="57826.972560000002"/>
    <n v="16.947520180000001"/>
    <s v="Chemical Manufacturing"/>
    <x v="50"/>
    <m/>
    <m/>
    <m/>
    <m/>
    <m/>
    <m/>
    <x v="0"/>
    <m/>
    <m/>
    <m/>
    <m/>
    <m/>
  </r>
  <r>
    <n v="1002342"/>
    <x v="4116"/>
    <x v="3"/>
    <m/>
    <m/>
    <m/>
    <n v="2014"/>
    <x v="4"/>
    <x v="2"/>
    <s v="WAYNESBORO CITY"/>
    <n v="51820"/>
    <n v="38.061110999999997"/>
    <n v="-78.883332999999993"/>
    <s v="VA"/>
    <n v="22980"/>
    <n v="325211"/>
    <s v="Plastics Material and Resin Manufacturing"/>
    <s v="N"/>
    <s v="Waynesboro city"/>
    <x v="0"/>
    <n v="603688.27740000002"/>
    <n v="176.92469120000001"/>
    <s v="Chemical Manufacturing"/>
    <x v="50"/>
    <m/>
    <m/>
    <m/>
    <m/>
    <m/>
    <m/>
    <x v="0"/>
    <m/>
    <m/>
    <m/>
    <m/>
    <m/>
  </r>
  <r>
    <n v="1002342"/>
    <x v="4116"/>
    <x v="3"/>
    <m/>
    <m/>
    <m/>
    <n v="2014"/>
    <x v="4"/>
    <x v="2"/>
    <s v="WAYNESBORO CITY"/>
    <n v="51820"/>
    <n v="38.061110999999997"/>
    <n v="-78.883332999999993"/>
    <s v="VA"/>
    <n v="22980"/>
    <n v="325211"/>
    <s v="Plastics Material and Resin Manufacturing"/>
    <s v="N"/>
    <s v="Waynesboro city"/>
    <x v="0"/>
    <n v="7.5386355070000004"/>
    <n v="2.20937E-3"/>
    <s v="Chemical Manufacturing"/>
    <x v="50"/>
    <m/>
    <m/>
    <m/>
    <m/>
    <m/>
    <m/>
    <x v="0"/>
    <m/>
    <m/>
    <m/>
    <m/>
    <m/>
  </r>
  <r>
    <n v="1002342"/>
    <x v="4116"/>
    <x v="5"/>
    <m/>
    <m/>
    <m/>
    <n v="2014"/>
    <x v="4"/>
    <x v="2"/>
    <s v="WAYNESBORO CITY"/>
    <n v="51820"/>
    <n v="38.061110999999997"/>
    <n v="-78.883332999999993"/>
    <s v="VA"/>
    <n v="22980"/>
    <n v="325211"/>
    <s v="Plastics Material and Resin Manufacturing"/>
    <s v="N"/>
    <s v="Waynesboro city"/>
    <x v="0"/>
    <n v="17498.647919999999"/>
    <n v="5.1283799859999997"/>
    <s v="Chemical Manufacturing"/>
    <x v="50"/>
    <m/>
    <m/>
    <m/>
    <m/>
    <m/>
    <m/>
    <x v="0"/>
    <m/>
    <m/>
    <m/>
    <m/>
    <m/>
  </r>
  <r>
    <n v="1005623"/>
    <x v="4117"/>
    <x v="3"/>
    <m/>
    <m/>
    <m/>
    <n v="2014"/>
    <x v="8796"/>
    <x v="30"/>
    <s v="JEFFERSON"/>
    <n v="48245"/>
    <n v="29.987663999999999"/>
    <n v="-93.944972000000007"/>
    <s v="TX"/>
    <n v="77651"/>
    <n v="325212"/>
    <s v="Synthetic Rubber Manufacturing"/>
    <s v="N"/>
    <m/>
    <x v="0"/>
    <n v="24.500565399999999"/>
    <n v="7.1804520000000004E-3"/>
    <s v="Chemical Manufacturing"/>
    <x v="50"/>
    <m/>
    <m/>
    <m/>
    <m/>
    <m/>
    <m/>
    <x v="0"/>
    <m/>
    <m/>
    <m/>
    <m/>
    <m/>
  </r>
  <r>
    <n v="1005623"/>
    <x v="4117"/>
    <x v="11"/>
    <m/>
    <m/>
    <m/>
    <n v="2014"/>
    <x v="8797"/>
    <x v="2"/>
    <s v="JEFFERSON"/>
    <n v="48245"/>
    <n v="29.987663999999999"/>
    <n v="-93.944972000000007"/>
    <s v="TX"/>
    <n v="77651"/>
    <n v="325212"/>
    <s v="Synthetic Rubber Manufacturing"/>
    <s v="N"/>
    <m/>
    <x v="0"/>
    <n v="3669.6245730000001"/>
    <n v="1.0754676190000001"/>
    <s v="Chemical Manufacturing"/>
    <x v="50"/>
    <m/>
    <m/>
    <m/>
    <m/>
    <m/>
    <m/>
    <x v="0"/>
    <m/>
    <m/>
    <m/>
    <m/>
    <m/>
  </r>
  <r>
    <n v="1005623"/>
    <x v="4117"/>
    <x v="3"/>
    <m/>
    <m/>
    <m/>
    <n v="2014"/>
    <x v="8798"/>
    <x v="2"/>
    <s v="JEFFERSON"/>
    <n v="48245"/>
    <n v="29.987663999999999"/>
    <n v="-93.944972000000007"/>
    <s v="TX"/>
    <n v="77651"/>
    <n v="325212"/>
    <s v="Synthetic Rubber Manufacturing"/>
    <s v="N"/>
    <m/>
    <x v="0"/>
    <n v="644274.40630000003"/>
    <n v="188.81938690000001"/>
    <s v="Chemical Manufacturing"/>
    <x v="50"/>
    <m/>
    <m/>
    <m/>
    <m/>
    <m/>
    <m/>
    <x v="0"/>
    <m/>
    <m/>
    <m/>
    <m/>
    <m/>
  </r>
  <r>
    <n v="1005623"/>
    <x v="4117"/>
    <x v="3"/>
    <m/>
    <m/>
    <m/>
    <n v="2014"/>
    <x v="3482"/>
    <x v="6"/>
    <s v="JEFFERSON"/>
    <n v="48245"/>
    <n v="29.987663999999999"/>
    <n v="-93.944972000000007"/>
    <s v="TX"/>
    <n v="77651"/>
    <n v="325212"/>
    <s v="Synthetic Rubber Manufacturing"/>
    <s v="N"/>
    <m/>
    <x v="0"/>
    <n v="25344.89257"/>
    <n v="7.4279018829999996"/>
    <s v="Chemical Manufacturing"/>
    <x v="50"/>
    <m/>
    <m/>
    <m/>
    <m/>
    <m/>
    <m/>
    <x v="0"/>
    <m/>
    <m/>
    <m/>
    <m/>
    <m/>
  </r>
  <r>
    <n v="1004228"/>
    <x v="4118"/>
    <x v="3"/>
    <m/>
    <m/>
    <m/>
    <n v="2014"/>
    <x v="8799"/>
    <x v="2"/>
    <s v="LENAWEE"/>
    <n v="26091"/>
    <n v="41.814436000000001"/>
    <n v="-83.836091999999994"/>
    <s v="MI"/>
    <n v="49276"/>
    <n v="325193"/>
    <s v="Ethyl Alcohol Manufacturing"/>
    <s v="N"/>
    <m/>
    <x v="2"/>
    <n v="1720552.2050000001"/>
    <n v="504.24727300000001"/>
    <s v="Chemical Manufacturing"/>
    <x v="50"/>
    <m/>
    <m/>
    <m/>
    <m/>
    <m/>
    <m/>
    <x v="0"/>
    <m/>
    <m/>
    <m/>
    <m/>
    <m/>
  </r>
  <r>
    <n v="1002542"/>
    <x v="4119"/>
    <x v="3"/>
    <m/>
    <m/>
    <m/>
    <n v="2014"/>
    <x v="350"/>
    <x v="8"/>
    <s v="CHATHAM COUNTY"/>
    <n v="13051"/>
    <n v="32.100630000000002"/>
    <n v="-81.121139999999997"/>
    <s v="GA"/>
    <n v="31415"/>
    <n v="325211"/>
    <s v="Plastics Material and Resin Manufacturing"/>
    <s v="N"/>
    <m/>
    <x v="0"/>
    <n v="30003.769319999999"/>
    <n v="8.7932925330000007"/>
    <s v="Chemical Manufacturing"/>
    <x v="50"/>
    <m/>
    <m/>
    <m/>
    <m/>
    <m/>
    <m/>
    <x v="0"/>
    <m/>
    <m/>
    <m/>
    <m/>
    <m/>
  </r>
  <r>
    <n v="1002542"/>
    <x v="4119"/>
    <x v="3"/>
    <m/>
    <m/>
    <m/>
    <n v="2014"/>
    <x v="5299"/>
    <x v="8"/>
    <s v="CHATHAM COUNTY"/>
    <n v="13051"/>
    <n v="32.100630000000002"/>
    <n v="-81.121139999999997"/>
    <s v="GA"/>
    <n v="31415"/>
    <n v="325211"/>
    <s v="Plastics Material and Resin Manufacturing"/>
    <s v="N"/>
    <m/>
    <x v="0"/>
    <n v="14555.220509999999"/>
    <n v="4.2657410950000001"/>
    <s v="Chemical Manufacturing"/>
    <x v="50"/>
    <m/>
    <m/>
    <m/>
    <m/>
    <m/>
    <m/>
    <x v="0"/>
    <m/>
    <m/>
    <m/>
    <m/>
    <m/>
  </r>
  <r>
    <n v="1002542"/>
    <x v="4119"/>
    <x v="3"/>
    <m/>
    <m/>
    <m/>
    <n v="2014"/>
    <x v="8800"/>
    <x v="10"/>
    <s v="CHATHAM COUNTY"/>
    <n v="13051"/>
    <n v="32.100630000000002"/>
    <n v="-81.121139999999997"/>
    <s v="GA"/>
    <n v="31415"/>
    <n v="325211"/>
    <s v="Plastics Material and Resin Manufacturing"/>
    <s v="N"/>
    <m/>
    <x v="0"/>
    <n v="36194.873729999999"/>
    <n v="10.607737630000001"/>
    <s v="Chemical Manufacturing"/>
    <x v="50"/>
    <m/>
    <m/>
    <m/>
    <m/>
    <m/>
    <m/>
    <x v="0"/>
    <m/>
    <m/>
    <m/>
    <m/>
    <m/>
  </r>
  <r>
    <n v="1002542"/>
    <x v="4119"/>
    <x v="3"/>
    <m/>
    <m/>
    <m/>
    <n v="2014"/>
    <x v="8801"/>
    <x v="10"/>
    <s v="CHATHAM COUNTY"/>
    <n v="13051"/>
    <n v="32.100630000000002"/>
    <n v="-81.121139999999997"/>
    <s v="GA"/>
    <n v="31415"/>
    <n v="325211"/>
    <s v="Plastics Material and Resin Manufacturing"/>
    <s v="N"/>
    <m/>
    <x v="0"/>
    <n v="44072.74783"/>
    <n v="12.916529260000001"/>
    <s v="Chemical Manufacturing"/>
    <x v="50"/>
    <m/>
    <m/>
    <m/>
    <m/>
    <m/>
    <m/>
    <x v="0"/>
    <m/>
    <m/>
    <m/>
    <m/>
    <m/>
  </r>
  <r>
    <n v="1002542"/>
    <x v="4119"/>
    <x v="3"/>
    <m/>
    <m/>
    <m/>
    <n v="2014"/>
    <x v="8802"/>
    <x v="10"/>
    <s v="CHATHAM COUNTY"/>
    <n v="13051"/>
    <n v="32.100630000000002"/>
    <n v="-81.121139999999997"/>
    <s v="GA"/>
    <n v="31415"/>
    <n v="325211"/>
    <s v="Plastics Material and Resin Manufacturing"/>
    <s v="N"/>
    <m/>
    <x v="0"/>
    <n v="328333.96159999998"/>
    <n v="96.225795559999995"/>
    <s v="Chemical Manufacturing"/>
    <x v="50"/>
    <m/>
    <m/>
    <m/>
    <m/>
    <m/>
    <m/>
    <x v="0"/>
    <m/>
    <m/>
    <m/>
    <m/>
    <m/>
  </r>
  <r>
    <n v="1002542"/>
    <x v="4119"/>
    <x v="3"/>
    <m/>
    <m/>
    <m/>
    <n v="2014"/>
    <x v="8803"/>
    <x v="6"/>
    <s v="CHATHAM COUNTY"/>
    <n v="13051"/>
    <n v="32.100630000000002"/>
    <n v="-81.121139999999997"/>
    <s v="GA"/>
    <n v="31415"/>
    <n v="325211"/>
    <s v="Plastics Material and Resin Manufacturing"/>
    <s v="N"/>
    <m/>
    <x v="0"/>
    <n v="663171.88089999999"/>
    <n v="194.35772510000001"/>
    <s v="Chemical Manufacturing"/>
    <x v="50"/>
    <m/>
    <m/>
    <m/>
    <m/>
    <m/>
    <m/>
    <x v="0"/>
    <m/>
    <m/>
    <m/>
    <m/>
    <m/>
  </r>
  <r>
    <n v="1002542"/>
    <x v="4119"/>
    <x v="3"/>
    <m/>
    <m/>
    <m/>
    <n v="2014"/>
    <x v="8804"/>
    <x v="10"/>
    <s v="CHATHAM COUNTY"/>
    <n v="13051"/>
    <n v="32.100630000000002"/>
    <n v="-81.121139999999997"/>
    <s v="GA"/>
    <n v="31415"/>
    <n v="325211"/>
    <s v="Plastics Material and Resin Manufacturing"/>
    <s v="N"/>
    <m/>
    <x v="0"/>
    <n v="1185.450433"/>
    <n v="0.34742342999999998"/>
    <s v="Chemical Manufacturing"/>
    <x v="50"/>
    <m/>
    <m/>
    <m/>
    <m/>
    <m/>
    <m/>
    <x v="0"/>
    <m/>
    <m/>
    <m/>
    <m/>
    <m/>
  </r>
  <r>
    <n v="1005537"/>
    <x v="4120"/>
    <x v="3"/>
    <m/>
    <m/>
    <m/>
    <n v="2014"/>
    <x v="8805"/>
    <x v="10"/>
    <s v="JEFFERSON"/>
    <n v="21111"/>
    <n v="38.222200000000001"/>
    <n v="-85.836303999999998"/>
    <s v="KY"/>
    <n v="40211"/>
    <n v="325199"/>
    <s v="All Other Basic Organic Chemical Manufacturing"/>
    <s v="N"/>
    <s v="Louisville/Jefferson County metro government (balance)"/>
    <x v="0"/>
    <n v="9696.5699210000002"/>
    <n v="2.8418021410000001"/>
    <s v="Chemical Manufacturing"/>
    <x v="50"/>
    <m/>
    <m/>
    <m/>
    <m/>
    <m/>
    <m/>
    <x v="0"/>
    <m/>
    <m/>
    <m/>
    <m/>
    <m/>
  </r>
  <r>
    <n v="1005537"/>
    <x v="4120"/>
    <x v="3"/>
    <m/>
    <m/>
    <m/>
    <n v="2014"/>
    <x v="8806"/>
    <x v="6"/>
    <s v="JEFFERSON"/>
    <n v="21111"/>
    <n v="38.222200000000001"/>
    <n v="-85.836303999999998"/>
    <s v="KY"/>
    <n v="40211"/>
    <n v="325199"/>
    <s v="All Other Basic Organic Chemical Manufacturing"/>
    <s v="N"/>
    <s v="Louisville/Jefferson County metro government (balance)"/>
    <x v="0"/>
    <n v="8403.6939309999998"/>
    <n v="2.4628951890000002"/>
    <s v="Chemical Manufacturing"/>
    <x v="50"/>
    <m/>
    <m/>
    <m/>
    <m/>
    <m/>
    <m/>
    <x v="0"/>
    <m/>
    <m/>
    <m/>
    <m/>
    <m/>
  </r>
  <r>
    <n v="1005537"/>
    <x v="4120"/>
    <x v="3"/>
    <m/>
    <m/>
    <m/>
    <n v="2014"/>
    <x v="8807"/>
    <x v="2"/>
    <s v="JEFFERSON"/>
    <n v="21111"/>
    <n v="38.222200000000001"/>
    <n v="-85.836303999999998"/>
    <s v="KY"/>
    <n v="40211"/>
    <n v="325199"/>
    <s v="All Other Basic Organic Chemical Manufacturing"/>
    <s v="N"/>
    <s v="Louisville/Jefferson County metro government (balance)"/>
    <x v="0"/>
    <n v="957.40670939999995"/>
    <n v="0.28058998800000001"/>
    <s v="Chemical Manufacturing"/>
    <x v="50"/>
    <m/>
    <m/>
    <m/>
    <m/>
    <m/>
    <m/>
    <x v="0"/>
    <m/>
    <m/>
    <m/>
    <m/>
    <m/>
  </r>
  <r>
    <n v="1000017"/>
    <x v="3959"/>
    <x v="18"/>
    <m/>
    <m/>
    <m/>
    <n v="2014"/>
    <x v="8808"/>
    <x v="2"/>
    <s v="MARION"/>
    <n v="29127"/>
    <n v="39.834117999999997"/>
    <n v="-91.436790999999999"/>
    <s v="MO"/>
    <n v="63461"/>
    <n v="325320"/>
    <s v="Pesticide and Other Agricultural Chemical Manufacturing"/>
    <s v="N"/>
    <m/>
    <x v="2"/>
    <n v="785727.91599999997"/>
    <n v="230.27558110000001"/>
    <s v="Chemical Manufacturing"/>
    <x v="50"/>
    <m/>
    <m/>
    <m/>
    <m/>
    <m/>
    <m/>
    <x v="0"/>
    <m/>
    <m/>
    <m/>
    <m/>
    <m/>
  </r>
  <r>
    <n v="1000017"/>
    <x v="3959"/>
    <x v="3"/>
    <m/>
    <m/>
    <m/>
    <n v="2014"/>
    <x v="8809"/>
    <x v="2"/>
    <s v="MARION"/>
    <n v="29127"/>
    <n v="39.834117999999997"/>
    <n v="-91.436790999999999"/>
    <s v="MO"/>
    <n v="63461"/>
    <n v="325320"/>
    <s v="Pesticide and Other Agricultural Chemical Manufacturing"/>
    <s v="N"/>
    <m/>
    <x v="2"/>
    <n v="1676650.9609999999"/>
    <n v="491.38100689999999"/>
    <s v="Chemical Manufacturing"/>
    <x v="50"/>
    <m/>
    <m/>
    <m/>
    <m/>
    <m/>
    <m/>
    <x v="0"/>
    <m/>
    <m/>
    <m/>
    <m/>
    <m/>
  </r>
  <r>
    <n v="1006314"/>
    <x v="4121"/>
    <x v="3"/>
    <m/>
    <m/>
    <m/>
    <n v="2014"/>
    <x v="224"/>
    <x v="2"/>
    <s v="SAN PATRICIO"/>
    <n v="48409"/>
    <n v="27.875556"/>
    <n v="-97.244721999999996"/>
    <s v="TX"/>
    <n v="78359"/>
    <n v="325120"/>
    <s v="Industrial Gas Manufacturing"/>
    <s v="N"/>
    <m/>
    <x v="0"/>
    <n v="214.85111190000001"/>
    <n v="6.2967044999999999E-2"/>
    <s v="Chemical Manufacturing"/>
    <x v="50"/>
    <m/>
    <m/>
    <m/>
    <m/>
    <m/>
    <m/>
    <x v="0"/>
    <m/>
    <m/>
    <m/>
    <m/>
    <m/>
  </r>
  <r>
    <n v="1006968"/>
    <x v="4122"/>
    <x v="3"/>
    <m/>
    <m/>
    <m/>
    <n v="2014"/>
    <x v="8810"/>
    <x v="2"/>
    <s v="UNION"/>
    <n v="5139"/>
    <n v="33.184744000000002"/>
    <n v="-92.706867000000003"/>
    <s v="AR"/>
    <n v="71730"/>
    <n v="325188"/>
    <s v="All Other Basic Inorganic Chemical Manufacturing"/>
    <s v="N"/>
    <m/>
    <x v="0"/>
    <n v="623780.62569999998"/>
    <n v="182.81321460000001"/>
    <s v="Chemical Manufacturing"/>
    <x v="50"/>
    <m/>
    <m/>
    <m/>
    <m/>
    <m/>
    <m/>
    <x v="0"/>
    <m/>
    <m/>
    <m/>
    <m/>
    <m/>
  </r>
  <r>
    <n v="1006968"/>
    <x v="4122"/>
    <x v="19"/>
    <m/>
    <m/>
    <m/>
    <n v="2014"/>
    <x v="8811"/>
    <x v="6"/>
    <s v="UNION"/>
    <n v="5139"/>
    <n v="33.184744000000002"/>
    <n v="-92.706867000000003"/>
    <s v="AR"/>
    <n v="71730"/>
    <n v="325188"/>
    <s v="All Other Basic Inorganic Chemical Manufacturing"/>
    <s v="N"/>
    <m/>
    <x v="0"/>
    <n v="325216.94919999997"/>
    <n v="95.312283609999994"/>
    <s v="Chemical Manufacturing"/>
    <x v="50"/>
    <m/>
    <m/>
    <m/>
    <m/>
    <m/>
    <m/>
    <x v="0"/>
    <m/>
    <m/>
    <m/>
    <m/>
    <m/>
  </r>
  <r>
    <n v="1006573"/>
    <x v="4123"/>
    <x v="3"/>
    <m/>
    <m/>
    <m/>
    <n v="2014"/>
    <x v="4"/>
    <x v="2"/>
    <s v="NEW HANOVER"/>
    <n v="37129"/>
    <n v="34.313090000000003"/>
    <n v="-77.9786"/>
    <s v="NC"/>
    <n v="28402"/>
    <n v="325211"/>
    <s v="Plastics Material and Resin Manufacturing"/>
    <s v="N"/>
    <m/>
    <x v="0"/>
    <n v="492050.50890000002"/>
    <n v="144.2066835"/>
    <s v="Chemical Manufacturing"/>
    <x v="50"/>
    <m/>
    <m/>
    <m/>
    <m/>
    <m/>
    <m/>
    <x v="0"/>
    <m/>
    <m/>
    <m/>
    <m/>
    <m/>
  </r>
  <r>
    <n v="1006573"/>
    <x v="4123"/>
    <x v="5"/>
    <m/>
    <m/>
    <m/>
    <n v="2014"/>
    <x v="4"/>
    <x v="2"/>
    <s v="NEW HANOVER"/>
    <n v="37129"/>
    <n v="34.313090000000003"/>
    <n v="-77.9786"/>
    <s v="NC"/>
    <n v="28402"/>
    <n v="325211"/>
    <s v="Plastics Material and Resin Manufacturing"/>
    <s v="N"/>
    <m/>
    <x v="0"/>
    <n v="7984.0454300000001"/>
    <n v="2.3399075740000002"/>
    <s v="Chemical Manufacturing"/>
    <x v="50"/>
    <m/>
    <m/>
    <m/>
    <m/>
    <m/>
    <m/>
    <x v="0"/>
    <m/>
    <m/>
    <m/>
    <m/>
    <m/>
  </r>
  <r>
    <n v="1001780"/>
    <x v="4124"/>
    <x v="3"/>
    <m/>
    <m/>
    <m/>
    <n v="2014"/>
    <x v="8812"/>
    <x v="1"/>
    <s v="SPARTANBURG"/>
    <n v="45083"/>
    <n v="35.027816999999999"/>
    <n v="-81.878960000000006"/>
    <s v="SC"/>
    <n v="29307"/>
    <n v="325211"/>
    <s v="Plastics Material and Resin Manufacturing"/>
    <s v="N"/>
    <m/>
    <x v="0"/>
    <n v="408.97097630000002"/>
    <n v="0.119858322"/>
    <s v="Chemical Manufacturing"/>
    <x v="50"/>
    <m/>
    <m/>
    <m/>
    <m/>
    <m/>
    <m/>
    <x v="0"/>
    <m/>
    <m/>
    <m/>
    <m/>
    <m/>
  </r>
  <r>
    <n v="1001780"/>
    <x v="4124"/>
    <x v="3"/>
    <m/>
    <m/>
    <m/>
    <n v="2014"/>
    <x v="8813"/>
    <x v="4"/>
    <s v="SPARTANBURG"/>
    <n v="45083"/>
    <n v="35.027816999999999"/>
    <n v="-81.878960000000006"/>
    <s v="SC"/>
    <n v="29307"/>
    <n v="325211"/>
    <s v="Plastics Material and Resin Manufacturing"/>
    <s v="N"/>
    <m/>
    <x v="0"/>
    <n v="139.4647569"/>
    <n v="4.0873344999999998E-2"/>
    <s v="Chemical Manufacturing"/>
    <x v="50"/>
    <m/>
    <m/>
    <m/>
    <m/>
    <m/>
    <m/>
    <x v="0"/>
    <m/>
    <m/>
    <m/>
    <m/>
    <m/>
  </r>
  <r>
    <n v="1001780"/>
    <x v="4124"/>
    <x v="5"/>
    <m/>
    <m/>
    <m/>
    <n v="2014"/>
    <x v="4"/>
    <x v="2"/>
    <s v="SPARTANBURG"/>
    <n v="45083"/>
    <n v="35.027816999999999"/>
    <n v="-81.878960000000006"/>
    <s v="SC"/>
    <n v="29307"/>
    <n v="325211"/>
    <s v="Plastics Material and Resin Manufacturing"/>
    <s v="N"/>
    <m/>
    <x v="0"/>
    <n v="1.352082207"/>
    <n v="3.9625899999999999E-4"/>
    <s v="Chemical Manufacturing"/>
    <x v="50"/>
    <m/>
    <m/>
    <m/>
    <m/>
    <m/>
    <m/>
    <x v="0"/>
    <m/>
    <m/>
    <m/>
    <m/>
    <m/>
  </r>
  <r>
    <n v="1001780"/>
    <x v="4124"/>
    <x v="3"/>
    <m/>
    <m/>
    <m/>
    <n v="2014"/>
    <x v="8814"/>
    <x v="2"/>
    <s v="SPARTANBURG"/>
    <n v="45083"/>
    <n v="35.027816999999999"/>
    <n v="-81.878960000000006"/>
    <s v="SC"/>
    <n v="29307"/>
    <n v="325211"/>
    <s v="Plastics Material and Resin Manufacturing"/>
    <s v="N"/>
    <m/>
    <x v="0"/>
    <n v="1755312.8529999999"/>
    <n v="514.43467799999996"/>
    <s v="Chemical Manufacturing"/>
    <x v="50"/>
    <m/>
    <m/>
    <m/>
    <m/>
    <m/>
    <m/>
    <x v="0"/>
    <m/>
    <m/>
    <m/>
    <m/>
    <m/>
  </r>
  <r>
    <n v="1006361"/>
    <x v="4125"/>
    <x v="3"/>
    <m/>
    <m/>
    <m/>
    <n v="2014"/>
    <x v="4"/>
    <x v="2"/>
    <s v="MONROE"/>
    <n v="42089"/>
    <n v="41.094749999999998"/>
    <n v="-75.326319999999996"/>
    <s v="PA"/>
    <n v="18370"/>
    <n v="325414"/>
    <s v="Biological Product (except Diagnostic) Manufacturing"/>
    <s v="N"/>
    <m/>
    <x v="3"/>
    <n v="582768.56389999995"/>
    <n v="170.7936895"/>
    <s v="Chemical Manufacturing"/>
    <x v="50"/>
    <m/>
    <m/>
    <m/>
    <m/>
    <m/>
    <m/>
    <x v="0"/>
    <m/>
    <m/>
    <m/>
    <m/>
    <m/>
  </r>
  <r>
    <n v="1006361"/>
    <x v="4125"/>
    <x v="5"/>
    <m/>
    <m/>
    <m/>
    <n v="2014"/>
    <x v="4"/>
    <x v="2"/>
    <s v="MONROE"/>
    <n v="42089"/>
    <n v="41.094749999999998"/>
    <n v="-75.326319999999996"/>
    <s v="PA"/>
    <n v="18370"/>
    <n v="325414"/>
    <s v="Biological Product (except Diagnostic) Manufacturing"/>
    <s v="N"/>
    <m/>
    <x v="3"/>
    <n v="4246.8902109999999"/>
    <n v="1.24464855"/>
    <s v="Chemical Manufacturing"/>
    <x v="50"/>
    <m/>
    <m/>
    <m/>
    <m/>
    <m/>
    <m/>
    <x v="0"/>
    <m/>
    <m/>
    <m/>
    <m/>
    <m/>
  </r>
  <r>
    <n v="1004504"/>
    <x v="4126"/>
    <x v="3"/>
    <m/>
    <m/>
    <m/>
    <n v="2014"/>
    <x v="8815"/>
    <x v="6"/>
    <s v="ALLEN"/>
    <n v="39003"/>
    <n v="40.718333000000001"/>
    <n v="-84.116388999999998"/>
    <s v="OH"/>
    <n v="45804"/>
    <n v="325199"/>
    <s v="All Other Basic Organic Chemical Manufacturing"/>
    <s v="N"/>
    <m/>
    <x v="2"/>
    <n v="640056.53980000003"/>
    <n v="187.58324440000001"/>
    <s v="Chemical Manufacturing"/>
    <x v="50"/>
    <m/>
    <m/>
    <m/>
    <m/>
    <m/>
    <m/>
    <x v="0"/>
    <m/>
    <m/>
    <m/>
    <m/>
    <m/>
  </r>
  <r>
    <n v="1004504"/>
    <x v="4126"/>
    <x v="40"/>
    <m/>
    <m/>
    <m/>
    <n v="2014"/>
    <x v="8815"/>
    <x v="6"/>
    <s v="ALLEN"/>
    <n v="39003"/>
    <n v="40.718333000000001"/>
    <n v="-84.116388999999998"/>
    <s v="OH"/>
    <n v="45804"/>
    <n v="325199"/>
    <s v="All Other Basic Organic Chemical Manufacturing"/>
    <s v="N"/>
    <m/>
    <x v="2"/>
    <n v="413645.20610000001"/>
    <n v="121.2282118"/>
    <s v="Chemical Manufacturing"/>
    <x v="50"/>
    <m/>
    <m/>
    <m/>
    <m/>
    <m/>
    <m/>
    <x v="0"/>
    <m/>
    <m/>
    <m/>
    <m/>
    <m/>
  </r>
  <r>
    <n v="1004504"/>
    <x v="4126"/>
    <x v="19"/>
    <m/>
    <m/>
    <m/>
    <n v="2014"/>
    <x v="8815"/>
    <x v="6"/>
    <s v="ALLEN"/>
    <n v="39003"/>
    <n v="40.718333000000001"/>
    <n v="-84.116388999999998"/>
    <s v="OH"/>
    <n v="45804"/>
    <n v="325199"/>
    <s v="All Other Basic Organic Chemical Manufacturing"/>
    <s v="N"/>
    <m/>
    <x v="2"/>
    <n v="344057.62709999998"/>
    <n v="100.8339763"/>
    <s v="Chemical Manufacturing"/>
    <x v="50"/>
    <m/>
    <m/>
    <m/>
    <m/>
    <m/>
    <m/>
    <x v="0"/>
    <m/>
    <m/>
    <m/>
    <m/>
    <m/>
  </r>
  <r>
    <n v="1002652"/>
    <x v="4127"/>
    <x v="18"/>
    <m/>
    <m/>
    <m/>
    <n v="2014"/>
    <x v="8816"/>
    <x v="24"/>
    <s v="MARSHALL"/>
    <n v="17123"/>
    <n v="41.135266000000001"/>
    <n v="-89.341087999999999"/>
    <s v="IL"/>
    <n v="61537"/>
    <n v="325211"/>
    <s v="Plastics Material and Resin Manufacturing"/>
    <s v="N"/>
    <m/>
    <x v="2"/>
    <n v="642169.81129999994"/>
    <n v="188.20258699999999"/>
    <s v="Chemical Manufacturing"/>
    <x v="50"/>
    <m/>
    <m/>
    <m/>
    <m/>
    <m/>
    <m/>
    <x v="0"/>
    <m/>
    <m/>
    <m/>
    <m/>
    <m/>
  </r>
  <r>
    <n v="1002652"/>
    <x v="4127"/>
    <x v="3"/>
    <m/>
    <m/>
    <m/>
    <n v="2014"/>
    <x v="8816"/>
    <x v="24"/>
    <s v="MARSHALL"/>
    <n v="17123"/>
    <n v="41.135266000000001"/>
    <n v="-89.341087999999999"/>
    <s v="IL"/>
    <n v="61537"/>
    <n v="325211"/>
    <s v="Plastics Material and Resin Manufacturing"/>
    <s v="N"/>
    <m/>
    <x v="2"/>
    <n v="178961.55300000001"/>
    <n v="52.448786370000001"/>
    <s v="Chemical Manufacturing"/>
    <x v="50"/>
    <m/>
    <m/>
    <m/>
    <m/>
    <m/>
    <m/>
    <x v="0"/>
    <m/>
    <m/>
    <m/>
    <m/>
    <m/>
  </r>
  <r>
    <n v="1006490"/>
    <x v="4128"/>
    <x v="3"/>
    <m/>
    <m/>
    <m/>
    <n v="2014"/>
    <x v="8817"/>
    <x v="2"/>
    <s v="POSEY"/>
    <n v="18129"/>
    <n v="37.933568999999999"/>
    <n v="-87.873407999999998"/>
    <s v="IN"/>
    <n v="47620"/>
    <n v="325193"/>
    <s v="Ethyl Alcohol Manufacturing"/>
    <s v="N"/>
    <m/>
    <x v="2"/>
    <n v="1081937.429"/>
    <n v="317.08657060000002"/>
    <s v="Chemical Manufacturing"/>
    <x v="50"/>
    <m/>
    <m/>
    <m/>
    <m/>
    <m/>
    <m/>
    <x v="0"/>
    <m/>
    <m/>
    <m/>
    <m/>
    <m/>
  </r>
  <r>
    <n v="1005020"/>
    <x v="4129"/>
    <x v="3"/>
    <m/>
    <m/>
    <m/>
    <n v="2014"/>
    <x v="8818"/>
    <x v="2"/>
    <s v="BLUE EARTH COUNTY"/>
    <n v="27013"/>
    <n v="44.101100000000002"/>
    <n v="-94.274180000000001"/>
    <s v="MN"/>
    <n v="56055"/>
    <n v="325193"/>
    <s v="Ethyl Alcohol Manufacturing"/>
    <s v="N"/>
    <m/>
    <x v="2"/>
    <n v="1561072.371"/>
    <n v="457.50805100000002"/>
    <s v="Chemical Manufacturing"/>
    <x v="50"/>
    <m/>
    <m/>
    <m/>
    <m/>
    <m/>
    <m/>
    <x v="0"/>
    <m/>
    <m/>
    <m/>
    <m/>
    <m/>
  </r>
  <r>
    <n v="1005020"/>
    <x v="4129"/>
    <x v="5"/>
    <m/>
    <m/>
    <m/>
    <n v="2014"/>
    <x v="8818"/>
    <x v="2"/>
    <s v="BLUE EARTH COUNTY"/>
    <n v="27013"/>
    <n v="44.101100000000002"/>
    <n v="-94.274180000000001"/>
    <s v="MN"/>
    <n v="56055"/>
    <n v="325193"/>
    <s v="Ethyl Alcohol Manufacturing"/>
    <s v="N"/>
    <m/>
    <x v="2"/>
    <n v="1523.7966469999999"/>
    <n v="0.44658354500000003"/>
    <s v="Chemical Manufacturing"/>
    <x v="50"/>
    <m/>
    <m/>
    <m/>
    <m/>
    <m/>
    <m/>
    <x v="0"/>
    <m/>
    <m/>
    <m/>
    <m/>
    <m/>
  </r>
  <r>
    <n v="1005020"/>
    <x v="4129"/>
    <x v="1"/>
    <m/>
    <m/>
    <m/>
    <n v="2014"/>
    <x v="8818"/>
    <x v="2"/>
    <s v="BLUE EARTH COUNTY"/>
    <n v="27013"/>
    <n v="44.101100000000002"/>
    <n v="-94.274180000000001"/>
    <s v="MN"/>
    <n v="56055"/>
    <n v="325193"/>
    <s v="Ethyl Alcohol Manufacturing"/>
    <s v="N"/>
    <m/>
    <x v="2"/>
    <n v="8.10241452"/>
    <n v="2.3745979999999999E-3"/>
    <s v="Chemical Manufacturing"/>
    <x v="50"/>
    <m/>
    <m/>
    <m/>
    <m/>
    <m/>
    <m/>
    <x v="0"/>
    <m/>
    <m/>
    <m/>
    <m/>
    <m/>
  </r>
  <r>
    <n v="1005020"/>
    <x v="4129"/>
    <x v="33"/>
    <m/>
    <m/>
    <m/>
    <n v="2014"/>
    <x v="8818"/>
    <x v="2"/>
    <s v="BLUE EARTH COUNTY"/>
    <n v="27013"/>
    <n v="44.101100000000002"/>
    <n v="-94.274180000000001"/>
    <s v="MN"/>
    <n v="56055"/>
    <n v="325193"/>
    <s v="Ethyl Alcohol Manufacturing"/>
    <s v="N"/>
    <m/>
    <x v="2"/>
    <n v="230.26315790000001"/>
    <n v="6.7483898E-2"/>
    <s v="Chemical Manufacturing"/>
    <x v="50"/>
    <m/>
    <m/>
    <m/>
    <m/>
    <m/>
    <m/>
    <x v="0"/>
    <m/>
    <m/>
    <m/>
    <m/>
    <m/>
  </r>
  <r>
    <n v="1004761"/>
    <x v="4130"/>
    <x v="3"/>
    <m/>
    <m/>
    <m/>
    <n v="2014"/>
    <x v="2426"/>
    <x v="2"/>
    <s v="CHIPPEWA"/>
    <n v="55017"/>
    <n v="44.9589"/>
    <n v="-90.960800000000006"/>
    <s v="WI"/>
    <n v="54768"/>
    <n v="325193"/>
    <s v="Ethyl Alcohol Manufacturing"/>
    <s v="N"/>
    <m/>
    <x v="2"/>
    <n v="1414738.0319999999"/>
    <n v="414.62141789999998"/>
    <s v="Chemical Manufacturing"/>
    <x v="50"/>
    <m/>
    <m/>
    <m/>
    <m/>
    <m/>
    <m/>
    <x v="0"/>
    <m/>
    <m/>
    <m/>
    <m/>
    <m/>
  </r>
  <r>
    <n v="1005853"/>
    <x v="4131"/>
    <x v="3"/>
    <m/>
    <m/>
    <m/>
    <n v="2014"/>
    <x v="3471"/>
    <x v="2"/>
    <s v="JAY COUNTY"/>
    <n v="18075"/>
    <n v="40.413809999999998"/>
    <n v="-85.026250000000005"/>
    <s v="IN"/>
    <n v="47371"/>
    <n v="325193"/>
    <s v="Ethyl Alcohol Manufacturing"/>
    <s v="N"/>
    <m/>
    <x v="2"/>
    <n v="2011289.1070000001"/>
    <n v="589.45438809999996"/>
    <s v="Chemical Manufacturing"/>
    <x v="50"/>
    <m/>
    <m/>
    <m/>
    <m/>
    <m/>
    <m/>
    <x v="0"/>
    <m/>
    <m/>
    <m/>
    <m/>
    <m/>
  </r>
  <r>
    <n v="1007767"/>
    <x v="4132"/>
    <x v="3"/>
    <m/>
    <m/>
    <m/>
    <n v="2014"/>
    <x v="8819"/>
    <x v="6"/>
    <s v="LOWNDES COUNTY"/>
    <n v="28087"/>
    <n v="33.422220000000003"/>
    <n v="-88.394689999999997"/>
    <s v="MS"/>
    <n v="39702"/>
    <n v="325188"/>
    <s v="All Other Basic Inorganic Chemical Manufacturing"/>
    <s v="N"/>
    <m/>
    <x v="0"/>
    <n v="726948.73730000004"/>
    <n v="213.04899510000001"/>
    <s v="Chemical Manufacturing"/>
    <x v="50"/>
    <m/>
    <m/>
    <m/>
    <m/>
    <m/>
    <m/>
    <x v="0"/>
    <m/>
    <m/>
    <m/>
    <m/>
    <m/>
  </r>
  <r>
    <n v="1005342"/>
    <x v="4133"/>
    <x v="2"/>
    <m/>
    <m/>
    <m/>
    <n v="2014"/>
    <x v="8820"/>
    <x v="2"/>
    <s v="GREENWOOD COUNTY"/>
    <n v="45047"/>
    <n v="34.242109999999997"/>
    <n v="-82.066119999999998"/>
    <s v="SC"/>
    <n v="29649"/>
    <n v="325992"/>
    <s v="Photographic Film, Paper, Plate, and Chemical Manufacturing"/>
    <s v="N"/>
    <m/>
    <x v="0"/>
    <n v="42058.767039999999"/>
    <n v="12.32628602"/>
    <s v="Chemical Manufacturing"/>
    <x v="50"/>
    <m/>
    <m/>
    <m/>
    <m/>
    <m/>
    <m/>
    <x v="0"/>
    <m/>
    <m/>
    <m/>
    <m/>
    <m/>
  </r>
  <r>
    <n v="1005342"/>
    <x v="4133"/>
    <x v="3"/>
    <m/>
    <m/>
    <m/>
    <n v="2014"/>
    <x v="8821"/>
    <x v="2"/>
    <s v="GREENWOOD COUNTY"/>
    <n v="45047"/>
    <n v="34.242109999999997"/>
    <n v="-82.066119999999998"/>
    <s v="SC"/>
    <n v="29649"/>
    <n v="325992"/>
    <s v="Photographic Film, Paper, Plate, and Chemical Manufacturing"/>
    <s v="N"/>
    <m/>
    <x v="0"/>
    <n v="569003.01549999998"/>
    <n v="166.7593799"/>
    <s v="Chemical Manufacturing"/>
    <x v="50"/>
    <m/>
    <m/>
    <m/>
    <m/>
    <m/>
    <m/>
    <x v="0"/>
    <m/>
    <m/>
    <m/>
    <m/>
    <m/>
  </r>
  <r>
    <n v="1005095"/>
    <x v="4134"/>
    <x v="3"/>
    <m/>
    <m/>
    <m/>
    <n v="2014"/>
    <x v="8822"/>
    <x v="2"/>
    <s v="HARRIS COUNTY"/>
    <n v="48201"/>
    <n v="29.62096"/>
    <n v="-95.088359999999994"/>
    <s v="TX"/>
    <n v="77507"/>
    <n v="325211"/>
    <s v="Plastics Material and Resin Manufacturing"/>
    <s v="N"/>
    <m/>
    <x v="0"/>
    <n v="1018763.664"/>
    <n v="298.57205019999998"/>
    <s v="Chemical Manufacturing"/>
    <x v="50"/>
    <m/>
    <m/>
    <m/>
    <m/>
    <m/>
    <m/>
    <x v="0"/>
    <m/>
    <m/>
    <m/>
    <m/>
    <m/>
  </r>
  <r>
    <n v="1004608"/>
    <x v="4135"/>
    <x v="3"/>
    <m/>
    <m/>
    <m/>
    <n v="2014"/>
    <x v="8823"/>
    <x v="2"/>
    <s v="JEFFERSON"/>
    <n v="55055"/>
    <n v="43.035134999999997"/>
    <n v="-88.791556"/>
    <s v="WI"/>
    <n v="53549"/>
    <n v="325193"/>
    <s v="Ethyl Alcohol Manufacturing"/>
    <s v="N"/>
    <m/>
    <x v="2"/>
    <n v="2456592.537"/>
    <n v="719.96076830000004"/>
    <s v="Chemical Manufacturing"/>
    <x v="50"/>
    <m/>
    <m/>
    <m/>
    <m/>
    <m/>
    <m/>
    <x v="0"/>
    <m/>
    <m/>
    <m/>
    <m/>
    <m/>
  </r>
  <r>
    <n v="1007074"/>
    <x v="4136"/>
    <x v="5"/>
    <m/>
    <m/>
    <m/>
    <n v="2014"/>
    <x v="8824"/>
    <x v="3"/>
    <s v="HARRIS"/>
    <n v="48201"/>
    <n v="29.760725000000001"/>
    <n v="-95.178505000000001"/>
    <s v="TX"/>
    <n v="77015"/>
    <n v="325192"/>
    <s v="Cyclic Crude and Intermediate Manufacturing"/>
    <s v="N"/>
    <m/>
    <x v="0"/>
    <n v="8.1124932399999992"/>
    <n v="2.3775519999999998E-3"/>
    <s v="Chemical Manufacturing"/>
    <x v="50"/>
    <m/>
    <m/>
    <m/>
    <m/>
    <m/>
    <m/>
    <x v="0"/>
    <m/>
    <m/>
    <m/>
    <m/>
    <m/>
  </r>
  <r>
    <n v="1007074"/>
    <x v="4136"/>
    <x v="3"/>
    <m/>
    <m/>
    <m/>
    <n v="2014"/>
    <x v="23"/>
    <x v="2"/>
    <s v="HARRIS"/>
    <n v="48201"/>
    <n v="29.760725000000001"/>
    <n v="-95.178505000000001"/>
    <s v="TX"/>
    <n v="77015"/>
    <n v="325192"/>
    <s v="Cyclic Crude and Intermediate Manufacturing"/>
    <s v="N"/>
    <m/>
    <x v="0"/>
    <n v="1203456.4639999999"/>
    <n v="352.70051009999997"/>
    <s v="Chemical Manufacturing"/>
    <x v="50"/>
    <m/>
    <m/>
    <m/>
    <m/>
    <m/>
    <m/>
    <x v="0"/>
    <m/>
    <m/>
    <m/>
    <m/>
    <m/>
  </r>
  <r>
    <n v="1004274"/>
    <x v="4137"/>
    <x v="18"/>
    <m/>
    <m/>
    <m/>
    <n v="2014"/>
    <x v="8825"/>
    <x v="2"/>
    <s v="INDEPENDENCE"/>
    <n v="5063"/>
    <n v="35.722341999999998"/>
    <n v="-91.524983000000006"/>
    <s v="AR"/>
    <n v="72501"/>
    <n v="325199"/>
    <s v="All Other Basic Organic Chemical Manufacturing"/>
    <s v="N"/>
    <m/>
    <x v="0"/>
    <n v="1208849.7"/>
    <n v="354.28112140000002"/>
    <s v="Chemical Manufacturing"/>
    <x v="50"/>
    <m/>
    <m/>
    <m/>
    <m/>
    <m/>
    <m/>
    <x v="0"/>
    <m/>
    <m/>
    <m/>
    <m/>
    <m/>
  </r>
  <r>
    <n v="1004274"/>
    <x v="4137"/>
    <x v="3"/>
    <m/>
    <m/>
    <m/>
    <n v="2014"/>
    <x v="8825"/>
    <x v="2"/>
    <s v="INDEPENDENCE"/>
    <n v="5063"/>
    <n v="35.722341999999998"/>
    <n v="-91.524983000000006"/>
    <s v="AR"/>
    <n v="72501"/>
    <n v="325199"/>
    <s v="All Other Basic Organic Chemical Manufacturing"/>
    <s v="N"/>
    <m/>
    <x v="0"/>
    <n v="1459366.7549999999"/>
    <n v="427.70088820000001"/>
    <s v="Chemical Manufacturing"/>
    <x v="50"/>
    <m/>
    <m/>
    <m/>
    <m/>
    <m/>
    <m/>
    <x v="0"/>
    <m/>
    <m/>
    <m/>
    <m/>
    <m/>
  </r>
  <r>
    <n v="1006694"/>
    <x v="4138"/>
    <x v="3"/>
    <m/>
    <m/>
    <m/>
    <n v="2014"/>
    <x v="4"/>
    <x v="2"/>
    <s v="YORK"/>
    <n v="31185"/>
    <n v="40.9"/>
    <n v="-97.543888999999993"/>
    <s v="NE"/>
    <n v="68467"/>
    <n v="325193"/>
    <s v="Ethyl Alcohol Manufacturing"/>
    <s v="N"/>
    <m/>
    <x v="2"/>
    <n v="2021441.764"/>
    <n v="592.42985710000005"/>
    <s v="Chemical Manufacturing"/>
    <x v="50"/>
    <m/>
    <m/>
    <m/>
    <m/>
    <m/>
    <m/>
    <x v="0"/>
    <m/>
    <m/>
    <m/>
    <m/>
    <m/>
  </r>
  <r>
    <n v="1004900"/>
    <x v="4139"/>
    <x v="3"/>
    <m/>
    <m/>
    <m/>
    <n v="2014"/>
    <x v="8734"/>
    <x v="6"/>
    <s v="ASCENSION"/>
    <n v="22005"/>
    <n v="30.209721999999999"/>
    <n v="-91.013889000000006"/>
    <s v="LA"/>
    <n v="70734"/>
    <n v="325199"/>
    <s v="All Other Basic Organic Chemical Manufacturing"/>
    <m/>
    <m/>
    <x v="0"/>
    <n v="665416.50959999999"/>
    <n v="195.01556500000001"/>
    <s v="Chemical Manufacturing"/>
    <x v="50"/>
    <m/>
    <m/>
    <m/>
    <m/>
    <m/>
    <m/>
    <x v="0"/>
    <m/>
    <m/>
    <m/>
    <m/>
    <m/>
  </r>
  <r>
    <n v="1004900"/>
    <x v="4139"/>
    <x v="3"/>
    <m/>
    <m/>
    <m/>
    <n v="2014"/>
    <x v="4"/>
    <x v="2"/>
    <s v="ASCENSION"/>
    <n v="22005"/>
    <n v="30.209721999999999"/>
    <n v="-91.013889000000006"/>
    <s v="LA"/>
    <n v="70734"/>
    <n v="325199"/>
    <s v="All Other Basic Organic Chemical Manufacturing"/>
    <m/>
    <m/>
    <x v="0"/>
    <n v="706765.92539999995"/>
    <n v="207.13395929999999"/>
    <s v="Chemical Manufacturing"/>
    <x v="50"/>
    <m/>
    <m/>
    <m/>
    <m/>
    <m/>
    <m/>
    <x v="0"/>
    <m/>
    <m/>
    <m/>
    <m/>
    <m/>
  </r>
  <r>
    <n v="1004900"/>
    <x v="4139"/>
    <x v="3"/>
    <m/>
    <m/>
    <m/>
    <n v="2014"/>
    <x v="1652"/>
    <x v="6"/>
    <s v="ASCENSION"/>
    <n v="22005"/>
    <n v="30.209721999999999"/>
    <n v="-91.013889000000006"/>
    <s v="LA"/>
    <n v="70734"/>
    <n v="325199"/>
    <s v="All Other Basic Organic Chemical Manufacturing"/>
    <m/>
    <m/>
    <x v="0"/>
    <n v="996946.85259999998"/>
    <n v="292.17813339999998"/>
    <s v="Chemical Manufacturing"/>
    <x v="50"/>
    <m/>
    <m/>
    <m/>
    <m/>
    <m/>
    <m/>
    <x v="0"/>
    <m/>
    <m/>
    <m/>
    <m/>
    <m/>
  </r>
  <r>
    <n v="1005960"/>
    <x v="4140"/>
    <x v="3"/>
    <m/>
    <m/>
    <m/>
    <n v="2014"/>
    <x v="23"/>
    <x v="2"/>
    <s v="IDA"/>
    <n v="19093"/>
    <n v="42.476840000000003"/>
    <n v="-95.41516"/>
    <s v="IA"/>
    <n v="51020"/>
    <n v="325193"/>
    <s v="Ethyl Alcohol Manufacturing"/>
    <s v="N"/>
    <m/>
    <x v="2"/>
    <n v="1026822.465"/>
    <n v="300.93386670000001"/>
    <s v="Chemical Manufacturing"/>
    <x v="50"/>
    <m/>
    <m/>
    <m/>
    <m/>
    <m/>
    <m/>
    <x v="0"/>
    <m/>
    <m/>
    <m/>
    <m/>
    <m/>
  </r>
  <r>
    <n v="1006067"/>
    <x v="4141"/>
    <x v="3"/>
    <m/>
    <m/>
    <m/>
    <n v="2014"/>
    <x v="224"/>
    <x v="2"/>
    <s v="WASHINGTON"/>
    <n v="42125"/>
    <n v="40.188611000000002"/>
    <n v="-79.856388999999993"/>
    <s v="PA"/>
    <n v="15033"/>
    <n v="325311"/>
    <s v="Nitrogenous Fertilizer Manufacturing"/>
    <s v="N"/>
    <s v="Donora borough"/>
    <x v="3"/>
    <n v="224751.22500000001"/>
    <n v="65.868499650000004"/>
    <s v="Chemical Manufacturing"/>
    <x v="50"/>
    <m/>
    <m/>
    <m/>
    <m/>
    <m/>
    <m/>
    <x v="0"/>
    <m/>
    <m/>
    <m/>
    <m/>
    <m/>
  </r>
  <r>
    <n v="1002442"/>
    <x v="4142"/>
    <x v="3"/>
    <m/>
    <m/>
    <m/>
    <n v="2014"/>
    <x v="8826"/>
    <x v="2"/>
    <s v="BAY"/>
    <n v="12005"/>
    <n v="30.145779999999998"/>
    <n v="-85.621200000000002"/>
    <s v="FL"/>
    <n v="32401"/>
    <n v="325191"/>
    <s v="Gum and Wood Chemical Manufacturing"/>
    <s v="N"/>
    <s v="Springfield city"/>
    <x v="0"/>
    <n v="429500.56540000002"/>
    <n v="125.87498840000001"/>
    <s v="Chemical Manufacturing"/>
    <x v="50"/>
    <m/>
    <m/>
    <m/>
    <m/>
    <m/>
    <m/>
    <x v="0"/>
    <m/>
    <m/>
    <m/>
    <m/>
    <m/>
  </r>
  <r>
    <n v="1002442"/>
    <x v="4142"/>
    <x v="3"/>
    <m/>
    <m/>
    <m/>
    <n v="2014"/>
    <x v="8827"/>
    <x v="6"/>
    <s v="BAY"/>
    <n v="12005"/>
    <n v="30.145779999999998"/>
    <n v="-85.621200000000002"/>
    <s v="FL"/>
    <n v="32401"/>
    <n v="325191"/>
    <s v="Gum and Wood Chemical Manufacturing"/>
    <s v="N"/>
    <s v="Springfield city"/>
    <x v="0"/>
    <n v="1002299.284"/>
    <n v="293.74678610000001"/>
    <s v="Chemical Manufacturing"/>
    <x v="50"/>
    <m/>
    <m/>
    <m/>
    <m/>
    <m/>
    <m/>
    <x v="0"/>
    <m/>
    <m/>
    <m/>
    <m/>
    <m/>
  </r>
  <r>
    <n v="1002246"/>
    <x v="4143"/>
    <x v="18"/>
    <m/>
    <m/>
    <m/>
    <n v="2014"/>
    <x v="3369"/>
    <x v="13"/>
    <s v="MUSCATINE"/>
    <n v="19139"/>
    <n v="41.348520000000001"/>
    <n v="-91.081100000000006"/>
    <s v="IA"/>
    <n v="52761"/>
    <n v="325199"/>
    <s v="All Other Basic Organic Chemical Manufacturing"/>
    <s v="N"/>
    <m/>
    <x v="2"/>
    <n v="761042.02399999998"/>
    <n v="223.04081450000001"/>
    <s v="Chemical Manufacturing"/>
    <x v="50"/>
    <m/>
    <m/>
    <m/>
    <m/>
    <m/>
    <m/>
    <x v="0"/>
    <m/>
    <m/>
    <m/>
    <m/>
    <m/>
  </r>
  <r>
    <n v="1002246"/>
    <x v="4143"/>
    <x v="23"/>
    <m/>
    <m/>
    <m/>
    <n v="2014"/>
    <x v="3369"/>
    <x v="13"/>
    <s v="MUSCATINE"/>
    <n v="19139"/>
    <n v="41.348520000000001"/>
    <n v="-91.081100000000006"/>
    <s v="IA"/>
    <n v="52761"/>
    <n v="325199"/>
    <s v="All Other Basic Organic Chemical Manufacturing"/>
    <s v="N"/>
    <m/>
    <x v="2"/>
    <n v="81386.138609999995"/>
    <n v="23.852073959999998"/>
    <s v="Chemical Manufacturing"/>
    <x v="50"/>
    <m/>
    <m/>
    <m/>
    <m/>
    <m/>
    <m/>
    <x v="0"/>
    <m/>
    <m/>
    <m/>
    <m/>
    <m/>
  </r>
  <r>
    <n v="1002246"/>
    <x v="4143"/>
    <x v="6"/>
    <m/>
    <m/>
    <m/>
    <n v="2014"/>
    <x v="89"/>
    <x v="2"/>
    <s v="MUSCATINE"/>
    <n v="19139"/>
    <n v="41.348520000000001"/>
    <n v="-91.081100000000006"/>
    <s v="IA"/>
    <n v="52761"/>
    <n v="325199"/>
    <s v="All Other Basic Organic Chemical Manufacturing"/>
    <s v="N"/>
    <m/>
    <x v="2"/>
    <n v="326.0696676"/>
    <n v="9.5562192000000004E-2"/>
    <s v="Chemical Manufacturing"/>
    <x v="50"/>
    <m/>
    <m/>
    <m/>
    <m/>
    <m/>
    <m/>
    <x v="0"/>
    <m/>
    <m/>
    <m/>
    <m/>
    <m/>
  </r>
  <r>
    <n v="1002246"/>
    <x v="4143"/>
    <x v="3"/>
    <m/>
    <m/>
    <m/>
    <n v="2014"/>
    <x v="23"/>
    <x v="2"/>
    <s v="MUSCATINE"/>
    <n v="19139"/>
    <n v="41.348520000000001"/>
    <n v="-91.081100000000006"/>
    <s v="IA"/>
    <n v="52761"/>
    <n v="325199"/>
    <s v="All Other Basic Organic Chemical Manufacturing"/>
    <s v="N"/>
    <m/>
    <x v="2"/>
    <n v="495405.20169999998"/>
    <n v="145.18985309999999"/>
    <s v="Chemical Manufacturing"/>
    <x v="50"/>
    <m/>
    <m/>
    <m/>
    <m/>
    <m/>
    <m/>
    <x v="0"/>
    <m/>
    <m/>
    <m/>
    <m/>
    <m/>
  </r>
  <r>
    <n v="1005127"/>
    <x v="4000"/>
    <x v="30"/>
    <m/>
    <m/>
    <m/>
    <n v="2014"/>
    <x v="8828"/>
    <x v="2"/>
    <s v="HARRISON"/>
    <n v="48203"/>
    <n v="32.535981"/>
    <n v="-94.399072000000004"/>
    <s v="TX"/>
    <n v="75670"/>
    <n v="325998"/>
    <s v="All Other Miscellaneous Chemical Product and Preparation Manufacturing"/>
    <s v="N"/>
    <m/>
    <x v="0"/>
    <n v="4547431.4369999999"/>
    <n v="1332.729047"/>
    <s v="Chemical Manufacturing"/>
    <x v="50"/>
    <m/>
    <m/>
    <m/>
    <m/>
    <m/>
    <m/>
    <x v="0"/>
    <m/>
    <m/>
    <m/>
    <m/>
    <m/>
  </r>
  <r>
    <n v="1005127"/>
    <x v="4000"/>
    <x v="3"/>
    <m/>
    <m/>
    <m/>
    <n v="2014"/>
    <x v="8828"/>
    <x v="2"/>
    <s v="HARRISON"/>
    <n v="48203"/>
    <n v="32.535981"/>
    <n v="-94.399072000000004"/>
    <s v="TX"/>
    <n v="75670"/>
    <n v="325998"/>
    <s v="All Other Miscellaneous Chemical Product and Preparation Manufacturing"/>
    <s v="N"/>
    <m/>
    <x v="0"/>
    <n v="431837.54239999998"/>
    <n v="126.5598931"/>
    <s v="Chemical Manufacturing"/>
    <x v="50"/>
    <m/>
    <m/>
    <m/>
    <m/>
    <m/>
    <m/>
    <x v="0"/>
    <m/>
    <m/>
    <m/>
    <m/>
    <m/>
  </r>
  <r>
    <n v="1006673"/>
    <x v="4144"/>
    <x v="3"/>
    <m/>
    <m/>
    <m/>
    <n v="2014"/>
    <x v="8829"/>
    <x v="2"/>
    <s v="NEW CASTLE"/>
    <n v="10003"/>
    <n v="39.685724"/>
    <n v="-75.725890000000007"/>
    <s v="DE"/>
    <n v="19711"/>
    <n v="325199"/>
    <s v="All Other Basic Organic Chemical Manufacturing"/>
    <s v="N"/>
    <m/>
    <x v="0"/>
    <n v="560938.5601"/>
    <n v="164.3959064"/>
    <s v="Chemical Manufacturing"/>
    <x v="50"/>
    <m/>
    <m/>
    <m/>
    <m/>
    <m/>
    <m/>
    <x v="0"/>
    <m/>
    <m/>
    <m/>
    <m/>
    <m/>
  </r>
  <r>
    <n v="1000297"/>
    <x v="4145"/>
    <x v="3"/>
    <m/>
    <m/>
    <m/>
    <n v="2014"/>
    <x v="8830"/>
    <x v="20"/>
    <s v="DELAWARE"/>
    <n v="42045"/>
    <n v="39.837605000000003"/>
    <n v="-75.37294"/>
    <s v="PA"/>
    <n v="19013"/>
    <n v="325188"/>
    <s v="All Other Basic Inorganic Chemical Manufacturing"/>
    <s v="N"/>
    <s v="Chester city"/>
    <x v="3"/>
    <n v="71078.024879999997"/>
    <n v="20.831044890000001"/>
    <s v="Chemical Manufacturing"/>
    <x v="50"/>
    <m/>
    <m/>
    <m/>
    <m/>
    <m/>
    <m/>
    <x v="0"/>
    <m/>
    <m/>
    <m/>
    <m/>
    <m/>
  </r>
  <r>
    <n v="1000297"/>
    <x v="4145"/>
    <x v="3"/>
    <m/>
    <m/>
    <m/>
    <n v="2014"/>
    <x v="8831"/>
    <x v="20"/>
    <s v="DELAWARE"/>
    <n v="42045"/>
    <n v="39.837605000000003"/>
    <n v="-75.37294"/>
    <s v="PA"/>
    <n v="19013"/>
    <n v="325188"/>
    <s v="All Other Basic Inorganic Chemical Manufacturing"/>
    <s v="N"/>
    <s v="Chester city"/>
    <x v="3"/>
    <n v="178863.55069999999"/>
    <n v="52.42006456"/>
    <s v="Chemical Manufacturing"/>
    <x v="50"/>
    <m/>
    <m/>
    <m/>
    <m/>
    <m/>
    <m/>
    <x v="0"/>
    <m/>
    <m/>
    <m/>
    <m/>
    <m/>
  </r>
  <r>
    <n v="1000297"/>
    <x v="4145"/>
    <x v="3"/>
    <m/>
    <m/>
    <m/>
    <n v="2014"/>
    <x v="8832"/>
    <x v="6"/>
    <s v="DELAWARE"/>
    <n v="42045"/>
    <n v="39.837605000000003"/>
    <n v="-75.37294"/>
    <s v="PA"/>
    <n v="19013"/>
    <n v="325188"/>
    <s v="All Other Basic Inorganic Chemical Manufacturing"/>
    <s v="N"/>
    <s v="Chester city"/>
    <x v="3"/>
    <n v="6189.2197509999996"/>
    <n v="1.813892756"/>
    <s v="Chemical Manufacturing"/>
    <x v="50"/>
    <m/>
    <m/>
    <m/>
    <m/>
    <m/>
    <m/>
    <x v="0"/>
    <m/>
    <m/>
    <m/>
    <m/>
    <m/>
  </r>
  <r>
    <n v="1000297"/>
    <x v="4145"/>
    <x v="3"/>
    <m/>
    <m/>
    <m/>
    <n v="2014"/>
    <x v="8833"/>
    <x v="6"/>
    <s v="DELAWARE"/>
    <n v="42045"/>
    <n v="39.837605000000003"/>
    <n v="-75.37294"/>
    <s v="PA"/>
    <n v="19013"/>
    <n v="325188"/>
    <s v="All Other Basic Inorganic Chemical Manufacturing"/>
    <s v="N"/>
    <s v="Chester city"/>
    <x v="3"/>
    <n v="40576.705620000001"/>
    <n v="11.89193393"/>
    <s v="Chemical Manufacturing"/>
    <x v="50"/>
    <m/>
    <m/>
    <m/>
    <m/>
    <m/>
    <m/>
    <x v="0"/>
    <m/>
    <m/>
    <m/>
    <m/>
    <m/>
  </r>
  <r>
    <n v="1000297"/>
    <x v="4145"/>
    <x v="3"/>
    <m/>
    <m/>
    <m/>
    <n v="2014"/>
    <x v="8834"/>
    <x v="20"/>
    <s v="DELAWARE"/>
    <n v="42045"/>
    <n v="39.837605000000003"/>
    <n v="-75.37294"/>
    <s v="PA"/>
    <n v="19013"/>
    <n v="325188"/>
    <s v="All Other Basic Inorganic Chemical Manufacturing"/>
    <s v="N"/>
    <s v="Chester city"/>
    <x v="3"/>
    <n v="32073.124759999999"/>
    <n v="9.3997645930000004"/>
    <s v="Chemical Manufacturing"/>
    <x v="50"/>
    <m/>
    <m/>
    <m/>
    <m/>
    <m/>
    <m/>
    <x v="0"/>
    <m/>
    <m/>
    <m/>
    <m/>
    <m/>
  </r>
  <r>
    <n v="1000297"/>
    <x v="4145"/>
    <x v="3"/>
    <m/>
    <m/>
    <m/>
    <n v="2014"/>
    <x v="8835"/>
    <x v="20"/>
    <s v="DELAWARE"/>
    <n v="42045"/>
    <n v="39.837605000000003"/>
    <n v="-75.37294"/>
    <s v="PA"/>
    <n v="19013"/>
    <n v="325188"/>
    <s v="All Other Basic Inorganic Chemical Manufacturing"/>
    <s v="N"/>
    <s v="Chester city"/>
    <x v="3"/>
    <n v="223251.03659999999"/>
    <n v="65.428835019999994"/>
    <s v="Chemical Manufacturing"/>
    <x v="50"/>
    <m/>
    <m/>
    <m/>
    <m/>
    <m/>
    <m/>
    <x v="0"/>
    <m/>
    <m/>
    <m/>
    <m/>
    <m/>
  </r>
  <r>
    <n v="1004307"/>
    <x v="4146"/>
    <x v="3"/>
    <m/>
    <m/>
    <m/>
    <n v="2014"/>
    <x v="562"/>
    <x v="2"/>
    <s v="COLUMBIA"/>
    <n v="5027"/>
    <n v="33.175600000000003"/>
    <n v="-93.216899999999995"/>
    <s v="AR"/>
    <n v="71753"/>
    <n v="325188"/>
    <s v="All Other Basic Inorganic Chemical Manufacturing"/>
    <s v="N"/>
    <m/>
    <x v="0"/>
    <n v="1335806.6340000001"/>
    <n v="391.48876180000002"/>
    <s v="Chemical Manufacturing"/>
    <x v="50"/>
    <m/>
    <m/>
    <m/>
    <m/>
    <m/>
    <m/>
    <x v="0"/>
    <m/>
    <m/>
    <m/>
    <m/>
    <m/>
  </r>
  <r>
    <n v="1004307"/>
    <x v="4146"/>
    <x v="3"/>
    <m/>
    <m/>
    <m/>
    <n v="2014"/>
    <x v="561"/>
    <x v="2"/>
    <s v="COLUMBIA"/>
    <n v="5027"/>
    <n v="33.175600000000003"/>
    <n v="-93.216899999999995"/>
    <s v="AR"/>
    <n v="71753"/>
    <n v="325188"/>
    <s v="All Other Basic Inorganic Chemical Manufacturing"/>
    <s v="N"/>
    <m/>
    <x v="0"/>
    <n v="258371.65470000001"/>
    <n v="75.721737430000005"/>
    <s v="Chemical Manufacturing"/>
    <x v="50"/>
    <m/>
    <m/>
    <m/>
    <m/>
    <m/>
    <m/>
    <x v="0"/>
    <m/>
    <m/>
    <m/>
    <m/>
    <m/>
  </r>
  <r>
    <n v="1010761"/>
    <x v="4147"/>
    <x v="3"/>
    <m/>
    <m/>
    <m/>
    <n v="2014"/>
    <x v="7480"/>
    <x v="2"/>
    <s v="JEFFERSON"/>
    <n v="21111"/>
    <n v="38.233611000000003"/>
    <n v="-85.775499999999994"/>
    <s v="KY"/>
    <n v="40210"/>
    <n v="325188"/>
    <s v="All Other Basic Inorganic Chemical Manufacturing"/>
    <s v="N"/>
    <s v="Louisville/Jefferson County metro government (balance)"/>
    <x v="0"/>
    <n v="243697.70069999999"/>
    <n v="71.421198759999996"/>
    <s v="Chemical Manufacturing"/>
    <x v="50"/>
    <m/>
    <m/>
    <m/>
    <m/>
    <m/>
    <m/>
    <x v="0"/>
    <m/>
    <m/>
    <m/>
    <m/>
    <m/>
  </r>
  <r>
    <n v="1010761"/>
    <x v="4147"/>
    <x v="3"/>
    <m/>
    <m/>
    <m/>
    <n v="2014"/>
    <x v="3471"/>
    <x v="2"/>
    <s v="JEFFERSON"/>
    <n v="21111"/>
    <n v="38.233611000000003"/>
    <n v="-85.775499999999994"/>
    <s v="KY"/>
    <n v="40210"/>
    <n v="325188"/>
    <s v="All Other Basic Inorganic Chemical Manufacturing"/>
    <s v="N"/>
    <s v="Louisville/Jefferson County metro government (balance)"/>
    <x v="0"/>
    <n v="228375.424"/>
    <n v="66.930654270000005"/>
    <s v="Chemical Manufacturing"/>
    <x v="50"/>
    <m/>
    <m/>
    <m/>
    <m/>
    <m/>
    <m/>
    <x v="0"/>
    <m/>
    <m/>
    <m/>
    <m/>
    <m/>
  </r>
  <r>
    <n v="1009795"/>
    <x v="4148"/>
    <x v="3"/>
    <m/>
    <m/>
    <m/>
    <n v="2014"/>
    <x v="8836"/>
    <x v="2"/>
    <s v="ST. JAMES PARISH"/>
    <n v="22093"/>
    <n v="30.083480000000002"/>
    <n v="-90.913759999999996"/>
    <s v="LA"/>
    <n v="70086"/>
    <n v="325312"/>
    <s v="Phosphatic Fertilizer Manufacturing"/>
    <s v="N"/>
    <m/>
    <x v="0"/>
    <n v="7334536.3739999998"/>
    <n v="2149.5540529999998"/>
    <s v="Chemical Manufacturing"/>
    <x v="50"/>
    <m/>
    <m/>
    <m/>
    <m/>
    <m/>
    <m/>
    <x v="0"/>
    <m/>
    <m/>
    <m/>
    <m/>
    <m/>
  </r>
  <r>
    <n v="1009795"/>
    <x v="4148"/>
    <x v="5"/>
    <m/>
    <m/>
    <m/>
    <n v="2014"/>
    <x v="8836"/>
    <x v="2"/>
    <s v="ST. JAMES PARISH"/>
    <n v="22093"/>
    <n v="30.083480000000002"/>
    <n v="-90.913759999999996"/>
    <s v="LA"/>
    <n v="70086"/>
    <n v="325312"/>
    <s v="Phosphatic Fertilizer Manufacturing"/>
    <s v="N"/>
    <m/>
    <x v="0"/>
    <n v="42902.9205"/>
    <n v="12.57368454"/>
    <s v="Chemical Manufacturing"/>
    <x v="50"/>
    <m/>
    <m/>
    <m/>
    <m/>
    <m/>
    <m/>
    <x v="0"/>
    <m/>
    <m/>
    <m/>
    <m/>
    <m/>
  </r>
  <r>
    <n v="1007715"/>
    <x v="4149"/>
    <x v="6"/>
    <m/>
    <m/>
    <m/>
    <n v="2014"/>
    <x v="433"/>
    <x v="2"/>
    <s v="MONTEZUMA"/>
    <n v="8083"/>
    <n v="37.327457000000003"/>
    <n v="-109.017397"/>
    <s v="CO"/>
    <n v="81321"/>
    <n v="325120"/>
    <s v="Industrial Gas Manufacturing"/>
    <s v="N"/>
    <m/>
    <x v="1"/>
    <n v="10221.09114"/>
    <n v="2.9955251110000001"/>
    <s v="Chemical Manufacturing"/>
    <x v="50"/>
    <m/>
    <m/>
    <m/>
    <m/>
    <m/>
    <m/>
    <x v="0"/>
    <m/>
    <m/>
    <m/>
    <m/>
    <m/>
  </r>
  <r>
    <n v="1007715"/>
    <x v="4149"/>
    <x v="3"/>
    <m/>
    <m/>
    <m/>
    <n v="2014"/>
    <x v="467"/>
    <x v="2"/>
    <s v="MONTEZUMA"/>
    <n v="8083"/>
    <n v="37.327457000000003"/>
    <n v="-109.017397"/>
    <s v="CO"/>
    <n v="81321"/>
    <n v="325120"/>
    <s v="Industrial Gas Manufacturing"/>
    <s v="N"/>
    <m/>
    <x v="1"/>
    <n v="4415.7557479999996"/>
    <n v="1.2941384680000001"/>
    <s v="Chemical Manufacturing"/>
    <x v="50"/>
    <m/>
    <m/>
    <m/>
    <m/>
    <m/>
    <m/>
    <x v="0"/>
    <m/>
    <m/>
    <m/>
    <m/>
    <m/>
  </r>
  <r>
    <n v="1011111"/>
    <x v="4150"/>
    <x v="3"/>
    <m/>
    <m/>
    <m/>
    <n v="2014"/>
    <x v="8837"/>
    <x v="2"/>
    <s v="LOWNDES"/>
    <n v="28087"/>
    <n v="33.496661000000003"/>
    <n v="-88.436926999999997"/>
    <s v="MS"/>
    <n v="39701"/>
    <n v="325191"/>
    <s v="Gum and Wood Chemical Manufacturing"/>
    <s v="N"/>
    <m/>
    <x v="0"/>
    <n v="58641.160949999998"/>
    <n v="17.18613676"/>
    <s v="Chemical Manufacturing"/>
    <x v="50"/>
    <m/>
    <m/>
    <m/>
    <m/>
    <m/>
    <m/>
    <x v="0"/>
    <m/>
    <m/>
    <m/>
    <m/>
    <m/>
  </r>
  <r>
    <n v="1011708"/>
    <x v="4151"/>
    <x v="3"/>
    <m/>
    <m/>
    <m/>
    <n v="2014"/>
    <x v="8838"/>
    <x v="2"/>
    <s v="GREGG"/>
    <n v="48183"/>
    <n v="32.437702000000002"/>
    <n v="-94.690431000000004"/>
    <s v="TX"/>
    <n v="75602"/>
    <n v="325211"/>
    <s v="Plastics Material and Resin Manufacturing"/>
    <s v="N"/>
    <m/>
    <x v="0"/>
    <n v="517327.55369999999"/>
    <n v="151.614701"/>
    <s v="Chemical Manufacturing"/>
    <x v="50"/>
    <m/>
    <m/>
    <m/>
    <m/>
    <m/>
    <m/>
    <x v="0"/>
    <m/>
    <m/>
    <m/>
    <m/>
    <m/>
  </r>
  <r>
    <n v="1011080"/>
    <x v="4152"/>
    <x v="3"/>
    <m/>
    <m/>
    <m/>
    <n v="2014"/>
    <x v="3797"/>
    <x v="6"/>
    <s v="JEFFERSON COUNTY"/>
    <n v="48245"/>
    <n v="29.890450000000001"/>
    <n v="-93.937020000000004"/>
    <s v="TX"/>
    <n v="77641"/>
    <n v="325120"/>
    <s v="Industrial Gas Manufacturing"/>
    <s v="N"/>
    <s v="Port Arthur city"/>
    <x v="0"/>
    <n v="959513.75800000003"/>
    <n v="281.20750679999998"/>
    <s v="Chemical Manufacturing"/>
    <x v="50"/>
    <m/>
    <m/>
    <m/>
    <m/>
    <m/>
    <m/>
    <x v="0"/>
    <m/>
    <m/>
    <m/>
    <m/>
    <m/>
  </r>
  <r>
    <n v="1011694"/>
    <x v="4153"/>
    <x v="3"/>
    <m/>
    <m/>
    <m/>
    <n v="2014"/>
    <x v="8839"/>
    <x v="32"/>
    <s v="PALO ALTO"/>
    <n v="19147"/>
    <n v="43.089624999999998"/>
    <n v="-94.646631999999997"/>
    <s v="IA"/>
    <n v="50536"/>
    <n v="325193"/>
    <s v="Ethyl Alcohol Manufacturing"/>
    <s v="N"/>
    <m/>
    <x v="2"/>
    <n v="100000"/>
    <n v="29.307292830000002"/>
    <s v="Chemical Manufacturing"/>
    <x v="50"/>
    <m/>
    <m/>
    <m/>
    <m/>
    <m/>
    <m/>
    <x v="0"/>
    <m/>
    <m/>
    <m/>
    <m/>
    <m/>
  </r>
  <r>
    <n v="1011694"/>
    <x v="4153"/>
    <x v="23"/>
    <m/>
    <m/>
    <m/>
    <n v="2014"/>
    <x v="8839"/>
    <x v="32"/>
    <s v="PALO ALTO"/>
    <n v="19147"/>
    <n v="43.089624999999998"/>
    <n v="-94.646631999999997"/>
    <s v="IA"/>
    <n v="50536"/>
    <n v="325193"/>
    <s v="Ethyl Alcohol Manufacturing"/>
    <s v="N"/>
    <m/>
    <x v="2"/>
    <n v="52500"/>
    <n v="15.386328730000001"/>
    <s v="Chemical Manufacturing"/>
    <x v="50"/>
    <m/>
    <m/>
    <m/>
    <m/>
    <m/>
    <m/>
    <x v="0"/>
    <m/>
    <m/>
    <m/>
    <m/>
    <m/>
  </r>
  <r>
    <n v="1011241"/>
    <x v="4154"/>
    <x v="3"/>
    <m/>
    <m/>
    <m/>
    <n v="2014"/>
    <x v="8840"/>
    <x v="2"/>
    <s v="BRADLEY"/>
    <n v="47011"/>
    <n v="35.307490000000001"/>
    <n v="-84.781670000000005"/>
    <s v="TN"/>
    <n v="37310"/>
    <n v="325181"/>
    <s v="Alkalies and Chlorine Manufacturing"/>
    <s v="N"/>
    <m/>
    <x v="0"/>
    <n v="663179.41949999996"/>
    <n v="194.35993439999999"/>
    <s v="Chemical Manufacturing"/>
    <x v="50"/>
    <m/>
    <m/>
    <m/>
    <m/>
    <m/>
    <m/>
    <x v="0"/>
    <m/>
    <m/>
    <m/>
    <m/>
    <m/>
  </r>
  <r>
    <n v="1011241"/>
    <x v="4154"/>
    <x v="5"/>
    <m/>
    <m/>
    <m/>
    <n v="2014"/>
    <x v="8840"/>
    <x v="2"/>
    <s v="BRADLEY"/>
    <n v="47011"/>
    <n v="35.307490000000001"/>
    <n v="-84.781670000000005"/>
    <s v="TN"/>
    <n v="37310"/>
    <n v="325181"/>
    <s v="Alkalies and Chlorine Manufacturing"/>
    <s v="N"/>
    <m/>
    <x v="0"/>
    <n v="16627.90698"/>
    <n v="4.8731893890000002"/>
    <s v="Chemical Manufacturing"/>
    <x v="50"/>
    <m/>
    <m/>
    <m/>
    <m/>
    <m/>
    <m/>
    <x v="0"/>
    <m/>
    <m/>
    <m/>
    <m/>
    <m/>
  </r>
  <r>
    <n v="1011241"/>
    <x v="4154"/>
    <x v="3"/>
    <m/>
    <m/>
    <m/>
    <n v="2014"/>
    <x v="8841"/>
    <x v="30"/>
    <s v="BRADLEY"/>
    <n v="47011"/>
    <n v="35.307490000000001"/>
    <n v="-84.781670000000005"/>
    <s v="TN"/>
    <n v="37310"/>
    <n v="325181"/>
    <s v="Alkalies and Chlorine Manufacturing"/>
    <s v="N"/>
    <m/>
    <x v="0"/>
    <n v="9.4232943840000001"/>
    <n v="2.7617119999999999E-3"/>
    <s v="Chemical Manufacturing"/>
    <x v="50"/>
    <m/>
    <m/>
    <m/>
    <m/>
    <m/>
    <m/>
    <x v="0"/>
    <m/>
    <m/>
    <m/>
    <m/>
    <m/>
  </r>
  <r>
    <n v="1011541"/>
    <x v="4155"/>
    <x v="3"/>
    <m/>
    <m/>
    <m/>
    <n v="2014"/>
    <x v="8842"/>
    <x v="2"/>
    <s v="RAPIDES"/>
    <n v="22079"/>
    <n v="31.36786"/>
    <n v="-92.409899999999993"/>
    <s v="LA"/>
    <n v="71360"/>
    <n v="325611"/>
    <s v="Soap and Other Detergent Manufacturing"/>
    <s v="N"/>
    <s v="Pineville city"/>
    <x v="0"/>
    <n v="502369.01620000001"/>
    <n v="147.2307587"/>
    <s v="Chemical Manufacturing"/>
    <x v="50"/>
    <m/>
    <m/>
    <m/>
    <m/>
    <m/>
    <m/>
    <x v="0"/>
    <m/>
    <m/>
    <m/>
    <m/>
    <m/>
  </r>
  <r>
    <n v="1011661"/>
    <x v="4156"/>
    <x v="3"/>
    <m/>
    <m/>
    <m/>
    <n v="2014"/>
    <x v="7241"/>
    <x v="13"/>
    <s v="STEVENS"/>
    <n v="20189"/>
    <n v="36.996155999999999"/>
    <n v="-101.382671"/>
    <s v="KS"/>
    <n v="67951"/>
    <n v="325193"/>
    <s v="Ethyl Alcohol Manufacturing"/>
    <s v="Y"/>
    <m/>
    <x v="2"/>
    <n v="292052.39350000001"/>
    <n v="85.592650180000007"/>
    <s v="Chemical Manufacturing"/>
    <x v="50"/>
    <m/>
    <m/>
    <m/>
    <m/>
    <m/>
    <m/>
    <x v="0"/>
    <m/>
    <m/>
    <m/>
    <m/>
    <m/>
  </r>
  <r>
    <n v="1011661"/>
    <x v="4156"/>
    <x v="23"/>
    <m/>
    <m/>
    <m/>
    <n v="2014"/>
    <x v="7241"/>
    <x v="13"/>
    <s v="STEVENS"/>
    <n v="20189"/>
    <n v="36.996155999999999"/>
    <n v="-101.382671"/>
    <s v="KS"/>
    <n v="67951"/>
    <n v="325193"/>
    <s v="Ethyl Alcohol Manufacturing"/>
    <s v="Y"/>
    <m/>
    <x v="2"/>
    <n v="40496.741979999999"/>
    <n v="11.86849876"/>
    <s v="Chemical Manufacturing"/>
    <x v="50"/>
    <m/>
    <m/>
    <m/>
    <m/>
    <m/>
    <m/>
    <x v="0"/>
    <m/>
    <m/>
    <m/>
    <m/>
    <m/>
  </r>
  <r>
    <n v="1011661"/>
    <x v="4156"/>
    <x v="3"/>
    <m/>
    <m/>
    <m/>
    <n v="2014"/>
    <x v="688"/>
    <x v="2"/>
    <s v="STEVENS"/>
    <n v="20189"/>
    <n v="36.996155999999999"/>
    <n v="-101.382671"/>
    <s v="KS"/>
    <n v="67951"/>
    <n v="325193"/>
    <s v="Ethyl Alcohol Manufacturing"/>
    <s v="Y"/>
    <m/>
    <x v="2"/>
    <n v="1956.2759140000001"/>
    <n v="0.57333151100000002"/>
    <s v="Chemical Manufacturing"/>
    <x v="50"/>
    <m/>
    <m/>
    <m/>
    <m/>
    <m/>
    <m/>
    <x v="0"/>
    <m/>
    <m/>
    <m/>
    <m/>
    <m/>
  </r>
  <r>
    <n v="1000816"/>
    <x v="4157"/>
    <x v="3"/>
    <m/>
    <m/>
    <m/>
    <n v="2014"/>
    <x v="8843"/>
    <x v="15"/>
    <s v="Iberville"/>
    <n v="22047"/>
    <n v="30.3215"/>
    <n v="-91.239199999999997"/>
    <s v="LA"/>
    <n v="70765"/>
    <n v="325199"/>
    <s v="All Other Basic Organic Chemical Manufacturing"/>
    <s v="Y"/>
    <m/>
    <x v="0"/>
    <n v="11483386"/>
    <n v="3365.4695609999999"/>
    <s v="Chemical Manufacturing"/>
    <x v="50"/>
    <m/>
    <m/>
    <m/>
    <m/>
    <m/>
    <m/>
    <x v="5"/>
    <m/>
    <m/>
    <m/>
    <m/>
    <m/>
  </r>
  <r>
    <n v="1000816"/>
    <x v="4157"/>
    <x v="19"/>
    <m/>
    <m/>
    <m/>
    <n v="2014"/>
    <x v="8843"/>
    <x v="15"/>
    <s v="Iberville"/>
    <n v="22047"/>
    <n v="30.3215"/>
    <n v="-91.239199999999997"/>
    <s v="LA"/>
    <n v="70765"/>
    <n v="325199"/>
    <s v="All Other Basic Organic Chemical Manufacturing"/>
    <s v="Y"/>
    <m/>
    <x v="0"/>
    <n v="1991937"/>
    <n v="583.78280949999998"/>
    <s v="Chemical Manufacturing"/>
    <x v="50"/>
    <m/>
    <m/>
    <m/>
    <m/>
    <m/>
    <m/>
    <x v="5"/>
    <m/>
    <m/>
    <m/>
    <m/>
    <m/>
  </r>
  <r>
    <n v="1000816"/>
    <x v="4157"/>
    <x v="3"/>
    <m/>
    <m/>
    <m/>
    <n v="2014"/>
    <x v="8844"/>
    <x v="15"/>
    <s v="Iberville"/>
    <n v="22047"/>
    <n v="30.3215"/>
    <n v="-91.239199999999997"/>
    <s v="LA"/>
    <n v="70765"/>
    <n v="325199"/>
    <s v="All Other Basic Organic Chemical Manufacturing"/>
    <s v="Y"/>
    <m/>
    <x v="0"/>
    <n v="12934452"/>
    <n v="3790.7377230000002"/>
    <s v="Chemical Manufacturing"/>
    <x v="50"/>
    <m/>
    <m/>
    <m/>
    <m/>
    <m/>
    <m/>
    <x v="5"/>
    <m/>
    <m/>
    <m/>
    <m/>
    <m/>
  </r>
  <r>
    <n v="1000816"/>
    <x v="4157"/>
    <x v="19"/>
    <m/>
    <m/>
    <m/>
    <n v="2014"/>
    <x v="8844"/>
    <x v="15"/>
    <s v="Iberville"/>
    <n v="22047"/>
    <n v="30.3215"/>
    <n v="-91.239199999999997"/>
    <s v="LA"/>
    <n v="70765"/>
    <n v="325199"/>
    <s v="All Other Basic Organic Chemical Manufacturing"/>
    <s v="Y"/>
    <m/>
    <x v="0"/>
    <n v="2239012"/>
    <n v="656.19380330000001"/>
    <s v="Chemical Manufacturing"/>
    <x v="50"/>
    <m/>
    <m/>
    <m/>
    <m/>
    <m/>
    <m/>
    <x v="5"/>
    <m/>
    <m/>
    <m/>
    <m/>
    <m/>
  </r>
  <r>
    <n v="1000816"/>
    <x v="4157"/>
    <x v="3"/>
    <m/>
    <m/>
    <m/>
    <n v="2014"/>
    <x v="8845"/>
    <x v="15"/>
    <s v="Iberville"/>
    <n v="22047"/>
    <n v="30.3215"/>
    <n v="-91.239199999999997"/>
    <s v="LA"/>
    <n v="70765"/>
    <n v="325199"/>
    <s v="All Other Basic Organic Chemical Manufacturing"/>
    <s v="Y"/>
    <m/>
    <x v="0"/>
    <n v="12783334"/>
    <n v="3746.4491280000002"/>
    <s v="Chemical Manufacturing"/>
    <x v="50"/>
    <m/>
    <m/>
    <m/>
    <m/>
    <m/>
    <m/>
    <x v="5"/>
    <m/>
    <m/>
    <m/>
    <m/>
    <m/>
  </r>
  <r>
    <n v="1000816"/>
    <x v="4157"/>
    <x v="19"/>
    <m/>
    <m/>
    <m/>
    <n v="2014"/>
    <x v="8845"/>
    <x v="15"/>
    <s v="Iberville"/>
    <n v="22047"/>
    <n v="30.3215"/>
    <n v="-91.239199999999997"/>
    <s v="LA"/>
    <n v="70765"/>
    <n v="325199"/>
    <s v="All Other Basic Organic Chemical Manufacturing"/>
    <s v="Y"/>
    <m/>
    <x v="0"/>
    <n v="1700326"/>
    <n v="498.31951980000002"/>
    <s v="Chemical Manufacturing"/>
    <x v="50"/>
    <m/>
    <m/>
    <m/>
    <m/>
    <m/>
    <m/>
    <x v="5"/>
    <m/>
    <m/>
    <m/>
    <m/>
    <m/>
  </r>
  <r>
    <n v="1000816"/>
    <x v="4157"/>
    <x v="3"/>
    <m/>
    <m/>
    <m/>
    <n v="2014"/>
    <x v="8846"/>
    <x v="15"/>
    <s v="Iberville"/>
    <n v="22047"/>
    <n v="30.3215"/>
    <n v="-91.239199999999997"/>
    <s v="LA"/>
    <n v="70765"/>
    <n v="325199"/>
    <s v="All Other Basic Organic Chemical Manufacturing"/>
    <s v="Y"/>
    <m/>
    <x v="0"/>
    <n v="11448508"/>
    <n v="3355.2477640000002"/>
    <s v="Chemical Manufacturing"/>
    <x v="50"/>
    <m/>
    <m/>
    <m/>
    <m/>
    <m/>
    <m/>
    <x v="6"/>
    <m/>
    <m/>
    <m/>
    <m/>
    <m/>
  </r>
  <r>
    <n v="1000816"/>
    <x v="4157"/>
    <x v="19"/>
    <m/>
    <m/>
    <m/>
    <n v="2014"/>
    <x v="8846"/>
    <x v="15"/>
    <s v="Iberville"/>
    <n v="22047"/>
    <n v="30.3215"/>
    <n v="-91.239199999999997"/>
    <s v="LA"/>
    <n v="70765"/>
    <n v="325199"/>
    <s v="All Other Basic Organic Chemical Manufacturing"/>
    <s v="Y"/>
    <m/>
    <x v="0"/>
    <n v="2068129"/>
    <n v="606.11262209999995"/>
    <s v="Chemical Manufacturing"/>
    <x v="50"/>
    <m/>
    <m/>
    <m/>
    <m/>
    <m/>
    <m/>
    <x v="6"/>
    <m/>
    <m/>
    <m/>
    <m/>
    <m/>
  </r>
  <r>
    <n v="1007870"/>
    <x v="4158"/>
    <x v="3"/>
    <m/>
    <m/>
    <m/>
    <n v="2014"/>
    <x v="8847"/>
    <x v="2"/>
    <s v="Orange"/>
    <n v="12095"/>
    <n v="28.427199999999999"/>
    <n v="-81.580299999999994"/>
    <s v="FL"/>
    <n v="32830"/>
    <n v="713110"/>
    <s v="Amusement and Theme Parks"/>
    <s v="Y"/>
    <s v="Bay Lake city"/>
    <x v="0"/>
    <n v="287629.09909999999"/>
    <n v="84.296302339999997"/>
    <s v="Arts and Entertainment"/>
    <x v="50"/>
    <m/>
    <m/>
    <m/>
    <m/>
    <m/>
    <m/>
    <x v="0"/>
    <m/>
    <m/>
    <m/>
    <m/>
    <m/>
  </r>
  <r>
    <n v="1007870"/>
    <x v="4158"/>
    <x v="12"/>
    <m/>
    <m/>
    <m/>
    <n v="2014"/>
    <x v="8848"/>
    <x v="2"/>
    <s v="Orange"/>
    <n v="12095"/>
    <n v="28.427199999999999"/>
    <n v="-81.580299999999994"/>
    <s v="FL"/>
    <n v="32830"/>
    <n v="713110"/>
    <s v="Amusement and Theme Parks"/>
    <s v="Y"/>
    <s v="Bay Lake city"/>
    <x v="0"/>
    <n v="12715.35181"/>
    <n v="3.7265253899999999"/>
    <s v="Arts and Entertainment"/>
    <x v="50"/>
    <m/>
    <m/>
    <m/>
    <m/>
    <m/>
    <m/>
    <x v="0"/>
    <m/>
    <m/>
    <m/>
    <m/>
    <m/>
  </r>
  <r>
    <n v="1007870"/>
    <x v="4158"/>
    <x v="6"/>
    <m/>
    <m/>
    <m/>
    <n v="2014"/>
    <x v="8849"/>
    <x v="2"/>
    <s v="Orange"/>
    <n v="12095"/>
    <n v="28.427199999999999"/>
    <n v="-81.580299999999994"/>
    <s v="FL"/>
    <n v="32830"/>
    <n v="713110"/>
    <s v="Amusement and Theme Parks"/>
    <s v="Y"/>
    <s v="Bay Lake city"/>
    <x v="0"/>
    <n v="63082.551299999999"/>
    <n v="18.487788030000001"/>
    <s v="Arts and Entertainment"/>
    <x v="50"/>
    <m/>
    <m/>
    <m/>
    <m/>
    <m/>
    <m/>
    <x v="0"/>
    <m/>
    <m/>
    <m/>
    <m/>
    <m/>
  </r>
  <r>
    <n v="1007870"/>
    <x v="4158"/>
    <x v="5"/>
    <m/>
    <m/>
    <m/>
    <n v="2014"/>
    <x v="8850"/>
    <x v="3"/>
    <s v="Orange"/>
    <n v="12095"/>
    <n v="28.427199999999999"/>
    <n v="-81.580299999999994"/>
    <s v="FL"/>
    <n v="32830"/>
    <n v="713110"/>
    <s v="Amusement and Theme Parks"/>
    <s v="Y"/>
    <s v="Bay Lake city"/>
    <x v="0"/>
    <n v="139.26446730000001"/>
    <n v="4.0814644999999997E-2"/>
    <s v="Arts and Entertainment"/>
    <x v="50"/>
    <m/>
    <m/>
    <m/>
    <m/>
    <m/>
    <m/>
    <x v="0"/>
    <m/>
    <m/>
    <m/>
    <m/>
    <m/>
  </r>
  <r>
    <n v="1007870"/>
    <x v="4158"/>
    <x v="5"/>
    <m/>
    <m/>
    <m/>
    <n v="2014"/>
    <x v="8851"/>
    <x v="3"/>
    <s v="Orange"/>
    <n v="12095"/>
    <n v="28.427199999999999"/>
    <n v="-81.580299999999994"/>
    <s v="FL"/>
    <n v="32830"/>
    <n v="713110"/>
    <s v="Amusement and Theme Parks"/>
    <s v="Y"/>
    <s v="Bay Lake city"/>
    <x v="0"/>
    <n v="135.2082207"/>
    <n v="3.9625869000000001E-2"/>
    <s v="Arts and Entertainment"/>
    <x v="50"/>
    <m/>
    <m/>
    <m/>
    <m/>
    <m/>
    <m/>
    <x v="0"/>
    <m/>
    <m/>
    <m/>
    <m/>
    <m/>
  </r>
  <r>
    <n v="1007870"/>
    <x v="4158"/>
    <x v="3"/>
    <m/>
    <m/>
    <m/>
    <n v="2014"/>
    <x v="8852"/>
    <x v="2"/>
    <s v="Orange"/>
    <n v="12095"/>
    <n v="28.427199999999999"/>
    <n v="-81.580299999999994"/>
    <s v="FL"/>
    <n v="32830"/>
    <n v="713110"/>
    <s v="Amusement and Theme Parks"/>
    <s v="Y"/>
    <s v="Bay Lake city"/>
    <x v="0"/>
    <n v="1436605.7290000001"/>
    <n v="421.03024790000001"/>
    <s v="Arts and Entertainment"/>
    <x v="50"/>
    <m/>
    <m/>
    <m/>
    <m/>
    <m/>
    <m/>
    <x v="0"/>
    <m/>
    <m/>
    <m/>
    <m/>
    <m/>
  </r>
  <r>
    <n v="1007870"/>
    <x v="4158"/>
    <x v="3"/>
    <m/>
    <m/>
    <m/>
    <n v="2014"/>
    <x v="8853"/>
    <x v="15"/>
    <s v="Orange"/>
    <n v="12095"/>
    <n v="28.427199999999999"/>
    <n v="-81.580299999999994"/>
    <s v="FL"/>
    <n v="32830"/>
    <n v="713110"/>
    <s v="Amusement and Theme Parks"/>
    <s v="Y"/>
    <s v="Bay Lake city"/>
    <x v="0"/>
    <n v="3232519"/>
    <n v="947.36380899999995"/>
    <s v="Arts and Entertainment"/>
    <x v="50"/>
    <m/>
    <m/>
    <m/>
    <m/>
    <m/>
    <m/>
    <x v="27"/>
    <m/>
    <m/>
    <m/>
    <m/>
    <m/>
  </r>
  <r>
    <n v="1000613"/>
    <x v="4159"/>
    <x v="3"/>
    <m/>
    <m/>
    <m/>
    <n v="2014"/>
    <x v="8854"/>
    <x v="2"/>
    <s v="GRANT"/>
    <n v="53025"/>
    <n v="47.234413000000004"/>
    <n v="-119.86991399999999"/>
    <s v="WA"/>
    <n v="98848"/>
    <n v="311411"/>
    <s v="Frozen Fruit, Juice, and Vegetable Manufacturing"/>
    <s v="N"/>
    <s v="Quincy city"/>
    <x v="1"/>
    <n v="721153.41119999997"/>
    <n v="211.35054199999999"/>
    <s v="Food Manufacturing"/>
    <x v="50"/>
    <m/>
    <m/>
    <m/>
    <m/>
    <m/>
    <m/>
    <x v="0"/>
    <m/>
    <m/>
    <m/>
    <m/>
    <m/>
  </r>
  <r>
    <n v="1000613"/>
    <x v="4159"/>
    <x v="5"/>
    <m/>
    <m/>
    <m/>
    <n v="2014"/>
    <x v="8854"/>
    <x v="2"/>
    <s v="GRANT"/>
    <n v="53025"/>
    <n v="47.234413000000004"/>
    <n v="-119.86991399999999"/>
    <s v="WA"/>
    <n v="98848"/>
    <n v="311411"/>
    <s v="Frozen Fruit, Juice, and Vegetable Manufacturing"/>
    <s v="N"/>
    <s v="Quincy city"/>
    <x v="1"/>
    <n v="271.76852350000001"/>
    <n v="7.9647996999999998E-2"/>
    <s v="Food Manufacturing"/>
    <x v="50"/>
    <m/>
    <m/>
    <m/>
    <m/>
    <m/>
    <m/>
    <x v="0"/>
    <m/>
    <m/>
    <m/>
    <m/>
    <m/>
  </r>
  <r>
    <n v="1006081"/>
    <x v="4160"/>
    <x v="18"/>
    <m/>
    <m/>
    <m/>
    <n v="2014"/>
    <x v="8855"/>
    <x v="2"/>
    <s v="PENDLETON"/>
    <n v="21191"/>
    <n v="38.731960999999998"/>
    <n v="-84.407213999999996"/>
    <s v="KY"/>
    <n v="41006"/>
    <n v="311613"/>
    <s v="Rendering and Meat Byproduct Processing"/>
    <s v="N"/>
    <m/>
    <x v="0"/>
    <n v="170954.11660000001"/>
    <n v="50.102023559999999"/>
    <s v="Food Manufacturing"/>
    <x v="50"/>
    <m/>
    <m/>
    <m/>
    <m/>
    <m/>
    <m/>
    <x v="0"/>
    <m/>
    <m/>
    <m/>
    <m/>
    <m/>
  </r>
  <r>
    <n v="1006081"/>
    <x v="4160"/>
    <x v="3"/>
    <m/>
    <m/>
    <m/>
    <n v="2014"/>
    <x v="8855"/>
    <x v="2"/>
    <s v="PENDLETON"/>
    <n v="21191"/>
    <n v="38.731960999999998"/>
    <n v="-84.407213999999996"/>
    <s v="KY"/>
    <n v="41006"/>
    <n v="311613"/>
    <s v="Rendering and Meat Byproduct Processing"/>
    <s v="N"/>
    <m/>
    <x v="0"/>
    <n v="3769.3177529999998"/>
    <n v="1.1046849919999999"/>
    <s v="Food Manufacturing"/>
    <x v="50"/>
    <m/>
    <m/>
    <m/>
    <m/>
    <m/>
    <m/>
    <x v="0"/>
    <m/>
    <m/>
    <m/>
    <m/>
    <m/>
  </r>
  <r>
    <n v="1006081"/>
    <x v="4160"/>
    <x v="12"/>
    <m/>
    <m/>
    <m/>
    <n v="2014"/>
    <x v="8855"/>
    <x v="2"/>
    <s v="PENDLETON"/>
    <n v="21191"/>
    <n v="38.731960999999998"/>
    <n v="-84.407213999999996"/>
    <s v="KY"/>
    <n v="41006"/>
    <n v="311613"/>
    <s v="Rendering and Meat Byproduct Processing"/>
    <s v="N"/>
    <m/>
    <x v="0"/>
    <n v="83187.633260000002"/>
    <n v="24.380043279999999"/>
    <s v="Food Manufacturing"/>
    <x v="50"/>
    <m/>
    <m/>
    <m/>
    <m/>
    <m/>
    <m/>
    <x v="0"/>
    <m/>
    <m/>
    <m/>
    <m/>
    <m/>
  </r>
  <r>
    <n v="1006081"/>
    <x v="4160"/>
    <x v="43"/>
    <m/>
    <m/>
    <m/>
    <n v="2014"/>
    <x v="8855"/>
    <x v="2"/>
    <s v="PENDLETON"/>
    <n v="21191"/>
    <n v="38.731960999999998"/>
    <n v="-84.407213999999996"/>
    <s v="KY"/>
    <n v="41006"/>
    <n v="311613"/>
    <s v="Rendering and Meat Byproduct Processing"/>
    <s v="N"/>
    <m/>
    <x v="0"/>
    <n v="19401.91388"/>
    <n v="5.686175714"/>
    <s v="Food Manufacturing"/>
    <x v="50"/>
    <m/>
    <m/>
    <m/>
    <m/>
    <m/>
    <m/>
    <x v="0"/>
    <m/>
    <m/>
    <m/>
    <m/>
    <m/>
  </r>
  <r>
    <n v="1006081"/>
    <x v="4160"/>
    <x v="6"/>
    <m/>
    <m/>
    <m/>
    <n v="2014"/>
    <x v="8855"/>
    <x v="2"/>
    <s v="PENDLETON"/>
    <n v="21191"/>
    <n v="38.731960999999998"/>
    <n v="-84.407213999999996"/>
    <s v="KY"/>
    <n v="41006"/>
    <n v="311613"/>
    <s v="Rendering and Meat Byproduct Processing"/>
    <s v="N"/>
    <m/>
    <x v="0"/>
    <n v="4226.1810079999996"/>
    <n v="1.2385792440000001"/>
    <s v="Food Manufacturing"/>
    <x v="50"/>
    <m/>
    <m/>
    <m/>
    <m/>
    <m/>
    <m/>
    <x v="0"/>
    <m/>
    <m/>
    <m/>
    <m/>
    <m/>
  </r>
  <r>
    <n v="1006081"/>
    <x v="4160"/>
    <x v="16"/>
    <m/>
    <m/>
    <m/>
    <n v="2014"/>
    <x v="8855"/>
    <x v="2"/>
    <s v="PENDLETON"/>
    <n v="21191"/>
    <n v="38.731960999999998"/>
    <n v="-84.407213999999996"/>
    <s v="KY"/>
    <n v="41006"/>
    <n v="311613"/>
    <s v="Rendering and Meat Byproduct Processing"/>
    <s v="N"/>
    <m/>
    <x v="0"/>
    <n v="7345.2753290000001"/>
    <n v="2.1527013500000001"/>
    <s v="Food Manufacturing"/>
    <x v="50"/>
    <m/>
    <m/>
    <m/>
    <m/>
    <m/>
    <m/>
    <x v="0"/>
    <m/>
    <m/>
    <m/>
    <m/>
    <m/>
  </r>
  <r>
    <n v="1001860"/>
    <x v="4161"/>
    <x v="3"/>
    <m/>
    <m/>
    <m/>
    <n v="2014"/>
    <x v="8856"/>
    <x v="2"/>
    <s v="SAINT BERNARD"/>
    <n v="22087"/>
    <n v="29.952704000000001"/>
    <n v="-89.999235999999996"/>
    <s v="LA"/>
    <n v="70032"/>
    <n v="311312"/>
    <s v="Cane Sugar Refining"/>
    <s v="Y"/>
    <m/>
    <x v="0"/>
    <n v="2224068.9789999998"/>
    <n v="651.8144082"/>
    <s v="Food Manufacturing"/>
    <x v="50"/>
    <m/>
    <m/>
    <m/>
    <m/>
    <m/>
    <m/>
    <x v="0"/>
    <m/>
    <m/>
    <m/>
    <m/>
    <m/>
  </r>
  <r>
    <n v="1002916"/>
    <x v="4162"/>
    <x v="13"/>
    <m/>
    <m/>
    <m/>
    <n v="2014"/>
    <x v="4"/>
    <x v="2"/>
    <s v="PLATTE"/>
    <n v="31141"/>
    <n v="41.421390000000002"/>
    <n v="-97.288612000000001"/>
    <s v="NE"/>
    <n v="68601"/>
    <n v="311221"/>
    <s v="Wet Corn Milling"/>
    <s v="Y"/>
    <m/>
    <x v="2"/>
    <n v="344826.19549999997"/>
    <n v="101.05922289999999"/>
    <s v="Food Manufacturing"/>
    <x v="50"/>
    <m/>
    <m/>
    <m/>
    <m/>
    <m/>
    <m/>
    <x v="0"/>
    <m/>
    <m/>
    <m/>
    <m/>
    <m/>
  </r>
  <r>
    <n v="1002916"/>
    <x v="4162"/>
    <x v="24"/>
    <m/>
    <m/>
    <m/>
    <n v="2014"/>
    <x v="8857"/>
    <x v="24"/>
    <s v="PLATTE"/>
    <n v="31141"/>
    <n v="41.421390000000002"/>
    <n v="-97.288612000000001"/>
    <s v="NE"/>
    <n v="68601"/>
    <n v="311221"/>
    <s v="Wet Corn Milling"/>
    <s v="Y"/>
    <m/>
    <x v="2"/>
    <n v="5573636.3640000001"/>
    <n v="1633.4819299999999"/>
    <s v="Food Manufacturing"/>
    <x v="50"/>
    <m/>
    <m/>
    <m/>
    <m/>
    <m/>
    <m/>
    <x v="0"/>
    <m/>
    <m/>
    <m/>
    <m/>
    <m/>
  </r>
  <r>
    <n v="1002916"/>
    <x v="4162"/>
    <x v="3"/>
    <m/>
    <m/>
    <m/>
    <n v="2014"/>
    <x v="8857"/>
    <x v="24"/>
    <s v="PLATTE"/>
    <n v="31141"/>
    <n v="41.421390000000002"/>
    <n v="-97.288612000000001"/>
    <s v="NE"/>
    <n v="68601"/>
    <n v="311221"/>
    <s v="Wet Corn Milling"/>
    <s v="Y"/>
    <m/>
    <x v="2"/>
    <n v="20000"/>
    <n v="5.8614585650000004"/>
    <s v="Food Manufacturing"/>
    <x v="50"/>
    <m/>
    <m/>
    <m/>
    <m/>
    <m/>
    <m/>
    <x v="0"/>
    <m/>
    <m/>
    <m/>
    <m/>
    <m/>
  </r>
  <r>
    <n v="1002916"/>
    <x v="4162"/>
    <x v="24"/>
    <m/>
    <m/>
    <m/>
    <n v="2014"/>
    <x v="8858"/>
    <x v="24"/>
    <s v="PLATTE"/>
    <n v="31141"/>
    <n v="41.421390000000002"/>
    <n v="-97.288612000000001"/>
    <s v="NE"/>
    <n v="68601"/>
    <n v="311221"/>
    <s v="Wet Corn Milling"/>
    <s v="Y"/>
    <m/>
    <x v="2"/>
    <n v="5631818.182"/>
    <n v="1650.5334459999999"/>
    <s v="Food Manufacturing"/>
    <x v="50"/>
    <m/>
    <m/>
    <m/>
    <m/>
    <m/>
    <m/>
    <x v="0"/>
    <m/>
    <m/>
    <m/>
    <m/>
    <m/>
  </r>
  <r>
    <n v="1002916"/>
    <x v="4162"/>
    <x v="3"/>
    <m/>
    <m/>
    <m/>
    <n v="2014"/>
    <x v="8858"/>
    <x v="24"/>
    <s v="PLATTE"/>
    <n v="31141"/>
    <n v="41.421390000000002"/>
    <n v="-97.288612000000001"/>
    <s v="NE"/>
    <n v="68601"/>
    <n v="311221"/>
    <s v="Wet Corn Milling"/>
    <s v="Y"/>
    <m/>
    <x v="2"/>
    <n v="30000"/>
    <n v="8.7921878479999993"/>
    <s v="Food Manufacturing"/>
    <x v="50"/>
    <m/>
    <m/>
    <m/>
    <m/>
    <m/>
    <m/>
    <x v="0"/>
    <m/>
    <m/>
    <m/>
    <m/>
    <m/>
  </r>
  <r>
    <n v="1002916"/>
    <x v="4162"/>
    <x v="3"/>
    <m/>
    <m/>
    <m/>
    <n v="2014"/>
    <x v="23"/>
    <x v="2"/>
    <s v="PLATTE"/>
    <n v="31141"/>
    <n v="41.421390000000002"/>
    <n v="-97.288612000000001"/>
    <s v="NE"/>
    <n v="68601"/>
    <n v="311221"/>
    <s v="Wet Corn Milling"/>
    <s v="Y"/>
    <m/>
    <x v="2"/>
    <n v="3100591.7829999998"/>
    <n v="908.69951319999996"/>
    <s v="Food Manufacturing"/>
    <x v="50"/>
    <m/>
    <m/>
    <m/>
    <m/>
    <m/>
    <m/>
    <x v="0"/>
    <m/>
    <m/>
    <m/>
    <m/>
    <m/>
  </r>
  <r>
    <n v="1005707"/>
    <x v="4163"/>
    <x v="3"/>
    <m/>
    <m/>
    <m/>
    <n v="2014"/>
    <x v="562"/>
    <x v="2"/>
    <s v="CANYON"/>
    <n v="16027"/>
    <n v="43.604300000000002"/>
    <n v="-116.575"/>
    <s v="ID"/>
    <n v="83687"/>
    <n v="311313"/>
    <s v="Beet Sugar Manufacturing"/>
    <s v="Y"/>
    <s v="Nampa city"/>
    <x v="1"/>
    <n v="359918.95970000001"/>
    <n v="105.4825034"/>
    <s v="Food Manufacturing"/>
    <x v="50"/>
    <m/>
    <m/>
    <m/>
    <m/>
    <m/>
    <m/>
    <x v="0"/>
    <m/>
    <m/>
    <m/>
    <m/>
    <m/>
  </r>
  <r>
    <n v="1005707"/>
    <x v="4163"/>
    <x v="24"/>
    <m/>
    <m/>
    <m/>
    <n v="2014"/>
    <x v="8859"/>
    <x v="21"/>
    <s v="CANYON"/>
    <n v="16027"/>
    <n v="43.604300000000002"/>
    <n v="-116.575"/>
    <s v="ID"/>
    <n v="83687"/>
    <n v="311313"/>
    <s v="Beet Sugar Manufacturing"/>
    <s v="Y"/>
    <s v="Nampa city"/>
    <x v="1"/>
    <n v="1442699.3929999999"/>
    <n v="422.81613570000002"/>
    <s v="Food Manufacturing"/>
    <x v="50"/>
    <m/>
    <m/>
    <m/>
    <m/>
    <m/>
    <m/>
    <x v="0"/>
    <m/>
    <m/>
    <m/>
    <m/>
    <m/>
  </r>
  <r>
    <n v="1005707"/>
    <x v="4163"/>
    <x v="24"/>
    <m/>
    <m/>
    <m/>
    <n v="2014"/>
    <x v="8860"/>
    <x v="21"/>
    <s v="CANYON"/>
    <n v="16027"/>
    <n v="43.604300000000002"/>
    <n v="-116.575"/>
    <s v="ID"/>
    <n v="83687"/>
    <n v="311313"/>
    <s v="Beet Sugar Manufacturing"/>
    <s v="Y"/>
    <s v="Nampa city"/>
    <x v="1"/>
    <n v="393072.96490000002"/>
    <n v="115.1990448"/>
    <s v="Food Manufacturing"/>
    <x v="50"/>
    <m/>
    <m/>
    <m/>
    <m/>
    <m/>
    <m/>
    <x v="0"/>
    <m/>
    <m/>
    <m/>
    <m/>
    <m/>
  </r>
  <r>
    <n v="1005707"/>
    <x v="4163"/>
    <x v="39"/>
    <m/>
    <m/>
    <m/>
    <n v="2014"/>
    <x v="433"/>
    <x v="2"/>
    <s v="CANYON"/>
    <n v="16027"/>
    <n v="43.604300000000002"/>
    <n v="-116.575"/>
    <s v="ID"/>
    <n v="83687"/>
    <n v="311313"/>
    <s v="Beet Sugar Manufacturing"/>
    <s v="Y"/>
    <s v="Nampa city"/>
    <x v="1"/>
    <n v="166346.80300000001"/>
    <n v="48.751744649999999"/>
    <s v="Food Manufacturing"/>
    <x v="50"/>
    <m/>
    <m/>
    <m/>
    <m/>
    <m/>
    <m/>
    <x v="0"/>
    <m/>
    <m/>
    <m/>
    <m/>
    <m/>
  </r>
  <r>
    <n v="1005707"/>
    <x v="4163"/>
    <x v="24"/>
    <m/>
    <m/>
    <m/>
    <n v="2014"/>
    <x v="8861"/>
    <x v="21"/>
    <s v="CANYON"/>
    <n v="16027"/>
    <n v="43.604300000000002"/>
    <n v="-116.575"/>
    <s v="ID"/>
    <n v="83687"/>
    <n v="311313"/>
    <s v="Beet Sugar Manufacturing"/>
    <s v="Y"/>
    <s v="Nampa city"/>
    <x v="1"/>
    <n v="399524.54460000002"/>
    <n v="117.0898282"/>
    <s v="Food Manufacturing"/>
    <x v="50"/>
    <m/>
    <m/>
    <m/>
    <m/>
    <m/>
    <m/>
    <x v="0"/>
    <m/>
    <m/>
    <m/>
    <m/>
    <m/>
  </r>
  <r>
    <n v="1002696"/>
    <x v="4164"/>
    <x v="3"/>
    <m/>
    <m/>
    <m/>
    <n v="2014"/>
    <x v="1270"/>
    <x v="2"/>
    <s v="LOGAN COUNTY"/>
    <n v="5083"/>
    <n v="35.374564999999997"/>
    <n v="-93.567549"/>
    <s v="AR"/>
    <n v="72863"/>
    <n v="311613"/>
    <s v="Rendering and Meat Byproduct Processing"/>
    <s v="N"/>
    <m/>
    <x v="0"/>
    <n v="1136266.4909999999"/>
    <n v="333.00894770000002"/>
    <s v="Food Manufacturing"/>
    <x v="50"/>
    <m/>
    <m/>
    <m/>
    <m/>
    <m/>
    <m/>
    <x v="0"/>
    <m/>
    <m/>
    <m/>
    <m/>
    <m/>
  </r>
  <r>
    <n v="1005751"/>
    <x v="4165"/>
    <x v="6"/>
    <m/>
    <m/>
    <m/>
    <n v="2014"/>
    <x v="8862"/>
    <x v="0"/>
    <s v="POLK"/>
    <n v="27119"/>
    <n v="47.925832999999997"/>
    <n v="-97.006111000000004"/>
    <s v="MN"/>
    <n v="56721"/>
    <n v="311313"/>
    <s v="Beet Sugar Manufacturing"/>
    <s v="N"/>
    <m/>
    <x v="2"/>
    <n v="528.07380309999996"/>
    <n v="0.154764136"/>
    <s v="Food Manufacturing"/>
    <x v="50"/>
    <m/>
    <m/>
    <m/>
    <m/>
    <m/>
    <m/>
    <x v="0"/>
    <m/>
    <m/>
    <m/>
    <m/>
    <m/>
  </r>
  <r>
    <n v="1005751"/>
    <x v="4165"/>
    <x v="13"/>
    <m/>
    <m/>
    <m/>
    <n v="2014"/>
    <x v="285"/>
    <x v="2"/>
    <s v="POLK"/>
    <n v="27119"/>
    <n v="47.925832999999997"/>
    <n v="-97.006111000000004"/>
    <s v="MN"/>
    <n v="56721"/>
    <n v="311313"/>
    <s v="Beet Sugar Manufacturing"/>
    <s v="N"/>
    <m/>
    <x v="2"/>
    <n v="169529.47949999999"/>
    <n v="49.684500999999997"/>
    <s v="Food Manufacturing"/>
    <x v="50"/>
    <m/>
    <m/>
    <m/>
    <m/>
    <m/>
    <m/>
    <x v="0"/>
    <m/>
    <m/>
    <m/>
    <m/>
    <m/>
  </r>
  <r>
    <n v="1005751"/>
    <x v="4165"/>
    <x v="3"/>
    <m/>
    <m/>
    <m/>
    <n v="2014"/>
    <x v="5571"/>
    <x v="2"/>
    <s v="POLK"/>
    <n v="27119"/>
    <n v="47.925832999999997"/>
    <n v="-97.006111000000004"/>
    <s v="MN"/>
    <n v="56721"/>
    <n v="311313"/>
    <s v="Beet Sugar Manufacturing"/>
    <s v="N"/>
    <m/>
    <x v="2"/>
    <n v="846.21183570000005"/>
    <n v="0.248001781"/>
    <s v="Food Manufacturing"/>
    <x v="50"/>
    <m/>
    <m/>
    <m/>
    <m/>
    <m/>
    <m/>
    <x v="0"/>
    <m/>
    <m/>
    <m/>
    <m/>
    <m/>
  </r>
  <r>
    <n v="1005751"/>
    <x v="4165"/>
    <x v="3"/>
    <m/>
    <m/>
    <m/>
    <n v="2014"/>
    <x v="23"/>
    <x v="2"/>
    <s v="POLK"/>
    <n v="27119"/>
    <n v="47.925832999999997"/>
    <n v="-97.006111000000004"/>
    <s v="MN"/>
    <n v="56721"/>
    <n v="311313"/>
    <s v="Beet Sugar Manufacturing"/>
    <s v="N"/>
    <m/>
    <x v="2"/>
    <n v="423034.30080000003"/>
    <n v="123.97990129999999"/>
    <s v="Food Manufacturing"/>
    <x v="50"/>
    <m/>
    <m/>
    <m/>
    <m/>
    <m/>
    <m/>
    <x v="0"/>
    <m/>
    <m/>
    <m/>
    <m/>
    <m/>
  </r>
  <r>
    <n v="1005751"/>
    <x v="4165"/>
    <x v="3"/>
    <m/>
    <m/>
    <m/>
    <n v="2014"/>
    <x v="909"/>
    <x v="2"/>
    <s v="POLK"/>
    <n v="27119"/>
    <n v="47.925832999999997"/>
    <n v="-97.006111000000004"/>
    <s v="MN"/>
    <n v="56721"/>
    <n v="311313"/>
    <s v="Beet Sugar Manufacturing"/>
    <s v="N"/>
    <m/>
    <x v="2"/>
    <n v="273.27553710000001"/>
    <n v="8.0089662000000006E-2"/>
    <s v="Food Manufacturing"/>
    <x v="50"/>
    <m/>
    <m/>
    <m/>
    <m/>
    <m/>
    <m/>
    <x v="0"/>
    <m/>
    <m/>
    <m/>
    <m/>
    <m/>
  </r>
  <r>
    <n v="1005751"/>
    <x v="4165"/>
    <x v="3"/>
    <m/>
    <m/>
    <m/>
    <n v="2014"/>
    <x v="1267"/>
    <x v="2"/>
    <s v="POLK"/>
    <n v="27119"/>
    <n v="47.925832999999997"/>
    <n v="-97.006111000000004"/>
    <s v="MN"/>
    <n v="56721"/>
    <n v="311313"/>
    <s v="Beet Sugar Manufacturing"/>
    <s v="N"/>
    <m/>
    <x v="2"/>
    <n v="1528.458349"/>
    <n v="0.44794976399999997"/>
    <s v="Food Manufacturing"/>
    <x v="50"/>
    <m/>
    <m/>
    <m/>
    <m/>
    <m/>
    <m/>
    <x v="0"/>
    <m/>
    <m/>
    <m/>
    <m/>
    <m/>
  </r>
  <r>
    <n v="1005751"/>
    <x v="4165"/>
    <x v="3"/>
    <m/>
    <m/>
    <m/>
    <n v="2014"/>
    <x v="5572"/>
    <x v="2"/>
    <s v="POLK"/>
    <n v="27119"/>
    <n v="47.925832999999997"/>
    <n v="-97.006111000000004"/>
    <s v="MN"/>
    <n v="56721"/>
    <n v="311313"/>
    <s v="Beet Sugar Manufacturing"/>
    <s v="N"/>
    <m/>
    <x v="2"/>
    <n v="1398.4168870000001"/>
    <n v="0.40983813200000002"/>
    <s v="Food Manufacturing"/>
    <x v="50"/>
    <m/>
    <m/>
    <m/>
    <m/>
    <m/>
    <m/>
    <x v="0"/>
    <m/>
    <m/>
    <m/>
    <m/>
    <m/>
  </r>
  <r>
    <n v="1005751"/>
    <x v="4165"/>
    <x v="3"/>
    <m/>
    <m/>
    <m/>
    <n v="2014"/>
    <x v="339"/>
    <x v="2"/>
    <s v="POLK"/>
    <n v="27119"/>
    <n v="47.925832999999997"/>
    <n v="-97.006111000000004"/>
    <s v="MN"/>
    <n v="56721"/>
    <n v="311313"/>
    <s v="Beet Sugar Manufacturing"/>
    <s v="N"/>
    <m/>
    <x v="2"/>
    <n v="305.31473799999998"/>
    <n v="8.9479483999999998E-2"/>
    <s v="Food Manufacturing"/>
    <x v="50"/>
    <m/>
    <m/>
    <m/>
    <m/>
    <m/>
    <m/>
    <x v="0"/>
    <m/>
    <m/>
    <m/>
    <m/>
    <m/>
  </r>
  <r>
    <n v="1005751"/>
    <x v="4165"/>
    <x v="3"/>
    <m/>
    <m/>
    <m/>
    <n v="2014"/>
    <x v="5570"/>
    <x v="2"/>
    <s v="POLK"/>
    <n v="27119"/>
    <n v="47.925832999999997"/>
    <n v="-97.006111000000004"/>
    <s v="MN"/>
    <n v="56721"/>
    <n v="311313"/>
    <s v="Beet Sugar Manufacturing"/>
    <s v="N"/>
    <m/>
    <x v="2"/>
    <n v="1419.148134"/>
    <n v="0.41591389899999998"/>
    <s v="Food Manufacturing"/>
    <x v="50"/>
    <m/>
    <m/>
    <m/>
    <m/>
    <m/>
    <m/>
    <x v="0"/>
    <m/>
    <m/>
    <m/>
    <m/>
    <m/>
  </r>
  <r>
    <n v="1005751"/>
    <x v="4165"/>
    <x v="4"/>
    <m/>
    <m/>
    <m/>
    <n v="2014"/>
    <x v="8863"/>
    <x v="0"/>
    <s v="POLK"/>
    <n v="27119"/>
    <n v="47.925832999999997"/>
    <n v="-97.006111000000004"/>
    <s v="MN"/>
    <n v="56721"/>
    <n v="311313"/>
    <s v="Beet Sugar Manufacturing"/>
    <s v="N"/>
    <m/>
    <x v="2"/>
    <n v="372.97297300000002"/>
    <n v="0.10930828099999999"/>
    <s v="Food Manufacturing"/>
    <x v="50"/>
    <m/>
    <m/>
    <m/>
    <m/>
    <m/>
    <m/>
    <x v="0"/>
    <m/>
    <m/>
    <m/>
    <m/>
    <m/>
  </r>
  <r>
    <n v="1005751"/>
    <x v="4165"/>
    <x v="3"/>
    <m/>
    <m/>
    <m/>
    <n v="2014"/>
    <x v="338"/>
    <x v="2"/>
    <s v="POLK"/>
    <n v="27119"/>
    <n v="47.925832999999997"/>
    <n v="-97.006111000000004"/>
    <s v="MN"/>
    <n v="56721"/>
    <n v="311313"/>
    <s v="Beet Sugar Manufacturing"/>
    <s v="N"/>
    <m/>
    <x v="2"/>
    <n v="143.23407460000001"/>
    <n v="4.197803E-2"/>
    <s v="Food Manufacturing"/>
    <x v="50"/>
    <m/>
    <m/>
    <m/>
    <m/>
    <m/>
    <m/>
    <x v="0"/>
    <m/>
    <m/>
    <m/>
    <m/>
    <m/>
  </r>
  <r>
    <n v="1005751"/>
    <x v="4165"/>
    <x v="44"/>
    <m/>
    <m/>
    <m/>
    <n v="2014"/>
    <x v="4"/>
    <x v="2"/>
    <s v="POLK"/>
    <n v="27119"/>
    <n v="47.925832999999997"/>
    <n v="-97.006111000000004"/>
    <s v="MN"/>
    <n v="56721"/>
    <n v="311313"/>
    <s v="Beet Sugar Manufacturing"/>
    <s v="N"/>
    <m/>
    <x v="2"/>
    <n v="183296.38430000001"/>
    <n v="53.719208080000001"/>
    <s v="Food Manufacturing"/>
    <x v="50"/>
    <m/>
    <m/>
    <m/>
    <m/>
    <m/>
    <m/>
    <x v="0"/>
    <m/>
    <m/>
    <m/>
    <m/>
    <m/>
  </r>
  <r>
    <n v="1005751"/>
    <x v="4165"/>
    <x v="24"/>
    <m/>
    <m/>
    <m/>
    <n v="2014"/>
    <x v="452"/>
    <x v="6"/>
    <s v="POLK"/>
    <n v="27119"/>
    <n v="47.925832999999997"/>
    <n v="-97.006111000000004"/>
    <s v="MN"/>
    <n v="56721"/>
    <n v="311313"/>
    <s v="Beet Sugar Manufacturing"/>
    <s v="N"/>
    <m/>
    <x v="2"/>
    <n v="1920000"/>
    <n v="562.7000223"/>
    <s v="Food Manufacturing"/>
    <x v="50"/>
    <m/>
    <m/>
    <m/>
    <m/>
    <m/>
    <m/>
    <x v="0"/>
    <m/>
    <m/>
    <m/>
    <m/>
    <m/>
  </r>
  <r>
    <n v="1005751"/>
    <x v="4165"/>
    <x v="24"/>
    <m/>
    <m/>
    <m/>
    <n v="2014"/>
    <x v="454"/>
    <x v="6"/>
    <s v="POLK"/>
    <n v="27119"/>
    <n v="47.925832999999997"/>
    <n v="-97.006111000000004"/>
    <s v="MN"/>
    <n v="56721"/>
    <n v="311313"/>
    <s v="Beet Sugar Manufacturing"/>
    <s v="N"/>
    <m/>
    <x v="2"/>
    <n v="1578181.818"/>
    <n v="462.52236679999999"/>
    <s v="Food Manufacturing"/>
    <x v="50"/>
    <m/>
    <m/>
    <m/>
    <m/>
    <m/>
    <m/>
    <x v="0"/>
    <m/>
    <m/>
    <m/>
    <m/>
    <m/>
  </r>
  <r>
    <n v="1002883"/>
    <x v="4166"/>
    <x v="3"/>
    <m/>
    <m/>
    <m/>
    <n v="2014"/>
    <x v="8864"/>
    <x v="2"/>
    <s v="SCOTT"/>
    <n v="28123"/>
    <n v="32.362971999999999"/>
    <n v="-89.539805999999999"/>
    <s v="MS"/>
    <n v="39074"/>
    <n v="311613"/>
    <s v="Rendering and Meat Byproduct Processing"/>
    <s v="N"/>
    <m/>
    <x v="0"/>
    <n v="1166980.7760000001"/>
    <n v="342.01047340000002"/>
    <s v="Food Manufacturing"/>
    <x v="50"/>
    <m/>
    <m/>
    <m/>
    <m/>
    <m/>
    <m/>
    <x v="0"/>
    <m/>
    <m/>
    <m/>
    <m/>
    <m/>
  </r>
  <r>
    <n v="1002283"/>
    <x v="4167"/>
    <x v="13"/>
    <m/>
    <m/>
    <m/>
    <n v="2014"/>
    <x v="8865"/>
    <x v="12"/>
    <s v="AROOSTOOK"/>
    <n v="23003"/>
    <n v="46.663611000000003"/>
    <n v="-67.903889000000007"/>
    <s v="ME"/>
    <n v="4740"/>
    <n v="311411"/>
    <s v="Frozen Fruit, Juice, and Vegetable Manufacturing"/>
    <s v="N"/>
    <m/>
    <x v="3"/>
    <n v="21851.353950000001"/>
    <n v="6.404040288"/>
    <s v="Food Manufacturing"/>
    <x v="50"/>
    <m/>
    <m/>
    <m/>
    <m/>
    <m/>
    <m/>
    <x v="0"/>
    <m/>
    <m/>
    <m/>
    <m/>
    <m/>
  </r>
  <r>
    <n v="1002283"/>
    <x v="4167"/>
    <x v="3"/>
    <m/>
    <m/>
    <m/>
    <n v="2014"/>
    <x v="3471"/>
    <x v="2"/>
    <s v="AROOSTOOK"/>
    <n v="23003"/>
    <n v="46.663611000000003"/>
    <n v="-67.903889000000007"/>
    <s v="ME"/>
    <n v="4740"/>
    <n v="311411"/>
    <s v="Frozen Fruit, Juice, and Vegetable Manufacturing"/>
    <s v="N"/>
    <m/>
    <x v="3"/>
    <n v="295855.63510000001"/>
    <n v="86.707277329999997"/>
    <s v="Food Manufacturing"/>
    <x v="50"/>
    <m/>
    <m/>
    <m/>
    <m/>
    <m/>
    <m/>
    <x v="0"/>
    <m/>
    <m/>
    <m/>
    <m/>
    <m/>
  </r>
  <r>
    <n v="1002283"/>
    <x v="4167"/>
    <x v="5"/>
    <m/>
    <m/>
    <m/>
    <n v="2014"/>
    <x v="3471"/>
    <x v="2"/>
    <s v="AROOSTOOK"/>
    <n v="23003"/>
    <n v="46.663611000000003"/>
    <n v="-67.903889000000007"/>
    <s v="ME"/>
    <n v="4740"/>
    <n v="311411"/>
    <s v="Frozen Fruit, Juice, and Vegetable Manufacturing"/>
    <s v="N"/>
    <m/>
    <x v="3"/>
    <n v="41115.467819999998"/>
    <n v="12.049830549999999"/>
    <s v="Food Manufacturing"/>
    <x v="50"/>
    <m/>
    <m/>
    <m/>
    <m/>
    <m/>
    <m/>
    <x v="0"/>
    <m/>
    <m/>
    <m/>
    <m/>
    <m/>
  </r>
  <r>
    <n v="1002283"/>
    <x v="4167"/>
    <x v="13"/>
    <m/>
    <m/>
    <m/>
    <n v="2014"/>
    <x v="3471"/>
    <x v="2"/>
    <s v="AROOSTOOK"/>
    <n v="23003"/>
    <n v="46.663611000000003"/>
    <n v="-67.903889000000007"/>
    <s v="ME"/>
    <n v="4740"/>
    <n v="311411"/>
    <s v="Frozen Fruit, Juice, and Vegetable Manufacturing"/>
    <s v="N"/>
    <m/>
    <x v="3"/>
    <n v="136654.5036"/>
    <n v="40.049735519999999"/>
    <s v="Food Manufacturing"/>
    <x v="50"/>
    <m/>
    <m/>
    <m/>
    <m/>
    <m/>
    <m/>
    <x v="0"/>
    <m/>
    <m/>
    <m/>
    <m/>
    <m/>
  </r>
  <r>
    <n v="1000614"/>
    <x v="4168"/>
    <x v="3"/>
    <m/>
    <m/>
    <m/>
    <n v="2014"/>
    <x v="2672"/>
    <x v="2"/>
    <s v="BENTON"/>
    <n v="53005"/>
    <n v="46.308992000000003"/>
    <n v="-119.296426"/>
    <s v="WA"/>
    <n v="99352"/>
    <n v="311411"/>
    <s v="Frozen Fruit, Juice, and Vegetable Manufacturing"/>
    <s v="N"/>
    <s v="Richland city"/>
    <x v="1"/>
    <n v="650505.08860000002"/>
    <n v="190.64543119999999"/>
    <s v="Food Manufacturing"/>
    <x v="50"/>
    <m/>
    <m/>
    <m/>
    <m/>
    <m/>
    <m/>
    <x v="0"/>
    <m/>
    <m/>
    <m/>
    <m/>
    <m/>
  </r>
  <r>
    <n v="1002054"/>
    <x v="4169"/>
    <x v="3"/>
    <m/>
    <m/>
    <m/>
    <n v="2014"/>
    <x v="8866"/>
    <x v="34"/>
    <s v="MINNEHAHA"/>
    <n v="46099"/>
    <n v="43.563400000000001"/>
    <n v="-96.718800000000002"/>
    <s v="SD"/>
    <n v="57117"/>
    <n v="311611"/>
    <s v="Animal (except Poultry) Slaughtering"/>
    <s v="Y"/>
    <s v="Sioux Falls city"/>
    <x v="2"/>
    <n v="120476.8187"/>
    <n v="35.308494039999999"/>
    <s v="Food Manufacturing"/>
    <x v="50"/>
    <m/>
    <m/>
    <m/>
    <m/>
    <m/>
    <m/>
    <x v="0"/>
    <m/>
    <m/>
    <m/>
    <m/>
    <m/>
  </r>
  <r>
    <n v="1002054"/>
    <x v="4169"/>
    <x v="3"/>
    <m/>
    <m/>
    <m/>
    <n v="2014"/>
    <x v="8867"/>
    <x v="34"/>
    <s v="MINNEHAHA"/>
    <n v="46099"/>
    <n v="43.563400000000001"/>
    <n v="-96.718800000000002"/>
    <s v="SD"/>
    <n v="57117"/>
    <n v="311611"/>
    <s v="Animal (except Poultry) Slaughtering"/>
    <s v="Y"/>
    <s v="Sioux Falls city"/>
    <x v="2"/>
    <n v="461241.9902"/>
    <n v="135.17754070000001"/>
    <s v="Food Manufacturing"/>
    <x v="50"/>
    <m/>
    <m/>
    <m/>
    <m/>
    <m/>
    <m/>
    <x v="0"/>
    <m/>
    <m/>
    <m/>
    <m/>
    <m/>
  </r>
  <r>
    <n v="1002054"/>
    <x v="4169"/>
    <x v="8"/>
    <m/>
    <m/>
    <m/>
    <n v="2014"/>
    <x v="8867"/>
    <x v="34"/>
    <s v="MINNEHAHA"/>
    <n v="46099"/>
    <n v="43.563400000000001"/>
    <n v="-96.718800000000002"/>
    <s v="SD"/>
    <n v="57117"/>
    <n v="311611"/>
    <s v="Animal (except Poultry) Slaughtering"/>
    <s v="Y"/>
    <s v="Sioux Falls city"/>
    <x v="2"/>
    <n v="41806.924099999997"/>
    <n v="12.252477669999999"/>
    <s v="Food Manufacturing"/>
    <x v="50"/>
    <m/>
    <m/>
    <m/>
    <m/>
    <m/>
    <m/>
    <x v="0"/>
    <m/>
    <m/>
    <m/>
    <m/>
    <m/>
  </r>
  <r>
    <n v="1002054"/>
    <x v="4169"/>
    <x v="3"/>
    <m/>
    <m/>
    <m/>
    <n v="2014"/>
    <x v="8868"/>
    <x v="34"/>
    <s v="MINNEHAHA"/>
    <n v="46099"/>
    <n v="43.563400000000001"/>
    <n v="-96.718800000000002"/>
    <s v="SD"/>
    <n v="57117"/>
    <n v="311611"/>
    <s v="Animal (except Poultry) Slaughtering"/>
    <s v="Y"/>
    <s v="Sioux Falls city"/>
    <x v="2"/>
    <n v="88484.734259999997"/>
    <n v="25.932480179999999"/>
    <s v="Food Manufacturing"/>
    <x v="50"/>
    <m/>
    <m/>
    <m/>
    <m/>
    <m/>
    <m/>
    <x v="0"/>
    <m/>
    <m/>
    <m/>
    <m/>
    <m/>
  </r>
  <r>
    <n v="1002054"/>
    <x v="4169"/>
    <x v="13"/>
    <m/>
    <m/>
    <m/>
    <n v="2014"/>
    <x v="8868"/>
    <x v="34"/>
    <s v="MINNEHAHA"/>
    <n v="46099"/>
    <n v="43.563400000000001"/>
    <n v="-96.718800000000002"/>
    <s v="SD"/>
    <n v="57117"/>
    <n v="311611"/>
    <s v="Animal (except Poultry) Slaughtering"/>
    <s v="Y"/>
    <s v="Sioux Falls city"/>
    <x v="2"/>
    <n v="60397.541770000003"/>
    <n v="17.700884429999999"/>
    <s v="Food Manufacturing"/>
    <x v="50"/>
    <m/>
    <m/>
    <m/>
    <m/>
    <m/>
    <m/>
    <x v="0"/>
    <m/>
    <m/>
    <m/>
    <m/>
    <m/>
  </r>
  <r>
    <n v="1002054"/>
    <x v="4169"/>
    <x v="3"/>
    <m/>
    <m/>
    <m/>
    <n v="2014"/>
    <x v="8869"/>
    <x v="20"/>
    <s v="MINNEHAHA"/>
    <n v="46099"/>
    <n v="43.563400000000001"/>
    <n v="-96.718800000000002"/>
    <s v="SD"/>
    <n v="57117"/>
    <n v="311611"/>
    <s v="Animal (except Poultry) Slaughtering"/>
    <s v="Y"/>
    <s v="Sioux Falls city"/>
    <x v="2"/>
    <n v="29649.453450000001"/>
    <n v="8.6894521440000005"/>
    <s v="Food Manufacturing"/>
    <x v="50"/>
    <m/>
    <m/>
    <m/>
    <m/>
    <m/>
    <m/>
    <x v="0"/>
    <m/>
    <m/>
    <m/>
    <m/>
    <m/>
  </r>
  <r>
    <n v="1002054"/>
    <x v="4169"/>
    <x v="3"/>
    <m/>
    <m/>
    <m/>
    <n v="2014"/>
    <x v="8870"/>
    <x v="2"/>
    <s v="MINNEHAHA"/>
    <n v="46099"/>
    <n v="43.563400000000001"/>
    <n v="-96.718800000000002"/>
    <s v="SD"/>
    <n v="57117"/>
    <n v="311611"/>
    <s v="Animal (except Poultry) Slaughtering"/>
    <s v="Y"/>
    <s v="Sioux Falls city"/>
    <x v="2"/>
    <n v="2007.1617040000001"/>
    <n v="0.58824475799999998"/>
    <s v="Food Manufacturing"/>
    <x v="50"/>
    <m/>
    <m/>
    <m/>
    <m/>
    <m/>
    <m/>
    <x v="0"/>
    <m/>
    <m/>
    <m/>
    <m/>
    <m/>
  </r>
  <r>
    <n v="1002054"/>
    <x v="4169"/>
    <x v="5"/>
    <m/>
    <m/>
    <m/>
    <n v="2014"/>
    <x v="8871"/>
    <x v="3"/>
    <s v="MINNEHAHA"/>
    <n v="46099"/>
    <n v="43.563400000000001"/>
    <n v="-96.718800000000002"/>
    <s v="SD"/>
    <n v="57117"/>
    <n v="311611"/>
    <s v="Animal (except Poultry) Slaughtering"/>
    <s v="Y"/>
    <s v="Sioux Falls city"/>
    <x v="2"/>
    <n v="1.352082207"/>
    <n v="3.9625899999999999E-4"/>
    <s v="Food Manufacturing"/>
    <x v="50"/>
    <m/>
    <m/>
    <m/>
    <m/>
    <m/>
    <m/>
    <x v="0"/>
    <m/>
    <m/>
    <m/>
    <m/>
    <m/>
  </r>
  <r>
    <n v="1002054"/>
    <x v="4169"/>
    <x v="3"/>
    <m/>
    <m/>
    <m/>
    <n v="2014"/>
    <x v="8872"/>
    <x v="34"/>
    <s v="MINNEHAHA"/>
    <n v="46099"/>
    <n v="43.563400000000001"/>
    <n v="-96.718800000000002"/>
    <s v="SD"/>
    <n v="57117"/>
    <n v="311611"/>
    <s v="Animal (except Poultry) Slaughtering"/>
    <s v="Y"/>
    <s v="Sioux Falls city"/>
    <x v="2"/>
    <n v="118697.7007"/>
    <n v="34.787082730000002"/>
    <s v="Food Manufacturing"/>
    <x v="50"/>
    <m/>
    <m/>
    <m/>
    <m/>
    <m/>
    <m/>
    <x v="0"/>
    <m/>
    <m/>
    <m/>
    <m/>
    <m/>
  </r>
  <r>
    <n v="1002054"/>
    <x v="4169"/>
    <x v="13"/>
    <m/>
    <m/>
    <m/>
    <n v="2014"/>
    <x v="8872"/>
    <x v="34"/>
    <s v="MINNEHAHA"/>
    <n v="46099"/>
    <n v="43.563400000000001"/>
    <n v="-96.718800000000002"/>
    <s v="SD"/>
    <n v="57117"/>
    <n v="311611"/>
    <s v="Animal (except Poultry) Slaughtering"/>
    <s v="Y"/>
    <s v="Sioux Falls city"/>
    <x v="2"/>
    <n v="59391.204149999998"/>
    <n v="17.40595411"/>
    <s v="Food Manufacturing"/>
    <x v="50"/>
    <m/>
    <m/>
    <m/>
    <m/>
    <m/>
    <m/>
    <x v="0"/>
    <m/>
    <m/>
    <m/>
    <m/>
    <m/>
  </r>
  <r>
    <n v="1002054"/>
    <x v="4169"/>
    <x v="3"/>
    <m/>
    <m/>
    <m/>
    <n v="2014"/>
    <x v="8873"/>
    <x v="34"/>
    <s v="MINNEHAHA"/>
    <n v="46099"/>
    <n v="43.563400000000001"/>
    <n v="-96.718800000000002"/>
    <s v="SD"/>
    <n v="57117"/>
    <n v="311611"/>
    <s v="Animal (except Poultry) Slaughtering"/>
    <s v="Y"/>
    <s v="Sioux Falls city"/>
    <x v="2"/>
    <n v="49962.306819999998"/>
    <n v="14.642599560000001"/>
    <s v="Food Manufacturing"/>
    <x v="50"/>
    <m/>
    <m/>
    <m/>
    <m/>
    <m/>
    <m/>
    <x v="0"/>
    <m/>
    <m/>
    <m/>
    <m/>
    <m/>
  </r>
  <r>
    <n v="1002054"/>
    <x v="4169"/>
    <x v="5"/>
    <m/>
    <m/>
    <m/>
    <n v="2014"/>
    <x v="8873"/>
    <x v="34"/>
    <s v="MINNEHAHA"/>
    <n v="46099"/>
    <n v="43.563400000000001"/>
    <n v="-96.718800000000002"/>
    <s v="SD"/>
    <n v="57117"/>
    <n v="311611"/>
    <s v="Animal (except Poultry) Slaughtering"/>
    <s v="Y"/>
    <s v="Sioux Falls city"/>
    <x v="2"/>
    <n v="4160.3569500000003"/>
    <n v="1.2192879940000001"/>
    <s v="Food Manufacturing"/>
    <x v="50"/>
    <m/>
    <m/>
    <m/>
    <m/>
    <m/>
    <m/>
    <x v="0"/>
    <m/>
    <m/>
    <m/>
    <m/>
    <m/>
  </r>
  <r>
    <n v="1002054"/>
    <x v="4169"/>
    <x v="3"/>
    <m/>
    <m/>
    <m/>
    <n v="2014"/>
    <x v="8874"/>
    <x v="8"/>
    <s v="MINNEHAHA"/>
    <n v="46099"/>
    <n v="43.563400000000001"/>
    <n v="-96.718800000000002"/>
    <s v="SD"/>
    <n v="57117"/>
    <n v="311611"/>
    <s v="Animal (except Poultry) Slaughtering"/>
    <s v="Y"/>
    <s v="Sioux Falls city"/>
    <x v="2"/>
    <n v="26684.885040000001"/>
    <n v="7.8206173980000004"/>
    <s v="Food Manufacturing"/>
    <x v="50"/>
    <m/>
    <m/>
    <m/>
    <m/>
    <m/>
    <m/>
    <x v="0"/>
    <m/>
    <m/>
    <m/>
    <m/>
    <m/>
  </r>
  <r>
    <n v="1006617"/>
    <x v="4170"/>
    <x v="3"/>
    <m/>
    <m/>
    <m/>
    <n v="2014"/>
    <x v="8875"/>
    <x v="2"/>
    <s v="LAMAR"/>
    <n v="48277"/>
    <n v="33.718055999999997"/>
    <n v="-95.568222000000006"/>
    <s v="TX"/>
    <n v="75461"/>
    <n v="311422"/>
    <s v="Specialty Canning"/>
    <s v="N"/>
    <m/>
    <x v="0"/>
    <n v="685290.23750000005"/>
    <n v="200.84001660000001"/>
    <s v="Food Manufacturing"/>
    <x v="50"/>
    <m/>
    <m/>
    <m/>
    <m/>
    <m/>
    <m/>
    <x v="0"/>
    <m/>
    <m/>
    <m/>
    <m/>
    <m/>
  </r>
  <r>
    <n v="1002426"/>
    <x v="4171"/>
    <x v="3"/>
    <m/>
    <m/>
    <m/>
    <n v="2014"/>
    <x v="8876"/>
    <x v="2"/>
    <s v="LINN"/>
    <n v="19113"/>
    <n v="41.933677000000003"/>
    <n v="-91.716480000000004"/>
    <s v="IA"/>
    <n v="52404"/>
    <n v="311230"/>
    <s v="Breakfast Cereal Manufacturing"/>
    <s v="N"/>
    <s v="Cedar Rapids city"/>
    <x v="2"/>
    <n v="782453.82590000005"/>
    <n v="229.316034"/>
    <s v="Food Manufacturing"/>
    <x v="50"/>
    <m/>
    <m/>
    <m/>
    <m/>
    <m/>
    <m/>
    <x v="0"/>
    <m/>
    <m/>
    <m/>
    <m/>
    <m/>
  </r>
  <r>
    <n v="1002426"/>
    <x v="4171"/>
    <x v="5"/>
    <m/>
    <m/>
    <m/>
    <n v="2014"/>
    <x v="8876"/>
    <x v="2"/>
    <s v="LINN"/>
    <n v="19113"/>
    <n v="41.933677000000003"/>
    <n v="-91.716480000000004"/>
    <s v="IA"/>
    <n v="52404"/>
    <n v="311230"/>
    <s v="Breakfast Cereal Manufacturing"/>
    <s v="N"/>
    <s v="Cedar Rapids city"/>
    <x v="2"/>
    <n v="3510.005408"/>
    <n v="1.0286875630000001"/>
    <s v="Food Manufacturing"/>
    <x v="50"/>
    <m/>
    <m/>
    <m/>
    <m/>
    <m/>
    <m/>
    <x v="0"/>
    <m/>
    <m/>
    <m/>
    <m/>
    <m/>
  </r>
  <r>
    <n v="1002426"/>
    <x v="4171"/>
    <x v="6"/>
    <m/>
    <m/>
    <m/>
    <n v="2014"/>
    <x v="8876"/>
    <x v="2"/>
    <s v="LINN"/>
    <n v="19113"/>
    <n v="41.933677000000003"/>
    <n v="-91.716480000000004"/>
    <s v="IA"/>
    <n v="52404"/>
    <n v="311230"/>
    <s v="Breakfast Cereal Manufacturing"/>
    <s v="N"/>
    <s v="Cedar Rapids city"/>
    <x v="2"/>
    <n v="4227.7715920000001"/>
    <n v="1.239045401"/>
    <s v="Food Manufacturing"/>
    <x v="50"/>
    <m/>
    <m/>
    <m/>
    <m/>
    <m/>
    <m/>
    <x v="0"/>
    <m/>
    <m/>
    <m/>
    <m/>
    <m/>
  </r>
  <r>
    <n v="1000038"/>
    <x v="4172"/>
    <x v="3"/>
    <m/>
    <m/>
    <m/>
    <n v="2014"/>
    <x v="8877"/>
    <x v="2"/>
    <s v="WALLA WALLA"/>
    <n v="53071"/>
    <n v="46.131256"/>
    <n v="-118.91082299999999"/>
    <s v="WA"/>
    <n v="99363"/>
    <n v="311611"/>
    <s v="Animal (except Poultry) Slaughtering"/>
    <s v="N"/>
    <m/>
    <x v="1"/>
    <n v="402715.79340000002"/>
    <n v="118.0250968"/>
    <s v="Food Manufacturing"/>
    <x v="50"/>
    <m/>
    <m/>
    <m/>
    <m/>
    <m/>
    <m/>
    <x v="0"/>
    <m/>
    <m/>
    <m/>
    <m/>
    <m/>
  </r>
  <r>
    <n v="1002832"/>
    <x v="4173"/>
    <x v="13"/>
    <m/>
    <m/>
    <m/>
    <n v="2014"/>
    <x v="98"/>
    <x v="6"/>
    <s v="GRANT"/>
    <n v="53025"/>
    <n v="47.131732"/>
    <n v="-119.18926"/>
    <s v="WA"/>
    <n v="98837"/>
    <n v="311411"/>
    <s v="Frozen Fruit, Juice, and Vegetable Manufacturing"/>
    <s v="N"/>
    <m/>
    <x v="1"/>
    <n v="69212.598429999998"/>
    <n v="20.284338890000001"/>
    <s v="Food Manufacturing"/>
    <x v="50"/>
    <m/>
    <m/>
    <m/>
    <m/>
    <m/>
    <m/>
    <x v="0"/>
    <m/>
    <m/>
    <m/>
    <m/>
    <m/>
  </r>
  <r>
    <n v="1002832"/>
    <x v="4173"/>
    <x v="4"/>
    <m/>
    <m/>
    <m/>
    <n v="2014"/>
    <x v="69"/>
    <x v="7"/>
    <s v="GRANT"/>
    <n v="53025"/>
    <n v="47.131732"/>
    <n v="-119.18926"/>
    <s v="WA"/>
    <n v="98837"/>
    <n v="311411"/>
    <s v="Frozen Fruit, Juice, and Vegetable Manufacturing"/>
    <s v="N"/>
    <m/>
    <x v="1"/>
    <n v="33.78378378"/>
    <n v="9.9011120000000001E-3"/>
    <s v="Food Manufacturing"/>
    <x v="50"/>
    <m/>
    <m/>
    <m/>
    <m/>
    <m/>
    <m/>
    <x v="0"/>
    <m/>
    <m/>
    <m/>
    <m/>
    <m/>
  </r>
  <r>
    <n v="1002832"/>
    <x v="4173"/>
    <x v="3"/>
    <m/>
    <m/>
    <m/>
    <n v="2014"/>
    <x v="8878"/>
    <x v="2"/>
    <s v="GRANT"/>
    <n v="53025"/>
    <n v="47.131732"/>
    <n v="-119.18926"/>
    <s v="WA"/>
    <n v="98837"/>
    <n v="311411"/>
    <s v="Frozen Fruit, Juice, and Vegetable Manufacturing"/>
    <s v="N"/>
    <m/>
    <x v="1"/>
    <n v="99591.029020000002"/>
    <n v="29.187434509999999"/>
    <s v="Food Manufacturing"/>
    <x v="50"/>
    <m/>
    <m/>
    <m/>
    <m/>
    <m/>
    <m/>
    <x v="0"/>
    <m/>
    <m/>
    <m/>
    <m/>
    <m/>
  </r>
  <r>
    <n v="1002832"/>
    <x v="4173"/>
    <x v="3"/>
    <m/>
    <m/>
    <m/>
    <n v="2014"/>
    <x v="8879"/>
    <x v="2"/>
    <s v="GRANT"/>
    <n v="53025"/>
    <n v="47.131732"/>
    <n v="-119.18926"/>
    <s v="WA"/>
    <n v="98837"/>
    <n v="311411"/>
    <s v="Frozen Fruit, Juice, and Vegetable Manufacturing"/>
    <s v="N"/>
    <m/>
    <x v="1"/>
    <n v="380735.01699999999"/>
    <n v="111.5831263"/>
    <s v="Food Manufacturing"/>
    <x v="50"/>
    <m/>
    <m/>
    <m/>
    <m/>
    <m/>
    <m/>
    <x v="0"/>
    <m/>
    <m/>
    <m/>
    <m/>
    <m/>
  </r>
  <r>
    <n v="1002960"/>
    <x v="4160"/>
    <x v="3"/>
    <m/>
    <m/>
    <m/>
    <n v="2014"/>
    <x v="8880"/>
    <x v="2"/>
    <s v="HINDS"/>
    <n v="28049"/>
    <n v="32.159139000000003"/>
    <n v="-90.256556000000003"/>
    <s v="MS"/>
    <n v="39272"/>
    <n v="311613"/>
    <s v="Rendering and Meat Byproduct Processing"/>
    <s v="N"/>
    <m/>
    <x v="0"/>
    <n v="753239.72860000003"/>
    <n v="220.75417300000001"/>
    <s v="Food Manufacturing"/>
    <x v="50"/>
    <m/>
    <m/>
    <m/>
    <m/>
    <m/>
    <m/>
    <x v="0"/>
    <m/>
    <m/>
    <m/>
    <m/>
    <m/>
  </r>
  <r>
    <n v="1002960"/>
    <x v="4160"/>
    <x v="43"/>
    <m/>
    <m/>
    <m/>
    <n v="2014"/>
    <x v="8880"/>
    <x v="2"/>
    <s v="HINDS"/>
    <n v="28049"/>
    <n v="32.159139000000003"/>
    <n v="-90.256556000000003"/>
    <s v="MS"/>
    <n v="39272"/>
    <n v="311613"/>
    <s v="Rendering and Meat Byproduct Processing"/>
    <s v="N"/>
    <m/>
    <x v="0"/>
    <n v="30.95975232"/>
    <n v="9.0734649999999993E-3"/>
    <s v="Food Manufacturing"/>
    <x v="50"/>
    <m/>
    <m/>
    <m/>
    <m/>
    <m/>
    <m/>
    <x v="0"/>
    <m/>
    <m/>
    <m/>
    <m/>
    <m/>
  </r>
  <r>
    <n v="1001919"/>
    <x v="4174"/>
    <x v="3"/>
    <m/>
    <m/>
    <m/>
    <n v="2014"/>
    <x v="433"/>
    <x v="2"/>
    <s v="WAPELLO"/>
    <n v="19179"/>
    <n v="41.143573000000004"/>
    <n v="-92.647934000000006"/>
    <s v="IA"/>
    <n v="52553"/>
    <n v="311119"/>
    <s v="Other Animal Food Manufacturing"/>
    <s v="N"/>
    <m/>
    <x v="2"/>
    <n v="2267749.7170000002"/>
    <n v="664.61605020000002"/>
    <s v="Food Manufacturing"/>
    <x v="50"/>
    <m/>
    <m/>
    <m/>
    <m/>
    <m/>
    <m/>
    <x v="0"/>
    <m/>
    <m/>
    <m/>
    <m/>
    <m/>
  </r>
  <r>
    <n v="1002346"/>
    <x v="4175"/>
    <x v="3"/>
    <m/>
    <m/>
    <m/>
    <n v="2014"/>
    <x v="8881"/>
    <x v="2"/>
    <s v="CASS"/>
    <n v="17017"/>
    <n v="39.993819999999999"/>
    <n v="-90.404820000000001"/>
    <s v="IL"/>
    <n v="62618"/>
    <n v="311611"/>
    <s v="Animal (except Poultry) Slaughtering"/>
    <s v="N"/>
    <s v="Beardstown city"/>
    <x v="2"/>
    <n v="602704.48549999995"/>
    <n v="176.63636840000001"/>
    <s v="Food Manufacturing"/>
    <x v="50"/>
    <m/>
    <m/>
    <m/>
    <m/>
    <m/>
    <m/>
    <x v="0"/>
    <m/>
    <m/>
    <m/>
    <m/>
    <m/>
  </r>
  <r>
    <n v="1002346"/>
    <x v="4175"/>
    <x v="13"/>
    <m/>
    <m/>
    <m/>
    <n v="2014"/>
    <x v="8881"/>
    <x v="2"/>
    <s v="CASS"/>
    <n v="17017"/>
    <n v="39.993819999999999"/>
    <n v="-90.404820000000001"/>
    <s v="IL"/>
    <n v="62618"/>
    <n v="311611"/>
    <s v="Animal (except Poultry) Slaughtering"/>
    <s v="N"/>
    <s v="Beardstown city"/>
    <x v="2"/>
    <n v="85123.871710000007"/>
    <n v="24.947502350000001"/>
    <s v="Food Manufacturing"/>
    <x v="50"/>
    <m/>
    <m/>
    <m/>
    <m/>
    <m/>
    <m/>
    <x v="0"/>
    <m/>
    <m/>
    <m/>
    <m/>
    <m/>
  </r>
  <r>
    <n v="1000357"/>
    <x v="4176"/>
    <x v="3"/>
    <m/>
    <m/>
    <m/>
    <n v="2014"/>
    <x v="8882"/>
    <x v="6"/>
    <s v="MORGAN"/>
    <n v="8087"/>
    <n v="40.246899999999997"/>
    <n v="-103.7756"/>
    <s v="CO"/>
    <n v="80701"/>
    <n v="311611"/>
    <s v="Animal (except Poultry) Slaughtering"/>
    <s v="N"/>
    <s v="Fort Morgan city"/>
    <x v="1"/>
    <n v="52874.104789999998"/>
    <n v="15.49596872"/>
    <s v="Food Manufacturing"/>
    <x v="50"/>
    <m/>
    <m/>
    <m/>
    <m/>
    <m/>
    <m/>
    <x v="0"/>
    <m/>
    <m/>
    <m/>
    <m/>
    <m/>
  </r>
  <r>
    <n v="1000357"/>
    <x v="4176"/>
    <x v="13"/>
    <m/>
    <m/>
    <m/>
    <n v="2014"/>
    <x v="8882"/>
    <x v="6"/>
    <s v="MORGAN"/>
    <n v="8087"/>
    <n v="40.246899999999997"/>
    <n v="-103.7756"/>
    <s v="CO"/>
    <n v="80701"/>
    <n v="311611"/>
    <s v="Animal (except Poultry) Slaughtering"/>
    <s v="N"/>
    <s v="Fort Morgan city"/>
    <x v="1"/>
    <n v="45265.988089999999"/>
    <n v="13.266235679999999"/>
    <s v="Food Manufacturing"/>
    <x v="50"/>
    <m/>
    <m/>
    <m/>
    <m/>
    <m/>
    <m/>
    <x v="0"/>
    <m/>
    <m/>
    <m/>
    <m/>
    <m/>
  </r>
  <r>
    <n v="1000357"/>
    <x v="4176"/>
    <x v="3"/>
    <m/>
    <m/>
    <m/>
    <n v="2014"/>
    <x v="8883"/>
    <x v="6"/>
    <s v="MORGAN"/>
    <n v="8087"/>
    <n v="40.246899999999997"/>
    <n v="-103.7756"/>
    <s v="CO"/>
    <n v="80701"/>
    <n v="311611"/>
    <s v="Animal (except Poultry) Slaughtering"/>
    <s v="N"/>
    <s v="Fort Morgan city"/>
    <x v="1"/>
    <n v="15435.3562"/>
    <n v="4.5236850410000002"/>
    <s v="Food Manufacturing"/>
    <x v="50"/>
    <m/>
    <m/>
    <m/>
    <m/>
    <m/>
    <m/>
    <x v="0"/>
    <m/>
    <m/>
    <m/>
    <m/>
    <m/>
  </r>
  <r>
    <n v="1000357"/>
    <x v="4176"/>
    <x v="13"/>
    <m/>
    <m/>
    <m/>
    <n v="2014"/>
    <x v="8883"/>
    <x v="6"/>
    <s v="MORGAN"/>
    <n v="8087"/>
    <n v="40.246899999999997"/>
    <n v="-103.7756"/>
    <s v="CO"/>
    <n v="80701"/>
    <n v="311611"/>
    <s v="Animal (except Poultry) Slaughtering"/>
    <s v="N"/>
    <s v="Fort Morgan city"/>
    <x v="1"/>
    <n v="92448.626850000001"/>
    <n v="27.094189780000001"/>
    <s v="Food Manufacturing"/>
    <x v="50"/>
    <m/>
    <m/>
    <m/>
    <m/>
    <m/>
    <m/>
    <x v="0"/>
    <m/>
    <m/>
    <m/>
    <m/>
    <m/>
  </r>
  <r>
    <n v="1000357"/>
    <x v="4176"/>
    <x v="3"/>
    <m/>
    <m/>
    <m/>
    <n v="2014"/>
    <x v="3991"/>
    <x v="2"/>
    <s v="MORGAN"/>
    <n v="8087"/>
    <n v="40.246899999999997"/>
    <n v="-103.7756"/>
    <s v="CO"/>
    <n v="80701"/>
    <n v="311611"/>
    <s v="Animal (except Poultry) Slaughtering"/>
    <s v="N"/>
    <s v="Fort Morgan city"/>
    <x v="1"/>
    <n v="165.8499812"/>
    <n v="4.8606139999999999E-2"/>
    <s v="Food Manufacturing"/>
    <x v="50"/>
    <m/>
    <m/>
    <m/>
    <m/>
    <m/>
    <m/>
    <x v="0"/>
    <m/>
    <m/>
    <m/>
    <m/>
    <m/>
  </r>
  <r>
    <n v="1000357"/>
    <x v="4176"/>
    <x v="13"/>
    <m/>
    <m/>
    <m/>
    <n v="2014"/>
    <x v="8884"/>
    <x v="12"/>
    <s v="MORGAN"/>
    <n v="8087"/>
    <n v="40.246899999999997"/>
    <n v="-103.7756"/>
    <s v="CO"/>
    <n v="80701"/>
    <n v="311611"/>
    <s v="Animal (except Poultry) Slaughtering"/>
    <s v="N"/>
    <s v="Fort Morgan city"/>
    <x v="1"/>
    <n v="15481.08316"/>
    <n v="4.5370863740000003"/>
    <s v="Food Manufacturing"/>
    <x v="50"/>
    <m/>
    <m/>
    <m/>
    <m/>
    <m/>
    <m/>
    <x v="0"/>
    <m/>
    <m/>
    <m/>
    <m/>
    <m/>
  </r>
  <r>
    <n v="1000357"/>
    <x v="4176"/>
    <x v="3"/>
    <m/>
    <m/>
    <m/>
    <n v="2014"/>
    <x v="8885"/>
    <x v="6"/>
    <s v="MORGAN"/>
    <n v="8087"/>
    <n v="40.246899999999997"/>
    <n v="-103.7756"/>
    <s v="CO"/>
    <n v="80701"/>
    <n v="311611"/>
    <s v="Animal (except Poultry) Slaughtering"/>
    <s v="N"/>
    <s v="Fort Morgan city"/>
    <x v="1"/>
    <n v="109415.75569999999"/>
    <n v="32.066795939999999"/>
    <s v="Food Manufacturing"/>
    <x v="50"/>
    <m/>
    <m/>
    <m/>
    <m/>
    <m/>
    <m/>
    <x v="0"/>
    <m/>
    <m/>
    <m/>
    <m/>
    <m/>
  </r>
  <r>
    <n v="1000357"/>
    <x v="4176"/>
    <x v="3"/>
    <m/>
    <m/>
    <m/>
    <n v="2014"/>
    <x v="8886"/>
    <x v="6"/>
    <s v="MORGAN"/>
    <n v="8087"/>
    <n v="40.246899999999997"/>
    <n v="-103.7756"/>
    <s v="CO"/>
    <n v="80701"/>
    <n v="311611"/>
    <s v="Animal (except Poultry) Slaughtering"/>
    <s v="N"/>
    <s v="Fort Morgan city"/>
    <x v="1"/>
    <n v="54954.768190000003"/>
    <n v="16.105754829999999"/>
    <s v="Food Manufacturing"/>
    <x v="50"/>
    <m/>
    <m/>
    <m/>
    <m/>
    <m/>
    <m/>
    <x v="0"/>
    <m/>
    <m/>
    <m/>
    <m/>
    <m/>
  </r>
  <r>
    <n v="1000357"/>
    <x v="4176"/>
    <x v="3"/>
    <m/>
    <m/>
    <m/>
    <n v="2014"/>
    <x v="8887"/>
    <x v="20"/>
    <s v="MORGAN"/>
    <n v="8087"/>
    <n v="40.246899999999997"/>
    <n v="-103.7756"/>
    <s v="CO"/>
    <n v="80701"/>
    <n v="311611"/>
    <s v="Animal (except Poultry) Slaughtering"/>
    <s v="N"/>
    <s v="Fort Morgan city"/>
    <x v="1"/>
    <n v="19404.447789999998"/>
    <n v="5.6869183369999998"/>
    <s v="Food Manufacturing"/>
    <x v="50"/>
    <m/>
    <m/>
    <m/>
    <m/>
    <m/>
    <m/>
    <x v="0"/>
    <m/>
    <m/>
    <m/>
    <m/>
    <m/>
  </r>
  <r>
    <n v="1000357"/>
    <x v="4176"/>
    <x v="3"/>
    <m/>
    <m/>
    <m/>
    <n v="2014"/>
    <x v="8888"/>
    <x v="20"/>
    <s v="MORGAN"/>
    <n v="8087"/>
    <n v="40.246899999999997"/>
    <n v="-103.7756"/>
    <s v="CO"/>
    <n v="80701"/>
    <n v="311611"/>
    <s v="Animal (except Poultry) Slaughtering"/>
    <s v="N"/>
    <s v="Fort Morgan city"/>
    <x v="1"/>
    <n v="34272.521670000002"/>
    <n v="10.04434829"/>
    <s v="Food Manufacturing"/>
    <x v="50"/>
    <m/>
    <m/>
    <m/>
    <m/>
    <m/>
    <m/>
    <x v="0"/>
    <m/>
    <m/>
    <m/>
    <m/>
    <m/>
  </r>
  <r>
    <n v="1000357"/>
    <x v="4176"/>
    <x v="3"/>
    <m/>
    <m/>
    <m/>
    <n v="2014"/>
    <x v="8889"/>
    <x v="6"/>
    <s v="MORGAN"/>
    <n v="8087"/>
    <n v="40.246899999999997"/>
    <n v="-103.7756"/>
    <s v="CO"/>
    <n v="80701"/>
    <n v="311611"/>
    <s v="Animal (except Poultry) Slaughtering"/>
    <s v="N"/>
    <s v="Fort Morgan city"/>
    <x v="1"/>
    <n v="59232.94384"/>
    <n v="17.3595723"/>
    <s v="Food Manufacturing"/>
    <x v="50"/>
    <m/>
    <m/>
    <m/>
    <m/>
    <m/>
    <m/>
    <x v="0"/>
    <m/>
    <m/>
    <m/>
    <m/>
    <m/>
  </r>
  <r>
    <n v="1000357"/>
    <x v="4176"/>
    <x v="13"/>
    <m/>
    <m/>
    <m/>
    <n v="2014"/>
    <x v="8889"/>
    <x v="6"/>
    <s v="MORGAN"/>
    <n v="8087"/>
    <n v="40.246899999999997"/>
    <n v="-103.7756"/>
    <s v="CO"/>
    <n v="80701"/>
    <n v="311611"/>
    <s v="Animal (except Poultry) Slaughtering"/>
    <s v="N"/>
    <s v="Fort Morgan city"/>
    <x v="1"/>
    <n v="70437.872099999993"/>
    <n v="20.643433439999999"/>
    <s v="Food Manufacturing"/>
    <x v="50"/>
    <m/>
    <m/>
    <m/>
    <m/>
    <m/>
    <m/>
    <x v="0"/>
    <m/>
    <m/>
    <m/>
    <m/>
    <m/>
  </r>
  <r>
    <n v="1004114"/>
    <x v="4177"/>
    <x v="3"/>
    <m/>
    <m/>
    <m/>
    <n v="2014"/>
    <x v="8890"/>
    <x v="2"/>
    <s v="MUSCATINE"/>
    <n v="19139"/>
    <n v="41.399580999999998"/>
    <n v="-91.060023999999999"/>
    <s v="IA"/>
    <n v="52761"/>
    <n v="311221"/>
    <s v="Wet Corn Milling"/>
    <s v="N"/>
    <s v="Muscatine city"/>
    <x v="2"/>
    <n v="1879851.112"/>
    <n v="550.93347010000002"/>
    <s v="Food Manufacturing"/>
    <x v="50"/>
    <m/>
    <m/>
    <m/>
    <m/>
    <m/>
    <m/>
    <x v="0"/>
    <m/>
    <m/>
    <m/>
    <m/>
    <m/>
  </r>
  <r>
    <n v="1004114"/>
    <x v="4177"/>
    <x v="18"/>
    <m/>
    <m/>
    <m/>
    <n v="2014"/>
    <x v="8891"/>
    <x v="2"/>
    <s v="MUSCATINE"/>
    <n v="19139"/>
    <n v="41.399580999999998"/>
    <n v="-91.060023999999999"/>
    <s v="IA"/>
    <n v="52761"/>
    <n v="311221"/>
    <s v="Wet Corn Milling"/>
    <s v="N"/>
    <s v="Muscatine city"/>
    <x v="2"/>
    <n v="6056244.6399999997"/>
    <n v="1774.921351"/>
    <s v="Food Manufacturing"/>
    <x v="50"/>
    <m/>
    <m/>
    <m/>
    <m/>
    <m/>
    <m/>
    <x v="0"/>
    <m/>
    <m/>
    <m/>
    <m/>
    <m/>
  </r>
  <r>
    <n v="1004114"/>
    <x v="4177"/>
    <x v="3"/>
    <m/>
    <m/>
    <m/>
    <n v="2014"/>
    <x v="8892"/>
    <x v="6"/>
    <s v="MUSCATINE"/>
    <n v="19139"/>
    <n v="41.399580999999998"/>
    <n v="-91.060023999999999"/>
    <s v="IA"/>
    <n v="52761"/>
    <n v="311221"/>
    <s v="Wet Corn Milling"/>
    <s v="N"/>
    <s v="Muscatine city"/>
    <x v="2"/>
    <n v="505418.39429999999"/>
    <n v="148.12444880000001"/>
    <s v="Food Manufacturing"/>
    <x v="50"/>
    <m/>
    <m/>
    <m/>
    <m/>
    <m/>
    <m/>
    <x v="0"/>
    <m/>
    <m/>
    <m/>
    <m/>
    <m/>
  </r>
  <r>
    <n v="1004114"/>
    <x v="4177"/>
    <x v="13"/>
    <m/>
    <m/>
    <m/>
    <n v="2014"/>
    <x v="8893"/>
    <x v="2"/>
    <s v="MUSCATINE"/>
    <n v="19139"/>
    <n v="41.399580999999998"/>
    <n v="-91.060023999999999"/>
    <s v="IA"/>
    <n v="52761"/>
    <n v="311221"/>
    <s v="Wet Corn Milling"/>
    <s v="N"/>
    <s v="Muscatine city"/>
    <x v="2"/>
    <n v="159231.8033"/>
    <n v="46.666530880000003"/>
    <s v="Food Manufacturing"/>
    <x v="50"/>
    <m/>
    <m/>
    <m/>
    <m/>
    <m/>
    <m/>
    <x v="0"/>
    <m/>
    <m/>
    <m/>
    <m/>
    <m/>
  </r>
  <r>
    <n v="1001851"/>
    <x v="4178"/>
    <x v="3"/>
    <m/>
    <m/>
    <m/>
    <n v="2014"/>
    <x v="8894"/>
    <x v="2"/>
    <s v="BLADEN"/>
    <n v="37017"/>
    <n v="34.746499999999997"/>
    <n v="-78.806100000000001"/>
    <s v="NC"/>
    <n v="28392"/>
    <n v="311611"/>
    <s v="Animal (except Poultry) Slaughtering"/>
    <s v="N"/>
    <m/>
    <x v="0"/>
    <n v="685503.20389999996"/>
    <n v="200.90243129999999"/>
    <s v="Food Manufacturing"/>
    <x v="50"/>
    <m/>
    <m/>
    <m/>
    <m/>
    <m/>
    <m/>
    <x v="0"/>
    <m/>
    <m/>
    <m/>
    <m/>
    <m/>
  </r>
  <r>
    <n v="1001851"/>
    <x v="4178"/>
    <x v="13"/>
    <m/>
    <m/>
    <m/>
    <n v="2014"/>
    <x v="8895"/>
    <x v="2"/>
    <s v="BLADEN"/>
    <n v="37017"/>
    <n v="34.746499999999997"/>
    <n v="-78.806100000000001"/>
    <s v="NC"/>
    <n v="28392"/>
    <n v="311611"/>
    <s v="Animal (except Poultry) Slaughtering"/>
    <s v="N"/>
    <m/>
    <x v="0"/>
    <n v="168167.851"/>
    <n v="49.285444519999999"/>
    <s v="Food Manufacturing"/>
    <x v="50"/>
    <m/>
    <m/>
    <m/>
    <m/>
    <m/>
    <m/>
    <x v="0"/>
    <m/>
    <m/>
    <m/>
    <m/>
    <m/>
  </r>
  <r>
    <n v="1002988"/>
    <x v="4179"/>
    <x v="3"/>
    <m/>
    <m/>
    <m/>
    <n v="2014"/>
    <x v="452"/>
    <x v="6"/>
    <s v="KOSCIUSKO COUNTY"/>
    <n v="18085"/>
    <n v="41.125360000000001"/>
    <n v="-85.891329999999996"/>
    <s v="IN"/>
    <n v="46510"/>
    <n v="311222"/>
    <s v="Soybean Processing"/>
    <s v="N"/>
    <m/>
    <x v="2"/>
    <n v="1595586.129"/>
    <n v="467.62309909999999"/>
    <s v="Food Manufacturing"/>
    <x v="50"/>
    <m/>
    <m/>
    <m/>
    <m/>
    <m/>
    <m/>
    <x v="0"/>
    <m/>
    <m/>
    <m/>
    <m/>
    <m/>
  </r>
  <r>
    <n v="1003407"/>
    <x v="4180"/>
    <x v="5"/>
    <m/>
    <m/>
    <m/>
    <n v="2014"/>
    <x v="4"/>
    <x v="2"/>
    <s v="ALEUTIANS WEST"/>
    <n v="2016"/>
    <n v="53.878239999999998"/>
    <n v="-166.551311"/>
    <s v="AK"/>
    <n v="99692"/>
    <n v="311711"/>
    <s v="Seafood Canning"/>
    <s v="N"/>
    <s v="Unalaska city"/>
    <x v="1"/>
    <n v="387053.81290000002"/>
    <n v="113.4349943"/>
    <s v="Food Manufacturing"/>
    <x v="50"/>
    <m/>
    <m/>
    <m/>
    <m/>
    <m/>
    <m/>
    <x v="0"/>
    <m/>
    <m/>
    <m/>
    <m/>
    <m/>
  </r>
  <r>
    <n v="1003407"/>
    <x v="4180"/>
    <x v="43"/>
    <m/>
    <m/>
    <m/>
    <n v="2014"/>
    <x v="4"/>
    <x v="2"/>
    <s v="ALEUTIANS WEST"/>
    <n v="2016"/>
    <n v="53.878239999999998"/>
    <n v="-166.551311"/>
    <s v="AK"/>
    <n v="99692"/>
    <n v="311711"/>
    <s v="Seafood Canning"/>
    <s v="N"/>
    <s v="Unalaska city"/>
    <x v="1"/>
    <n v="183177.59640000001"/>
    <n v="53.684394570000002"/>
    <s v="Food Manufacturing"/>
    <x v="50"/>
    <m/>
    <m/>
    <m/>
    <m/>
    <m/>
    <m/>
    <x v="0"/>
    <m/>
    <m/>
    <m/>
    <m/>
    <m/>
  </r>
  <r>
    <n v="1004898"/>
    <x v="4181"/>
    <x v="3"/>
    <m/>
    <m/>
    <m/>
    <n v="2014"/>
    <x v="8896"/>
    <x v="2"/>
    <s v="HOUSTON"/>
    <n v="13153"/>
    <n v="32.450961999999997"/>
    <n v="-83.598408000000006"/>
    <s v="GA"/>
    <n v="31047"/>
    <n v="311919"/>
    <s v="Other Snack Food Manufacturing"/>
    <s v="N"/>
    <m/>
    <x v="0"/>
    <n v="569050.13190000004"/>
    <n v="166.7731885"/>
    <s v="Food Manufacturing"/>
    <x v="50"/>
    <m/>
    <m/>
    <m/>
    <m/>
    <m/>
    <m/>
    <x v="0"/>
    <m/>
    <m/>
    <m/>
    <m/>
    <m/>
  </r>
  <r>
    <n v="1004579"/>
    <x v="4182"/>
    <x v="3"/>
    <m/>
    <m/>
    <m/>
    <n v="2014"/>
    <x v="8897"/>
    <x v="2"/>
    <s v="SAN JOAQUIN"/>
    <n v="6077"/>
    <n v="38.145682000000001"/>
    <n v="-121.340129"/>
    <s v="CA"/>
    <n v="95242"/>
    <n v="311230"/>
    <s v="Breakfast Cereal Manufacturing"/>
    <s v="Y"/>
    <m/>
    <x v="1"/>
    <n v="115399.5477"/>
    <n v="33.820483359999997"/>
    <s v="Food Manufacturing"/>
    <x v="50"/>
    <m/>
    <m/>
    <m/>
    <m/>
    <m/>
    <m/>
    <x v="0"/>
    <m/>
    <m/>
    <m/>
    <m/>
    <m/>
  </r>
  <r>
    <n v="1004579"/>
    <x v="4182"/>
    <x v="3"/>
    <m/>
    <m/>
    <m/>
    <n v="2014"/>
    <x v="8857"/>
    <x v="16"/>
    <s v="SAN JOAQUIN"/>
    <n v="6077"/>
    <n v="38.145682000000001"/>
    <n v="-121.340129"/>
    <s v="CA"/>
    <n v="95242"/>
    <n v="311230"/>
    <s v="Breakfast Cereal Manufacturing"/>
    <s v="Y"/>
    <m/>
    <x v="1"/>
    <n v="293235.95929999999"/>
    <n v="85.939521260000006"/>
    <s v="Food Manufacturing"/>
    <x v="50"/>
    <m/>
    <m/>
    <m/>
    <m/>
    <m/>
    <m/>
    <x v="0"/>
    <m/>
    <m/>
    <m/>
    <m/>
    <m/>
  </r>
  <r>
    <n v="1006878"/>
    <x v="4183"/>
    <x v="24"/>
    <m/>
    <m/>
    <m/>
    <n v="2014"/>
    <x v="8898"/>
    <x v="10"/>
    <s v="PEMBINA"/>
    <n v="38067"/>
    <n v="48.591667000000001"/>
    <n v="-97.174999999999997"/>
    <s v="ND"/>
    <n v="58225"/>
    <n v="311313"/>
    <s v="Beet Sugar Manufacturing"/>
    <s v="N"/>
    <m/>
    <x v="2"/>
    <n v="385256.76650000003"/>
    <n v="112.9083287"/>
    <s v="Food Manufacturing"/>
    <x v="50"/>
    <m/>
    <m/>
    <m/>
    <m/>
    <m/>
    <m/>
    <x v="0"/>
    <m/>
    <m/>
    <m/>
    <m/>
    <m/>
  </r>
  <r>
    <n v="1006878"/>
    <x v="4183"/>
    <x v="24"/>
    <m/>
    <m/>
    <m/>
    <n v="2014"/>
    <x v="8899"/>
    <x v="10"/>
    <s v="PEMBINA"/>
    <n v="38067"/>
    <n v="48.591667000000001"/>
    <n v="-97.174999999999997"/>
    <s v="ND"/>
    <n v="58225"/>
    <n v="311313"/>
    <s v="Beet Sugar Manufacturing"/>
    <s v="N"/>
    <m/>
    <x v="2"/>
    <n v="256838.53039999999"/>
    <n v="75.272420199999999"/>
    <s v="Food Manufacturing"/>
    <x v="50"/>
    <m/>
    <m/>
    <m/>
    <m/>
    <m/>
    <m/>
    <x v="0"/>
    <m/>
    <m/>
    <m/>
    <m/>
    <m/>
  </r>
  <r>
    <n v="1006878"/>
    <x v="4183"/>
    <x v="6"/>
    <m/>
    <m/>
    <m/>
    <n v="2014"/>
    <x v="285"/>
    <x v="2"/>
    <s v="PEMBINA"/>
    <n v="38067"/>
    <n v="48.591667000000001"/>
    <n v="-97.174999999999997"/>
    <s v="ND"/>
    <n v="58225"/>
    <n v="311313"/>
    <s v="Beet Sugar Manufacturing"/>
    <s v="N"/>
    <m/>
    <x v="2"/>
    <n v="598.05948780000006"/>
    <n v="0.17527504499999999"/>
    <s v="Food Manufacturing"/>
    <x v="50"/>
    <m/>
    <m/>
    <m/>
    <m/>
    <m/>
    <m/>
    <x v="0"/>
    <m/>
    <m/>
    <m/>
    <m/>
    <m/>
  </r>
  <r>
    <n v="1006878"/>
    <x v="4183"/>
    <x v="4"/>
    <m/>
    <m/>
    <m/>
    <n v="2014"/>
    <x v="8863"/>
    <x v="0"/>
    <s v="PEMBINA"/>
    <n v="38067"/>
    <n v="48.591667000000001"/>
    <n v="-97.174999999999997"/>
    <s v="ND"/>
    <n v="58225"/>
    <n v="311313"/>
    <s v="Beet Sugar Manufacturing"/>
    <s v="N"/>
    <m/>
    <x v="2"/>
    <n v="113.5135135"/>
    <n v="3.3267737999999998E-2"/>
    <s v="Food Manufacturing"/>
    <x v="50"/>
    <m/>
    <m/>
    <m/>
    <m/>
    <m/>
    <m/>
    <x v="0"/>
    <m/>
    <m/>
    <m/>
    <m/>
    <m/>
  </r>
  <r>
    <n v="1006878"/>
    <x v="4183"/>
    <x v="6"/>
    <m/>
    <m/>
    <m/>
    <n v="2014"/>
    <x v="8862"/>
    <x v="0"/>
    <s v="PEMBINA"/>
    <n v="38067"/>
    <n v="48.591667000000001"/>
    <n v="-97.174999999999997"/>
    <s v="ND"/>
    <n v="58225"/>
    <n v="311313"/>
    <s v="Beet Sugar Manufacturing"/>
    <s v="N"/>
    <m/>
    <x v="2"/>
    <n v="774.61428339999998"/>
    <n v="0.227018476"/>
    <s v="Food Manufacturing"/>
    <x v="50"/>
    <m/>
    <m/>
    <m/>
    <m/>
    <m/>
    <m/>
    <x v="0"/>
    <m/>
    <m/>
    <m/>
    <m/>
    <m/>
  </r>
  <r>
    <n v="1006878"/>
    <x v="4183"/>
    <x v="39"/>
    <m/>
    <m/>
    <m/>
    <n v="2014"/>
    <x v="8900"/>
    <x v="30"/>
    <s v="PEMBINA"/>
    <n v="38067"/>
    <n v="48.591667000000001"/>
    <n v="-97.174999999999997"/>
    <s v="ND"/>
    <n v="58225"/>
    <n v="311313"/>
    <s v="Beet Sugar Manufacturing"/>
    <s v="N"/>
    <m/>
    <x v="2"/>
    <n v="114911.7562"/>
    <n v="33.67752488"/>
    <s v="Food Manufacturing"/>
    <x v="50"/>
    <m/>
    <m/>
    <m/>
    <m/>
    <m/>
    <m/>
    <x v="0"/>
    <m/>
    <m/>
    <m/>
    <m/>
    <m/>
  </r>
  <r>
    <n v="1006878"/>
    <x v="4183"/>
    <x v="44"/>
    <m/>
    <m/>
    <m/>
    <n v="2014"/>
    <x v="8900"/>
    <x v="30"/>
    <s v="PEMBINA"/>
    <n v="38067"/>
    <n v="48.591667000000001"/>
    <n v="-97.174999999999997"/>
    <s v="ND"/>
    <n v="58225"/>
    <n v="311313"/>
    <s v="Beet Sugar Manufacturing"/>
    <s v="N"/>
    <m/>
    <x v="2"/>
    <n v="12796.69218"/>
    <n v="3.7503640489999999"/>
    <s v="Food Manufacturing"/>
    <x v="50"/>
    <m/>
    <m/>
    <m/>
    <m/>
    <m/>
    <m/>
    <x v="0"/>
    <m/>
    <m/>
    <m/>
    <m/>
    <m/>
  </r>
  <r>
    <n v="1006878"/>
    <x v="4183"/>
    <x v="6"/>
    <m/>
    <m/>
    <m/>
    <n v="2014"/>
    <x v="23"/>
    <x v="2"/>
    <s v="PEMBINA"/>
    <n v="38067"/>
    <n v="48.591667000000001"/>
    <n v="-97.174999999999997"/>
    <s v="ND"/>
    <n v="58225"/>
    <n v="311313"/>
    <s v="Beet Sugar Manufacturing"/>
    <s v="N"/>
    <m/>
    <x v="2"/>
    <n v="1700.3340229999999"/>
    <n v="0.49832187100000003"/>
    <s v="Food Manufacturing"/>
    <x v="50"/>
    <m/>
    <m/>
    <m/>
    <m/>
    <m/>
    <m/>
    <x v="0"/>
    <m/>
    <m/>
    <m/>
    <m/>
    <m/>
  </r>
  <r>
    <n v="1006878"/>
    <x v="4183"/>
    <x v="24"/>
    <m/>
    <m/>
    <m/>
    <n v="2014"/>
    <x v="8901"/>
    <x v="13"/>
    <s v="PEMBINA"/>
    <n v="38067"/>
    <n v="48.591667000000001"/>
    <n v="-97.174999999999997"/>
    <s v="ND"/>
    <n v="58225"/>
    <n v="311313"/>
    <s v="Beet Sugar Manufacturing"/>
    <s v="N"/>
    <m/>
    <x v="2"/>
    <n v="1873213.9550000001"/>
    <n v="548.98829899999998"/>
    <s v="Food Manufacturing"/>
    <x v="50"/>
    <m/>
    <m/>
    <m/>
    <m/>
    <m/>
    <m/>
    <x v="0"/>
    <m/>
    <m/>
    <m/>
    <m/>
    <m/>
  </r>
  <r>
    <n v="1002614"/>
    <x v="4184"/>
    <x v="3"/>
    <m/>
    <m/>
    <m/>
    <n v="2014"/>
    <x v="8902"/>
    <x v="2"/>
    <s v="FORD"/>
    <n v="17053"/>
    <n v="40.611184000000002"/>
    <n v="-88.181951999999995"/>
    <s v="IL"/>
    <n v="60936"/>
    <n v="311222"/>
    <s v="Soybean Processing"/>
    <s v="N"/>
    <s v="Roberts village"/>
    <x v="2"/>
    <n v="617031.66229999997"/>
    <n v="180.83527609999999"/>
    <s v="Food Manufacturing"/>
    <x v="50"/>
    <m/>
    <m/>
    <m/>
    <m/>
    <m/>
    <m/>
    <x v="0"/>
    <m/>
    <m/>
    <m/>
    <m/>
    <m/>
  </r>
  <r>
    <n v="1000037"/>
    <x v="4185"/>
    <x v="3"/>
    <m/>
    <m/>
    <m/>
    <n v="2014"/>
    <x v="8903"/>
    <x v="2"/>
    <s v="ROCK ISLAND"/>
    <n v="17161"/>
    <n v="41.554203999999999"/>
    <n v="-90.224590000000006"/>
    <s v="IL"/>
    <n v="61257"/>
    <n v="311611"/>
    <s v="Animal (except Poultry) Slaughtering"/>
    <s v="N"/>
    <m/>
    <x v="2"/>
    <n v="593456.46440000006"/>
    <n v="173.9260238"/>
    <s v="Food Manufacturing"/>
    <x v="50"/>
    <m/>
    <m/>
    <m/>
    <m/>
    <m/>
    <m/>
    <x v="0"/>
    <m/>
    <m/>
    <m/>
    <m/>
    <m/>
  </r>
  <r>
    <n v="1000037"/>
    <x v="4185"/>
    <x v="13"/>
    <m/>
    <m/>
    <m/>
    <n v="2014"/>
    <x v="8903"/>
    <x v="2"/>
    <s v="ROCK ISLAND"/>
    <n v="17161"/>
    <n v="41.554203999999999"/>
    <n v="-90.224590000000006"/>
    <s v="IL"/>
    <n v="61257"/>
    <n v="311611"/>
    <s v="Animal (except Poultry) Slaughtering"/>
    <s v="N"/>
    <m/>
    <x v="2"/>
    <n v="129610.14019999999"/>
    <n v="37.985223320000003"/>
    <s v="Food Manufacturing"/>
    <x v="50"/>
    <m/>
    <m/>
    <m/>
    <m/>
    <m/>
    <m/>
    <x v="0"/>
    <m/>
    <m/>
    <m/>
    <m/>
    <m/>
  </r>
  <r>
    <n v="1000045"/>
    <x v="4186"/>
    <x v="3"/>
    <m/>
    <m/>
    <m/>
    <n v="2014"/>
    <x v="8904"/>
    <x v="2"/>
    <s v="PETTIS"/>
    <n v="29159"/>
    <n v="38.750869999999999"/>
    <n v="-93.326087999999999"/>
    <s v="MO"/>
    <n v="65301"/>
    <n v="311615"/>
    <s v="Poultry Processing"/>
    <s v="N"/>
    <m/>
    <x v="2"/>
    <n v="997730.87069999997"/>
    <n v="292.4079079"/>
    <s v="Food Manufacturing"/>
    <x v="50"/>
    <m/>
    <m/>
    <m/>
    <m/>
    <m/>
    <m/>
    <x v="0"/>
    <m/>
    <m/>
    <m/>
    <m/>
    <m/>
  </r>
  <r>
    <n v="1009838"/>
    <x v="4187"/>
    <x v="3"/>
    <m/>
    <m/>
    <m/>
    <n v="2014"/>
    <x v="1270"/>
    <x v="2"/>
    <s v="JONES"/>
    <n v="28067"/>
    <n v="31.52439"/>
    <n v="-89.307171999999994"/>
    <s v="MS"/>
    <n v="39429"/>
    <n v="311615"/>
    <s v="Poultry Processing"/>
    <s v="N"/>
    <m/>
    <x v="0"/>
    <n v="166845.08100000001"/>
    <n v="48.897776469999997"/>
    <s v="Food Manufacturing"/>
    <x v="50"/>
    <m/>
    <m/>
    <m/>
    <m/>
    <m/>
    <m/>
    <x v="0"/>
    <m/>
    <m/>
    <m/>
    <m/>
    <m/>
  </r>
  <r>
    <n v="1002715"/>
    <x v="4188"/>
    <x v="3"/>
    <m/>
    <m/>
    <m/>
    <n v="2014"/>
    <x v="8905"/>
    <x v="2"/>
    <s v="WICOMICO"/>
    <n v="24045"/>
    <n v="38.384765000000002"/>
    <n v="-75.527107000000001"/>
    <s v="MD"/>
    <n v="21802"/>
    <n v="311119"/>
    <s v="Other Animal Food Manufacturing"/>
    <s v="N"/>
    <m/>
    <x v="0"/>
    <n v="704574.06709999999"/>
    <n v="206.49158499999999"/>
    <s v="Food Manufacturing"/>
    <x v="50"/>
    <m/>
    <m/>
    <m/>
    <m/>
    <m/>
    <m/>
    <x v="0"/>
    <m/>
    <m/>
    <m/>
    <m/>
    <m/>
  </r>
  <r>
    <n v="1002715"/>
    <x v="4188"/>
    <x v="5"/>
    <m/>
    <m/>
    <m/>
    <n v="2014"/>
    <x v="8905"/>
    <x v="2"/>
    <s v="WICOMICO"/>
    <n v="24045"/>
    <n v="38.384765000000002"/>
    <n v="-75.527107000000001"/>
    <s v="MD"/>
    <n v="21802"/>
    <n v="311119"/>
    <s v="Other Animal Food Manufacturing"/>
    <s v="N"/>
    <m/>
    <x v="0"/>
    <n v="356.9497025"/>
    <n v="0.10461229499999999"/>
    <s v="Food Manufacturing"/>
    <x v="50"/>
    <m/>
    <m/>
    <m/>
    <m/>
    <m/>
    <m/>
    <x v="0"/>
    <m/>
    <m/>
    <m/>
    <m/>
    <m/>
  </r>
  <r>
    <n v="1009599"/>
    <x v="4189"/>
    <x v="3"/>
    <m/>
    <m/>
    <m/>
    <n v="2014"/>
    <x v="8906"/>
    <x v="2"/>
    <s v="FORREST"/>
    <n v="28035"/>
    <n v="31.306388999999999"/>
    <n v="-89.277221999999995"/>
    <s v="MS"/>
    <n v="39401"/>
    <n v="311615"/>
    <s v="Poultry Processing"/>
    <s v="N"/>
    <s v="Hattiesburg city"/>
    <x v="0"/>
    <n v="70309.084059999994"/>
    <n v="20.60568915"/>
    <s v="Food Manufacturing"/>
    <x v="50"/>
    <m/>
    <m/>
    <m/>
    <m/>
    <m/>
    <m/>
    <x v="0"/>
    <m/>
    <m/>
    <m/>
    <m/>
    <m/>
  </r>
  <r>
    <n v="1006343"/>
    <x v="4190"/>
    <x v="3"/>
    <m/>
    <m/>
    <m/>
    <n v="2014"/>
    <x v="8907"/>
    <x v="20"/>
    <s v="HURON"/>
    <n v="26063"/>
    <n v="43.741"/>
    <n v="-83.448300000000003"/>
    <s v="MI"/>
    <n v="48759"/>
    <n v="311313"/>
    <s v="Beet Sugar Manufacturing"/>
    <s v="N"/>
    <m/>
    <x v="2"/>
    <n v="16296.64531"/>
    <n v="4.7761055609999996"/>
    <s v="Food Manufacturing"/>
    <x v="50"/>
    <m/>
    <m/>
    <m/>
    <m/>
    <m/>
    <m/>
    <x v="0"/>
    <m/>
    <m/>
    <m/>
    <m/>
    <m/>
  </r>
  <r>
    <n v="1006343"/>
    <x v="4190"/>
    <x v="3"/>
    <m/>
    <m/>
    <m/>
    <n v="2014"/>
    <x v="8908"/>
    <x v="20"/>
    <s v="HURON"/>
    <n v="26063"/>
    <n v="43.741"/>
    <n v="-83.448300000000003"/>
    <s v="MI"/>
    <n v="48759"/>
    <n v="311313"/>
    <s v="Beet Sugar Manufacturing"/>
    <s v="N"/>
    <m/>
    <x v="2"/>
    <n v="34858.650580000001"/>
    <n v="10.2161268"/>
    <s v="Food Manufacturing"/>
    <x v="50"/>
    <m/>
    <m/>
    <m/>
    <m/>
    <m/>
    <m/>
    <x v="0"/>
    <m/>
    <m/>
    <m/>
    <m/>
    <m/>
  </r>
  <r>
    <n v="1006343"/>
    <x v="4190"/>
    <x v="39"/>
    <m/>
    <m/>
    <m/>
    <n v="2014"/>
    <x v="8909"/>
    <x v="28"/>
    <s v="HURON"/>
    <n v="26063"/>
    <n v="43.741"/>
    <n v="-83.448300000000003"/>
    <s v="MI"/>
    <n v="48759"/>
    <n v="311313"/>
    <s v="Beet Sugar Manufacturing"/>
    <s v="N"/>
    <m/>
    <x v="2"/>
    <n v="71937.506030000004"/>
    <n v="21.082935540000001"/>
    <s v="Food Manufacturing"/>
    <x v="50"/>
    <m/>
    <m/>
    <m/>
    <m/>
    <m/>
    <m/>
    <x v="0"/>
    <m/>
    <m/>
    <m/>
    <m/>
    <m/>
  </r>
  <r>
    <n v="1006343"/>
    <x v="4190"/>
    <x v="3"/>
    <m/>
    <m/>
    <m/>
    <n v="2014"/>
    <x v="8910"/>
    <x v="6"/>
    <s v="HURON"/>
    <n v="26063"/>
    <n v="43.741"/>
    <n v="-83.448300000000003"/>
    <s v="MI"/>
    <n v="48759"/>
    <n v="311313"/>
    <s v="Beet Sugar Manufacturing"/>
    <s v="N"/>
    <m/>
    <x v="2"/>
    <n v="366138.33399999997"/>
    <n v="107.3052337"/>
    <s v="Food Manufacturing"/>
    <x v="50"/>
    <m/>
    <m/>
    <m/>
    <m/>
    <m/>
    <m/>
    <x v="0"/>
    <m/>
    <m/>
    <m/>
    <m/>
    <m/>
  </r>
  <r>
    <n v="1006343"/>
    <x v="4190"/>
    <x v="18"/>
    <m/>
    <m/>
    <m/>
    <n v="2014"/>
    <x v="8911"/>
    <x v="2"/>
    <s v="HURON"/>
    <n v="26063"/>
    <n v="43.741"/>
    <n v="-83.448300000000003"/>
    <s v="MI"/>
    <n v="48759"/>
    <n v="311313"/>
    <s v="Beet Sugar Manufacturing"/>
    <s v="N"/>
    <m/>
    <x v="2"/>
    <n v="713155.0172"/>
    <n v="209.00642920000001"/>
    <s v="Food Manufacturing"/>
    <x v="50"/>
    <m/>
    <m/>
    <m/>
    <m/>
    <m/>
    <m/>
    <x v="0"/>
    <m/>
    <m/>
    <m/>
    <m/>
    <m/>
  </r>
  <r>
    <n v="1006343"/>
    <x v="4190"/>
    <x v="3"/>
    <m/>
    <m/>
    <m/>
    <n v="2014"/>
    <x v="8912"/>
    <x v="20"/>
    <s v="HURON"/>
    <n v="26063"/>
    <n v="43.741"/>
    <n v="-83.448300000000003"/>
    <s v="MI"/>
    <n v="48759"/>
    <n v="311313"/>
    <s v="Beet Sugar Manufacturing"/>
    <s v="N"/>
    <m/>
    <x v="2"/>
    <n v="43599.698450000004"/>
    <n v="12.7778913"/>
    <s v="Food Manufacturing"/>
    <x v="50"/>
    <m/>
    <m/>
    <m/>
    <m/>
    <m/>
    <m/>
    <x v="0"/>
    <m/>
    <m/>
    <m/>
    <m/>
    <m/>
  </r>
  <r>
    <n v="1006447"/>
    <x v="4191"/>
    <x v="3"/>
    <m/>
    <m/>
    <m/>
    <n v="2014"/>
    <x v="3471"/>
    <x v="2"/>
    <s v="KINGS COUNTY"/>
    <n v="6031"/>
    <n v="36.256619999999998"/>
    <n v="-119.65033"/>
    <s v="CA"/>
    <n v="93230"/>
    <n v="311421"/>
    <s v="Fruit and Vegetable Canning"/>
    <s v="N"/>
    <m/>
    <x v="1"/>
    <n v="529930.26760000002"/>
    <n v="155.3082153"/>
    <s v="Food Manufacturing"/>
    <x v="50"/>
    <m/>
    <m/>
    <m/>
    <m/>
    <m/>
    <m/>
    <x v="0"/>
    <m/>
    <m/>
    <m/>
    <m/>
    <m/>
  </r>
  <r>
    <n v="1006937"/>
    <x v="4192"/>
    <x v="3"/>
    <m/>
    <m/>
    <m/>
    <n v="2014"/>
    <x v="8913"/>
    <x v="2"/>
    <s v="FRESNO COUNTY"/>
    <n v="6019"/>
    <n v="36.526009999999999"/>
    <n v="-120.08593"/>
    <s v="CA"/>
    <n v="93627"/>
    <n v="311421"/>
    <s v="Fruit and Vegetable Canning"/>
    <s v="N"/>
    <m/>
    <x v="1"/>
    <n v="609913.30570000003"/>
    <n v="178.7490785"/>
    <s v="Food Manufacturing"/>
    <x v="50"/>
    <m/>
    <m/>
    <m/>
    <m/>
    <m/>
    <m/>
    <x v="0"/>
    <m/>
    <m/>
    <m/>
    <m/>
    <m/>
  </r>
  <r>
    <n v="1002804"/>
    <x v="4193"/>
    <x v="3"/>
    <m/>
    <m/>
    <m/>
    <n v="2014"/>
    <x v="8914"/>
    <x v="2"/>
    <s v="ADAMS"/>
    <n v="53001"/>
    <n v="46.837778"/>
    <n v="-119.176389"/>
    <s v="WA"/>
    <n v="99344"/>
    <n v="311411"/>
    <s v="Frozen Fruit, Juice, and Vegetable Manufacturing"/>
    <s v="N"/>
    <s v="Othello city"/>
    <x v="1"/>
    <n v="878115.34109999996"/>
    <n v="257.35183439999997"/>
    <s v="Food Manufacturing"/>
    <x v="50"/>
    <m/>
    <m/>
    <m/>
    <m/>
    <m/>
    <m/>
    <x v="0"/>
    <m/>
    <m/>
    <m/>
    <m/>
    <m/>
  </r>
  <r>
    <n v="1002804"/>
    <x v="4193"/>
    <x v="3"/>
    <m/>
    <m/>
    <m/>
    <n v="2014"/>
    <x v="8915"/>
    <x v="2"/>
    <s v="ADAMS"/>
    <n v="53001"/>
    <n v="46.837778"/>
    <n v="-119.176389"/>
    <s v="WA"/>
    <n v="99344"/>
    <n v="311411"/>
    <s v="Frozen Fruit, Juice, and Vegetable Manufacturing"/>
    <s v="N"/>
    <s v="Othello city"/>
    <x v="1"/>
    <n v="2664.9076519999999"/>
    <n v="0.78101228899999997"/>
    <s v="Food Manufacturing"/>
    <x v="50"/>
    <m/>
    <m/>
    <m/>
    <m/>
    <m/>
    <m/>
    <x v="0"/>
    <m/>
    <m/>
    <m/>
    <m/>
    <m/>
  </r>
  <r>
    <n v="1002804"/>
    <x v="4193"/>
    <x v="3"/>
    <m/>
    <m/>
    <m/>
    <n v="2014"/>
    <x v="8916"/>
    <x v="2"/>
    <s v="ADAMS"/>
    <n v="53001"/>
    <n v="46.837778"/>
    <n v="-119.176389"/>
    <s v="WA"/>
    <n v="99344"/>
    <n v="311411"/>
    <s v="Frozen Fruit, Juice, and Vegetable Manufacturing"/>
    <s v="N"/>
    <s v="Othello city"/>
    <x v="1"/>
    <n v="1407.840181"/>
    <n v="0.41259984399999999"/>
    <s v="Food Manufacturing"/>
    <x v="50"/>
    <m/>
    <m/>
    <m/>
    <m/>
    <m/>
    <m/>
    <x v="0"/>
    <m/>
    <m/>
    <m/>
    <m/>
    <m/>
  </r>
  <r>
    <n v="1006874"/>
    <x v="4194"/>
    <x v="3"/>
    <m/>
    <m/>
    <m/>
    <n v="2014"/>
    <x v="8917"/>
    <x v="2"/>
    <s v="BROOKINGS"/>
    <n v="46011"/>
    <n v="44.324969000000003"/>
    <n v="-96.905891999999994"/>
    <s v="SD"/>
    <n v="57071"/>
    <n v="311222"/>
    <s v="Soybean Processing"/>
    <s v="N"/>
    <m/>
    <x v="2"/>
    <n v="775058.42440000002"/>
    <n v="227.148642"/>
    <s v="Food Manufacturing"/>
    <x v="50"/>
    <m/>
    <m/>
    <m/>
    <m/>
    <m/>
    <m/>
    <x v="0"/>
    <m/>
    <m/>
    <m/>
    <m/>
    <m/>
  </r>
  <r>
    <n v="1005661"/>
    <x v="4195"/>
    <x v="3"/>
    <m/>
    <m/>
    <m/>
    <n v="2014"/>
    <x v="8576"/>
    <x v="2"/>
    <s v="Macon"/>
    <n v="17115"/>
    <n v="39.8675"/>
    <n v="-88.885000000000005"/>
    <s v="IL"/>
    <n v="62521"/>
    <n v="311221"/>
    <s v="Wet Corn Milling"/>
    <s v="Y"/>
    <s v="Decatur city"/>
    <x v="2"/>
    <n v="7203935.1679999996"/>
    <n v="2111.2783749999999"/>
    <s v="Food Manufacturing"/>
    <x v="50"/>
    <m/>
    <m/>
    <m/>
    <m/>
    <m/>
    <m/>
    <x v="0"/>
    <m/>
    <m/>
    <m/>
    <m/>
    <m/>
  </r>
  <r>
    <n v="1005661"/>
    <x v="4195"/>
    <x v="5"/>
    <m/>
    <m/>
    <m/>
    <n v="2014"/>
    <x v="8918"/>
    <x v="3"/>
    <s v="Macon"/>
    <n v="17115"/>
    <n v="39.8675"/>
    <n v="-88.885000000000005"/>
    <s v="IL"/>
    <n v="62521"/>
    <n v="311221"/>
    <s v="Wet Corn Milling"/>
    <s v="Y"/>
    <s v="Decatur city"/>
    <x v="2"/>
    <n v="67.604110329999997"/>
    <n v="1.9812935E-2"/>
    <s v="Food Manufacturing"/>
    <x v="50"/>
    <m/>
    <m/>
    <m/>
    <m/>
    <m/>
    <m/>
    <x v="0"/>
    <m/>
    <m/>
    <m/>
    <m/>
    <m/>
  </r>
  <r>
    <n v="1005661"/>
    <x v="4195"/>
    <x v="37"/>
    <m/>
    <m/>
    <m/>
    <n v="2014"/>
    <x v="4485"/>
    <x v="2"/>
    <s v="Macon"/>
    <n v="17115"/>
    <n v="39.8675"/>
    <n v="-88.885000000000005"/>
    <s v="IL"/>
    <n v="62521"/>
    <n v="311221"/>
    <s v="Wet Corn Milling"/>
    <s v="Y"/>
    <s v="Decatur city"/>
    <x v="2"/>
    <n v="11610909.09"/>
    <n v="3402.8431270000001"/>
    <s v="Food Manufacturing"/>
    <x v="50"/>
    <m/>
    <m/>
    <m/>
    <m/>
    <m/>
    <m/>
    <x v="0"/>
    <m/>
    <m/>
    <m/>
    <m/>
    <m/>
  </r>
  <r>
    <n v="1005661"/>
    <x v="4195"/>
    <x v="3"/>
    <m/>
    <m/>
    <m/>
    <n v="2014"/>
    <x v="4485"/>
    <x v="2"/>
    <s v="Macon"/>
    <n v="17115"/>
    <n v="39.8675"/>
    <n v="-88.885000000000005"/>
    <s v="IL"/>
    <n v="62521"/>
    <n v="311221"/>
    <s v="Wet Corn Milling"/>
    <s v="Y"/>
    <s v="Decatur city"/>
    <x v="2"/>
    <n v="10000"/>
    <n v="2.9307292829999998"/>
    <s v="Food Manufacturing"/>
    <x v="50"/>
    <m/>
    <m/>
    <m/>
    <m/>
    <m/>
    <m/>
    <x v="0"/>
    <m/>
    <m/>
    <m/>
    <m/>
    <m/>
  </r>
  <r>
    <n v="1005661"/>
    <x v="4195"/>
    <x v="17"/>
    <m/>
    <m/>
    <m/>
    <n v="2014"/>
    <x v="4485"/>
    <x v="2"/>
    <s v="Macon"/>
    <n v="17115"/>
    <n v="39.8675"/>
    <n v="-88.885000000000005"/>
    <s v="IL"/>
    <n v="62521"/>
    <n v="311221"/>
    <s v="Wet Corn Milling"/>
    <s v="Y"/>
    <s v="Decatur city"/>
    <x v="2"/>
    <n v="55000"/>
    <n v="16.119011050000001"/>
    <s v="Food Manufacturing"/>
    <x v="50"/>
    <m/>
    <m/>
    <m/>
    <m/>
    <m/>
    <m/>
    <x v="0"/>
    <m/>
    <m/>
    <m/>
    <m/>
    <m/>
  </r>
  <r>
    <n v="1005661"/>
    <x v="4195"/>
    <x v="37"/>
    <m/>
    <m/>
    <m/>
    <n v="2014"/>
    <x v="3605"/>
    <x v="2"/>
    <s v="Macon"/>
    <n v="17115"/>
    <n v="39.8675"/>
    <n v="-88.885000000000005"/>
    <s v="IL"/>
    <n v="62521"/>
    <n v="311221"/>
    <s v="Wet Corn Milling"/>
    <s v="Y"/>
    <s v="Decatur city"/>
    <x v="2"/>
    <n v="14561818.18"/>
    <n v="4267.6746949999997"/>
    <s v="Food Manufacturing"/>
    <x v="50"/>
    <m/>
    <m/>
    <m/>
    <m/>
    <m/>
    <m/>
    <x v="0"/>
    <m/>
    <m/>
    <m/>
    <m/>
    <m/>
  </r>
  <r>
    <n v="1005661"/>
    <x v="4195"/>
    <x v="3"/>
    <m/>
    <m/>
    <m/>
    <n v="2014"/>
    <x v="3605"/>
    <x v="2"/>
    <s v="Macon"/>
    <n v="17115"/>
    <n v="39.8675"/>
    <n v="-88.885000000000005"/>
    <s v="IL"/>
    <n v="62521"/>
    <n v="311221"/>
    <s v="Wet Corn Milling"/>
    <s v="Y"/>
    <s v="Decatur city"/>
    <x v="2"/>
    <n v="20000"/>
    <n v="5.8614585650000004"/>
    <s v="Food Manufacturing"/>
    <x v="50"/>
    <m/>
    <m/>
    <m/>
    <m/>
    <m/>
    <m/>
    <x v="0"/>
    <m/>
    <m/>
    <m/>
    <m/>
    <m/>
  </r>
  <r>
    <n v="1005661"/>
    <x v="4195"/>
    <x v="17"/>
    <m/>
    <m/>
    <m/>
    <n v="2014"/>
    <x v="3605"/>
    <x v="2"/>
    <s v="Macon"/>
    <n v="17115"/>
    <n v="39.8675"/>
    <n v="-88.885000000000005"/>
    <s v="IL"/>
    <n v="62521"/>
    <n v="311221"/>
    <s v="Wet Corn Milling"/>
    <s v="Y"/>
    <s v="Decatur city"/>
    <x v="2"/>
    <n v="55312.5"/>
    <n v="16.210596339999999"/>
    <s v="Food Manufacturing"/>
    <x v="50"/>
    <m/>
    <m/>
    <m/>
    <m/>
    <m/>
    <m/>
    <x v="0"/>
    <m/>
    <m/>
    <m/>
    <m/>
    <m/>
  </r>
  <r>
    <n v="1005661"/>
    <x v="4195"/>
    <x v="37"/>
    <m/>
    <m/>
    <m/>
    <n v="2014"/>
    <x v="8919"/>
    <x v="24"/>
    <s v="Macon"/>
    <n v="17115"/>
    <n v="39.8675"/>
    <n v="-88.885000000000005"/>
    <s v="IL"/>
    <n v="62521"/>
    <n v="311221"/>
    <s v="Wet Corn Milling"/>
    <s v="Y"/>
    <s v="Decatur city"/>
    <x v="2"/>
    <n v="8108181.818"/>
    <n v="2376.2885879999999"/>
    <s v="Food Manufacturing"/>
    <x v="50"/>
    <m/>
    <m/>
    <m/>
    <m/>
    <m/>
    <m/>
    <x v="0"/>
    <m/>
    <m/>
    <m/>
    <m/>
    <m/>
  </r>
  <r>
    <n v="1005661"/>
    <x v="4195"/>
    <x v="3"/>
    <m/>
    <m/>
    <m/>
    <n v="2014"/>
    <x v="8919"/>
    <x v="24"/>
    <s v="Macon"/>
    <n v="17115"/>
    <n v="39.8675"/>
    <n v="-88.885000000000005"/>
    <s v="IL"/>
    <n v="62521"/>
    <n v="311221"/>
    <s v="Wet Corn Milling"/>
    <s v="Y"/>
    <s v="Decatur city"/>
    <x v="2"/>
    <n v="10000"/>
    <n v="2.9307292829999998"/>
    <s v="Food Manufacturing"/>
    <x v="50"/>
    <m/>
    <m/>
    <m/>
    <m/>
    <m/>
    <m/>
    <x v="0"/>
    <m/>
    <m/>
    <m/>
    <m/>
    <m/>
  </r>
  <r>
    <n v="1005661"/>
    <x v="4195"/>
    <x v="37"/>
    <m/>
    <m/>
    <m/>
    <n v="2014"/>
    <x v="8920"/>
    <x v="24"/>
    <s v="Macon"/>
    <n v="17115"/>
    <n v="39.8675"/>
    <n v="-88.885000000000005"/>
    <s v="IL"/>
    <n v="62521"/>
    <n v="311221"/>
    <s v="Wet Corn Milling"/>
    <s v="Y"/>
    <s v="Decatur city"/>
    <x v="2"/>
    <n v="11690000"/>
    <n v="3426.0225310000001"/>
    <s v="Food Manufacturing"/>
    <x v="50"/>
    <m/>
    <m/>
    <m/>
    <m/>
    <m/>
    <m/>
    <x v="0"/>
    <m/>
    <m/>
    <m/>
    <m/>
    <m/>
  </r>
  <r>
    <n v="1005661"/>
    <x v="4195"/>
    <x v="13"/>
    <m/>
    <m/>
    <m/>
    <n v="2014"/>
    <x v="8921"/>
    <x v="2"/>
    <s v="Macon"/>
    <n v="17115"/>
    <n v="39.8675"/>
    <n v="-88.885000000000005"/>
    <s v="IL"/>
    <n v="62521"/>
    <n v="311221"/>
    <s v="Wet Corn Milling"/>
    <s v="Y"/>
    <s v="Decatur city"/>
    <x v="2"/>
    <n v="618632.60990000004"/>
    <n v="181.30447050000001"/>
    <s v="Food Manufacturing"/>
    <x v="50"/>
    <m/>
    <m/>
    <m/>
    <m/>
    <m/>
    <m/>
    <x v="0"/>
    <m/>
    <m/>
    <m/>
    <m/>
    <m/>
  </r>
  <r>
    <n v="1000334"/>
    <x v="4196"/>
    <x v="18"/>
    <m/>
    <m/>
    <m/>
    <n v="2014"/>
    <x v="8922"/>
    <x v="24"/>
    <s v="Macon"/>
    <n v="17115"/>
    <n v="39.846600000000002"/>
    <n v="-88.926100000000005"/>
    <s v="IL"/>
    <n v="62521"/>
    <n v="311221"/>
    <s v="Wet Corn Milling"/>
    <s v="Y"/>
    <s v="Decatur city"/>
    <x v="2"/>
    <n v="4195454.5449999999"/>
    <n v="1229.574149"/>
    <s v="Food Manufacturing"/>
    <x v="50"/>
    <m/>
    <m/>
    <m/>
    <m/>
    <m/>
    <m/>
    <x v="0"/>
    <m/>
    <m/>
    <m/>
    <m/>
    <m/>
  </r>
  <r>
    <n v="1000334"/>
    <x v="4196"/>
    <x v="18"/>
    <m/>
    <m/>
    <m/>
    <n v="2014"/>
    <x v="8923"/>
    <x v="24"/>
    <s v="Macon"/>
    <n v="17115"/>
    <n v="39.846600000000002"/>
    <n v="-88.926100000000005"/>
    <s v="IL"/>
    <n v="62521"/>
    <n v="311221"/>
    <s v="Wet Corn Milling"/>
    <s v="Y"/>
    <s v="Decatur city"/>
    <x v="2"/>
    <n v="4087272.727"/>
    <n v="1197.8689870000001"/>
    <s v="Food Manufacturing"/>
    <x v="50"/>
    <m/>
    <m/>
    <m/>
    <m/>
    <m/>
    <m/>
    <x v="0"/>
    <m/>
    <m/>
    <m/>
    <m/>
    <m/>
  </r>
  <r>
    <n v="1000334"/>
    <x v="4196"/>
    <x v="3"/>
    <m/>
    <m/>
    <m/>
    <n v="2014"/>
    <x v="4"/>
    <x v="2"/>
    <s v="Macon"/>
    <n v="17115"/>
    <n v="39.846600000000002"/>
    <n v="-88.926100000000005"/>
    <s v="IL"/>
    <n v="62521"/>
    <n v="311221"/>
    <s v="Wet Corn Milling"/>
    <s v="Y"/>
    <s v="Decatur city"/>
    <x v="2"/>
    <n v="2424136.8259999999"/>
    <n v="710.44887819999997"/>
    <s v="Food Manufacturing"/>
    <x v="50"/>
    <m/>
    <m/>
    <m/>
    <m/>
    <m/>
    <m/>
    <x v="0"/>
    <m/>
    <m/>
    <m/>
    <m/>
    <m/>
  </r>
  <r>
    <n v="1005712"/>
    <x v="4163"/>
    <x v="3"/>
    <m/>
    <m/>
    <m/>
    <n v="2014"/>
    <x v="23"/>
    <x v="2"/>
    <s v="TWIN FALLS"/>
    <n v="16083"/>
    <n v="42.532113000000003"/>
    <n v="-114.43181"/>
    <s v="ID"/>
    <n v="83301"/>
    <n v="311313"/>
    <s v="Beet Sugar Manufacturing"/>
    <s v="Y"/>
    <m/>
    <x v="1"/>
    <n v="511984.54580000002"/>
    <n v="150.0488101"/>
    <s v="Food Manufacturing"/>
    <x v="50"/>
    <m/>
    <m/>
    <m/>
    <m/>
    <m/>
    <m/>
    <x v="0"/>
    <m/>
    <m/>
    <m/>
    <m/>
    <m/>
  </r>
  <r>
    <n v="1005712"/>
    <x v="4163"/>
    <x v="24"/>
    <m/>
    <m/>
    <m/>
    <n v="2014"/>
    <x v="8861"/>
    <x v="36"/>
    <s v="TWIN FALLS"/>
    <n v="16083"/>
    <n v="42.532113000000003"/>
    <n v="-114.43181"/>
    <s v="ID"/>
    <n v="83301"/>
    <n v="311313"/>
    <s v="Beet Sugar Manufacturing"/>
    <s v="Y"/>
    <m/>
    <x v="1"/>
    <n v="817495.11170000001"/>
    <n v="239.5856862"/>
    <s v="Food Manufacturing"/>
    <x v="50"/>
    <m/>
    <m/>
    <m/>
    <m/>
    <m/>
    <m/>
    <x v="0"/>
    <m/>
    <m/>
    <m/>
    <m/>
    <m/>
  </r>
  <r>
    <n v="1005712"/>
    <x v="4163"/>
    <x v="24"/>
    <m/>
    <m/>
    <m/>
    <n v="2014"/>
    <x v="8924"/>
    <x v="20"/>
    <s v="TWIN FALLS"/>
    <n v="16083"/>
    <n v="42.532113000000003"/>
    <n v="-114.43181"/>
    <s v="ID"/>
    <n v="83301"/>
    <n v="311313"/>
    <s v="Beet Sugar Manufacturing"/>
    <s v="Y"/>
    <m/>
    <x v="1"/>
    <n v="341268.91019999998"/>
    <n v="100.01667879999999"/>
    <s v="Food Manufacturing"/>
    <x v="50"/>
    <m/>
    <m/>
    <m/>
    <m/>
    <m/>
    <m/>
    <x v="0"/>
    <m/>
    <m/>
    <m/>
    <m/>
    <m/>
  </r>
  <r>
    <n v="1005712"/>
    <x v="4163"/>
    <x v="18"/>
    <m/>
    <m/>
    <m/>
    <n v="2014"/>
    <x v="8860"/>
    <x v="13"/>
    <s v="TWIN FALLS"/>
    <n v="16083"/>
    <n v="42.532113000000003"/>
    <n v="-114.43181"/>
    <s v="ID"/>
    <n v="83301"/>
    <n v="311313"/>
    <s v="Beet Sugar Manufacturing"/>
    <s v="Y"/>
    <m/>
    <x v="1"/>
    <n v="1278344.7679999999"/>
    <n v="374.6482446"/>
    <s v="Food Manufacturing"/>
    <x v="50"/>
    <m/>
    <m/>
    <m/>
    <m/>
    <m/>
    <m/>
    <x v="0"/>
    <m/>
    <m/>
    <m/>
    <m/>
    <m/>
  </r>
  <r>
    <n v="1005712"/>
    <x v="4163"/>
    <x v="5"/>
    <m/>
    <m/>
    <m/>
    <n v="2014"/>
    <x v="8860"/>
    <x v="13"/>
    <s v="TWIN FALLS"/>
    <n v="16083"/>
    <n v="42.532113000000003"/>
    <n v="-114.43181"/>
    <s v="ID"/>
    <n v="83301"/>
    <n v="311313"/>
    <s v="Beet Sugar Manufacturing"/>
    <s v="Y"/>
    <m/>
    <x v="1"/>
    <n v="40.562466200000003"/>
    <n v="1.1887761E-2"/>
    <s v="Food Manufacturing"/>
    <x v="50"/>
    <m/>
    <m/>
    <m/>
    <m/>
    <m/>
    <m/>
    <x v="0"/>
    <m/>
    <m/>
    <m/>
    <m/>
    <m/>
  </r>
  <r>
    <n v="1005712"/>
    <x v="4163"/>
    <x v="39"/>
    <m/>
    <m/>
    <m/>
    <n v="2014"/>
    <x v="4"/>
    <x v="2"/>
    <s v="TWIN FALLS"/>
    <n v="16083"/>
    <n v="42.532113000000003"/>
    <n v="-114.43181"/>
    <s v="ID"/>
    <n v="83301"/>
    <n v="311313"/>
    <s v="Beet Sugar Manufacturing"/>
    <s v="Y"/>
    <m/>
    <x v="1"/>
    <n v="106657.344"/>
    <n v="31.258380129999999"/>
    <s v="Food Manufacturing"/>
    <x v="50"/>
    <m/>
    <m/>
    <m/>
    <m/>
    <m/>
    <m/>
    <x v="0"/>
    <m/>
    <m/>
    <m/>
    <m/>
    <m/>
  </r>
  <r>
    <n v="1000401"/>
    <x v="4197"/>
    <x v="18"/>
    <m/>
    <m/>
    <m/>
    <n v="2014"/>
    <x v="8925"/>
    <x v="13"/>
    <s v="Loudon"/>
    <n v="47105"/>
    <n v="35.743299999999998"/>
    <n v="-84.320800000000006"/>
    <s v="TN"/>
    <n v="37774"/>
    <n v="311221"/>
    <s v="Wet Corn Milling"/>
    <s v="N"/>
    <m/>
    <x v="0"/>
    <n v="988181.81819999998"/>
    <n v="289.6093391"/>
    <s v="Food Manufacturing"/>
    <x v="50"/>
    <m/>
    <m/>
    <m/>
    <m/>
    <m/>
    <m/>
    <x v="0"/>
    <m/>
    <m/>
    <m/>
    <m/>
    <m/>
  </r>
  <r>
    <n v="1000401"/>
    <x v="4197"/>
    <x v="3"/>
    <m/>
    <m/>
    <m/>
    <n v="2014"/>
    <x v="8925"/>
    <x v="13"/>
    <s v="Loudon"/>
    <n v="47105"/>
    <n v="35.743299999999998"/>
    <n v="-84.320800000000006"/>
    <s v="TN"/>
    <n v="37774"/>
    <n v="311221"/>
    <s v="Wet Corn Milling"/>
    <s v="N"/>
    <m/>
    <x v="0"/>
    <n v="370000"/>
    <n v="108.4369835"/>
    <s v="Food Manufacturing"/>
    <x v="50"/>
    <m/>
    <m/>
    <m/>
    <m/>
    <m/>
    <m/>
    <x v="0"/>
    <m/>
    <m/>
    <m/>
    <m/>
    <m/>
  </r>
  <r>
    <n v="1000401"/>
    <x v="4197"/>
    <x v="18"/>
    <m/>
    <m/>
    <m/>
    <n v="2014"/>
    <x v="8926"/>
    <x v="13"/>
    <s v="Loudon"/>
    <n v="47105"/>
    <n v="35.743299999999998"/>
    <n v="-84.320800000000006"/>
    <s v="TN"/>
    <n v="37774"/>
    <n v="311221"/>
    <s v="Wet Corn Milling"/>
    <s v="N"/>
    <m/>
    <x v="0"/>
    <n v="1860909.091"/>
    <n v="545.38207650000004"/>
    <s v="Food Manufacturing"/>
    <x v="50"/>
    <m/>
    <m/>
    <m/>
    <m/>
    <m/>
    <m/>
    <x v="0"/>
    <m/>
    <m/>
    <m/>
    <m/>
    <m/>
  </r>
  <r>
    <n v="1000401"/>
    <x v="4197"/>
    <x v="3"/>
    <m/>
    <m/>
    <m/>
    <n v="2014"/>
    <x v="8926"/>
    <x v="13"/>
    <s v="Loudon"/>
    <n v="47105"/>
    <n v="35.743299999999998"/>
    <n v="-84.320800000000006"/>
    <s v="TN"/>
    <n v="37774"/>
    <n v="311221"/>
    <s v="Wet Corn Milling"/>
    <s v="N"/>
    <m/>
    <x v="0"/>
    <n v="370000"/>
    <n v="108.4369835"/>
    <s v="Food Manufacturing"/>
    <x v="50"/>
    <m/>
    <m/>
    <m/>
    <m/>
    <m/>
    <m/>
    <x v="0"/>
    <m/>
    <m/>
    <m/>
    <m/>
    <m/>
  </r>
  <r>
    <n v="1000401"/>
    <x v="4197"/>
    <x v="3"/>
    <m/>
    <m/>
    <m/>
    <n v="2014"/>
    <x v="4"/>
    <x v="2"/>
    <s v="Loudon"/>
    <n v="47105"/>
    <n v="35.743299999999998"/>
    <n v="-84.320800000000006"/>
    <s v="TN"/>
    <n v="37774"/>
    <n v="311221"/>
    <s v="Wet Corn Milling"/>
    <s v="N"/>
    <m/>
    <x v="0"/>
    <n v="1586882.774"/>
    <n v="465.07238150000001"/>
    <s v="Food Manufacturing"/>
    <x v="50"/>
    <m/>
    <m/>
    <m/>
    <m/>
    <m/>
    <m/>
    <x v="0"/>
    <m/>
    <m/>
    <m/>
    <m/>
    <m/>
  </r>
  <r>
    <n v="1000401"/>
    <x v="4197"/>
    <x v="13"/>
    <m/>
    <m/>
    <m/>
    <n v="2014"/>
    <x v="4"/>
    <x v="2"/>
    <s v="Loudon"/>
    <n v="47105"/>
    <n v="35.743299999999998"/>
    <n v="-84.320800000000006"/>
    <s v="TN"/>
    <n v="37774"/>
    <n v="311221"/>
    <s v="Wet Corn Milling"/>
    <s v="N"/>
    <m/>
    <x v="0"/>
    <n v="57862.4928"/>
    <n v="16.9579302"/>
    <s v="Food Manufacturing"/>
    <x v="50"/>
    <m/>
    <m/>
    <m/>
    <m/>
    <m/>
    <m/>
    <x v="0"/>
    <m/>
    <m/>
    <m/>
    <m/>
    <m/>
  </r>
  <r>
    <n v="1005651"/>
    <x v="4198"/>
    <x v="3"/>
    <m/>
    <m/>
    <m/>
    <n v="2014"/>
    <x v="2672"/>
    <x v="2"/>
    <s v="MORROW"/>
    <n v="41049"/>
    <n v="45.845205999999997"/>
    <n v="-119.680837"/>
    <s v="OR"/>
    <n v="97818"/>
    <n v="311411"/>
    <s v="Frozen Fruit, Juice, and Vegetable Manufacturing"/>
    <s v="N"/>
    <s v="Boardman city"/>
    <x v="1"/>
    <n v="879681.4926"/>
    <n v="257.81083100000001"/>
    <s v="Food Manufacturing"/>
    <x v="50"/>
    <m/>
    <m/>
    <m/>
    <m/>
    <m/>
    <m/>
    <x v="0"/>
    <m/>
    <m/>
    <m/>
    <m/>
    <m/>
  </r>
  <r>
    <n v="1000610"/>
    <x v="4199"/>
    <x v="3"/>
    <m/>
    <m/>
    <m/>
    <n v="2014"/>
    <x v="2672"/>
    <x v="2"/>
    <s v="HUBBARD"/>
    <n v="27057"/>
    <n v="46.884099999999997"/>
    <n v="-95.060100000000006"/>
    <s v="MN"/>
    <n v="56470"/>
    <n v="311411"/>
    <s v="Frozen Fruit, Juice, and Vegetable Manufacturing"/>
    <s v="N"/>
    <m/>
    <x v="2"/>
    <n v="646268.37540000002"/>
    <n v="189.40376520000001"/>
    <s v="Food Manufacturing"/>
    <x v="50"/>
    <m/>
    <m/>
    <m/>
    <m/>
    <m/>
    <m/>
    <x v="0"/>
    <m/>
    <m/>
    <m/>
    <m/>
    <m/>
  </r>
  <r>
    <n v="1000610"/>
    <x v="4199"/>
    <x v="5"/>
    <m/>
    <m/>
    <m/>
    <n v="2014"/>
    <x v="2672"/>
    <x v="2"/>
    <s v="HUBBARD"/>
    <n v="27057"/>
    <n v="46.884099999999997"/>
    <n v="-95.060100000000006"/>
    <s v="MN"/>
    <n v="56470"/>
    <n v="311411"/>
    <s v="Frozen Fruit, Juice, and Vegetable Manufacturing"/>
    <s v="N"/>
    <m/>
    <x v="2"/>
    <n v="9899.9459169999991"/>
    <n v="2.9014061400000002"/>
    <s v="Food Manufacturing"/>
    <x v="50"/>
    <m/>
    <m/>
    <m/>
    <m/>
    <m/>
    <m/>
    <x v="0"/>
    <m/>
    <m/>
    <m/>
    <m/>
    <m/>
  </r>
  <r>
    <n v="1000610"/>
    <x v="4199"/>
    <x v="13"/>
    <m/>
    <m/>
    <m/>
    <n v="2014"/>
    <x v="2672"/>
    <x v="2"/>
    <s v="HUBBARD"/>
    <n v="27057"/>
    <n v="46.884099999999997"/>
    <n v="-95.060100000000006"/>
    <s v="MN"/>
    <n v="56470"/>
    <n v="311411"/>
    <s v="Frozen Fruit, Juice, and Vegetable Manufacturing"/>
    <s v="N"/>
    <m/>
    <x v="2"/>
    <n v="180432.11060000001"/>
    <n v="52.879767010000002"/>
    <s v="Food Manufacturing"/>
    <x v="50"/>
    <m/>
    <m/>
    <m/>
    <m/>
    <m/>
    <m/>
    <x v="0"/>
    <m/>
    <m/>
    <m/>
    <m/>
    <m/>
  </r>
  <r>
    <n v="1003901"/>
    <x v="4200"/>
    <x v="5"/>
    <m/>
    <m/>
    <m/>
    <n v="2014"/>
    <x v="8927"/>
    <x v="2"/>
    <s v="REDWOOD COUNTY"/>
    <n v="27127"/>
    <n v="44.572629999999997"/>
    <n v="-95.11506"/>
    <s v="MN"/>
    <n v="56283"/>
    <n v="311613"/>
    <s v="Rendering and Meat Byproduct Processing"/>
    <s v="Y"/>
    <m/>
    <x v="2"/>
    <n v="4925.6354789999996"/>
    <n v="1.443570413"/>
    <s v="Food Manufacturing"/>
    <x v="50"/>
    <m/>
    <m/>
    <m/>
    <m/>
    <m/>
    <m/>
    <x v="0"/>
    <m/>
    <m/>
    <m/>
    <m/>
    <m/>
  </r>
  <r>
    <n v="1003901"/>
    <x v="4200"/>
    <x v="3"/>
    <m/>
    <m/>
    <m/>
    <n v="2014"/>
    <x v="2006"/>
    <x v="2"/>
    <s v="REDWOOD COUNTY"/>
    <n v="27127"/>
    <n v="44.572629999999997"/>
    <n v="-95.11506"/>
    <s v="MN"/>
    <n v="56283"/>
    <n v="311613"/>
    <s v="Rendering and Meat Byproduct Processing"/>
    <s v="Y"/>
    <m/>
    <x v="2"/>
    <n v="393869.2047"/>
    <n v="115.4324012"/>
    <s v="Food Manufacturing"/>
    <x v="50"/>
    <m/>
    <m/>
    <m/>
    <m/>
    <m/>
    <m/>
    <x v="0"/>
    <m/>
    <m/>
    <m/>
    <m/>
    <m/>
  </r>
  <r>
    <n v="1003901"/>
    <x v="4200"/>
    <x v="43"/>
    <m/>
    <m/>
    <m/>
    <n v="2014"/>
    <x v="2006"/>
    <x v="2"/>
    <s v="REDWOOD COUNTY"/>
    <n v="27127"/>
    <n v="44.572629999999997"/>
    <n v="-95.11506"/>
    <s v="MN"/>
    <n v="56283"/>
    <n v="311613"/>
    <s v="Rendering and Meat Byproduct Processing"/>
    <s v="Y"/>
    <m/>
    <x v="2"/>
    <n v="4159.8649029999997"/>
    <n v="1.219143788"/>
    <s v="Food Manufacturing"/>
    <x v="50"/>
    <m/>
    <m/>
    <m/>
    <m/>
    <m/>
    <m/>
    <x v="0"/>
    <m/>
    <m/>
    <m/>
    <m/>
    <m/>
  </r>
  <r>
    <n v="1003901"/>
    <x v="4200"/>
    <x v="6"/>
    <m/>
    <m/>
    <m/>
    <n v="2014"/>
    <x v="2006"/>
    <x v="2"/>
    <s v="REDWOOD COUNTY"/>
    <n v="27127"/>
    <n v="44.572629999999997"/>
    <n v="-95.11506"/>
    <s v="MN"/>
    <n v="56283"/>
    <n v="311613"/>
    <s v="Rendering and Meat Byproduct Processing"/>
    <s v="Y"/>
    <m/>
    <x v="2"/>
    <n v="9791.6335299999992"/>
    <n v="2.8696627110000001"/>
    <s v="Food Manufacturing"/>
    <x v="50"/>
    <m/>
    <m/>
    <m/>
    <m/>
    <m/>
    <m/>
    <x v="0"/>
    <m/>
    <m/>
    <m/>
    <m/>
    <m/>
  </r>
  <r>
    <n v="1003901"/>
    <x v="4200"/>
    <x v="3"/>
    <m/>
    <m/>
    <m/>
    <n v="2014"/>
    <x v="8928"/>
    <x v="2"/>
    <s v="REDWOOD COUNTY"/>
    <n v="27127"/>
    <n v="44.572629999999997"/>
    <n v="-95.11506"/>
    <s v="MN"/>
    <n v="56283"/>
    <n v="311613"/>
    <s v="Rendering and Meat Byproduct Processing"/>
    <s v="Y"/>
    <m/>
    <x v="2"/>
    <n v="2972.1070490000002"/>
    <n v="0.87104411599999998"/>
    <s v="Food Manufacturing"/>
    <x v="50"/>
    <m/>
    <m/>
    <m/>
    <m/>
    <m/>
    <m/>
    <x v="0"/>
    <m/>
    <m/>
    <m/>
    <m/>
    <m/>
  </r>
  <r>
    <n v="1003901"/>
    <x v="4200"/>
    <x v="6"/>
    <m/>
    <m/>
    <m/>
    <n v="2014"/>
    <x v="8928"/>
    <x v="2"/>
    <s v="REDWOOD COUNTY"/>
    <n v="27127"/>
    <n v="44.572629999999997"/>
    <n v="-95.11506"/>
    <s v="MN"/>
    <n v="56283"/>
    <n v="311613"/>
    <s v="Rendering and Meat Byproduct Processing"/>
    <s v="Y"/>
    <m/>
    <x v="2"/>
    <n v="249.7216478"/>
    <n v="7.3186655000000003E-2"/>
    <s v="Food Manufacturing"/>
    <x v="50"/>
    <m/>
    <m/>
    <m/>
    <m/>
    <m/>
    <m/>
    <x v="0"/>
    <m/>
    <m/>
    <m/>
    <m/>
    <m/>
  </r>
  <r>
    <n v="1006809"/>
    <x v="4201"/>
    <x v="13"/>
    <m/>
    <m/>
    <m/>
    <n v="2014"/>
    <x v="8609"/>
    <x v="12"/>
    <s v="TODD"/>
    <n v="27153"/>
    <n v="45.997742000000002"/>
    <n v="-94.860299999999995"/>
    <s v="MN"/>
    <n v="56347"/>
    <n v="311613"/>
    <s v="Rendering and Meat Byproduct Processing"/>
    <s v="N"/>
    <m/>
    <x v="2"/>
    <n v="16940.65681"/>
    <n v="4.9648478980000004"/>
    <s v="Food Manufacturing"/>
    <x v="50"/>
    <m/>
    <m/>
    <m/>
    <m/>
    <m/>
    <m/>
    <x v="0"/>
    <m/>
    <m/>
    <m/>
    <m/>
    <m/>
  </r>
  <r>
    <n v="1006809"/>
    <x v="4201"/>
    <x v="3"/>
    <m/>
    <m/>
    <m/>
    <n v="2014"/>
    <x v="3985"/>
    <x v="2"/>
    <s v="TODD"/>
    <n v="27153"/>
    <n v="45.997742000000002"/>
    <n v="-94.860299999999995"/>
    <s v="MN"/>
    <n v="56347"/>
    <n v="311613"/>
    <s v="Rendering and Meat Byproduct Processing"/>
    <s v="N"/>
    <m/>
    <x v="2"/>
    <n v="581615.15269999998"/>
    <n v="170.45565590000001"/>
    <s v="Food Manufacturing"/>
    <x v="50"/>
    <m/>
    <m/>
    <m/>
    <m/>
    <m/>
    <m/>
    <x v="0"/>
    <m/>
    <m/>
    <m/>
    <m/>
    <m/>
  </r>
  <r>
    <n v="1006809"/>
    <x v="4201"/>
    <x v="43"/>
    <m/>
    <m/>
    <m/>
    <n v="2014"/>
    <x v="3985"/>
    <x v="2"/>
    <s v="TODD"/>
    <n v="27153"/>
    <n v="45.997742000000002"/>
    <n v="-94.860299999999995"/>
    <s v="MN"/>
    <n v="56347"/>
    <n v="311613"/>
    <s v="Rendering and Meat Byproduct Processing"/>
    <s v="N"/>
    <m/>
    <x v="2"/>
    <n v="6483.2535889999999"/>
    <n v="1.9000661139999999"/>
    <s v="Food Manufacturing"/>
    <x v="50"/>
    <m/>
    <m/>
    <m/>
    <m/>
    <m/>
    <m/>
    <x v="0"/>
    <m/>
    <m/>
    <m/>
    <m/>
    <m/>
  </r>
  <r>
    <n v="1006809"/>
    <x v="4201"/>
    <x v="6"/>
    <m/>
    <m/>
    <m/>
    <n v="2014"/>
    <x v="3985"/>
    <x v="2"/>
    <s v="TODD"/>
    <n v="27153"/>
    <n v="45.997742000000002"/>
    <n v="-94.860299999999995"/>
    <s v="MN"/>
    <n v="56347"/>
    <n v="311613"/>
    <s v="Rendering and Meat Byproduct Processing"/>
    <s v="N"/>
    <m/>
    <x v="2"/>
    <n v="6203.2766030000003"/>
    <n v="1.8180124390000001"/>
    <s v="Food Manufacturing"/>
    <x v="50"/>
    <m/>
    <m/>
    <m/>
    <m/>
    <m/>
    <m/>
    <x v="0"/>
    <m/>
    <m/>
    <m/>
    <m/>
    <m/>
  </r>
  <r>
    <n v="1006809"/>
    <x v="4201"/>
    <x v="3"/>
    <m/>
    <m/>
    <m/>
    <n v="2014"/>
    <x v="8929"/>
    <x v="2"/>
    <s v="TODD"/>
    <n v="27153"/>
    <n v="45.997742000000002"/>
    <n v="-94.860299999999995"/>
    <s v="MN"/>
    <n v="56347"/>
    <n v="311613"/>
    <s v="Rendering and Meat Byproduct Processing"/>
    <s v="N"/>
    <m/>
    <x v="2"/>
    <n v="37.69317753"/>
    <n v="1.104685E-2"/>
    <s v="Food Manufacturing"/>
    <x v="50"/>
    <m/>
    <m/>
    <m/>
    <m/>
    <m/>
    <m/>
    <x v="0"/>
    <m/>
    <m/>
    <m/>
    <m/>
    <m/>
  </r>
  <r>
    <n v="1006809"/>
    <x v="4201"/>
    <x v="6"/>
    <m/>
    <m/>
    <m/>
    <n v="2014"/>
    <x v="8929"/>
    <x v="2"/>
    <s v="TODD"/>
    <n v="27153"/>
    <n v="45.997742000000002"/>
    <n v="-94.860299999999995"/>
    <s v="MN"/>
    <n v="56347"/>
    <n v="311613"/>
    <s v="Rendering and Meat Byproduct Processing"/>
    <s v="N"/>
    <m/>
    <x v="2"/>
    <n v="539.20788930000003"/>
    <n v="0.15802723499999999"/>
    <s v="Food Manufacturing"/>
    <x v="50"/>
    <m/>
    <m/>
    <m/>
    <m/>
    <m/>
    <m/>
    <x v="0"/>
    <m/>
    <m/>
    <m/>
    <m/>
    <m/>
  </r>
  <r>
    <n v="1004257"/>
    <x v="4202"/>
    <x v="3"/>
    <m/>
    <m/>
    <m/>
    <n v="2014"/>
    <x v="8930"/>
    <x v="2"/>
    <s v="MONTGOMERY"/>
    <n v="42091"/>
    <n v="40.283057999999997"/>
    <n v="-75.341965000000002"/>
    <s v="PA"/>
    <n v="18964"/>
    <n v="311613"/>
    <s v="Rendering and Meat Byproduct Processing"/>
    <s v="N"/>
    <m/>
    <x v="3"/>
    <n v="494526.95059999998"/>
    <n v="144.93246149999999"/>
    <s v="Food Manufacturing"/>
    <x v="50"/>
    <m/>
    <m/>
    <m/>
    <m/>
    <m/>
    <m/>
    <x v="0"/>
    <m/>
    <m/>
    <m/>
    <m/>
    <m/>
  </r>
  <r>
    <n v="1004257"/>
    <x v="4202"/>
    <x v="13"/>
    <m/>
    <m/>
    <m/>
    <n v="2014"/>
    <x v="8930"/>
    <x v="2"/>
    <s v="MONTGOMERY"/>
    <n v="42091"/>
    <n v="40.283057999999997"/>
    <n v="-75.341965000000002"/>
    <s v="PA"/>
    <n v="18964"/>
    <n v="311613"/>
    <s v="Rendering and Meat Byproduct Processing"/>
    <s v="N"/>
    <m/>
    <x v="3"/>
    <n v="65183.406949999997"/>
    <n v="19.103491949999999"/>
    <s v="Food Manufacturing"/>
    <x v="50"/>
    <m/>
    <m/>
    <m/>
    <m/>
    <m/>
    <m/>
    <x v="0"/>
    <m/>
    <m/>
    <m/>
    <m/>
    <m/>
  </r>
  <r>
    <n v="1005746"/>
    <x v="4203"/>
    <x v="3"/>
    <m/>
    <m/>
    <m/>
    <n v="2014"/>
    <x v="8931"/>
    <x v="2"/>
    <s v="MILLER"/>
    <n v="5091"/>
    <n v="33.529432"/>
    <n v="-93.831005000000005"/>
    <s v="AR"/>
    <n v="71854"/>
    <n v="311613"/>
    <s v="Rendering and Meat Byproduct Processing"/>
    <s v="N"/>
    <m/>
    <x v="0"/>
    <n v="735327.93059999996"/>
    <n v="215.50470989999999"/>
    <s v="Food Manufacturing"/>
    <x v="50"/>
    <m/>
    <m/>
    <m/>
    <m/>
    <m/>
    <m/>
    <x v="0"/>
    <m/>
    <m/>
    <m/>
    <m/>
    <m/>
  </r>
  <r>
    <n v="1002710"/>
    <x v="4204"/>
    <x v="5"/>
    <m/>
    <m/>
    <m/>
    <n v="2014"/>
    <x v="8932"/>
    <x v="2"/>
    <s v="ACCOMACK"/>
    <n v="51001"/>
    <n v="37.736111000000001"/>
    <n v="-75.656110999999996"/>
    <s v="VA"/>
    <n v="23301"/>
    <n v="311615"/>
    <s v="Poultry Processing"/>
    <s v="N"/>
    <m/>
    <x v="0"/>
    <n v="3432.9367229999998"/>
    <n v="1.006100818"/>
    <s v="Food Manufacturing"/>
    <x v="50"/>
    <m/>
    <m/>
    <m/>
    <m/>
    <m/>
    <m/>
    <x v="0"/>
    <m/>
    <m/>
    <m/>
    <m/>
    <m/>
  </r>
  <r>
    <n v="1002710"/>
    <x v="4204"/>
    <x v="8"/>
    <m/>
    <m/>
    <m/>
    <n v="2014"/>
    <x v="8932"/>
    <x v="2"/>
    <s v="ACCOMACK"/>
    <n v="51001"/>
    <n v="37.736111000000001"/>
    <n v="-75.656110999999996"/>
    <s v="VA"/>
    <n v="23301"/>
    <n v="311615"/>
    <s v="Poultry Processing"/>
    <s v="N"/>
    <m/>
    <x v="0"/>
    <n v="181486.01860000001"/>
    <n v="53.188638920000002"/>
    <s v="Food Manufacturing"/>
    <x v="50"/>
    <m/>
    <m/>
    <m/>
    <m/>
    <m/>
    <m/>
    <x v="0"/>
    <m/>
    <m/>
    <m/>
    <m/>
    <m/>
  </r>
  <r>
    <n v="1002710"/>
    <x v="4204"/>
    <x v="6"/>
    <m/>
    <m/>
    <m/>
    <n v="2014"/>
    <x v="8932"/>
    <x v="2"/>
    <s v="ACCOMACK"/>
    <n v="51001"/>
    <n v="37.736111000000001"/>
    <n v="-75.656110999999996"/>
    <s v="VA"/>
    <n v="23301"/>
    <n v="311615"/>
    <s v="Poultry Processing"/>
    <s v="N"/>
    <m/>
    <x v="0"/>
    <n v="5341.1802129999996"/>
    <n v="1.5653553250000001"/>
    <s v="Food Manufacturing"/>
    <x v="50"/>
    <m/>
    <m/>
    <m/>
    <m/>
    <m/>
    <m/>
    <x v="0"/>
    <m/>
    <m/>
    <m/>
    <m/>
    <m/>
  </r>
  <r>
    <n v="1001827"/>
    <x v="4185"/>
    <x v="3"/>
    <m/>
    <m/>
    <m/>
    <n v="2014"/>
    <x v="1917"/>
    <x v="2"/>
    <s v="FINNEY"/>
    <n v="20055"/>
    <n v="38"/>
    <n v="-101.026111"/>
    <s v="KS"/>
    <n v="67851"/>
    <n v="311611"/>
    <s v="Animal (except Poultry) Slaughtering"/>
    <s v="N"/>
    <m/>
    <x v="2"/>
    <n v="1005179.0429999999"/>
    <n v="294.59076540000001"/>
    <s v="Food Manufacturing"/>
    <x v="50"/>
    <m/>
    <m/>
    <m/>
    <m/>
    <m/>
    <m/>
    <x v="0"/>
    <m/>
    <m/>
    <m/>
    <m/>
    <m/>
  </r>
  <r>
    <n v="1003829"/>
    <x v="4205"/>
    <x v="3"/>
    <m/>
    <m/>
    <m/>
    <n v="2014"/>
    <x v="23"/>
    <x v="2"/>
    <s v="RICE"/>
    <n v="20159"/>
    <n v="38.329405000000001"/>
    <n v="-98.190724000000003"/>
    <s v="KS"/>
    <n v="67554"/>
    <n v="311942"/>
    <s v="Spice and Extract Manufacturing"/>
    <s v="N"/>
    <m/>
    <x v="2"/>
    <n v="1031850.735"/>
    <n v="302.40751640000002"/>
    <s v="Food Manufacturing"/>
    <x v="50"/>
    <m/>
    <m/>
    <m/>
    <m/>
    <m/>
    <m/>
    <x v="0"/>
    <m/>
    <m/>
    <m/>
    <m/>
    <m/>
  </r>
  <r>
    <n v="1002881"/>
    <x v="4160"/>
    <x v="3"/>
    <m/>
    <m/>
    <m/>
    <n v="2014"/>
    <x v="8933"/>
    <x v="2"/>
    <s v="OBION COUNTY"/>
    <n v="47131"/>
    <n v="36.398760000000003"/>
    <n v="-88.995379999999997"/>
    <s v="TN"/>
    <n v="38281"/>
    <n v="311613"/>
    <s v="Rendering and Meat Byproduct Processing"/>
    <s v="N"/>
    <m/>
    <x v="0"/>
    <n v="385052.77039999998"/>
    <n v="112.84854300000001"/>
    <s v="Food Manufacturing"/>
    <x v="50"/>
    <m/>
    <m/>
    <m/>
    <m/>
    <m/>
    <m/>
    <x v="0"/>
    <m/>
    <m/>
    <m/>
    <m/>
    <m/>
  </r>
  <r>
    <n v="1003476"/>
    <x v="4206"/>
    <x v="3"/>
    <m/>
    <m/>
    <m/>
    <n v="2014"/>
    <x v="23"/>
    <x v="2"/>
    <s v="AUDRAIN"/>
    <n v="29007"/>
    <n v="39.169552000000003"/>
    <n v="-91.879288000000003"/>
    <s v="MO"/>
    <n v="65265"/>
    <n v="311222"/>
    <s v="Soybean Processing"/>
    <s v="N"/>
    <s v="Mexico city"/>
    <x v="2"/>
    <n v="520791.55670000002"/>
    <n v="152.6299065"/>
    <s v="Food Manufacturing"/>
    <x v="50"/>
    <m/>
    <m/>
    <m/>
    <m/>
    <m/>
    <m/>
    <x v="0"/>
    <m/>
    <m/>
    <m/>
    <m/>
    <m/>
  </r>
  <r>
    <n v="1001735"/>
    <x v="4207"/>
    <x v="3"/>
    <m/>
    <m/>
    <m/>
    <n v="2014"/>
    <x v="8934"/>
    <x v="6"/>
    <s v="MERCED"/>
    <n v="6047"/>
    <n v="37.421613000000001"/>
    <n v="-120.850431"/>
    <s v="CA"/>
    <n v="95324"/>
    <n v="311513"/>
    <s v="Cheese Manufacturing"/>
    <s v="N"/>
    <m/>
    <x v="1"/>
    <n v="1253077.648"/>
    <n v="367.24313560000002"/>
    <s v="Food Manufacturing"/>
    <x v="50"/>
    <m/>
    <m/>
    <m/>
    <m/>
    <m/>
    <m/>
    <x v="0"/>
    <m/>
    <m/>
    <m/>
    <m/>
    <m/>
  </r>
  <r>
    <n v="1001735"/>
    <x v="4207"/>
    <x v="13"/>
    <m/>
    <m/>
    <m/>
    <n v="2014"/>
    <x v="8934"/>
    <x v="6"/>
    <s v="MERCED"/>
    <n v="6047"/>
    <n v="37.421613000000001"/>
    <n v="-120.850431"/>
    <s v="CA"/>
    <n v="95324"/>
    <n v="311513"/>
    <s v="Cheese Manufacturing"/>
    <s v="N"/>
    <m/>
    <x v="1"/>
    <n v="30405.223740000001"/>
    <n v="8.9109479549999993"/>
    <s v="Food Manufacturing"/>
    <x v="50"/>
    <m/>
    <m/>
    <m/>
    <m/>
    <m/>
    <m/>
    <x v="0"/>
    <m/>
    <m/>
    <m/>
    <m/>
    <m/>
  </r>
  <r>
    <n v="1001783"/>
    <x v="4208"/>
    <x v="3"/>
    <m/>
    <m/>
    <m/>
    <n v="2014"/>
    <x v="8935"/>
    <x v="2"/>
    <s v="YELLOWSTONE"/>
    <n v="30111"/>
    <n v="45.765250000000002"/>
    <n v="-108.501278"/>
    <s v="MT"/>
    <n v="59101"/>
    <n v="311313"/>
    <s v="Beet Sugar Manufacturing"/>
    <s v="Y"/>
    <s v="Billings city"/>
    <x v="1"/>
    <n v="148720.31659999999"/>
    <n v="43.58589869"/>
    <s v="Food Manufacturing"/>
    <x v="50"/>
    <m/>
    <m/>
    <m/>
    <m/>
    <m/>
    <m/>
    <x v="0"/>
    <m/>
    <m/>
    <m/>
    <m/>
    <m/>
  </r>
  <r>
    <n v="1001783"/>
    <x v="4208"/>
    <x v="39"/>
    <m/>
    <m/>
    <m/>
    <n v="2014"/>
    <x v="8909"/>
    <x v="30"/>
    <s v="YELLOWSTONE"/>
    <n v="30111"/>
    <n v="45.765250000000002"/>
    <n v="-108.501278"/>
    <s v="MT"/>
    <n v="59101"/>
    <n v="311313"/>
    <s v="Beet Sugar Manufacturing"/>
    <s v="Y"/>
    <s v="Billings city"/>
    <x v="1"/>
    <n v="77835.856880000007"/>
    <n v="22.8115825"/>
    <s v="Food Manufacturing"/>
    <x v="50"/>
    <m/>
    <m/>
    <m/>
    <m/>
    <m/>
    <m/>
    <x v="0"/>
    <m/>
    <m/>
    <m/>
    <m/>
    <m/>
  </r>
  <r>
    <n v="1001783"/>
    <x v="4208"/>
    <x v="3"/>
    <m/>
    <m/>
    <m/>
    <n v="2014"/>
    <x v="8936"/>
    <x v="2"/>
    <s v="YELLOWSTONE"/>
    <n v="30111"/>
    <n v="45.765250000000002"/>
    <n v="-108.501278"/>
    <s v="MT"/>
    <n v="59101"/>
    <n v="311313"/>
    <s v="Beet Sugar Manufacturing"/>
    <s v="Y"/>
    <s v="Billings city"/>
    <x v="1"/>
    <n v="567.28232190000006"/>
    <n v="0.16625509099999999"/>
    <s v="Food Manufacturing"/>
    <x v="50"/>
    <m/>
    <m/>
    <m/>
    <m/>
    <m/>
    <m/>
    <x v="0"/>
    <m/>
    <m/>
    <m/>
    <m/>
    <m/>
  </r>
  <r>
    <n v="1001783"/>
    <x v="4208"/>
    <x v="24"/>
    <m/>
    <m/>
    <m/>
    <n v="2014"/>
    <x v="8691"/>
    <x v="2"/>
    <s v="YELLOWSTONE"/>
    <n v="30111"/>
    <n v="45.765250000000002"/>
    <n v="-108.501278"/>
    <s v="MT"/>
    <n v="59101"/>
    <n v="311313"/>
    <s v="Beet Sugar Manufacturing"/>
    <s v="Y"/>
    <s v="Billings city"/>
    <x v="1"/>
    <n v="1278840.1769999999"/>
    <n v="374.79343549999999"/>
    <s v="Food Manufacturing"/>
    <x v="50"/>
    <m/>
    <m/>
    <m/>
    <m/>
    <m/>
    <m/>
    <x v="0"/>
    <m/>
    <m/>
    <m/>
    <m/>
    <m/>
  </r>
  <r>
    <n v="1001739"/>
    <x v="4209"/>
    <x v="3"/>
    <m/>
    <m/>
    <m/>
    <n v="2014"/>
    <x v="8937"/>
    <x v="2"/>
    <s v="BIG HORN"/>
    <n v="56003"/>
    <n v="44.837800000000001"/>
    <n v="-108.4054"/>
    <s v="WY"/>
    <n v="82431"/>
    <n v="311313"/>
    <s v="Beet Sugar Manufacturing"/>
    <s v="Y"/>
    <m/>
    <x v="1"/>
    <n v="615555.97439999995"/>
    <n v="180.40279190000001"/>
    <s v="Food Manufacturing"/>
    <x v="50"/>
    <m/>
    <m/>
    <m/>
    <m/>
    <m/>
    <m/>
    <x v="0"/>
    <m/>
    <m/>
    <m/>
    <m/>
    <m/>
  </r>
  <r>
    <n v="1001739"/>
    <x v="4209"/>
    <x v="3"/>
    <m/>
    <m/>
    <m/>
    <n v="2014"/>
    <x v="8938"/>
    <x v="2"/>
    <s v="BIG HORN"/>
    <n v="56003"/>
    <n v="44.837800000000001"/>
    <n v="-108.4054"/>
    <s v="WY"/>
    <n v="82431"/>
    <n v="311313"/>
    <s v="Beet Sugar Manufacturing"/>
    <s v="Y"/>
    <m/>
    <x v="1"/>
    <n v="876.36637770000004"/>
    <n v="0.25683926099999999"/>
    <s v="Food Manufacturing"/>
    <x v="50"/>
    <m/>
    <m/>
    <m/>
    <m/>
    <m/>
    <m/>
    <x v="0"/>
    <m/>
    <m/>
    <m/>
    <m/>
    <m/>
  </r>
  <r>
    <n v="1001739"/>
    <x v="4209"/>
    <x v="39"/>
    <m/>
    <m/>
    <m/>
    <n v="2014"/>
    <x v="8909"/>
    <x v="30"/>
    <s v="BIG HORN"/>
    <n v="56003"/>
    <n v="44.837800000000001"/>
    <n v="-108.4054"/>
    <s v="WY"/>
    <n v="82431"/>
    <n v="311313"/>
    <s v="Beet Sugar Manufacturing"/>
    <s v="Y"/>
    <m/>
    <x v="1"/>
    <n v="35699.68174"/>
    <n v="10.462610270000001"/>
    <s v="Food Manufacturing"/>
    <x v="50"/>
    <m/>
    <m/>
    <m/>
    <m/>
    <m/>
    <m/>
    <x v="0"/>
    <m/>
    <m/>
    <m/>
    <m/>
    <m/>
  </r>
  <r>
    <n v="1007641"/>
    <x v="4210"/>
    <x v="3"/>
    <m/>
    <m/>
    <m/>
    <n v="2014"/>
    <x v="8939"/>
    <x v="2"/>
    <s v="GASTON"/>
    <n v="37071"/>
    <n v="35.168897999999999"/>
    <n v="-81.195204000000004"/>
    <s v="NC"/>
    <n v="28052"/>
    <n v="311613"/>
    <s v="Rendering and Meat Byproduct Processing"/>
    <s v="N"/>
    <m/>
    <x v="0"/>
    <n v="457563.1361"/>
    <n v="134.09936819999999"/>
    <s v="Food Manufacturing"/>
    <x v="50"/>
    <m/>
    <m/>
    <m/>
    <m/>
    <m/>
    <m/>
    <x v="0"/>
    <m/>
    <m/>
    <m/>
    <m/>
    <m/>
  </r>
  <r>
    <n v="1007641"/>
    <x v="4210"/>
    <x v="5"/>
    <m/>
    <m/>
    <m/>
    <n v="2014"/>
    <x v="8939"/>
    <x v="2"/>
    <s v="GASTON"/>
    <n v="37071"/>
    <n v="35.168897999999999"/>
    <n v="-81.195204000000004"/>
    <s v="NC"/>
    <n v="28052"/>
    <n v="311613"/>
    <s v="Rendering and Meat Byproduct Processing"/>
    <s v="N"/>
    <m/>
    <x v="0"/>
    <n v="3111.141157"/>
    <n v="0.91179124899999997"/>
    <s v="Food Manufacturing"/>
    <x v="50"/>
    <m/>
    <m/>
    <m/>
    <m/>
    <m/>
    <m/>
    <x v="0"/>
    <m/>
    <m/>
    <m/>
    <m/>
    <m/>
  </r>
  <r>
    <n v="1007641"/>
    <x v="4210"/>
    <x v="8"/>
    <m/>
    <m/>
    <m/>
    <n v="2014"/>
    <x v="8939"/>
    <x v="2"/>
    <s v="GASTON"/>
    <n v="37071"/>
    <n v="35.168897999999999"/>
    <n v="-81.195204000000004"/>
    <s v="NC"/>
    <n v="28052"/>
    <n v="311613"/>
    <s v="Rendering and Meat Byproduct Processing"/>
    <s v="N"/>
    <m/>
    <x v="0"/>
    <n v="8119.8402130000004"/>
    <n v="2.3797053479999999"/>
    <s v="Food Manufacturing"/>
    <x v="50"/>
    <m/>
    <m/>
    <m/>
    <m/>
    <m/>
    <m/>
    <x v="0"/>
    <m/>
    <m/>
    <m/>
    <m/>
    <m/>
  </r>
  <r>
    <n v="1006319"/>
    <x v="4211"/>
    <x v="44"/>
    <m/>
    <m/>
    <m/>
    <n v="2014"/>
    <x v="8909"/>
    <x v="30"/>
    <s v="RICHLAND"/>
    <n v="38077"/>
    <n v="46.323538999999997"/>
    <n v="-96.615920000000003"/>
    <s v="ND"/>
    <n v="58075"/>
    <n v="311313"/>
    <s v="Beet Sugar Manufacturing"/>
    <s v="N"/>
    <m/>
    <x v="2"/>
    <n v="168267.79269999999"/>
    <n v="49.31473475"/>
    <s v="Food Manufacturing"/>
    <x v="50"/>
    <m/>
    <m/>
    <m/>
    <m/>
    <m/>
    <m/>
    <x v="0"/>
    <m/>
    <m/>
    <m/>
    <m/>
    <m/>
  </r>
  <r>
    <n v="1006319"/>
    <x v="4211"/>
    <x v="24"/>
    <m/>
    <m/>
    <m/>
    <n v="2014"/>
    <x v="8940"/>
    <x v="2"/>
    <s v="RICHLAND"/>
    <n v="38077"/>
    <n v="46.323538999999997"/>
    <n v="-96.615920000000003"/>
    <s v="ND"/>
    <n v="58075"/>
    <n v="311313"/>
    <s v="Beet Sugar Manufacturing"/>
    <s v="N"/>
    <m/>
    <x v="2"/>
    <n v="2824957.2910000002"/>
    <n v="827.9185056"/>
    <s v="Food Manufacturing"/>
    <x v="50"/>
    <m/>
    <m/>
    <m/>
    <m/>
    <m/>
    <m/>
    <x v="0"/>
    <m/>
    <m/>
    <m/>
    <m/>
    <m/>
  </r>
  <r>
    <n v="1006319"/>
    <x v="4211"/>
    <x v="6"/>
    <m/>
    <m/>
    <m/>
    <n v="2014"/>
    <x v="8941"/>
    <x v="2"/>
    <s v="RICHLAND"/>
    <n v="38077"/>
    <n v="46.323538999999997"/>
    <n v="-96.615920000000003"/>
    <s v="ND"/>
    <n v="58075"/>
    <n v="311313"/>
    <s v="Beet Sugar Manufacturing"/>
    <s v="N"/>
    <m/>
    <x v="2"/>
    <n v="58.851598539999998"/>
    <n v="1.7247809999999999E-2"/>
    <s v="Food Manufacturing"/>
    <x v="50"/>
    <m/>
    <m/>
    <m/>
    <m/>
    <m/>
    <m/>
    <x v="0"/>
    <m/>
    <m/>
    <m/>
    <m/>
    <m/>
  </r>
  <r>
    <n v="1006319"/>
    <x v="4211"/>
    <x v="3"/>
    <m/>
    <m/>
    <m/>
    <n v="2014"/>
    <x v="8942"/>
    <x v="2"/>
    <s v="RICHLAND"/>
    <n v="38077"/>
    <n v="46.323538999999997"/>
    <n v="-96.615920000000003"/>
    <s v="ND"/>
    <n v="58075"/>
    <n v="311313"/>
    <s v="Beet Sugar Manufacturing"/>
    <s v="N"/>
    <m/>
    <x v="2"/>
    <n v="842.44251789999998"/>
    <n v="0.24689709600000001"/>
    <s v="Food Manufacturing"/>
    <x v="50"/>
    <m/>
    <m/>
    <m/>
    <m/>
    <m/>
    <m/>
    <x v="0"/>
    <m/>
    <m/>
    <m/>
    <m/>
    <m/>
  </r>
  <r>
    <n v="1006319"/>
    <x v="4211"/>
    <x v="13"/>
    <m/>
    <m/>
    <m/>
    <n v="2014"/>
    <x v="8943"/>
    <x v="2"/>
    <s v="RICHLAND"/>
    <n v="38077"/>
    <n v="46.323538999999997"/>
    <n v="-96.615920000000003"/>
    <s v="ND"/>
    <n v="58075"/>
    <n v="311313"/>
    <s v="Beet Sugar Manufacturing"/>
    <s v="N"/>
    <m/>
    <x v="2"/>
    <n v="47234.492030000001"/>
    <n v="13.84315089"/>
    <s v="Food Manufacturing"/>
    <x v="50"/>
    <m/>
    <m/>
    <m/>
    <m/>
    <m/>
    <m/>
    <x v="0"/>
    <m/>
    <m/>
    <m/>
    <m/>
    <m/>
  </r>
  <r>
    <n v="1006319"/>
    <x v="4211"/>
    <x v="3"/>
    <m/>
    <m/>
    <m/>
    <n v="2014"/>
    <x v="8944"/>
    <x v="2"/>
    <s v="RICHLAND"/>
    <n v="38077"/>
    <n v="46.323538999999997"/>
    <n v="-96.615920000000003"/>
    <s v="ND"/>
    <n v="58075"/>
    <n v="311313"/>
    <s v="Beet Sugar Manufacturing"/>
    <s v="N"/>
    <m/>
    <x v="2"/>
    <n v="159008.66940000001"/>
    <n v="46.601136369999999"/>
    <s v="Food Manufacturing"/>
    <x v="50"/>
    <m/>
    <m/>
    <m/>
    <m/>
    <m/>
    <m/>
    <x v="0"/>
    <m/>
    <m/>
    <m/>
    <m/>
    <m/>
  </r>
  <r>
    <n v="1002285"/>
    <x v="4212"/>
    <x v="3"/>
    <m/>
    <m/>
    <m/>
    <n v="2014"/>
    <x v="3471"/>
    <x v="2"/>
    <s v="CASSIA"/>
    <n v="16031"/>
    <n v="42.532653000000003"/>
    <n v="-113.83683600000001"/>
    <s v="ID"/>
    <n v="83318"/>
    <n v="311411"/>
    <s v="Frozen Fruit, Juice, and Vegetable Manufacturing"/>
    <s v="N"/>
    <m/>
    <x v="1"/>
    <n v="878643.04559999995"/>
    <n v="257.5064903"/>
    <s v="Food Manufacturing"/>
    <x v="50"/>
    <m/>
    <m/>
    <m/>
    <m/>
    <m/>
    <m/>
    <x v="0"/>
    <m/>
    <m/>
    <m/>
    <m/>
    <m/>
  </r>
  <r>
    <n v="1002285"/>
    <x v="4212"/>
    <x v="13"/>
    <m/>
    <m/>
    <m/>
    <n v="2014"/>
    <x v="3471"/>
    <x v="2"/>
    <s v="CASSIA"/>
    <n v="16031"/>
    <n v="42.532653000000003"/>
    <n v="-113.83683600000001"/>
    <s v="ID"/>
    <n v="83318"/>
    <n v="311411"/>
    <s v="Frozen Fruit, Juice, and Vegetable Manufacturing"/>
    <s v="N"/>
    <m/>
    <x v="1"/>
    <n v="150167.0828"/>
    <n v="44.00990668"/>
    <s v="Food Manufacturing"/>
    <x v="50"/>
    <m/>
    <m/>
    <m/>
    <m/>
    <m/>
    <m/>
    <x v="0"/>
    <m/>
    <m/>
    <m/>
    <m/>
    <m/>
  </r>
  <r>
    <n v="1002285"/>
    <x v="4212"/>
    <x v="13"/>
    <m/>
    <m/>
    <m/>
    <n v="2014"/>
    <x v="8945"/>
    <x v="12"/>
    <s v="CASSIA"/>
    <n v="16031"/>
    <n v="42.532653000000003"/>
    <n v="-113.83683600000001"/>
    <s v="ID"/>
    <n v="83318"/>
    <n v="311411"/>
    <s v="Frozen Fruit, Juice, and Vegetable Manufacturing"/>
    <s v="N"/>
    <m/>
    <x v="1"/>
    <n v="11807.182640000001"/>
    <n v="3.460365591"/>
    <s v="Food Manufacturing"/>
    <x v="50"/>
    <m/>
    <m/>
    <m/>
    <m/>
    <m/>
    <m/>
    <x v="0"/>
    <m/>
    <m/>
    <m/>
    <m/>
    <m/>
  </r>
  <r>
    <n v="1002067"/>
    <x v="4213"/>
    <x v="24"/>
    <m/>
    <m/>
    <m/>
    <n v="2014"/>
    <x v="8946"/>
    <x v="24"/>
    <s v="ADAMS COUNTY"/>
    <n v="31001"/>
    <n v="40.589709999999997"/>
    <n v="-98.33963"/>
    <s v="NE"/>
    <n v="68901"/>
    <n v="311222"/>
    <s v="Soybean Processing"/>
    <s v="N"/>
    <m/>
    <x v="2"/>
    <n v="1334545.4550000001"/>
    <n v="391.11914430000002"/>
    <s v="Food Manufacturing"/>
    <x v="50"/>
    <m/>
    <m/>
    <m/>
    <m/>
    <m/>
    <m/>
    <x v="0"/>
    <m/>
    <m/>
    <m/>
    <m/>
    <m/>
  </r>
  <r>
    <n v="1002067"/>
    <x v="4213"/>
    <x v="3"/>
    <m/>
    <m/>
    <m/>
    <n v="2014"/>
    <x v="8947"/>
    <x v="2"/>
    <s v="ADAMS COUNTY"/>
    <n v="31001"/>
    <n v="40.589709999999997"/>
    <n v="-98.33963"/>
    <s v="NE"/>
    <n v="68901"/>
    <n v="311222"/>
    <s v="Soybean Processing"/>
    <s v="N"/>
    <m/>
    <x v="2"/>
    <n v="310079.1557"/>
    <n v="90.875806150000003"/>
    <s v="Food Manufacturing"/>
    <x v="50"/>
    <m/>
    <m/>
    <m/>
    <m/>
    <m/>
    <m/>
    <x v="0"/>
    <m/>
    <m/>
    <m/>
    <m/>
    <m/>
  </r>
  <r>
    <n v="1002070"/>
    <x v="4214"/>
    <x v="3"/>
    <m/>
    <m/>
    <m/>
    <n v="2014"/>
    <x v="8948"/>
    <x v="2"/>
    <s v="CARROLL"/>
    <n v="19027"/>
    <n v="41.920794000000001"/>
    <n v="-95.070791"/>
    <s v="IA"/>
    <n v="51455"/>
    <n v="311222"/>
    <s v="Soybean Processing"/>
    <s v="N"/>
    <s v="Manning city"/>
    <x v="2"/>
    <n v="313616.66039999999"/>
    <n v="91.912553009999996"/>
    <s v="Food Manufacturing"/>
    <x v="50"/>
    <m/>
    <m/>
    <m/>
    <m/>
    <m/>
    <m/>
    <x v="0"/>
    <m/>
    <m/>
    <m/>
    <m/>
    <m/>
  </r>
  <r>
    <n v="1002070"/>
    <x v="4214"/>
    <x v="8"/>
    <m/>
    <m/>
    <m/>
    <n v="2014"/>
    <x v="8948"/>
    <x v="2"/>
    <s v="CARROLL"/>
    <n v="19027"/>
    <n v="41.920794000000001"/>
    <n v="-95.070791"/>
    <s v="IA"/>
    <n v="51455"/>
    <n v="311222"/>
    <s v="Soybean Processing"/>
    <s v="N"/>
    <s v="Manning city"/>
    <x v="2"/>
    <n v="9599.2010649999993"/>
    <n v="2.8132659649999998"/>
    <s v="Food Manufacturing"/>
    <x v="50"/>
    <m/>
    <m/>
    <m/>
    <m/>
    <m/>
    <m/>
    <x v="0"/>
    <m/>
    <m/>
    <m/>
    <m/>
    <m/>
  </r>
  <r>
    <n v="1001680"/>
    <x v="4172"/>
    <x v="3"/>
    <m/>
    <m/>
    <m/>
    <n v="2014"/>
    <x v="8949"/>
    <x v="2"/>
    <s v="POTTER"/>
    <n v="48375"/>
    <n v="35.258611000000002"/>
    <n v="-101.642222"/>
    <s v="TX"/>
    <n v="79187"/>
    <n v="311611"/>
    <s v="Animal (except Poultry) Slaughtering"/>
    <s v="N"/>
    <m/>
    <x v="0"/>
    <n v="821792.31059999997"/>
    <n v="240.8450789"/>
    <s v="Food Manufacturing"/>
    <x v="50"/>
    <m/>
    <m/>
    <m/>
    <m/>
    <m/>
    <m/>
    <x v="0"/>
    <m/>
    <m/>
    <m/>
    <m/>
    <m/>
  </r>
  <r>
    <n v="1001680"/>
    <x v="4172"/>
    <x v="13"/>
    <m/>
    <m/>
    <m/>
    <n v="2014"/>
    <x v="8949"/>
    <x v="2"/>
    <s v="POTTER"/>
    <n v="48375"/>
    <n v="35.258611000000002"/>
    <n v="-101.642222"/>
    <s v="TX"/>
    <n v="79187"/>
    <n v="311611"/>
    <s v="Animal (except Poultry) Slaughtering"/>
    <s v="N"/>
    <m/>
    <x v="0"/>
    <n v="142790.47440000001"/>
    <n v="41.848022450000002"/>
    <s v="Food Manufacturing"/>
    <x v="50"/>
    <m/>
    <m/>
    <m/>
    <m/>
    <m/>
    <m/>
    <x v="0"/>
    <m/>
    <m/>
    <m/>
    <m/>
    <m/>
  </r>
  <r>
    <n v="1001923"/>
    <x v="4172"/>
    <x v="3"/>
    <m/>
    <m/>
    <m/>
    <n v="2014"/>
    <x v="8950"/>
    <x v="2"/>
    <s v="DAWSON"/>
    <n v="31047"/>
    <n v="40.761111"/>
    <n v="-99.736943999999994"/>
    <s v="NE"/>
    <n v="68850"/>
    <n v="311611"/>
    <s v="Animal (except Poultry) Slaughtering"/>
    <s v="N"/>
    <m/>
    <x v="2"/>
    <n v="763869.2047"/>
    <n v="223.86938459999999"/>
    <s v="Food Manufacturing"/>
    <x v="50"/>
    <m/>
    <m/>
    <m/>
    <m/>
    <m/>
    <m/>
    <x v="0"/>
    <m/>
    <m/>
    <m/>
    <m/>
    <m/>
  </r>
  <r>
    <n v="1001923"/>
    <x v="4172"/>
    <x v="13"/>
    <m/>
    <m/>
    <m/>
    <n v="2014"/>
    <x v="8950"/>
    <x v="2"/>
    <s v="DAWSON"/>
    <n v="31047"/>
    <n v="40.761111"/>
    <n v="-99.736943999999994"/>
    <s v="NE"/>
    <n v="68850"/>
    <n v="311611"/>
    <s v="Animal (except Poultry) Slaughtering"/>
    <s v="N"/>
    <m/>
    <x v="2"/>
    <n v="52429.421929999997"/>
    <n v="15.365644209999999"/>
    <s v="Food Manufacturing"/>
    <x v="50"/>
    <m/>
    <m/>
    <m/>
    <m/>
    <m/>
    <m/>
    <x v="0"/>
    <m/>
    <m/>
    <m/>
    <m/>
    <m/>
  </r>
  <r>
    <n v="1001703"/>
    <x v="4185"/>
    <x v="3"/>
    <m/>
    <m/>
    <m/>
    <n v="2014"/>
    <x v="8950"/>
    <x v="2"/>
    <s v="LOUISA"/>
    <n v="19115"/>
    <n v="41.286180000000002"/>
    <n v="-91.348889999999997"/>
    <s v="IA"/>
    <n v="52738"/>
    <n v="311611"/>
    <s v="Animal (except Poultry) Slaughtering"/>
    <s v="N"/>
    <m/>
    <x v="2"/>
    <n v="425433.47149999999"/>
    <n v="124.68303330000001"/>
    <s v="Food Manufacturing"/>
    <x v="50"/>
    <m/>
    <m/>
    <m/>
    <m/>
    <m/>
    <m/>
    <x v="0"/>
    <m/>
    <m/>
    <m/>
    <m/>
    <m/>
  </r>
  <r>
    <n v="1003205"/>
    <x v="4215"/>
    <x v="3"/>
    <m/>
    <m/>
    <m/>
    <n v="2014"/>
    <x v="8951"/>
    <x v="2"/>
    <s v="CAMPBELL"/>
    <n v="51031"/>
    <n v="37.130555999999999"/>
    <n v="-79.267778000000007"/>
    <s v="VA"/>
    <n v="24517"/>
    <n v="311514"/>
    <s v="Dry, Condensed, and Evaporated Dairy Product Manufacturing"/>
    <s v="N"/>
    <s v="Altavista town"/>
    <x v="0"/>
    <n v="524293.25289999996"/>
    <n v="153.65615890000001"/>
    <s v="Food Manufacturing"/>
    <x v="50"/>
    <m/>
    <m/>
    <m/>
    <m/>
    <m/>
    <m/>
    <x v="0"/>
    <m/>
    <m/>
    <m/>
    <m/>
    <m/>
  </r>
  <r>
    <n v="1003205"/>
    <x v="4215"/>
    <x v="5"/>
    <m/>
    <m/>
    <m/>
    <n v="2014"/>
    <x v="8951"/>
    <x v="2"/>
    <s v="CAMPBELL"/>
    <n v="51031"/>
    <n v="37.130555999999999"/>
    <n v="-79.267778000000007"/>
    <s v="VA"/>
    <n v="24517"/>
    <n v="311514"/>
    <s v="Dry, Condensed, and Evaporated Dairy Product Manufacturing"/>
    <s v="N"/>
    <s v="Altavista town"/>
    <x v="0"/>
    <n v="7709.5727420000003"/>
    <n v="2.2594670589999999"/>
    <s v="Food Manufacturing"/>
    <x v="50"/>
    <m/>
    <m/>
    <m/>
    <m/>
    <m/>
    <m/>
    <x v="0"/>
    <m/>
    <m/>
    <m/>
    <m/>
    <m/>
  </r>
  <r>
    <n v="1001924"/>
    <x v="4172"/>
    <x v="3"/>
    <m/>
    <m/>
    <m/>
    <n v="2014"/>
    <x v="8952"/>
    <x v="2"/>
    <s v="BUENA VISTA"/>
    <n v="19021"/>
    <n v="42.64"/>
    <n v="-95.1875"/>
    <s v="IA"/>
    <n v="50588"/>
    <n v="311611"/>
    <s v="Animal (except Poultry) Slaughtering"/>
    <s v="N"/>
    <s v="Storm Lake city"/>
    <x v="2"/>
    <n v="498232.19"/>
    <n v="146.01836689999999"/>
    <s v="Food Manufacturing"/>
    <x v="50"/>
    <m/>
    <m/>
    <m/>
    <m/>
    <m/>
    <m/>
    <x v="0"/>
    <m/>
    <m/>
    <m/>
    <m/>
    <m/>
  </r>
  <r>
    <n v="1001924"/>
    <x v="4172"/>
    <x v="6"/>
    <m/>
    <m/>
    <m/>
    <n v="2014"/>
    <x v="8952"/>
    <x v="2"/>
    <s v="BUENA VISTA"/>
    <n v="19021"/>
    <n v="42.64"/>
    <n v="-95.1875"/>
    <s v="IA"/>
    <n v="50588"/>
    <n v="311611"/>
    <s v="Animal (except Poultry) Slaughtering"/>
    <s v="N"/>
    <s v="Storm Lake city"/>
    <x v="2"/>
    <n v="4095.7531410000001"/>
    <n v="1.2003543670000001"/>
    <s v="Food Manufacturing"/>
    <x v="50"/>
    <m/>
    <m/>
    <m/>
    <m/>
    <m/>
    <m/>
    <x v="0"/>
    <m/>
    <m/>
    <m/>
    <m/>
    <m/>
  </r>
  <r>
    <n v="1001945"/>
    <x v="4206"/>
    <x v="13"/>
    <m/>
    <m/>
    <m/>
    <n v="2014"/>
    <x v="89"/>
    <x v="2"/>
    <s v="LYON"/>
    <n v="27083"/>
    <n v="44.474066999999998"/>
    <n v="-95.783679000000006"/>
    <s v="MN"/>
    <n v="56258"/>
    <n v="311221"/>
    <s v="Wet Corn Milling"/>
    <s v="N"/>
    <m/>
    <x v="2"/>
    <n v="61125.408100000001"/>
    <n v="17.914202339999999"/>
    <s v="Food Manufacturing"/>
    <x v="50"/>
    <m/>
    <m/>
    <m/>
    <m/>
    <m/>
    <m/>
    <x v="0"/>
    <m/>
    <m/>
    <m/>
    <m/>
    <m/>
  </r>
  <r>
    <n v="1001945"/>
    <x v="4206"/>
    <x v="3"/>
    <m/>
    <m/>
    <m/>
    <n v="2014"/>
    <x v="23"/>
    <x v="2"/>
    <s v="LYON"/>
    <n v="27083"/>
    <n v="44.474066999999998"/>
    <n v="-95.783679000000006"/>
    <s v="MN"/>
    <n v="56258"/>
    <n v="311221"/>
    <s v="Wet Corn Milling"/>
    <s v="N"/>
    <m/>
    <x v="2"/>
    <n v="3086266.4909999999"/>
    <n v="904.50115789999995"/>
    <s v="Food Manufacturing"/>
    <x v="50"/>
    <m/>
    <m/>
    <m/>
    <m/>
    <m/>
    <m/>
    <x v="0"/>
    <m/>
    <m/>
    <m/>
    <m/>
    <m/>
  </r>
  <r>
    <n v="1001945"/>
    <x v="4206"/>
    <x v="5"/>
    <m/>
    <m/>
    <m/>
    <n v="2014"/>
    <x v="434"/>
    <x v="3"/>
    <s v="LYON"/>
    <n v="27083"/>
    <n v="44.474066999999998"/>
    <n v="-95.783679000000006"/>
    <s v="MN"/>
    <n v="56258"/>
    <n v="311221"/>
    <s v="Wet Corn Milling"/>
    <s v="N"/>
    <m/>
    <x v="2"/>
    <n v="68.956192540000004"/>
    <n v="2.0209193E-2"/>
    <s v="Food Manufacturing"/>
    <x v="50"/>
    <m/>
    <m/>
    <m/>
    <m/>
    <m/>
    <m/>
    <x v="0"/>
    <m/>
    <m/>
    <m/>
    <m/>
    <m/>
  </r>
  <r>
    <n v="1006896"/>
    <x v="4192"/>
    <x v="3"/>
    <m/>
    <m/>
    <m/>
    <n v="2014"/>
    <x v="8953"/>
    <x v="2"/>
    <s v="NORTHUMBERLAND COUNTY"/>
    <n v="42097"/>
    <n v="41.010730000000002"/>
    <n v="-76.857770000000002"/>
    <s v="PA"/>
    <n v="17847"/>
    <n v="311422"/>
    <s v="Specialty Canning"/>
    <s v="N"/>
    <s v="Milton borough"/>
    <x v="3"/>
    <n v="605659.63060000003"/>
    <n v="177.5024415"/>
    <s v="Food Manufacturing"/>
    <x v="50"/>
    <m/>
    <m/>
    <m/>
    <m/>
    <m/>
    <m/>
    <x v="0"/>
    <m/>
    <m/>
    <m/>
    <m/>
    <m/>
  </r>
  <r>
    <n v="1001836"/>
    <x v="4216"/>
    <x v="3"/>
    <m/>
    <m/>
    <m/>
    <n v="2014"/>
    <x v="8954"/>
    <x v="2"/>
    <s v="ORLEANS PARISH"/>
    <n v="22071"/>
    <n v="30.033169999999998"/>
    <n v="-89.912530000000004"/>
    <s v="LA"/>
    <n v="70129"/>
    <n v="311920"/>
    <s v="Coffee and Tea Manufacturing"/>
    <s v="N"/>
    <s v="New Orleans city"/>
    <x v="0"/>
    <n v="477828.87300000002"/>
    <n v="140.03870699999999"/>
    <s v="Food Manufacturing"/>
    <x v="50"/>
    <m/>
    <m/>
    <m/>
    <m/>
    <m/>
    <m/>
    <x v="0"/>
    <m/>
    <m/>
    <m/>
    <m/>
    <m/>
  </r>
  <r>
    <n v="1006783"/>
    <x v="4185"/>
    <x v="3"/>
    <m/>
    <m/>
    <m/>
    <n v="2014"/>
    <x v="1917"/>
    <x v="2"/>
    <s v="CASS"/>
    <n v="18017"/>
    <n v="40.733499999999999"/>
    <n v="-86.391499999999994"/>
    <s v="IN"/>
    <n v="46947"/>
    <n v="311611"/>
    <s v="Animal (except Poultry) Slaughtering"/>
    <s v="N"/>
    <s v="Logansport city"/>
    <x v="2"/>
    <n v="499003.01549999998"/>
    <n v="146.24427499999999"/>
    <s v="Food Manufacturing"/>
    <x v="50"/>
    <m/>
    <m/>
    <m/>
    <m/>
    <m/>
    <m/>
    <x v="0"/>
    <m/>
    <m/>
    <m/>
    <m/>
    <m/>
  </r>
  <r>
    <n v="1006412"/>
    <x v="4163"/>
    <x v="6"/>
    <m/>
    <m/>
    <m/>
    <n v="2014"/>
    <x v="467"/>
    <x v="2"/>
    <s v="MINIDOKA"/>
    <n v="16067"/>
    <n v="42.611671000000001"/>
    <n v="-113.757423"/>
    <s v="ID"/>
    <n v="83347"/>
    <n v="311313"/>
    <s v="Beet Sugar Manufacturing"/>
    <s v="N"/>
    <m/>
    <x v="1"/>
    <n v="3411.8021309999999"/>
    <n v="0.99990684100000005"/>
    <s v="Food Manufacturing"/>
    <x v="50"/>
    <m/>
    <m/>
    <m/>
    <m/>
    <m/>
    <m/>
    <x v="0"/>
    <m/>
    <m/>
    <m/>
    <m/>
    <m/>
  </r>
  <r>
    <n v="1006412"/>
    <x v="4163"/>
    <x v="18"/>
    <m/>
    <m/>
    <m/>
    <n v="2014"/>
    <x v="8955"/>
    <x v="13"/>
    <s v="MINIDOKA"/>
    <n v="16067"/>
    <n v="42.611671000000001"/>
    <n v="-113.757423"/>
    <s v="ID"/>
    <n v="83347"/>
    <n v="311313"/>
    <s v="Beet Sugar Manufacturing"/>
    <s v="N"/>
    <m/>
    <x v="1"/>
    <n v="116880.3602"/>
    <n v="34.25446942"/>
    <s v="Food Manufacturing"/>
    <x v="50"/>
    <m/>
    <m/>
    <m/>
    <m/>
    <m/>
    <m/>
    <x v="0"/>
    <m/>
    <m/>
    <m/>
    <m/>
    <m/>
  </r>
  <r>
    <n v="1006412"/>
    <x v="4163"/>
    <x v="24"/>
    <m/>
    <m/>
    <m/>
    <n v="2014"/>
    <x v="8955"/>
    <x v="13"/>
    <s v="MINIDOKA"/>
    <n v="16067"/>
    <n v="42.611671000000001"/>
    <n v="-113.757423"/>
    <s v="ID"/>
    <n v="83347"/>
    <n v="311313"/>
    <s v="Beet Sugar Manufacturing"/>
    <s v="N"/>
    <m/>
    <x v="1"/>
    <n v="881371.82259999996"/>
    <n v="258.30622090000003"/>
    <s v="Food Manufacturing"/>
    <x v="50"/>
    <m/>
    <m/>
    <m/>
    <m/>
    <m/>
    <m/>
    <x v="0"/>
    <m/>
    <m/>
    <m/>
    <m/>
    <m/>
  </r>
  <r>
    <n v="1006412"/>
    <x v="4163"/>
    <x v="24"/>
    <m/>
    <m/>
    <m/>
    <n v="2014"/>
    <x v="433"/>
    <x v="2"/>
    <s v="MINIDOKA"/>
    <n v="16067"/>
    <n v="42.611671000000001"/>
    <n v="-113.757423"/>
    <s v="ID"/>
    <n v="83347"/>
    <n v="311313"/>
    <s v="Beet Sugar Manufacturing"/>
    <s v="N"/>
    <m/>
    <x v="1"/>
    <n v="578958.52630000003"/>
    <n v="169.67707060000001"/>
    <s v="Food Manufacturing"/>
    <x v="50"/>
    <m/>
    <m/>
    <m/>
    <m/>
    <m/>
    <m/>
    <x v="0"/>
    <m/>
    <m/>
    <m/>
    <m/>
    <m/>
  </r>
  <r>
    <n v="1006412"/>
    <x v="4163"/>
    <x v="39"/>
    <m/>
    <m/>
    <m/>
    <n v="2014"/>
    <x v="8956"/>
    <x v="30"/>
    <s v="MINIDOKA"/>
    <n v="16067"/>
    <n v="42.611671000000001"/>
    <n v="-113.757423"/>
    <s v="ID"/>
    <n v="83347"/>
    <n v="311313"/>
    <s v="Beet Sugar Manufacturing"/>
    <s v="N"/>
    <m/>
    <x v="1"/>
    <n v="188927.57260000001"/>
    <n v="55.369556920000001"/>
    <s v="Food Manufacturing"/>
    <x v="50"/>
    <m/>
    <m/>
    <m/>
    <m/>
    <m/>
    <m/>
    <x v="0"/>
    <m/>
    <m/>
    <m/>
    <m/>
    <m/>
  </r>
  <r>
    <n v="1006412"/>
    <x v="4163"/>
    <x v="44"/>
    <m/>
    <m/>
    <m/>
    <n v="2014"/>
    <x v="8956"/>
    <x v="30"/>
    <s v="MINIDOKA"/>
    <n v="16067"/>
    <n v="42.611671000000001"/>
    <n v="-113.757423"/>
    <s v="ID"/>
    <n v="83347"/>
    <n v="311313"/>
    <s v="Beet Sugar Manufacturing"/>
    <s v="N"/>
    <m/>
    <x v="1"/>
    <n v="7117.9730799999998"/>
    <n v="2.0860852140000001"/>
    <s v="Food Manufacturing"/>
    <x v="50"/>
    <m/>
    <m/>
    <m/>
    <m/>
    <m/>
    <m/>
    <x v="0"/>
    <m/>
    <m/>
    <m/>
    <m/>
    <m/>
  </r>
  <r>
    <n v="1006412"/>
    <x v="4163"/>
    <x v="3"/>
    <m/>
    <m/>
    <m/>
    <n v="2014"/>
    <x v="561"/>
    <x v="2"/>
    <s v="MINIDOKA"/>
    <n v="16067"/>
    <n v="42.611671000000001"/>
    <n v="-113.757423"/>
    <s v="ID"/>
    <n v="83347"/>
    <n v="311313"/>
    <s v="Beet Sugar Manufacturing"/>
    <s v="N"/>
    <m/>
    <x v="1"/>
    <n v="1791617.037"/>
    <n v="525.07445150000001"/>
    <s v="Food Manufacturing"/>
    <x v="50"/>
    <m/>
    <m/>
    <m/>
    <m/>
    <m/>
    <m/>
    <x v="0"/>
    <m/>
    <m/>
    <m/>
    <m/>
    <m/>
  </r>
  <r>
    <n v="1002213"/>
    <x v="4217"/>
    <x v="3"/>
    <m/>
    <m/>
    <m/>
    <n v="2014"/>
    <x v="1009"/>
    <x v="2"/>
    <s v="DOUGLAS"/>
    <n v="31055"/>
    <n v="41.219670000000001"/>
    <n v="-96.062520000000006"/>
    <s v="NE"/>
    <n v="68127"/>
    <n v="311230"/>
    <s v="Breakfast Cereal Manufacturing"/>
    <s v="N"/>
    <s v="Omaha city"/>
    <x v="2"/>
    <n v="560816.05729999999"/>
    <n v="164.3600041"/>
    <s v="Food Manufacturing"/>
    <x v="50"/>
    <m/>
    <m/>
    <m/>
    <m/>
    <m/>
    <m/>
    <x v="0"/>
    <m/>
    <m/>
    <m/>
    <m/>
    <m/>
  </r>
  <r>
    <n v="1002213"/>
    <x v="4217"/>
    <x v="1"/>
    <m/>
    <m/>
    <m/>
    <n v="2014"/>
    <x v="1009"/>
    <x v="2"/>
    <s v="DOUGLAS"/>
    <n v="31055"/>
    <n v="41.219670000000001"/>
    <n v="-96.062520000000006"/>
    <s v="NE"/>
    <n v="68127"/>
    <n v="311230"/>
    <s v="Breakfast Cereal Manufacturing"/>
    <s v="N"/>
    <s v="Omaha city"/>
    <x v="2"/>
    <n v="16796.3053"/>
    <n v="4.9225423780000002"/>
    <s v="Food Manufacturing"/>
    <x v="50"/>
    <m/>
    <m/>
    <m/>
    <m/>
    <m/>
    <m/>
    <x v="0"/>
    <m/>
    <m/>
    <m/>
    <m/>
    <m/>
  </r>
  <r>
    <n v="1004594"/>
    <x v="4218"/>
    <x v="3"/>
    <m/>
    <m/>
    <m/>
    <n v="2014"/>
    <x v="4"/>
    <x v="2"/>
    <s v="WAKE COUNTY"/>
    <n v="37183"/>
    <n v="35.76191"/>
    <n v="-78.638249999999999"/>
    <s v="NC"/>
    <n v="27603"/>
    <n v="311222"/>
    <s v="Soybean Processing"/>
    <s v="N"/>
    <s v="Raleigh city"/>
    <x v="0"/>
    <n v="144085.94039999999"/>
    <n v="42.227688489999998"/>
    <s v="Food Manufacturing"/>
    <x v="50"/>
    <m/>
    <m/>
    <m/>
    <m/>
    <m/>
    <m/>
    <x v="0"/>
    <m/>
    <m/>
    <m/>
    <m/>
    <m/>
  </r>
  <r>
    <n v="1004594"/>
    <x v="4218"/>
    <x v="5"/>
    <m/>
    <m/>
    <m/>
    <n v="2014"/>
    <x v="4"/>
    <x v="2"/>
    <s v="WAKE COUNTY"/>
    <n v="37183"/>
    <n v="35.76191"/>
    <n v="-78.638249999999999"/>
    <s v="NC"/>
    <n v="27603"/>
    <n v="311222"/>
    <s v="Soybean Processing"/>
    <s v="N"/>
    <s v="Raleigh city"/>
    <x v="0"/>
    <n v="6216.8739859999996"/>
    <n v="1.8219974640000001"/>
    <s v="Food Manufacturing"/>
    <x v="50"/>
    <m/>
    <m/>
    <m/>
    <m/>
    <m/>
    <m/>
    <x v="0"/>
    <m/>
    <m/>
    <m/>
    <m/>
    <m/>
  </r>
  <r>
    <n v="1003146"/>
    <x v="4219"/>
    <x v="3"/>
    <m/>
    <m/>
    <m/>
    <n v="2014"/>
    <x v="4"/>
    <x v="2"/>
    <s v="HARDIN"/>
    <n v="19083"/>
    <n v="42.512112000000002"/>
    <n v="-93.264460999999997"/>
    <s v="IA"/>
    <n v="50126"/>
    <n v="311222"/>
    <s v="Soybean Processing"/>
    <s v="N"/>
    <s v="Iowa Falls city"/>
    <x v="2"/>
    <n v="973294.38370000001"/>
    <n v="285.24623509999998"/>
    <s v="Food Manufacturing"/>
    <x v="50"/>
    <m/>
    <m/>
    <m/>
    <m/>
    <m/>
    <m/>
    <x v="0"/>
    <m/>
    <m/>
    <m/>
    <m/>
    <m/>
  </r>
  <r>
    <n v="1006047"/>
    <x v="4220"/>
    <x v="13"/>
    <m/>
    <m/>
    <m/>
    <n v="2014"/>
    <x v="8957"/>
    <x v="2"/>
    <s v="LINN"/>
    <n v="19113"/>
    <n v="41.928593999999997"/>
    <n v="-91.687202999999997"/>
    <s v="IA"/>
    <n v="52404"/>
    <n v="311221"/>
    <s v="Wet Corn Milling"/>
    <s v="Y"/>
    <s v="Cedar Rapids city"/>
    <x v="2"/>
    <n v="75325.523329999996"/>
    <n v="22.0758717"/>
    <s v="Food Manufacturing"/>
    <x v="50"/>
    <m/>
    <m/>
    <m/>
    <m/>
    <m/>
    <m/>
    <x v="0"/>
    <m/>
    <m/>
    <m/>
    <m/>
    <m/>
  </r>
  <r>
    <n v="1006047"/>
    <x v="4220"/>
    <x v="3"/>
    <m/>
    <m/>
    <m/>
    <n v="2014"/>
    <x v="8576"/>
    <x v="2"/>
    <s v="LINN"/>
    <n v="19113"/>
    <n v="41.928593999999997"/>
    <n v="-91.687202999999997"/>
    <s v="IA"/>
    <n v="52404"/>
    <n v="311221"/>
    <s v="Wet Corn Milling"/>
    <s v="Y"/>
    <s v="Cedar Rapids city"/>
    <x v="2"/>
    <n v="6670889.5590000004"/>
    <n v="1955.057137"/>
    <s v="Food Manufacturing"/>
    <x v="50"/>
    <m/>
    <m/>
    <m/>
    <m/>
    <m/>
    <m/>
    <x v="0"/>
    <m/>
    <m/>
    <m/>
    <m/>
    <m/>
  </r>
  <r>
    <n v="1006047"/>
    <x v="4220"/>
    <x v="37"/>
    <m/>
    <m/>
    <m/>
    <n v="2014"/>
    <x v="8958"/>
    <x v="2"/>
    <s v="LINN"/>
    <n v="19113"/>
    <n v="41.928593999999997"/>
    <n v="-91.687202999999997"/>
    <s v="IA"/>
    <n v="52404"/>
    <n v="311221"/>
    <s v="Wet Corn Milling"/>
    <s v="Y"/>
    <s v="Cedar Rapids city"/>
    <x v="2"/>
    <n v="7323636.3640000001"/>
    <n v="2146.359555"/>
    <s v="Food Manufacturing"/>
    <x v="50"/>
    <m/>
    <m/>
    <m/>
    <m/>
    <m/>
    <m/>
    <x v="0"/>
    <m/>
    <m/>
    <m/>
    <m/>
    <m/>
  </r>
  <r>
    <n v="1006047"/>
    <x v="4220"/>
    <x v="3"/>
    <m/>
    <m/>
    <m/>
    <n v="2014"/>
    <x v="8958"/>
    <x v="2"/>
    <s v="LINN"/>
    <n v="19113"/>
    <n v="41.928593999999997"/>
    <n v="-91.687202999999997"/>
    <s v="IA"/>
    <n v="52404"/>
    <n v="311221"/>
    <s v="Wet Corn Milling"/>
    <s v="Y"/>
    <s v="Cedar Rapids city"/>
    <x v="2"/>
    <n v="10000"/>
    <n v="2.9307292829999998"/>
    <s v="Food Manufacturing"/>
    <x v="50"/>
    <m/>
    <m/>
    <m/>
    <m/>
    <m/>
    <m/>
    <x v="0"/>
    <m/>
    <m/>
    <m/>
    <m/>
    <m/>
  </r>
  <r>
    <n v="1006047"/>
    <x v="4220"/>
    <x v="37"/>
    <m/>
    <m/>
    <m/>
    <n v="2014"/>
    <x v="8959"/>
    <x v="24"/>
    <s v="LINN"/>
    <n v="19113"/>
    <n v="41.928593999999997"/>
    <n v="-91.687202999999997"/>
    <s v="IA"/>
    <n v="52404"/>
    <n v="311221"/>
    <s v="Wet Corn Milling"/>
    <s v="Y"/>
    <s v="Cedar Rapids city"/>
    <x v="2"/>
    <n v="9794545.4550000001"/>
    <n v="2870.5161170000001"/>
    <s v="Food Manufacturing"/>
    <x v="50"/>
    <m/>
    <m/>
    <m/>
    <m/>
    <m/>
    <m/>
    <x v="0"/>
    <m/>
    <m/>
    <m/>
    <m/>
    <m/>
  </r>
  <r>
    <n v="1006047"/>
    <x v="4220"/>
    <x v="3"/>
    <m/>
    <m/>
    <m/>
    <n v="2014"/>
    <x v="8959"/>
    <x v="24"/>
    <s v="LINN"/>
    <n v="19113"/>
    <n v="41.928593999999997"/>
    <n v="-91.687202999999997"/>
    <s v="IA"/>
    <n v="52404"/>
    <n v="311221"/>
    <s v="Wet Corn Milling"/>
    <s v="Y"/>
    <s v="Cedar Rapids city"/>
    <x v="2"/>
    <n v="10000"/>
    <n v="2.9307292829999998"/>
    <s v="Food Manufacturing"/>
    <x v="50"/>
    <m/>
    <m/>
    <m/>
    <m/>
    <m/>
    <m/>
    <x v="0"/>
    <m/>
    <m/>
    <m/>
    <m/>
    <m/>
  </r>
  <r>
    <n v="1006047"/>
    <x v="4220"/>
    <x v="23"/>
    <m/>
    <m/>
    <m/>
    <n v="2014"/>
    <x v="8959"/>
    <x v="24"/>
    <s v="LINN"/>
    <n v="19113"/>
    <n v="41.928593999999997"/>
    <n v="-91.687202999999997"/>
    <s v="IA"/>
    <n v="52404"/>
    <n v="311221"/>
    <s v="Wet Corn Milling"/>
    <s v="Y"/>
    <s v="Cedar Rapids city"/>
    <x v="2"/>
    <n v="566250"/>
    <n v="165.95254560000001"/>
    <s v="Food Manufacturing"/>
    <x v="50"/>
    <m/>
    <m/>
    <m/>
    <m/>
    <m/>
    <m/>
    <x v="0"/>
    <m/>
    <m/>
    <m/>
    <m/>
    <m/>
  </r>
  <r>
    <n v="1006047"/>
    <x v="4220"/>
    <x v="16"/>
    <m/>
    <m/>
    <m/>
    <n v="2014"/>
    <x v="8959"/>
    <x v="24"/>
    <s v="LINN"/>
    <n v="19113"/>
    <n v="41.928593999999997"/>
    <n v="-91.687202999999997"/>
    <s v="IA"/>
    <n v="52404"/>
    <n v="311221"/>
    <s v="Wet Corn Milling"/>
    <s v="Y"/>
    <s v="Cedar Rapids city"/>
    <x v="2"/>
    <n v="28750"/>
    <n v="8.425846688"/>
    <s v="Food Manufacturing"/>
    <x v="50"/>
    <m/>
    <m/>
    <m/>
    <m/>
    <m/>
    <m/>
    <x v="0"/>
    <m/>
    <m/>
    <m/>
    <m/>
    <m/>
  </r>
  <r>
    <n v="1006047"/>
    <x v="4220"/>
    <x v="37"/>
    <m/>
    <m/>
    <m/>
    <n v="2014"/>
    <x v="8960"/>
    <x v="2"/>
    <s v="LINN"/>
    <n v="19113"/>
    <n v="41.928593999999997"/>
    <n v="-91.687202999999997"/>
    <s v="IA"/>
    <n v="52404"/>
    <n v="311221"/>
    <s v="Wet Corn Milling"/>
    <s v="Y"/>
    <s v="Cedar Rapids city"/>
    <x v="2"/>
    <n v="6835454.5449999999"/>
    <n v="2003.2866799999999"/>
    <s v="Food Manufacturing"/>
    <x v="50"/>
    <m/>
    <m/>
    <m/>
    <m/>
    <m/>
    <m/>
    <x v="0"/>
    <m/>
    <m/>
    <m/>
    <m/>
    <m/>
  </r>
  <r>
    <n v="1006047"/>
    <x v="4220"/>
    <x v="3"/>
    <m/>
    <m/>
    <m/>
    <n v="2014"/>
    <x v="8960"/>
    <x v="2"/>
    <s v="LINN"/>
    <n v="19113"/>
    <n v="41.928593999999997"/>
    <n v="-91.687202999999997"/>
    <s v="IA"/>
    <n v="52404"/>
    <n v="311221"/>
    <s v="Wet Corn Milling"/>
    <s v="Y"/>
    <s v="Cedar Rapids city"/>
    <x v="2"/>
    <n v="10000"/>
    <n v="2.9307292829999998"/>
    <s v="Food Manufacturing"/>
    <x v="50"/>
    <m/>
    <m/>
    <m/>
    <m/>
    <m/>
    <m/>
    <x v="0"/>
    <m/>
    <m/>
    <m/>
    <m/>
    <m/>
  </r>
  <r>
    <n v="1000016"/>
    <x v="4221"/>
    <x v="3"/>
    <m/>
    <m/>
    <m/>
    <n v="2014"/>
    <x v="8961"/>
    <x v="2"/>
    <s v="IREDELL COUNTY"/>
    <n v="37097"/>
    <n v="35.954720000000002"/>
    <n v="-80.721329999999995"/>
    <s v="NC"/>
    <n v="28634"/>
    <n v="311613"/>
    <s v="Rendering and Meat Byproduct Processing"/>
    <s v="Y"/>
    <m/>
    <x v="0"/>
    <n v="561387.10889999999"/>
    <n v="164.52736390000001"/>
    <s v="Food Manufacturing"/>
    <x v="50"/>
    <m/>
    <m/>
    <m/>
    <m/>
    <m/>
    <m/>
    <x v="0"/>
    <m/>
    <m/>
    <m/>
    <m/>
    <m/>
  </r>
  <r>
    <n v="1000608"/>
    <x v="4222"/>
    <x v="3"/>
    <m/>
    <m/>
    <m/>
    <n v="2014"/>
    <x v="2672"/>
    <x v="2"/>
    <s v="RICHLAND"/>
    <n v="22083"/>
    <n v="32.458610999999998"/>
    <n v="-91.574443000000002"/>
    <s v="LA"/>
    <n v="71232"/>
    <n v="311411"/>
    <s v="Frozen Fruit, Juice, and Vegetable Manufacturing"/>
    <s v="N"/>
    <m/>
    <x v="0"/>
    <n v="141102.52540000001"/>
    <n v="41.353330319999998"/>
    <s v="Food Manufacturing"/>
    <x v="50"/>
    <m/>
    <m/>
    <m/>
    <m/>
    <m/>
    <m/>
    <x v="0"/>
    <m/>
    <m/>
    <m/>
    <m/>
    <m/>
  </r>
  <r>
    <n v="1000608"/>
    <x v="4222"/>
    <x v="13"/>
    <m/>
    <m/>
    <m/>
    <n v="2014"/>
    <x v="2672"/>
    <x v="2"/>
    <s v="RICHLAND"/>
    <n v="22083"/>
    <n v="32.458610999999998"/>
    <n v="-91.574443000000002"/>
    <s v="LA"/>
    <n v="71232"/>
    <n v="311411"/>
    <s v="Frozen Fruit, Juice, and Vegetable Manufacturing"/>
    <s v="N"/>
    <m/>
    <x v="0"/>
    <n v="102531.208"/>
    <n v="30.049121360000001"/>
    <s v="Food Manufacturing"/>
    <x v="50"/>
    <m/>
    <m/>
    <m/>
    <m/>
    <m/>
    <m/>
    <x v="0"/>
    <m/>
    <m/>
    <m/>
    <m/>
    <m/>
  </r>
  <r>
    <n v="1000609"/>
    <x v="4223"/>
    <x v="3"/>
    <m/>
    <m/>
    <m/>
    <n v="2014"/>
    <x v="2672"/>
    <x v="2"/>
    <s v="UMATILLA"/>
    <n v="41059"/>
    <n v="45.806905999999998"/>
    <n v="-119.366219"/>
    <s v="OR"/>
    <n v="97838"/>
    <n v="311411"/>
    <s v="Frozen Fruit, Juice, and Vegetable Manufacturing"/>
    <s v="N"/>
    <m/>
    <x v="1"/>
    <n v="675953.63740000001"/>
    <n v="198.10371190000001"/>
    <s v="Food Manufacturing"/>
    <x v="50"/>
    <m/>
    <m/>
    <m/>
    <m/>
    <m/>
    <m/>
    <x v="0"/>
    <m/>
    <m/>
    <m/>
    <m/>
    <m/>
  </r>
  <r>
    <n v="1002194"/>
    <x v="4224"/>
    <x v="3"/>
    <m/>
    <m/>
    <m/>
    <n v="2014"/>
    <x v="23"/>
    <x v="2"/>
    <s v="COOK"/>
    <n v="17031"/>
    <n v="41.759433000000001"/>
    <n v="-87.704751999999999"/>
    <s v="IL"/>
    <n v="60629"/>
    <n v="311821"/>
    <s v="Cookie and Cracker Manufacturing"/>
    <s v="N"/>
    <s v="Chicago city"/>
    <x v="2"/>
    <n v="458969.09159999999"/>
    <n v="134.51141569999999"/>
    <s v="Food Manufacturing"/>
    <x v="50"/>
    <m/>
    <m/>
    <m/>
    <m/>
    <m/>
    <m/>
    <x v="0"/>
    <m/>
    <m/>
    <m/>
    <m/>
    <m/>
  </r>
  <r>
    <n v="1002230"/>
    <x v="4225"/>
    <x v="3"/>
    <m/>
    <m/>
    <m/>
    <n v="2014"/>
    <x v="8962"/>
    <x v="2"/>
    <s v="TULARE COUNTY"/>
    <n v="6107"/>
    <n v="36.183880000000002"/>
    <n v="-119.33654"/>
    <s v="CA"/>
    <n v="93274"/>
    <n v="311513"/>
    <s v="Cheese Manufacturing"/>
    <s v="N"/>
    <s v="Tulare city"/>
    <x v="1"/>
    <n v="1239163.2109999999"/>
    <n v="363.16519099999999"/>
    <s v="Food Manufacturing"/>
    <x v="50"/>
    <m/>
    <m/>
    <m/>
    <m/>
    <m/>
    <m/>
    <x v="0"/>
    <m/>
    <m/>
    <m/>
    <m/>
    <m/>
  </r>
  <r>
    <n v="1002284"/>
    <x v="4212"/>
    <x v="2"/>
    <m/>
    <m/>
    <m/>
    <n v="2014"/>
    <x v="8865"/>
    <x v="12"/>
    <s v="PORTAGE"/>
    <n v="55097"/>
    <n v="44.454600999999997"/>
    <n v="-89.540801999999999"/>
    <s v="WI"/>
    <n v="54467"/>
    <n v="311411"/>
    <s v="Frozen Fruit, Juice, and Vegetable Manufacturing"/>
    <s v="N"/>
    <m/>
    <x v="2"/>
    <n v="3806.4144419999998"/>
    <n v="1.1155570269999999"/>
    <s v="Food Manufacturing"/>
    <x v="50"/>
    <m/>
    <m/>
    <m/>
    <m/>
    <m/>
    <m/>
    <x v="0"/>
    <m/>
    <m/>
    <m/>
    <m/>
    <m/>
  </r>
  <r>
    <n v="1002284"/>
    <x v="4212"/>
    <x v="3"/>
    <m/>
    <m/>
    <m/>
    <n v="2014"/>
    <x v="3471"/>
    <x v="2"/>
    <s v="PORTAGE"/>
    <n v="55097"/>
    <n v="44.454600999999997"/>
    <n v="-89.540801999999999"/>
    <s v="WI"/>
    <n v="54467"/>
    <n v="311411"/>
    <s v="Frozen Fruit, Juice, and Vegetable Manufacturing"/>
    <s v="N"/>
    <m/>
    <x v="2"/>
    <n v="811707.50089999998"/>
    <n v="237.8894942"/>
    <s v="Food Manufacturing"/>
    <x v="50"/>
    <m/>
    <m/>
    <m/>
    <m/>
    <m/>
    <m/>
    <x v="0"/>
    <m/>
    <m/>
    <m/>
    <m/>
    <m/>
  </r>
  <r>
    <n v="1002284"/>
    <x v="4212"/>
    <x v="13"/>
    <m/>
    <m/>
    <m/>
    <n v="2014"/>
    <x v="3471"/>
    <x v="2"/>
    <s v="PORTAGE"/>
    <n v="55097"/>
    <n v="44.454600999999997"/>
    <n v="-89.540801999999999"/>
    <s v="WI"/>
    <n v="54467"/>
    <n v="311411"/>
    <s v="Frozen Fruit, Juice, and Vegetable Manufacturing"/>
    <s v="N"/>
    <m/>
    <x v="2"/>
    <n v="32160.553100000001"/>
    <n v="9.4253874720000006"/>
    <s v="Food Manufacturing"/>
    <x v="50"/>
    <m/>
    <m/>
    <m/>
    <m/>
    <m/>
    <m/>
    <x v="0"/>
    <m/>
    <m/>
    <m/>
    <m/>
    <m/>
  </r>
  <r>
    <n v="1002287"/>
    <x v="4212"/>
    <x v="3"/>
    <m/>
    <m/>
    <m/>
    <n v="2014"/>
    <x v="3471"/>
    <x v="2"/>
    <s v="ADAMS"/>
    <n v="53001"/>
    <n v="46.839167000000003"/>
    <n v="-119.174722"/>
    <s v="WA"/>
    <n v="99344"/>
    <n v="311411"/>
    <s v="Frozen Fruit, Juice, and Vegetable Manufacturing"/>
    <s v="N"/>
    <s v="Othello city"/>
    <x v="1"/>
    <n v="678499.81149999995"/>
    <n v="198.8499266"/>
    <s v="Food Manufacturing"/>
    <x v="50"/>
    <m/>
    <m/>
    <m/>
    <m/>
    <m/>
    <m/>
    <x v="0"/>
    <m/>
    <m/>
    <m/>
    <m/>
    <m/>
  </r>
  <r>
    <n v="1001772"/>
    <x v="4226"/>
    <x v="3"/>
    <m/>
    <m/>
    <m/>
    <n v="2014"/>
    <x v="8963"/>
    <x v="2"/>
    <s v="LINN"/>
    <n v="19113"/>
    <n v="41.981769999999997"/>
    <n v="-91.6708"/>
    <s v="IA"/>
    <n v="52401"/>
    <n v="311230"/>
    <s v="Breakfast Cereal Manufacturing"/>
    <s v="N"/>
    <s v="Cedar Rapids city"/>
    <x v="2"/>
    <n v="576076.14020000002"/>
    <n v="168.83232129999999"/>
    <s v="Food Manufacturing"/>
    <x v="50"/>
    <m/>
    <m/>
    <m/>
    <m/>
    <m/>
    <m/>
    <x v="0"/>
    <m/>
    <m/>
    <m/>
    <m/>
    <m/>
  </r>
  <r>
    <n v="1001912"/>
    <x v="4227"/>
    <x v="3"/>
    <m/>
    <m/>
    <m/>
    <n v="2014"/>
    <x v="8903"/>
    <x v="2"/>
    <s v="BLACK HAWK"/>
    <n v="19013"/>
    <n v="42.508220000000001"/>
    <n v="-92.262370000000004"/>
    <s v="IA"/>
    <n v="50703"/>
    <n v="311611"/>
    <s v="Animal (except Poultry) Slaughtering"/>
    <s v="N"/>
    <s v="Waterloo city"/>
    <x v="2"/>
    <n v="592421.78670000006"/>
    <n v="173.6227878"/>
    <s v="Food Manufacturing"/>
    <x v="50"/>
    <m/>
    <m/>
    <m/>
    <m/>
    <m/>
    <m/>
    <x v="0"/>
    <m/>
    <m/>
    <m/>
    <m/>
    <m/>
  </r>
  <r>
    <n v="1001912"/>
    <x v="4227"/>
    <x v="13"/>
    <m/>
    <m/>
    <m/>
    <n v="2014"/>
    <x v="8903"/>
    <x v="2"/>
    <s v="BLACK HAWK"/>
    <n v="19013"/>
    <n v="42.508220000000001"/>
    <n v="-92.262370000000004"/>
    <s v="IA"/>
    <n v="50703"/>
    <n v="311611"/>
    <s v="Animal (except Poultry) Slaughtering"/>
    <s v="N"/>
    <s v="Waterloo city"/>
    <x v="2"/>
    <n v="85957.365090000007"/>
    <n v="25.191776690000001"/>
    <s v="Food Manufacturing"/>
    <x v="50"/>
    <m/>
    <m/>
    <m/>
    <m/>
    <m/>
    <m/>
    <x v="0"/>
    <m/>
    <m/>
    <m/>
    <m/>
    <m/>
  </r>
  <r>
    <n v="1010825"/>
    <x v="4228"/>
    <x v="5"/>
    <m/>
    <m/>
    <m/>
    <n v="2014"/>
    <x v="89"/>
    <x v="2"/>
    <s v="ST. JAMES PARISH"/>
    <n v="22093"/>
    <n v="30.049309999999998"/>
    <n v="-90.683840000000004"/>
    <s v="LA"/>
    <n v="70052"/>
    <n v="311312"/>
    <s v="Cane Sugar Refining"/>
    <s v="N"/>
    <m/>
    <x v="0"/>
    <n v="2163.3315309999998"/>
    <n v="0.63401390599999996"/>
    <s v="Food Manufacturing"/>
    <x v="50"/>
    <m/>
    <m/>
    <m/>
    <m/>
    <m/>
    <m/>
    <x v="0"/>
    <m/>
    <m/>
    <m/>
    <m/>
    <m/>
  </r>
  <r>
    <n v="1010825"/>
    <x v="4228"/>
    <x v="3"/>
    <m/>
    <m/>
    <m/>
    <n v="2014"/>
    <x v="4"/>
    <x v="2"/>
    <s v="ST. JAMES PARISH"/>
    <n v="22093"/>
    <n v="30.049309999999998"/>
    <n v="-90.683840000000004"/>
    <s v="LA"/>
    <n v="70052"/>
    <n v="311312"/>
    <s v="Cane Sugar Refining"/>
    <s v="N"/>
    <m/>
    <x v="0"/>
    <n v="2084917.075"/>
    <n v="611.03275240000005"/>
    <s v="Food Manufacturing"/>
    <x v="50"/>
    <m/>
    <m/>
    <m/>
    <m/>
    <m/>
    <m/>
    <x v="0"/>
    <m/>
    <m/>
    <m/>
    <m/>
    <m/>
  </r>
  <r>
    <n v="1005864"/>
    <x v="4229"/>
    <x v="12"/>
    <m/>
    <m/>
    <m/>
    <n v="2014"/>
    <x v="2825"/>
    <x v="2"/>
    <s v="IMPERIAL"/>
    <n v="6025"/>
    <n v="32.909799999999997"/>
    <n v="-115.5668"/>
    <s v="CA"/>
    <n v="92227"/>
    <n v="311313"/>
    <s v="Beet Sugar Manufacturing"/>
    <s v="Y"/>
    <m/>
    <x v="1"/>
    <n v="122.6012793"/>
    <n v="3.5931115999999999E-2"/>
    <s v="Food Manufacturing"/>
    <x v="50"/>
    <m/>
    <m/>
    <m/>
    <m/>
    <m/>
    <m/>
    <x v="0"/>
    <m/>
    <m/>
    <m/>
    <m/>
    <m/>
  </r>
  <r>
    <n v="1005864"/>
    <x v="4229"/>
    <x v="10"/>
    <m/>
    <m/>
    <m/>
    <n v="2014"/>
    <x v="2153"/>
    <x v="2"/>
    <s v="IMPERIAL"/>
    <n v="6025"/>
    <n v="32.909799999999997"/>
    <n v="-115.5668"/>
    <s v="CA"/>
    <n v="92227"/>
    <n v="311313"/>
    <s v="Beet Sugar Manufacturing"/>
    <s v="Y"/>
    <m/>
    <x v="1"/>
    <n v="1.3297872340000001"/>
    <n v="3.89725E-4"/>
    <s v="Food Manufacturing"/>
    <x v="50"/>
    <m/>
    <m/>
    <m/>
    <m/>
    <m/>
    <m/>
    <x v="0"/>
    <m/>
    <m/>
    <m/>
    <m/>
    <m/>
  </r>
  <r>
    <n v="1005864"/>
    <x v="4229"/>
    <x v="3"/>
    <m/>
    <m/>
    <m/>
    <n v="2014"/>
    <x v="4"/>
    <x v="2"/>
    <s v="IMPERIAL"/>
    <n v="6025"/>
    <n v="32.909799999999997"/>
    <n v="-115.5668"/>
    <s v="CA"/>
    <n v="92227"/>
    <n v="311313"/>
    <s v="Beet Sugar Manufacturing"/>
    <s v="Y"/>
    <m/>
    <x v="1"/>
    <n v="1015024.501"/>
    <n v="297.47620260000002"/>
    <s v="Food Manufacturing"/>
    <x v="50"/>
    <m/>
    <m/>
    <m/>
    <m/>
    <m/>
    <m/>
    <x v="0"/>
    <m/>
    <m/>
    <m/>
    <m/>
    <m/>
  </r>
  <r>
    <n v="1005864"/>
    <x v="4229"/>
    <x v="39"/>
    <m/>
    <m/>
    <m/>
    <n v="2014"/>
    <x v="90"/>
    <x v="2"/>
    <s v="IMPERIAL"/>
    <n v="6025"/>
    <n v="32.909799999999997"/>
    <n v="-115.5668"/>
    <s v="CA"/>
    <n v="92227"/>
    <n v="311313"/>
    <s v="Beet Sugar Manufacturing"/>
    <s v="Y"/>
    <m/>
    <x v="1"/>
    <n v="81644.324429999993"/>
    <n v="23.92774124"/>
    <s v="Food Manufacturing"/>
    <x v="50"/>
    <m/>
    <m/>
    <m/>
    <m/>
    <m/>
    <m/>
    <x v="0"/>
    <m/>
    <m/>
    <m/>
    <m/>
    <m/>
  </r>
  <r>
    <n v="1005864"/>
    <x v="4229"/>
    <x v="3"/>
    <m/>
    <m/>
    <m/>
    <n v="2014"/>
    <x v="8964"/>
    <x v="0"/>
    <s v="IMPERIAL"/>
    <n v="6025"/>
    <n v="32.909799999999997"/>
    <n v="-115.5668"/>
    <s v="CA"/>
    <n v="92227"/>
    <n v="311313"/>
    <s v="Beet Sugar Manufacturing"/>
    <s v="Y"/>
    <m/>
    <x v="1"/>
    <n v="3.7693177530000002"/>
    <n v="1.104685E-3"/>
    <s v="Food Manufacturing"/>
    <x v="50"/>
    <m/>
    <m/>
    <m/>
    <m/>
    <m/>
    <m/>
    <x v="0"/>
    <m/>
    <m/>
    <m/>
    <m/>
    <m/>
  </r>
  <r>
    <n v="1005415"/>
    <x v="4230"/>
    <x v="3"/>
    <m/>
    <m/>
    <m/>
    <n v="2014"/>
    <x v="8965"/>
    <x v="2"/>
    <s v="CRAWFORD"/>
    <n v="19047"/>
    <n v="42.027777999999998"/>
    <n v="-95.359718000000001"/>
    <s v="IA"/>
    <n v="51442"/>
    <n v="311611"/>
    <s v="Animal (except Poultry) Slaughtering"/>
    <s v="N"/>
    <s v="Denison city"/>
    <x v="2"/>
    <n v="528874.85869999998"/>
    <n v="154.99890350000001"/>
    <s v="Food Manufacturing"/>
    <x v="50"/>
    <m/>
    <m/>
    <m/>
    <m/>
    <m/>
    <m/>
    <x v="0"/>
    <m/>
    <m/>
    <m/>
    <m/>
    <m/>
  </r>
  <r>
    <n v="1005415"/>
    <x v="4230"/>
    <x v="5"/>
    <m/>
    <m/>
    <m/>
    <n v="2014"/>
    <x v="8965"/>
    <x v="2"/>
    <s v="CRAWFORD"/>
    <n v="19047"/>
    <n v="42.027777999999998"/>
    <n v="-95.359718000000001"/>
    <s v="IA"/>
    <n v="51442"/>
    <n v="311611"/>
    <s v="Animal (except Poultry) Slaughtering"/>
    <s v="N"/>
    <s v="Denison city"/>
    <x v="2"/>
    <n v="782.85559760000001"/>
    <n v="0.229433782"/>
    <s v="Food Manufacturing"/>
    <x v="50"/>
    <m/>
    <m/>
    <m/>
    <m/>
    <m/>
    <m/>
    <x v="0"/>
    <m/>
    <m/>
    <m/>
    <m/>
    <m/>
  </r>
  <r>
    <n v="1007220"/>
    <x v="4175"/>
    <x v="3"/>
    <m/>
    <m/>
    <m/>
    <n v="2014"/>
    <x v="8966"/>
    <x v="6"/>
    <s v="FORD"/>
    <n v="20057"/>
    <n v="37.736389000000003"/>
    <n v="-99.955832999999998"/>
    <s v="KS"/>
    <n v="67801"/>
    <n v="311611"/>
    <s v="Animal (except Poultry) Slaughtering"/>
    <s v="N"/>
    <s v="Dodge City city"/>
    <x v="2"/>
    <n v="159151.90349999999"/>
    <n v="46.643114400000002"/>
    <s v="Food Manufacturing"/>
    <x v="50"/>
    <m/>
    <m/>
    <m/>
    <m/>
    <m/>
    <m/>
    <x v="0"/>
    <m/>
    <m/>
    <m/>
    <m/>
    <m/>
  </r>
  <r>
    <n v="1007220"/>
    <x v="4175"/>
    <x v="3"/>
    <m/>
    <m/>
    <m/>
    <n v="2014"/>
    <x v="8967"/>
    <x v="6"/>
    <s v="FORD"/>
    <n v="20057"/>
    <n v="37.736389000000003"/>
    <n v="-99.955832999999998"/>
    <s v="KS"/>
    <n v="67801"/>
    <n v="311611"/>
    <s v="Animal (except Poultry) Slaughtering"/>
    <s v="N"/>
    <s v="Dodge City city"/>
    <x v="2"/>
    <n v="75290.237469999993"/>
    <n v="22.06553036"/>
    <s v="Food Manufacturing"/>
    <x v="50"/>
    <m/>
    <m/>
    <m/>
    <m/>
    <m/>
    <m/>
    <x v="0"/>
    <m/>
    <m/>
    <m/>
    <m/>
    <m/>
  </r>
  <r>
    <n v="1007220"/>
    <x v="4175"/>
    <x v="13"/>
    <m/>
    <m/>
    <m/>
    <n v="2014"/>
    <x v="8967"/>
    <x v="6"/>
    <s v="FORD"/>
    <n v="20057"/>
    <n v="37.736389000000003"/>
    <n v="-99.955832999999998"/>
    <s v="KS"/>
    <n v="67801"/>
    <n v="311611"/>
    <s v="Animal (except Poultry) Slaughtering"/>
    <s v="N"/>
    <s v="Dodge City city"/>
    <x v="2"/>
    <n v="62185.519489999999"/>
    <n v="18.22489229"/>
    <s v="Food Manufacturing"/>
    <x v="50"/>
    <m/>
    <m/>
    <m/>
    <m/>
    <m/>
    <m/>
    <x v="0"/>
    <m/>
    <m/>
    <m/>
    <m/>
    <m/>
  </r>
  <r>
    <n v="1007220"/>
    <x v="4175"/>
    <x v="3"/>
    <m/>
    <m/>
    <m/>
    <n v="2014"/>
    <x v="8968"/>
    <x v="6"/>
    <s v="FORD"/>
    <n v="20057"/>
    <n v="37.736389000000003"/>
    <n v="-99.955832999999998"/>
    <s v="KS"/>
    <n v="67801"/>
    <n v="311611"/>
    <s v="Animal (except Poultry) Slaughtering"/>
    <s v="N"/>
    <s v="Dodge City city"/>
    <x v="2"/>
    <n v="178799.47229999999"/>
    <n v="52.401284920000002"/>
    <s v="Food Manufacturing"/>
    <x v="50"/>
    <m/>
    <m/>
    <m/>
    <m/>
    <m/>
    <m/>
    <x v="0"/>
    <m/>
    <m/>
    <m/>
    <m/>
    <m/>
  </r>
  <r>
    <n v="1007220"/>
    <x v="4175"/>
    <x v="3"/>
    <m/>
    <m/>
    <m/>
    <n v="2014"/>
    <x v="8969"/>
    <x v="6"/>
    <s v="FORD"/>
    <n v="20057"/>
    <n v="37.736389000000003"/>
    <n v="-99.955832999999998"/>
    <s v="KS"/>
    <n v="67801"/>
    <n v="311611"/>
    <s v="Animal (except Poultry) Slaughtering"/>
    <s v="N"/>
    <s v="Dodge City city"/>
    <x v="2"/>
    <n v="83230.305309999996"/>
    <n v="24.392549299999999"/>
    <s v="Food Manufacturing"/>
    <x v="50"/>
    <m/>
    <m/>
    <m/>
    <m/>
    <m/>
    <m/>
    <x v="0"/>
    <m/>
    <m/>
    <m/>
    <m/>
    <m/>
  </r>
  <r>
    <n v="1007220"/>
    <x v="4175"/>
    <x v="3"/>
    <m/>
    <m/>
    <m/>
    <n v="2014"/>
    <x v="8970"/>
    <x v="2"/>
    <s v="FORD"/>
    <n v="20057"/>
    <n v="37.736389000000003"/>
    <n v="-99.955832999999998"/>
    <s v="KS"/>
    <n v="67801"/>
    <n v="311611"/>
    <s v="Animal (except Poultry) Slaughtering"/>
    <s v="N"/>
    <s v="Dodge City city"/>
    <x v="2"/>
    <n v="24526.95062"/>
    <n v="7.1881852400000001"/>
    <s v="Food Manufacturing"/>
    <x v="50"/>
    <m/>
    <m/>
    <m/>
    <m/>
    <m/>
    <m/>
    <x v="0"/>
    <m/>
    <m/>
    <m/>
    <m/>
    <m/>
  </r>
  <r>
    <n v="1007220"/>
    <x v="4175"/>
    <x v="3"/>
    <m/>
    <m/>
    <m/>
    <n v="2014"/>
    <x v="8971"/>
    <x v="20"/>
    <s v="FORD"/>
    <n v="20057"/>
    <n v="37.736389000000003"/>
    <n v="-99.955832999999998"/>
    <s v="KS"/>
    <n v="67801"/>
    <n v="311611"/>
    <s v="Animal (except Poultry) Slaughtering"/>
    <s v="N"/>
    <s v="Dodge City city"/>
    <x v="2"/>
    <n v="89896.343760000003"/>
    <n v="26.346184709999999"/>
    <s v="Food Manufacturing"/>
    <x v="50"/>
    <m/>
    <m/>
    <m/>
    <m/>
    <m/>
    <m/>
    <x v="0"/>
    <m/>
    <m/>
    <m/>
    <m/>
    <m/>
  </r>
  <r>
    <n v="1007220"/>
    <x v="4175"/>
    <x v="3"/>
    <m/>
    <m/>
    <m/>
    <n v="2014"/>
    <x v="8972"/>
    <x v="20"/>
    <s v="FORD"/>
    <n v="20057"/>
    <n v="37.736389000000003"/>
    <n v="-99.955832999999998"/>
    <s v="KS"/>
    <n v="67801"/>
    <n v="311611"/>
    <s v="Animal (except Poultry) Slaughtering"/>
    <s v="N"/>
    <s v="Dodge City city"/>
    <x v="2"/>
    <n v="16520.919709999998"/>
    <n v="4.8418343180000001"/>
    <s v="Food Manufacturing"/>
    <x v="50"/>
    <m/>
    <m/>
    <m/>
    <m/>
    <m/>
    <m/>
    <x v="0"/>
    <m/>
    <m/>
    <m/>
    <m/>
    <m/>
  </r>
  <r>
    <n v="1007220"/>
    <x v="4175"/>
    <x v="3"/>
    <m/>
    <m/>
    <m/>
    <n v="2014"/>
    <x v="8973"/>
    <x v="6"/>
    <s v="FORD"/>
    <n v="20057"/>
    <n v="37.736389000000003"/>
    <n v="-99.955832999999998"/>
    <s v="KS"/>
    <n v="67801"/>
    <n v="311611"/>
    <s v="Animal (except Poultry) Slaughtering"/>
    <s v="N"/>
    <s v="Dodge City city"/>
    <x v="2"/>
    <n v="71070.486239999998"/>
    <n v="20.828835519999998"/>
    <s v="Food Manufacturing"/>
    <x v="50"/>
    <m/>
    <m/>
    <m/>
    <m/>
    <m/>
    <m/>
    <x v="0"/>
    <m/>
    <m/>
    <m/>
    <m/>
    <m/>
  </r>
  <r>
    <n v="1007220"/>
    <x v="4175"/>
    <x v="13"/>
    <m/>
    <m/>
    <m/>
    <n v="2014"/>
    <x v="8973"/>
    <x v="6"/>
    <s v="FORD"/>
    <n v="20057"/>
    <n v="37.736389000000003"/>
    <n v="-99.955832999999998"/>
    <s v="KS"/>
    <n v="67801"/>
    <n v="311611"/>
    <s v="Animal (except Poultry) Slaughtering"/>
    <s v="N"/>
    <s v="Dodge City city"/>
    <x v="2"/>
    <n v="51352.026120000002"/>
    <n v="15.04988867"/>
    <s v="Food Manufacturing"/>
    <x v="50"/>
    <m/>
    <m/>
    <m/>
    <m/>
    <m/>
    <m/>
    <x v="0"/>
    <m/>
    <m/>
    <m/>
    <m/>
    <m/>
  </r>
  <r>
    <n v="1007220"/>
    <x v="4175"/>
    <x v="3"/>
    <m/>
    <m/>
    <m/>
    <n v="2014"/>
    <x v="8974"/>
    <x v="6"/>
    <s v="FORD"/>
    <n v="20057"/>
    <n v="37.736389000000003"/>
    <n v="-99.955832999999998"/>
    <s v="KS"/>
    <n v="67801"/>
    <n v="311611"/>
    <s v="Animal (except Poultry) Slaughtering"/>
    <s v="N"/>
    <s v="Dodge City city"/>
    <x v="2"/>
    <n v="94606.106289999996"/>
    <n v="27.7264886"/>
    <s v="Food Manufacturing"/>
    <x v="50"/>
    <m/>
    <m/>
    <m/>
    <m/>
    <m/>
    <m/>
    <x v="0"/>
    <m/>
    <m/>
    <m/>
    <m/>
    <m/>
  </r>
  <r>
    <n v="1001562"/>
    <x v="4231"/>
    <x v="3"/>
    <m/>
    <m/>
    <m/>
    <n v="2014"/>
    <x v="4"/>
    <x v="2"/>
    <s v="MONMOUTH"/>
    <n v="34025"/>
    <n v="40.251277999999999"/>
    <n v="-74.267416999999995"/>
    <s v="NJ"/>
    <n v="7728"/>
    <n v="311920"/>
    <s v="Coffee and Tea Manufacturing"/>
    <s v="N"/>
    <s v="Freehold borough"/>
    <x v="3"/>
    <n v="902544.28949999996"/>
    <n v="264.51129780000002"/>
    <s v="Food Manufacturing"/>
    <x v="50"/>
    <m/>
    <m/>
    <m/>
    <m/>
    <m/>
    <m/>
    <x v="0"/>
    <m/>
    <m/>
    <m/>
    <m/>
    <m/>
  </r>
  <r>
    <n v="1001562"/>
    <x v="4231"/>
    <x v="5"/>
    <m/>
    <m/>
    <m/>
    <n v="2014"/>
    <x v="4"/>
    <x v="2"/>
    <s v="MONMOUTH"/>
    <n v="34025"/>
    <n v="40.251277999999999"/>
    <n v="-74.267416999999995"/>
    <s v="NJ"/>
    <n v="7728"/>
    <n v="311920"/>
    <s v="Coffee and Tea Manufacturing"/>
    <s v="N"/>
    <s v="Freehold borough"/>
    <x v="3"/>
    <n v="62739.318550000004"/>
    <n v="18.387195810000001"/>
    <s v="Food Manufacturing"/>
    <x v="50"/>
    <m/>
    <m/>
    <m/>
    <m/>
    <m/>
    <m/>
    <x v="0"/>
    <m/>
    <m/>
    <m/>
    <m/>
    <m/>
  </r>
  <r>
    <n v="1011309"/>
    <x v="4232"/>
    <x v="3"/>
    <m/>
    <m/>
    <m/>
    <n v="2014"/>
    <x v="8975"/>
    <x v="2"/>
    <s v="LEXINGTON"/>
    <n v="45063"/>
    <n v="33.809722000000001"/>
    <n v="-80.915278000000001"/>
    <s v="SC"/>
    <n v="29160"/>
    <n v="311613"/>
    <s v="Rendering and Meat Byproduct Processing"/>
    <s v="N"/>
    <m/>
    <x v="0"/>
    <n v="317233.32079999999"/>
    <n v="92.972498259999995"/>
    <s v="Food Manufacturing"/>
    <x v="50"/>
    <m/>
    <m/>
    <m/>
    <m/>
    <m/>
    <m/>
    <x v="0"/>
    <m/>
    <m/>
    <m/>
    <m/>
    <m/>
  </r>
  <r>
    <n v="1011309"/>
    <x v="4232"/>
    <x v="5"/>
    <m/>
    <m/>
    <m/>
    <n v="2014"/>
    <x v="8975"/>
    <x v="2"/>
    <s v="LEXINGTON"/>
    <n v="45063"/>
    <n v="33.809722000000001"/>
    <n v="-80.915278000000001"/>
    <s v="SC"/>
    <n v="29160"/>
    <n v="311613"/>
    <s v="Rendering and Meat Byproduct Processing"/>
    <s v="N"/>
    <m/>
    <x v="0"/>
    <n v="31644.131959999999"/>
    <n v="9.2740384169999999"/>
    <s v="Food Manufacturing"/>
    <x v="50"/>
    <m/>
    <m/>
    <m/>
    <m/>
    <m/>
    <m/>
    <x v="0"/>
    <m/>
    <m/>
    <m/>
    <m/>
    <m/>
  </r>
  <r>
    <n v="1010356"/>
    <x v="4175"/>
    <x v="3"/>
    <m/>
    <m/>
    <m/>
    <n v="2014"/>
    <x v="8976"/>
    <x v="2"/>
    <s v="PARMER"/>
    <n v="48369"/>
    <n v="34.599200000000003"/>
    <n v="-102.7736"/>
    <s v="TX"/>
    <n v="79035"/>
    <n v="311611"/>
    <s v="Animal (except Poultry) Slaughtering"/>
    <s v="N"/>
    <m/>
    <x v="0"/>
    <n v="275721.82429999998"/>
    <n v="80.80660245"/>
    <s v="Food Manufacturing"/>
    <x v="50"/>
    <m/>
    <m/>
    <m/>
    <m/>
    <m/>
    <m/>
    <x v="0"/>
    <m/>
    <m/>
    <m/>
    <m/>
    <m/>
  </r>
  <r>
    <n v="1010356"/>
    <x v="4175"/>
    <x v="13"/>
    <m/>
    <m/>
    <m/>
    <n v="2014"/>
    <x v="8977"/>
    <x v="2"/>
    <s v="PARMER"/>
    <n v="48369"/>
    <n v="34.599200000000003"/>
    <n v="-102.7736"/>
    <s v="TX"/>
    <n v="79035"/>
    <n v="311611"/>
    <s v="Animal (except Poultry) Slaughtering"/>
    <s v="N"/>
    <m/>
    <x v="0"/>
    <n v="229840.5992"/>
    <n v="67.360057440000006"/>
    <s v="Food Manufacturing"/>
    <x v="50"/>
    <m/>
    <m/>
    <m/>
    <m/>
    <m/>
    <m/>
    <x v="0"/>
    <m/>
    <m/>
    <m/>
    <m/>
    <m/>
  </r>
  <r>
    <n v="1009512"/>
    <x v="4233"/>
    <x v="3"/>
    <m/>
    <m/>
    <m/>
    <n v="2014"/>
    <x v="8978"/>
    <x v="2"/>
    <s v="SUSSEX COUNTY"/>
    <n v="10005"/>
    <n v="38.698070000000001"/>
    <n v="-75.38212"/>
    <s v="DE"/>
    <n v="19947"/>
    <n v="311613"/>
    <s v="Rendering and Meat Byproduct Processing"/>
    <s v="N"/>
    <s v="Georgetown town"/>
    <x v="0"/>
    <n v="118420.6559"/>
    <n v="34.705888379999998"/>
    <s v="Food Manufacturing"/>
    <x v="50"/>
    <m/>
    <m/>
    <m/>
    <m/>
    <m/>
    <m/>
    <x v="0"/>
    <m/>
    <m/>
    <m/>
    <m/>
    <m/>
  </r>
  <r>
    <n v="1009512"/>
    <x v="4233"/>
    <x v="6"/>
    <m/>
    <m/>
    <m/>
    <n v="2014"/>
    <x v="8978"/>
    <x v="2"/>
    <s v="SUSSEX COUNTY"/>
    <n v="10005"/>
    <n v="38.698070000000001"/>
    <n v="-75.38212"/>
    <s v="DE"/>
    <n v="19947"/>
    <n v="311613"/>
    <s v="Rendering and Meat Byproduct Processing"/>
    <s v="N"/>
    <s v="Georgetown town"/>
    <x v="0"/>
    <n v="7637.9831400000003"/>
    <n v="2.2384860849999999"/>
    <s v="Food Manufacturing"/>
    <x v="50"/>
    <m/>
    <m/>
    <m/>
    <m/>
    <m/>
    <m/>
    <x v="0"/>
    <m/>
    <m/>
    <m/>
    <m/>
    <m/>
  </r>
  <r>
    <n v="1011751"/>
    <x v="4234"/>
    <x v="3"/>
    <m/>
    <m/>
    <m/>
    <n v="2014"/>
    <x v="4"/>
    <x v="2"/>
    <s v="HARDY COUNTY"/>
    <n v="54031"/>
    <n v="39.059283999999998"/>
    <n v="-78.971180000000004"/>
    <s v="WV"/>
    <n v="26836"/>
    <n v="311615"/>
    <s v="Poultry Processing"/>
    <s v="N"/>
    <s v="Moorefield town"/>
    <x v="0"/>
    <n v="673309.46100000001"/>
    <n v="197.32877540000001"/>
    <s v="Food Manufacturing"/>
    <x v="50"/>
    <m/>
    <m/>
    <m/>
    <m/>
    <m/>
    <m/>
    <x v="0"/>
    <m/>
    <m/>
    <m/>
    <m/>
    <m/>
  </r>
  <r>
    <n v="1000378"/>
    <x v="4235"/>
    <x v="3"/>
    <m/>
    <m/>
    <m/>
    <n v="2014"/>
    <x v="3471"/>
    <x v="2"/>
    <s v="PINAL"/>
    <n v="4021"/>
    <n v="32.893999999999998"/>
    <n v="-111.78312"/>
    <s v="AZ"/>
    <n v="85193"/>
    <n v="311514"/>
    <s v="Dry, Condensed, and Evaporated Dairy Product Manufacturing"/>
    <s v="N"/>
    <s v="Casa Grande city"/>
    <x v="1"/>
    <n v="559579.72109999997"/>
    <n v="163.99766750000001"/>
    <s v="Food Manufacturing"/>
    <x v="50"/>
    <m/>
    <m/>
    <m/>
    <m/>
    <m/>
    <m/>
    <x v="0"/>
    <m/>
    <m/>
    <m/>
    <m/>
    <m/>
  </r>
  <r>
    <n v="1006155"/>
    <x v="4236"/>
    <x v="3"/>
    <m/>
    <m/>
    <m/>
    <n v="2014"/>
    <x v="8979"/>
    <x v="2"/>
    <s v="SUSSEX COUNTY"/>
    <n v="10005"/>
    <n v="38.60145"/>
    <n v="-75.262889999999999"/>
    <s v="DE"/>
    <n v="19966"/>
    <n v="311615"/>
    <s v="Poultry Processing"/>
    <s v="N"/>
    <m/>
    <x v="0"/>
    <n v="497610.2525"/>
    <n v="145.83609379999999"/>
    <s v="Food Manufacturing"/>
    <x v="50"/>
    <m/>
    <m/>
    <m/>
    <m/>
    <m/>
    <m/>
    <x v="0"/>
    <m/>
    <m/>
    <m/>
    <m/>
    <m/>
  </r>
  <r>
    <n v="1002365"/>
    <x v="4237"/>
    <x v="3"/>
    <m/>
    <m/>
    <m/>
    <n v="2014"/>
    <x v="8980"/>
    <x v="2"/>
    <s v="WOODBURY"/>
    <n v="19193"/>
    <n v="42.305176000000003"/>
    <n v="-96.362271000000007"/>
    <s v="IA"/>
    <n v="51054"/>
    <n v="311222"/>
    <s v="Soybean Processing"/>
    <s v="N"/>
    <m/>
    <x v="2"/>
    <n v="276969.46850000002"/>
    <n v="81.172253179999998"/>
    <s v="Food Manufacturing"/>
    <x v="50"/>
    <m/>
    <m/>
    <m/>
    <m/>
    <m/>
    <m/>
    <x v="0"/>
    <m/>
    <m/>
    <m/>
    <m/>
    <m/>
  </r>
  <r>
    <n v="1002365"/>
    <x v="4237"/>
    <x v="5"/>
    <m/>
    <m/>
    <m/>
    <n v="2014"/>
    <x v="8980"/>
    <x v="2"/>
    <s v="WOODBURY"/>
    <n v="19193"/>
    <n v="42.305176000000003"/>
    <n v="-96.362271000000007"/>
    <s v="IA"/>
    <n v="51054"/>
    <n v="311222"/>
    <s v="Soybean Processing"/>
    <s v="N"/>
    <m/>
    <x v="2"/>
    <n v="2349.9188749999998"/>
    <n v="0.68869760599999996"/>
    <s v="Food Manufacturing"/>
    <x v="50"/>
    <m/>
    <m/>
    <m/>
    <m/>
    <m/>
    <m/>
    <x v="0"/>
    <m/>
    <m/>
    <m/>
    <m/>
    <m/>
  </r>
  <r>
    <n v="1010327"/>
    <x v="4175"/>
    <x v="3"/>
    <m/>
    <m/>
    <m/>
    <n v="2014"/>
    <x v="8981"/>
    <x v="2"/>
    <s v="WAPELLO"/>
    <n v="19179"/>
    <n v="41.003309999999999"/>
    <n v="-92.393820000000005"/>
    <s v="IA"/>
    <n v="52501"/>
    <n v="311611"/>
    <s v="Animal (except Poultry) Slaughtering"/>
    <s v="N"/>
    <s v="Ottumwa city"/>
    <x v="2"/>
    <n v="413908.78249999997"/>
    <n v="121.3054589"/>
    <s v="Food Manufacturing"/>
    <x v="50"/>
    <m/>
    <m/>
    <m/>
    <m/>
    <m/>
    <m/>
    <x v="0"/>
    <m/>
    <m/>
    <m/>
    <m/>
    <m/>
  </r>
  <r>
    <n v="1010327"/>
    <x v="4175"/>
    <x v="13"/>
    <m/>
    <m/>
    <m/>
    <n v="2014"/>
    <x v="8981"/>
    <x v="2"/>
    <s v="WAPELLO"/>
    <n v="19179"/>
    <n v="41.003309999999999"/>
    <n v="-92.393820000000005"/>
    <s v="IA"/>
    <n v="52501"/>
    <n v="311611"/>
    <s v="Animal (except Poultry) Slaughtering"/>
    <s v="N"/>
    <s v="Ottumwa city"/>
    <x v="2"/>
    <n v="42024.198190000003"/>
    <n v="12.31615482"/>
    <s v="Food Manufacturing"/>
    <x v="50"/>
    <m/>
    <m/>
    <m/>
    <m/>
    <m/>
    <m/>
    <x v="0"/>
    <m/>
    <m/>
    <m/>
    <m/>
    <m/>
  </r>
  <r>
    <n v="1010991"/>
    <x v="4238"/>
    <x v="3"/>
    <m/>
    <m/>
    <m/>
    <n v="2014"/>
    <x v="8982"/>
    <x v="2"/>
    <s v="JASPER"/>
    <n v="18073"/>
    <n v="40.768388999999999"/>
    <n v="-87.152693999999997"/>
    <s v="IN"/>
    <n v="47977"/>
    <n v="311222"/>
    <s v="Soybean Processing"/>
    <s v="N"/>
    <s v="Remington town"/>
    <x v="2"/>
    <n v="521534.11229999998"/>
    <n v="152.84752950000001"/>
    <s v="Food Manufacturing"/>
    <x v="50"/>
    <m/>
    <m/>
    <m/>
    <m/>
    <m/>
    <m/>
    <x v="0"/>
    <m/>
    <m/>
    <m/>
    <m/>
    <m/>
  </r>
  <r>
    <n v="1010155"/>
    <x v="4239"/>
    <x v="3"/>
    <m/>
    <m/>
    <m/>
    <n v="2014"/>
    <x v="1270"/>
    <x v="2"/>
    <s v="LEAKE"/>
    <n v="28079"/>
    <n v="32.825555999999999"/>
    <n v="-89.534722000000002"/>
    <s v="MS"/>
    <n v="39051"/>
    <n v="311615"/>
    <s v="Poultry Processing"/>
    <s v="N"/>
    <m/>
    <x v="0"/>
    <n v="154715.41649999999"/>
    <n v="45.342900159999999"/>
    <s v="Food Manufacturing"/>
    <x v="50"/>
    <m/>
    <m/>
    <m/>
    <m/>
    <m/>
    <m/>
    <x v="0"/>
    <m/>
    <m/>
    <m/>
    <m/>
    <m/>
  </r>
  <r>
    <n v="1001293"/>
    <x v="4240"/>
    <x v="3"/>
    <m/>
    <m/>
    <m/>
    <n v="2014"/>
    <x v="8983"/>
    <x v="16"/>
    <s v="LEE"/>
    <n v="19111"/>
    <n v="40.388300000000001"/>
    <n v="-91.395300000000006"/>
    <s v="IA"/>
    <n v="52632"/>
    <n v="311221"/>
    <s v="Wet Corn Milling"/>
    <s v="Y"/>
    <s v="Keokuk city"/>
    <x v="2"/>
    <n v="178480.96489999999"/>
    <n v="52.307939040000001"/>
    <s v="Food Manufacturing"/>
    <x v="50"/>
    <m/>
    <m/>
    <m/>
    <m/>
    <m/>
    <m/>
    <x v="0"/>
    <m/>
    <m/>
    <m/>
    <m/>
    <m/>
  </r>
  <r>
    <n v="1001293"/>
    <x v="4240"/>
    <x v="5"/>
    <m/>
    <m/>
    <m/>
    <n v="2014"/>
    <x v="8984"/>
    <x v="2"/>
    <s v="LEE"/>
    <n v="19111"/>
    <n v="40.388300000000001"/>
    <n v="-91.395300000000006"/>
    <s v="IA"/>
    <n v="52632"/>
    <n v="311221"/>
    <s v="Wet Corn Milling"/>
    <s v="Y"/>
    <s v="Keokuk city"/>
    <x v="2"/>
    <n v="1.352082207"/>
    <n v="3.9625899999999999E-4"/>
    <s v="Food Manufacturing"/>
    <x v="50"/>
    <m/>
    <m/>
    <m/>
    <m/>
    <m/>
    <m/>
    <x v="0"/>
    <m/>
    <m/>
    <m/>
    <m/>
    <m/>
  </r>
  <r>
    <n v="1001293"/>
    <x v="4240"/>
    <x v="18"/>
    <m/>
    <m/>
    <m/>
    <n v="2014"/>
    <x v="8985"/>
    <x v="24"/>
    <s v="LEE"/>
    <n v="19111"/>
    <n v="40.388300000000001"/>
    <n v="-91.395300000000006"/>
    <s v="IA"/>
    <n v="52632"/>
    <n v="311221"/>
    <s v="Wet Corn Milling"/>
    <s v="Y"/>
    <s v="Keokuk city"/>
    <x v="2"/>
    <n v="1312727.273"/>
    <n v="384.72482580000002"/>
    <s v="Food Manufacturing"/>
    <x v="50"/>
    <m/>
    <m/>
    <m/>
    <m/>
    <m/>
    <m/>
    <x v="0"/>
    <m/>
    <m/>
    <m/>
    <m/>
    <m/>
  </r>
  <r>
    <n v="1001293"/>
    <x v="4240"/>
    <x v="44"/>
    <m/>
    <m/>
    <m/>
    <n v="2014"/>
    <x v="8985"/>
    <x v="24"/>
    <s v="LEE"/>
    <n v="19111"/>
    <n v="40.388300000000001"/>
    <n v="-91.395300000000006"/>
    <s v="IA"/>
    <n v="52632"/>
    <n v="311221"/>
    <s v="Wet Corn Milling"/>
    <s v="Y"/>
    <s v="Keokuk city"/>
    <x v="2"/>
    <n v="3535454.5449999999"/>
    <n v="1036.1460159999999"/>
    <s v="Food Manufacturing"/>
    <x v="50"/>
    <m/>
    <m/>
    <m/>
    <m/>
    <m/>
    <m/>
    <x v="0"/>
    <m/>
    <m/>
    <m/>
    <m/>
    <m/>
  </r>
  <r>
    <n v="1001293"/>
    <x v="4240"/>
    <x v="3"/>
    <m/>
    <m/>
    <m/>
    <n v="2014"/>
    <x v="8985"/>
    <x v="24"/>
    <s v="LEE"/>
    <n v="19111"/>
    <n v="40.388300000000001"/>
    <n v="-91.395300000000006"/>
    <s v="IA"/>
    <n v="52632"/>
    <n v="311221"/>
    <s v="Wet Corn Milling"/>
    <s v="Y"/>
    <s v="Keokuk city"/>
    <x v="2"/>
    <n v="50000"/>
    <n v="14.65364641"/>
    <s v="Food Manufacturing"/>
    <x v="50"/>
    <m/>
    <m/>
    <m/>
    <m/>
    <m/>
    <m/>
    <x v="0"/>
    <m/>
    <m/>
    <m/>
    <m/>
    <m/>
  </r>
  <r>
    <n v="1001293"/>
    <x v="4240"/>
    <x v="3"/>
    <m/>
    <m/>
    <m/>
    <n v="2014"/>
    <x v="8986"/>
    <x v="17"/>
    <s v="LEE"/>
    <n v="19111"/>
    <n v="40.388300000000001"/>
    <n v="-91.395300000000006"/>
    <s v="IA"/>
    <n v="52632"/>
    <n v="311221"/>
    <s v="Wet Corn Milling"/>
    <s v="Y"/>
    <s v="Keokuk city"/>
    <x v="2"/>
    <n v="386500.18849999999"/>
    <n v="113.27274199999999"/>
    <s v="Food Manufacturing"/>
    <x v="50"/>
    <m/>
    <m/>
    <m/>
    <m/>
    <m/>
    <m/>
    <x v="0"/>
    <m/>
    <m/>
    <m/>
    <m/>
    <m/>
  </r>
  <r>
    <n v="1001293"/>
    <x v="4240"/>
    <x v="3"/>
    <m/>
    <m/>
    <m/>
    <n v="2014"/>
    <x v="433"/>
    <x v="2"/>
    <s v="LEE"/>
    <n v="19111"/>
    <n v="40.388300000000001"/>
    <n v="-91.395300000000006"/>
    <s v="IA"/>
    <n v="52632"/>
    <n v="311221"/>
    <s v="Wet Corn Milling"/>
    <s v="Y"/>
    <s v="Keokuk city"/>
    <x v="2"/>
    <n v="886635.88390000002"/>
    <n v="259.84897480000001"/>
    <s v="Food Manufacturing"/>
    <x v="50"/>
    <m/>
    <m/>
    <m/>
    <m/>
    <m/>
    <m/>
    <x v="0"/>
    <m/>
    <m/>
    <m/>
    <m/>
    <m/>
  </r>
  <r>
    <n v="1000440"/>
    <x v="4241"/>
    <x v="3"/>
    <m/>
    <m/>
    <m/>
    <n v="2014"/>
    <x v="433"/>
    <x v="2"/>
    <s v="MILWAUKEE COUNTY"/>
    <n v="55079"/>
    <n v="43.004750000000001"/>
    <n v="-87.963220000000007"/>
    <s v="WI"/>
    <n v="53215"/>
    <n v="311213"/>
    <s v="Malt Manufacturing"/>
    <s v="N"/>
    <m/>
    <x v="2"/>
    <n v="625980.02260000003"/>
    <n v="183.45779830000001"/>
    <s v="Food Manufacturing"/>
    <x v="50"/>
    <m/>
    <m/>
    <m/>
    <m/>
    <m/>
    <m/>
    <x v="0"/>
    <m/>
    <m/>
    <m/>
    <m/>
    <m/>
  </r>
  <r>
    <n v="1005954"/>
    <x v="4242"/>
    <x v="3"/>
    <m/>
    <m/>
    <m/>
    <n v="2014"/>
    <x v="4"/>
    <x v="2"/>
    <s v="VERMILION"/>
    <n v="17183"/>
    <n v="40.12688"/>
    <n v="-87.622010000000003"/>
    <s v="IL"/>
    <n v="61832"/>
    <n v="311211"/>
    <s v="Flour Milling"/>
    <s v="Y"/>
    <s v="Danville city"/>
    <x v="2"/>
    <n v="358251.03659999999"/>
    <n v="104.99368029999999"/>
    <s v="Food Manufacturing"/>
    <x v="50"/>
    <m/>
    <m/>
    <m/>
    <m/>
    <m/>
    <m/>
    <x v="0"/>
    <m/>
    <m/>
    <m/>
    <m/>
    <m/>
  </r>
  <r>
    <n v="1010687"/>
    <x v="4243"/>
    <x v="23"/>
    <m/>
    <m/>
    <m/>
    <n v="2014"/>
    <x v="8987"/>
    <x v="2"/>
    <s v="GRAND FORKS"/>
    <n v="38035"/>
    <n v="47.933610999999999"/>
    <n v="-97.082499999999996"/>
    <s v="ND"/>
    <n v="58201"/>
    <n v="311411"/>
    <s v="Frozen Fruit, Juice, and Vegetable Manufacturing"/>
    <s v="N"/>
    <s v="Grand Forks city"/>
    <x v="2"/>
    <n v="12032.6648"/>
    <n v="3.5264483090000001"/>
    <s v="Food Manufacturing"/>
    <x v="50"/>
    <m/>
    <m/>
    <m/>
    <m/>
    <m/>
    <m/>
    <x v="0"/>
    <m/>
    <m/>
    <m/>
    <m/>
    <m/>
  </r>
  <r>
    <n v="1010687"/>
    <x v="4243"/>
    <x v="3"/>
    <m/>
    <m/>
    <m/>
    <n v="2014"/>
    <x v="8988"/>
    <x v="2"/>
    <s v="GRAND FORKS"/>
    <n v="38035"/>
    <n v="47.933610999999999"/>
    <n v="-97.082499999999996"/>
    <s v="ND"/>
    <n v="58201"/>
    <n v="311411"/>
    <s v="Frozen Fruit, Juice, and Vegetable Manufacturing"/>
    <s v="N"/>
    <s v="Grand Forks city"/>
    <x v="2"/>
    <n v="61675.461739999999"/>
    <n v="18.075408169999999"/>
    <s v="Food Manufacturing"/>
    <x v="50"/>
    <m/>
    <m/>
    <m/>
    <m/>
    <m/>
    <m/>
    <x v="0"/>
    <m/>
    <m/>
    <m/>
    <m/>
    <m/>
  </r>
  <r>
    <n v="1010687"/>
    <x v="4243"/>
    <x v="3"/>
    <m/>
    <m/>
    <m/>
    <n v="2014"/>
    <x v="8989"/>
    <x v="2"/>
    <s v="GRAND FORKS"/>
    <n v="38035"/>
    <n v="47.933610999999999"/>
    <n v="-97.082499999999996"/>
    <s v="ND"/>
    <n v="58201"/>
    <n v="311411"/>
    <s v="Frozen Fruit, Juice, and Vegetable Manufacturing"/>
    <s v="N"/>
    <s v="Grand Forks city"/>
    <x v="2"/>
    <n v="655697.32380000001"/>
    <n v="192.16713469999999"/>
    <s v="Food Manufacturing"/>
    <x v="50"/>
    <m/>
    <m/>
    <m/>
    <m/>
    <m/>
    <m/>
    <x v="0"/>
    <m/>
    <m/>
    <m/>
    <m/>
    <m/>
  </r>
  <r>
    <n v="1010687"/>
    <x v="4243"/>
    <x v="3"/>
    <m/>
    <m/>
    <m/>
    <n v="2014"/>
    <x v="8990"/>
    <x v="2"/>
    <s v="GRAND FORKS"/>
    <n v="38035"/>
    <n v="47.933610999999999"/>
    <n v="-97.082499999999996"/>
    <s v="ND"/>
    <n v="58201"/>
    <n v="311411"/>
    <s v="Frozen Fruit, Juice, and Vegetable Manufacturing"/>
    <s v="N"/>
    <s v="Grand Forks city"/>
    <x v="2"/>
    <n v="138153.0343"/>
    <n v="40.488914309999998"/>
    <s v="Food Manufacturing"/>
    <x v="50"/>
    <m/>
    <m/>
    <m/>
    <m/>
    <m/>
    <m/>
    <x v="0"/>
    <m/>
    <m/>
    <m/>
    <m/>
    <m/>
  </r>
  <r>
    <n v="1010687"/>
    <x v="4243"/>
    <x v="3"/>
    <m/>
    <m/>
    <m/>
    <n v="2014"/>
    <x v="8991"/>
    <x v="2"/>
    <s v="GRAND FORKS"/>
    <n v="38035"/>
    <n v="47.933610999999999"/>
    <n v="-97.082499999999996"/>
    <s v="ND"/>
    <n v="58201"/>
    <n v="311411"/>
    <s v="Frozen Fruit, Juice, and Vegetable Manufacturing"/>
    <s v="N"/>
    <s v="Grand Forks city"/>
    <x v="2"/>
    <n v="893.32830760000002"/>
    <n v="0.261810343"/>
    <s v="Food Manufacturing"/>
    <x v="50"/>
    <m/>
    <m/>
    <m/>
    <m/>
    <m/>
    <m/>
    <x v="0"/>
    <m/>
    <m/>
    <m/>
    <m/>
    <m/>
  </r>
  <r>
    <n v="1010674"/>
    <x v="4244"/>
    <x v="3"/>
    <m/>
    <m/>
    <m/>
    <n v="2014"/>
    <x v="8992"/>
    <x v="2"/>
    <s v="DUBOIS"/>
    <n v="18037"/>
    <n v="38.310277999999997"/>
    <n v="-86.983889000000005"/>
    <s v="IN"/>
    <n v="47542"/>
    <n v="311615"/>
    <s v="Poultry Processing"/>
    <s v="N"/>
    <m/>
    <x v="2"/>
    <n v="100761.4022"/>
    <n v="29.5304392"/>
    <s v="Food Manufacturing"/>
    <x v="50"/>
    <m/>
    <m/>
    <m/>
    <m/>
    <m/>
    <m/>
    <x v="0"/>
    <m/>
    <m/>
    <m/>
    <m/>
    <m/>
  </r>
  <r>
    <n v="1006819"/>
    <x v="4245"/>
    <x v="3"/>
    <m/>
    <m/>
    <m/>
    <n v="2014"/>
    <x v="8993"/>
    <x v="2"/>
    <s v="CHAVES COUNTY"/>
    <n v="35005"/>
    <n v="33.326070000000001"/>
    <n v="-104.48342"/>
    <s v="NM"/>
    <n v="88203"/>
    <n v="311513"/>
    <s v="Cheese Manufacturing"/>
    <s v="N"/>
    <m/>
    <x v="1"/>
    <n v="724291.36829999997"/>
    <n v="212.2701922"/>
    <s v="Food Manufacturing"/>
    <x v="50"/>
    <m/>
    <m/>
    <m/>
    <m/>
    <m/>
    <m/>
    <x v="0"/>
    <m/>
    <m/>
    <m/>
    <m/>
    <m/>
  </r>
  <r>
    <n v="1010104"/>
    <x v="4246"/>
    <x v="33"/>
    <m/>
    <m/>
    <m/>
    <n v="2014"/>
    <x v="4"/>
    <x v="2"/>
    <s v="PIKE"/>
    <n v="28113"/>
    <n v="31.274999999999999"/>
    <n v="-90.374722000000006"/>
    <s v="MS"/>
    <n v="39666"/>
    <n v="311615"/>
    <s v="Poultry Processing"/>
    <s v="N"/>
    <m/>
    <x v="0"/>
    <n v="100381.27989999999"/>
    <n v="29.419035640000001"/>
    <s v="Food Manufacturing"/>
    <x v="50"/>
    <m/>
    <m/>
    <m/>
    <m/>
    <m/>
    <m/>
    <x v="0"/>
    <m/>
    <m/>
    <m/>
    <m/>
    <m/>
  </r>
  <r>
    <n v="1006104"/>
    <x v="4247"/>
    <x v="3"/>
    <m/>
    <m/>
    <m/>
    <n v="2014"/>
    <x v="3471"/>
    <x v="2"/>
    <s v="YOLO COUNTY"/>
    <n v="6113"/>
    <n v="38.67897"/>
    <n v="-121.75794999999999"/>
    <s v="CA"/>
    <n v="95776"/>
    <n v="311421"/>
    <s v="Fruit and Vegetable Canning"/>
    <s v="N"/>
    <s v="Woodland city"/>
    <x v="1"/>
    <n v="674753.10970000003"/>
    <n v="197.75186969999999"/>
    <s v="Food Manufacturing"/>
    <x v="50"/>
    <m/>
    <m/>
    <m/>
    <m/>
    <m/>
    <m/>
    <x v="0"/>
    <m/>
    <m/>
    <m/>
    <m/>
    <m/>
  </r>
  <r>
    <n v="1006877"/>
    <x v="4248"/>
    <x v="24"/>
    <m/>
    <m/>
    <m/>
    <n v="2014"/>
    <x v="8994"/>
    <x v="13"/>
    <s v="CLAY"/>
    <n v="27027"/>
    <n v="46.903055999999999"/>
    <n v="-96.759721999999996"/>
    <s v="MN"/>
    <n v="56560"/>
    <n v="311313"/>
    <s v="Beet Sugar Manufacturing"/>
    <s v="N"/>
    <m/>
    <x v="2"/>
    <n v="613361.11970000004"/>
    <n v="179.75953939999999"/>
    <s v="Food Manufacturing"/>
    <x v="50"/>
    <m/>
    <m/>
    <m/>
    <m/>
    <m/>
    <m/>
    <x v="0"/>
    <m/>
    <m/>
    <m/>
    <m/>
    <m/>
  </r>
  <r>
    <n v="1006877"/>
    <x v="4248"/>
    <x v="24"/>
    <m/>
    <m/>
    <m/>
    <n v="2014"/>
    <x v="8901"/>
    <x v="13"/>
    <s v="CLAY"/>
    <n v="27027"/>
    <n v="46.903055999999999"/>
    <n v="-96.759721999999996"/>
    <s v="MN"/>
    <n v="56560"/>
    <n v="311313"/>
    <s v="Beet Sugar Manufacturing"/>
    <s v="N"/>
    <m/>
    <x v="2"/>
    <n v="613397.13899999997"/>
    <n v="179.77009570000001"/>
    <s v="Food Manufacturing"/>
    <x v="50"/>
    <m/>
    <m/>
    <m/>
    <m/>
    <m/>
    <m/>
    <x v="0"/>
    <m/>
    <m/>
    <m/>
    <m/>
    <m/>
  </r>
  <r>
    <n v="1006877"/>
    <x v="4248"/>
    <x v="44"/>
    <m/>
    <m/>
    <m/>
    <n v="2014"/>
    <x v="8900"/>
    <x v="30"/>
    <s v="CLAY"/>
    <n v="27027"/>
    <n v="46.903055999999999"/>
    <n v="-96.759721999999996"/>
    <s v="MN"/>
    <n v="56560"/>
    <n v="311313"/>
    <s v="Beet Sugar Manufacturing"/>
    <s v="N"/>
    <m/>
    <x v="2"/>
    <n v="100799.6833"/>
    <n v="29.541658349999999"/>
    <s v="Food Manufacturing"/>
    <x v="50"/>
    <m/>
    <m/>
    <m/>
    <m/>
    <m/>
    <m/>
    <x v="0"/>
    <m/>
    <m/>
    <m/>
    <m/>
    <m/>
  </r>
  <r>
    <n v="1006877"/>
    <x v="4248"/>
    <x v="6"/>
    <m/>
    <m/>
    <m/>
    <n v="2014"/>
    <x v="338"/>
    <x v="2"/>
    <s v="CLAY"/>
    <n v="27027"/>
    <n v="46.903055999999999"/>
    <n v="-96.759721999999996"/>
    <s v="MN"/>
    <n v="56560"/>
    <n v="311313"/>
    <s v="Beet Sugar Manufacturing"/>
    <s v="N"/>
    <m/>
    <x v="2"/>
    <n v="28.630507399999999"/>
    <n v="8.390827E-3"/>
    <s v="Food Manufacturing"/>
    <x v="50"/>
    <m/>
    <m/>
    <m/>
    <m/>
    <m/>
    <m/>
    <x v="0"/>
    <m/>
    <m/>
    <m/>
    <m/>
    <m/>
  </r>
  <r>
    <n v="1006877"/>
    <x v="4248"/>
    <x v="3"/>
    <m/>
    <m/>
    <m/>
    <n v="2014"/>
    <x v="23"/>
    <x v="2"/>
    <s v="CLAY"/>
    <n v="27027"/>
    <n v="46.903055999999999"/>
    <n v="-96.759721999999996"/>
    <s v="MN"/>
    <n v="56560"/>
    <n v="311313"/>
    <s v="Beet Sugar Manufacturing"/>
    <s v="N"/>
    <m/>
    <x v="2"/>
    <n v="516223.14360000001"/>
    <n v="151.29102829999999"/>
    <s v="Food Manufacturing"/>
    <x v="50"/>
    <m/>
    <m/>
    <m/>
    <m/>
    <m/>
    <m/>
    <x v="0"/>
    <m/>
    <m/>
    <m/>
    <m/>
    <m/>
  </r>
  <r>
    <n v="1006877"/>
    <x v="4248"/>
    <x v="13"/>
    <m/>
    <m/>
    <m/>
    <n v="2014"/>
    <x v="23"/>
    <x v="2"/>
    <s v="CLAY"/>
    <n v="27027"/>
    <n v="46.903055999999999"/>
    <n v="-96.759721999999996"/>
    <s v="MN"/>
    <n v="56560"/>
    <n v="311313"/>
    <s v="Beet Sugar Manufacturing"/>
    <s v="N"/>
    <m/>
    <x v="2"/>
    <n v="97130.785480000006"/>
    <n v="28.46640373"/>
    <s v="Food Manufacturing"/>
    <x v="50"/>
    <m/>
    <m/>
    <m/>
    <m/>
    <m/>
    <m/>
    <x v="0"/>
    <m/>
    <m/>
    <m/>
    <m/>
    <m/>
  </r>
  <r>
    <n v="1006877"/>
    <x v="4248"/>
    <x v="24"/>
    <m/>
    <m/>
    <m/>
    <n v="2014"/>
    <x v="8995"/>
    <x v="13"/>
    <s v="CLAY"/>
    <n v="27027"/>
    <n v="46.903055999999999"/>
    <n v="-96.759721999999996"/>
    <s v="MN"/>
    <n v="56560"/>
    <n v="311313"/>
    <s v="Beet Sugar Manufacturing"/>
    <s v="N"/>
    <m/>
    <x v="2"/>
    <n v="613397.13899999997"/>
    <n v="179.77009570000001"/>
    <s v="Food Manufacturing"/>
    <x v="50"/>
    <m/>
    <m/>
    <m/>
    <m/>
    <m/>
    <m/>
    <x v="0"/>
    <m/>
    <m/>
    <m/>
    <m/>
    <m/>
  </r>
  <r>
    <n v="1006877"/>
    <x v="4248"/>
    <x v="4"/>
    <m/>
    <m/>
    <m/>
    <n v="2014"/>
    <x v="8863"/>
    <x v="0"/>
    <s v="CLAY"/>
    <n v="27027"/>
    <n v="46.903055999999999"/>
    <n v="-96.759721999999996"/>
    <s v="MN"/>
    <n v="56560"/>
    <n v="311313"/>
    <s v="Beet Sugar Manufacturing"/>
    <s v="N"/>
    <m/>
    <x v="2"/>
    <n v="243.24324319999999"/>
    <n v="7.1288009999999999E-2"/>
    <s v="Food Manufacturing"/>
    <x v="50"/>
    <m/>
    <m/>
    <m/>
    <m/>
    <m/>
    <m/>
    <x v="0"/>
    <m/>
    <m/>
    <m/>
    <m/>
    <m/>
  </r>
  <r>
    <n v="1006877"/>
    <x v="4248"/>
    <x v="6"/>
    <m/>
    <m/>
    <m/>
    <n v="2014"/>
    <x v="8996"/>
    <x v="0"/>
    <s v="CLAY"/>
    <n v="27027"/>
    <n v="46.903055999999999"/>
    <n v="-96.759721999999996"/>
    <s v="MN"/>
    <n v="56560"/>
    <n v="311313"/>
    <s v="Beet Sugar Manufacturing"/>
    <s v="N"/>
    <m/>
    <x v="2"/>
    <n v="17.49642119"/>
    <n v="5.1277270000000003E-3"/>
    <s v="Food Manufacturing"/>
    <x v="50"/>
    <m/>
    <m/>
    <m/>
    <m/>
    <m/>
    <m/>
    <x v="0"/>
    <m/>
    <m/>
    <m/>
    <m/>
    <m/>
  </r>
  <r>
    <n v="1005753"/>
    <x v="4249"/>
    <x v="24"/>
    <m/>
    <m/>
    <m/>
    <n v="2014"/>
    <x v="8901"/>
    <x v="13"/>
    <s v="TRAILL"/>
    <n v="38097"/>
    <n v="47.431235999999998"/>
    <n v="-97.049746999999996"/>
    <s v="ND"/>
    <n v="58045"/>
    <n v="311313"/>
    <s v="Beet Sugar Manufacturing"/>
    <s v="N"/>
    <m/>
    <x v="2"/>
    <n v="1143890.0900000001"/>
    <n v="335.2432182"/>
    <s v="Food Manufacturing"/>
    <x v="50"/>
    <m/>
    <m/>
    <m/>
    <m/>
    <m/>
    <m/>
    <x v="0"/>
    <m/>
    <m/>
    <m/>
    <m/>
    <m/>
  </r>
  <r>
    <n v="1005753"/>
    <x v="4249"/>
    <x v="24"/>
    <m/>
    <m/>
    <m/>
    <n v="2014"/>
    <x v="8994"/>
    <x v="13"/>
    <s v="TRAILL"/>
    <n v="38097"/>
    <n v="47.431235999999998"/>
    <n v="-97.049746999999996"/>
    <s v="ND"/>
    <n v="58045"/>
    <n v="311313"/>
    <s v="Beet Sugar Manufacturing"/>
    <s v="N"/>
    <m/>
    <x v="2"/>
    <n v="1143908.6140000001"/>
    <n v="335.24864710000003"/>
    <s v="Food Manufacturing"/>
    <x v="50"/>
    <m/>
    <m/>
    <m/>
    <m/>
    <m/>
    <m/>
    <x v="0"/>
    <m/>
    <m/>
    <m/>
    <m/>
    <m/>
  </r>
  <r>
    <n v="1005753"/>
    <x v="4249"/>
    <x v="24"/>
    <m/>
    <m/>
    <m/>
    <n v="2014"/>
    <x v="8898"/>
    <x v="10"/>
    <s v="TRAILL"/>
    <n v="38097"/>
    <n v="47.431235999999998"/>
    <n v="-97.049746999999996"/>
    <s v="ND"/>
    <n v="58045"/>
    <n v="311313"/>
    <s v="Beet Sugar Manufacturing"/>
    <s v="N"/>
    <m/>
    <x v="2"/>
    <n v="707008.33589999995"/>
    <n v="207.20500329999999"/>
    <s v="Food Manufacturing"/>
    <x v="50"/>
    <m/>
    <m/>
    <m/>
    <m/>
    <m/>
    <m/>
    <x v="0"/>
    <m/>
    <m/>
    <m/>
    <m/>
    <m/>
  </r>
  <r>
    <n v="1005753"/>
    <x v="4249"/>
    <x v="44"/>
    <m/>
    <m/>
    <m/>
    <n v="2014"/>
    <x v="8900"/>
    <x v="30"/>
    <s v="TRAILL"/>
    <n v="38097"/>
    <n v="47.431235999999998"/>
    <n v="-97.049746999999996"/>
    <s v="ND"/>
    <n v="58045"/>
    <n v="311313"/>
    <s v="Beet Sugar Manufacturing"/>
    <s v="N"/>
    <m/>
    <x v="2"/>
    <n v="199483.59289999999"/>
    <n v="58.4632407"/>
    <s v="Food Manufacturing"/>
    <x v="50"/>
    <m/>
    <m/>
    <m/>
    <m/>
    <m/>
    <m/>
    <x v="0"/>
    <m/>
    <m/>
    <m/>
    <m/>
    <m/>
  </r>
  <r>
    <n v="1005753"/>
    <x v="4249"/>
    <x v="6"/>
    <m/>
    <m/>
    <m/>
    <n v="2014"/>
    <x v="8997"/>
    <x v="0"/>
    <s v="TRAILL"/>
    <n v="38097"/>
    <n v="47.431235999999998"/>
    <n v="-97.049746999999996"/>
    <s v="ND"/>
    <n v="58045"/>
    <n v="311313"/>
    <s v="Beet Sugar Manufacturing"/>
    <s v="N"/>
    <m/>
    <x v="2"/>
    <n v="268.8086528"/>
    <n v="7.8780538999999997E-2"/>
    <s v="Food Manufacturing"/>
    <x v="50"/>
    <m/>
    <m/>
    <m/>
    <m/>
    <m/>
    <m/>
    <x v="0"/>
    <m/>
    <m/>
    <m/>
    <m/>
    <m/>
  </r>
  <r>
    <n v="1005753"/>
    <x v="4249"/>
    <x v="4"/>
    <m/>
    <m/>
    <m/>
    <n v="2014"/>
    <x v="8863"/>
    <x v="0"/>
    <s v="TRAILL"/>
    <n v="38097"/>
    <n v="47.431235999999998"/>
    <n v="-97.049746999999996"/>
    <s v="ND"/>
    <n v="58045"/>
    <n v="311313"/>
    <s v="Beet Sugar Manufacturing"/>
    <s v="N"/>
    <m/>
    <x v="2"/>
    <n v="259.45945949999998"/>
    <n v="7.6040544000000002E-2"/>
    <s v="Food Manufacturing"/>
    <x v="50"/>
    <m/>
    <m/>
    <m/>
    <m/>
    <m/>
    <m/>
    <x v="0"/>
    <m/>
    <m/>
    <m/>
    <m/>
    <m/>
  </r>
  <r>
    <n v="1005753"/>
    <x v="4249"/>
    <x v="13"/>
    <m/>
    <m/>
    <m/>
    <n v="2014"/>
    <x v="23"/>
    <x v="2"/>
    <s v="TRAILL"/>
    <n v="38097"/>
    <n v="47.431235999999998"/>
    <n v="-97.049746999999996"/>
    <s v="ND"/>
    <n v="58045"/>
    <n v="311313"/>
    <s v="Beet Sugar Manufacturing"/>
    <s v="N"/>
    <m/>
    <x v="2"/>
    <n v="96998.271559999994"/>
    <n v="28.42756748"/>
    <s v="Food Manufacturing"/>
    <x v="50"/>
    <m/>
    <m/>
    <m/>
    <m/>
    <m/>
    <m/>
    <x v="0"/>
    <m/>
    <m/>
    <m/>
    <m/>
    <m/>
  </r>
  <r>
    <n v="1005753"/>
    <x v="4249"/>
    <x v="6"/>
    <m/>
    <m/>
    <m/>
    <n v="2014"/>
    <x v="285"/>
    <x v="2"/>
    <s v="TRAILL"/>
    <n v="38097"/>
    <n v="47.431235999999998"/>
    <n v="-97.049746999999996"/>
    <s v="ND"/>
    <n v="58045"/>
    <n v="311313"/>
    <s v="Beet Sugar Manufacturing"/>
    <s v="N"/>
    <m/>
    <x v="2"/>
    <n v="529.66438679999999"/>
    <n v="0.15523029299999999"/>
    <s v="Food Manufacturing"/>
    <x v="50"/>
    <m/>
    <m/>
    <m/>
    <m/>
    <m/>
    <m/>
    <x v="0"/>
    <m/>
    <m/>
    <m/>
    <m/>
    <m/>
  </r>
  <r>
    <n v="1005753"/>
    <x v="4249"/>
    <x v="6"/>
    <m/>
    <m/>
    <m/>
    <n v="2014"/>
    <x v="338"/>
    <x v="2"/>
    <s v="TRAILL"/>
    <n v="38097"/>
    <n v="47.431235999999998"/>
    <n v="-97.049746999999996"/>
    <s v="ND"/>
    <n v="58045"/>
    <n v="311313"/>
    <s v="Beet Sugar Manufacturing"/>
    <s v="N"/>
    <m/>
    <x v="2"/>
    <n v="399.2365198"/>
    <n v="0.117005416"/>
    <s v="Food Manufacturing"/>
    <x v="50"/>
    <m/>
    <m/>
    <m/>
    <m/>
    <m/>
    <m/>
    <x v="0"/>
    <m/>
    <m/>
    <m/>
    <m/>
    <m/>
  </r>
  <r>
    <n v="1005659"/>
    <x v="4250"/>
    <x v="3"/>
    <m/>
    <m/>
    <m/>
    <n v="2014"/>
    <x v="23"/>
    <x v="2"/>
    <s v="TULARE COUNTY"/>
    <n v="6107"/>
    <n v="36.344940000000001"/>
    <n v="-119.3922"/>
    <s v="CA"/>
    <n v="93291"/>
    <n v="311514"/>
    <s v="Dry, Condensed, and Evaporated Dairy Product Manufacturing"/>
    <s v="N"/>
    <s v="Visalia city"/>
    <x v="1"/>
    <n v="1062231.436"/>
    <n v="311.31127750000002"/>
    <s v="Food Manufacturing"/>
    <x v="50"/>
    <m/>
    <m/>
    <m/>
    <m/>
    <m/>
    <m/>
    <x v="0"/>
    <m/>
    <m/>
    <m/>
    <m/>
    <m/>
  </r>
  <r>
    <n v="1000855"/>
    <x v="4176"/>
    <x v="3"/>
    <m/>
    <m/>
    <m/>
    <n v="2014"/>
    <x v="8998"/>
    <x v="20"/>
    <s v="COLFAX"/>
    <n v="31037"/>
    <n v="41.4514"/>
    <n v="-97.094999999999999"/>
    <s v="NE"/>
    <n v="68661"/>
    <n v="311611"/>
    <s v="Animal (except Poultry) Slaughtering"/>
    <s v="N"/>
    <m/>
    <x v="2"/>
    <n v="2035.431587"/>
    <n v="0.59652989499999998"/>
    <s v="Food Manufacturing"/>
    <x v="50"/>
    <m/>
    <m/>
    <m/>
    <m/>
    <m/>
    <m/>
    <x v="0"/>
    <m/>
    <m/>
    <m/>
    <m/>
    <m/>
  </r>
  <r>
    <n v="1000855"/>
    <x v="4176"/>
    <x v="3"/>
    <m/>
    <m/>
    <m/>
    <n v="2014"/>
    <x v="8999"/>
    <x v="20"/>
    <s v="COLFAX"/>
    <n v="31037"/>
    <n v="41.4514"/>
    <n v="-97.094999999999999"/>
    <s v="NE"/>
    <n v="68661"/>
    <n v="311611"/>
    <s v="Animal (except Poultry) Slaughtering"/>
    <s v="N"/>
    <m/>
    <x v="2"/>
    <n v="5020.7312480000001"/>
    <n v="1.4714404089999999"/>
    <s v="Food Manufacturing"/>
    <x v="50"/>
    <m/>
    <m/>
    <m/>
    <m/>
    <m/>
    <m/>
    <x v="0"/>
    <m/>
    <m/>
    <m/>
    <m/>
    <m/>
  </r>
  <r>
    <n v="1000855"/>
    <x v="4176"/>
    <x v="3"/>
    <m/>
    <m/>
    <m/>
    <n v="2014"/>
    <x v="9000"/>
    <x v="6"/>
    <s v="COLFAX"/>
    <n v="31037"/>
    <n v="41.4514"/>
    <n v="-97.094999999999999"/>
    <s v="NE"/>
    <n v="68661"/>
    <n v="311611"/>
    <s v="Animal (except Poultry) Slaughtering"/>
    <s v="N"/>
    <m/>
    <x v="2"/>
    <n v="3194.4967959999999"/>
    <n v="0.93622053000000005"/>
    <s v="Food Manufacturing"/>
    <x v="50"/>
    <m/>
    <m/>
    <m/>
    <m/>
    <m/>
    <m/>
    <x v="0"/>
    <m/>
    <m/>
    <m/>
    <m/>
    <m/>
  </r>
  <r>
    <n v="1000855"/>
    <x v="4176"/>
    <x v="13"/>
    <m/>
    <m/>
    <m/>
    <n v="2014"/>
    <x v="9000"/>
    <x v="6"/>
    <s v="COLFAX"/>
    <n v="31037"/>
    <n v="41.4514"/>
    <n v="-97.094999999999999"/>
    <s v="NE"/>
    <n v="68661"/>
    <n v="311611"/>
    <s v="Animal (except Poultry) Slaughtering"/>
    <s v="N"/>
    <m/>
    <x v="2"/>
    <n v="131766.8523"/>
    <n v="38.617297260000001"/>
    <s v="Food Manufacturing"/>
    <x v="50"/>
    <m/>
    <m/>
    <m/>
    <m/>
    <m/>
    <m/>
    <x v="0"/>
    <m/>
    <m/>
    <m/>
    <m/>
    <m/>
  </r>
  <r>
    <n v="1000855"/>
    <x v="4176"/>
    <x v="3"/>
    <m/>
    <m/>
    <m/>
    <n v="2014"/>
    <x v="9001"/>
    <x v="6"/>
    <s v="COLFAX"/>
    <n v="31037"/>
    <n v="41.4514"/>
    <n v="-97.094999999999999"/>
    <s v="NE"/>
    <n v="68661"/>
    <n v="311611"/>
    <s v="Animal (except Poultry) Slaughtering"/>
    <s v="N"/>
    <m/>
    <x v="2"/>
    <n v="831.13456459999998"/>
    <n v="0.243583041"/>
    <s v="Food Manufacturing"/>
    <x v="50"/>
    <m/>
    <m/>
    <m/>
    <m/>
    <m/>
    <m/>
    <x v="0"/>
    <m/>
    <m/>
    <m/>
    <m/>
    <m/>
  </r>
  <r>
    <n v="1000855"/>
    <x v="4176"/>
    <x v="13"/>
    <m/>
    <m/>
    <m/>
    <n v="2014"/>
    <x v="9001"/>
    <x v="6"/>
    <s v="COLFAX"/>
    <n v="31037"/>
    <n v="41.4514"/>
    <n v="-97.094999999999999"/>
    <s v="NE"/>
    <n v="68661"/>
    <n v="311611"/>
    <s v="Animal (except Poultry) Slaughtering"/>
    <s v="N"/>
    <m/>
    <x v="2"/>
    <n v="17501.44037"/>
    <n v="5.1291983779999999"/>
    <s v="Food Manufacturing"/>
    <x v="50"/>
    <m/>
    <m/>
    <m/>
    <m/>
    <m/>
    <m/>
    <x v="0"/>
    <m/>
    <m/>
    <m/>
    <m/>
    <m/>
  </r>
  <r>
    <n v="1000855"/>
    <x v="4176"/>
    <x v="3"/>
    <m/>
    <m/>
    <m/>
    <n v="2014"/>
    <x v="9002"/>
    <x v="6"/>
    <s v="COLFAX"/>
    <n v="31037"/>
    <n v="41.4514"/>
    <n v="-97.094999999999999"/>
    <s v="NE"/>
    <n v="68661"/>
    <n v="311611"/>
    <s v="Animal (except Poultry) Slaughtering"/>
    <s v="N"/>
    <m/>
    <x v="2"/>
    <n v="3565.7745949999999"/>
    <n v="1.0450320019999999"/>
    <s v="Food Manufacturing"/>
    <x v="50"/>
    <m/>
    <m/>
    <m/>
    <m/>
    <m/>
    <m/>
    <x v="0"/>
    <m/>
    <m/>
    <m/>
    <m/>
    <m/>
  </r>
  <r>
    <n v="1000855"/>
    <x v="4176"/>
    <x v="3"/>
    <m/>
    <m/>
    <m/>
    <n v="2014"/>
    <x v="9003"/>
    <x v="6"/>
    <s v="COLFAX"/>
    <n v="31037"/>
    <n v="41.4514"/>
    <n v="-97.094999999999999"/>
    <s v="NE"/>
    <n v="68661"/>
    <n v="311611"/>
    <s v="Animal (except Poultry) Slaughtering"/>
    <s v="N"/>
    <m/>
    <x v="2"/>
    <n v="33311.345650000003"/>
    <n v="9.7626536129999995"/>
    <s v="Food Manufacturing"/>
    <x v="50"/>
    <m/>
    <m/>
    <m/>
    <m/>
    <m/>
    <m/>
    <x v="0"/>
    <m/>
    <m/>
    <m/>
    <m/>
    <m/>
  </r>
  <r>
    <n v="1000855"/>
    <x v="4176"/>
    <x v="3"/>
    <m/>
    <m/>
    <m/>
    <n v="2014"/>
    <x v="9004"/>
    <x v="2"/>
    <s v="COLFAX"/>
    <n v="31037"/>
    <n v="41.4514"/>
    <n v="-97.094999999999999"/>
    <s v="NE"/>
    <n v="68661"/>
    <n v="311611"/>
    <s v="Animal (except Poultry) Slaughtering"/>
    <s v="N"/>
    <m/>
    <x v="2"/>
    <n v="13957.78364"/>
    <n v="4.0906485239999997"/>
    <s v="Food Manufacturing"/>
    <x v="50"/>
    <m/>
    <m/>
    <m/>
    <m/>
    <m/>
    <m/>
    <x v="0"/>
    <m/>
    <m/>
    <m/>
    <m/>
    <m/>
  </r>
  <r>
    <n v="1005220"/>
    <x v="4251"/>
    <x v="3"/>
    <m/>
    <m/>
    <m/>
    <n v="2014"/>
    <x v="9005"/>
    <x v="2"/>
    <s v="OTTAWA"/>
    <n v="26139"/>
    <n v="42.979024000000003"/>
    <n v="-85.903335999999996"/>
    <s v="MI"/>
    <n v="49401"/>
    <n v="311513"/>
    <s v="Cheese Manufacturing"/>
    <s v="N"/>
    <m/>
    <x v="2"/>
    <n v="462039.2009"/>
    <n v="135.41118159999999"/>
    <s v="Food Manufacturing"/>
    <x v="50"/>
    <m/>
    <m/>
    <m/>
    <m/>
    <m/>
    <m/>
    <x v="0"/>
    <m/>
    <m/>
    <m/>
    <m/>
    <m/>
  </r>
  <r>
    <n v="1002737"/>
    <x v="4252"/>
    <x v="3"/>
    <m/>
    <m/>
    <m/>
    <n v="2014"/>
    <x v="8932"/>
    <x v="2"/>
    <s v="BERTIE"/>
    <n v="37015"/>
    <n v="36.141889999999997"/>
    <n v="-77.219390000000004"/>
    <s v="NC"/>
    <n v="27849"/>
    <n v="311615"/>
    <s v="Poultry Processing"/>
    <s v="N"/>
    <m/>
    <x v="0"/>
    <n v="157941.95250000001"/>
    <n v="46.288510520000003"/>
    <s v="Food Manufacturing"/>
    <x v="50"/>
    <m/>
    <m/>
    <m/>
    <m/>
    <m/>
    <m/>
    <x v="0"/>
    <m/>
    <m/>
    <m/>
    <m/>
    <m/>
  </r>
  <r>
    <n v="1002737"/>
    <x v="4252"/>
    <x v="6"/>
    <m/>
    <m/>
    <m/>
    <n v="2014"/>
    <x v="8932"/>
    <x v="2"/>
    <s v="BERTIE"/>
    <n v="37015"/>
    <n v="36.141889999999997"/>
    <n v="-77.219390000000004"/>
    <s v="NC"/>
    <n v="27849"/>
    <n v="311615"/>
    <s v="Poultry Processing"/>
    <s v="N"/>
    <m/>
    <x v="0"/>
    <n v="5336.4084620000003"/>
    <n v="1.563956854"/>
    <s v="Food Manufacturing"/>
    <x v="50"/>
    <m/>
    <m/>
    <m/>
    <m/>
    <m/>
    <m/>
    <x v="0"/>
    <m/>
    <m/>
    <m/>
    <m/>
    <m/>
  </r>
  <r>
    <n v="1006425"/>
    <x v="4253"/>
    <x v="3"/>
    <m/>
    <m/>
    <m/>
    <n v="2014"/>
    <x v="9006"/>
    <x v="2"/>
    <s v="WASHINGTON"/>
    <n v="31177"/>
    <n v="41.520412"/>
    <n v="-96.079271000000006"/>
    <s v="NE"/>
    <n v="68008"/>
    <n v="311221"/>
    <s v="Wet Corn Milling"/>
    <s v="N"/>
    <m/>
    <x v="2"/>
    <n v="9669792.6879999992"/>
    <n v="2833.954459"/>
    <s v="Food Manufacturing"/>
    <x v="50"/>
    <m/>
    <m/>
    <m/>
    <m/>
    <m/>
    <m/>
    <x v="0"/>
    <m/>
    <m/>
    <m/>
    <m/>
    <m/>
  </r>
  <r>
    <n v="1006425"/>
    <x v="4253"/>
    <x v="13"/>
    <m/>
    <m/>
    <m/>
    <n v="2014"/>
    <x v="9006"/>
    <x v="2"/>
    <s v="WASHINGTON"/>
    <n v="31177"/>
    <n v="41.520412"/>
    <n v="-96.079271000000006"/>
    <s v="NE"/>
    <n v="68008"/>
    <n v="311221"/>
    <s v="Wet Corn Milling"/>
    <s v="N"/>
    <m/>
    <x v="2"/>
    <n v="40735.548300000002"/>
    <n v="11.93848642"/>
    <s v="Food Manufacturing"/>
    <x v="50"/>
    <m/>
    <m/>
    <m/>
    <m/>
    <m/>
    <m/>
    <x v="0"/>
    <m/>
    <m/>
    <m/>
    <m/>
    <m/>
  </r>
  <r>
    <n v="1005758"/>
    <x v="4254"/>
    <x v="3"/>
    <m/>
    <m/>
    <m/>
    <n v="2014"/>
    <x v="8499"/>
    <x v="6"/>
    <s v="BAY COUNTY"/>
    <n v="26017"/>
    <n v="43.576740000000001"/>
    <n v="-83.916039999999995"/>
    <s v="MI"/>
    <n v="48706"/>
    <n v="311313"/>
    <s v="Beet Sugar Manufacturing"/>
    <s v="N"/>
    <m/>
    <x v="2"/>
    <n v="1046771.579"/>
    <n v="306.78041200000001"/>
    <s v="Food Manufacturing"/>
    <x v="50"/>
    <m/>
    <m/>
    <m/>
    <m/>
    <m/>
    <m/>
    <x v="0"/>
    <m/>
    <m/>
    <m/>
    <m/>
    <m/>
  </r>
  <r>
    <n v="1005758"/>
    <x v="4254"/>
    <x v="3"/>
    <m/>
    <m/>
    <m/>
    <n v="2014"/>
    <x v="3770"/>
    <x v="6"/>
    <s v="BAY COUNTY"/>
    <n v="26017"/>
    <n v="43.576740000000001"/>
    <n v="-83.916039999999995"/>
    <s v="MI"/>
    <n v="48706"/>
    <n v="311313"/>
    <s v="Beet Sugar Manufacturing"/>
    <s v="N"/>
    <m/>
    <x v="2"/>
    <n v="531609.4987"/>
    <n v="155.8003525"/>
    <s v="Food Manufacturing"/>
    <x v="50"/>
    <m/>
    <m/>
    <m/>
    <m/>
    <m/>
    <m/>
    <x v="0"/>
    <m/>
    <m/>
    <m/>
    <m/>
    <m/>
  </r>
  <r>
    <n v="1005758"/>
    <x v="4254"/>
    <x v="3"/>
    <m/>
    <m/>
    <m/>
    <n v="2014"/>
    <x v="3771"/>
    <x v="6"/>
    <s v="BAY COUNTY"/>
    <n v="26017"/>
    <n v="43.576740000000001"/>
    <n v="-83.916039999999995"/>
    <s v="MI"/>
    <n v="48706"/>
    <n v="311313"/>
    <s v="Beet Sugar Manufacturing"/>
    <s v="N"/>
    <m/>
    <x v="2"/>
    <n v="613844.70409999997"/>
    <n v="179.9012649"/>
    <s v="Food Manufacturing"/>
    <x v="50"/>
    <m/>
    <m/>
    <m/>
    <m/>
    <m/>
    <m/>
    <x v="0"/>
    <m/>
    <m/>
    <m/>
    <m/>
    <m/>
  </r>
  <r>
    <n v="1005758"/>
    <x v="4254"/>
    <x v="44"/>
    <m/>
    <m/>
    <m/>
    <n v="2014"/>
    <x v="8909"/>
    <x v="30"/>
    <s v="BAY COUNTY"/>
    <n v="26017"/>
    <n v="43.576740000000001"/>
    <n v="-83.916039999999995"/>
    <s v="MI"/>
    <n v="48706"/>
    <n v="311313"/>
    <s v="Beet Sugar Manufacturing"/>
    <s v="N"/>
    <m/>
    <x v="2"/>
    <n v="139484.47260000001"/>
    <n v="40.87912283"/>
    <s v="Food Manufacturing"/>
    <x v="50"/>
    <m/>
    <m/>
    <m/>
    <m/>
    <m/>
    <m/>
    <x v="0"/>
    <m/>
    <m/>
    <m/>
    <m/>
    <m/>
  </r>
  <r>
    <n v="1005758"/>
    <x v="4254"/>
    <x v="13"/>
    <m/>
    <m/>
    <m/>
    <n v="2014"/>
    <x v="9007"/>
    <x v="12"/>
    <s v="BAY COUNTY"/>
    <n v="26017"/>
    <n v="43.576740000000001"/>
    <n v="-83.916039999999995"/>
    <s v="MI"/>
    <n v="48706"/>
    <n v="311313"/>
    <s v="Beet Sugar Manufacturing"/>
    <s v="N"/>
    <m/>
    <x v="2"/>
    <n v="34755.137320000002"/>
    <n v="10.185789870000001"/>
    <s v="Food Manufacturing"/>
    <x v="50"/>
    <m/>
    <m/>
    <m/>
    <m/>
    <m/>
    <m/>
    <x v="0"/>
    <m/>
    <m/>
    <m/>
    <m/>
    <m/>
  </r>
  <r>
    <n v="1004477"/>
    <x v="4255"/>
    <x v="18"/>
    <m/>
    <m/>
    <m/>
    <n v="2014"/>
    <x v="9008"/>
    <x v="2"/>
    <s v="SANILAC"/>
    <n v="26151"/>
    <n v="43.266052999999999"/>
    <n v="-82.619551999999999"/>
    <s v="MI"/>
    <n v="48422"/>
    <n v="311313"/>
    <s v="Beet Sugar Manufacturing"/>
    <s v="N"/>
    <m/>
    <x v="2"/>
    <n v="496357.20409999997"/>
    <n v="145.46885929999999"/>
    <s v="Food Manufacturing"/>
    <x v="50"/>
    <m/>
    <m/>
    <m/>
    <m/>
    <m/>
    <m/>
    <x v="0"/>
    <m/>
    <m/>
    <m/>
    <m/>
    <m/>
  </r>
  <r>
    <n v="1004477"/>
    <x v="4255"/>
    <x v="3"/>
    <m/>
    <m/>
    <m/>
    <n v="2014"/>
    <x v="9009"/>
    <x v="20"/>
    <s v="SANILAC"/>
    <n v="26151"/>
    <n v="43.266052999999999"/>
    <n v="-82.619551999999999"/>
    <s v="MI"/>
    <n v="48422"/>
    <n v="311313"/>
    <s v="Beet Sugar Manufacturing"/>
    <s v="N"/>
    <m/>
    <x v="2"/>
    <n v="111871.4663"/>
    <n v="32.786498209999998"/>
    <s v="Food Manufacturing"/>
    <x v="50"/>
    <m/>
    <m/>
    <m/>
    <m/>
    <m/>
    <m/>
    <x v="0"/>
    <m/>
    <m/>
    <m/>
    <m/>
    <m/>
  </r>
  <r>
    <n v="1004477"/>
    <x v="4255"/>
    <x v="8"/>
    <m/>
    <m/>
    <m/>
    <n v="2014"/>
    <x v="9009"/>
    <x v="20"/>
    <s v="SANILAC"/>
    <n v="26151"/>
    <n v="43.266052999999999"/>
    <n v="-82.619551999999999"/>
    <s v="MI"/>
    <n v="48422"/>
    <n v="311313"/>
    <s v="Beet Sugar Manufacturing"/>
    <s v="N"/>
    <m/>
    <x v="2"/>
    <n v="1093.209055"/>
    <n v="0.32038997899999999"/>
    <s v="Food Manufacturing"/>
    <x v="50"/>
    <m/>
    <m/>
    <m/>
    <m/>
    <m/>
    <m/>
    <x v="0"/>
    <m/>
    <m/>
    <m/>
    <m/>
    <m/>
  </r>
  <r>
    <n v="1004477"/>
    <x v="4255"/>
    <x v="3"/>
    <m/>
    <m/>
    <m/>
    <n v="2014"/>
    <x v="9010"/>
    <x v="6"/>
    <s v="SANILAC"/>
    <n v="26151"/>
    <n v="43.266052999999999"/>
    <n v="-82.619551999999999"/>
    <s v="MI"/>
    <n v="48422"/>
    <n v="311313"/>
    <s v="Beet Sugar Manufacturing"/>
    <s v="N"/>
    <m/>
    <x v="2"/>
    <n v="256590.65210000001"/>
    <n v="75.199773769999993"/>
    <s v="Food Manufacturing"/>
    <x v="50"/>
    <m/>
    <m/>
    <m/>
    <m/>
    <m/>
    <m/>
    <x v="0"/>
    <m/>
    <m/>
    <m/>
    <m/>
    <m/>
  </r>
  <r>
    <n v="1004477"/>
    <x v="4255"/>
    <x v="39"/>
    <m/>
    <m/>
    <m/>
    <n v="2014"/>
    <x v="9011"/>
    <x v="2"/>
    <s v="SANILAC"/>
    <n v="26151"/>
    <n v="43.266052999999999"/>
    <n v="-82.619551999999999"/>
    <s v="MI"/>
    <n v="48422"/>
    <n v="311313"/>
    <s v="Beet Sugar Manufacturing"/>
    <s v="N"/>
    <m/>
    <x v="2"/>
    <n v="65781.656860000003"/>
    <n v="19.2788228"/>
    <s v="Food Manufacturing"/>
    <x v="50"/>
    <m/>
    <m/>
    <m/>
    <m/>
    <m/>
    <m/>
    <x v="0"/>
    <m/>
    <m/>
    <m/>
    <m/>
    <m/>
  </r>
  <r>
    <n v="1006354"/>
    <x v="4256"/>
    <x v="3"/>
    <m/>
    <m/>
    <m/>
    <n v="2014"/>
    <x v="23"/>
    <x v="2"/>
    <s v="POLK"/>
    <n v="27119"/>
    <n v="47.764443999999997"/>
    <n v="-96.632499999999993"/>
    <s v="MN"/>
    <n v="56716"/>
    <n v="311313"/>
    <s v="Beet Sugar Manufacturing"/>
    <s v="N"/>
    <m/>
    <x v="2"/>
    <n v="542721.44739999995"/>
    <n v="159.05696380000001"/>
    <s v="Food Manufacturing"/>
    <x v="50"/>
    <m/>
    <m/>
    <m/>
    <m/>
    <m/>
    <m/>
    <x v="0"/>
    <m/>
    <m/>
    <m/>
    <m/>
    <m/>
  </r>
  <r>
    <n v="1006354"/>
    <x v="4256"/>
    <x v="6"/>
    <m/>
    <m/>
    <m/>
    <n v="2014"/>
    <x v="8862"/>
    <x v="0"/>
    <s v="POLK"/>
    <n v="27119"/>
    <n v="47.764443999999997"/>
    <n v="-96.632499999999993"/>
    <s v="MN"/>
    <n v="56716"/>
    <n v="311313"/>
    <s v="Beet Sugar Manufacturing"/>
    <s v="N"/>
    <m/>
    <x v="2"/>
    <n v="383.3306824"/>
    <n v="0.112343846"/>
    <s v="Food Manufacturing"/>
    <x v="50"/>
    <m/>
    <m/>
    <m/>
    <m/>
    <m/>
    <m/>
    <x v="0"/>
    <m/>
    <m/>
    <m/>
    <m/>
    <m/>
  </r>
  <r>
    <n v="1006354"/>
    <x v="4256"/>
    <x v="4"/>
    <m/>
    <m/>
    <m/>
    <n v="2014"/>
    <x v="4"/>
    <x v="2"/>
    <s v="POLK"/>
    <n v="27119"/>
    <n v="47.764443999999997"/>
    <n v="-96.632499999999993"/>
    <s v="MN"/>
    <n v="56716"/>
    <n v="311313"/>
    <s v="Beet Sugar Manufacturing"/>
    <s v="N"/>
    <m/>
    <x v="2"/>
    <n v="697.29729729999997"/>
    <n v="0.20435896100000001"/>
    <s v="Food Manufacturing"/>
    <x v="50"/>
    <m/>
    <m/>
    <m/>
    <m/>
    <m/>
    <m/>
    <x v="0"/>
    <m/>
    <m/>
    <m/>
    <m/>
    <m/>
  </r>
  <r>
    <n v="1006354"/>
    <x v="4256"/>
    <x v="24"/>
    <m/>
    <m/>
    <m/>
    <n v="2014"/>
    <x v="8901"/>
    <x v="13"/>
    <s v="POLK"/>
    <n v="27119"/>
    <n v="47.764443999999997"/>
    <n v="-96.632499999999993"/>
    <s v="MN"/>
    <n v="56716"/>
    <n v="311313"/>
    <s v="Beet Sugar Manufacturing"/>
    <s v="N"/>
    <m/>
    <x v="2"/>
    <n v="575375.11580000003"/>
    <n v="168.62687"/>
    <s v="Food Manufacturing"/>
    <x v="50"/>
    <m/>
    <m/>
    <m/>
    <m/>
    <m/>
    <m/>
    <x v="0"/>
    <m/>
    <m/>
    <m/>
    <m/>
    <m/>
  </r>
  <r>
    <n v="1006354"/>
    <x v="4256"/>
    <x v="24"/>
    <m/>
    <m/>
    <m/>
    <n v="2014"/>
    <x v="8994"/>
    <x v="13"/>
    <s v="POLK"/>
    <n v="27119"/>
    <n v="47.764443999999997"/>
    <n v="-96.632499999999993"/>
    <s v="MN"/>
    <n v="56716"/>
    <n v="311313"/>
    <s v="Beet Sugar Manufacturing"/>
    <s v="N"/>
    <m/>
    <x v="2"/>
    <n v="575375.11580000003"/>
    <n v="168.62687"/>
    <s v="Food Manufacturing"/>
    <x v="50"/>
    <m/>
    <m/>
    <m/>
    <m/>
    <m/>
    <m/>
    <x v="0"/>
    <m/>
    <m/>
    <m/>
    <m/>
    <m/>
  </r>
  <r>
    <n v="1006354"/>
    <x v="4256"/>
    <x v="24"/>
    <m/>
    <m/>
    <m/>
    <n v="2014"/>
    <x v="8995"/>
    <x v="13"/>
    <s v="POLK"/>
    <n v="27119"/>
    <n v="47.764443999999997"/>
    <n v="-96.632499999999993"/>
    <s v="MN"/>
    <n v="56716"/>
    <n v="311313"/>
    <s v="Beet Sugar Manufacturing"/>
    <s v="N"/>
    <m/>
    <x v="2"/>
    <n v="575375.11580000003"/>
    <n v="168.62687"/>
    <s v="Food Manufacturing"/>
    <x v="50"/>
    <m/>
    <m/>
    <m/>
    <m/>
    <m/>
    <m/>
    <x v="0"/>
    <m/>
    <m/>
    <m/>
    <m/>
    <m/>
  </r>
  <r>
    <n v="1006354"/>
    <x v="4256"/>
    <x v="27"/>
    <m/>
    <m/>
    <m/>
    <n v="2014"/>
    <x v="8900"/>
    <x v="30"/>
    <s v="POLK"/>
    <n v="27119"/>
    <n v="47.764443999999997"/>
    <n v="-96.632499999999993"/>
    <s v="MN"/>
    <n v="56716"/>
    <n v="311313"/>
    <s v="Beet Sugar Manufacturing"/>
    <s v="N"/>
    <m/>
    <x v="2"/>
    <n v="130650.32709999999"/>
    <n v="38.29007395"/>
    <s v="Food Manufacturing"/>
    <x v="50"/>
    <m/>
    <m/>
    <m/>
    <m/>
    <m/>
    <m/>
    <x v="0"/>
    <m/>
    <m/>
    <m/>
    <m/>
    <m/>
  </r>
  <r>
    <n v="1006354"/>
    <x v="4256"/>
    <x v="4"/>
    <m/>
    <m/>
    <m/>
    <n v="2014"/>
    <x v="8863"/>
    <x v="0"/>
    <s v="POLK"/>
    <n v="27119"/>
    <n v="47.764443999999997"/>
    <n v="-96.632499999999993"/>
    <s v="MN"/>
    <n v="56716"/>
    <n v="311313"/>
    <s v="Beet Sugar Manufacturing"/>
    <s v="N"/>
    <m/>
    <x v="2"/>
    <n v="325.6756757"/>
    <n v="9.5446723999999997E-2"/>
    <s v="Food Manufacturing"/>
    <x v="50"/>
    <m/>
    <m/>
    <m/>
    <m/>
    <m/>
    <m/>
    <x v="0"/>
    <m/>
    <m/>
    <m/>
    <m/>
    <m/>
  </r>
  <r>
    <n v="1004262"/>
    <x v="4257"/>
    <x v="3"/>
    <m/>
    <m/>
    <m/>
    <n v="2014"/>
    <x v="9012"/>
    <x v="2"/>
    <s v="MERCED"/>
    <n v="6047"/>
    <n v="37.389912000000002"/>
    <n v="-120.66745"/>
    <s v="CA"/>
    <n v="95334"/>
    <n v="311423"/>
    <s v="Dried and Dehydrated Food Manufacturing"/>
    <s v="N"/>
    <m/>
    <x v="1"/>
    <n v="872338.86170000001"/>
    <n v="255.6589046"/>
    <s v="Food Manufacturing"/>
    <x v="50"/>
    <m/>
    <m/>
    <m/>
    <m/>
    <m/>
    <m/>
    <x v="0"/>
    <m/>
    <m/>
    <m/>
    <m/>
    <m/>
  </r>
  <r>
    <n v="1004262"/>
    <x v="4257"/>
    <x v="6"/>
    <m/>
    <m/>
    <m/>
    <n v="2014"/>
    <x v="9013"/>
    <x v="2"/>
    <s v="MERCED"/>
    <n v="6047"/>
    <n v="37.389912000000002"/>
    <n v="-120.66745"/>
    <s v="CA"/>
    <n v="95334"/>
    <n v="311423"/>
    <s v="Dried and Dehydrated Food Manufacturing"/>
    <s v="N"/>
    <m/>
    <x v="1"/>
    <n v="230.63464289999999"/>
    <n v="6.7592769999999996E-2"/>
    <s v="Food Manufacturing"/>
    <x v="50"/>
    <m/>
    <m/>
    <m/>
    <m/>
    <m/>
    <m/>
    <x v="0"/>
    <m/>
    <m/>
    <m/>
    <m/>
    <m/>
  </r>
  <r>
    <n v="1004205"/>
    <x v="4258"/>
    <x v="3"/>
    <m/>
    <m/>
    <m/>
    <n v="2014"/>
    <x v="9014"/>
    <x v="2"/>
    <s v="SOLANO COUNTY"/>
    <n v="6095"/>
    <n v="38.476610000000001"/>
    <n v="-121.80385"/>
    <s v="CA"/>
    <n v="95620"/>
    <n v="311421"/>
    <s v="Fruit and Vegetable Canning"/>
    <s v="N"/>
    <m/>
    <x v="1"/>
    <n v="757472.67240000004"/>
    <n v="221.99473420000001"/>
    <s v="Food Manufacturing"/>
    <x v="50"/>
    <m/>
    <m/>
    <m/>
    <m/>
    <m/>
    <m/>
    <x v="0"/>
    <m/>
    <m/>
    <m/>
    <m/>
    <m/>
  </r>
  <r>
    <n v="1004205"/>
    <x v="4258"/>
    <x v="6"/>
    <m/>
    <m/>
    <m/>
    <n v="2014"/>
    <x v="9015"/>
    <x v="0"/>
    <s v="SOLANO COUNTY"/>
    <n v="6095"/>
    <n v="38.476610000000001"/>
    <n v="-121.80385"/>
    <s v="CA"/>
    <n v="95620"/>
    <n v="311421"/>
    <s v="Fruit and Vegetable Canning"/>
    <s v="N"/>
    <m/>
    <x v="1"/>
    <n v="6.3623349769999997"/>
    <n v="1.8646279999999999E-3"/>
    <s v="Food Manufacturing"/>
    <x v="50"/>
    <m/>
    <m/>
    <m/>
    <m/>
    <m/>
    <m/>
    <x v="0"/>
    <m/>
    <m/>
    <m/>
    <m/>
    <m/>
  </r>
  <r>
    <n v="1000304"/>
    <x v="4259"/>
    <x v="3"/>
    <m/>
    <m/>
    <m/>
    <n v="2014"/>
    <x v="9016"/>
    <x v="2"/>
    <s v="RICHLAND"/>
    <n v="38077"/>
    <n v="46.3504"/>
    <n v="-96.641385999999997"/>
    <s v="ND"/>
    <n v="58075"/>
    <n v="311221"/>
    <s v="Wet Corn Milling"/>
    <s v="N"/>
    <m/>
    <x v="2"/>
    <n v="1300768.9410000001"/>
    <n v="381.22016250000001"/>
    <s v="Food Manufacturing"/>
    <x v="50"/>
    <m/>
    <m/>
    <m/>
    <m/>
    <m/>
    <m/>
    <x v="0"/>
    <m/>
    <m/>
    <m/>
    <m/>
    <m/>
  </r>
  <r>
    <n v="1000304"/>
    <x v="4259"/>
    <x v="13"/>
    <m/>
    <m/>
    <m/>
    <n v="2014"/>
    <x v="9016"/>
    <x v="2"/>
    <s v="RICHLAND"/>
    <n v="38077"/>
    <n v="46.3504"/>
    <n v="-96.641385999999997"/>
    <s v="ND"/>
    <n v="58075"/>
    <n v="311221"/>
    <s v="Wet Corn Milling"/>
    <s v="N"/>
    <m/>
    <x v="2"/>
    <n v="8498.1755329999996"/>
    <n v="2.4905851879999998"/>
    <s v="Food Manufacturing"/>
    <x v="50"/>
    <m/>
    <m/>
    <m/>
    <m/>
    <m/>
    <m/>
    <x v="0"/>
    <m/>
    <m/>
    <m/>
    <m/>
    <m/>
  </r>
  <r>
    <n v="1006018"/>
    <x v="4260"/>
    <x v="3"/>
    <m/>
    <m/>
    <m/>
    <n v="2014"/>
    <x v="433"/>
    <x v="2"/>
    <s v="MALHEUR"/>
    <n v="41045"/>
    <n v="44.031306000000001"/>
    <n v="-116.956417"/>
    <s v="OR"/>
    <n v="97914"/>
    <n v="311411"/>
    <s v="Frozen Fruit, Juice, and Vegetable Manufacturing"/>
    <s v="N"/>
    <s v="Ontario city"/>
    <x v="1"/>
    <n v="933661.8922"/>
    <n v="273.63102479999998"/>
    <s v="Food Manufacturing"/>
    <x v="50"/>
    <m/>
    <m/>
    <m/>
    <m/>
    <m/>
    <m/>
    <x v="0"/>
    <m/>
    <m/>
    <m/>
    <m/>
    <m/>
  </r>
  <r>
    <n v="1006008"/>
    <x v="4261"/>
    <x v="5"/>
    <m/>
    <m/>
    <m/>
    <n v="2014"/>
    <x v="9017"/>
    <x v="2"/>
    <s v="HENDRY COUNTY"/>
    <n v="12051"/>
    <n v="26.734380000000002"/>
    <n v="-80.936530000000005"/>
    <s v="FL"/>
    <n v="33440"/>
    <n v="311312"/>
    <s v="Cane Sugar Refining"/>
    <s v="N"/>
    <m/>
    <x v="0"/>
    <n v="461.06003240000001"/>
    <n v="0.13512421399999999"/>
    <s v="Food Manufacturing"/>
    <x v="50"/>
    <m/>
    <m/>
    <m/>
    <m/>
    <m/>
    <m/>
    <x v="0"/>
    <m/>
    <m/>
    <m/>
    <m/>
    <m/>
  </r>
  <r>
    <n v="1006008"/>
    <x v="4261"/>
    <x v="5"/>
    <m/>
    <m/>
    <m/>
    <n v="2014"/>
    <x v="9018"/>
    <x v="13"/>
    <s v="HENDRY COUNTY"/>
    <n v="12051"/>
    <n v="26.734380000000002"/>
    <n v="-80.936530000000005"/>
    <s v="FL"/>
    <n v="33440"/>
    <n v="311312"/>
    <s v="Cane Sugar Refining"/>
    <s v="N"/>
    <m/>
    <x v="0"/>
    <n v="4250.9464580000003"/>
    <n v="1.245837326"/>
    <s v="Food Manufacturing"/>
    <x v="50"/>
    <m/>
    <m/>
    <m/>
    <m/>
    <m/>
    <m/>
    <x v="0"/>
    <m/>
    <m/>
    <m/>
    <m/>
    <m/>
  </r>
  <r>
    <n v="1006008"/>
    <x v="4261"/>
    <x v="23"/>
    <m/>
    <m/>
    <m/>
    <n v="2014"/>
    <x v="9018"/>
    <x v="13"/>
    <s v="HENDRY COUNTY"/>
    <n v="12051"/>
    <n v="26.734380000000002"/>
    <n v="-80.936530000000005"/>
    <s v="FL"/>
    <n v="33440"/>
    <n v="311312"/>
    <s v="Cane Sugar Refining"/>
    <s v="N"/>
    <m/>
    <x v="0"/>
    <n v="1376295.1680000001"/>
    <n v="403.35485499999999"/>
    <s v="Food Manufacturing"/>
    <x v="50"/>
    <m/>
    <m/>
    <m/>
    <m/>
    <m/>
    <m/>
    <x v="0"/>
    <m/>
    <m/>
    <m/>
    <m/>
    <m/>
  </r>
  <r>
    <n v="1006008"/>
    <x v="4261"/>
    <x v="5"/>
    <m/>
    <m/>
    <m/>
    <n v="2014"/>
    <x v="9019"/>
    <x v="13"/>
    <s v="HENDRY COUNTY"/>
    <n v="12051"/>
    <n v="26.734380000000002"/>
    <n v="-80.936530000000005"/>
    <s v="FL"/>
    <n v="33440"/>
    <n v="311312"/>
    <s v="Cane Sugar Refining"/>
    <s v="N"/>
    <m/>
    <x v="0"/>
    <n v="8491.0762570000006"/>
    <n v="2.4885045830000001"/>
    <s v="Food Manufacturing"/>
    <x v="50"/>
    <m/>
    <m/>
    <m/>
    <m/>
    <m/>
    <m/>
    <x v="0"/>
    <m/>
    <m/>
    <m/>
    <m/>
    <m/>
  </r>
  <r>
    <n v="1006008"/>
    <x v="4261"/>
    <x v="23"/>
    <m/>
    <m/>
    <m/>
    <n v="2014"/>
    <x v="9019"/>
    <x v="13"/>
    <s v="HENDRY COUNTY"/>
    <n v="12051"/>
    <n v="26.734380000000002"/>
    <n v="-80.936530000000005"/>
    <s v="FL"/>
    <n v="33440"/>
    <n v="311312"/>
    <s v="Cane Sugar Refining"/>
    <s v="N"/>
    <m/>
    <x v="0"/>
    <n v="3234707.625"/>
    <n v="948.00523559999999"/>
    <s v="Food Manufacturing"/>
    <x v="50"/>
    <m/>
    <m/>
    <m/>
    <m/>
    <m/>
    <m/>
    <x v="0"/>
    <m/>
    <m/>
    <m/>
    <m/>
    <m/>
  </r>
  <r>
    <n v="1006008"/>
    <x v="4261"/>
    <x v="5"/>
    <m/>
    <m/>
    <m/>
    <n v="2014"/>
    <x v="9020"/>
    <x v="13"/>
    <s v="HENDRY COUNTY"/>
    <n v="12051"/>
    <n v="26.734380000000002"/>
    <n v="-80.936530000000005"/>
    <s v="FL"/>
    <n v="33440"/>
    <n v="311312"/>
    <s v="Cane Sugar Refining"/>
    <s v="N"/>
    <m/>
    <x v="0"/>
    <n v="6431.8550569999998"/>
    <n v="1.8850025960000001"/>
    <s v="Food Manufacturing"/>
    <x v="50"/>
    <m/>
    <m/>
    <m/>
    <m/>
    <m/>
    <m/>
    <x v="0"/>
    <m/>
    <m/>
    <m/>
    <m/>
    <m/>
  </r>
  <r>
    <n v="1006008"/>
    <x v="4261"/>
    <x v="23"/>
    <m/>
    <m/>
    <m/>
    <n v="2014"/>
    <x v="9020"/>
    <x v="13"/>
    <s v="HENDRY COUNTY"/>
    <n v="12051"/>
    <n v="26.734380000000002"/>
    <n v="-80.936530000000005"/>
    <s v="FL"/>
    <n v="33440"/>
    <n v="311312"/>
    <s v="Cane Sugar Refining"/>
    <s v="N"/>
    <m/>
    <x v="0"/>
    <n v="2272036.0499999998"/>
    <n v="665.87225820000003"/>
    <s v="Food Manufacturing"/>
    <x v="50"/>
    <m/>
    <m/>
    <m/>
    <m/>
    <m/>
    <m/>
    <x v="0"/>
    <m/>
    <m/>
    <m/>
    <m/>
    <m/>
  </r>
  <r>
    <n v="1006008"/>
    <x v="4261"/>
    <x v="5"/>
    <m/>
    <m/>
    <m/>
    <n v="2014"/>
    <x v="9021"/>
    <x v="13"/>
    <s v="HENDRY COUNTY"/>
    <n v="12051"/>
    <n v="26.734380000000002"/>
    <n v="-80.936530000000005"/>
    <s v="FL"/>
    <n v="33440"/>
    <n v="311312"/>
    <s v="Cane Sugar Refining"/>
    <s v="N"/>
    <m/>
    <x v="0"/>
    <n v="15498.91833"/>
    <n v="4.5423133809999996"/>
    <s v="Food Manufacturing"/>
    <x v="50"/>
    <m/>
    <m/>
    <m/>
    <m/>
    <m/>
    <m/>
    <x v="0"/>
    <m/>
    <m/>
    <m/>
    <m/>
    <m/>
  </r>
  <r>
    <n v="1006008"/>
    <x v="4261"/>
    <x v="23"/>
    <m/>
    <m/>
    <m/>
    <n v="2014"/>
    <x v="9021"/>
    <x v="13"/>
    <s v="HENDRY COUNTY"/>
    <n v="12051"/>
    <n v="26.734380000000002"/>
    <n v="-80.936530000000005"/>
    <s v="FL"/>
    <n v="33440"/>
    <n v="311312"/>
    <s v="Cane Sugar Refining"/>
    <s v="N"/>
    <m/>
    <x v="0"/>
    <n v="5193610.0530000003"/>
    <n v="1522.106507"/>
    <s v="Food Manufacturing"/>
    <x v="50"/>
    <m/>
    <m/>
    <m/>
    <m/>
    <m/>
    <m/>
    <x v="0"/>
    <m/>
    <m/>
    <m/>
    <m/>
    <m/>
  </r>
  <r>
    <n v="1006008"/>
    <x v="4261"/>
    <x v="3"/>
    <m/>
    <m/>
    <m/>
    <n v="2014"/>
    <x v="9022"/>
    <x v="7"/>
    <s v="HENDRY COUNTY"/>
    <n v="12051"/>
    <n v="26.734380000000002"/>
    <n v="-80.936530000000005"/>
    <s v="FL"/>
    <n v="33440"/>
    <n v="311312"/>
    <s v="Cane Sugar Refining"/>
    <s v="N"/>
    <m/>
    <x v="0"/>
    <n v="69430.833020000005"/>
    <n v="20.348297540000001"/>
    <s v="Food Manufacturing"/>
    <x v="50"/>
    <m/>
    <m/>
    <m/>
    <m/>
    <m/>
    <m/>
    <x v="0"/>
    <m/>
    <m/>
    <m/>
    <m/>
    <m/>
  </r>
  <r>
    <n v="1006008"/>
    <x v="4261"/>
    <x v="5"/>
    <m/>
    <m/>
    <m/>
    <n v="2014"/>
    <x v="9023"/>
    <x v="13"/>
    <s v="HENDRY COUNTY"/>
    <n v="12051"/>
    <n v="26.734380000000002"/>
    <n v="-80.936530000000005"/>
    <s v="FL"/>
    <n v="33440"/>
    <n v="311312"/>
    <s v="Cane Sugar Refining"/>
    <s v="N"/>
    <m/>
    <x v="0"/>
    <n v="7451.3250410000001"/>
    <n v="2.1837816490000002"/>
    <s v="Food Manufacturing"/>
    <x v="50"/>
    <m/>
    <m/>
    <m/>
    <m/>
    <m/>
    <m/>
    <x v="0"/>
    <m/>
    <m/>
    <m/>
    <m/>
    <m/>
  </r>
  <r>
    <n v="1006008"/>
    <x v="4261"/>
    <x v="23"/>
    <m/>
    <m/>
    <m/>
    <n v="2014"/>
    <x v="9023"/>
    <x v="13"/>
    <s v="HENDRY COUNTY"/>
    <n v="12051"/>
    <n v="26.734380000000002"/>
    <n v="-80.936530000000005"/>
    <s v="FL"/>
    <n v="33440"/>
    <n v="311312"/>
    <s v="Cane Sugar Refining"/>
    <s v="N"/>
    <m/>
    <x v="0"/>
    <n v="1270783.6170000001"/>
    <n v="372.43227580000001"/>
    <s v="Food Manufacturing"/>
    <x v="50"/>
    <m/>
    <m/>
    <m/>
    <m/>
    <m/>
    <m/>
    <x v="0"/>
    <m/>
    <m/>
    <m/>
    <m/>
    <m/>
  </r>
  <r>
    <n v="1003405"/>
    <x v="4262"/>
    <x v="3"/>
    <m/>
    <m/>
    <m/>
    <n v="2014"/>
    <x v="4"/>
    <x v="2"/>
    <s v="BONNEVILLE"/>
    <n v="16019"/>
    <n v="43.444555999999999"/>
    <n v="-112.068422"/>
    <s v="ID"/>
    <n v="83402"/>
    <n v="311213"/>
    <s v="Malt Manufacturing"/>
    <s v="N"/>
    <s v="Idaho Falls city"/>
    <x v="1"/>
    <n v="861251.41350000002"/>
    <n v="252.40947370000001"/>
    <s v="Food Manufacturing"/>
    <x v="50"/>
    <m/>
    <m/>
    <m/>
    <m/>
    <m/>
    <m/>
    <x v="0"/>
    <m/>
    <m/>
    <m/>
    <m/>
    <m/>
  </r>
  <r>
    <n v="1002291"/>
    <x v="4263"/>
    <x v="3"/>
    <m/>
    <m/>
    <m/>
    <n v="2014"/>
    <x v="9024"/>
    <x v="2"/>
    <s v="LAC QUI PARLE"/>
    <n v="27073"/>
    <n v="44.935049999999997"/>
    <n v="-96.057220000000001"/>
    <s v="MN"/>
    <n v="56232"/>
    <n v="311222"/>
    <s v="Soybean Processing"/>
    <s v="N"/>
    <m/>
    <x v="2"/>
    <n v="587203.16619999998"/>
    <n v="172.09335139999999"/>
    <s v="Food Manufacturing"/>
    <x v="50"/>
    <m/>
    <m/>
    <m/>
    <m/>
    <m/>
    <m/>
    <x v="0"/>
    <m/>
    <m/>
    <m/>
    <m/>
    <m/>
  </r>
  <r>
    <n v="1002291"/>
    <x v="4263"/>
    <x v="8"/>
    <m/>
    <m/>
    <m/>
    <n v="2014"/>
    <x v="9024"/>
    <x v="2"/>
    <s v="LAC QUI PARLE"/>
    <n v="27073"/>
    <n v="44.935049999999997"/>
    <n v="-96.057220000000001"/>
    <s v="MN"/>
    <n v="56232"/>
    <n v="311222"/>
    <s v="Soybean Processing"/>
    <s v="N"/>
    <m/>
    <x v="2"/>
    <n v="21185.08655"/>
    <n v="6.2087753509999999"/>
    <s v="Food Manufacturing"/>
    <x v="50"/>
    <m/>
    <m/>
    <m/>
    <m/>
    <m/>
    <m/>
    <x v="0"/>
    <m/>
    <m/>
    <m/>
    <m/>
    <m/>
  </r>
  <r>
    <n v="1004365"/>
    <x v="4264"/>
    <x v="3"/>
    <m/>
    <m/>
    <m/>
    <n v="2014"/>
    <x v="9025"/>
    <x v="17"/>
    <s v="MANATEE"/>
    <n v="12081"/>
    <n v="27.487024000000002"/>
    <n v="-82.551165999999995"/>
    <s v="FL"/>
    <n v="34208"/>
    <n v="311421"/>
    <s v="Fruit and Vegetable Canning"/>
    <s v="Y"/>
    <m/>
    <x v="0"/>
    <n v="1934864.3049999999"/>
    <n v="567.05634750000002"/>
    <s v="Food Manufacturing"/>
    <x v="50"/>
    <m/>
    <m/>
    <m/>
    <m/>
    <m/>
    <m/>
    <x v="0"/>
    <m/>
    <m/>
    <m/>
    <m/>
    <m/>
  </r>
  <r>
    <n v="1004365"/>
    <x v="4264"/>
    <x v="3"/>
    <m/>
    <m/>
    <m/>
    <n v="2014"/>
    <x v="89"/>
    <x v="2"/>
    <s v="MANATEE"/>
    <n v="12081"/>
    <n v="27.487024000000002"/>
    <n v="-82.551165999999995"/>
    <s v="FL"/>
    <n v="34208"/>
    <n v="311421"/>
    <s v="Fruit and Vegetable Canning"/>
    <s v="Y"/>
    <m/>
    <x v="0"/>
    <n v="110821.7113"/>
    <n v="32.478843439999999"/>
    <s v="Food Manufacturing"/>
    <x v="50"/>
    <m/>
    <m/>
    <m/>
    <m/>
    <m/>
    <m/>
    <x v="0"/>
    <m/>
    <m/>
    <m/>
    <m/>
    <m/>
  </r>
  <r>
    <n v="1004365"/>
    <x v="4264"/>
    <x v="5"/>
    <m/>
    <m/>
    <m/>
    <n v="2014"/>
    <x v="89"/>
    <x v="2"/>
    <s v="MANATEE"/>
    <n v="12081"/>
    <n v="27.487024000000002"/>
    <n v="-82.551165999999995"/>
    <s v="FL"/>
    <n v="34208"/>
    <n v="311421"/>
    <s v="Fruit and Vegetable Canning"/>
    <s v="Y"/>
    <m/>
    <x v="0"/>
    <n v="54.083288260000003"/>
    <n v="1.5850348E-2"/>
    <s v="Food Manufacturing"/>
    <x v="50"/>
    <m/>
    <m/>
    <m/>
    <m/>
    <m/>
    <m/>
    <x v="0"/>
    <m/>
    <m/>
    <m/>
    <m/>
    <m/>
  </r>
  <r>
    <n v="1004365"/>
    <x v="4264"/>
    <x v="3"/>
    <m/>
    <m/>
    <m/>
    <n v="2014"/>
    <x v="4"/>
    <x v="2"/>
    <s v="MANATEE"/>
    <n v="12081"/>
    <n v="27.487024000000002"/>
    <n v="-82.551165999999995"/>
    <s v="FL"/>
    <n v="34208"/>
    <n v="311421"/>
    <s v="Fruit and Vegetable Canning"/>
    <s v="Y"/>
    <m/>
    <x v="0"/>
    <n v="326159.06520000001"/>
    <n v="95.588392319999997"/>
    <s v="Food Manufacturing"/>
    <x v="50"/>
    <m/>
    <m/>
    <m/>
    <m/>
    <m/>
    <m/>
    <x v="0"/>
    <m/>
    <m/>
    <m/>
    <m/>
    <m/>
  </r>
  <r>
    <n v="1004365"/>
    <x v="4264"/>
    <x v="13"/>
    <m/>
    <m/>
    <m/>
    <n v="2014"/>
    <x v="4"/>
    <x v="2"/>
    <s v="MANATEE"/>
    <n v="12081"/>
    <n v="27.487024000000002"/>
    <n v="-82.551165999999995"/>
    <s v="FL"/>
    <n v="34208"/>
    <n v="311421"/>
    <s v="Fruit and Vegetable Canning"/>
    <s v="Y"/>
    <m/>
    <x v="0"/>
    <n v="66861.916649999999"/>
    <n v="19.595417699999999"/>
    <s v="Food Manufacturing"/>
    <x v="50"/>
    <m/>
    <m/>
    <m/>
    <m/>
    <m/>
    <m/>
    <x v="0"/>
    <m/>
    <m/>
    <m/>
    <m/>
    <m/>
  </r>
  <r>
    <n v="1005658"/>
    <x v="4265"/>
    <x v="3"/>
    <m/>
    <m/>
    <m/>
    <n v="2014"/>
    <x v="23"/>
    <x v="2"/>
    <s v="FRESNO COUNTY"/>
    <n v="6019"/>
    <n v="36.727600000000002"/>
    <n v="-119.79268999999999"/>
    <s v="CA"/>
    <n v="93706"/>
    <n v="311514"/>
    <s v="Dry, Condensed, and Evaporated Dairy Product Manufacturing"/>
    <s v="N"/>
    <s v="Fresno city"/>
    <x v="1"/>
    <n v="678526.19680000003"/>
    <n v="198.85765939999999"/>
    <s v="Food Manufacturing"/>
    <x v="50"/>
    <m/>
    <m/>
    <m/>
    <m/>
    <m/>
    <m/>
    <x v="0"/>
    <m/>
    <m/>
    <m/>
    <m/>
    <m/>
  </r>
  <r>
    <n v="1004022"/>
    <x v="4266"/>
    <x v="3"/>
    <m/>
    <m/>
    <m/>
    <n v="2014"/>
    <x v="9026"/>
    <x v="2"/>
    <s v="WELD COUNTY"/>
    <n v="8123"/>
    <n v="40.44303"/>
    <n v="-104.69134"/>
    <s v="CO"/>
    <n v="80632"/>
    <n v="311611"/>
    <s v="Animal (except Poultry) Slaughtering"/>
    <s v="N"/>
    <s v="Greeley city"/>
    <x v="1"/>
    <n v="1075254.429"/>
    <n v="315.12796409999999"/>
    <s v="Food Manufacturing"/>
    <x v="50"/>
    <m/>
    <m/>
    <m/>
    <m/>
    <m/>
    <m/>
    <x v="0"/>
    <m/>
    <m/>
    <m/>
    <m/>
    <m/>
  </r>
  <r>
    <n v="1004366"/>
    <x v="4267"/>
    <x v="3"/>
    <m/>
    <m/>
    <m/>
    <n v="2014"/>
    <x v="9027"/>
    <x v="2"/>
    <s v="NEWTON"/>
    <n v="13217"/>
    <n v="33.625407000000003"/>
    <n v="-83.832355000000007"/>
    <s v="GA"/>
    <n v="30014"/>
    <n v="311230"/>
    <s v="Breakfast Cereal Manufacturing"/>
    <s v="N"/>
    <s v="Covington city"/>
    <x v="0"/>
    <n v="437849.6042"/>
    <n v="128.3218656"/>
    <s v="Food Manufacturing"/>
    <x v="50"/>
    <m/>
    <m/>
    <m/>
    <m/>
    <m/>
    <m/>
    <x v="0"/>
    <m/>
    <m/>
    <m/>
    <m/>
    <m/>
  </r>
  <r>
    <n v="1004366"/>
    <x v="4267"/>
    <x v="5"/>
    <m/>
    <m/>
    <m/>
    <n v="2014"/>
    <x v="9027"/>
    <x v="2"/>
    <s v="NEWTON"/>
    <n v="13217"/>
    <n v="33.625407000000003"/>
    <n v="-83.832355000000007"/>
    <s v="GA"/>
    <n v="30014"/>
    <n v="311230"/>
    <s v="Breakfast Cereal Manufacturing"/>
    <s v="N"/>
    <s v="Covington city"/>
    <x v="0"/>
    <n v="2428.3396429999998"/>
    <n v="0.71168061000000005"/>
    <s v="Food Manufacturing"/>
    <x v="50"/>
    <m/>
    <m/>
    <m/>
    <m/>
    <m/>
    <m/>
    <x v="0"/>
    <m/>
    <m/>
    <m/>
    <m/>
    <m/>
  </r>
  <r>
    <n v="1005022"/>
    <x v="4268"/>
    <x v="3"/>
    <m/>
    <m/>
    <m/>
    <n v="2014"/>
    <x v="23"/>
    <x v="2"/>
    <s v="SAINT CHARLES"/>
    <n v="22089"/>
    <n v="29.939266"/>
    <n v="-90.348408000000006"/>
    <s v="LA"/>
    <n v="70047"/>
    <n v="311222"/>
    <s v="Soybean Processing"/>
    <s v="N"/>
    <m/>
    <x v="0"/>
    <n v="918624.19900000002"/>
    <n v="269.223884"/>
    <s v="Food Manufacturing"/>
    <x v="50"/>
    <m/>
    <m/>
    <m/>
    <m/>
    <m/>
    <m/>
    <x v="0"/>
    <m/>
    <m/>
    <m/>
    <m/>
    <m/>
  </r>
  <r>
    <n v="1007915"/>
    <x v="4269"/>
    <x v="3"/>
    <m/>
    <m/>
    <m/>
    <n v="2014"/>
    <x v="23"/>
    <x v="2"/>
    <s v="FORSYTH"/>
    <n v="13117"/>
    <n v="34.281587000000002"/>
    <n v="-84.058034000000006"/>
    <s v="GA"/>
    <n v="30041"/>
    <n v="311613"/>
    <s v="Rendering and Meat Byproduct Processing"/>
    <s v="Y"/>
    <m/>
    <x v="0"/>
    <n v="1123776.8559999999"/>
    <n v="329.34857399999999"/>
    <s v="Food Manufacturing"/>
    <x v="50"/>
    <m/>
    <m/>
    <m/>
    <m/>
    <m/>
    <m/>
    <x v="0"/>
    <m/>
    <m/>
    <m/>
    <m/>
    <m/>
  </r>
  <r>
    <n v="1007915"/>
    <x v="4269"/>
    <x v="5"/>
    <m/>
    <m/>
    <m/>
    <n v="2014"/>
    <x v="23"/>
    <x v="2"/>
    <s v="FORSYTH"/>
    <n v="13117"/>
    <n v="34.281587000000002"/>
    <n v="-84.058034000000006"/>
    <s v="GA"/>
    <n v="30041"/>
    <n v="311613"/>
    <s v="Rendering and Meat Byproduct Processing"/>
    <s v="Y"/>
    <m/>
    <x v="0"/>
    <n v="37648.729039999998"/>
    <n v="11.033823269999999"/>
    <s v="Food Manufacturing"/>
    <x v="50"/>
    <m/>
    <m/>
    <m/>
    <m/>
    <m/>
    <m/>
    <x v="0"/>
    <m/>
    <m/>
    <m/>
    <m/>
    <m/>
  </r>
  <r>
    <n v="1007915"/>
    <x v="4269"/>
    <x v="43"/>
    <m/>
    <m/>
    <m/>
    <n v="2014"/>
    <x v="23"/>
    <x v="2"/>
    <s v="FORSYTH"/>
    <n v="13117"/>
    <n v="34.281587000000002"/>
    <n v="-84.058034000000006"/>
    <s v="GA"/>
    <n v="30041"/>
    <n v="311613"/>
    <s v="Rendering and Meat Byproduct Processing"/>
    <s v="Y"/>
    <m/>
    <x v="0"/>
    <n v="22724.458200000001"/>
    <n v="6.6599235090000004"/>
    <s v="Food Manufacturing"/>
    <x v="50"/>
    <m/>
    <m/>
    <m/>
    <m/>
    <m/>
    <m/>
    <x v="0"/>
    <m/>
    <m/>
    <m/>
    <m/>
    <m/>
  </r>
  <r>
    <n v="1007915"/>
    <x v="4269"/>
    <x v="13"/>
    <m/>
    <m/>
    <m/>
    <n v="2014"/>
    <x v="23"/>
    <x v="2"/>
    <s v="FORSYTH"/>
    <n v="13117"/>
    <n v="34.281587000000002"/>
    <n v="-84.058034000000006"/>
    <s v="GA"/>
    <n v="30041"/>
    <n v="311613"/>
    <s v="Rendering and Meat Byproduct Processing"/>
    <s v="Y"/>
    <m/>
    <x v="0"/>
    <n v="44401.76685"/>
    <n v="13.012955829999999"/>
    <s v="Food Manufacturing"/>
    <x v="50"/>
    <m/>
    <m/>
    <m/>
    <m/>
    <m/>
    <m/>
    <x v="0"/>
    <m/>
    <m/>
    <m/>
    <m/>
    <m/>
  </r>
  <r>
    <n v="1002526"/>
    <x v="4270"/>
    <x v="3"/>
    <m/>
    <m/>
    <m/>
    <n v="2014"/>
    <x v="9028"/>
    <x v="2"/>
    <s v="HURON"/>
    <n v="39077"/>
    <n v="41.284730000000003"/>
    <n v="-82.820239999999998"/>
    <s v="OH"/>
    <n v="44811"/>
    <n v="311222"/>
    <s v="Soybean Processing"/>
    <s v="N"/>
    <s v="Bellevue city"/>
    <x v="2"/>
    <n v="1402661.138"/>
    <n v="411.08200720000002"/>
    <s v="Food Manufacturing"/>
    <x v="50"/>
    <m/>
    <m/>
    <m/>
    <m/>
    <m/>
    <m/>
    <x v="0"/>
    <m/>
    <m/>
    <m/>
    <m/>
    <m/>
  </r>
  <r>
    <n v="1001861"/>
    <x v="4271"/>
    <x v="3"/>
    <m/>
    <m/>
    <m/>
    <n v="2014"/>
    <x v="9029"/>
    <x v="2"/>
    <s v="WESTCHESTER COUNTY"/>
    <n v="36119"/>
    <n v="40.927720000000001"/>
    <n v="-73.905469999999994"/>
    <s v="NY"/>
    <n v="10705"/>
    <n v="311312"/>
    <s v="Cane Sugar Refining"/>
    <s v="Y"/>
    <s v="Yonkers city"/>
    <x v="3"/>
    <n v="1483226.5360000001"/>
    <n v="434.69354420000002"/>
    <s v="Food Manufacturing"/>
    <x v="50"/>
    <m/>
    <m/>
    <m/>
    <m/>
    <m/>
    <m/>
    <x v="0"/>
    <m/>
    <m/>
    <m/>
    <m/>
    <m/>
  </r>
  <r>
    <n v="1001861"/>
    <x v="4271"/>
    <x v="5"/>
    <m/>
    <m/>
    <m/>
    <n v="2014"/>
    <x v="9029"/>
    <x v="2"/>
    <s v="WESTCHESTER COUNTY"/>
    <n v="36119"/>
    <n v="40.927720000000001"/>
    <n v="-73.905469999999994"/>
    <s v="NY"/>
    <n v="10705"/>
    <n v="311312"/>
    <s v="Cane Sugar Refining"/>
    <s v="Y"/>
    <s v="Yonkers city"/>
    <x v="3"/>
    <n v="75670.632769999997"/>
    <n v="22.177013930000001"/>
    <s v="Food Manufacturing"/>
    <x v="50"/>
    <m/>
    <m/>
    <m/>
    <m/>
    <m/>
    <m/>
    <x v="0"/>
    <m/>
    <m/>
    <m/>
    <m/>
    <m/>
  </r>
  <r>
    <n v="1006208"/>
    <x v="4220"/>
    <x v="24"/>
    <m/>
    <m/>
    <m/>
    <n v="2014"/>
    <x v="9030"/>
    <x v="24"/>
    <s v="CLINTON"/>
    <n v="19045"/>
    <n v="41.818117000000001"/>
    <n v="-90.214731"/>
    <s v="IA"/>
    <n v="52732"/>
    <n v="311221"/>
    <s v="Wet Corn Milling"/>
    <s v="Y"/>
    <s v="Clinton city"/>
    <x v="2"/>
    <n v="5544545.4550000001"/>
    <n v="1624.9561719999999"/>
    <s v="Food Manufacturing"/>
    <x v="50"/>
    <m/>
    <m/>
    <m/>
    <m/>
    <m/>
    <m/>
    <x v="0"/>
    <m/>
    <m/>
    <m/>
    <m/>
    <m/>
  </r>
  <r>
    <n v="1006208"/>
    <x v="4220"/>
    <x v="3"/>
    <m/>
    <m/>
    <m/>
    <n v="2014"/>
    <x v="9030"/>
    <x v="24"/>
    <s v="CLINTON"/>
    <n v="19045"/>
    <n v="41.818117000000001"/>
    <n v="-90.214731"/>
    <s v="IA"/>
    <n v="52732"/>
    <n v="311221"/>
    <s v="Wet Corn Milling"/>
    <s v="Y"/>
    <s v="Clinton city"/>
    <x v="2"/>
    <n v="10000"/>
    <n v="2.9307292829999998"/>
    <s v="Food Manufacturing"/>
    <x v="50"/>
    <m/>
    <m/>
    <m/>
    <m/>
    <m/>
    <m/>
    <x v="0"/>
    <m/>
    <m/>
    <m/>
    <m/>
    <m/>
  </r>
  <r>
    <n v="1006208"/>
    <x v="4220"/>
    <x v="23"/>
    <m/>
    <m/>
    <m/>
    <n v="2014"/>
    <x v="9030"/>
    <x v="24"/>
    <s v="CLINTON"/>
    <n v="19045"/>
    <n v="41.818117000000001"/>
    <n v="-90.214731"/>
    <s v="IA"/>
    <n v="52732"/>
    <n v="311221"/>
    <s v="Wet Corn Milling"/>
    <s v="Y"/>
    <s v="Clinton city"/>
    <x v="2"/>
    <n v="36562.5"/>
    <n v="10.715478940000001"/>
    <s v="Food Manufacturing"/>
    <x v="50"/>
    <m/>
    <m/>
    <m/>
    <m/>
    <m/>
    <m/>
    <x v="0"/>
    <m/>
    <m/>
    <m/>
    <m/>
    <m/>
  </r>
  <r>
    <n v="1006208"/>
    <x v="4220"/>
    <x v="16"/>
    <m/>
    <m/>
    <m/>
    <n v="2014"/>
    <x v="9030"/>
    <x v="24"/>
    <s v="CLINTON"/>
    <n v="19045"/>
    <n v="41.818117000000001"/>
    <n v="-90.214731"/>
    <s v="IA"/>
    <n v="52732"/>
    <n v="311221"/>
    <s v="Wet Corn Milling"/>
    <s v="Y"/>
    <s v="Clinton city"/>
    <x v="2"/>
    <n v="6250"/>
    <n v="1.8317058020000001"/>
    <s v="Food Manufacturing"/>
    <x v="50"/>
    <m/>
    <m/>
    <m/>
    <m/>
    <m/>
    <m/>
    <x v="0"/>
    <m/>
    <m/>
    <m/>
    <m/>
    <m/>
  </r>
  <r>
    <n v="1006208"/>
    <x v="4220"/>
    <x v="3"/>
    <m/>
    <m/>
    <m/>
    <n v="2014"/>
    <x v="9031"/>
    <x v="2"/>
    <s v="CLINTON"/>
    <n v="19045"/>
    <n v="41.818117000000001"/>
    <n v="-90.214731"/>
    <s v="IA"/>
    <n v="52732"/>
    <n v="311221"/>
    <s v="Wet Corn Milling"/>
    <s v="Y"/>
    <s v="Clinton city"/>
    <x v="2"/>
    <n v="1451.1873350000001"/>
    <n v="0.425303722"/>
    <s v="Food Manufacturing"/>
    <x v="50"/>
    <m/>
    <m/>
    <m/>
    <m/>
    <m/>
    <m/>
    <x v="0"/>
    <m/>
    <m/>
    <m/>
    <m/>
    <m/>
  </r>
  <r>
    <n v="1006208"/>
    <x v="4220"/>
    <x v="24"/>
    <m/>
    <m/>
    <m/>
    <n v="2014"/>
    <x v="9032"/>
    <x v="24"/>
    <s v="CLINTON"/>
    <n v="19045"/>
    <n v="41.818117000000001"/>
    <n v="-90.214731"/>
    <s v="IA"/>
    <n v="52732"/>
    <n v="311221"/>
    <s v="Wet Corn Milling"/>
    <s v="Y"/>
    <s v="Clinton city"/>
    <x v="2"/>
    <n v="7783636.3640000001"/>
    <n v="2281.1731020000002"/>
    <s v="Food Manufacturing"/>
    <x v="50"/>
    <m/>
    <m/>
    <m/>
    <m/>
    <m/>
    <m/>
    <x v="0"/>
    <m/>
    <m/>
    <m/>
    <m/>
    <m/>
  </r>
  <r>
    <n v="1006208"/>
    <x v="4220"/>
    <x v="3"/>
    <m/>
    <m/>
    <m/>
    <n v="2014"/>
    <x v="9032"/>
    <x v="24"/>
    <s v="CLINTON"/>
    <n v="19045"/>
    <n v="41.818117000000001"/>
    <n v="-90.214731"/>
    <s v="IA"/>
    <n v="52732"/>
    <n v="311221"/>
    <s v="Wet Corn Milling"/>
    <s v="Y"/>
    <s v="Clinton city"/>
    <x v="2"/>
    <n v="10000"/>
    <n v="2.9307292829999998"/>
    <s v="Food Manufacturing"/>
    <x v="50"/>
    <m/>
    <m/>
    <m/>
    <m/>
    <m/>
    <m/>
    <x v="0"/>
    <m/>
    <m/>
    <m/>
    <m/>
    <m/>
  </r>
  <r>
    <n v="1006208"/>
    <x v="4220"/>
    <x v="23"/>
    <m/>
    <m/>
    <m/>
    <n v="2014"/>
    <x v="9032"/>
    <x v="24"/>
    <s v="CLINTON"/>
    <n v="19045"/>
    <n v="41.818117000000001"/>
    <n v="-90.214731"/>
    <s v="IA"/>
    <n v="52732"/>
    <n v="311221"/>
    <s v="Wet Corn Milling"/>
    <s v="Y"/>
    <s v="Clinton city"/>
    <x v="2"/>
    <n v="102812.5"/>
    <n v="30.131560440000001"/>
    <s v="Food Manufacturing"/>
    <x v="50"/>
    <m/>
    <m/>
    <m/>
    <m/>
    <m/>
    <m/>
    <x v="0"/>
    <m/>
    <m/>
    <m/>
    <m/>
    <m/>
  </r>
  <r>
    <n v="1006208"/>
    <x v="4220"/>
    <x v="16"/>
    <m/>
    <m/>
    <m/>
    <n v="2014"/>
    <x v="9032"/>
    <x v="24"/>
    <s v="CLINTON"/>
    <n v="19045"/>
    <n v="41.818117000000001"/>
    <n v="-90.214731"/>
    <s v="IA"/>
    <n v="52732"/>
    <n v="311221"/>
    <s v="Wet Corn Milling"/>
    <s v="Y"/>
    <s v="Clinton city"/>
    <x v="2"/>
    <n v="9062.5"/>
    <n v="2.6559734119999998"/>
    <s v="Food Manufacturing"/>
    <x v="50"/>
    <m/>
    <m/>
    <m/>
    <m/>
    <m/>
    <m/>
    <x v="0"/>
    <m/>
    <m/>
    <m/>
    <m/>
    <m/>
  </r>
  <r>
    <n v="1006208"/>
    <x v="4220"/>
    <x v="24"/>
    <m/>
    <m/>
    <m/>
    <n v="2014"/>
    <x v="9033"/>
    <x v="24"/>
    <s v="CLINTON"/>
    <n v="19045"/>
    <n v="41.818117000000001"/>
    <n v="-90.214731"/>
    <s v="IA"/>
    <n v="52732"/>
    <n v="311221"/>
    <s v="Wet Corn Milling"/>
    <s v="Y"/>
    <s v="Clinton city"/>
    <x v="2"/>
    <n v="6700000"/>
    <n v="1963.5886190000001"/>
    <s v="Food Manufacturing"/>
    <x v="50"/>
    <m/>
    <m/>
    <m/>
    <m/>
    <m/>
    <m/>
    <x v="0"/>
    <m/>
    <m/>
    <m/>
    <m/>
    <m/>
  </r>
  <r>
    <n v="1006208"/>
    <x v="4220"/>
    <x v="3"/>
    <m/>
    <m/>
    <m/>
    <n v="2014"/>
    <x v="9033"/>
    <x v="24"/>
    <s v="CLINTON"/>
    <n v="19045"/>
    <n v="41.818117000000001"/>
    <n v="-90.214731"/>
    <s v="IA"/>
    <n v="52732"/>
    <n v="311221"/>
    <s v="Wet Corn Milling"/>
    <s v="Y"/>
    <s v="Clinton city"/>
    <x v="2"/>
    <n v="10000"/>
    <n v="2.9307292829999998"/>
    <s v="Food Manufacturing"/>
    <x v="50"/>
    <m/>
    <m/>
    <m/>
    <m/>
    <m/>
    <m/>
    <x v="0"/>
    <m/>
    <m/>
    <m/>
    <m/>
    <m/>
  </r>
  <r>
    <n v="1006208"/>
    <x v="4220"/>
    <x v="23"/>
    <m/>
    <m/>
    <m/>
    <n v="2014"/>
    <x v="9033"/>
    <x v="24"/>
    <s v="CLINTON"/>
    <n v="19045"/>
    <n v="41.818117000000001"/>
    <n v="-90.214731"/>
    <s v="IA"/>
    <n v="52732"/>
    <n v="311221"/>
    <s v="Wet Corn Milling"/>
    <s v="Y"/>
    <s v="Clinton city"/>
    <x v="2"/>
    <n v="117500"/>
    <n v="34.436069070000002"/>
    <s v="Food Manufacturing"/>
    <x v="50"/>
    <m/>
    <m/>
    <m/>
    <m/>
    <m/>
    <m/>
    <x v="0"/>
    <m/>
    <m/>
    <m/>
    <m/>
    <m/>
  </r>
  <r>
    <n v="1006208"/>
    <x v="4220"/>
    <x v="16"/>
    <m/>
    <m/>
    <m/>
    <n v="2014"/>
    <x v="9033"/>
    <x v="24"/>
    <s v="CLINTON"/>
    <n v="19045"/>
    <n v="41.818117000000001"/>
    <n v="-90.214731"/>
    <s v="IA"/>
    <n v="52732"/>
    <n v="311221"/>
    <s v="Wet Corn Milling"/>
    <s v="Y"/>
    <s v="Clinton city"/>
    <x v="2"/>
    <n v="8437.5"/>
    <n v="2.4728028320000002"/>
    <s v="Food Manufacturing"/>
    <x v="50"/>
    <m/>
    <m/>
    <m/>
    <m/>
    <m/>
    <m/>
    <x v="0"/>
    <m/>
    <m/>
    <m/>
    <m/>
    <m/>
  </r>
  <r>
    <n v="1006208"/>
    <x v="4220"/>
    <x v="17"/>
    <m/>
    <m/>
    <m/>
    <n v="2014"/>
    <x v="9033"/>
    <x v="24"/>
    <s v="CLINTON"/>
    <n v="19045"/>
    <n v="41.818117000000001"/>
    <n v="-90.214731"/>
    <s v="IA"/>
    <n v="52732"/>
    <n v="311221"/>
    <s v="Wet Corn Milling"/>
    <s v="Y"/>
    <s v="Clinton city"/>
    <x v="2"/>
    <n v="625"/>
    <n v="0.18317058"/>
    <s v="Food Manufacturing"/>
    <x v="50"/>
    <m/>
    <m/>
    <m/>
    <m/>
    <m/>
    <m/>
    <x v="0"/>
    <m/>
    <m/>
    <m/>
    <m/>
    <m/>
  </r>
  <r>
    <n v="1006208"/>
    <x v="4220"/>
    <x v="3"/>
    <m/>
    <m/>
    <m/>
    <n v="2014"/>
    <x v="9034"/>
    <x v="2"/>
    <s v="CLINTON"/>
    <n v="19045"/>
    <n v="41.818117000000001"/>
    <n v="-90.214731"/>
    <s v="IA"/>
    <n v="52732"/>
    <n v="311221"/>
    <s v="Wet Corn Milling"/>
    <s v="Y"/>
    <s v="Clinton city"/>
    <x v="2"/>
    <n v="2918019.2239999999"/>
    <n v="855.19243859999995"/>
    <s v="Food Manufacturing"/>
    <x v="50"/>
    <m/>
    <m/>
    <m/>
    <m/>
    <m/>
    <m/>
    <x v="0"/>
    <m/>
    <m/>
    <m/>
    <m/>
    <m/>
  </r>
  <r>
    <n v="1001985"/>
    <x v="4272"/>
    <x v="6"/>
    <m/>
    <m/>
    <m/>
    <n v="2014"/>
    <x v="9035"/>
    <x v="2"/>
    <s v="CANYON"/>
    <n v="16027"/>
    <n v="43.668781000000003"/>
    <n v="-116.73365"/>
    <s v="ID"/>
    <n v="83606"/>
    <n v="311411"/>
    <s v="Frozen Fruit, Juice, and Vegetable Manufacturing"/>
    <s v="N"/>
    <m/>
    <x v="1"/>
    <n v="788.92953709999995"/>
    <n v="0.23121389000000001"/>
    <s v="Food Manufacturing"/>
    <x v="50"/>
    <m/>
    <m/>
    <m/>
    <m/>
    <m/>
    <m/>
    <x v="0"/>
    <m/>
    <m/>
    <m/>
    <m/>
    <m/>
  </r>
  <r>
    <n v="1001985"/>
    <x v="4272"/>
    <x v="3"/>
    <m/>
    <m/>
    <m/>
    <n v="2014"/>
    <x v="62"/>
    <x v="2"/>
    <s v="CANYON"/>
    <n v="16027"/>
    <n v="43.668781000000003"/>
    <n v="-116.73365"/>
    <s v="ID"/>
    <n v="83606"/>
    <n v="311411"/>
    <s v="Frozen Fruit, Juice, and Vegetable Manufacturing"/>
    <s v="N"/>
    <m/>
    <x v="1"/>
    <n v="1694.3083300000001"/>
    <n v="0.49655590399999999"/>
    <s v="Food Manufacturing"/>
    <x v="50"/>
    <m/>
    <m/>
    <m/>
    <m/>
    <m/>
    <m/>
    <x v="0"/>
    <m/>
    <m/>
    <m/>
    <m/>
    <m/>
  </r>
  <r>
    <n v="1001985"/>
    <x v="4272"/>
    <x v="5"/>
    <m/>
    <m/>
    <m/>
    <n v="2014"/>
    <x v="9036"/>
    <x v="7"/>
    <s v="CANYON"/>
    <n v="16027"/>
    <n v="43.668781000000003"/>
    <n v="-116.73365"/>
    <s v="ID"/>
    <n v="83606"/>
    <n v="311411"/>
    <s v="Frozen Fruit, Juice, and Vegetable Manufacturing"/>
    <s v="N"/>
    <m/>
    <x v="1"/>
    <n v="140.61654949999999"/>
    <n v="4.1210904E-2"/>
    <s v="Food Manufacturing"/>
    <x v="50"/>
    <m/>
    <m/>
    <m/>
    <m/>
    <m/>
    <m/>
    <x v="0"/>
    <m/>
    <m/>
    <m/>
    <m/>
    <m/>
  </r>
  <r>
    <n v="1001985"/>
    <x v="4272"/>
    <x v="3"/>
    <m/>
    <m/>
    <m/>
    <n v="2014"/>
    <x v="9037"/>
    <x v="2"/>
    <s v="CANYON"/>
    <n v="16027"/>
    <n v="43.668781000000003"/>
    <n v="-116.73365"/>
    <s v="ID"/>
    <n v="83606"/>
    <n v="311411"/>
    <s v="Frozen Fruit, Juice, and Vegetable Manufacturing"/>
    <s v="N"/>
    <m/>
    <x v="1"/>
    <n v="318.50735020000002"/>
    <n v="9.3345882000000005E-2"/>
    <s v="Food Manufacturing"/>
    <x v="50"/>
    <m/>
    <m/>
    <m/>
    <m/>
    <m/>
    <m/>
    <x v="0"/>
    <m/>
    <m/>
    <m/>
    <m/>
    <m/>
  </r>
  <r>
    <n v="1001985"/>
    <x v="4272"/>
    <x v="3"/>
    <m/>
    <m/>
    <m/>
    <n v="2014"/>
    <x v="9038"/>
    <x v="2"/>
    <s v="CANYON"/>
    <n v="16027"/>
    <n v="43.668781000000003"/>
    <n v="-116.73365"/>
    <s v="ID"/>
    <n v="83606"/>
    <n v="311411"/>
    <s v="Frozen Fruit, Juice, and Vegetable Manufacturing"/>
    <s v="N"/>
    <m/>
    <x v="1"/>
    <n v="531.47380320000002"/>
    <n v="0.15576058400000001"/>
    <s v="Food Manufacturing"/>
    <x v="50"/>
    <m/>
    <m/>
    <m/>
    <m/>
    <m/>
    <m/>
    <x v="0"/>
    <m/>
    <m/>
    <m/>
    <m/>
    <m/>
  </r>
  <r>
    <n v="1001985"/>
    <x v="4272"/>
    <x v="3"/>
    <m/>
    <m/>
    <m/>
    <n v="2014"/>
    <x v="9039"/>
    <x v="2"/>
    <s v="CANYON"/>
    <n v="16027"/>
    <n v="43.668781000000003"/>
    <n v="-116.73365"/>
    <s v="ID"/>
    <n v="83606"/>
    <n v="311411"/>
    <s v="Frozen Fruit, Juice, and Vegetable Manufacturing"/>
    <s v="N"/>
    <m/>
    <x v="1"/>
    <n v="1270.2600829999999"/>
    <n v="0.372278842"/>
    <s v="Food Manufacturing"/>
    <x v="50"/>
    <m/>
    <m/>
    <m/>
    <m/>
    <m/>
    <m/>
    <x v="0"/>
    <m/>
    <m/>
    <m/>
    <m/>
    <m/>
  </r>
  <r>
    <n v="1001985"/>
    <x v="4272"/>
    <x v="3"/>
    <m/>
    <m/>
    <m/>
    <n v="2014"/>
    <x v="9040"/>
    <x v="2"/>
    <s v="CANYON"/>
    <n v="16027"/>
    <n v="43.668781000000003"/>
    <n v="-116.73365"/>
    <s v="ID"/>
    <n v="83606"/>
    <n v="311411"/>
    <s v="Frozen Fruit, Juice, and Vegetable Manufacturing"/>
    <s v="N"/>
    <m/>
    <x v="1"/>
    <n v="254.4289484"/>
    <n v="7.4566236999999994E-2"/>
    <s v="Food Manufacturing"/>
    <x v="50"/>
    <m/>
    <m/>
    <m/>
    <m/>
    <m/>
    <m/>
    <x v="0"/>
    <m/>
    <m/>
    <m/>
    <m/>
    <m/>
  </r>
  <r>
    <n v="1001985"/>
    <x v="4272"/>
    <x v="3"/>
    <m/>
    <m/>
    <m/>
    <n v="2014"/>
    <x v="9041"/>
    <x v="2"/>
    <s v="CANYON"/>
    <n v="16027"/>
    <n v="43.668781000000003"/>
    <n v="-116.73365"/>
    <s v="ID"/>
    <n v="83606"/>
    <n v="311411"/>
    <s v="Frozen Fruit, Juice, and Vegetable Manufacturing"/>
    <s v="N"/>
    <m/>
    <x v="1"/>
    <n v="711931.77529999998"/>
    <n v="208.6479301"/>
    <s v="Food Manufacturing"/>
    <x v="50"/>
    <m/>
    <m/>
    <m/>
    <m/>
    <m/>
    <m/>
    <x v="0"/>
    <m/>
    <m/>
    <m/>
    <m/>
    <m/>
  </r>
  <r>
    <n v="1007515"/>
    <x v="4273"/>
    <x v="3"/>
    <m/>
    <m/>
    <m/>
    <n v="2014"/>
    <x v="9042"/>
    <x v="2"/>
    <s v="FREDERICK"/>
    <n v="51069"/>
    <n v="39.127499999999998"/>
    <n v="-78.189443999999995"/>
    <s v="VA"/>
    <n v="22602"/>
    <n v="311511"/>
    <s v="Fluid Milk Manufacturing"/>
    <s v="N"/>
    <m/>
    <x v="0"/>
    <n v="598398.04"/>
    <n v="175.37426579999999"/>
    <s v="Food Manufacturing"/>
    <x v="50"/>
    <m/>
    <m/>
    <m/>
    <m/>
    <m/>
    <m/>
    <x v="0"/>
    <m/>
    <m/>
    <m/>
    <m/>
    <m/>
  </r>
  <r>
    <n v="1007148"/>
    <x v="4274"/>
    <x v="3"/>
    <m/>
    <m/>
    <m/>
    <n v="2014"/>
    <x v="9043"/>
    <x v="2"/>
    <s v="OKMULGEE COUNTY"/>
    <n v="40111"/>
    <n v="35.610016999999999"/>
    <n v="-95.983630000000005"/>
    <s v="OK"/>
    <n v="74447"/>
    <n v="311999"/>
    <s v="All Other Miscellaneous Food Manufacturing"/>
    <s v="N"/>
    <m/>
    <x v="0"/>
    <n v="1381115.7180000001"/>
    <n v="404.76762780000001"/>
    <s v="Food Manufacturing"/>
    <x v="50"/>
    <m/>
    <m/>
    <m/>
    <m/>
    <m/>
    <m/>
    <x v="0"/>
    <m/>
    <m/>
    <m/>
    <m/>
    <m/>
  </r>
  <r>
    <n v="1007148"/>
    <x v="4274"/>
    <x v="13"/>
    <m/>
    <m/>
    <m/>
    <n v="2014"/>
    <x v="9043"/>
    <x v="2"/>
    <s v="OKMULGEE COUNTY"/>
    <n v="40111"/>
    <n v="35.610016999999999"/>
    <n v="-95.983630000000005"/>
    <s v="OK"/>
    <n v="74447"/>
    <n v="311999"/>
    <s v="All Other Miscellaneous Food Manufacturing"/>
    <s v="N"/>
    <m/>
    <x v="0"/>
    <n v="45709.621659999997"/>
    <n v="13.396252670000001"/>
    <s v="Food Manufacturing"/>
    <x v="50"/>
    <m/>
    <m/>
    <m/>
    <m/>
    <m/>
    <m/>
    <x v="0"/>
    <m/>
    <m/>
    <m/>
    <m/>
    <m/>
  </r>
  <r>
    <n v="1002211"/>
    <x v="4275"/>
    <x v="3"/>
    <m/>
    <m/>
    <m/>
    <n v="2014"/>
    <x v="62"/>
    <x v="2"/>
    <s v="CALHOUN"/>
    <n v="26025"/>
    <n v="42.317076999999998"/>
    <n v="-85.148938999999999"/>
    <s v="MI"/>
    <n v="49014"/>
    <n v="311230"/>
    <s v="Breakfast Cereal Manufacturing"/>
    <s v="N"/>
    <m/>
    <x v="2"/>
    <n v="604830.38069999998"/>
    <n v="177.25941080000001"/>
    <s v="Food Manufacturing"/>
    <x v="50"/>
    <m/>
    <m/>
    <m/>
    <m/>
    <m/>
    <m/>
    <x v="0"/>
    <m/>
    <m/>
    <m/>
    <m/>
    <m/>
  </r>
  <r>
    <n v="1002227"/>
    <x v="4192"/>
    <x v="3"/>
    <m/>
    <m/>
    <m/>
    <n v="2014"/>
    <x v="8953"/>
    <x v="2"/>
    <s v="COCKE COUNTY"/>
    <n v="47029"/>
    <n v="35.96434"/>
    <n v="-83.176720000000003"/>
    <s v="TN"/>
    <n v="37821"/>
    <n v="311422"/>
    <s v="Specialty Canning"/>
    <s v="N"/>
    <s v="Newport city"/>
    <x v="0"/>
    <n v="443848.47340000002"/>
    <n v="130.07997180000001"/>
    <s v="Food Manufacturing"/>
    <x v="50"/>
    <m/>
    <m/>
    <m/>
    <m/>
    <m/>
    <m/>
    <x v="0"/>
    <m/>
    <m/>
    <m/>
    <m/>
    <m/>
  </r>
  <r>
    <n v="1005479"/>
    <x v="4276"/>
    <x v="5"/>
    <m/>
    <m/>
    <m/>
    <n v="2014"/>
    <x v="2926"/>
    <x v="2"/>
    <s v="MARION"/>
    <n v="18097"/>
    <n v="39.744833"/>
    <n v="-86.174306000000001"/>
    <s v="IN"/>
    <n v="46221"/>
    <n v="311221"/>
    <s v="Wet Corn Milling"/>
    <s v="N"/>
    <s v="Indianapolis city (balance)"/>
    <x v="2"/>
    <n v="150.08112489999999"/>
    <n v="4.3984715000000001E-2"/>
    <s v="Food Manufacturing"/>
    <x v="50"/>
    <m/>
    <m/>
    <m/>
    <m/>
    <m/>
    <m/>
    <x v="0"/>
    <m/>
    <m/>
    <m/>
    <m/>
    <m/>
  </r>
  <r>
    <n v="1005479"/>
    <x v="4276"/>
    <x v="3"/>
    <m/>
    <m/>
    <m/>
    <n v="2014"/>
    <x v="9044"/>
    <x v="2"/>
    <s v="MARION"/>
    <n v="18097"/>
    <n v="39.744833"/>
    <n v="-86.174306000000001"/>
    <s v="IN"/>
    <n v="46221"/>
    <n v="311221"/>
    <s v="Wet Corn Milling"/>
    <s v="N"/>
    <s v="Indianapolis city (balance)"/>
    <x v="2"/>
    <n v="401539.76630000002"/>
    <n v="117.6804351"/>
    <s v="Food Manufacturing"/>
    <x v="50"/>
    <m/>
    <m/>
    <m/>
    <m/>
    <m/>
    <m/>
    <x v="0"/>
    <m/>
    <m/>
    <m/>
    <m/>
    <m/>
  </r>
  <r>
    <n v="1005479"/>
    <x v="4276"/>
    <x v="3"/>
    <m/>
    <m/>
    <m/>
    <n v="2014"/>
    <x v="9045"/>
    <x v="2"/>
    <s v="MARION"/>
    <n v="18097"/>
    <n v="39.744833"/>
    <n v="-86.174306000000001"/>
    <s v="IN"/>
    <n v="46221"/>
    <n v="311221"/>
    <s v="Wet Corn Milling"/>
    <s v="N"/>
    <s v="Indianapolis city (balance)"/>
    <x v="2"/>
    <n v="15495.665279999999"/>
    <n v="4.5413600000000001"/>
    <s v="Food Manufacturing"/>
    <x v="50"/>
    <m/>
    <m/>
    <m/>
    <m/>
    <m/>
    <m/>
    <x v="0"/>
    <m/>
    <m/>
    <m/>
    <m/>
    <m/>
  </r>
  <r>
    <n v="1005479"/>
    <x v="4276"/>
    <x v="3"/>
    <m/>
    <m/>
    <m/>
    <n v="2014"/>
    <x v="9046"/>
    <x v="2"/>
    <s v="MARION"/>
    <n v="18097"/>
    <n v="39.744833"/>
    <n v="-86.174306000000001"/>
    <s v="IN"/>
    <n v="46221"/>
    <n v="311221"/>
    <s v="Wet Corn Milling"/>
    <s v="N"/>
    <s v="Indianapolis city (balance)"/>
    <x v="2"/>
    <n v="233452.69510000001"/>
    <n v="68.418664949999993"/>
    <s v="Food Manufacturing"/>
    <x v="50"/>
    <m/>
    <m/>
    <m/>
    <m/>
    <m/>
    <m/>
    <x v="0"/>
    <m/>
    <m/>
    <m/>
    <m/>
    <m/>
  </r>
  <r>
    <n v="1005479"/>
    <x v="4276"/>
    <x v="3"/>
    <m/>
    <m/>
    <m/>
    <n v="2014"/>
    <x v="9047"/>
    <x v="2"/>
    <s v="MARION"/>
    <n v="18097"/>
    <n v="39.744833"/>
    <n v="-86.174306000000001"/>
    <s v="IN"/>
    <n v="46221"/>
    <n v="311221"/>
    <s v="Wet Corn Milling"/>
    <s v="N"/>
    <s v="Indianapolis city (balance)"/>
    <x v="2"/>
    <n v="268235.95929999999"/>
    <n v="78.61269806"/>
    <s v="Food Manufacturing"/>
    <x v="50"/>
    <m/>
    <m/>
    <m/>
    <m/>
    <m/>
    <m/>
    <x v="0"/>
    <m/>
    <m/>
    <m/>
    <m/>
    <m/>
  </r>
  <r>
    <n v="1005479"/>
    <x v="4276"/>
    <x v="3"/>
    <m/>
    <m/>
    <m/>
    <n v="2014"/>
    <x v="9048"/>
    <x v="2"/>
    <s v="MARION"/>
    <n v="18097"/>
    <n v="39.744833"/>
    <n v="-86.174306000000001"/>
    <s v="IN"/>
    <n v="46221"/>
    <n v="311221"/>
    <s v="Wet Corn Milling"/>
    <s v="N"/>
    <s v="Indianapolis city (balance)"/>
    <x v="2"/>
    <n v="258245.38260000001"/>
    <n v="75.684730490000007"/>
    <s v="Food Manufacturing"/>
    <x v="50"/>
    <m/>
    <m/>
    <m/>
    <m/>
    <m/>
    <m/>
    <x v="0"/>
    <m/>
    <m/>
    <m/>
    <m/>
    <m/>
  </r>
  <r>
    <n v="1002635"/>
    <x v="4277"/>
    <x v="3"/>
    <m/>
    <m/>
    <m/>
    <n v="2014"/>
    <x v="9049"/>
    <x v="2"/>
    <s v="SALUDA"/>
    <n v="45081"/>
    <n v="33.858536000000001"/>
    <n v="-81.708320000000001"/>
    <s v="SC"/>
    <n v="29166"/>
    <n v="311613"/>
    <s v="Rendering and Meat Byproduct Processing"/>
    <s v="N"/>
    <m/>
    <x v="0"/>
    <n v="561300.41460000002"/>
    <n v="164.5019562"/>
    <s v="Food Manufacturing"/>
    <x v="50"/>
    <m/>
    <m/>
    <m/>
    <m/>
    <m/>
    <m/>
    <x v="0"/>
    <m/>
    <m/>
    <m/>
    <m/>
    <m/>
  </r>
  <r>
    <n v="1002635"/>
    <x v="4277"/>
    <x v="43"/>
    <m/>
    <m/>
    <m/>
    <n v="2014"/>
    <x v="9049"/>
    <x v="2"/>
    <s v="SALUDA"/>
    <n v="45081"/>
    <n v="33.858536000000001"/>
    <n v="-81.708320000000001"/>
    <s v="SC"/>
    <n v="29166"/>
    <n v="311613"/>
    <s v="Rendering and Meat Byproduct Processing"/>
    <s v="N"/>
    <m/>
    <x v="0"/>
    <n v="51137.06727"/>
    <n v="14.98689005"/>
    <s v="Food Manufacturing"/>
    <x v="50"/>
    <m/>
    <m/>
    <m/>
    <m/>
    <m/>
    <m/>
    <x v="0"/>
    <m/>
    <m/>
    <m/>
    <m/>
    <m/>
  </r>
  <r>
    <n v="1002394"/>
    <x v="4278"/>
    <x v="3"/>
    <m/>
    <m/>
    <m/>
    <n v="2014"/>
    <x v="9050"/>
    <x v="2"/>
    <s v="KERN"/>
    <n v="6029"/>
    <n v="35.398111"/>
    <n v="-119.255371"/>
    <s v="CA"/>
    <n v="93314"/>
    <n v="311919"/>
    <s v="Other Snack Food Manufacturing"/>
    <s v="Y"/>
    <m/>
    <x v="1"/>
    <n v="404313.98420000001"/>
    <n v="118.49348329999999"/>
    <s v="Food Manufacturing"/>
    <x v="50"/>
    <m/>
    <m/>
    <m/>
    <m/>
    <m/>
    <m/>
    <x v="0"/>
    <m/>
    <m/>
    <m/>
    <m/>
    <m/>
  </r>
  <r>
    <n v="1002394"/>
    <x v="4278"/>
    <x v="3"/>
    <m/>
    <m/>
    <m/>
    <n v="2014"/>
    <x v="9051"/>
    <x v="2"/>
    <s v="KERN"/>
    <n v="6029"/>
    <n v="35.398111"/>
    <n v="-119.255371"/>
    <s v="CA"/>
    <n v="93314"/>
    <n v="311919"/>
    <s v="Other Snack Food Manufacturing"/>
    <s v="Y"/>
    <m/>
    <x v="1"/>
    <n v="514832.26539999997"/>
    <n v="150.88339959999999"/>
    <s v="Food Manufacturing"/>
    <x v="50"/>
    <m/>
    <m/>
    <m/>
    <m/>
    <m/>
    <m/>
    <x v="0"/>
    <m/>
    <m/>
    <m/>
    <m/>
    <m/>
  </r>
  <r>
    <n v="1006722"/>
    <x v="4279"/>
    <x v="3"/>
    <m/>
    <m/>
    <m/>
    <n v="2014"/>
    <x v="9052"/>
    <x v="2"/>
    <s v="HALL"/>
    <n v="31079"/>
    <n v="40.922060999999999"/>
    <n v="-98.320656"/>
    <s v="NE"/>
    <n v="68801"/>
    <n v="311611"/>
    <s v="Animal (except Poultry) Slaughtering"/>
    <s v="N"/>
    <s v="Grand Island city"/>
    <x v="2"/>
    <n v="941157.18059999996"/>
    <n v="275.82769089999999"/>
    <s v="Food Manufacturing"/>
    <x v="50"/>
    <m/>
    <m/>
    <m/>
    <m/>
    <m/>
    <m/>
    <x v="0"/>
    <m/>
    <m/>
    <m/>
    <m/>
    <m/>
  </r>
  <r>
    <n v="1006722"/>
    <x v="4279"/>
    <x v="13"/>
    <m/>
    <m/>
    <m/>
    <n v="2014"/>
    <x v="9052"/>
    <x v="2"/>
    <s v="HALL"/>
    <n v="31079"/>
    <n v="40.922060999999999"/>
    <n v="-98.320656"/>
    <s v="NE"/>
    <n v="68801"/>
    <n v="311611"/>
    <s v="Animal (except Poultry) Slaughtering"/>
    <s v="N"/>
    <s v="Grand Island city"/>
    <x v="2"/>
    <n v="123270.59729999999"/>
    <n v="36.127274909999997"/>
    <s v="Food Manufacturing"/>
    <x v="50"/>
    <m/>
    <m/>
    <m/>
    <m/>
    <m/>
    <m/>
    <x v="0"/>
    <m/>
    <m/>
    <m/>
    <m/>
    <m/>
  </r>
  <r>
    <n v="1002215"/>
    <x v="4280"/>
    <x v="3"/>
    <m/>
    <m/>
    <m/>
    <n v="2014"/>
    <x v="4037"/>
    <x v="2"/>
    <s v="LANCASTER"/>
    <n v="42071"/>
    <n v="40.087899999999998"/>
    <n v="-76.384699999999995"/>
    <s v="PA"/>
    <n v="17604"/>
    <n v="311230"/>
    <s v="Breakfast Cereal Manufacturing"/>
    <s v="N"/>
    <m/>
    <x v="3"/>
    <n v="497210.70490000001"/>
    <n v="145.71899719999999"/>
    <s v="Food Manufacturing"/>
    <x v="50"/>
    <m/>
    <m/>
    <m/>
    <m/>
    <m/>
    <m/>
    <x v="0"/>
    <m/>
    <m/>
    <m/>
    <m/>
    <m/>
  </r>
  <r>
    <n v="1002215"/>
    <x v="4280"/>
    <x v="13"/>
    <m/>
    <m/>
    <m/>
    <n v="2014"/>
    <x v="4037"/>
    <x v="2"/>
    <s v="LANCASTER"/>
    <n v="42071"/>
    <n v="40.087899999999998"/>
    <n v="-76.384699999999995"/>
    <s v="PA"/>
    <n v="17604"/>
    <n v="311230"/>
    <s v="Breakfast Cereal Manufacturing"/>
    <s v="N"/>
    <m/>
    <x v="3"/>
    <n v="12245.05473"/>
    <n v="3.5886940479999998"/>
    <s v="Food Manufacturing"/>
    <x v="50"/>
    <m/>
    <m/>
    <m/>
    <m/>
    <m/>
    <m/>
    <x v="0"/>
    <m/>
    <m/>
    <m/>
    <m/>
    <m/>
  </r>
  <r>
    <n v="1000907"/>
    <x v="4281"/>
    <x v="3"/>
    <m/>
    <m/>
    <m/>
    <n v="2014"/>
    <x v="3471"/>
    <x v="2"/>
    <s v="MERCED COUNTY"/>
    <n v="6047"/>
    <n v="37.09431"/>
    <n v="-120.92165"/>
    <s v="CA"/>
    <n v="93635"/>
    <n v="311421"/>
    <s v="Fruit and Vegetable Canning"/>
    <s v="N"/>
    <m/>
    <x v="1"/>
    <n v="1544199.02"/>
    <n v="452.56292860000002"/>
    <s v="Food Manufacturing"/>
    <x v="50"/>
    <m/>
    <m/>
    <m/>
    <m/>
    <m/>
    <m/>
    <x v="0"/>
    <m/>
    <m/>
    <m/>
    <m/>
    <m/>
  </r>
  <r>
    <n v="1004105"/>
    <x v="4282"/>
    <x v="3"/>
    <m/>
    <m/>
    <m/>
    <n v="2014"/>
    <x v="23"/>
    <x v="2"/>
    <s v="LYON"/>
    <n v="20111"/>
    <n v="38.404969999999999"/>
    <n v="-96.17098"/>
    <s v="KS"/>
    <n v="66801"/>
    <n v="311222"/>
    <s v="Soybean Processing"/>
    <s v="N"/>
    <s v="Emporia city"/>
    <x v="2"/>
    <n v="581160.94990000001"/>
    <n v="170.32254140000001"/>
    <s v="Food Manufacturing"/>
    <x v="50"/>
    <m/>
    <m/>
    <m/>
    <m/>
    <m/>
    <m/>
    <x v="0"/>
    <m/>
    <m/>
    <m/>
    <m/>
    <m/>
  </r>
  <r>
    <n v="1005644"/>
    <x v="4283"/>
    <x v="3"/>
    <m/>
    <m/>
    <m/>
    <n v="2014"/>
    <x v="3471"/>
    <x v="2"/>
    <s v="SAN JOAQUIN COUNTY"/>
    <n v="6077"/>
    <n v="37.970640000000003"/>
    <n v="-121.26799"/>
    <s v="CA"/>
    <n v="95205"/>
    <n v="311421"/>
    <s v="Fruit and Vegetable Canning"/>
    <s v="N"/>
    <s v="Stockton city"/>
    <x v="1"/>
    <n v="466807.38789999997"/>
    <n v="136.80860809999999"/>
    <s v="Food Manufacturing"/>
    <x v="50"/>
    <m/>
    <m/>
    <m/>
    <m/>
    <m/>
    <m/>
    <x v="0"/>
    <m/>
    <m/>
    <m/>
    <m/>
    <m/>
  </r>
  <r>
    <n v="1005644"/>
    <x v="4283"/>
    <x v="3"/>
    <m/>
    <m/>
    <m/>
    <n v="2014"/>
    <x v="9053"/>
    <x v="2"/>
    <s v="SAN JOAQUIN COUNTY"/>
    <n v="6077"/>
    <n v="37.970640000000003"/>
    <n v="-121.26799"/>
    <s v="CA"/>
    <n v="95205"/>
    <n v="311421"/>
    <s v="Fruit and Vegetable Canning"/>
    <s v="N"/>
    <s v="Stockton city"/>
    <x v="1"/>
    <n v="435.3562005"/>
    <n v="0.127591117"/>
    <s v="Food Manufacturing"/>
    <x v="50"/>
    <m/>
    <m/>
    <m/>
    <m/>
    <m/>
    <m/>
    <x v="0"/>
    <m/>
    <m/>
    <m/>
    <m/>
    <m/>
  </r>
  <r>
    <n v="1005124"/>
    <x v="4284"/>
    <x v="3"/>
    <m/>
    <m/>
    <m/>
    <n v="2014"/>
    <x v="4"/>
    <x v="2"/>
    <s v="MECKLENBURG COUNTY"/>
    <n v="37119"/>
    <n v="35.169420000000002"/>
    <n v="-80.876170000000002"/>
    <s v="NC"/>
    <n v="28217"/>
    <n v="311222"/>
    <s v="Soybean Processing"/>
    <s v="N"/>
    <s v="Charlotte city"/>
    <x v="0"/>
    <n v="344819.07270000002"/>
    <n v="101.05713540000001"/>
    <s v="Food Manufacturing"/>
    <x v="50"/>
    <m/>
    <m/>
    <m/>
    <m/>
    <m/>
    <m/>
    <x v="0"/>
    <m/>
    <m/>
    <m/>
    <m/>
    <m/>
  </r>
  <r>
    <n v="1004640"/>
    <x v="4177"/>
    <x v="3"/>
    <m/>
    <m/>
    <m/>
    <n v="2014"/>
    <x v="9054"/>
    <x v="2"/>
    <s v="DAVIESS"/>
    <n v="18027"/>
    <n v="38.633499999999998"/>
    <n v="-87.226200000000006"/>
    <s v="IN"/>
    <n v="47501"/>
    <n v="311221"/>
    <s v="Wet Corn Milling"/>
    <s v="N"/>
    <m/>
    <x v="2"/>
    <n v="1484108.5560000001"/>
    <n v="434.95204050000001"/>
    <s v="Food Manufacturing"/>
    <x v="50"/>
    <m/>
    <m/>
    <m/>
    <m/>
    <m/>
    <m/>
    <x v="0"/>
    <m/>
    <m/>
    <m/>
    <m/>
    <m/>
  </r>
  <r>
    <n v="1004640"/>
    <x v="4177"/>
    <x v="13"/>
    <m/>
    <m/>
    <m/>
    <n v="2014"/>
    <x v="9054"/>
    <x v="2"/>
    <s v="DAVIESS"/>
    <n v="18027"/>
    <n v="38.633499999999998"/>
    <n v="-87.226200000000006"/>
    <s v="IN"/>
    <n v="47501"/>
    <n v="311221"/>
    <s v="Wet Corn Milling"/>
    <s v="N"/>
    <m/>
    <x v="2"/>
    <n v="175984.25200000001"/>
    <n v="51.576220050000003"/>
    <s v="Food Manufacturing"/>
    <x v="50"/>
    <m/>
    <m/>
    <m/>
    <m/>
    <m/>
    <m/>
    <x v="0"/>
    <m/>
    <m/>
    <m/>
    <m/>
    <m/>
  </r>
  <r>
    <n v="1004640"/>
    <x v="4177"/>
    <x v="3"/>
    <m/>
    <m/>
    <m/>
    <n v="2014"/>
    <x v="9055"/>
    <x v="2"/>
    <s v="DAVIESS"/>
    <n v="18027"/>
    <n v="38.633499999999998"/>
    <n v="-87.226200000000006"/>
    <s v="IN"/>
    <n v="47501"/>
    <n v="311221"/>
    <s v="Wet Corn Milling"/>
    <s v="N"/>
    <m/>
    <x v="2"/>
    <n v="2622578.213"/>
    <n v="768.60667660000001"/>
    <s v="Food Manufacturing"/>
    <x v="50"/>
    <m/>
    <m/>
    <m/>
    <m/>
    <m/>
    <m/>
    <x v="0"/>
    <m/>
    <m/>
    <m/>
    <m/>
    <m/>
  </r>
  <r>
    <n v="1000904"/>
    <x v="4285"/>
    <x v="3"/>
    <m/>
    <m/>
    <m/>
    <n v="2014"/>
    <x v="3471"/>
    <x v="2"/>
    <s v="COLUSA"/>
    <n v="6011"/>
    <n v="39.124004999999997"/>
    <n v="-122.127028"/>
    <s v="CA"/>
    <n v="95987"/>
    <n v="311421"/>
    <s v="Fruit and Vegetable Canning"/>
    <s v="Y"/>
    <s v="Williams city"/>
    <x v="1"/>
    <n v="1602691.2930000001"/>
    <n v="469.70543029999999"/>
    <s v="Food Manufacturing"/>
    <x v="50"/>
    <m/>
    <m/>
    <m/>
    <m/>
    <m/>
    <m/>
    <x v="0"/>
    <m/>
    <m/>
    <m/>
    <m/>
    <m/>
  </r>
  <r>
    <n v="1006474"/>
    <x v="4286"/>
    <x v="3"/>
    <m/>
    <m/>
    <m/>
    <n v="2014"/>
    <x v="23"/>
    <x v="2"/>
    <s v="WOODBURY"/>
    <n v="19193"/>
    <n v="42.349738000000002"/>
    <n v="-96.352028000000004"/>
    <s v="IA"/>
    <n v="51054"/>
    <n v="311613"/>
    <s v="Rendering and Meat Byproduct Processing"/>
    <s v="N"/>
    <m/>
    <x v="2"/>
    <n v="702404.8247"/>
    <n v="205.85583879999999"/>
    <s v="Food Manufacturing"/>
    <x v="50"/>
    <m/>
    <m/>
    <m/>
    <m/>
    <m/>
    <m/>
    <x v="0"/>
    <m/>
    <m/>
    <m/>
    <m/>
    <m/>
  </r>
  <r>
    <n v="1006121"/>
    <x v="4287"/>
    <x v="3"/>
    <m/>
    <m/>
    <m/>
    <n v="2014"/>
    <x v="4"/>
    <x v="2"/>
    <s v="MARSHALL"/>
    <n v="19127"/>
    <n v="42.054417000000001"/>
    <n v="-92.897943999999995"/>
    <s v="IA"/>
    <n v="50158"/>
    <n v="311612"/>
    <s v="Meat Processed from Carcasses"/>
    <s v="Y"/>
    <s v="Marshalltown city"/>
    <x v="2"/>
    <n v="667431.21"/>
    <n v="195.6060191"/>
    <s v="Food Manufacturing"/>
    <x v="50"/>
    <m/>
    <m/>
    <m/>
    <m/>
    <m/>
    <m/>
    <x v="0"/>
    <m/>
    <m/>
    <m/>
    <m/>
    <m/>
  </r>
  <r>
    <n v="1006121"/>
    <x v="4287"/>
    <x v="5"/>
    <m/>
    <m/>
    <m/>
    <n v="2014"/>
    <x v="4"/>
    <x v="2"/>
    <s v="MARSHALL"/>
    <n v="19127"/>
    <n v="42.054417000000001"/>
    <n v="-92.897943999999995"/>
    <s v="IA"/>
    <n v="50158"/>
    <n v="311612"/>
    <s v="Meat Processed from Carcasses"/>
    <s v="Y"/>
    <s v="Marshalltown city"/>
    <x v="2"/>
    <n v="100.0540833"/>
    <n v="2.9323142999999999E-2"/>
    <s v="Food Manufacturing"/>
    <x v="50"/>
    <m/>
    <m/>
    <m/>
    <m/>
    <m/>
    <m/>
    <x v="0"/>
    <m/>
    <m/>
    <m/>
    <m/>
    <m/>
  </r>
  <r>
    <n v="1006121"/>
    <x v="4287"/>
    <x v="13"/>
    <m/>
    <m/>
    <m/>
    <n v="2014"/>
    <x v="4"/>
    <x v="2"/>
    <s v="MARSHALL"/>
    <n v="19127"/>
    <n v="42.054417000000001"/>
    <n v="-92.897943999999995"/>
    <s v="IA"/>
    <n v="50158"/>
    <n v="311612"/>
    <s v="Meat Processed from Carcasses"/>
    <s v="Y"/>
    <s v="Marshalltown city"/>
    <x v="2"/>
    <n v="42079.892449999999"/>
    <n v="12.332477300000001"/>
    <s v="Food Manufacturing"/>
    <x v="50"/>
    <m/>
    <m/>
    <m/>
    <m/>
    <m/>
    <m/>
    <x v="0"/>
    <m/>
    <m/>
    <m/>
    <m/>
    <m/>
  </r>
  <r>
    <n v="1006312"/>
    <x v="4288"/>
    <x v="18"/>
    <m/>
    <m/>
    <m/>
    <n v="2014"/>
    <x v="9056"/>
    <x v="2"/>
    <s v="TUSCOLA"/>
    <n v="26157"/>
    <n v="43.480699999999999"/>
    <n v="-83.396299999999997"/>
    <s v="MI"/>
    <n v="48723"/>
    <n v="311313"/>
    <s v="Beet Sugar Manufacturing"/>
    <s v="N"/>
    <m/>
    <x v="2"/>
    <n v="168254.717"/>
    <n v="49.310902599999999"/>
    <s v="Food Manufacturing"/>
    <x v="50"/>
    <m/>
    <m/>
    <m/>
    <m/>
    <m/>
    <m/>
    <x v="0"/>
    <m/>
    <m/>
    <m/>
    <m/>
    <m/>
  </r>
  <r>
    <n v="1006312"/>
    <x v="4288"/>
    <x v="3"/>
    <m/>
    <m/>
    <m/>
    <n v="2014"/>
    <x v="9009"/>
    <x v="20"/>
    <s v="TUSCOLA"/>
    <n v="26157"/>
    <n v="43.480699999999999"/>
    <n v="-83.396299999999997"/>
    <s v="MI"/>
    <n v="48723"/>
    <n v="311313"/>
    <s v="Beet Sugar Manufacturing"/>
    <s v="N"/>
    <m/>
    <x v="2"/>
    <n v="180567.28229999999"/>
    <n v="52.919382179999999"/>
    <s v="Food Manufacturing"/>
    <x v="50"/>
    <m/>
    <m/>
    <m/>
    <m/>
    <m/>
    <m/>
    <x v="0"/>
    <m/>
    <m/>
    <m/>
    <m/>
    <m/>
  </r>
  <r>
    <n v="1006312"/>
    <x v="4288"/>
    <x v="44"/>
    <m/>
    <m/>
    <m/>
    <n v="2014"/>
    <x v="9011"/>
    <x v="2"/>
    <s v="TUSCOLA"/>
    <n v="26157"/>
    <n v="43.480699999999999"/>
    <n v="-83.396299999999997"/>
    <s v="MI"/>
    <n v="48723"/>
    <n v="311313"/>
    <s v="Beet Sugar Manufacturing"/>
    <s v="N"/>
    <m/>
    <x v="2"/>
    <n v="71236.913870000004"/>
    <n v="20.877610950000001"/>
    <s v="Food Manufacturing"/>
    <x v="50"/>
    <m/>
    <m/>
    <m/>
    <m/>
    <m/>
    <m/>
    <x v="0"/>
    <m/>
    <m/>
    <m/>
    <m/>
    <m/>
  </r>
  <r>
    <n v="1006312"/>
    <x v="4288"/>
    <x v="3"/>
    <m/>
    <m/>
    <m/>
    <n v="2014"/>
    <x v="9010"/>
    <x v="6"/>
    <s v="TUSCOLA"/>
    <n v="26157"/>
    <n v="43.480699999999999"/>
    <n v="-83.396299999999997"/>
    <s v="MI"/>
    <n v="48723"/>
    <n v="311313"/>
    <s v="Beet Sugar Manufacturing"/>
    <s v="N"/>
    <m/>
    <x v="2"/>
    <n v="316796.07990000001"/>
    <n v="92.844354800000005"/>
    <s v="Food Manufacturing"/>
    <x v="50"/>
    <m/>
    <m/>
    <m/>
    <m/>
    <m/>
    <m/>
    <x v="0"/>
    <m/>
    <m/>
    <m/>
    <m/>
    <m/>
  </r>
  <r>
    <n v="1006312"/>
    <x v="4288"/>
    <x v="8"/>
    <m/>
    <m/>
    <m/>
    <n v="2014"/>
    <x v="9010"/>
    <x v="6"/>
    <s v="TUSCOLA"/>
    <n v="26157"/>
    <n v="43.480699999999999"/>
    <n v="-83.396299999999997"/>
    <s v="MI"/>
    <n v="48723"/>
    <n v="311313"/>
    <s v="Beet Sugar Manufacturing"/>
    <s v="N"/>
    <m/>
    <x v="2"/>
    <n v="8806.9241010000005"/>
    <n v="2.5810710349999999"/>
    <s v="Food Manufacturing"/>
    <x v="50"/>
    <m/>
    <m/>
    <m/>
    <m/>
    <m/>
    <m/>
    <x v="0"/>
    <m/>
    <m/>
    <m/>
    <m/>
    <m/>
  </r>
  <r>
    <n v="1007402"/>
    <x v="4289"/>
    <x v="3"/>
    <m/>
    <m/>
    <m/>
    <n v="2014"/>
    <x v="4"/>
    <x v="2"/>
    <s v="POTTAWATTAMIE"/>
    <n v="19155"/>
    <n v="41.155250000000002"/>
    <n v="-95.810630000000003"/>
    <s v="IA"/>
    <n v="51503"/>
    <n v="311222"/>
    <s v="Soybean Processing"/>
    <s v="N"/>
    <m/>
    <x v="2"/>
    <n v="1752353.939"/>
    <n v="513.56750020000004"/>
    <s v="Food Manufacturing"/>
    <x v="50"/>
    <m/>
    <m/>
    <m/>
    <m/>
    <m/>
    <m/>
    <x v="0"/>
    <m/>
    <m/>
    <m/>
    <m/>
    <m/>
  </r>
  <r>
    <n v="1000261"/>
    <x v="4290"/>
    <x v="3"/>
    <m/>
    <m/>
    <m/>
    <n v="2014"/>
    <x v="3482"/>
    <x v="6"/>
    <s v="Cook"/>
    <n v="17031"/>
    <n v="41.777500000000003"/>
    <n v="-87.823300000000003"/>
    <s v="IL"/>
    <n v="60501"/>
    <n v="311221"/>
    <s v="Wet Corn Milling"/>
    <s v="N"/>
    <s v="Bedford Park village"/>
    <x v="2"/>
    <n v="264909.53639999998"/>
    <n v="77.637813550000004"/>
    <s v="Food Manufacturing"/>
    <x v="50"/>
    <m/>
    <m/>
    <m/>
    <m/>
    <m/>
    <m/>
    <x v="0"/>
    <m/>
    <m/>
    <m/>
    <m/>
    <m/>
  </r>
  <r>
    <n v="1000261"/>
    <x v="4290"/>
    <x v="18"/>
    <m/>
    <m/>
    <m/>
    <n v="2014"/>
    <x v="3913"/>
    <x v="24"/>
    <s v="Cook"/>
    <n v="17031"/>
    <n v="41.777500000000003"/>
    <n v="-87.823300000000003"/>
    <s v="IL"/>
    <n v="60501"/>
    <n v="311221"/>
    <s v="Wet Corn Milling"/>
    <s v="N"/>
    <s v="Bedford Park village"/>
    <x v="2"/>
    <n v="8046363.6359999999"/>
    <n v="2358.1713530000002"/>
    <s v="Food Manufacturing"/>
    <x v="50"/>
    <m/>
    <m/>
    <m/>
    <m/>
    <m/>
    <m/>
    <x v="0"/>
    <m/>
    <m/>
    <m/>
    <m/>
    <m/>
  </r>
  <r>
    <n v="1000261"/>
    <x v="4290"/>
    <x v="3"/>
    <m/>
    <m/>
    <m/>
    <n v="2014"/>
    <x v="3913"/>
    <x v="24"/>
    <s v="Cook"/>
    <n v="17031"/>
    <n v="41.777500000000003"/>
    <n v="-87.823300000000003"/>
    <s v="IL"/>
    <n v="60501"/>
    <n v="311221"/>
    <s v="Wet Corn Milling"/>
    <s v="N"/>
    <s v="Bedford Park village"/>
    <x v="2"/>
    <n v="60000"/>
    <n v="17.584375699999999"/>
    <s v="Food Manufacturing"/>
    <x v="50"/>
    <m/>
    <m/>
    <m/>
    <m/>
    <m/>
    <m/>
    <x v="0"/>
    <m/>
    <m/>
    <m/>
    <m/>
    <m/>
  </r>
  <r>
    <n v="1000261"/>
    <x v="4290"/>
    <x v="3"/>
    <m/>
    <m/>
    <m/>
    <n v="2014"/>
    <x v="4"/>
    <x v="2"/>
    <s v="Cook"/>
    <n v="17031"/>
    <n v="41.777500000000003"/>
    <n v="-87.823300000000003"/>
    <s v="IL"/>
    <n v="60501"/>
    <n v="311221"/>
    <s v="Wet Corn Milling"/>
    <s v="N"/>
    <s v="Bedford Park village"/>
    <x v="2"/>
    <n v="1018680.7389999999"/>
    <n v="298.54774709999998"/>
    <s v="Food Manufacturing"/>
    <x v="50"/>
    <m/>
    <m/>
    <m/>
    <m/>
    <m/>
    <m/>
    <x v="0"/>
    <m/>
    <m/>
    <m/>
    <m/>
    <m/>
  </r>
  <r>
    <n v="1000261"/>
    <x v="4290"/>
    <x v="3"/>
    <m/>
    <m/>
    <m/>
    <n v="2014"/>
    <x v="3483"/>
    <x v="6"/>
    <s v="Cook"/>
    <n v="17031"/>
    <n v="41.777500000000003"/>
    <n v="-87.823300000000003"/>
    <s v="IL"/>
    <n v="60501"/>
    <n v="311221"/>
    <s v="Wet Corn Milling"/>
    <s v="N"/>
    <s v="Bedford Park village"/>
    <x v="2"/>
    <n v="681176.02709999995"/>
    <n v="199.63425290000001"/>
    <s v="Food Manufacturing"/>
    <x v="50"/>
    <m/>
    <m/>
    <m/>
    <m/>
    <m/>
    <m/>
    <x v="0"/>
    <m/>
    <m/>
    <m/>
    <m/>
    <m/>
  </r>
  <r>
    <n v="1000261"/>
    <x v="4290"/>
    <x v="3"/>
    <m/>
    <m/>
    <m/>
    <n v="2014"/>
    <x v="3481"/>
    <x v="6"/>
    <s v="Cook"/>
    <n v="17031"/>
    <n v="41.777500000000003"/>
    <n v="-87.823300000000003"/>
    <s v="IL"/>
    <n v="60501"/>
    <n v="311221"/>
    <s v="Wet Corn Milling"/>
    <s v="N"/>
    <s v="Bedford Park village"/>
    <x v="2"/>
    <n v="509896.34379999997"/>
    <n v="149.43681459999999"/>
    <s v="Food Manufacturing"/>
    <x v="50"/>
    <m/>
    <m/>
    <m/>
    <m/>
    <m/>
    <m/>
    <x v="0"/>
    <m/>
    <m/>
    <m/>
    <m/>
    <m/>
  </r>
  <r>
    <n v="1004987"/>
    <x v="4291"/>
    <x v="3"/>
    <m/>
    <m/>
    <m/>
    <n v="2014"/>
    <x v="23"/>
    <x v="2"/>
    <s v="RANDOLPH COUNTY"/>
    <n v="13243"/>
    <n v="31.770883999999999"/>
    <n v="-84.734284000000002"/>
    <s v="GA"/>
    <n v="39840"/>
    <n v="311613"/>
    <s v="Rendering and Meat Byproduct Processing"/>
    <s v="Y"/>
    <m/>
    <x v="0"/>
    <n v="1546324.915"/>
    <n v="453.18597089999997"/>
    <s v="Food Manufacturing"/>
    <x v="50"/>
    <m/>
    <m/>
    <m/>
    <m/>
    <m/>
    <m/>
    <x v="0"/>
    <m/>
    <m/>
    <m/>
    <m/>
    <m/>
  </r>
  <r>
    <n v="1004987"/>
    <x v="4291"/>
    <x v="5"/>
    <m/>
    <m/>
    <m/>
    <n v="2014"/>
    <x v="23"/>
    <x v="2"/>
    <s v="RANDOLPH COUNTY"/>
    <n v="13243"/>
    <n v="31.770883999999999"/>
    <n v="-84.734284000000002"/>
    <s v="GA"/>
    <n v="39840"/>
    <n v="311613"/>
    <s v="Rendering and Meat Byproduct Processing"/>
    <s v="Y"/>
    <m/>
    <x v="0"/>
    <n v="31930.773389999998"/>
    <n v="9.3580452600000008"/>
    <s v="Food Manufacturing"/>
    <x v="50"/>
    <m/>
    <m/>
    <m/>
    <m/>
    <m/>
    <m/>
    <x v="0"/>
    <m/>
    <m/>
    <m/>
    <m/>
    <m/>
  </r>
  <r>
    <n v="1004987"/>
    <x v="4291"/>
    <x v="43"/>
    <m/>
    <m/>
    <m/>
    <n v="2014"/>
    <x v="23"/>
    <x v="2"/>
    <s v="RANDOLPH COUNTY"/>
    <n v="13243"/>
    <n v="31.770883999999999"/>
    <n v="-84.734284000000002"/>
    <s v="GA"/>
    <n v="39840"/>
    <n v="311613"/>
    <s v="Rendering and Meat Byproduct Processing"/>
    <s v="Y"/>
    <m/>
    <x v="0"/>
    <n v="17523.219809999999"/>
    <n v="5.1355813440000002"/>
    <s v="Food Manufacturing"/>
    <x v="50"/>
    <m/>
    <m/>
    <m/>
    <m/>
    <m/>
    <m/>
    <x v="0"/>
    <m/>
    <m/>
    <m/>
    <m/>
    <m/>
  </r>
  <r>
    <n v="1004987"/>
    <x v="4291"/>
    <x v="13"/>
    <m/>
    <m/>
    <m/>
    <n v="2014"/>
    <x v="23"/>
    <x v="2"/>
    <s v="RANDOLPH COUNTY"/>
    <n v="13243"/>
    <n v="31.770883999999999"/>
    <n v="-84.734284000000002"/>
    <s v="GA"/>
    <n v="39840"/>
    <n v="311613"/>
    <s v="Rendering and Meat Byproduct Processing"/>
    <s v="Y"/>
    <m/>
    <x v="0"/>
    <n v="41628.57692"/>
    <n v="12.20020894"/>
    <s v="Food Manufacturing"/>
    <x v="50"/>
    <m/>
    <m/>
    <m/>
    <m/>
    <m/>
    <m/>
    <x v="0"/>
    <m/>
    <m/>
    <m/>
    <m/>
    <m/>
  </r>
  <r>
    <n v="1005988"/>
    <x v="4292"/>
    <x v="18"/>
    <m/>
    <m/>
    <m/>
    <n v="2014"/>
    <x v="433"/>
    <x v="2"/>
    <s v="TIPPECANOE"/>
    <n v="18157"/>
    <n v="40.37688"/>
    <n v="-86.843320000000006"/>
    <s v="IN"/>
    <n v="47905"/>
    <n v="311221"/>
    <s v="Wet Corn Milling"/>
    <s v="N"/>
    <s v="Lafayette city"/>
    <x v="2"/>
    <n v="1893259.0049999999"/>
    <n v="554.86296059999995"/>
    <s v="Food Manufacturing"/>
    <x v="50"/>
    <m/>
    <m/>
    <m/>
    <m/>
    <m/>
    <m/>
    <x v="0"/>
    <m/>
    <m/>
    <m/>
    <m/>
    <m/>
  </r>
  <r>
    <n v="1005988"/>
    <x v="4292"/>
    <x v="3"/>
    <m/>
    <m/>
    <m/>
    <n v="2014"/>
    <x v="433"/>
    <x v="2"/>
    <s v="TIPPECANOE"/>
    <n v="18157"/>
    <n v="40.37688"/>
    <n v="-86.843320000000006"/>
    <s v="IN"/>
    <n v="47905"/>
    <n v="311221"/>
    <s v="Wet Corn Milling"/>
    <s v="N"/>
    <s v="Lafayette city"/>
    <x v="2"/>
    <n v="1686831.888"/>
    <n v="494.36476099999999"/>
    <s v="Food Manufacturing"/>
    <x v="50"/>
    <m/>
    <m/>
    <m/>
    <m/>
    <m/>
    <m/>
    <x v="0"/>
    <m/>
    <m/>
    <m/>
    <m/>
    <m/>
  </r>
  <r>
    <n v="1001837"/>
    <x v="4172"/>
    <x v="3"/>
    <m/>
    <m/>
    <m/>
    <n v="2014"/>
    <x v="1917"/>
    <x v="2"/>
    <s v="CRAWFORD"/>
    <n v="19047"/>
    <n v="42.000889999999998"/>
    <n v="-95.382159999999999"/>
    <s v="IA"/>
    <n v="51442"/>
    <n v="311611"/>
    <s v="Animal (except Poultry) Slaughtering"/>
    <s v="N"/>
    <m/>
    <x v="2"/>
    <n v="242602.7139"/>
    <n v="71.100287769999994"/>
    <s v="Food Manufacturing"/>
    <x v="50"/>
    <m/>
    <m/>
    <m/>
    <m/>
    <m/>
    <m/>
    <x v="0"/>
    <m/>
    <m/>
    <m/>
    <m/>
    <m/>
  </r>
  <r>
    <n v="1002144"/>
    <x v="4293"/>
    <x v="3"/>
    <m/>
    <m/>
    <m/>
    <n v="2014"/>
    <x v="23"/>
    <x v="2"/>
    <s v="DANE COUNTY"/>
    <n v="55025"/>
    <n v="43.110509999999998"/>
    <n v="-89.356859999999998"/>
    <s v="WI"/>
    <n v="53704"/>
    <n v="311612"/>
    <s v="Meat Processed from Carcasses"/>
    <s v="Y"/>
    <m/>
    <x v="2"/>
    <n v="362968.33769999997"/>
    <n v="106.37619359999999"/>
    <s v="Food Manufacturing"/>
    <x v="50"/>
    <m/>
    <m/>
    <m/>
    <m/>
    <m/>
    <m/>
    <x v="0"/>
    <m/>
    <m/>
    <m/>
    <m/>
    <m/>
  </r>
  <r>
    <n v="1000606"/>
    <x v="4198"/>
    <x v="3"/>
    <m/>
    <m/>
    <m/>
    <n v="2014"/>
    <x v="2672"/>
    <x v="2"/>
    <s v="POWER"/>
    <n v="16077"/>
    <n v="42.765555999999997"/>
    <n v="-112.91333299999999"/>
    <s v="ID"/>
    <n v="83211"/>
    <n v="311411"/>
    <s v="Frozen Fruit, Juice, and Vegetable Manufacturing"/>
    <s v="N"/>
    <m/>
    <x v="1"/>
    <n v="1122376.5549999999"/>
    <n v="328.93818349999998"/>
    <s v="Food Manufacturing"/>
    <x v="50"/>
    <m/>
    <m/>
    <m/>
    <m/>
    <m/>
    <m/>
    <x v="0"/>
    <m/>
    <m/>
    <m/>
    <m/>
    <m/>
  </r>
  <r>
    <n v="1007571"/>
    <x v="4294"/>
    <x v="3"/>
    <m/>
    <m/>
    <m/>
    <n v="2014"/>
    <x v="9057"/>
    <x v="2"/>
    <s v="CUMBERLAND COUNTY"/>
    <n v="37051"/>
    <n v="35.03096"/>
    <n v="-78.862700000000004"/>
    <s v="NC"/>
    <n v="28301"/>
    <n v="311613"/>
    <s v="Rendering and Meat Byproduct Processing"/>
    <s v="N"/>
    <m/>
    <x v="0"/>
    <n v="963136.07239999995"/>
    <n v="282.26910900000001"/>
    <s v="Food Manufacturing"/>
    <x v="50"/>
    <m/>
    <m/>
    <m/>
    <m/>
    <m/>
    <m/>
    <x v="0"/>
    <m/>
    <m/>
    <m/>
    <m/>
    <m/>
  </r>
  <r>
    <n v="1007571"/>
    <x v="4294"/>
    <x v="8"/>
    <m/>
    <m/>
    <m/>
    <n v="2014"/>
    <x v="9057"/>
    <x v="2"/>
    <s v="CUMBERLAND COUNTY"/>
    <n v="37051"/>
    <n v="35.03096"/>
    <n v="-78.862700000000004"/>
    <s v="NC"/>
    <n v="28301"/>
    <n v="311613"/>
    <s v="Rendering and Meat Byproduct Processing"/>
    <s v="N"/>
    <m/>
    <x v="0"/>
    <n v="17661.78429"/>
    <n v="5.1761908400000003"/>
    <s v="Food Manufacturing"/>
    <x v="50"/>
    <m/>
    <m/>
    <m/>
    <m/>
    <m/>
    <m/>
    <x v="0"/>
    <m/>
    <m/>
    <m/>
    <m/>
    <m/>
  </r>
  <r>
    <n v="1007571"/>
    <x v="4294"/>
    <x v="43"/>
    <m/>
    <m/>
    <m/>
    <n v="2014"/>
    <x v="9057"/>
    <x v="2"/>
    <s v="CUMBERLAND COUNTY"/>
    <n v="37051"/>
    <n v="35.03096"/>
    <n v="-78.862700000000004"/>
    <s v="NC"/>
    <n v="28301"/>
    <n v="311613"/>
    <s v="Rendering and Meat Byproduct Processing"/>
    <s v="N"/>
    <m/>
    <x v="0"/>
    <n v="14096.538140000001"/>
    <n v="4.1313137099999997"/>
    <s v="Food Manufacturing"/>
    <x v="50"/>
    <m/>
    <m/>
    <m/>
    <m/>
    <m/>
    <m/>
    <x v="0"/>
    <m/>
    <m/>
    <m/>
    <m/>
    <m/>
  </r>
  <r>
    <n v="1005517"/>
    <x v="4295"/>
    <x v="3"/>
    <m/>
    <m/>
    <m/>
    <n v="2014"/>
    <x v="9058"/>
    <x v="2"/>
    <s v="SANTA CLARA COUNTY"/>
    <n v="6085"/>
    <n v="37.002989999999997"/>
    <n v="-121.53963"/>
    <s v="CA"/>
    <n v="95020"/>
    <n v="311423"/>
    <s v="Dried and Dehydrated Food Manufacturing"/>
    <s v="N"/>
    <s v="Gilroy city"/>
    <x v="1"/>
    <n v="403316.99959999998"/>
    <n v="118.2012941"/>
    <s v="Food Manufacturing"/>
    <x v="50"/>
    <m/>
    <m/>
    <m/>
    <m/>
    <m/>
    <m/>
    <x v="0"/>
    <m/>
    <m/>
    <m/>
    <m/>
    <m/>
  </r>
  <r>
    <n v="1005200"/>
    <x v="4296"/>
    <x v="3"/>
    <m/>
    <m/>
    <m/>
    <n v="2014"/>
    <x v="433"/>
    <x v="2"/>
    <s v="BINGHAM"/>
    <n v="16011"/>
    <n v="43.201813000000001"/>
    <n v="-112.375872"/>
    <s v="ID"/>
    <n v="83221"/>
    <n v="311999"/>
    <s v="All Other Miscellaneous Food Manufacturing"/>
    <s v="N"/>
    <m/>
    <x v="1"/>
    <n v="664084.05579999997"/>
    <n v="194.62505880000001"/>
    <s v="Food Manufacturing"/>
    <x v="50"/>
    <m/>
    <m/>
    <m/>
    <m/>
    <m/>
    <m/>
    <x v="0"/>
    <m/>
    <m/>
    <m/>
    <m/>
    <m/>
  </r>
  <r>
    <n v="1002713"/>
    <x v="4297"/>
    <x v="3"/>
    <m/>
    <m/>
    <m/>
    <n v="2014"/>
    <x v="9059"/>
    <x v="2"/>
    <s v="CHESAPEAKE CITY"/>
    <n v="51550"/>
    <n v="36.805019000000001"/>
    <n v="-76.282745000000006"/>
    <s v="VA"/>
    <n v="23324"/>
    <n v="311222"/>
    <s v="Soybean Processing"/>
    <s v="N"/>
    <s v="Chesapeake city"/>
    <x v="0"/>
    <n v="705199.77379999997"/>
    <n v="206.67496270000001"/>
    <s v="Food Manufacturing"/>
    <x v="50"/>
    <m/>
    <m/>
    <m/>
    <m/>
    <m/>
    <m/>
    <x v="0"/>
    <m/>
    <m/>
    <m/>
    <m/>
    <m/>
  </r>
  <r>
    <n v="1001822"/>
    <x v="4208"/>
    <x v="39"/>
    <m/>
    <m/>
    <m/>
    <n v="2014"/>
    <x v="9060"/>
    <x v="2"/>
    <s v="GOSHEN"/>
    <n v="56015"/>
    <n v="42.047899999999998"/>
    <n v="-104.18899999999999"/>
    <s v="WY"/>
    <n v="82240"/>
    <n v="311313"/>
    <s v="Beet Sugar Manufacturing"/>
    <s v="Y"/>
    <m/>
    <x v="1"/>
    <n v="82308.805089999994"/>
    <n v="24.122482529999999"/>
    <s v="Food Manufacturing"/>
    <x v="50"/>
    <m/>
    <m/>
    <m/>
    <m/>
    <m/>
    <m/>
    <x v="0"/>
    <m/>
    <m/>
    <m/>
    <m/>
    <m/>
  </r>
  <r>
    <n v="1001822"/>
    <x v="4208"/>
    <x v="24"/>
    <m/>
    <m/>
    <m/>
    <n v="2014"/>
    <x v="8432"/>
    <x v="2"/>
    <s v="GOSHEN"/>
    <n v="56015"/>
    <n v="42.047899999999998"/>
    <n v="-104.18899999999999"/>
    <s v="WY"/>
    <n v="82240"/>
    <n v="311313"/>
    <s v="Beet Sugar Manufacturing"/>
    <s v="Y"/>
    <m/>
    <x v="1"/>
    <n v="650531.0281"/>
    <n v="190.6530333"/>
    <s v="Food Manufacturing"/>
    <x v="50"/>
    <m/>
    <m/>
    <m/>
    <m/>
    <m/>
    <m/>
    <x v="0"/>
    <m/>
    <m/>
    <m/>
    <m/>
    <m/>
  </r>
  <r>
    <n v="1001822"/>
    <x v="4208"/>
    <x v="3"/>
    <m/>
    <m/>
    <m/>
    <n v="2014"/>
    <x v="9061"/>
    <x v="2"/>
    <s v="GOSHEN"/>
    <n v="56015"/>
    <n v="42.047899999999998"/>
    <n v="-104.18899999999999"/>
    <s v="WY"/>
    <n v="82240"/>
    <n v="311313"/>
    <s v="Beet Sugar Manufacturing"/>
    <s v="Y"/>
    <m/>
    <x v="1"/>
    <n v="655231.81299999997"/>
    <n v="192.0307061"/>
    <s v="Food Manufacturing"/>
    <x v="50"/>
    <m/>
    <m/>
    <m/>
    <m/>
    <m/>
    <m/>
    <x v="0"/>
    <m/>
    <m/>
    <m/>
    <m/>
    <m/>
  </r>
  <r>
    <n v="1001822"/>
    <x v="4208"/>
    <x v="3"/>
    <m/>
    <m/>
    <m/>
    <n v="2014"/>
    <x v="9062"/>
    <x v="2"/>
    <s v="GOSHEN"/>
    <n v="56015"/>
    <n v="42.047899999999998"/>
    <n v="-104.18899999999999"/>
    <s v="WY"/>
    <n v="82240"/>
    <n v="311313"/>
    <s v="Beet Sugar Manufacturing"/>
    <s v="Y"/>
    <m/>
    <x v="1"/>
    <n v="3908.78251"/>
    <n v="1.1455583359999999"/>
    <s v="Food Manufacturing"/>
    <x v="50"/>
    <m/>
    <m/>
    <m/>
    <m/>
    <m/>
    <m/>
    <x v="0"/>
    <m/>
    <m/>
    <m/>
    <m/>
    <m/>
  </r>
  <r>
    <n v="1010046"/>
    <x v="4298"/>
    <x v="0"/>
    <m/>
    <m/>
    <m/>
    <n v="2014"/>
    <x v="7022"/>
    <x v="2"/>
    <s v="NESHOBA"/>
    <n v="28099"/>
    <n v="32.5749"/>
    <n v="-89.324290000000005"/>
    <s v="MS"/>
    <n v="39359"/>
    <n v="311615"/>
    <s v="Poultry Processing"/>
    <s v="N"/>
    <s v="Sebastopol town"/>
    <x v="0"/>
    <n v="3112.5935570000001"/>
    <n v="0.91221690799999999"/>
    <s v="Food Manufacturing"/>
    <x v="50"/>
    <m/>
    <m/>
    <m/>
    <m/>
    <m/>
    <m/>
    <x v="0"/>
    <m/>
    <m/>
    <m/>
    <m/>
    <m/>
  </r>
  <r>
    <n v="1010046"/>
    <x v="4298"/>
    <x v="3"/>
    <m/>
    <m/>
    <m/>
    <n v="2014"/>
    <x v="1270"/>
    <x v="2"/>
    <s v="NESHOBA"/>
    <n v="28099"/>
    <n v="32.5749"/>
    <n v="-89.324290000000005"/>
    <s v="MS"/>
    <n v="39359"/>
    <n v="311615"/>
    <s v="Poultry Processing"/>
    <s v="N"/>
    <s v="Sebastopol town"/>
    <x v="0"/>
    <n v="120030.1545"/>
    <n v="35.177588870000001"/>
    <s v="Food Manufacturing"/>
    <x v="50"/>
    <m/>
    <m/>
    <m/>
    <m/>
    <m/>
    <m/>
    <x v="0"/>
    <m/>
    <m/>
    <m/>
    <m/>
    <m/>
  </r>
  <r>
    <n v="1002874"/>
    <x v="4299"/>
    <x v="3"/>
    <m/>
    <m/>
    <m/>
    <n v="2014"/>
    <x v="4"/>
    <x v="2"/>
    <s v="TULARE COUNTY"/>
    <n v="6107"/>
    <n v="36.203879999999998"/>
    <n v="-119.34241"/>
    <s v="CA"/>
    <n v="93274"/>
    <n v="311513"/>
    <s v="Cheese Manufacturing"/>
    <s v="Y"/>
    <s v="Tulare city"/>
    <x v="1"/>
    <n v="1050942.3289999999"/>
    <n v="308.00274589999998"/>
    <s v="Food Manufacturing"/>
    <x v="50"/>
    <m/>
    <m/>
    <m/>
    <m/>
    <m/>
    <m/>
    <x v="0"/>
    <m/>
    <m/>
    <m/>
    <m/>
    <m/>
  </r>
  <r>
    <n v="1003206"/>
    <x v="4300"/>
    <x v="3"/>
    <m/>
    <m/>
    <m/>
    <n v="2014"/>
    <x v="9063"/>
    <x v="2"/>
    <s v="NEWAYGO COUNTY"/>
    <n v="26123"/>
    <n v="43.470770000000002"/>
    <n v="-85.953460000000007"/>
    <s v="MI"/>
    <n v="49413"/>
    <n v="311422"/>
    <s v="Specialty Canning"/>
    <s v="N"/>
    <m/>
    <x v="2"/>
    <n v="384702.22389999998"/>
    <n v="112.7458073"/>
    <s v="Food Manufacturing"/>
    <x v="50"/>
    <m/>
    <m/>
    <m/>
    <m/>
    <m/>
    <m/>
    <x v="0"/>
    <m/>
    <m/>
    <m/>
    <m/>
    <m/>
  </r>
  <r>
    <n v="1003206"/>
    <x v="4300"/>
    <x v="5"/>
    <m/>
    <m/>
    <m/>
    <n v="2014"/>
    <x v="9063"/>
    <x v="2"/>
    <s v="NEWAYGO COUNTY"/>
    <n v="26123"/>
    <n v="43.470770000000002"/>
    <n v="-85.953460000000007"/>
    <s v="MI"/>
    <n v="49413"/>
    <n v="311422"/>
    <s v="Specialty Canning"/>
    <s v="N"/>
    <m/>
    <x v="2"/>
    <n v="128.4478096"/>
    <n v="3.7644575999999999E-2"/>
    <s v="Food Manufacturing"/>
    <x v="50"/>
    <m/>
    <m/>
    <m/>
    <m/>
    <m/>
    <m/>
    <x v="0"/>
    <m/>
    <m/>
    <m/>
    <m/>
    <m/>
  </r>
  <r>
    <n v="1003215"/>
    <x v="4206"/>
    <x v="3"/>
    <m/>
    <m/>
    <m/>
    <n v="2014"/>
    <x v="23"/>
    <x v="2"/>
    <s v="CLINTON"/>
    <n v="18023"/>
    <n v="40.285299999999999"/>
    <n v="-86.547899999999998"/>
    <s v="IN"/>
    <n v="46041"/>
    <n v="311222"/>
    <s v="Soybean Processing"/>
    <s v="N"/>
    <m/>
    <x v="2"/>
    <n v="976198.64300000004"/>
    <n v="286.09739489999998"/>
    <s v="Food Manufacturing"/>
    <x v="50"/>
    <m/>
    <m/>
    <m/>
    <m/>
    <m/>
    <m/>
    <x v="0"/>
    <m/>
    <m/>
    <m/>
    <m/>
    <m/>
  </r>
  <r>
    <n v="1003215"/>
    <x v="4206"/>
    <x v="5"/>
    <m/>
    <m/>
    <m/>
    <n v="2014"/>
    <x v="4"/>
    <x v="2"/>
    <s v="CLINTON"/>
    <n v="18023"/>
    <n v="40.285299999999999"/>
    <n v="-86.547899999999998"/>
    <s v="IN"/>
    <n v="46041"/>
    <n v="311222"/>
    <s v="Soybean Processing"/>
    <s v="N"/>
    <m/>
    <x v="2"/>
    <n v="2664.954029"/>
    <n v="0.78102588100000003"/>
    <s v="Food Manufacturing"/>
    <x v="50"/>
    <m/>
    <m/>
    <m/>
    <m/>
    <m/>
    <m/>
    <x v="0"/>
    <m/>
    <m/>
    <m/>
    <m/>
    <m/>
  </r>
  <r>
    <n v="1006002"/>
    <x v="4301"/>
    <x v="3"/>
    <m/>
    <m/>
    <m/>
    <n v="2014"/>
    <x v="3471"/>
    <x v="2"/>
    <s v="SCOTT"/>
    <n v="29201"/>
    <n v="37.239722"/>
    <n v="-89.600278000000003"/>
    <s v="MO"/>
    <n v="63701"/>
    <n v="311119"/>
    <s v="Other Animal Food Manufacturing"/>
    <s v="N"/>
    <m/>
    <x v="2"/>
    <n v="521370.147"/>
    <n v="152.79947569999999"/>
    <s v="Food Manufacturing"/>
    <x v="50"/>
    <m/>
    <m/>
    <m/>
    <m/>
    <m/>
    <m/>
    <x v="0"/>
    <m/>
    <m/>
    <m/>
    <m/>
    <m/>
  </r>
  <r>
    <n v="1006356"/>
    <x v="4302"/>
    <x v="3"/>
    <m/>
    <m/>
    <m/>
    <n v="2014"/>
    <x v="4"/>
    <x v="2"/>
    <s v="TITUS"/>
    <n v="48449"/>
    <n v="33.148400000000002"/>
    <n v="-94.983009999999993"/>
    <s v="TX"/>
    <n v="75455"/>
    <n v="311615"/>
    <s v="Poultry Processing"/>
    <s v="N"/>
    <s v="Mount Pleasant city"/>
    <x v="0"/>
    <n v="1530454.203"/>
    <n v="448.53469480000001"/>
    <s v="Food Manufacturing"/>
    <x v="50"/>
    <m/>
    <m/>
    <m/>
    <m/>
    <m/>
    <m/>
    <x v="0"/>
    <m/>
    <m/>
    <m/>
    <m/>
    <m/>
  </r>
  <r>
    <n v="1006356"/>
    <x v="4302"/>
    <x v="13"/>
    <m/>
    <m/>
    <m/>
    <n v="2014"/>
    <x v="4"/>
    <x v="2"/>
    <s v="TITUS"/>
    <n v="48449"/>
    <n v="33.148400000000002"/>
    <n v="-94.983009999999993"/>
    <s v="TX"/>
    <n v="75455"/>
    <n v="311615"/>
    <s v="Poultry Processing"/>
    <s v="N"/>
    <s v="Mount Pleasant city"/>
    <x v="0"/>
    <n v="2529.2874980000001"/>
    <n v="0.741265693"/>
    <s v="Food Manufacturing"/>
    <x v="50"/>
    <m/>
    <m/>
    <m/>
    <m/>
    <m/>
    <m/>
    <x v="0"/>
    <m/>
    <m/>
    <m/>
    <m/>
    <m/>
  </r>
  <r>
    <n v="1009539"/>
    <x v="4303"/>
    <x v="3"/>
    <m/>
    <m/>
    <m/>
    <n v="2014"/>
    <x v="9064"/>
    <x v="2"/>
    <s v="WILLIAMSBURG"/>
    <n v="45089"/>
    <n v="33.730840999999998"/>
    <n v="-79.805201999999994"/>
    <s v="SC"/>
    <n v="29556"/>
    <n v="311223"/>
    <s v="Other Oilseed Processing"/>
    <s v="N"/>
    <m/>
    <x v="0"/>
    <n v="281628.34529999999"/>
    <n v="82.537643829999993"/>
    <s v="Food Manufacturing"/>
    <x v="50"/>
    <m/>
    <m/>
    <m/>
    <m/>
    <m/>
    <m/>
    <x v="0"/>
    <m/>
    <m/>
    <m/>
    <m/>
    <m/>
  </r>
  <r>
    <n v="1009539"/>
    <x v="4303"/>
    <x v="5"/>
    <m/>
    <m/>
    <m/>
    <n v="2014"/>
    <x v="9064"/>
    <x v="2"/>
    <s v="WILLIAMSBURG"/>
    <n v="45089"/>
    <n v="33.730840999999998"/>
    <n v="-79.805201999999994"/>
    <s v="SC"/>
    <n v="29556"/>
    <n v="311223"/>
    <s v="Other Oilseed Processing"/>
    <s v="N"/>
    <m/>
    <x v="0"/>
    <n v="15346.133040000001"/>
    <n v="4.4975361490000001"/>
    <s v="Food Manufacturing"/>
    <x v="50"/>
    <m/>
    <m/>
    <m/>
    <m/>
    <m/>
    <m/>
    <x v="0"/>
    <m/>
    <m/>
    <m/>
    <m/>
    <m/>
  </r>
  <r>
    <n v="1006836"/>
    <x v="4304"/>
    <x v="3"/>
    <m/>
    <m/>
    <m/>
    <n v="2014"/>
    <x v="23"/>
    <x v="2"/>
    <s v="STANISLAUS COUNTY"/>
    <n v="6099"/>
    <n v="37.49033"/>
    <n v="-120.88683"/>
    <s v="CA"/>
    <n v="95380"/>
    <n v="311514"/>
    <s v="Dry, Condensed, and Evaporated Dairy Product Manufacturing"/>
    <s v="N"/>
    <s v="Turlock city"/>
    <x v="1"/>
    <n v="661464.37990000006"/>
    <n v="193.85730280000001"/>
    <s v="Food Manufacturing"/>
    <x v="50"/>
    <m/>
    <m/>
    <m/>
    <m/>
    <m/>
    <m/>
    <x v="0"/>
    <m/>
    <m/>
    <m/>
    <m/>
    <m/>
  </r>
  <r>
    <n v="1004753"/>
    <x v="4305"/>
    <x v="3"/>
    <m/>
    <m/>
    <m/>
    <n v="2014"/>
    <x v="4"/>
    <x v="2"/>
    <s v="SAN DIEGO"/>
    <n v="6073"/>
    <n v="32.696772000000003"/>
    <n v="-117.145403"/>
    <s v="CA"/>
    <n v="92113"/>
    <n v="311999"/>
    <s v="All Other Miscellaneous Food Manufacturing"/>
    <s v="Y"/>
    <s v="San Diego city"/>
    <x v="1"/>
    <n v="1896528.4580000001"/>
    <n v="555.82114879999995"/>
    <s v="Food Manufacturing"/>
    <x v="50"/>
    <m/>
    <m/>
    <m/>
    <m/>
    <m/>
    <m/>
    <x v="0"/>
    <m/>
    <m/>
    <m/>
    <m/>
    <m/>
  </r>
  <r>
    <n v="1004832"/>
    <x v="4306"/>
    <x v="3"/>
    <m/>
    <m/>
    <m/>
    <n v="2014"/>
    <x v="9065"/>
    <x v="2"/>
    <s v="KINGS"/>
    <n v="6031"/>
    <n v="36.066558999999998"/>
    <n v="-119.57198099999999"/>
    <s v="CA"/>
    <n v="93212"/>
    <n v="311421"/>
    <s v="Fruit and Vegetable Canning"/>
    <s v="N"/>
    <m/>
    <x v="1"/>
    <n v="826654.73049999995"/>
    <n v="242.27012250000001"/>
    <s v="Food Manufacturing"/>
    <x v="50"/>
    <m/>
    <m/>
    <m/>
    <m/>
    <m/>
    <m/>
    <x v="0"/>
    <m/>
    <m/>
    <m/>
    <m/>
    <m/>
  </r>
  <r>
    <n v="1004956"/>
    <x v="4307"/>
    <x v="3"/>
    <m/>
    <m/>
    <m/>
    <n v="2014"/>
    <x v="9066"/>
    <x v="2"/>
    <s v="KERN COUNTY"/>
    <n v="6029"/>
    <n v="35.394820000000003"/>
    <n v="-119.40782"/>
    <s v="CA"/>
    <n v="93206"/>
    <n v="311421"/>
    <s v="Fruit and Vegetable Canning"/>
    <s v="N"/>
    <m/>
    <x v="1"/>
    <n v="851745.19409999996"/>
    <n v="249.62345819999999"/>
    <s v="Food Manufacturing"/>
    <x v="50"/>
    <m/>
    <m/>
    <m/>
    <m/>
    <m/>
    <m/>
    <x v="0"/>
    <m/>
    <m/>
    <m/>
    <m/>
    <m/>
  </r>
  <r>
    <n v="1006580"/>
    <x v="4308"/>
    <x v="3"/>
    <m/>
    <m/>
    <m/>
    <n v="2014"/>
    <x v="89"/>
    <x v="2"/>
    <s v="MARICOPA"/>
    <n v="4013"/>
    <n v="33.405880000000003"/>
    <n v="-111.953199"/>
    <s v="AZ"/>
    <n v="85282"/>
    <n v="311514"/>
    <s v="Dry, Condensed, and Evaporated Dairy Product Manufacturing"/>
    <s v="N"/>
    <s v="Tempe city"/>
    <x v="1"/>
    <n v="339741.80170000001"/>
    <n v="99.569124689999995"/>
    <s v="Food Manufacturing"/>
    <x v="50"/>
    <m/>
    <m/>
    <m/>
    <m/>
    <m/>
    <m/>
    <x v="0"/>
    <m/>
    <m/>
    <m/>
    <m/>
    <m/>
  </r>
  <r>
    <n v="1006580"/>
    <x v="4308"/>
    <x v="3"/>
    <m/>
    <m/>
    <m/>
    <n v="2014"/>
    <x v="4"/>
    <x v="2"/>
    <s v="MARICOPA"/>
    <n v="4013"/>
    <n v="33.405880000000003"/>
    <n v="-111.953199"/>
    <s v="AZ"/>
    <n v="85282"/>
    <n v="311514"/>
    <s v="Dry, Condensed, and Evaporated Dairy Product Manufacturing"/>
    <s v="N"/>
    <s v="Tempe city"/>
    <x v="1"/>
    <n v="569986.80740000005"/>
    <n v="167.0477027"/>
    <s v="Food Manufacturing"/>
    <x v="50"/>
    <m/>
    <m/>
    <m/>
    <m/>
    <m/>
    <m/>
    <x v="0"/>
    <m/>
    <m/>
    <m/>
    <m/>
    <m/>
  </r>
  <r>
    <n v="1003061"/>
    <x v="4219"/>
    <x v="3"/>
    <m/>
    <m/>
    <m/>
    <n v="2014"/>
    <x v="4"/>
    <x v="2"/>
    <s v="LINN"/>
    <n v="19113"/>
    <n v="41.983851000000001"/>
    <n v="-91.667123000000004"/>
    <s v="IA"/>
    <n v="52402"/>
    <n v="311222"/>
    <s v="Soybean Processing"/>
    <m/>
    <s v="Cedar Rapids city"/>
    <x v="2"/>
    <n v="520015.0773"/>
    <n v="152.40234140000001"/>
    <s v="Food Manufacturing"/>
    <x v="50"/>
    <m/>
    <m/>
    <m/>
    <m/>
    <m/>
    <m/>
    <x v="0"/>
    <m/>
    <m/>
    <m/>
    <m/>
    <m/>
  </r>
  <r>
    <n v="1006625"/>
    <x v="4309"/>
    <x v="3"/>
    <m/>
    <m/>
    <m/>
    <n v="2014"/>
    <x v="474"/>
    <x v="2"/>
    <s v="SUMMIT COUNTY"/>
    <n v="39153"/>
    <n v="41.04325"/>
    <n v="-81.544380000000004"/>
    <s v="OH"/>
    <n v="44314"/>
    <n v="311942"/>
    <s v="Spice and Extract Manufacturing"/>
    <s v="N"/>
    <s v="Akron city"/>
    <x v="2"/>
    <n v="59229.17452"/>
    <n v="17.358467619999999"/>
    <s v="Food Manufacturing"/>
    <x v="50"/>
    <m/>
    <m/>
    <m/>
    <m/>
    <m/>
    <m/>
    <x v="0"/>
    <m/>
    <m/>
    <m/>
    <m/>
    <m/>
  </r>
  <r>
    <n v="1006625"/>
    <x v="4309"/>
    <x v="18"/>
    <m/>
    <m/>
    <m/>
    <n v="2014"/>
    <x v="224"/>
    <x v="2"/>
    <s v="SUMMIT COUNTY"/>
    <n v="39153"/>
    <n v="41.04325"/>
    <n v="-81.544380000000004"/>
    <s v="OH"/>
    <n v="44314"/>
    <n v="311942"/>
    <s v="Spice and Extract Manufacturing"/>
    <s v="N"/>
    <s v="Akron city"/>
    <x v="2"/>
    <n v="721258.57629999996"/>
    <n v="211.38136299999999"/>
    <s v="Food Manufacturing"/>
    <x v="50"/>
    <m/>
    <m/>
    <m/>
    <m/>
    <m/>
    <m/>
    <x v="0"/>
    <m/>
    <m/>
    <m/>
    <m/>
    <m/>
  </r>
  <r>
    <n v="1005655"/>
    <x v="4310"/>
    <x v="3"/>
    <m/>
    <m/>
    <m/>
    <n v="2014"/>
    <x v="9067"/>
    <x v="2"/>
    <s v="SHELBY COUNTY"/>
    <n v="47157"/>
    <n v="35.083640000000003"/>
    <n v="-90.040419999999997"/>
    <s v="TN"/>
    <n v="38106"/>
    <n v="311423"/>
    <s v="Dried and Dehydrated Food Manufacturing"/>
    <s v="N"/>
    <s v="Memphis city"/>
    <x v="0"/>
    <n v="1025780.249"/>
    <n v="300.62842130000001"/>
    <s v="Food Manufacturing"/>
    <x v="50"/>
    <m/>
    <m/>
    <m/>
    <m/>
    <m/>
    <m/>
    <x v="0"/>
    <m/>
    <m/>
    <m/>
    <m/>
    <m/>
  </r>
  <r>
    <n v="1007277"/>
    <x v="4311"/>
    <x v="3"/>
    <m/>
    <m/>
    <m/>
    <n v="2014"/>
    <x v="4037"/>
    <x v="2"/>
    <s v="MADISON"/>
    <n v="47113"/>
    <n v="35.643970000000003"/>
    <n v="-88.776334000000006"/>
    <s v="TN"/>
    <n v="38301"/>
    <n v="311919"/>
    <s v="Other Snack Food Manufacturing"/>
    <s v="N"/>
    <s v="Jackson city"/>
    <x v="0"/>
    <n v="1043454.58"/>
    <n v="305.80828919999999"/>
    <s v="Food Manufacturing"/>
    <x v="50"/>
    <m/>
    <m/>
    <m/>
    <m/>
    <m/>
    <m/>
    <x v="0"/>
    <m/>
    <m/>
    <m/>
    <m/>
    <m/>
  </r>
  <r>
    <n v="1007277"/>
    <x v="4311"/>
    <x v="5"/>
    <m/>
    <m/>
    <m/>
    <n v="2014"/>
    <x v="4037"/>
    <x v="2"/>
    <s v="MADISON"/>
    <n v="47113"/>
    <n v="35.643970000000003"/>
    <n v="-88.776334000000006"/>
    <s v="TN"/>
    <n v="38301"/>
    <n v="311919"/>
    <s v="Other Snack Food Manufacturing"/>
    <s v="N"/>
    <s v="Jackson city"/>
    <x v="0"/>
    <n v="147.3769605"/>
    <n v="4.3192197000000002E-2"/>
    <s v="Food Manufacturing"/>
    <x v="50"/>
    <m/>
    <m/>
    <m/>
    <m/>
    <m/>
    <m/>
    <x v="0"/>
    <m/>
    <m/>
    <m/>
    <m/>
    <m/>
  </r>
  <r>
    <n v="1005076"/>
    <x v="4312"/>
    <x v="3"/>
    <m/>
    <m/>
    <m/>
    <n v="2014"/>
    <x v="4"/>
    <x v="2"/>
    <s v="KANKAKEE"/>
    <n v="17091"/>
    <n v="41.153930000000003"/>
    <n v="-87.854439999999997"/>
    <s v="IL"/>
    <n v="60915"/>
    <n v="311225"/>
    <s v="Fats and Oils Refining and Blending"/>
    <s v="N"/>
    <m/>
    <x v="2"/>
    <n v="699981.15339999995"/>
    <n v="205.14552639999999"/>
    <s v="Food Manufacturing"/>
    <x v="50"/>
    <m/>
    <m/>
    <m/>
    <m/>
    <m/>
    <m/>
    <x v="0"/>
    <m/>
    <m/>
    <m/>
    <m/>
    <m/>
  </r>
  <r>
    <n v="1005417"/>
    <x v="4313"/>
    <x v="3"/>
    <m/>
    <m/>
    <m/>
    <n v="2014"/>
    <x v="9068"/>
    <x v="2"/>
    <s v="WARREN COUNTY"/>
    <n v="34041"/>
    <n v="40.863970000000002"/>
    <n v="-74.824219999999997"/>
    <s v="NJ"/>
    <n v="7840"/>
    <n v="311330"/>
    <s v="Confectionery Manufacturing from Purchased Chocolate"/>
    <s v="Y"/>
    <s v="Hackettstown town"/>
    <x v="3"/>
    <n v="709123.63359999994"/>
    <n v="207.82493980000001"/>
    <s v="Food Manufacturing"/>
    <x v="50"/>
    <m/>
    <m/>
    <m/>
    <m/>
    <m/>
    <m/>
    <x v="0"/>
    <m/>
    <m/>
    <m/>
    <m/>
    <m/>
  </r>
  <r>
    <n v="1005146"/>
    <x v="4314"/>
    <x v="3"/>
    <m/>
    <m/>
    <m/>
    <n v="2014"/>
    <x v="1270"/>
    <x v="2"/>
    <s v="HENDERSON"/>
    <n v="21101"/>
    <n v="37.656627999999998"/>
    <n v="-87.514150000000001"/>
    <s v="KY"/>
    <n v="42452"/>
    <n v="311615"/>
    <s v="Poultry Processing"/>
    <s v="N"/>
    <m/>
    <x v="0"/>
    <n v="852977.76100000006"/>
    <n v="249.98469019999999"/>
    <s v="Food Manufacturing"/>
    <x v="50"/>
    <m/>
    <m/>
    <m/>
    <m/>
    <m/>
    <m/>
    <x v="0"/>
    <m/>
    <m/>
    <m/>
    <m/>
    <m/>
  </r>
  <r>
    <n v="1005434"/>
    <x v="4315"/>
    <x v="3"/>
    <m/>
    <m/>
    <m/>
    <n v="2014"/>
    <x v="9069"/>
    <x v="2"/>
    <s v="RENO"/>
    <n v="20155"/>
    <n v="38.042969999999997"/>
    <n v="-97.919290000000004"/>
    <s v="KS"/>
    <n v="67501"/>
    <n v="311942"/>
    <s v="Spice and Extract Manufacturing"/>
    <s v="N"/>
    <s v="Hutchinson city"/>
    <x v="2"/>
    <n v="859707.87789999996"/>
    <n v="251.9571052"/>
    <s v="Food Manufacturing"/>
    <x v="50"/>
    <m/>
    <m/>
    <m/>
    <m/>
    <m/>
    <m/>
    <x v="0"/>
    <m/>
    <m/>
    <m/>
    <m/>
    <m/>
  </r>
  <r>
    <n v="1005686"/>
    <x v="4316"/>
    <x v="3"/>
    <m/>
    <m/>
    <m/>
    <n v="2014"/>
    <x v="23"/>
    <x v="2"/>
    <s v="TEXAS"/>
    <n v="40139"/>
    <n v="36.708329999999997"/>
    <n v="-101.44166"/>
    <s v="OK"/>
    <n v="73942"/>
    <n v="311611"/>
    <s v="Animal (except Poultry) Slaughtering"/>
    <s v="N"/>
    <m/>
    <x v="0"/>
    <n v="852557.48210000002"/>
    <n v="249.8615178"/>
    <s v="Food Manufacturing"/>
    <x v="50"/>
    <m/>
    <m/>
    <m/>
    <m/>
    <m/>
    <m/>
    <x v="0"/>
    <m/>
    <m/>
    <m/>
    <m/>
    <m/>
  </r>
  <r>
    <n v="1005686"/>
    <x v="4316"/>
    <x v="13"/>
    <m/>
    <m/>
    <m/>
    <n v="2014"/>
    <x v="285"/>
    <x v="2"/>
    <s v="TEXAS"/>
    <n v="40139"/>
    <n v="36.708329999999997"/>
    <n v="-101.44166"/>
    <s v="OK"/>
    <n v="73942"/>
    <n v="311611"/>
    <s v="Animal (except Poultry) Slaughtering"/>
    <s v="N"/>
    <m/>
    <x v="0"/>
    <n v="142185.51949999999"/>
    <n v="41.670726559999999"/>
    <s v="Food Manufacturing"/>
    <x v="50"/>
    <m/>
    <m/>
    <m/>
    <m/>
    <m/>
    <m/>
    <x v="0"/>
    <m/>
    <m/>
    <m/>
    <m/>
    <m/>
  </r>
  <r>
    <n v="1005383"/>
    <x v="4239"/>
    <x v="3"/>
    <m/>
    <m/>
    <m/>
    <n v="2014"/>
    <x v="6604"/>
    <x v="2"/>
    <s v="OBION"/>
    <n v="47131"/>
    <n v="36.419221"/>
    <n v="-89.005841000000004"/>
    <s v="TN"/>
    <n v="38261"/>
    <n v="311615"/>
    <s v="Poultry Processing"/>
    <s v="N"/>
    <s v="Union City city"/>
    <x v="0"/>
    <n v="226596.30609999999"/>
    <n v="66.409242950000007"/>
    <s v="Food Manufacturing"/>
    <x v="50"/>
    <m/>
    <m/>
    <m/>
    <m/>
    <m/>
    <m/>
    <x v="0"/>
    <m/>
    <m/>
    <m/>
    <m/>
    <m/>
  </r>
  <r>
    <n v="1005383"/>
    <x v="4239"/>
    <x v="5"/>
    <m/>
    <m/>
    <m/>
    <n v="2014"/>
    <x v="6604"/>
    <x v="2"/>
    <s v="OBION"/>
    <n v="47131"/>
    <n v="36.419221"/>
    <n v="-89.005841000000004"/>
    <s v="TN"/>
    <n v="38261"/>
    <n v="311615"/>
    <s v="Poultry Processing"/>
    <s v="N"/>
    <s v="Union City city"/>
    <x v="0"/>
    <n v="3240.941049"/>
    <n v="0.94983208399999997"/>
    <s v="Food Manufacturing"/>
    <x v="50"/>
    <m/>
    <m/>
    <m/>
    <m/>
    <m/>
    <m/>
    <x v="0"/>
    <m/>
    <m/>
    <m/>
    <m/>
    <m/>
  </r>
  <r>
    <n v="1005053"/>
    <x v="4317"/>
    <x v="3"/>
    <m/>
    <m/>
    <m/>
    <n v="2014"/>
    <x v="9070"/>
    <x v="2"/>
    <s v="DODGE"/>
    <n v="31053"/>
    <n v="41.423056000000003"/>
    <n v="-96.485277999999994"/>
    <s v="NE"/>
    <n v="68026"/>
    <n v="311611"/>
    <s v="Animal (except Poultry) Slaughtering"/>
    <s v="N"/>
    <m/>
    <x v="2"/>
    <n v="465376.93180000002"/>
    <n v="136.38938010000001"/>
    <s v="Food Manufacturing"/>
    <x v="50"/>
    <m/>
    <m/>
    <m/>
    <m/>
    <m/>
    <m/>
    <x v="0"/>
    <m/>
    <m/>
    <m/>
    <m/>
    <m/>
  </r>
  <r>
    <n v="1005053"/>
    <x v="4317"/>
    <x v="5"/>
    <m/>
    <m/>
    <m/>
    <n v="2014"/>
    <x v="9070"/>
    <x v="2"/>
    <s v="DODGE"/>
    <n v="31053"/>
    <n v="41.423056000000003"/>
    <n v="-96.485277999999994"/>
    <s v="NE"/>
    <n v="68026"/>
    <n v="311611"/>
    <s v="Animal (except Poultry) Slaughtering"/>
    <s v="N"/>
    <m/>
    <x v="2"/>
    <n v="8765.5489450000005"/>
    <n v="2.5689450969999998"/>
    <s v="Food Manufacturing"/>
    <x v="50"/>
    <m/>
    <m/>
    <m/>
    <m/>
    <m/>
    <m/>
    <x v="0"/>
    <m/>
    <m/>
    <m/>
    <m/>
    <m/>
  </r>
  <r>
    <n v="1002258"/>
    <x v="4318"/>
    <x v="3"/>
    <m/>
    <m/>
    <m/>
    <n v="2014"/>
    <x v="1009"/>
    <x v="2"/>
    <s v="SHELBY"/>
    <n v="47157"/>
    <n v="35.095019999999998"/>
    <n v="-89.990889999999993"/>
    <s v="TN"/>
    <n v="38114"/>
    <n v="311230"/>
    <s v="Breakfast Cereal Manufacturing"/>
    <s v="N"/>
    <s v="Memphis city"/>
    <x v="0"/>
    <n v="405921.59820000001"/>
    <n v="118.9646314"/>
    <s v="Food Manufacturing"/>
    <x v="50"/>
    <m/>
    <m/>
    <m/>
    <m/>
    <m/>
    <m/>
    <x v="0"/>
    <m/>
    <m/>
    <m/>
    <m/>
    <m/>
  </r>
  <r>
    <n v="1004067"/>
    <x v="4219"/>
    <x v="3"/>
    <m/>
    <m/>
    <m/>
    <n v="2014"/>
    <x v="4"/>
    <x v="2"/>
    <s v="MARSHALL"/>
    <n v="1095"/>
    <n v="34.346957000000003"/>
    <n v="-86.289602000000002"/>
    <s v="AL"/>
    <n v="35976"/>
    <n v="311222"/>
    <s v="Soybean Processing"/>
    <s v="N"/>
    <s v="Guntersville city"/>
    <x v="0"/>
    <n v="556012.06180000002"/>
    <n v="162.95208310000001"/>
    <s v="Food Manufacturing"/>
    <x v="50"/>
    <m/>
    <m/>
    <m/>
    <m/>
    <m/>
    <m/>
    <x v="0"/>
    <m/>
    <m/>
    <m/>
    <m/>
    <m/>
  </r>
  <r>
    <n v="1004067"/>
    <x v="4219"/>
    <x v="5"/>
    <m/>
    <m/>
    <m/>
    <n v="2014"/>
    <x v="4"/>
    <x v="2"/>
    <s v="MARSHALL"/>
    <n v="1095"/>
    <n v="34.346957000000003"/>
    <n v="-86.289602000000002"/>
    <s v="AL"/>
    <n v="35976"/>
    <n v="311222"/>
    <s v="Soybean Processing"/>
    <s v="N"/>
    <s v="Guntersville city"/>
    <x v="0"/>
    <n v="1636.01947"/>
    <n v="0.479473017"/>
    <s v="Food Manufacturing"/>
    <x v="50"/>
    <m/>
    <m/>
    <m/>
    <m/>
    <m/>
    <m/>
    <x v="0"/>
    <m/>
    <m/>
    <m/>
    <m/>
    <m/>
  </r>
  <r>
    <n v="1003187"/>
    <x v="4319"/>
    <x v="3"/>
    <m/>
    <m/>
    <m/>
    <n v="2014"/>
    <x v="4"/>
    <x v="2"/>
    <s v="KERN COUNTY"/>
    <n v="6029"/>
    <n v="35.355319999999999"/>
    <n v="-118.92923999999999"/>
    <s v="CA"/>
    <n v="93307"/>
    <n v="311991"/>
    <s v="Perishable Prepared Food Manufacturing"/>
    <s v="N"/>
    <m/>
    <x v="1"/>
    <n v="665768.94079999998"/>
    <n v="195.118853"/>
    <s v="Food Manufacturing"/>
    <x v="50"/>
    <m/>
    <m/>
    <m/>
    <m/>
    <m/>
    <m/>
    <x v="0"/>
    <m/>
    <m/>
    <m/>
    <m/>
    <m/>
  </r>
  <r>
    <n v="1004708"/>
    <x v="4320"/>
    <x v="3"/>
    <m/>
    <m/>
    <m/>
    <n v="2014"/>
    <x v="3471"/>
    <x v="2"/>
    <s v="WILL"/>
    <n v="17197"/>
    <n v="41.408977999999998"/>
    <n v="-88.210160999999999"/>
    <s v="IL"/>
    <n v="60410"/>
    <n v="311225"/>
    <s v="Fats and Oils Refining and Blending"/>
    <s v="N"/>
    <m/>
    <x v="2"/>
    <n v="839930.26760000002"/>
    <n v="246.16082309999999"/>
    <s v="Food Manufacturing"/>
    <x v="50"/>
    <m/>
    <m/>
    <m/>
    <m/>
    <m/>
    <m/>
    <x v="0"/>
    <m/>
    <m/>
    <m/>
    <m/>
    <m/>
  </r>
  <r>
    <n v="1000015"/>
    <x v="4321"/>
    <x v="3"/>
    <m/>
    <m/>
    <m/>
    <n v="2014"/>
    <x v="9071"/>
    <x v="2"/>
    <s v="WILKES"/>
    <n v="37193"/>
    <n v="36.143889000000001"/>
    <n v="-81.163332999999994"/>
    <s v="NC"/>
    <n v="28697"/>
    <n v="311615"/>
    <s v="Poultry Processing"/>
    <m/>
    <s v="Wilkesboro town"/>
    <x v="0"/>
    <n v="509457.2182"/>
    <n v="149.30811879999999"/>
    <s v="Food Manufacturing"/>
    <x v="50"/>
    <m/>
    <m/>
    <m/>
    <m/>
    <m/>
    <m/>
    <x v="0"/>
    <m/>
    <m/>
    <m/>
    <m/>
    <m/>
  </r>
  <r>
    <n v="1000015"/>
    <x v="4321"/>
    <x v="5"/>
    <m/>
    <m/>
    <m/>
    <n v="2014"/>
    <x v="9071"/>
    <x v="2"/>
    <s v="WILKES"/>
    <n v="37193"/>
    <n v="36.143889000000001"/>
    <n v="-81.163332999999994"/>
    <s v="NC"/>
    <n v="28697"/>
    <n v="311615"/>
    <s v="Poultry Processing"/>
    <m/>
    <s v="Wilkesboro town"/>
    <x v="0"/>
    <n v="23825.040560000001"/>
    <n v="6.9824744040000004"/>
    <s v="Food Manufacturing"/>
    <x v="50"/>
    <m/>
    <m/>
    <m/>
    <m/>
    <m/>
    <m/>
    <x v="0"/>
    <m/>
    <m/>
    <m/>
    <m/>
    <m/>
  </r>
  <r>
    <n v="1000015"/>
    <x v="4321"/>
    <x v="6"/>
    <m/>
    <m/>
    <m/>
    <n v="2014"/>
    <x v="9071"/>
    <x v="2"/>
    <s v="WILKES"/>
    <n v="37193"/>
    <n v="36.143889000000001"/>
    <n v="-81.163332999999994"/>
    <s v="NC"/>
    <n v="28697"/>
    <n v="311615"/>
    <s v="Poultry Processing"/>
    <m/>
    <s v="Wilkesboro town"/>
    <x v="0"/>
    <n v="1293.1445839999999"/>
    <n v="0.37898567"/>
    <s v="Food Manufacturing"/>
    <x v="50"/>
    <m/>
    <m/>
    <m/>
    <m/>
    <m/>
    <m/>
    <x v="0"/>
    <m/>
    <m/>
    <m/>
    <m/>
    <m/>
  </r>
  <r>
    <n v="1010187"/>
    <x v="4322"/>
    <x v="3"/>
    <m/>
    <m/>
    <m/>
    <n v="2014"/>
    <x v="9072"/>
    <x v="6"/>
    <s v="ETOWAH"/>
    <n v="1055"/>
    <n v="33.973171999999998"/>
    <n v="-85.974467000000004"/>
    <s v="AL"/>
    <n v="35903"/>
    <n v="311615"/>
    <s v="Poultry Processing"/>
    <s v="N"/>
    <s v="Gadsden city"/>
    <x v="0"/>
    <n v="74349.792690000002"/>
    <n v="21.789911459999999"/>
    <s v="Food Manufacturing"/>
    <x v="50"/>
    <m/>
    <m/>
    <m/>
    <m/>
    <m/>
    <m/>
    <x v="0"/>
    <m/>
    <m/>
    <m/>
    <m/>
    <m/>
  </r>
  <r>
    <n v="1010187"/>
    <x v="4322"/>
    <x v="13"/>
    <m/>
    <m/>
    <m/>
    <n v="2014"/>
    <x v="9072"/>
    <x v="6"/>
    <s v="ETOWAH"/>
    <n v="1055"/>
    <n v="33.973171999999998"/>
    <n v="-85.974467000000004"/>
    <s v="AL"/>
    <n v="35903"/>
    <n v="311615"/>
    <s v="Poultry Processing"/>
    <s v="N"/>
    <s v="Gadsden city"/>
    <x v="0"/>
    <n v="33487.612829999998"/>
    <n v="9.8143127519999993"/>
    <s v="Food Manufacturing"/>
    <x v="50"/>
    <m/>
    <m/>
    <m/>
    <m/>
    <m/>
    <m/>
    <x v="0"/>
    <m/>
    <m/>
    <m/>
    <m/>
    <m/>
  </r>
  <r>
    <n v="1003930"/>
    <x v="4323"/>
    <x v="3"/>
    <m/>
    <m/>
    <m/>
    <n v="2014"/>
    <x v="9073"/>
    <x v="2"/>
    <s v="DAVIESS COUNTY"/>
    <n v="21059"/>
    <n v="37.775230000000001"/>
    <n v="-87.102890000000002"/>
    <s v="KY"/>
    <n v="42302"/>
    <n v="311222"/>
    <s v="Soybean Processing"/>
    <s v="Y"/>
    <s v="Owensboro city"/>
    <x v="0"/>
    <n v="16172.257820000001"/>
    <n v="4.7396509560000002"/>
    <s v="Food Manufacturing"/>
    <x v="50"/>
    <m/>
    <m/>
    <m/>
    <m/>
    <m/>
    <m/>
    <x v="0"/>
    <m/>
    <m/>
    <m/>
    <m/>
    <m/>
  </r>
  <r>
    <n v="1003930"/>
    <x v="4323"/>
    <x v="18"/>
    <m/>
    <m/>
    <m/>
    <n v="2014"/>
    <x v="9074"/>
    <x v="13"/>
    <s v="DAVIESS COUNTY"/>
    <n v="21059"/>
    <n v="37.775230000000001"/>
    <n v="-87.102890000000002"/>
    <s v="KY"/>
    <n v="42302"/>
    <n v="311222"/>
    <s v="Soybean Processing"/>
    <s v="Y"/>
    <s v="Owensboro city"/>
    <x v="0"/>
    <n v="809856.34649999999"/>
    <n v="237.3469709"/>
    <s v="Food Manufacturing"/>
    <x v="50"/>
    <m/>
    <m/>
    <m/>
    <m/>
    <m/>
    <m/>
    <x v="0"/>
    <m/>
    <m/>
    <m/>
    <m/>
    <m/>
  </r>
  <r>
    <n v="1003930"/>
    <x v="4323"/>
    <x v="3"/>
    <m/>
    <m/>
    <m/>
    <n v="2014"/>
    <x v="9075"/>
    <x v="6"/>
    <s v="DAVIESS COUNTY"/>
    <n v="21059"/>
    <n v="37.775230000000001"/>
    <n v="-87.102890000000002"/>
    <s v="KY"/>
    <n v="42302"/>
    <n v="311222"/>
    <s v="Soybean Processing"/>
    <s v="Y"/>
    <s v="Owensboro city"/>
    <x v="0"/>
    <n v="7757.2559369999999"/>
    <n v="2.273441713"/>
    <s v="Food Manufacturing"/>
    <x v="50"/>
    <m/>
    <m/>
    <m/>
    <m/>
    <m/>
    <m/>
    <x v="0"/>
    <m/>
    <m/>
    <m/>
    <m/>
    <m/>
  </r>
  <r>
    <n v="1003930"/>
    <x v="4323"/>
    <x v="3"/>
    <m/>
    <m/>
    <m/>
    <n v="2014"/>
    <x v="9076"/>
    <x v="2"/>
    <s v="DAVIESS COUNTY"/>
    <n v="21059"/>
    <n v="37.775230000000001"/>
    <n v="-87.102890000000002"/>
    <s v="KY"/>
    <n v="42302"/>
    <n v="311222"/>
    <s v="Soybean Processing"/>
    <s v="Y"/>
    <s v="Owensboro city"/>
    <x v="0"/>
    <n v="201147.7573"/>
    <n v="58.950962230000002"/>
    <s v="Food Manufacturing"/>
    <x v="50"/>
    <m/>
    <m/>
    <m/>
    <m/>
    <m/>
    <m/>
    <x v="0"/>
    <m/>
    <m/>
    <m/>
    <m/>
    <m/>
  </r>
  <r>
    <n v="1005657"/>
    <x v="4324"/>
    <x v="3"/>
    <m/>
    <m/>
    <m/>
    <n v="2014"/>
    <x v="23"/>
    <x v="2"/>
    <s v="TULARE"/>
    <n v="6107"/>
    <n v="36.009399999999999"/>
    <n v="-119.30540000000001"/>
    <s v="CA"/>
    <n v="93272"/>
    <n v="311514"/>
    <s v="Dry, Condensed, and Evaporated Dairy Product Manufacturing"/>
    <s v="Y"/>
    <m/>
    <x v="1"/>
    <n v="386635.88390000002"/>
    <n v="113.3125107"/>
    <s v="Food Manufacturing"/>
    <x v="50"/>
    <m/>
    <m/>
    <m/>
    <m/>
    <m/>
    <m/>
    <x v="0"/>
    <m/>
    <m/>
    <m/>
    <m/>
    <m/>
  </r>
  <r>
    <n v="1005657"/>
    <x v="4324"/>
    <x v="3"/>
    <m/>
    <m/>
    <m/>
    <n v="2014"/>
    <x v="9077"/>
    <x v="17"/>
    <s v="TULARE"/>
    <n v="6107"/>
    <n v="36.009399999999999"/>
    <n v="-119.30540000000001"/>
    <s v="CA"/>
    <n v="93272"/>
    <n v="311514"/>
    <s v="Dry, Condensed, and Evaporated Dairy Product Manufacturing"/>
    <s v="Y"/>
    <m/>
    <x v="1"/>
    <n v="454979.26880000002"/>
    <n v="133.34210659999999"/>
    <s v="Food Manufacturing"/>
    <x v="50"/>
    <m/>
    <m/>
    <m/>
    <m/>
    <m/>
    <m/>
    <x v="0"/>
    <m/>
    <m/>
    <m/>
    <m/>
    <m/>
  </r>
  <r>
    <n v="1003772"/>
    <x v="4325"/>
    <x v="3"/>
    <m/>
    <m/>
    <m/>
    <n v="2014"/>
    <x v="9078"/>
    <x v="6"/>
    <s v="HARRIS"/>
    <n v="48201"/>
    <n v="29.745799999999999"/>
    <n v="-95.337500000000006"/>
    <s v="TX"/>
    <n v="77003"/>
    <n v="311920"/>
    <s v="Coffee and Tea Manufacturing"/>
    <s v="N"/>
    <s v="Houston city"/>
    <x v="0"/>
    <n v="257399.17079999999"/>
    <n v="75.436728709999997"/>
    <s v="Food Manufacturing"/>
    <x v="50"/>
    <m/>
    <m/>
    <m/>
    <m/>
    <m/>
    <m/>
    <x v="0"/>
    <m/>
    <m/>
    <m/>
    <m/>
    <m/>
  </r>
  <r>
    <n v="1003772"/>
    <x v="4325"/>
    <x v="23"/>
    <m/>
    <m/>
    <m/>
    <n v="2014"/>
    <x v="9078"/>
    <x v="6"/>
    <s v="HARRIS"/>
    <n v="48201"/>
    <n v="29.745799999999999"/>
    <n v="-95.337500000000006"/>
    <s v="TX"/>
    <n v="77003"/>
    <n v="311920"/>
    <s v="Coffee and Tea Manufacturing"/>
    <s v="N"/>
    <s v="Houston city"/>
    <x v="0"/>
    <n v="68916.814759999994"/>
    <n v="20.19765271"/>
    <s v="Food Manufacturing"/>
    <x v="50"/>
    <m/>
    <m/>
    <m/>
    <m/>
    <m/>
    <m/>
    <x v="0"/>
    <m/>
    <m/>
    <m/>
    <m/>
    <m/>
  </r>
  <r>
    <n v="1003772"/>
    <x v="4325"/>
    <x v="3"/>
    <m/>
    <m/>
    <m/>
    <n v="2014"/>
    <x v="1270"/>
    <x v="2"/>
    <s v="HARRIS"/>
    <n v="48201"/>
    <n v="29.745799999999999"/>
    <n v="-95.337500000000006"/>
    <s v="TX"/>
    <n v="77003"/>
    <n v="311920"/>
    <s v="Coffee and Tea Manufacturing"/>
    <s v="N"/>
    <s v="Houston city"/>
    <x v="0"/>
    <n v="462321.89970000001"/>
    <n v="135.494033"/>
    <s v="Food Manufacturing"/>
    <x v="50"/>
    <m/>
    <m/>
    <m/>
    <m/>
    <m/>
    <m/>
    <x v="0"/>
    <m/>
    <m/>
    <m/>
    <m/>
    <m/>
  </r>
  <r>
    <n v="1006765"/>
    <x v="4326"/>
    <x v="3"/>
    <m/>
    <m/>
    <m/>
    <n v="2014"/>
    <x v="9079"/>
    <x v="2"/>
    <s v="SCOTT"/>
    <n v="18143"/>
    <n v="38.753194000000001"/>
    <n v="-85.817971999999997"/>
    <s v="IN"/>
    <n v="47102"/>
    <n v="311999"/>
    <s v="All Other Miscellaneous Food Manufacturing"/>
    <s v="N"/>
    <m/>
    <x v="2"/>
    <n v="547536.75080000004"/>
    <n v="160.4681989"/>
    <s v="Food Manufacturing"/>
    <x v="50"/>
    <m/>
    <m/>
    <m/>
    <m/>
    <m/>
    <m/>
    <x v="0"/>
    <m/>
    <m/>
    <m/>
    <m/>
    <m/>
  </r>
  <r>
    <n v="1004033"/>
    <x v="4327"/>
    <x v="3"/>
    <m/>
    <m/>
    <m/>
    <n v="2014"/>
    <x v="6577"/>
    <x v="2"/>
    <s v="IROQUOIS"/>
    <n v="17075"/>
    <n v="40.762435000000004"/>
    <n v="-88.014341000000002"/>
    <s v="IL"/>
    <n v="60938"/>
    <n v="311222"/>
    <s v="Soybean Processing"/>
    <s v="N"/>
    <m/>
    <x v="2"/>
    <n v="725228.04370000004"/>
    <n v="212.5447064"/>
    <s v="Food Manufacturing"/>
    <x v="50"/>
    <m/>
    <m/>
    <m/>
    <m/>
    <m/>
    <m/>
    <x v="0"/>
    <m/>
    <m/>
    <m/>
    <m/>
    <m/>
  </r>
  <r>
    <n v="1006568"/>
    <x v="4328"/>
    <x v="3"/>
    <m/>
    <m/>
    <m/>
    <n v="2014"/>
    <x v="1917"/>
    <x v="2"/>
    <s v="IMPERIAL"/>
    <n v="6025"/>
    <n v="32.995890000000003"/>
    <n v="-115.52"/>
    <s v="CA"/>
    <n v="92227"/>
    <n v="311611"/>
    <s v="Animal (except Poultry) Slaughtering"/>
    <s v="N"/>
    <s v="Brawley city"/>
    <x v="1"/>
    <n v="211822.4651"/>
    <n v="62.079430129999999"/>
    <s v="Food Manufacturing"/>
    <x v="50"/>
    <m/>
    <m/>
    <m/>
    <m/>
    <m/>
    <m/>
    <x v="0"/>
    <m/>
    <m/>
    <m/>
    <m/>
    <m/>
  </r>
  <r>
    <n v="1006568"/>
    <x v="4328"/>
    <x v="13"/>
    <m/>
    <m/>
    <m/>
    <n v="2014"/>
    <x v="1917"/>
    <x v="2"/>
    <s v="IMPERIAL"/>
    <n v="6025"/>
    <n v="32.995890000000003"/>
    <n v="-115.52"/>
    <s v="CA"/>
    <n v="92227"/>
    <n v="311611"/>
    <s v="Animal (except Poultry) Slaughtering"/>
    <s v="N"/>
    <s v="Brawley city"/>
    <x v="1"/>
    <n v="135256.38560000001"/>
    <n v="39.639985000000003"/>
    <s v="Food Manufacturing"/>
    <x v="50"/>
    <m/>
    <m/>
    <m/>
    <m/>
    <m/>
    <m/>
    <x v="0"/>
    <m/>
    <m/>
    <m/>
    <m/>
    <m/>
  </r>
  <r>
    <n v="1004116"/>
    <x v="4329"/>
    <x v="3"/>
    <m/>
    <m/>
    <m/>
    <n v="2014"/>
    <x v="8894"/>
    <x v="2"/>
    <s v="ISLE OF WIGHT"/>
    <n v="51093"/>
    <n v="36.993608000000002"/>
    <n v="-76.628907999999996"/>
    <s v="VA"/>
    <n v="23430"/>
    <n v="311611"/>
    <s v="Animal (except Poultry) Slaughtering"/>
    <s v="N"/>
    <s v="Smithfield town"/>
    <x v="0"/>
    <n v="368083.30190000002"/>
    <n v="107.8752511"/>
    <s v="Food Manufacturing"/>
    <x v="50"/>
    <m/>
    <m/>
    <m/>
    <m/>
    <m/>
    <m/>
    <x v="0"/>
    <m/>
    <m/>
    <m/>
    <m/>
    <m/>
  </r>
  <r>
    <n v="1004952"/>
    <x v="4330"/>
    <x v="6"/>
    <m/>
    <m/>
    <m/>
    <n v="2014"/>
    <x v="9080"/>
    <x v="2"/>
    <s v="ACCOMACK"/>
    <n v="51001"/>
    <n v="37.886285000000001"/>
    <n v="-75.553314999999998"/>
    <s v="VA"/>
    <n v="23442"/>
    <n v="311615"/>
    <s v="Poultry Processing"/>
    <s v="N"/>
    <m/>
    <x v="0"/>
    <n v="41224.749479999999"/>
    <n v="12.081858049999999"/>
    <s v="Food Manufacturing"/>
    <x v="50"/>
    <m/>
    <m/>
    <m/>
    <m/>
    <m/>
    <m/>
    <x v="0"/>
    <m/>
    <m/>
    <m/>
    <m/>
    <m/>
  </r>
  <r>
    <n v="1004952"/>
    <x v="4330"/>
    <x v="8"/>
    <m/>
    <m/>
    <m/>
    <n v="2014"/>
    <x v="9081"/>
    <x v="2"/>
    <s v="ACCOMACK"/>
    <n v="51001"/>
    <n v="37.886285000000001"/>
    <n v="-75.553314999999998"/>
    <s v="VA"/>
    <n v="23442"/>
    <n v="311615"/>
    <s v="Poultry Processing"/>
    <s v="N"/>
    <m/>
    <x v="0"/>
    <n v="231825.56589999999"/>
    <n v="67.941797449999996"/>
    <s v="Food Manufacturing"/>
    <x v="50"/>
    <m/>
    <m/>
    <m/>
    <m/>
    <m/>
    <m/>
    <x v="0"/>
    <m/>
    <m/>
    <m/>
    <m/>
    <m/>
  </r>
  <r>
    <n v="1010624"/>
    <x v="4331"/>
    <x v="5"/>
    <m/>
    <m/>
    <m/>
    <n v="2014"/>
    <x v="9082"/>
    <x v="2"/>
    <s v="ALEUTIANS EAST"/>
    <n v="2013"/>
    <n v="54.132188999999997"/>
    <n v="-165.78689399999999"/>
    <s v="AK"/>
    <n v="99553"/>
    <n v="311712"/>
    <s v="Fresh and Frozen Seafood Processing"/>
    <s v="N"/>
    <s v="Akutan city"/>
    <x v="1"/>
    <n v="684956.73340000003"/>
    <n v="200.7422756"/>
    <s v="Food Manufacturing"/>
    <x v="50"/>
    <m/>
    <m/>
    <m/>
    <m/>
    <m/>
    <m/>
    <x v="0"/>
    <m/>
    <m/>
    <m/>
    <m/>
    <m/>
  </r>
  <r>
    <n v="1010624"/>
    <x v="4331"/>
    <x v="4"/>
    <m/>
    <m/>
    <m/>
    <n v="2014"/>
    <x v="9082"/>
    <x v="2"/>
    <s v="ALEUTIANS EAST"/>
    <n v="2013"/>
    <n v="54.132188999999997"/>
    <n v="-165.78689399999999"/>
    <s v="AK"/>
    <n v="99553"/>
    <n v="311712"/>
    <s v="Fresh and Frozen Seafood Processing"/>
    <s v="N"/>
    <s v="Akutan city"/>
    <x v="1"/>
    <n v="12441.891890000001"/>
    <n v="3.6463816900000001"/>
    <s v="Food Manufacturing"/>
    <x v="50"/>
    <m/>
    <m/>
    <m/>
    <m/>
    <m/>
    <m/>
    <x v="0"/>
    <m/>
    <m/>
    <m/>
    <m/>
    <m/>
  </r>
  <r>
    <n v="1010624"/>
    <x v="4331"/>
    <x v="43"/>
    <m/>
    <m/>
    <m/>
    <n v="2014"/>
    <x v="9082"/>
    <x v="2"/>
    <s v="ALEUTIANS EAST"/>
    <n v="2013"/>
    <n v="54.132188999999997"/>
    <n v="-165.78689399999999"/>
    <s v="AK"/>
    <n v="99553"/>
    <n v="311712"/>
    <s v="Fresh and Frozen Seafood Processing"/>
    <s v="N"/>
    <s v="Akutan city"/>
    <x v="1"/>
    <n v="6155.3616659999998"/>
    <n v="1.803969868"/>
    <s v="Food Manufacturing"/>
    <x v="50"/>
    <m/>
    <m/>
    <m/>
    <m/>
    <m/>
    <m/>
    <x v="0"/>
    <m/>
    <m/>
    <m/>
    <m/>
    <m/>
  </r>
  <r>
    <n v="1010624"/>
    <x v="4331"/>
    <x v="9"/>
    <m/>
    <m/>
    <m/>
    <n v="2014"/>
    <x v="9082"/>
    <x v="2"/>
    <s v="ALEUTIANS EAST"/>
    <n v="2013"/>
    <n v="54.132188999999997"/>
    <n v="-165.78689399999999"/>
    <s v="AK"/>
    <n v="99553"/>
    <n v="311712"/>
    <s v="Fresh and Frozen Seafood Processing"/>
    <s v="N"/>
    <s v="Akutan city"/>
    <x v="1"/>
    <n v="6974.6416760000002"/>
    <n v="2.0440786599999998"/>
    <s v="Food Manufacturing"/>
    <x v="50"/>
    <m/>
    <m/>
    <m/>
    <m/>
    <m/>
    <m/>
    <x v="0"/>
    <m/>
    <m/>
    <m/>
    <m/>
    <m/>
  </r>
  <r>
    <n v="1010026"/>
    <x v="4332"/>
    <x v="3"/>
    <m/>
    <m/>
    <m/>
    <n v="2014"/>
    <x v="1270"/>
    <x v="2"/>
    <s v="SUNFLOWER COUNTY"/>
    <n v="28133"/>
    <n v="33.492829999999998"/>
    <n v="-90.518799999999999"/>
    <s v="MS"/>
    <n v="38778"/>
    <n v="311613"/>
    <s v="Rendering and Meat Byproduct Processing"/>
    <s v="N"/>
    <m/>
    <x v="0"/>
    <n v="2508752.3560000001"/>
    <n v="735.24739920000002"/>
    <s v="Food Manufacturing"/>
    <x v="50"/>
    <m/>
    <m/>
    <m/>
    <m/>
    <m/>
    <m/>
    <x v="0"/>
    <m/>
    <m/>
    <m/>
    <m/>
    <m/>
  </r>
  <r>
    <n v="1010346"/>
    <x v="4295"/>
    <x v="5"/>
    <m/>
    <m/>
    <m/>
    <n v="2014"/>
    <x v="1002"/>
    <x v="3"/>
    <s v="COLUSA COUNTY"/>
    <n v="6011"/>
    <n v="39.102510000000002"/>
    <n v="-122.10997999999999"/>
    <s v="CA"/>
    <n v="95987"/>
    <n v="311421"/>
    <s v="Fruit and Vegetable Canning"/>
    <s v="Y"/>
    <m/>
    <x v="1"/>
    <n v="4.0562466199999996"/>
    <n v="1.1887759999999999E-3"/>
    <s v="Food Manufacturing"/>
    <x v="50"/>
    <m/>
    <m/>
    <m/>
    <m/>
    <m/>
    <m/>
    <x v="0"/>
    <m/>
    <m/>
    <m/>
    <m/>
    <m/>
  </r>
  <r>
    <n v="1010346"/>
    <x v="4295"/>
    <x v="3"/>
    <m/>
    <m/>
    <m/>
    <n v="2014"/>
    <x v="3471"/>
    <x v="2"/>
    <s v="COLUSA COUNTY"/>
    <n v="6011"/>
    <n v="39.102510000000002"/>
    <n v="-122.10997999999999"/>
    <s v="CA"/>
    <n v="95987"/>
    <n v="311421"/>
    <s v="Fruit and Vegetable Canning"/>
    <s v="Y"/>
    <m/>
    <x v="1"/>
    <n v="924979.26879999996"/>
    <n v="271.08638289999999"/>
    <s v="Food Manufacturing"/>
    <x v="50"/>
    <m/>
    <m/>
    <m/>
    <m/>
    <m/>
    <m/>
    <x v="0"/>
    <m/>
    <m/>
    <m/>
    <m/>
    <m/>
  </r>
  <r>
    <n v="1001823"/>
    <x v="4333"/>
    <x v="24"/>
    <m/>
    <m/>
    <m/>
    <n v="2014"/>
    <x v="3471"/>
    <x v="2"/>
    <s v="MORGAN"/>
    <n v="8087"/>
    <n v="40.261206999999999"/>
    <n v="-103.809929"/>
    <s v="CO"/>
    <n v="80701"/>
    <n v="311313"/>
    <s v="Beet Sugar Manufacturing"/>
    <s v="Y"/>
    <m/>
    <x v="1"/>
    <n v="1192517.2379999999"/>
    <n v="349.4945189"/>
    <s v="Food Manufacturing"/>
    <x v="50"/>
    <m/>
    <m/>
    <m/>
    <m/>
    <m/>
    <m/>
    <x v="0"/>
    <m/>
    <m/>
    <m/>
    <m/>
    <m/>
  </r>
  <r>
    <n v="1001823"/>
    <x v="4333"/>
    <x v="3"/>
    <m/>
    <m/>
    <m/>
    <n v="2014"/>
    <x v="9083"/>
    <x v="2"/>
    <s v="MORGAN"/>
    <n v="8087"/>
    <n v="40.261206999999999"/>
    <n v="-103.809929"/>
    <s v="CO"/>
    <n v="80701"/>
    <n v="311313"/>
    <s v="Beet Sugar Manufacturing"/>
    <s v="Y"/>
    <m/>
    <x v="1"/>
    <n v="102186.2043"/>
    <n v="29.948010119999999"/>
    <s v="Food Manufacturing"/>
    <x v="50"/>
    <m/>
    <m/>
    <m/>
    <m/>
    <m/>
    <m/>
    <x v="0"/>
    <m/>
    <m/>
    <m/>
    <m/>
    <m/>
  </r>
  <r>
    <n v="1006594"/>
    <x v="4334"/>
    <x v="3"/>
    <m/>
    <m/>
    <m/>
    <n v="2014"/>
    <x v="9084"/>
    <x v="2"/>
    <s v="KINGS COUNTY"/>
    <n v="6031"/>
    <n v="36.300020000000004"/>
    <n v="-119.81603"/>
    <s v="CA"/>
    <n v="93245"/>
    <n v="311513"/>
    <s v="Cheese Manufacturing"/>
    <s v="N"/>
    <s v="Lemoore city"/>
    <x v="1"/>
    <n v="980518.28119999997"/>
    <n v="287.36336390000002"/>
    <s v="Food Manufacturing"/>
    <x v="50"/>
    <m/>
    <m/>
    <m/>
    <m/>
    <m/>
    <m/>
    <x v="0"/>
    <m/>
    <m/>
    <m/>
    <m/>
    <m/>
  </r>
  <r>
    <n v="1005513"/>
    <x v="4335"/>
    <x v="3"/>
    <m/>
    <m/>
    <m/>
    <n v="2014"/>
    <x v="9085"/>
    <x v="6"/>
    <s v="SCHUYLER"/>
    <n v="36097"/>
    <n v="42.383322"/>
    <n v="-76.864082999999994"/>
    <s v="NY"/>
    <n v="14891"/>
    <n v="311942"/>
    <s v="Spice and Extract Manufacturing"/>
    <s v="Y"/>
    <m/>
    <x v="3"/>
    <n v="959575.95180000004"/>
    <n v="281.22573410000001"/>
    <s v="Food Manufacturing"/>
    <x v="50"/>
    <m/>
    <m/>
    <m/>
    <m/>
    <m/>
    <m/>
    <x v="0"/>
    <m/>
    <m/>
    <m/>
    <m/>
    <m/>
  </r>
  <r>
    <n v="1000328"/>
    <x v="4336"/>
    <x v="3"/>
    <m/>
    <m/>
    <m/>
    <n v="2014"/>
    <x v="9086"/>
    <x v="2"/>
    <s v="ROOSEVELT"/>
    <n v="35041"/>
    <n v="34.170552000000001"/>
    <n v="-103.36991"/>
    <s v="NM"/>
    <n v="88130"/>
    <n v="311514"/>
    <s v="Dry, Condensed, and Evaporated Dairy Product Manufacturing"/>
    <s v="N"/>
    <s v="Portales city"/>
    <x v="1"/>
    <n v="639035.05469999998"/>
    <n v="187.28387470000001"/>
    <s v="Food Manufacturing"/>
    <x v="50"/>
    <m/>
    <m/>
    <m/>
    <m/>
    <m/>
    <m/>
    <x v="0"/>
    <m/>
    <m/>
    <m/>
    <m/>
    <m/>
  </r>
  <r>
    <n v="1000019"/>
    <x v="4337"/>
    <x v="24"/>
    <m/>
    <m/>
    <m/>
    <n v="2014"/>
    <x v="3471"/>
    <x v="2"/>
    <s v="SCOTTS BLUFF"/>
    <n v="31157"/>
    <n v="41.859603"/>
    <n v="-103.637032"/>
    <s v="NE"/>
    <n v="69361"/>
    <n v="311313"/>
    <s v="Beet Sugar Manufacturing"/>
    <s v="Y"/>
    <s v="Scottsbluff city"/>
    <x v="2"/>
    <n v="2309554.389"/>
    <n v="676.8678678"/>
    <s v="Food Manufacturing"/>
    <x v="50"/>
    <m/>
    <m/>
    <m/>
    <m/>
    <m/>
    <m/>
    <x v="0"/>
    <m/>
    <m/>
    <m/>
    <m/>
    <m/>
  </r>
  <r>
    <n v="1000019"/>
    <x v="4337"/>
    <x v="3"/>
    <m/>
    <m/>
    <m/>
    <n v="2014"/>
    <x v="8909"/>
    <x v="2"/>
    <s v="SCOTTS BLUFF"/>
    <n v="31157"/>
    <n v="41.859603"/>
    <n v="-103.637032"/>
    <s v="NE"/>
    <n v="69361"/>
    <n v="311313"/>
    <s v="Beet Sugar Manufacturing"/>
    <s v="Y"/>
    <s v="Scottsbluff city"/>
    <x v="2"/>
    <n v="74656.992079999996"/>
    <n v="21.87994329"/>
    <s v="Food Manufacturing"/>
    <x v="50"/>
    <m/>
    <m/>
    <m/>
    <m/>
    <m/>
    <m/>
    <x v="0"/>
    <m/>
    <m/>
    <m/>
    <m/>
    <m/>
  </r>
  <r>
    <n v="1000019"/>
    <x v="4337"/>
    <x v="3"/>
    <m/>
    <m/>
    <m/>
    <n v="2014"/>
    <x v="9087"/>
    <x v="2"/>
    <s v="SCOTTS BLUFF"/>
    <n v="31157"/>
    <n v="41.859603"/>
    <n v="-103.637032"/>
    <s v="NE"/>
    <n v="69361"/>
    <n v="311313"/>
    <s v="Beet Sugar Manufacturing"/>
    <s v="Y"/>
    <s v="Scottsbluff city"/>
    <x v="2"/>
    <n v="4332.8307580000001"/>
    <n v="1.2698353979999999"/>
    <s v="Food Manufacturing"/>
    <x v="50"/>
    <m/>
    <m/>
    <m/>
    <m/>
    <m/>
    <m/>
    <x v="0"/>
    <m/>
    <m/>
    <m/>
    <m/>
    <m/>
  </r>
  <r>
    <n v="1007296"/>
    <x v="4338"/>
    <x v="3"/>
    <m/>
    <m/>
    <m/>
    <n v="2014"/>
    <x v="9088"/>
    <x v="2"/>
    <s v="BARNES"/>
    <n v="38003"/>
    <n v="46.927166999999997"/>
    <n v="-98.494500000000002"/>
    <s v="ND"/>
    <n v="58481"/>
    <n v="311213"/>
    <s v="Malt Manufacturing"/>
    <s v="N"/>
    <m/>
    <x v="2"/>
    <n v="785099.88690000004"/>
    <n v="230.09152280000001"/>
    <s v="Food Manufacturing"/>
    <x v="50"/>
    <m/>
    <m/>
    <m/>
    <m/>
    <m/>
    <m/>
    <x v="0"/>
    <m/>
    <m/>
    <m/>
    <m/>
    <m/>
  </r>
  <r>
    <n v="1007296"/>
    <x v="4338"/>
    <x v="6"/>
    <m/>
    <m/>
    <m/>
    <n v="2014"/>
    <x v="9088"/>
    <x v="2"/>
    <s v="BARNES"/>
    <n v="38003"/>
    <n v="46.927166999999997"/>
    <n v="-98.494500000000002"/>
    <s v="ND"/>
    <n v="58481"/>
    <n v="311213"/>
    <s v="Malt Manufacturing"/>
    <s v="N"/>
    <m/>
    <x v="2"/>
    <n v="28159.694609999999"/>
    <n v="8.2528441580000003"/>
    <s v="Food Manufacturing"/>
    <x v="50"/>
    <m/>
    <m/>
    <m/>
    <m/>
    <m/>
    <m/>
    <x v="0"/>
    <m/>
    <m/>
    <m/>
    <m/>
    <m/>
  </r>
  <r>
    <n v="1003753"/>
    <x v="4339"/>
    <x v="3"/>
    <m/>
    <m/>
    <m/>
    <n v="2014"/>
    <x v="4037"/>
    <x v="2"/>
    <s v="BRADFORD"/>
    <n v="42015"/>
    <n v="41.683889000000001"/>
    <n v="-76.240832999999995"/>
    <s v="PA"/>
    <n v="18853"/>
    <n v="311611"/>
    <s v="Animal (except Poultry) Slaughtering"/>
    <s v="N"/>
    <m/>
    <x v="3"/>
    <n v="273337.73090000002"/>
    <n v="80.107889189999995"/>
    <s v="Food Manufacturing"/>
    <x v="50"/>
    <m/>
    <m/>
    <m/>
    <m/>
    <m/>
    <m/>
    <x v="0"/>
    <m/>
    <m/>
    <m/>
    <m/>
    <m/>
  </r>
  <r>
    <n v="1003753"/>
    <x v="4339"/>
    <x v="13"/>
    <m/>
    <m/>
    <m/>
    <n v="2014"/>
    <x v="4037"/>
    <x v="2"/>
    <s v="BRADFORD"/>
    <n v="42015"/>
    <n v="41.683889000000001"/>
    <n v="-76.240832999999995"/>
    <s v="PA"/>
    <n v="18853"/>
    <n v="311611"/>
    <s v="Animal (except Poultry) Slaughtering"/>
    <s v="N"/>
    <m/>
    <x v="3"/>
    <n v="12898.02189"/>
    <n v="3.7800610450000001"/>
    <s v="Food Manufacturing"/>
    <x v="50"/>
    <m/>
    <m/>
    <m/>
    <m/>
    <m/>
    <m/>
    <x v="0"/>
    <m/>
    <m/>
    <m/>
    <m/>
    <m/>
  </r>
  <r>
    <n v="1003444"/>
    <x v="4321"/>
    <x v="3"/>
    <m/>
    <m/>
    <m/>
    <n v="2014"/>
    <x v="3985"/>
    <x v="2"/>
    <s v="CARROLL COUNTY"/>
    <n v="5015"/>
    <n v="36.370519999999999"/>
    <n v="-93.567368000000002"/>
    <s v="AR"/>
    <n v="72616"/>
    <n v="311615"/>
    <s v="Poultry Processing"/>
    <s v="N"/>
    <s v="Berryville city"/>
    <x v="0"/>
    <n v="562237.09010000003"/>
    <n v="164.77647039999999"/>
    <s v="Food Manufacturing"/>
    <x v="50"/>
    <m/>
    <m/>
    <m/>
    <m/>
    <m/>
    <m/>
    <x v="0"/>
    <m/>
    <m/>
    <m/>
    <m/>
    <m/>
  </r>
  <r>
    <n v="1000197"/>
    <x v="4340"/>
    <x v="3"/>
    <m/>
    <m/>
    <m/>
    <n v="2014"/>
    <x v="1917"/>
    <x v="2"/>
    <s v="FORD COUNTY"/>
    <n v="20057"/>
    <n v="37.747050000000002"/>
    <n v="-99.987629999999996"/>
    <s v="KS"/>
    <n v="67801"/>
    <n v="311611"/>
    <s v="Animal (except Poultry) Slaughtering"/>
    <s v="N"/>
    <s v="Dodge City city"/>
    <x v="2"/>
    <n v="1160333.585"/>
    <n v="340.06236139999999"/>
    <s v="Food Manufacturing"/>
    <x v="50"/>
    <m/>
    <m/>
    <m/>
    <m/>
    <m/>
    <m/>
    <x v="0"/>
    <m/>
    <m/>
    <m/>
    <m/>
    <m/>
  </r>
  <r>
    <n v="1005207"/>
    <x v="4341"/>
    <x v="3"/>
    <m/>
    <m/>
    <m/>
    <n v="2014"/>
    <x v="9089"/>
    <x v="2"/>
    <s v="LUBBOCK"/>
    <n v="48303"/>
    <n v="33.567239000000001"/>
    <n v="-101.83557999999999"/>
    <s v="TX"/>
    <n v="79404"/>
    <n v="311223"/>
    <s v="Other Oilseed Processing"/>
    <s v="N"/>
    <s v="Lubbock city"/>
    <x v="0"/>
    <n v="501017.71580000001"/>
    <n v="146.8347291"/>
    <s v="Food Manufacturing"/>
    <x v="50"/>
    <m/>
    <m/>
    <m/>
    <m/>
    <m/>
    <m/>
    <x v="0"/>
    <m/>
    <m/>
    <m/>
    <m/>
    <m/>
  </r>
  <r>
    <n v="1000040"/>
    <x v="4342"/>
    <x v="3"/>
    <m/>
    <m/>
    <m/>
    <n v="2014"/>
    <x v="8949"/>
    <x v="2"/>
    <s v="DAKOTA"/>
    <n v="31043"/>
    <n v="42.425505999999999"/>
    <n v="-96.416314999999997"/>
    <s v="NE"/>
    <n v="68731"/>
    <n v="311611"/>
    <s v="Animal (except Poultry) Slaughtering"/>
    <s v="N"/>
    <s v="Dakota City city"/>
    <x v="2"/>
    <n v="1088886.1669999999"/>
    <n v="319.12305739999999"/>
    <s v="Food Manufacturing"/>
    <x v="50"/>
    <m/>
    <m/>
    <m/>
    <m/>
    <m/>
    <m/>
    <x v="0"/>
    <m/>
    <m/>
    <m/>
    <m/>
    <m/>
  </r>
  <r>
    <n v="1000040"/>
    <x v="4342"/>
    <x v="13"/>
    <m/>
    <m/>
    <m/>
    <n v="2014"/>
    <x v="8949"/>
    <x v="2"/>
    <s v="DAKOTA"/>
    <n v="31043"/>
    <n v="42.425505999999999"/>
    <n v="-96.416314999999997"/>
    <s v="NE"/>
    <n v="68731"/>
    <n v="311611"/>
    <s v="Animal (except Poultry) Slaughtering"/>
    <s v="N"/>
    <s v="Dakota City city"/>
    <x v="2"/>
    <n v="70687.536009999996"/>
    <n v="20.716603169999999"/>
    <s v="Food Manufacturing"/>
    <x v="50"/>
    <m/>
    <m/>
    <m/>
    <m/>
    <m/>
    <m/>
    <x v="0"/>
    <m/>
    <m/>
    <m/>
    <m/>
    <m/>
  </r>
  <r>
    <n v="1000376"/>
    <x v="4343"/>
    <x v="6"/>
    <m/>
    <m/>
    <m/>
    <n v="2014"/>
    <x v="90"/>
    <x v="2"/>
    <s v="ADAMS"/>
    <n v="17001"/>
    <n v="39.905645999999997"/>
    <n v="-91.410150000000002"/>
    <s v="IL"/>
    <n v="62306"/>
    <n v="311222"/>
    <s v="Soybean Processing"/>
    <s v="N"/>
    <m/>
    <x v="2"/>
    <n v="62.032766029999998"/>
    <n v="1.8180123999999999E-2"/>
    <s v="Food Manufacturing"/>
    <x v="50"/>
    <m/>
    <m/>
    <m/>
    <m/>
    <m/>
    <m/>
    <x v="0"/>
    <m/>
    <m/>
    <m/>
    <m/>
    <m/>
  </r>
  <r>
    <n v="1000376"/>
    <x v="4343"/>
    <x v="5"/>
    <m/>
    <m/>
    <m/>
    <n v="2014"/>
    <x v="4"/>
    <x v="2"/>
    <s v="ADAMS"/>
    <n v="17001"/>
    <n v="39.905645999999997"/>
    <n v="-91.410150000000002"/>
    <s v="IL"/>
    <n v="62306"/>
    <n v="311222"/>
    <s v="Soybean Processing"/>
    <s v="N"/>
    <m/>
    <x v="2"/>
    <n v="15071.66036"/>
    <n v="4.4170956349999999"/>
    <s v="Food Manufacturing"/>
    <x v="50"/>
    <m/>
    <m/>
    <m/>
    <m/>
    <m/>
    <m/>
    <x v="0"/>
    <m/>
    <m/>
    <m/>
    <m/>
    <m/>
  </r>
  <r>
    <n v="1000376"/>
    <x v="4343"/>
    <x v="3"/>
    <m/>
    <m/>
    <m/>
    <n v="2014"/>
    <x v="23"/>
    <x v="2"/>
    <s v="ADAMS"/>
    <n v="17001"/>
    <n v="39.905645999999997"/>
    <n v="-91.410150000000002"/>
    <s v="IL"/>
    <n v="62306"/>
    <n v="311222"/>
    <s v="Soybean Processing"/>
    <s v="N"/>
    <m/>
    <x v="2"/>
    <n v="760633.24540000001"/>
    <n v="222.92101260000001"/>
    <s v="Food Manufacturing"/>
    <x v="50"/>
    <m/>
    <m/>
    <m/>
    <m/>
    <m/>
    <m/>
    <x v="0"/>
    <m/>
    <m/>
    <m/>
    <m/>
    <m/>
  </r>
  <r>
    <n v="1000376"/>
    <x v="4343"/>
    <x v="18"/>
    <m/>
    <m/>
    <m/>
    <n v="2014"/>
    <x v="89"/>
    <x v="2"/>
    <s v="ADAMS"/>
    <n v="17001"/>
    <n v="39.905645999999997"/>
    <n v="-91.410150000000002"/>
    <s v="IL"/>
    <n v="62306"/>
    <n v="311222"/>
    <s v="Soybean Processing"/>
    <s v="N"/>
    <m/>
    <x v="2"/>
    <n v="1181586.621"/>
    <n v="346.29105099999998"/>
    <s v="Food Manufacturing"/>
    <x v="50"/>
    <m/>
    <m/>
    <m/>
    <m/>
    <m/>
    <m/>
    <x v="0"/>
    <m/>
    <m/>
    <m/>
    <m/>
    <m/>
  </r>
  <r>
    <n v="1011710"/>
    <x v="4344"/>
    <x v="3"/>
    <m/>
    <m/>
    <m/>
    <n v="2014"/>
    <x v="9090"/>
    <x v="2"/>
    <s v="DORCHESTER COUNTY"/>
    <n v="24019"/>
    <n v="38.555934000000001"/>
    <n v="-75.935505000000006"/>
    <s v="MD"/>
    <n v="21835"/>
    <n v="311613"/>
    <s v="Rendering and Meat Byproduct Processing"/>
    <s v="N"/>
    <m/>
    <x v="0"/>
    <n v="309295.13760000002"/>
    <n v="90.646031669999999"/>
    <s v="Food Manufacturing"/>
    <x v="50"/>
    <m/>
    <m/>
    <m/>
    <m/>
    <m/>
    <m/>
    <x v="0"/>
    <m/>
    <m/>
    <m/>
    <m/>
    <m/>
  </r>
  <r>
    <n v="1011710"/>
    <x v="4344"/>
    <x v="5"/>
    <m/>
    <m/>
    <m/>
    <n v="2014"/>
    <x v="9090"/>
    <x v="2"/>
    <s v="DORCHESTER COUNTY"/>
    <n v="24019"/>
    <n v="38.555934000000001"/>
    <n v="-75.935505000000006"/>
    <s v="MD"/>
    <n v="21835"/>
    <n v="311613"/>
    <s v="Rendering and Meat Byproduct Processing"/>
    <s v="N"/>
    <m/>
    <x v="0"/>
    <n v="11530.557059999999"/>
    <n v="3.3792941220000001"/>
    <s v="Food Manufacturing"/>
    <x v="50"/>
    <m/>
    <m/>
    <m/>
    <m/>
    <m/>
    <m/>
    <x v="0"/>
    <m/>
    <m/>
    <m/>
    <m/>
    <m/>
  </r>
  <r>
    <n v="1006445"/>
    <x v="4192"/>
    <x v="3"/>
    <m/>
    <m/>
    <m/>
    <n v="2014"/>
    <x v="8953"/>
    <x v="2"/>
    <s v="STANISLAUS COUNTY"/>
    <n v="6099"/>
    <n v="37.758809999999997"/>
    <n v="-120.84511999999999"/>
    <s v="CA"/>
    <n v="95361"/>
    <n v="311421"/>
    <s v="Fruit and Vegetable Canning"/>
    <s v="N"/>
    <s v="Oakdale city"/>
    <x v="1"/>
    <n v="1438895.59"/>
    <n v="421.70134400000001"/>
    <s v="Food Manufacturing"/>
    <x v="50"/>
    <m/>
    <m/>
    <m/>
    <m/>
    <m/>
    <m/>
    <x v="0"/>
    <m/>
    <m/>
    <m/>
    <m/>
    <m/>
  </r>
  <r>
    <n v="1000442"/>
    <x v="4345"/>
    <x v="3"/>
    <m/>
    <m/>
    <m/>
    <n v="2014"/>
    <x v="9091"/>
    <x v="2"/>
    <s v="UNION"/>
    <n v="22111"/>
    <n v="32.833714000000001"/>
    <n v="-92.427498"/>
    <s v="LA"/>
    <n v="71241"/>
    <n v="311615"/>
    <s v="Poultry Processing"/>
    <s v="N"/>
    <m/>
    <x v="0"/>
    <n v="5.6539766299999998"/>
    <n v="1.6570269999999999E-3"/>
    <s v="Food Manufacturing"/>
    <x v="50"/>
    <m/>
    <m/>
    <m/>
    <m/>
    <m/>
    <m/>
    <x v="0"/>
    <m/>
    <m/>
    <m/>
    <m/>
    <m/>
  </r>
  <r>
    <n v="1000442"/>
    <x v="4345"/>
    <x v="3"/>
    <m/>
    <m/>
    <m/>
    <n v="2014"/>
    <x v="9092"/>
    <x v="2"/>
    <s v="UNION"/>
    <n v="22111"/>
    <n v="32.833714000000001"/>
    <n v="-92.427498"/>
    <s v="LA"/>
    <n v="71241"/>
    <n v="311615"/>
    <s v="Poultry Processing"/>
    <s v="N"/>
    <m/>
    <x v="0"/>
    <n v="313918.2058"/>
    <n v="92.000927809999993"/>
    <s v="Food Manufacturing"/>
    <x v="50"/>
    <m/>
    <m/>
    <m/>
    <m/>
    <m/>
    <m/>
    <x v="0"/>
    <m/>
    <m/>
    <m/>
    <m/>
    <m/>
  </r>
  <r>
    <n v="1003086"/>
    <x v="4346"/>
    <x v="3"/>
    <m/>
    <m/>
    <m/>
    <n v="2014"/>
    <x v="9093"/>
    <x v="2"/>
    <s v="CLAY"/>
    <n v="27027"/>
    <n v="46.905064000000003"/>
    <n v="-96.749802000000003"/>
    <s v="MN"/>
    <n v="56560"/>
    <n v="311213"/>
    <s v="Malt Manufacturing"/>
    <s v="N"/>
    <m/>
    <x v="2"/>
    <n v="431108.17940000002"/>
    <n v="126.3461365"/>
    <s v="Food Manufacturing"/>
    <x v="50"/>
    <m/>
    <m/>
    <m/>
    <m/>
    <m/>
    <m/>
    <x v="0"/>
    <m/>
    <m/>
    <m/>
    <m/>
    <m/>
  </r>
  <r>
    <n v="1003086"/>
    <x v="4346"/>
    <x v="5"/>
    <m/>
    <m/>
    <m/>
    <n v="2014"/>
    <x v="9093"/>
    <x v="2"/>
    <s v="CLAY"/>
    <n v="27027"/>
    <n v="46.905064000000003"/>
    <n v="-96.749802000000003"/>
    <s v="MN"/>
    <n v="56560"/>
    <n v="311213"/>
    <s v="Malt Manufacturing"/>
    <s v="N"/>
    <m/>
    <x v="2"/>
    <n v="204.16441320000001"/>
    <n v="5.9835062000000001E-2"/>
    <s v="Food Manufacturing"/>
    <x v="50"/>
    <m/>
    <m/>
    <m/>
    <m/>
    <m/>
    <m/>
    <x v="0"/>
    <m/>
    <m/>
    <m/>
    <m/>
    <m/>
  </r>
  <r>
    <n v="1003086"/>
    <x v="4346"/>
    <x v="8"/>
    <m/>
    <m/>
    <m/>
    <n v="2014"/>
    <x v="9093"/>
    <x v="2"/>
    <s v="CLAY"/>
    <n v="27027"/>
    <n v="46.905064000000003"/>
    <n v="-96.749802000000003"/>
    <s v="MN"/>
    <n v="56560"/>
    <n v="311213"/>
    <s v="Malt Manufacturing"/>
    <s v="N"/>
    <m/>
    <x v="2"/>
    <n v="3599.2010650000002"/>
    <n v="1.054828396"/>
    <s v="Food Manufacturing"/>
    <x v="50"/>
    <m/>
    <m/>
    <m/>
    <m/>
    <m/>
    <m/>
    <x v="0"/>
    <m/>
    <m/>
    <m/>
    <m/>
    <m/>
  </r>
  <r>
    <n v="1006273"/>
    <x v="4347"/>
    <x v="3"/>
    <m/>
    <m/>
    <m/>
    <n v="2014"/>
    <x v="89"/>
    <x v="2"/>
    <s v="RICE COUNTY"/>
    <n v="27131"/>
    <n v="44.454509999999999"/>
    <n v="-93.169899999999998"/>
    <s v="MN"/>
    <n v="55057"/>
    <n v="311230"/>
    <s v="Breakfast Cereal Manufacturing"/>
    <s v="N"/>
    <m/>
    <x v="2"/>
    <n v="2732.7553710000002"/>
    <n v="0.80089661899999998"/>
    <s v="Food Manufacturing"/>
    <x v="50"/>
    <m/>
    <m/>
    <m/>
    <m/>
    <m/>
    <m/>
    <x v="0"/>
    <m/>
    <m/>
    <m/>
    <m/>
    <m/>
  </r>
  <r>
    <n v="1006273"/>
    <x v="4347"/>
    <x v="3"/>
    <m/>
    <m/>
    <m/>
    <n v="2014"/>
    <x v="4"/>
    <x v="2"/>
    <s v="RICE COUNTY"/>
    <n v="27131"/>
    <n v="44.454509999999999"/>
    <n v="-93.169899999999998"/>
    <s v="MN"/>
    <n v="55057"/>
    <n v="311230"/>
    <s v="Breakfast Cereal Manufacturing"/>
    <s v="N"/>
    <m/>
    <x v="2"/>
    <n v="731471.91859999998"/>
    <n v="214.37461709999999"/>
    <s v="Food Manufacturing"/>
    <x v="50"/>
    <m/>
    <m/>
    <m/>
    <m/>
    <m/>
    <m/>
    <x v="0"/>
    <m/>
    <m/>
    <m/>
    <m/>
    <m/>
  </r>
  <r>
    <n v="1006273"/>
    <x v="4347"/>
    <x v="3"/>
    <m/>
    <m/>
    <m/>
    <n v="2014"/>
    <x v="3499"/>
    <x v="0"/>
    <s v="RICE COUNTY"/>
    <n v="27131"/>
    <n v="44.454509999999999"/>
    <n v="-93.169899999999998"/>
    <s v="MN"/>
    <n v="55057"/>
    <n v="311230"/>
    <s v="Breakfast Cereal Manufacturing"/>
    <s v="N"/>
    <m/>
    <x v="2"/>
    <n v="222.3897475"/>
    <n v="6.5176415000000001E-2"/>
    <s v="Food Manufacturing"/>
    <x v="50"/>
    <m/>
    <m/>
    <m/>
    <m/>
    <m/>
    <m/>
    <x v="0"/>
    <m/>
    <m/>
    <m/>
    <m/>
    <m/>
  </r>
  <r>
    <n v="1004190"/>
    <x v="4348"/>
    <x v="2"/>
    <m/>
    <m/>
    <m/>
    <n v="2014"/>
    <x v="9094"/>
    <x v="2"/>
    <s v="SHELBY"/>
    <n v="47157"/>
    <n v="35.032308"/>
    <n v="-89.882661999999996"/>
    <s v="TN"/>
    <n v="38141"/>
    <n v="311222"/>
    <s v="Soybean Processing"/>
    <s v="N"/>
    <s v="Memphis city"/>
    <x v="0"/>
    <n v="758292.68290000001"/>
    <n v="222.23505710000001"/>
    <s v="Food Manufacturing"/>
    <x v="50"/>
    <m/>
    <m/>
    <m/>
    <m/>
    <m/>
    <m/>
    <x v="0"/>
    <m/>
    <m/>
    <m/>
    <m/>
    <m/>
  </r>
  <r>
    <n v="1004190"/>
    <x v="4348"/>
    <x v="3"/>
    <m/>
    <m/>
    <m/>
    <n v="2014"/>
    <x v="9095"/>
    <x v="2"/>
    <s v="SHELBY"/>
    <n v="47157"/>
    <n v="35.032308"/>
    <n v="-89.882661999999996"/>
    <s v="TN"/>
    <n v="38141"/>
    <n v="311222"/>
    <s v="Soybean Processing"/>
    <s v="N"/>
    <s v="Memphis city"/>
    <x v="0"/>
    <n v="1775026.385"/>
    <n v="520.21218050000004"/>
    <s v="Food Manufacturing"/>
    <x v="50"/>
    <m/>
    <m/>
    <m/>
    <m/>
    <m/>
    <m/>
    <x v="0"/>
    <m/>
    <m/>
    <m/>
    <m/>
    <m/>
  </r>
  <r>
    <n v="1004821"/>
    <x v="4349"/>
    <x v="3"/>
    <m/>
    <m/>
    <m/>
    <n v="2014"/>
    <x v="9096"/>
    <x v="10"/>
    <s v="VAN WERT COUNTY"/>
    <n v="39161"/>
    <n v="40.841209999999997"/>
    <n v="-84.342119999999994"/>
    <s v="OH"/>
    <n v="45833"/>
    <n v="311222"/>
    <s v="Soybean Processing"/>
    <s v="N"/>
    <s v="Delphos city"/>
    <x v="2"/>
    <n v="29251.790430000001"/>
    <n v="8.5729078770000005"/>
    <s v="Food Manufacturing"/>
    <x v="50"/>
    <m/>
    <m/>
    <m/>
    <m/>
    <m/>
    <m/>
    <x v="0"/>
    <m/>
    <m/>
    <m/>
    <m/>
    <m/>
  </r>
  <r>
    <n v="1004821"/>
    <x v="4349"/>
    <x v="18"/>
    <m/>
    <m/>
    <m/>
    <n v="2014"/>
    <x v="2904"/>
    <x v="6"/>
    <s v="VAN WERT COUNTY"/>
    <n v="39161"/>
    <n v="40.841209999999997"/>
    <n v="-84.342119999999994"/>
    <s v="OH"/>
    <n v="45833"/>
    <n v="311222"/>
    <s v="Soybean Processing"/>
    <s v="N"/>
    <s v="Delphos city"/>
    <x v="2"/>
    <n v="447906.30359999998"/>
    <n v="131.26921200000001"/>
    <s v="Food Manufacturing"/>
    <x v="50"/>
    <m/>
    <m/>
    <m/>
    <m/>
    <m/>
    <m/>
    <x v="0"/>
    <m/>
    <m/>
    <m/>
    <m/>
    <m/>
  </r>
  <r>
    <n v="1004821"/>
    <x v="4349"/>
    <x v="45"/>
    <m/>
    <m/>
    <m/>
    <n v="2014"/>
    <x v="2904"/>
    <x v="6"/>
    <s v="VAN WERT COUNTY"/>
    <n v="39161"/>
    <n v="40.841209999999997"/>
    <n v="-84.342119999999994"/>
    <s v="OH"/>
    <n v="45833"/>
    <n v="311222"/>
    <s v="Soybean Processing"/>
    <s v="N"/>
    <s v="Delphos city"/>
    <x v="2"/>
    <n v="6.1312078479999998"/>
    <n v="1.7968909999999999E-3"/>
    <s v="Food Manufacturing"/>
    <x v="50"/>
    <m/>
    <m/>
    <m/>
    <m/>
    <m/>
    <m/>
    <x v="0"/>
    <m/>
    <m/>
    <m/>
    <m/>
    <m/>
  </r>
  <r>
    <n v="1004821"/>
    <x v="4349"/>
    <x v="5"/>
    <m/>
    <m/>
    <m/>
    <n v="2014"/>
    <x v="9097"/>
    <x v="3"/>
    <s v="VAN WERT COUNTY"/>
    <n v="39161"/>
    <n v="40.841209999999997"/>
    <n v="-84.342119999999994"/>
    <s v="OH"/>
    <n v="45833"/>
    <n v="311222"/>
    <s v="Soybean Processing"/>
    <s v="N"/>
    <s v="Delphos city"/>
    <x v="2"/>
    <n v="45.970795019999997"/>
    <n v="1.3472796E-2"/>
    <s v="Food Manufacturing"/>
    <x v="50"/>
    <m/>
    <m/>
    <m/>
    <m/>
    <m/>
    <m/>
    <x v="0"/>
    <m/>
    <m/>
    <m/>
    <m/>
    <m/>
  </r>
  <r>
    <n v="1003593"/>
    <x v="4350"/>
    <x v="3"/>
    <m/>
    <m/>
    <m/>
    <n v="2014"/>
    <x v="4"/>
    <x v="2"/>
    <s v="CUMBERLAND"/>
    <n v="42041"/>
    <n v="40.130899999999997"/>
    <n v="-77.170500000000004"/>
    <s v="PA"/>
    <n v="17013"/>
    <n v="311514"/>
    <s v="Dry, Condensed, and Evaporated Dairy Product Manufacturing"/>
    <s v="N"/>
    <m/>
    <x v="3"/>
    <n v="696449.3027"/>
    <n v="204.11043649999999"/>
    <s v="Food Manufacturing"/>
    <x v="50"/>
    <m/>
    <m/>
    <m/>
    <m/>
    <m/>
    <m/>
    <x v="0"/>
    <m/>
    <m/>
    <m/>
    <m/>
    <m/>
  </r>
  <r>
    <n v="1003593"/>
    <x v="4350"/>
    <x v="5"/>
    <m/>
    <m/>
    <m/>
    <n v="2014"/>
    <x v="4"/>
    <x v="2"/>
    <s v="CUMBERLAND"/>
    <n v="42041"/>
    <n v="40.130899999999997"/>
    <n v="-77.170500000000004"/>
    <s v="PA"/>
    <n v="17013"/>
    <n v="311514"/>
    <s v="Dry, Condensed, and Evaporated Dairy Product Manufacturing"/>
    <s v="N"/>
    <m/>
    <x v="3"/>
    <n v="190.64359110000001"/>
    <n v="5.5872475999999997E-2"/>
    <s v="Food Manufacturing"/>
    <x v="50"/>
    <m/>
    <m/>
    <m/>
    <m/>
    <m/>
    <m/>
    <x v="0"/>
    <m/>
    <m/>
    <m/>
    <m/>
    <m/>
  </r>
  <r>
    <n v="1002615"/>
    <x v="4351"/>
    <x v="3"/>
    <m/>
    <m/>
    <m/>
    <n v="2014"/>
    <x v="4"/>
    <x v="2"/>
    <s v="MAYES"/>
    <n v="40097"/>
    <n v="36.22748"/>
    <n v="-95.279679999999999"/>
    <s v="OK"/>
    <n v="74361"/>
    <n v="311222"/>
    <s v="Soybean Processing"/>
    <s v="N"/>
    <m/>
    <x v="0"/>
    <n v="2118288.73"/>
    <n v="620.81308090000005"/>
    <s v="Food Manufacturing"/>
    <x v="50"/>
    <m/>
    <m/>
    <m/>
    <m/>
    <m/>
    <m/>
    <x v="0"/>
    <m/>
    <m/>
    <m/>
    <m/>
    <m/>
  </r>
  <r>
    <n v="1002615"/>
    <x v="4351"/>
    <x v="13"/>
    <m/>
    <m/>
    <m/>
    <n v="2014"/>
    <x v="89"/>
    <x v="2"/>
    <s v="MAYES"/>
    <n v="40097"/>
    <n v="36.22748"/>
    <n v="-95.279679999999999"/>
    <s v="OK"/>
    <n v="74361"/>
    <n v="311222"/>
    <s v="Soybean Processing"/>
    <s v="N"/>
    <m/>
    <x v="0"/>
    <n v="223614.3653"/>
    <n v="65.535316829999999"/>
    <s v="Food Manufacturing"/>
    <x v="50"/>
    <m/>
    <m/>
    <m/>
    <m/>
    <m/>
    <m/>
    <x v="0"/>
    <m/>
    <m/>
    <m/>
    <m/>
    <m/>
  </r>
  <r>
    <n v="1002014"/>
    <x v="4352"/>
    <x v="3"/>
    <m/>
    <m/>
    <m/>
    <n v="2014"/>
    <x v="4"/>
    <x v="2"/>
    <s v="POLK COUNTY"/>
    <n v="19153"/>
    <n v="41.575560000000003"/>
    <n v="-93.557149999999993"/>
    <s v="IA"/>
    <n v="50317"/>
    <n v="311222"/>
    <s v="Soybean Processing"/>
    <s v="N"/>
    <s v="Des Moines city"/>
    <x v="2"/>
    <n v="152889.18210000001"/>
    <n v="44.80768029"/>
    <s v="Food Manufacturing"/>
    <x v="50"/>
    <m/>
    <m/>
    <m/>
    <m/>
    <m/>
    <m/>
    <x v="0"/>
    <m/>
    <m/>
    <m/>
    <m/>
    <m/>
  </r>
  <r>
    <n v="1002014"/>
    <x v="4352"/>
    <x v="13"/>
    <m/>
    <m/>
    <m/>
    <n v="2014"/>
    <x v="4"/>
    <x v="2"/>
    <s v="POLK COUNTY"/>
    <n v="19153"/>
    <n v="41.575560000000003"/>
    <n v="-93.557149999999993"/>
    <s v="IA"/>
    <n v="50317"/>
    <n v="311222"/>
    <s v="Soybean Processing"/>
    <s v="N"/>
    <s v="Des Moines city"/>
    <x v="2"/>
    <n v="81350.105630000005"/>
    <n v="23.841513670000001"/>
    <s v="Food Manufacturing"/>
    <x v="50"/>
    <m/>
    <m/>
    <m/>
    <m/>
    <m/>
    <m/>
    <x v="0"/>
    <m/>
    <m/>
    <m/>
    <m/>
    <m/>
  </r>
  <r>
    <n v="1006258"/>
    <x v="4219"/>
    <x v="3"/>
    <m/>
    <m/>
    <m/>
    <n v="2014"/>
    <x v="4"/>
    <x v="2"/>
    <s v="WOODBURY COUNTY"/>
    <n v="19193"/>
    <n v="42.501289999999997"/>
    <n v="-96.390940000000001"/>
    <s v="IA"/>
    <n v="51102"/>
    <n v="311222"/>
    <s v="Soybean Processing"/>
    <s v="N"/>
    <s v="Sioux City city"/>
    <x v="2"/>
    <n v="1175312.8529999999"/>
    <n v="344.45237959999997"/>
    <s v="Food Manufacturing"/>
    <x v="50"/>
    <m/>
    <m/>
    <m/>
    <m/>
    <m/>
    <m/>
    <x v="0"/>
    <m/>
    <m/>
    <m/>
    <m/>
    <m/>
  </r>
  <r>
    <n v="1006609"/>
    <x v="4353"/>
    <x v="3"/>
    <m/>
    <m/>
    <m/>
    <n v="2014"/>
    <x v="4"/>
    <x v="2"/>
    <s v="NOBLES"/>
    <n v="27105"/>
    <n v="43.705599999999997"/>
    <n v="-95.456500000000005"/>
    <s v="MN"/>
    <n v="56119"/>
    <n v="311222"/>
    <s v="Soybean Processing"/>
    <s v="N"/>
    <m/>
    <x v="2"/>
    <n v="937327.55370000005"/>
    <n v="274.70533089999998"/>
    <s v="Food Manufacturing"/>
    <x v="50"/>
    <m/>
    <m/>
    <m/>
    <m/>
    <m/>
    <m/>
    <x v="0"/>
    <m/>
    <m/>
    <m/>
    <m/>
    <m/>
  </r>
  <r>
    <n v="1005520"/>
    <x v="4354"/>
    <x v="3"/>
    <m/>
    <m/>
    <m/>
    <n v="2014"/>
    <x v="9098"/>
    <x v="2"/>
    <s v="SALINE COUNTY"/>
    <n v="31151"/>
    <n v="40.581710000000001"/>
    <n v="-96.965299999999999"/>
    <s v="NE"/>
    <n v="68333"/>
    <n v="311611"/>
    <s v="Animal (except Poultry) Slaughtering"/>
    <s v="N"/>
    <m/>
    <x v="2"/>
    <n v="625727.47829999996"/>
    <n v="183.3837844"/>
    <s v="Food Manufacturing"/>
    <x v="50"/>
    <m/>
    <m/>
    <m/>
    <m/>
    <m/>
    <m/>
    <x v="0"/>
    <m/>
    <m/>
    <m/>
    <m/>
    <m/>
  </r>
  <r>
    <n v="1005520"/>
    <x v="4354"/>
    <x v="5"/>
    <m/>
    <m/>
    <m/>
    <n v="2014"/>
    <x v="9099"/>
    <x v="2"/>
    <s v="SALINE COUNTY"/>
    <n v="31151"/>
    <n v="40.581710000000001"/>
    <n v="-96.965299999999999"/>
    <s v="NE"/>
    <n v="68333"/>
    <n v="311611"/>
    <s v="Animal (except Poultry) Slaughtering"/>
    <s v="N"/>
    <m/>
    <x v="2"/>
    <n v="519.19956730000001"/>
    <n v="0.15216333800000001"/>
    <s v="Food Manufacturing"/>
    <x v="50"/>
    <m/>
    <m/>
    <m/>
    <m/>
    <m/>
    <m/>
    <x v="0"/>
    <m/>
    <m/>
    <m/>
    <m/>
    <m/>
  </r>
  <r>
    <n v="1004809"/>
    <x v="4355"/>
    <x v="3"/>
    <m/>
    <m/>
    <m/>
    <n v="2014"/>
    <x v="338"/>
    <x v="2"/>
    <s v="JEFFERSON COUNTY"/>
    <n v="5069"/>
    <n v="34.261420000000001"/>
    <n v="-92.077669999999998"/>
    <s v="AR"/>
    <n v="71602"/>
    <n v="311615"/>
    <s v="Poultry Processing"/>
    <s v="N"/>
    <s v="Pine Bluff city"/>
    <x v="0"/>
    <n v="515608.74479999999"/>
    <n v="151.11096470000001"/>
    <s v="Food Manufacturing"/>
    <x v="50"/>
    <m/>
    <m/>
    <m/>
    <m/>
    <m/>
    <m/>
    <x v="0"/>
    <m/>
    <m/>
    <m/>
    <m/>
    <m/>
  </r>
  <r>
    <n v="1004809"/>
    <x v="4355"/>
    <x v="5"/>
    <m/>
    <m/>
    <m/>
    <n v="2014"/>
    <x v="338"/>
    <x v="2"/>
    <s v="JEFFERSON COUNTY"/>
    <n v="5069"/>
    <n v="34.261420000000001"/>
    <n v="-92.077669999999998"/>
    <s v="AR"/>
    <n v="71602"/>
    <n v="311615"/>
    <s v="Poultry Processing"/>
    <s v="N"/>
    <s v="Pine Bluff city"/>
    <x v="0"/>
    <n v="50.02704164"/>
    <n v="1.4661571999999999E-2"/>
    <s v="Food Manufacturing"/>
    <x v="50"/>
    <m/>
    <m/>
    <m/>
    <m/>
    <m/>
    <m/>
    <x v="0"/>
    <m/>
    <m/>
    <m/>
    <m/>
    <m/>
  </r>
  <r>
    <n v="1005119"/>
    <x v="4356"/>
    <x v="3"/>
    <m/>
    <m/>
    <m/>
    <n v="2014"/>
    <x v="9100"/>
    <x v="2"/>
    <s v="RICHLAND"/>
    <n v="30083"/>
    <n v="47.724722"/>
    <n v="-104.09777800000001"/>
    <s v="MT"/>
    <n v="59270"/>
    <n v="311313"/>
    <s v="Beet Sugar Manufacturing"/>
    <s v="N"/>
    <m/>
    <x v="1"/>
    <n v="250344.89259999999"/>
    <n v="73.369310740000003"/>
    <s v="Food Manufacturing"/>
    <x v="50"/>
    <m/>
    <m/>
    <m/>
    <m/>
    <m/>
    <m/>
    <x v="0"/>
    <m/>
    <m/>
    <m/>
    <m/>
    <m/>
  </r>
  <r>
    <n v="1005119"/>
    <x v="4356"/>
    <x v="3"/>
    <m/>
    <m/>
    <m/>
    <n v="2014"/>
    <x v="9101"/>
    <x v="2"/>
    <s v="RICHLAND"/>
    <n v="30083"/>
    <n v="47.724722"/>
    <n v="-104.09777800000001"/>
    <s v="MT"/>
    <n v="59270"/>
    <n v="311313"/>
    <s v="Beet Sugar Manufacturing"/>
    <s v="N"/>
    <m/>
    <x v="1"/>
    <n v="334476.06479999999"/>
    <n v="98.025879759999995"/>
    <s v="Food Manufacturing"/>
    <x v="50"/>
    <m/>
    <m/>
    <m/>
    <m/>
    <m/>
    <m/>
    <x v="0"/>
    <m/>
    <m/>
    <m/>
    <m/>
    <m/>
  </r>
  <r>
    <n v="1005119"/>
    <x v="4356"/>
    <x v="30"/>
    <m/>
    <m/>
    <m/>
    <n v="2014"/>
    <x v="9102"/>
    <x v="2"/>
    <s v="RICHLAND"/>
    <n v="30083"/>
    <n v="47.724722"/>
    <n v="-104.09777800000001"/>
    <s v="MT"/>
    <n v="59270"/>
    <n v="311313"/>
    <s v="Beet Sugar Manufacturing"/>
    <s v="N"/>
    <m/>
    <x v="1"/>
    <n v="579288.78430000006"/>
    <n v="169.7738603"/>
    <s v="Food Manufacturing"/>
    <x v="50"/>
    <m/>
    <m/>
    <m/>
    <m/>
    <m/>
    <m/>
    <x v="0"/>
    <m/>
    <m/>
    <m/>
    <m/>
    <m/>
  </r>
  <r>
    <n v="1005119"/>
    <x v="4356"/>
    <x v="44"/>
    <m/>
    <m/>
    <m/>
    <n v="2014"/>
    <x v="9103"/>
    <x v="30"/>
    <s v="RICHLAND"/>
    <n v="30083"/>
    <n v="47.724722"/>
    <n v="-104.09777800000001"/>
    <s v="MT"/>
    <n v="59270"/>
    <n v="311313"/>
    <s v="Beet Sugar Manufacturing"/>
    <s v="N"/>
    <m/>
    <x v="1"/>
    <n v="68995.337379999997"/>
    <n v="20.22066556"/>
    <s v="Food Manufacturing"/>
    <x v="50"/>
    <m/>
    <m/>
    <m/>
    <m/>
    <m/>
    <m/>
    <x v="0"/>
    <m/>
    <m/>
    <m/>
    <m/>
    <m/>
  </r>
  <r>
    <n v="1000607"/>
    <x v="4357"/>
    <x v="3"/>
    <m/>
    <m/>
    <m/>
    <n v="2014"/>
    <x v="8854"/>
    <x v="2"/>
    <s v="FRANKLIN"/>
    <n v="53021"/>
    <n v="46.651389000000002"/>
    <n v="-118.871944"/>
    <s v="WA"/>
    <n v="99326"/>
    <n v="311411"/>
    <s v="Frozen Fruit, Juice, and Vegetable Manufacturing"/>
    <s v="N"/>
    <s v="Connell city"/>
    <x v="1"/>
    <n v="730682.24650000001"/>
    <n v="214.14318560000001"/>
    <s v="Food Manufacturing"/>
    <x v="50"/>
    <m/>
    <m/>
    <m/>
    <m/>
    <m/>
    <m/>
    <x v="0"/>
    <m/>
    <m/>
    <m/>
    <m/>
    <m/>
  </r>
  <r>
    <n v="1005694"/>
    <x v="4358"/>
    <x v="18"/>
    <m/>
    <m/>
    <m/>
    <n v="2014"/>
    <x v="433"/>
    <x v="2"/>
    <s v="SHELBY"/>
    <n v="39149"/>
    <n v="40.275550000000003"/>
    <n v="-84.194730000000007"/>
    <s v="OH"/>
    <n v="45365"/>
    <n v="311222"/>
    <s v="Soybean Processing"/>
    <s v="N"/>
    <s v="Sidney city"/>
    <x v="2"/>
    <n v="550407.37560000003"/>
    <n v="161.30950129999999"/>
    <s v="Food Manufacturing"/>
    <x v="50"/>
    <m/>
    <m/>
    <m/>
    <m/>
    <m/>
    <m/>
    <x v="0"/>
    <m/>
    <m/>
    <m/>
    <m/>
    <m/>
  </r>
  <r>
    <n v="1005694"/>
    <x v="4358"/>
    <x v="3"/>
    <m/>
    <m/>
    <m/>
    <n v="2014"/>
    <x v="433"/>
    <x v="2"/>
    <s v="SHELBY"/>
    <n v="39149"/>
    <n v="40.275550000000003"/>
    <n v="-84.194730000000007"/>
    <s v="OH"/>
    <n v="45365"/>
    <n v="311222"/>
    <s v="Soybean Processing"/>
    <s v="N"/>
    <s v="Sidney city"/>
    <x v="2"/>
    <n v="521758.38669999997"/>
    <n v="152.9132582"/>
    <s v="Food Manufacturing"/>
    <x v="50"/>
    <m/>
    <m/>
    <m/>
    <m/>
    <m/>
    <m/>
    <x v="0"/>
    <m/>
    <m/>
    <m/>
    <m/>
    <m/>
  </r>
  <r>
    <n v="1006970"/>
    <x v="4359"/>
    <x v="3"/>
    <m/>
    <m/>
    <m/>
    <n v="2014"/>
    <x v="9104"/>
    <x v="2"/>
    <s v="MADISON"/>
    <n v="18095"/>
    <n v="40.039870999999998"/>
    <n v="-85.746274"/>
    <s v="IN"/>
    <n v="46013"/>
    <n v="311511"/>
    <s v="Fluid Milk Manufacturing"/>
    <s v="N"/>
    <s v="Anderson city"/>
    <x v="2"/>
    <n v="1069645.6839999999"/>
    <n v="313.48419289999998"/>
    <s v="Food Manufacturing"/>
    <x v="50"/>
    <m/>
    <m/>
    <m/>
    <m/>
    <m/>
    <m/>
    <x v="0"/>
    <m/>
    <m/>
    <m/>
    <m/>
    <m/>
  </r>
  <r>
    <n v="1006970"/>
    <x v="4359"/>
    <x v="5"/>
    <m/>
    <m/>
    <m/>
    <n v="2014"/>
    <x v="9105"/>
    <x v="2"/>
    <s v="MADISON"/>
    <n v="18095"/>
    <n v="40.039870999999998"/>
    <n v="-85.746274"/>
    <s v="IN"/>
    <n v="46013"/>
    <n v="311511"/>
    <s v="Fluid Milk Manufacturing"/>
    <s v="N"/>
    <s v="Anderson city"/>
    <x v="2"/>
    <n v="19409.140080000001"/>
    <n v="5.688293517"/>
    <s v="Food Manufacturing"/>
    <x v="50"/>
    <m/>
    <m/>
    <m/>
    <m/>
    <m/>
    <m/>
    <x v="0"/>
    <m/>
    <m/>
    <m/>
    <m/>
    <m/>
  </r>
  <r>
    <n v="1004194"/>
    <x v="4360"/>
    <x v="3"/>
    <m/>
    <m/>
    <m/>
    <n v="2014"/>
    <x v="9106"/>
    <x v="2"/>
    <s v="MCDONALD"/>
    <n v="29119"/>
    <n v="36.542430000000003"/>
    <n v="-94.598020000000005"/>
    <s v="MO"/>
    <n v="64863"/>
    <n v="311613"/>
    <s v="Rendering and Meat Byproduct Processing"/>
    <s v="N"/>
    <s v="Southwest City town"/>
    <x v="2"/>
    <n v="1260565.398"/>
    <n v="369.43759240000003"/>
    <s v="Food Manufacturing"/>
    <x v="50"/>
    <m/>
    <m/>
    <m/>
    <m/>
    <m/>
    <m/>
    <x v="0"/>
    <m/>
    <m/>
    <m/>
    <m/>
    <m/>
  </r>
  <r>
    <n v="1010345"/>
    <x v="4295"/>
    <x v="21"/>
    <m/>
    <m/>
    <m/>
    <n v="2014"/>
    <x v="1002"/>
    <x v="3"/>
    <s v="KINGS COUNTY"/>
    <n v="6031"/>
    <n v="36.278399999999998"/>
    <n v="-119.80047"/>
    <s v="CA"/>
    <n v="93245"/>
    <n v="311421"/>
    <s v="Fruit and Vegetable Canning"/>
    <s v="N"/>
    <s v="Lemoore city"/>
    <x v="1"/>
    <n v="14.65884861"/>
    <n v="4.2961120000000004E-3"/>
    <s v="Food Manufacturing"/>
    <x v="50"/>
    <m/>
    <m/>
    <m/>
    <m/>
    <m/>
    <m/>
    <x v="0"/>
    <m/>
    <m/>
    <m/>
    <m/>
    <m/>
  </r>
  <r>
    <n v="1010345"/>
    <x v="4295"/>
    <x v="3"/>
    <m/>
    <m/>
    <m/>
    <n v="2014"/>
    <x v="9107"/>
    <x v="2"/>
    <s v="KINGS COUNTY"/>
    <n v="6031"/>
    <n v="36.278399999999998"/>
    <n v="-119.80047"/>
    <s v="CA"/>
    <n v="93245"/>
    <n v="311421"/>
    <s v="Fruit and Vegetable Canning"/>
    <s v="N"/>
    <s v="Lemoore city"/>
    <x v="1"/>
    <n v="774001.13080000004"/>
    <n v="226.8387779"/>
    <s v="Food Manufacturing"/>
    <x v="50"/>
    <m/>
    <m/>
    <m/>
    <m/>
    <m/>
    <m/>
    <x v="0"/>
    <m/>
    <m/>
    <m/>
    <m/>
    <m/>
  </r>
  <r>
    <n v="1000611"/>
    <x v="4361"/>
    <x v="3"/>
    <m/>
    <m/>
    <m/>
    <n v="2014"/>
    <x v="2672"/>
    <x v="2"/>
    <s v="FRANKLIN"/>
    <n v="53021"/>
    <n v="46.288136999999999"/>
    <n v="-119.115336"/>
    <s v="WA"/>
    <n v="99301"/>
    <n v="311411"/>
    <s v="Frozen Fruit, Juice, and Vegetable Manufacturing"/>
    <s v="N"/>
    <m/>
    <x v="1"/>
    <n v="889415.75569999998"/>
    <n v="260.66368"/>
    <s v="Food Manufacturing"/>
    <x v="50"/>
    <m/>
    <m/>
    <m/>
    <m/>
    <m/>
    <m/>
    <x v="0"/>
    <m/>
    <m/>
    <m/>
    <m/>
    <m/>
  </r>
  <r>
    <n v="1006347"/>
    <x v="4362"/>
    <x v="3"/>
    <m/>
    <m/>
    <m/>
    <n v="2014"/>
    <x v="9108"/>
    <x v="2"/>
    <s v="MOWER"/>
    <n v="27099"/>
    <n v="43.679780000000001"/>
    <n v="-92.969759999999994"/>
    <s v="MN"/>
    <n v="55912"/>
    <n v="311612"/>
    <s v="Meat Processed from Carcasses"/>
    <s v="N"/>
    <m/>
    <x v="2"/>
    <n v="999396.90919999999"/>
    <n v="292.89617870000001"/>
    <s v="Food Manufacturing"/>
    <x v="50"/>
    <m/>
    <m/>
    <m/>
    <m/>
    <m/>
    <m/>
    <x v="0"/>
    <m/>
    <m/>
    <m/>
    <m/>
    <m/>
  </r>
  <r>
    <n v="1006347"/>
    <x v="4362"/>
    <x v="5"/>
    <m/>
    <m/>
    <m/>
    <n v="2014"/>
    <x v="9108"/>
    <x v="2"/>
    <s v="MOWER"/>
    <n v="27099"/>
    <n v="43.679780000000001"/>
    <n v="-92.969759999999994"/>
    <s v="MN"/>
    <n v="55912"/>
    <n v="311612"/>
    <s v="Meat Processed from Carcasses"/>
    <s v="N"/>
    <m/>
    <x v="2"/>
    <n v="25108.166580000001"/>
    <n v="7.3585239019999999"/>
    <s v="Food Manufacturing"/>
    <x v="50"/>
    <m/>
    <m/>
    <m/>
    <m/>
    <m/>
    <m/>
    <x v="0"/>
    <m/>
    <m/>
    <m/>
    <m/>
    <m/>
  </r>
  <r>
    <n v="1007824"/>
    <x v="4363"/>
    <x v="3"/>
    <m/>
    <m/>
    <m/>
    <n v="2014"/>
    <x v="9109"/>
    <x v="2"/>
    <s v="MOORE"/>
    <n v="48341"/>
    <n v="36.051555999999998"/>
    <n v="-102.01052799999999"/>
    <s v="TX"/>
    <n v="79013"/>
    <n v="311611"/>
    <s v="Animal (except Poultry) Slaughtering"/>
    <s v="N"/>
    <s v="Cactus city"/>
    <x v="0"/>
    <n v="1024293.253"/>
    <n v="300.19262300000003"/>
    <s v="Food Manufacturing"/>
    <x v="50"/>
    <m/>
    <m/>
    <m/>
    <m/>
    <m/>
    <m/>
    <x v="0"/>
    <m/>
    <m/>
    <m/>
    <m/>
    <m/>
  </r>
  <r>
    <n v="1007824"/>
    <x v="4363"/>
    <x v="13"/>
    <m/>
    <m/>
    <m/>
    <n v="2014"/>
    <x v="9109"/>
    <x v="2"/>
    <s v="MOORE"/>
    <n v="48341"/>
    <n v="36.051555999999998"/>
    <n v="-102.01052799999999"/>
    <s v="TX"/>
    <n v="79013"/>
    <n v="311611"/>
    <s v="Animal (except Poultry) Slaughtering"/>
    <s v="N"/>
    <s v="Cactus city"/>
    <x v="0"/>
    <n v="6773.5740349999996"/>
    <n v="1.9851511770000001"/>
    <s v="Food Manufacturing"/>
    <x v="50"/>
    <m/>
    <m/>
    <m/>
    <m/>
    <m/>
    <m/>
    <x v="0"/>
    <m/>
    <m/>
    <m/>
    <m/>
    <m/>
  </r>
  <r>
    <n v="1011249"/>
    <x v="4364"/>
    <x v="3"/>
    <m/>
    <m/>
    <m/>
    <n v="2014"/>
    <x v="34"/>
    <x v="2"/>
    <s v="CHAMPAIGN"/>
    <n v="17019"/>
    <n v="40.125920000000001"/>
    <n v="-88.271950000000004"/>
    <s v="IL"/>
    <n v="61821"/>
    <n v="311941"/>
    <s v="Mayonnaise, Dressing, and Other Prepared Sauce Manufacturing"/>
    <s v="N"/>
    <m/>
    <x v="2"/>
    <n v="467336.97700000001"/>
    <n v="136.96381629999999"/>
    <s v="Food Manufacturing"/>
    <x v="50"/>
    <m/>
    <m/>
    <m/>
    <m/>
    <m/>
    <m/>
    <x v="0"/>
    <m/>
    <m/>
    <m/>
    <m/>
    <m/>
  </r>
  <r>
    <n v="1001859"/>
    <x v="4365"/>
    <x v="3"/>
    <m/>
    <m/>
    <m/>
    <n v="2014"/>
    <x v="3770"/>
    <x v="6"/>
    <s v="BALTIMORE CITY"/>
    <n v="24510"/>
    <n v="39.28022"/>
    <n v="-76.57132"/>
    <s v="MD"/>
    <n v="21230"/>
    <n v="311312"/>
    <s v="Cane Sugar Refining"/>
    <s v="N"/>
    <s v="Baltimore city"/>
    <x v="0"/>
    <n v="885742.55559999996"/>
    <n v="259.58716449999997"/>
    <s v="Food Manufacturing"/>
    <x v="50"/>
    <m/>
    <m/>
    <m/>
    <m/>
    <m/>
    <m/>
    <x v="0"/>
    <m/>
    <m/>
    <m/>
    <m/>
    <m/>
  </r>
  <r>
    <n v="1001859"/>
    <x v="4365"/>
    <x v="3"/>
    <m/>
    <m/>
    <m/>
    <n v="2014"/>
    <x v="9110"/>
    <x v="2"/>
    <s v="BALTIMORE CITY"/>
    <n v="24510"/>
    <n v="39.28022"/>
    <n v="-76.57132"/>
    <s v="MD"/>
    <n v="21230"/>
    <n v="311312"/>
    <s v="Cane Sugar Refining"/>
    <s v="N"/>
    <s v="Baltimore city"/>
    <x v="0"/>
    <n v="978320.76890000002"/>
    <n v="286.71933250000001"/>
    <s v="Food Manufacturing"/>
    <x v="50"/>
    <m/>
    <m/>
    <m/>
    <m/>
    <m/>
    <m/>
    <x v="0"/>
    <m/>
    <m/>
    <m/>
    <m/>
    <m/>
  </r>
  <r>
    <n v="1001859"/>
    <x v="4365"/>
    <x v="5"/>
    <m/>
    <m/>
    <m/>
    <n v="2014"/>
    <x v="9110"/>
    <x v="2"/>
    <s v="BALTIMORE CITY"/>
    <n v="24510"/>
    <n v="39.28022"/>
    <n v="-76.57132"/>
    <s v="MD"/>
    <n v="21230"/>
    <n v="311312"/>
    <s v="Cane Sugar Refining"/>
    <s v="N"/>
    <s v="Baltimore city"/>
    <x v="0"/>
    <n v="772.03894000000003"/>
    <n v="0.22626371300000001"/>
    <s v="Food Manufacturing"/>
    <x v="50"/>
    <m/>
    <m/>
    <m/>
    <m/>
    <m/>
    <m/>
    <x v="0"/>
    <m/>
    <m/>
    <m/>
    <m/>
    <m/>
  </r>
  <r>
    <n v="1001859"/>
    <x v="4365"/>
    <x v="21"/>
    <m/>
    <m/>
    <m/>
    <n v="2014"/>
    <x v="9110"/>
    <x v="2"/>
    <s v="BALTIMORE CITY"/>
    <n v="24510"/>
    <n v="39.28022"/>
    <n v="-76.57132"/>
    <s v="MD"/>
    <n v="21230"/>
    <n v="311312"/>
    <s v="Cane Sugar Refining"/>
    <s v="N"/>
    <s v="Baltimore city"/>
    <x v="0"/>
    <n v="6779.0511729999998"/>
    <n v="1.9867563779999999"/>
    <s v="Food Manufacturing"/>
    <x v="50"/>
    <m/>
    <m/>
    <m/>
    <m/>
    <m/>
    <m/>
    <x v="0"/>
    <m/>
    <m/>
    <m/>
    <m/>
    <m/>
  </r>
  <r>
    <n v="1001859"/>
    <x v="4365"/>
    <x v="8"/>
    <m/>
    <m/>
    <m/>
    <n v="2014"/>
    <x v="9110"/>
    <x v="2"/>
    <s v="BALTIMORE CITY"/>
    <n v="24510"/>
    <n v="39.28022"/>
    <n v="-76.57132"/>
    <s v="MD"/>
    <n v="21230"/>
    <n v="311312"/>
    <s v="Cane Sugar Refining"/>
    <s v="N"/>
    <s v="Baltimore city"/>
    <x v="0"/>
    <n v="32692.41012"/>
    <n v="9.5812603660000004"/>
    <s v="Food Manufacturing"/>
    <x v="50"/>
    <m/>
    <m/>
    <m/>
    <m/>
    <m/>
    <m/>
    <x v="0"/>
    <m/>
    <m/>
    <m/>
    <m/>
    <m/>
  </r>
  <r>
    <n v="1011640"/>
    <x v="4366"/>
    <x v="3"/>
    <m/>
    <m/>
    <m/>
    <n v="2014"/>
    <x v="9111"/>
    <x v="2"/>
    <s v="CANYON"/>
    <n v="16027"/>
    <n v="43.606825999999998"/>
    <n v="-116.49193699999999"/>
    <s v="ID"/>
    <n v="83687"/>
    <n v="311513"/>
    <s v="Cheese Manufacturing"/>
    <s v="N"/>
    <m/>
    <x v="1"/>
    <n v="667570.67469999997"/>
    <n v="195.64689250000001"/>
    <s v="Food Manufacturing"/>
    <x v="50"/>
    <m/>
    <m/>
    <m/>
    <m/>
    <m/>
    <m/>
    <x v="0"/>
    <m/>
    <m/>
    <m/>
    <m/>
    <m/>
  </r>
  <r>
    <n v="1011723"/>
    <x v="4367"/>
    <x v="33"/>
    <m/>
    <m/>
    <m/>
    <n v="2014"/>
    <x v="23"/>
    <x v="2"/>
    <s v="BACON"/>
    <n v="13005"/>
    <n v="31.516210000000001"/>
    <n v="-82.461555000000004"/>
    <s v="GA"/>
    <n v="31510"/>
    <n v="311613"/>
    <s v="Rendering and Meat Byproduct Processing"/>
    <s v="N"/>
    <m/>
    <x v="0"/>
    <n v="240.72966510000001"/>
    <n v="7.0551348E-2"/>
    <s v="Food Manufacturing"/>
    <x v="50"/>
    <m/>
    <m/>
    <m/>
    <m/>
    <m/>
    <m/>
    <x v="0"/>
    <m/>
    <m/>
    <m/>
    <m/>
    <m/>
  </r>
  <r>
    <n v="1011551"/>
    <x v="4160"/>
    <x v="3"/>
    <m/>
    <m/>
    <m/>
    <n v="2014"/>
    <x v="9112"/>
    <x v="2"/>
    <s v="DAVIESS"/>
    <n v="18027"/>
    <n v="38.911056000000002"/>
    <n v="-87.016610999999997"/>
    <s v="IN"/>
    <n v="47449"/>
    <n v="311613"/>
    <s v="Rendering and Meat Byproduct Processing"/>
    <s v="N"/>
    <m/>
    <x v="2"/>
    <n v="418797.58760000003"/>
    <n v="122.73823539999999"/>
    <s v="Food Manufacturing"/>
    <x v="50"/>
    <m/>
    <m/>
    <m/>
    <m/>
    <m/>
    <m/>
    <x v="0"/>
    <m/>
    <m/>
    <m/>
    <m/>
    <m/>
  </r>
  <r>
    <n v="1011725"/>
    <x v="4368"/>
    <x v="3"/>
    <m/>
    <m/>
    <m/>
    <n v="2014"/>
    <x v="6604"/>
    <x v="2"/>
    <s v="SULLIVAN COUNTY"/>
    <n v="29211"/>
    <n v="40.212567"/>
    <n v="-93.112198000000006"/>
    <s v="MO"/>
    <n v="63556"/>
    <n v="311611"/>
    <s v="Animal (except Poultry) Slaughtering"/>
    <s v="N"/>
    <m/>
    <x v="2"/>
    <n v="399903.8824"/>
    <n v="117.2010018"/>
    <s v="Food Manufacturing"/>
    <x v="50"/>
    <m/>
    <m/>
    <m/>
    <m/>
    <m/>
    <m/>
    <x v="0"/>
    <m/>
    <m/>
    <m/>
    <m/>
    <m/>
  </r>
  <r>
    <n v="1002142"/>
    <x v="4369"/>
    <x v="3"/>
    <m/>
    <m/>
    <m/>
    <n v="2014"/>
    <x v="200"/>
    <x v="1"/>
    <s v="MIDDLESEX"/>
    <n v="25017"/>
    <n v="42.477336000000001"/>
    <n v="-71.115134999999995"/>
    <s v="MA"/>
    <n v="1801"/>
    <n v="311999"/>
    <s v="All Other Miscellaneous Food Manufacturing"/>
    <m/>
    <s v="Woburn city"/>
    <x v="3"/>
    <n v="4451.5642669999997"/>
    <n v="1.3046329750000001"/>
    <s v="Food Manufacturing"/>
    <x v="50"/>
    <m/>
    <m/>
    <m/>
    <m/>
    <m/>
    <m/>
    <x v="0"/>
    <m/>
    <m/>
    <m/>
    <m/>
    <m/>
  </r>
  <r>
    <n v="1002142"/>
    <x v="4369"/>
    <x v="6"/>
    <m/>
    <m/>
    <m/>
    <n v="2014"/>
    <x v="9113"/>
    <x v="10"/>
    <s v="MIDDLESEX"/>
    <n v="25017"/>
    <n v="42.477336000000001"/>
    <n v="-71.115134999999995"/>
    <s v="MA"/>
    <n v="1801"/>
    <n v="311999"/>
    <s v="All Other Miscellaneous Food Manufacturing"/>
    <m/>
    <s v="Woburn city"/>
    <x v="3"/>
    <n v="19.087004929999999"/>
    <n v="5.5938840000000004E-3"/>
    <s v="Food Manufacturing"/>
    <x v="50"/>
    <m/>
    <m/>
    <m/>
    <m/>
    <m/>
    <m/>
    <x v="0"/>
    <m/>
    <m/>
    <m/>
    <m/>
    <m/>
  </r>
  <r>
    <n v="1002142"/>
    <x v="4369"/>
    <x v="3"/>
    <m/>
    <m/>
    <m/>
    <n v="2014"/>
    <x v="9114"/>
    <x v="6"/>
    <s v="MIDDLESEX"/>
    <n v="25017"/>
    <n v="42.477336000000001"/>
    <n v="-71.115134999999995"/>
    <s v="MA"/>
    <n v="1801"/>
    <n v="311999"/>
    <s v="All Other Miscellaneous Food Manufacturing"/>
    <m/>
    <s v="Woburn city"/>
    <x v="3"/>
    <n v="33733.509230000003"/>
    <n v="9.8863783319999996"/>
    <s v="Food Manufacturing"/>
    <x v="50"/>
    <m/>
    <m/>
    <m/>
    <m/>
    <m/>
    <m/>
    <x v="0"/>
    <m/>
    <m/>
    <m/>
    <m/>
    <m/>
  </r>
  <r>
    <n v="1002142"/>
    <x v="4369"/>
    <x v="3"/>
    <m/>
    <m/>
    <m/>
    <n v="2014"/>
    <x v="9115"/>
    <x v="29"/>
    <s v="MIDDLESEX"/>
    <n v="25017"/>
    <n v="42.477336000000001"/>
    <n v="-71.115134999999995"/>
    <s v="MA"/>
    <n v="1801"/>
    <n v="311999"/>
    <s v="All Other Miscellaneous Food Manufacturing"/>
    <m/>
    <s v="Woburn city"/>
    <x v="3"/>
    <n v="269.50621940000002"/>
    <n v="7.8984976999999998E-2"/>
    <s v="Food Manufacturing"/>
    <x v="50"/>
    <m/>
    <m/>
    <m/>
    <m/>
    <m/>
    <m/>
    <x v="0"/>
    <m/>
    <m/>
    <m/>
    <m/>
    <m/>
  </r>
  <r>
    <n v="1002142"/>
    <x v="4369"/>
    <x v="3"/>
    <m/>
    <m/>
    <m/>
    <n v="2014"/>
    <x v="9116"/>
    <x v="29"/>
    <s v="MIDDLESEX"/>
    <n v="25017"/>
    <n v="42.477336000000001"/>
    <n v="-71.115134999999995"/>
    <s v="MA"/>
    <n v="1801"/>
    <n v="311999"/>
    <s v="All Other Miscellaneous Food Manufacturing"/>
    <m/>
    <s v="Woburn city"/>
    <x v="3"/>
    <n v="889.55898979999995"/>
    <n v="0.26070565800000001"/>
    <s v="Food Manufacturing"/>
    <x v="50"/>
    <m/>
    <m/>
    <m/>
    <m/>
    <m/>
    <m/>
    <x v="0"/>
    <m/>
    <m/>
    <m/>
    <m/>
    <m/>
  </r>
  <r>
    <n v="1002142"/>
    <x v="4369"/>
    <x v="3"/>
    <m/>
    <m/>
    <m/>
    <n v="2014"/>
    <x v="9117"/>
    <x v="6"/>
    <s v="MIDDLESEX"/>
    <n v="25017"/>
    <n v="42.477336000000001"/>
    <n v="-71.115134999999995"/>
    <s v="MA"/>
    <n v="1801"/>
    <n v="311999"/>
    <s v="All Other Miscellaneous Food Manufacturing"/>
    <m/>
    <s v="Woburn city"/>
    <x v="3"/>
    <n v="583584.62120000005"/>
    <n v="171.0328538"/>
    <s v="Food Manufacturing"/>
    <x v="50"/>
    <m/>
    <m/>
    <m/>
    <m/>
    <m/>
    <m/>
    <x v="0"/>
    <m/>
    <m/>
    <m/>
    <m/>
    <m/>
  </r>
  <r>
    <n v="1002142"/>
    <x v="4369"/>
    <x v="3"/>
    <m/>
    <m/>
    <m/>
    <n v="2014"/>
    <x v="9118"/>
    <x v="29"/>
    <s v="MIDDLESEX"/>
    <n v="25017"/>
    <n v="42.477336000000001"/>
    <n v="-71.115134999999995"/>
    <s v="MA"/>
    <n v="1801"/>
    <n v="311999"/>
    <s v="All Other Miscellaneous Food Manufacturing"/>
    <m/>
    <s v="Woburn city"/>
    <x v="3"/>
    <n v="171.50395779999999"/>
    <n v="5.0263166999999997E-2"/>
    <s v="Food Manufacturing"/>
    <x v="50"/>
    <m/>
    <m/>
    <m/>
    <m/>
    <m/>
    <m/>
    <x v="0"/>
    <m/>
    <m/>
    <m/>
    <m/>
    <m/>
  </r>
  <r>
    <n v="1006917"/>
    <x v="4370"/>
    <x v="5"/>
    <m/>
    <m/>
    <m/>
    <n v="2014"/>
    <x v="9119"/>
    <x v="2"/>
    <s v="KNOX"/>
    <n v="23013"/>
    <n v="44.107013999999999"/>
    <n v="-69.104236"/>
    <s v="ME"/>
    <n v="4841"/>
    <n v="311999"/>
    <s v="All Other Miscellaneous Food Manufacturing"/>
    <s v="N"/>
    <s v="Rockland city"/>
    <x v="3"/>
    <n v="2858.3017850000001"/>
    <n v="0.83769087399999997"/>
    <s v="Food Manufacturing"/>
    <x v="50"/>
    <m/>
    <m/>
    <m/>
    <m/>
    <m/>
    <m/>
    <x v="0"/>
    <m/>
    <m/>
    <m/>
    <m/>
    <m/>
  </r>
  <r>
    <n v="1006917"/>
    <x v="4370"/>
    <x v="5"/>
    <m/>
    <m/>
    <m/>
    <n v="2014"/>
    <x v="3985"/>
    <x v="2"/>
    <s v="KNOX"/>
    <n v="23013"/>
    <n v="44.107013999999999"/>
    <n v="-69.104236"/>
    <s v="ME"/>
    <n v="4841"/>
    <n v="311999"/>
    <s v="All Other Miscellaneous Food Manufacturing"/>
    <s v="N"/>
    <s v="Rockland city"/>
    <x v="3"/>
    <n v="2770.4164409999998"/>
    <n v="0.81193405900000004"/>
    <s v="Food Manufacturing"/>
    <x v="50"/>
    <m/>
    <m/>
    <m/>
    <m/>
    <m/>
    <m/>
    <x v="0"/>
    <m/>
    <m/>
    <m/>
    <m/>
    <m/>
  </r>
  <r>
    <n v="1006917"/>
    <x v="4370"/>
    <x v="8"/>
    <m/>
    <m/>
    <m/>
    <n v="2014"/>
    <x v="3985"/>
    <x v="2"/>
    <s v="KNOX"/>
    <n v="23013"/>
    <n v="44.107013999999999"/>
    <n v="-69.104236"/>
    <s v="ME"/>
    <n v="4841"/>
    <n v="311999"/>
    <s v="All Other Miscellaneous Food Manufacturing"/>
    <s v="N"/>
    <s v="Rockland city"/>
    <x v="3"/>
    <n v="554880.15980000002"/>
    <n v="162.6203533"/>
    <s v="Food Manufacturing"/>
    <x v="50"/>
    <m/>
    <m/>
    <m/>
    <m/>
    <m/>
    <m/>
    <x v="0"/>
    <m/>
    <m/>
    <m/>
    <m/>
    <m/>
  </r>
  <r>
    <n v="1006917"/>
    <x v="4370"/>
    <x v="4"/>
    <m/>
    <m/>
    <m/>
    <n v="2014"/>
    <x v="3985"/>
    <x v="2"/>
    <s v="KNOX"/>
    <n v="23013"/>
    <n v="44.107013999999999"/>
    <n v="-69.104236"/>
    <s v="ME"/>
    <n v="4841"/>
    <n v="311999"/>
    <s v="All Other Miscellaneous Food Manufacturing"/>
    <s v="N"/>
    <s v="Rockland city"/>
    <x v="3"/>
    <n v="59.459459459999998"/>
    <n v="1.7425957999999998E-2"/>
    <s v="Food Manufacturing"/>
    <x v="50"/>
    <m/>
    <m/>
    <m/>
    <m/>
    <m/>
    <m/>
    <x v="0"/>
    <m/>
    <m/>
    <m/>
    <m/>
    <m/>
  </r>
  <r>
    <n v="1006917"/>
    <x v="4370"/>
    <x v="5"/>
    <m/>
    <m/>
    <m/>
    <n v="2014"/>
    <x v="204"/>
    <x v="2"/>
    <s v="KNOX"/>
    <n v="23013"/>
    <n v="44.107013999999999"/>
    <n v="-69.104236"/>
    <s v="ME"/>
    <n v="4841"/>
    <n v="311999"/>
    <s v="All Other Miscellaneous Food Manufacturing"/>
    <s v="N"/>
    <s v="Rockland city"/>
    <x v="3"/>
    <n v="75.716603570000004"/>
    <n v="2.2190486999999998E-2"/>
    <s v="Food Manufacturing"/>
    <x v="50"/>
    <m/>
    <m/>
    <m/>
    <m/>
    <m/>
    <m/>
    <x v="0"/>
    <m/>
    <m/>
    <m/>
    <m/>
    <m/>
  </r>
  <r>
    <n v="1006917"/>
    <x v="4370"/>
    <x v="1"/>
    <m/>
    <m/>
    <m/>
    <n v="2014"/>
    <x v="86"/>
    <x v="2"/>
    <s v="KNOX"/>
    <n v="23013"/>
    <n v="44.107013999999999"/>
    <n v="-69.104236"/>
    <s v="ME"/>
    <n v="4841"/>
    <n v="311999"/>
    <s v="All Other Miscellaneous Food Manufacturing"/>
    <s v="N"/>
    <s v="Rockland city"/>
    <x v="3"/>
    <n v="9.7228974229999992"/>
    <n v="2.8495180000000001E-3"/>
    <s v="Food Manufacturing"/>
    <x v="50"/>
    <m/>
    <m/>
    <m/>
    <m/>
    <m/>
    <m/>
    <x v="0"/>
    <m/>
    <m/>
    <m/>
    <m/>
    <m/>
  </r>
  <r>
    <n v="1003513"/>
    <x v="4371"/>
    <x v="3"/>
    <m/>
    <m/>
    <m/>
    <n v="2014"/>
    <x v="9120"/>
    <x v="2"/>
    <s v="CLAY"/>
    <n v="29047"/>
    <n v="39.125991999999997"/>
    <n v="-94.573279999999997"/>
    <s v="MO"/>
    <n v="64116"/>
    <n v="311221"/>
    <s v="Wet Corn Milling"/>
    <s v="N"/>
    <s v="North Kansas City city"/>
    <x v="2"/>
    <n v="558426.30980000005"/>
    <n v="163.65963379999999"/>
    <s v="Food Manufacturing"/>
    <x v="50"/>
    <m/>
    <m/>
    <m/>
    <m/>
    <m/>
    <m/>
    <x v="0"/>
    <m/>
    <m/>
    <m/>
    <m/>
    <m/>
  </r>
  <r>
    <n v="1003513"/>
    <x v="4371"/>
    <x v="5"/>
    <m/>
    <m/>
    <m/>
    <n v="2014"/>
    <x v="3181"/>
    <x v="3"/>
    <s v="CLAY"/>
    <n v="29047"/>
    <n v="39.125991999999997"/>
    <n v="-94.573279999999997"/>
    <s v="MO"/>
    <n v="64116"/>
    <n v="311221"/>
    <s v="Wet Corn Milling"/>
    <s v="N"/>
    <s v="North Kansas City city"/>
    <x v="2"/>
    <n v="75.716603570000004"/>
    <n v="2.2190486999999998E-2"/>
    <s v="Food Manufacturing"/>
    <x v="50"/>
    <m/>
    <m/>
    <m/>
    <m/>
    <m/>
    <m/>
    <x v="0"/>
    <m/>
    <m/>
    <m/>
    <m/>
    <m/>
  </r>
  <r>
    <n v="1002433"/>
    <x v="4270"/>
    <x v="5"/>
    <m/>
    <m/>
    <m/>
    <n v="2014"/>
    <x v="4"/>
    <x v="2"/>
    <s v="SHELBY"/>
    <n v="18145"/>
    <n v="39.679788000000002"/>
    <n v="-85.687207000000001"/>
    <s v="IN"/>
    <n v="46161"/>
    <n v="311222"/>
    <s v="Soybean Processing"/>
    <s v="N"/>
    <s v="Morristown town"/>
    <x v="2"/>
    <n v="425.90589510000001"/>
    <n v="0.12482148799999999"/>
    <s v="Food Manufacturing"/>
    <x v="50"/>
    <m/>
    <m/>
    <m/>
    <m/>
    <m/>
    <m/>
    <x v="0"/>
    <m/>
    <m/>
    <m/>
    <m/>
    <m/>
  </r>
  <r>
    <n v="1002433"/>
    <x v="4270"/>
    <x v="3"/>
    <m/>
    <m/>
    <m/>
    <n v="2014"/>
    <x v="23"/>
    <x v="2"/>
    <s v="SHELBY"/>
    <n v="18145"/>
    <n v="39.679788000000002"/>
    <n v="-85.687207000000001"/>
    <s v="IN"/>
    <n v="46161"/>
    <n v="311222"/>
    <s v="Soybean Processing"/>
    <s v="N"/>
    <s v="Morristown town"/>
    <x v="2"/>
    <n v="1111108.179"/>
    <n v="325.63572779999998"/>
    <s v="Food Manufacturing"/>
    <x v="50"/>
    <m/>
    <m/>
    <m/>
    <m/>
    <m/>
    <m/>
    <x v="0"/>
    <m/>
    <m/>
    <m/>
    <m/>
    <m/>
  </r>
  <r>
    <n v="1002327"/>
    <x v="3995"/>
    <x v="3"/>
    <m/>
    <m/>
    <m/>
    <n v="2014"/>
    <x v="9121"/>
    <x v="2"/>
    <s v="RENO"/>
    <n v="20155"/>
    <n v="38.040278999999998"/>
    <n v="-97.952167000000003"/>
    <s v="KS"/>
    <n v="67504"/>
    <n v="311942"/>
    <s v="Spice and Extract Manufacturing"/>
    <s v="N"/>
    <s v="South Hutchinson city"/>
    <x v="2"/>
    <n v="481652.84580000001"/>
    <n v="141.15940990000001"/>
    <s v="Food Manufacturing"/>
    <x v="50"/>
    <m/>
    <m/>
    <m/>
    <m/>
    <m/>
    <m/>
    <x v="0"/>
    <m/>
    <m/>
    <m/>
    <m/>
    <m/>
  </r>
  <r>
    <n v="1004656"/>
    <x v="4372"/>
    <x v="3"/>
    <m/>
    <m/>
    <m/>
    <n v="2014"/>
    <x v="433"/>
    <x v="2"/>
    <s v="BLUE EARTH"/>
    <n v="27013"/>
    <n v="44.157200000000003"/>
    <n v="-94.030900000000003"/>
    <s v="MN"/>
    <n v="56001"/>
    <n v="311222"/>
    <s v="Soybean Processing"/>
    <s v="Y"/>
    <m/>
    <x v="2"/>
    <n v="1690041.4620000001"/>
    <n v="495.30540029999997"/>
    <s v="Food Manufacturing"/>
    <x v="50"/>
    <m/>
    <m/>
    <m/>
    <m/>
    <m/>
    <m/>
    <x v="0"/>
    <m/>
    <m/>
    <m/>
    <m/>
    <m/>
  </r>
  <r>
    <n v="1006865"/>
    <x v="4373"/>
    <x v="3"/>
    <m/>
    <m/>
    <m/>
    <n v="2014"/>
    <x v="9122"/>
    <x v="2"/>
    <s v="STUTSMAN"/>
    <n v="38093"/>
    <n v="46.908056000000002"/>
    <n v="-98.623610999999997"/>
    <s v="ND"/>
    <n v="58401"/>
    <n v="311411"/>
    <s v="Frozen Fruit, Juice, and Vegetable Manufacturing"/>
    <s v="N"/>
    <s v="Jamestown city"/>
    <x v="2"/>
    <n v="634378.06259999995"/>
    <n v="185.91903640000001"/>
    <s v="Food Manufacturing"/>
    <x v="50"/>
    <m/>
    <m/>
    <m/>
    <m/>
    <m/>
    <m/>
    <x v="0"/>
    <m/>
    <m/>
    <m/>
    <m/>
    <m/>
  </r>
  <r>
    <n v="1006865"/>
    <x v="4373"/>
    <x v="5"/>
    <m/>
    <m/>
    <m/>
    <n v="2014"/>
    <x v="9122"/>
    <x v="2"/>
    <s v="STUTSMAN"/>
    <n v="38093"/>
    <n v="46.908056000000002"/>
    <n v="-98.623610999999997"/>
    <s v="ND"/>
    <n v="58401"/>
    <n v="311411"/>
    <s v="Frozen Fruit, Juice, and Vegetable Manufacturing"/>
    <s v="N"/>
    <s v="Jamestown city"/>
    <x v="2"/>
    <n v="713.89940509999997"/>
    <n v="0.20922458899999999"/>
    <s v="Food Manufacturing"/>
    <x v="50"/>
    <m/>
    <m/>
    <m/>
    <m/>
    <m/>
    <m/>
    <x v="0"/>
    <m/>
    <m/>
    <m/>
    <m/>
    <m/>
  </r>
  <r>
    <n v="1006865"/>
    <x v="4373"/>
    <x v="6"/>
    <m/>
    <m/>
    <m/>
    <n v="2014"/>
    <x v="9122"/>
    <x v="2"/>
    <s v="STUTSMAN"/>
    <n v="38093"/>
    <n v="46.908056000000002"/>
    <n v="-98.623610999999997"/>
    <s v="ND"/>
    <n v="58401"/>
    <n v="311411"/>
    <s v="Frozen Fruit, Juice, and Vegetable Manufacturing"/>
    <s v="N"/>
    <s v="Jamestown city"/>
    <x v="2"/>
    <n v="21663.750599999999"/>
    <n v="6.3490588250000002"/>
    <s v="Food Manufacturing"/>
    <x v="50"/>
    <m/>
    <m/>
    <m/>
    <m/>
    <m/>
    <m/>
    <x v="0"/>
    <m/>
    <m/>
    <m/>
    <m/>
    <m/>
  </r>
  <r>
    <n v="1011293"/>
    <x v="4374"/>
    <x v="3"/>
    <m/>
    <m/>
    <m/>
    <n v="2014"/>
    <x v="4"/>
    <x v="2"/>
    <s v="SUMTER COUNTY"/>
    <n v="45085"/>
    <n v="33.86347"/>
    <n v="-80.371279999999999"/>
    <s v="SC"/>
    <n v="29150"/>
    <n v="311615"/>
    <s v="Poultry Processing"/>
    <s v="N"/>
    <m/>
    <x v="0"/>
    <n v="322331.32299999997"/>
    <n v="94.466584710000006"/>
    <s v="Food Manufacturing"/>
    <x v="50"/>
    <m/>
    <m/>
    <m/>
    <m/>
    <m/>
    <m/>
    <x v="0"/>
    <m/>
    <m/>
    <m/>
    <m/>
    <m/>
  </r>
  <r>
    <n v="1011293"/>
    <x v="4374"/>
    <x v="8"/>
    <m/>
    <m/>
    <m/>
    <n v="2014"/>
    <x v="4"/>
    <x v="2"/>
    <s v="SUMTER COUNTY"/>
    <n v="45085"/>
    <n v="33.86347"/>
    <n v="-80.371279999999999"/>
    <s v="SC"/>
    <n v="29150"/>
    <n v="311615"/>
    <s v="Poultry Processing"/>
    <s v="N"/>
    <m/>
    <x v="0"/>
    <n v="93.209054589999994"/>
    <n v="2.7317050999999998E-2"/>
    <s v="Food Manufacturing"/>
    <x v="50"/>
    <m/>
    <m/>
    <m/>
    <m/>
    <m/>
    <m/>
    <x v="0"/>
    <m/>
    <m/>
    <m/>
    <m/>
    <m/>
  </r>
  <r>
    <n v="1011293"/>
    <x v="4374"/>
    <x v="13"/>
    <m/>
    <m/>
    <m/>
    <n v="2014"/>
    <x v="4"/>
    <x v="2"/>
    <s v="SUMTER COUNTY"/>
    <n v="45085"/>
    <n v="33.86347"/>
    <n v="-80.371279999999999"/>
    <s v="SC"/>
    <n v="29150"/>
    <n v="311615"/>
    <s v="Poultry Processing"/>
    <s v="N"/>
    <m/>
    <x v="0"/>
    <n v="53259.07432"/>
    <n v="15.60879287"/>
    <s v="Food Manufacturing"/>
    <x v="50"/>
    <m/>
    <m/>
    <m/>
    <m/>
    <m/>
    <m/>
    <x v="0"/>
    <m/>
    <m/>
    <m/>
    <m/>
    <m/>
  </r>
  <r>
    <n v="1000441"/>
    <x v="4241"/>
    <x v="3"/>
    <m/>
    <m/>
    <m/>
    <n v="2014"/>
    <x v="433"/>
    <x v="2"/>
    <s v="CASCADE"/>
    <n v="30013"/>
    <n v="47.535981"/>
    <n v="-111.412452"/>
    <s v="MT"/>
    <n v="59404"/>
    <n v="311213"/>
    <s v="Malt Manufacturing"/>
    <s v="N"/>
    <m/>
    <x v="1"/>
    <n v="758616.66040000005"/>
    <n v="222.33000609999999"/>
    <s v="Food Manufacturing"/>
    <x v="50"/>
    <m/>
    <m/>
    <m/>
    <m/>
    <m/>
    <m/>
    <x v="0"/>
    <m/>
    <m/>
    <m/>
    <m/>
    <m/>
  </r>
  <r>
    <n v="1007098"/>
    <x v="4375"/>
    <x v="6"/>
    <m/>
    <m/>
    <m/>
    <n v="2014"/>
    <x v="4"/>
    <x v="2"/>
    <s v="RENVILLE"/>
    <n v="27129"/>
    <n v="44.797479000000003"/>
    <n v="-95.171970000000002"/>
    <s v="MN"/>
    <n v="56284"/>
    <n v="311313"/>
    <s v="Beet Sugar Manufacturing"/>
    <s v="Y"/>
    <m/>
    <x v="2"/>
    <n v="1789.406712"/>
    <n v="0.52442666500000001"/>
    <s v="Food Manufacturing"/>
    <x v="50"/>
    <m/>
    <m/>
    <m/>
    <m/>
    <m/>
    <m/>
    <x v="0"/>
    <m/>
    <m/>
    <m/>
    <m/>
    <m/>
  </r>
  <r>
    <n v="1007098"/>
    <x v="4375"/>
    <x v="4"/>
    <m/>
    <m/>
    <m/>
    <n v="2014"/>
    <x v="90"/>
    <x v="2"/>
    <s v="RENVILLE"/>
    <n v="27129"/>
    <n v="44.797479000000003"/>
    <n v="-95.171970000000002"/>
    <s v="MN"/>
    <n v="56284"/>
    <n v="311313"/>
    <s v="Beet Sugar Manufacturing"/>
    <s v="Y"/>
    <m/>
    <x v="2"/>
    <n v="543.24324320000005"/>
    <n v="0.15920988799999999"/>
    <s v="Food Manufacturing"/>
    <x v="50"/>
    <m/>
    <m/>
    <m/>
    <m/>
    <m/>
    <m/>
    <x v="0"/>
    <m/>
    <m/>
    <m/>
    <m/>
    <m/>
  </r>
  <r>
    <n v="1007098"/>
    <x v="4375"/>
    <x v="13"/>
    <m/>
    <m/>
    <m/>
    <n v="2014"/>
    <x v="89"/>
    <x v="2"/>
    <s v="RENVILLE"/>
    <n v="27129"/>
    <n v="44.797479000000003"/>
    <n v="-95.171970000000002"/>
    <s v="MN"/>
    <n v="56284"/>
    <n v="311313"/>
    <s v="Beet Sugar Manufacturing"/>
    <s v="Y"/>
    <m/>
    <x v="2"/>
    <n v="100017.2844"/>
    <n v="29.312358419999999"/>
    <s v="Food Manufacturing"/>
    <x v="50"/>
    <m/>
    <m/>
    <m/>
    <m/>
    <m/>
    <m/>
    <x v="0"/>
    <m/>
    <m/>
    <m/>
    <m/>
    <m/>
  </r>
  <r>
    <n v="1007098"/>
    <x v="4375"/>
    <x v="3"/>
    <m/>
    <m/>
    <m/>
    <n v="2014"/>
    <x v="2825"/>
    <x v="2"/>
    <s v="RENVILLE"/>
    <n v="27129"/>
    <n v="44.797479000000003"/>
    <n v="-95.171970000000002"/>
    <s v="MN"/>
    <n v="56284"/>
    <n v="311313"/>
    <s v="Beet Sugar Manufacturing"/>
    <s v="Y"/>
    <m/>
    <x v="2"/>
    <n v="263856.01209999999"/>
    <n v="77.329054099999993"/>
    <s v="Food Manufacturing"/>
    <x v="50"/>
    <m/>
    <m/>
    <m/>
    <m/>
    <m/>
    <m/>
    <x v="0"/>
    <m/>
    <m/>
    <m/>
    <m/>
    <m/>
  </r>
  <r>
    <n v="1007098"/>
    <x v="4375"/>
    <x v="24"/>
    <m/>
    <m/>
    <m/>
    <n v="2014"/>
    <x v="4344"/>
    <x v="21"/>
    <s v="RENVILLE"/>
    <n v="27129"/>
    <n v="44.797479000000003"/>
    <n v="-95.171970000000002"/>
    <s v="MN"/>
    <n v="56284"/>
    <n v="311313"/>
    <s v="Beet Sugar Manufacturing"/>
    <s v="Y"/>
    <m/>
    <x v="2"/>
    <n v="2947272.727"/>
    <n v="863.76584860000003"/>
    <s v="Food Manufacturing"/>
    <x v="50"/>
    <m/>
    <m/>
    <m/>
    <m/>
    <m/>
    <m/>
    <x v="0"/>
    <m/>
    <m/>
    <m/>
    <m/>
    <m/>
  </r>
  <r>
    <n v="1007098"/>
    <x v="4375"/>
    <x v="3"/>
    <m/>
    <m/>
    <m/>
    <n v="2014"/>
    <x v="4344"/>
    <x v="21"/>
    <s v="RENVILLE"/>
    <n v="27129"/>
    <n v="44.797479000000003"/>
    <n v="-95.171970000000002"/>
    <s v="MN"/>
    <n v="56284"/>
    <n v="311313"/>
    <s v="Beet Sugar Manufacturing"/>
    <s v="Y"/>
    <m/>
    <x v="2"/>
    <n v="20000"/>
    <n v="5.8614585650000004"/>
    <s v="Food Manufacturing"/>
    <x v="50"/>
    <m/>
    <m/>
    <m/>
    <m/>
    <m/>
    <m/>
    <x v="0"/>
    <m/>
    <m/>
    <m/>
    <m/>
    <m/>
  </r>
  <r>
    <n v="1007098"/>
    <x v="4375"/>
    <x v="8"/>
    <m/>
    <m/>
    <m/>
    <n v="2014"/>
    <x v="4344"/>
    <x v="21"/>
    <s v="RENVILLE"/>
    <n v="27129"/>
    <n v="44.797479000000003"/>
    <n v="-95.171970000000002"/>
    <s v="MN"/>
    <n v="56284"/>
    <n v="311313"/>
    <s v="Beet Sugar Manufacturing"/>
    <s v="Y"/>
    <m/>
    <x v="2"/>
    <n v="6666.6666670000004"/>
    <n v="1.9538195220000001"/>
    <s v="Food Manufacturing"/>
    <x v="50"/>
    <m/>
    <m/>
    <m/>
    <m/>
    <m/>
    <m/>
    <x v="0"/>
    <m/>
    <m/>
    <m/>
    <m/>
    <m/>
  </r>
  <r>
    <n v="1002333"/>
    <x v="3995"/>
    <x v="18"/>
    <m/>
    <m/>
    <m/>
    <n v="2014"/>
    <x v="8751"/>
    <x v="21"/>
    <s v="WYOMING"/>
    <n v="36121"/>
    <n v="42.658313"/>
    <n v="-78.081834000000001"/>
    <s v="NY"/>
    <n v="14550"/>
    <n v="311942"/>
    <s v="Spice and Extract Manufacturing"/>
    <s v="N"/>
    <m/>
    <x v="3"/>
    <n v="1019363.208"/>
    <n v="298.74776020000002"/>
    <s v="Food Manufacturing"/>
    <x v="50"/>
    <m/>
    <m/>
    <m/>
    <m/>
    <m/>
    <m/>
    <x v="0"/>
    <m/>
    <m/>
    <m/>
    <m/>
    <m/>
  </r>
  <r>
    <n v="1002333"/>
    <x v="3995"/>
    <x v="3"/>
    <m/>
    <m/>
    <m/>
    <n v="2014"/>
    <x v="9123"/>
    <x v="6"/>
    <s v="WYOMING"/>
    <n v="36121"/>
    <n v="42.658313"/>
    <n v="-78.081834000000001"/>
    <s v="NY"/>
    <n v="14550"/>
    <n v="311942"/>
    <s v="Spice and Extract Manufacturing"/>
    <s v="N"/>
    <m/>
    <x v="3"/>
    <n v="90167.734639999995"/>
    <n v="26.425722029999999"/>
    <s v="Food Manufacturing"/>
    <x v="50"/>
    <m/>
    <m/>
    <m/>
    <m/>
    <m/>
    <m/>
    <x v="0"/>
    <m/>
    <m/>
    <m/>
    <m/>
    <m/>
  </r>
  <r>
    <n v="1003495"/>
    <x v="4376"/>
    <x v="3"/>
    <m/>
    <m/>
    <m/>
    <n v="2014"/>
    <x v="4"/>
    <x v="2"/>
    <s v="CUMBERLAND COUNTY"/>
    <n v="37051"/>
    <n v="35.087490000000003"/>
    <n v="-78.846010000000007"/>
    <s v="NC"/>
    <n v="28312"/>
    <n v="311222"/>
    <s v="Soybean Processing"/>
    <s v="N"/>
    <m/>
    <x v="0"/>
    <n v="610331.69999999995"/>
    <n v="178.87169850000001"/>
    <s v="Food Manufacturing"/>
    <x v="50"/>
    <m/>
    <m/>
    <m/>
    <m/>
    <m/>
    <m/>
    <x v="0"/>
    <m/>
    <m/>
    <m/>
    <m/>
    <m/>
  </r>
  <r>
    <n v="1003495"/>
    <x v="4376"/>
    <x v="2"/>
    <m/>
    <m/>
    <m/>
    <n v="2014"/>
    <x v="4"/>
    <x v="2"/>
    <s v="CUMBERLAND COUNTY"/>
    <n v="37051"/>
    <n v="35.087490000000003"/>
    <n v="-78.846010000000007"/>
    <s v="NC"/>
    <n v="28312"/>
    <n v="311222"/>
    <s v="Soybean Processing"/>
    <s v="N"/>
    <m/>
    <x v="0"/>
    <n v="147077.0117"/>
    <n v="43.104290499999998"/>
    <s v="Food Manufacturing"/>
    <x v="50"/>
    <m/>
    <m/>
    <m/>
    <m/>
    <m/>
    <m/>
    <x v="0"/>
    <m/>
    <m/>
    <m/>
    <m/>
    <m/>
  </r>
  <r>
    <n v="1005935"/>
    <x v="4377"/>
    <x v="3"/>
    <m/>
    <m/>
    <m/>
    <n v="2014"/>
    <x v="23"/>
    <x v="2"/>
    <s v="LANCASTER"/>
    <n v="31109"/>
    <n v="40.866669999999999"/>
    <n v="-96.619116000000005"/>
    <s v="NE"/>
    <n v="68507"/>
    <n v="311222"/>
    <s v="Soybean Processing"/>
    <s v="Y"/>
    <s v="Lincoln city"/>
    <x v="2"/>
    <n v="226062.94760000001"/>
    <n v="66.252930030000002"/>
    <s v="Food Manufacturing"/>
    <x v="50"/>
    <m/>
    <m/>
    <m/>
    <m/>
    <m/>
    <m/>
    <x v="0"/>
    <m/>
    <m/>
    <m/>
    <m/>
    <m/>
  </r>
  <r>
    <n v="1005935"/>
    <x v="4377"/>
    <x v="24"/>
    <m/>
    <m/>
    <m/>
    <n v="2014"/>
    <x v="9124"/>
    <x v="25"/>
    <s v="LANCASTER"/>
    <n v="31109"/>
    <n v="40.866669999999999"/>
    <n v="-96.619116000000005"/>
    <s v="NE"/>
    <n v="68507"/>
    <n v="311222"/>
    <s v="Soybean Processing"/>
    <s v="Y"/>
    <s v="Lincoln city"/>
    <x v="2"/>
    <n v="1460484.7180000001"/>
    <n v="428.02853279999999"/>
    <s v="Food Manufacturing"/>
    <x v="50"/>
    <m/>
    <m/>
    <m/>
    <m/>
    <m/>
    <m/>
    <x v="0"/>
    <m/>
    <m/>
    <m/>
    <m/>
    <m/>
  </r>
  <r>
    <n v="1005935"/>
    <x v="4377"/>
    <x v="5"/>
    <m/>
    <m/>
    <m/>
    <n v="2014"/>
    <x v="4"/>
    <x v="2"/>
    <s v="LANCASTER"/>
    <n v="31109"/>
    <n v="40.866669999999999"/>
    <n v="-96.619116000000005"/>
    <s v="NE"/>
    <n v="68507"/>
    <n v="311222"/>
    <s v="Soybean Processing"/>
    <s v="Y"/>
    <s v="Lincoln city"/>
    <x v="2"/>
    <n v="9.4645754459999996"/>
    <n v="2.7738110000000002E-3"/>
    <s v="Food Manufacturing"/>
    <x v="50"/>
    <m/>
    <m/>
    <m/>
    <m/>
    <m/>
    <m/>
    <x v="0"/>
    <m/>
    <m/>
    <m/>
    <m/>
    <m/>
  </r>
  <r>
    <n v="1005935"/>
    <x v="4377"/>
    <x v="3"/>
    <m/>
    <m/>
    <m/>
    <n v="2014"/>
    <x v="285"/>
    <x v="2"/>
    <s v="LANCASTER"/>
    <n v="31109"/>
    <n v="40.866669999999999"/>
    <n v="-96.619116000000005"/>
    <s v="NE"/>
    <n v="68507"/>
    <n v="311222"/>
    <s v="Soybean Processing"/>
    <s v="Y"/>
    <s v="Lincoln city"/>
    <x v="2"/>
    <n v="190.3505466"/>
    <n v="5.5786592000000003E-2"/>
    <s v="Food Manufacturing"/>
    <x v="50"/>
    <m/>
    <m/>
    <m/>
    <m/>
    <m/>
    <m/>
    <x v="0"/>
    <m/>
    <m/>
    <m/>
    <m/>
    <m/>
  </r>
  <r>
    <n v="1005935"/>
    <x v="4377"/>
    <x v="5"/>
    <m/>
    <m/>
    <m/>
    <n v="2014"/>
    <x v="89"/>
    <x v="2"/>
    <s v="LANCASTER"/>
    <n v="31109"/>
    <n v="40.866669999999999"/>
    <n v="-96.619116000000005"/>
    <s v="NE"/>
    <n v="68507"/>
    <n v="311222"/>
    <s v="Soybean Processing"/>
    <s v="Y"/>
    <s v="Lincoln city"/>
    <x v="2"/>
    <n v="469.17252569999999"/>
    <n v="0.137501766"/>
    <s v="Food Manufacturing"/>
    <x v="50"/>
    <m/>
    <m/>
    <m/>
    <m/>
    <m/>
    <m/>
    <x v="0"/>
    <m/>
    <m/>
    <m/>
    <m/>
    <m/>
  </r>
  <r>
    <n v="1001663"/>
    <x v="4378"/>
    <x v="18"/>
    <m/>
    <m/>
    <m/>
    <n v="2014"/>
    <x v="6157"/>
    <x v="13"/>
    <s v="MANISTEE COUNTY"/>
    <n v="26101"/>
    <n v="44.241199999999999"/>
    <n v="-86.309780000000003"/>
    <s v="MI"/>
    <n v="49660"/>
    <n v="311942"/>
    <s v="Spice and Extract Manufacturing"/>
    <s v="N"/>
    <m/>
    <x v="2"/>
    <n v="1069645.1540000001"/>
    <n v="313.48403760000002"/>
    <s v="Food Manufacturing"/>
    <x v="50"/>
    <m/>
    <m/>
    <m/>
    <m/>
    <m/>
    <m/>
    <x v="0"/>
    <m/>
    <m/>
    <m/>
    <m/>
    <m/>
  </r>
  <r>
    <n v="1001663"/>
    <x v="4378"/>
    <x v="3"/>
    <m/>
    <m/>
    <m/>
    <n v="2014"/>
    <x v="6157"/>
    <x v="13"/>
    <s v="MANISTEE COUNTY"/>
    <n v="26101"/>
    <n v="44.241199999999999"/>
    <n v="-86.309780000000003"/>
    <s v="MI"/>
    <n v="49660"/>
    <n v="311942"/>
    <s v="Spice and Extract Manufacturing"/>
    <s v="N"/>
    <m/>
    <x v="2"/>
    <n v="998.86920469999995"/>
    <n v="0.292741523"/>
    <s v="Food Manufacturing"/>
    <x v="50"/>
    <m/>
    <m/>
    <m/>
    <m/>
    <m/>
    <m/>
    <x v="0"/>
    <m/>
    <m/>
    <m/>
    <m/>
    <m/>
  </r>
  <r>
    <n v="1001663"/>
    <x v="4378"/>
    <x v="3"/>
    <m/>
    <m/>
    <m/>
    <n v="2014"/>
    <x v="9125"/>
    <x v="2"/>
    <s v="MANISTEE COUNTY"/>
    <n v="26101"/>
    <n v="44.241199999999999"/>
    <n v="-86.309780000000003"/>
    <s v="MI"/>
    <n v="49660"/>
    <n v="311942"/>
    <s v="Spice and Extract Manufacturing"/>
    <s v="N"/>
    <m/>
    <x v="2"/>
    <n v="27817.565019999998"/>
    <n v="8.1525752380000007"/>
    <s v="Food Manufacturing"/>
    <x v="50"/>
    <m/>
    <m/>
    <m/>
    <m/>
    <m/>
    <m/>
    <x v="0"/>
    <m/>
    <m/>
    <m/>
    <m/>
    <m/>
  </r>
  <r>
    <n v="1001663"/>
    <x v="4378"/>
    <x v="3"/>
    <m/>
    <m/>
    <m/>
    <n v="2014"/>
    <x v="9126"/>
    <x v="6"/>
    <s v="MANISTEE COUNTY"/>
    <n v="26101"/>
    <n v="44.241199999999999"/>
    <n v="-86.309780000000003"/>
    <s v="MI"/>
    <n v="49660"/>
    <n v="311942"/>
    <s v="Spice and Extract Manufacturing"/>
    <s v="N"/>
    <m/>
    <x v="2"/>
    <n v="670.93856010000002"/>
    <n v="0.19663392900000001"/>
    <s v="Food Manufacturing"/>
    <x v="50"/>
    <m/>
    <m/>
    <m/>
    <m/>
    <m/>
    <m/>
    <x v="0"/>
    <m/>
    <m/>
    <m/>
    <m/>
    <m/>
  </r>
  <r>
    <n v="1006637"/>
    <x v="4219"/>
    <x v="18"/>
    <m/>
    <m/>
    <m/>
    <n v="2014"/>
    <x v="9127"/>
    <x v="21"/>
    <s v="Montgomery"/>
    <n v="39113"/>
    <n v="39.824199999999998"/>
    <n v="-84.174700000000001"/>
    <s v="OH"/>
    <n v="45414"/>
    <n v="311221"/>
    <s v="Wet Corn Milling"/>
    <s v="N"/>
    <s v="Dayton city"/>
    <x v="2"/>
    <n v="2688181.818"/>
    <n v="787.83331720000001"/>
    <s v="Food Manufacturing"/>
    <x v="50"/>
    <m/>
    <m/>
    <m/>
    <m/>
    <m/>
    <m/>
    <x v="0"/>
    <m/>
    <m/>
    <m/>
    <m/>
    <m/>
  </r>
  <r>
    <n v="1006637"/>
    <x v="4219"/>
    <x v="3"/>
    <m/>
    <m/>
    <m/>
    <n v="2014"/>
    <x v="9127"/>
    <x v="21"/>
    <s v="Montgomery"/>
    <n v="39113"/>
    <n v="39.824199999999998"/>
    <n v="-84.174700000000001"/>
    <s v="OH"/>
    <n v="45414"/>
    <n v="311221"/>
    <s v="Wet Corn Milling"/>
    <s v="N"/>
    <s v="Dayton city"/>
    <x v="2"/>
    <n v="1170000"/>
    <n v="342.89532609999998"/>
    <s v="Food Manufacturing"/>
    <x v="50"/>
    <m/>
    <m/>
    <m/>
    <m/>
    <m/>
    <m/>
    <x v="0"/>
    <m/>
    <m/>
    <m/>
    <m/>
    <m/>
  </r>
  <r>
    <n v="1006637"/>
    <x v="4219"/>
    <x v="3"/>
    <m/>
    <m/>
    <m/>
    <n v="2014"/>
    <x v="9128"/>
    <x v="2"/>
    <s v="Montgomery"/>
    <n v="39113"/>
    <n v="39.824199999999998"/>
    <n v="-84.174700000000001"/>
    <s v="OH"/>
    <n v="45414"/>
    <n v="311221"/>
    <s v="Wet Corn Milling"/>
    <s v="N"/>
    <s v="Dayton city"/>
    <x v="2"/>
    <n v="944268.7524"/>
    <n v="276.73960829999999"/>
    <s v="Food Manufacturing"/>
    <x v="50"/>
    <m/>
    <m/>
    <m/>
    <m/>
    <m/>
    <m/>
    <x v="0"/>
    <m/>
    <m/>
    <m/>
    <m/>
    <m/>
  </r>
  <r>
    <n v="1006637"/>
    <x v="4219"/>
    <x v="5"/>
    <m/>
    <m/>
    <m/>
    <n v="2014"/>
    <x v="9129"/>
    <x v="2"/>
    <s v="Montgomery"/>
    <n v="39113"/>
    <n v="39.824199999999998"/>
    <n v="-84.174700000000001"/>
    <s v="OH"/>
    <n v="45414"/>
    <n v="311221"/>
    <s v="Wet Corn Milling"/>
    <s v="N"/>
    <s v="Dayton city"/>
    <x v="2"/>
    <n v="55.435370470000002"/>
    <n v="1.6246606E-2"/>
    <s v="Food Manufacturing"/>
    <x v="50"/>
    <m/>
    <m/>
    <m/>
    <m/>
    <m/>
    <m/>
    <x v="0"/>
    <m/>
    <m/>
    <m/>
    <m/>
    <m/>
  </r>
  <r>
    <n v="1005075"/>
    <x v="4268"/>
    <x v="3"/>
    <m/>
    <m/>
    <m/>
    <n v="2014"/>
    <x v="9130"/>
    <x v="10"/>
    <s v="MORGAN COUNTY"/>
    <n v="1103"/>
    <n v="34.60577"/>
    <n v="-86.96602"/>
    <s v="AL"/>
    <n v="35601"/>
    <n v="311222"/>
    <s v="Soybean Processing"/>
    <s v="N"/>
    <s v="Decatur city"/>
    <x v="0"/>
    <n v="7713.9087829999999"/>
    <n v="2.260737835"/>
    <s v="Food Manufacturing"/>
    <x v="50"/>
    <m/>
    <m/>
    <m/>
    <m/>
    <m/>
    <m/>
    <x v="0"/>
    <m/>
    <m/>
    <m/>
    <m/>
    <m/>
  </r>
  <r>
    <n v="1005075"/>
    <x v="4268"/>
    <x v="3"/>
    <m/>
    <m/>
    <m/>
    <n v="2014"/>
    <x v="23"/>
    <x v="2"/>
    <s v="MORGAN COUNTY"/>
    <n v="1103"/>
    <n v="34.60577"/>
    <n v="-86.96602"/>
    <s v="AL"/>
    <n v="35601"/>
    <n v="311222"/>
    <s v="Soybean Processing"/>
    <s v="N"/>
    <s v="Decatur city"/>
    <x v="0"/>
    <n v="1343639.2760000001"/>
    <n v="393.78429720000003"/>
    <s v="Food Manufacturing"/>
    <x v="50"/>
    <m/>
    <m/>
    <m/>
    <m/>
    <m/>
    <m/>
    <x v="0"/>
    <m/>
    <m/>
    <m/>
    <m/>
    <m/>
  </r>
  <r>
    <n v="1005075"/>
    <x v="4268"/>
    <x v="3"/>
    <m/>
    <m/>
    <m/>
    <n v="2014"/>
    <x v="285"/>
    <x v="2"/>
    <s v="MORGAN COUNTY"/>
    <n v="1103"/>
    <n v="34.60577"/>
    <n v="-86.96602"/>
    <s v="AL"/>
    <n v="35601"/>
    <n v="311222"/>
    <s v="Soybean Processing"/>
    <s v="N"/>
    <s v="Decatur city"/>
    <x v="0"/>
    <n v="102091.97139999999"/>
    <n v="29.920393000000001"/>
    <s v="Food Manufacturing"/>
    <x v="50"/>
    <m/>
    <m/>
    <m/>
    <m/>
    <m/>
    <m/>
    <x v="0"/>
    <m/>
    <m/>
    <m/>
    <m/>
    <m/>
  </r>
  <r>
    <n v="1006213"/>
    <x v="4379"/>
    <x v="3"/>
    <m/>
    <m/>
    <m/>
    <n v="2014"/>
    <x v="9131"/>
    <x v="2"/>
    <s v="DUPLIN"/>
    <n v="37061"/>
    <n v="34.838206999999997"/>
    <n v="-78.035053000000005"/>
    <s v="NC"/>
    <n v="28458"/>
    <n v="311613"/>
    <s v="Rendering and Meat Byproduct Processing"/>
    <s v="N"/>
    <m/>
    <x v="0"/>
    <n v="489547.68190000003"/>
    <n v="143.47317269999999"/>
    <s v="Food Manufacturing"/>
    <x v="50"/>
    <m/>
    <m/>
    <m/>
    <m/>
    <m/>
    <m/>
    <x v="0"/>
    <m/>
    <m/>
    <m/>
    <m/>
    <m/>
  </r>
  <r>
    <n v="1006213"/>
    <x v="4379"/>
    <x v="8"/>
    <m/>
    <m/>
    <m/>
    <n v="2014"/>
    <x v="9131"/>
    <x v="2"/>
    <s v="DUPLIN"/>
    <n v="37061"/>
    <n v="34.838206999999997"/>
    <n v="-78.035053000000005"/>
    <s v="NC"/>
    <n v="28458"/>
    <n v="311613"/>
    <s v="Rendering and Meat Byproduct Processing"/>
    <s v="N"/>
    <m/>
    <x v="0"/>
    <n v="20390.14647"/>
    <n v="5.9757999340000003"/>
    <s v="Food Manufacturing"/>
    <x v="50"/>
    <m/>
    <m/>
    <m/>
    <m/>
    <m/>
    <m/>
    <x v="0"/>
    <m/>
    <m/>
    <m/>
    <m/>
    <m/>
  </r>
  <r>
    <n v="1006213"/>
    <x v="4379"/>
    <x v="43"/>
    <m/>
    <m/>
    <m/>
    <n v="2014"/>
    <x v="9131"/>
    <x v="2"/>
    <s v="DUPLIN"/>
    <n v="37061"/>
    <n v="34.838206999999997"/>
    <n v="-78.035053000000005"/>
    <s v="NC"/>
    <n v="28458"/>
    <n v="311613"/>
    <s v="Rendering and Meat Byproduct Processing"/>
    <s v="N"/>
    <m/>
    <x v="0"/>
    <n v="11217.28117"/>
    <n v="3.2874814400000001"/>
    <s v="Food Manufacturing"/>
    <x v="50"/>
    <m/>
    <m/>
    <m/>
    <m/>
    <m/>
    <m/>
    <x v="0"/>
    <m/>
    <m/>
    <m/>
    <m/>
    <m/>
  </r>
  <r>
    <n v="1004657"/>
    <x v="4380"/>
    <x v="3"/>
    <m/>
    <m/>
    <m/>
    <n v="2014"/>
    <x v="433"/>
    <x v="2"/>
    <s v="MARTIN COUNTY"/>
    <n v="27091"/>
    <n v="43.668579999999999"/>
    <n v="-94.507469999999998"/>
    <s v="MN"/>
    <n v="56031"/>
    <n v="311222"/>
    <s v="Soybean Processing"/>
    <s v="N"/>
    <m/>
    <x v="2"/>
    <n v="910474.93400000001"/>
    <n v="266.835555"/>
    <s v="Food Manufacturing"/>
    <x v="50"/>
    <m/>
    <m/>
    <m/>
    <m/>
    <m/>
    <m/>
    <x v="0"/>
    <m/>
    <m/>
    <m/>
    <m/>
    <m/>
  </r>
  <r>
    <n v="1004657"/>
    <x v="4380"/>
    <x v="5"/>
    <m/>
    <m/>
    <m/>
    <n v="2014"/>
    <x v="467"/>
    <x v="2"/>
    <s v="MARTIN COUNTY"/>
    <n v="27091"/>
    <n v="43.668579999999999"/>
    <n v="-94.507469999999998"/>
    <s v="MN"/>
    <n v="56031"/>
    <n v="311222"/>
    <s v="Soybean Processing"/>
    <s v="N"/>
    <m/>
    <x v="2"/>
    <n v="1065.440779"/>
    <n v="0.31225184900000003"/>
    <s v="Food Manufacturing"/>
    <x v="50"/>
    <m/>
    <m/>
    <m/>
    <m/>
    <m/>
    <m/>
    <x v="0"/>
    <m/>
    <m/>
    <m/>
    <m/>
    <m/>
  </r>
  <r>
    <n v="1004657"/>
    <x v="4380"/>
    <x v="5"/>
    <m/>
    <m/>
    <m/>
    <n v="2014"/>
    <x v="468"/>
    <x v="2"/>
    <s v="MARTIN COUNTY"/>
    <n v="27091"/>
    <n v="43.668579999999999"/>
    <n v="-94.507469999999998"/>
    <s v="MN"/>
    <n v="56031"/>
    <n v="311222"/>
    <s v="Soybean Processing"/>
    <s v="N"/>
    <m/>
    <x v="2"/>
    <n v="2.704164413"/>
    <n v="7.9251699999999996E-4"/>
    <s v="Food Manufacturing"/>
    <x v="50"/>
    <m/>
    <m/>
    <m/>
    <m/>
    <m/>
    <m/>
    <x v="0"/>
    <m/>
    <m/>
    <m/>
    <m/>
    <m/>
  </r>
  <r>
    <n v="1002637"/>
    <x v="4381"/>
    <x v="3"/>
    <m/>
    <m/>
    <m/>
    <n v="2014"/>
    <x v="9132"/>
    <x v="2"/>
    <s v="ANSON"/>
    <n v="37007"/>
    <n v="35.038240999999999"/>
    <n v="-80.082839000000007"/>
    <s v="NC"/>
    <n v="28170"/>
    <n v="311613"/>
    <s v="Rendering and Meat Byproduct Processing"/>
    <s v="N"/>
    <m/>
    <x v="0"/>
    <n v="559219.75120000006"/>
    <n v="163.89216999999999"/>
    <s v="Food Manufacturing"/>
    <x v="50"/>
    <m/>
    <m/>
    <m/>
    <m/>
    <m/>
    <m/>
    <x v="0"/>
    <m/>
    <m/>
    <m/>
    <m/>
    <m/>
  </r>
  <r>
    <n v="1002637"/>
    <x v="4381"/>
    <x v="43"/>
    <m/>
    <m/>
    <m/>
    <n v="2014"/>
    <x v="9132"/>
    <x v="2"/>
    <s v="ANSON"/>
    <n v="37007"/>
    <n v="35.038240999999999"/>
    <n v="-80.082839000000007"/>
    <s v="NC"/>
    <n v="28170"/>
    <n v="311613"/>
    <s v="Rendering and Meat Byproduct Processing"/>
    <s v="N"/>
    <m/>
    <x v="0"/>
    <n v="1280.607937"/>
    <n v="0.37531151800000001"/>
    <s v="Food Manufacturing"/>
    <x v="50"/>
    <m/>
    <m/>
    <m/>
    <m/>
    <m/>
    <m/>
    <x v="0"/>
    <m/>
    <m/>
    <m/>
    <m/>
    <m/>
  </r>
  <r>
    <n v="1002154"/>
    <x v="4382"/>
    <x v="24"/>
    <m/>
    <m/>
    <m/>
    <n v="2014"/>
    <x v="9133"/>
    <x v="25"/>
    <s v="BLUE EARTH"/>
    <n v="27013"/>
    <n v="44.186805"/>
    <n v="-93.995492999999996"/>
    <s v="MN"/>
    <n v="56001"/>
    <n v="311225"/>
    <s v="Fats and Oils Refining and Blending"/>
    <s v="Y"/>
    <m/>
    <x v="2"/>
    <n v="1175777.503"/>
    <n v="344.58855590000002"/>
    <s v="Food Manufacturing"/>
    <x v="50"/>
    <m/>
    <m/>
    <m/>
    <m/>
    <m/>
    <m/>
    <x v="0"/>
    <m/>
    <m/>
    <m/>
    <m/>
    <m/>
  </r>
  <r>
    <n v="1002154"/>
    <x v="4382"/>
    <x v="5"/>
    <m/>
    <m/>
    <m/>
    <n v="2014"/>
    <x v="4"/>
    <x v="2"/>
    <s v="BLUE EARTH"/>
    <n v="27013"/>
    <n v="44.186805"/>
    <n v="-93.995492999999996"/>
    <s v="MN"/>
    <n v="56001"/>
    <n v="311225"/>
    <s v="Fats and Oils Refining and Blending"/>
    <s v="Y"/>
    <m/>
    <x v="2"/>
    <n v="2060.5732830000002"/>
    <n v="0.60389824599999997"/>
    <s v="Food Manufacturing"/>
    <x v="50"/>
    <m/>
    <m/>
    <m/>
    <m/>
    <m/>
    <m/>
    <x v="0"/>
    <m/>
    <m/>
    <m/>
    <m/>
    <m/>
  </r>
  <r>
    <n v="1002154"/>
    <x v="4382"/>
    <x v="3"/>
    <m/>
    <m/>
    <m/>
    <n v="2014"/>
    <x v="23"/>
    <x v="2"/>
    <s v="BLUE EARTH"/>
    <n v="27013"/>
    <n v="44.186805"/>
    <n v="-93.995492999999996"/>
    <s v="MN"/>
    <n v="56001"/>
    <n v="311225"/>
    <s v="Fats and Oils Refining and Blending"/>
    <s v="Y"/>
    <m/>
    <x v="2"/>
    <n v="431413.49420000002"/>
    <n v="126.435616"/>
    <s v="Food Manufacturing"/>
    <x v="50"/>
    <m/>
    <m/>
    <m/>
    <m/>
    <m/>
    <m/>
    <x v="0"/>
    <m/>
    <m/>
    <m/>
    <m/>
    <m/>
  </r>
  <r>
    <n v="1006541"/>
    <x v="4383"/>
    <x v="3"/>
    <m/>
    <m/>
    <m/>
    <n v="2014"/>
    <x v="3985"/>
    <x v="2"/>
    <s v="LANCASTER"/>
    <n v="42071"/>
    <n v="40.081583000000002"/>
    <n v="-76.087778"/>
    <s v="PA"/>
    <n v="17557"/>
    <n v="311615"/>
    <s v="Poultry Processing"/>
    <s v="N"/>
    <m/>
    <x v="3"/>
    <n v="524174.51939999999"/>
    <n v="153.62136129999999"/>
    <s v="Food Manufacturing"/>
    <x v="50"/>
    <m/>
    <m/>
    <m/>
    <m/>
    <m/>
    <m/>
    <x v="0"/>
    <m/>
    <m/>
    <m/>
    <m/>
    <m/>
  </r>
  <r>
    <n v="1006541"/>
    <x v="4383"/>
    <x v="5"/>
    <m/>
    <m/>
    <m/>
    <n v="2014"/>
    <x v="3985"/>
    <x v="2"/>
    <s v="LANCASTER"/>
    <n v="42071"/>
    <n v="40.081583000000002"/>
    <n v="-76.087778"/>
    <s v="PA"/>
    <n v="17557"/>
    <n v="311615"/>
    <s v="Poultry Processing"/>
    <s v="N"/>
    <m/>
    <x v="3"/>
    <n v="68.956192540000004"/>
    <n v="2.0209193E-2"/>
    <s v="Food Manufacturing"/>
    <x v="50"/>
    <m/>
    <m/>
    <m/>
    <m/>
    <m/>
    <m/>
    <x v="0"/>
    <m/>
    <m/>
    <m/>
    <m/>
    <m/>
  </r>
  <r>
    <n v="1006541"/>
    <x v="4383"/>
    <x v="2"/>
    <m/>
    <m/>
    <m/>
    <n v="2014"/>
    <x v="3985"/>
    <x v="2"/>
    <s v="LANCASTER"/>
    <n v="42071"/>
    <n v="40.081583000000002"/>
    <n v="-76.087778"/>
    <s v="PA"/>
    <n v="17557"/>
    <n v="311615"/>
    <s v="Poultry Processing"/>
    <s v="N"/>
    <m/>
    <x v="3"/>
    <n v="22736.7006"/>
    <n v="6.6635114230000001"/>
    <s v="Food Manufacturing"/>
    <x v="50"/>
    <m/>
    <m/>
    <m/>
    <m/>
    <m/>
    <m/>
    <x v="0"/>
    <m/>
    <m/>
    <m/>
    <m/>
    <m/>
  </r>
  <r>
    <n v="1001675"/>
    <x v="4384"/>
    <x v="18"/>
    <m/>
    <m/>
    <m/>
    <n v="2014"/>
    <x v="433"/>
    <x v="2"/>
    <s v="TIPPECANOE COUNTY"/>
    <n v="18157"/>
    <n v="40.443060000000003"/>
    <n v="-86.858959999999996"/>
    <s v="IN"/>
    <n v="47904"/>
    <n v="311221"/>
    <s v="Wet Corn Milling"/>
    <s v="Y"/>
    <s v="Lafayette city"/>
    <x v="2"/>
    <n v="901848.19900000002"/>
    <n v="264.30729250000002"/>
    <s v="Food Manufacturing"/>
    <x v="50"/>
    <m/>
    <m/>
    <m/>
    <m/>
    <m/>
    <m/>
    <x v="0"/>
    <m/>
    <m/>
    <m/>
    <m/>
    <m/>
  </r>
  <r>
    <n v="1001675"/>
    <x v="4384"/>
    <x v="3"/>
    <m/>
    <m/>
    <m/>
    <n v="2014"/>
    <x v="433"/>
    <x v="2"/>
    <s v="TIPPECANOE COUNTY"/>
    <n v="18157"/>
    <n v="40.443060000000003"/>
    <n v="-86.858959999999996"/>
    <s v="IN"/>
    <n v="47904"/>
    <n v="311221"/>
    <s v="Wet Corn Milling"/>
    <s v="Y"/>
    <s v="Lafayette city"/>
    <x v="2"/>
    <n v="1436801.7339999999"/>
    <n v="421.08769150000001"/>
    <s v="Food Manufacturing"/>
    <x v="50"/>
    <m/>
    <m/>
    <m/>
    <m/>
    <m/>
    <m/>
    <x v="0"/>
    <m/>
    <m/>
    <m/>
    <m/>
    <m/>
  </r>
  <r>
    <n v="1001675"/>
    <x v="4384"/>
    <x v="13"/>
    <m/>
    <m/>
    <m/>
    <n v="2014"/>
    <x v="433"/>
    <x v="2"/>
    <s v="TIPPECANOE COUNTY"/>
    <n v="18157"/>
    <n v="40.443060000000003"/>
    <n v="-86.858959999999996"/>
    <s v="IN"/>
    <n v="47904"/>
    <n v="311221"/>
    <s v="Wet Corn Milling"/>
    <s v="Y"/>
    <s v="Lafayette city"/>
    <x v="2"/>
    <n v="123579.79640000001"/>
    <n v="36.217892810000002"/>
    <s v="Food Manufacturing"/>
    <x v="50"/>
    <m/>
    <m/>
    <m/>
    <m/>
    <m/>
    <m/>
    <x v="0"/>
    <m/>
    <m/>
    <m/>
    <m/>
    <m/>
  </r>
  <r>
    <n v="1002184"/>
    <x v="4385"/>
    <x v="3"/>
    <m/>
    <m/>
    <m/>
    <n v="2014"/>
    <x v="9134"/>
    <x v="2"/>
    <s v="POLK"/>
    <n v="12105"/>
    <n v="27.909614000000001"/>
    <n v="-81.600432999999995"/>
    <s v="FL"/>
    <n v="33853"/>
    <n v="311421"/>
    <s v="Fruit and Vegetable Canning"/>
    <s v="Y"/>
    <m/>
    <x v="0"/>
    <n v="1006756.502"/>
    <n v="295.0530761"/>
    <s v="Food Manufacturing"/>
    <x v="50"/>
    <m/>
    <m/>
    <m/>
    <m/>
    <m/>
    <m/>
    <x v="0"/>
    <m/>
    <m/>
    <m/>
    <m/>
    <m/>
  </r>
  <r>
    <n v="1006355"/>
    <x v="4386"/>
    <x v="3"/>
    <m/>
    <m/>
    <m/>
    <n v="2014"/>
    <x v="9135"/>
    <x v="2"/>
    <s v="BINGHAM"/>
    <n v="16011"/>
    <n v="43.375014999999998"/>
    <n v="-112.126806"/>
    <s v="ID"/>
    <n v="83274"/>
    <n v="311423"/>
    <s v="Dried and Dehydrated Food Manufacturing"/>
    <s v="N"/>
    <s v="Shelley city"/>
    <x v="1"/>
    <n v="486818.69579999999"/>
    <n v="142.6733807"/>
    <s v="Food Manufacturing"/>
    <x v="50"/>
    <m/>
    <m/>
    <m/>
    <m/>
    <m/>
    <m/>
    <x v="0"/>
    <m/>
    <m/>
    <m/>
    <m/>
    <m/>
  </r>
  <r>
    <n v="1005940"/>
    <x v="4387"/>
    <x v="6"/>
    <m/>
    <m/>
    <m/>
    <n v="2014"/>
    <x v="4"/>
    <x v="2"/>
    <s v="MCHENRY"/>
    <n v="38049"/>
    <n v="48.02252"/>
    <n v="-100.884837"/>
    <s v="ND"/>
    <n v="58790"/>
    <n v="311225"/>
    <s v="Fats and Oils Refining and Blending"/>
    <s v="N"/>
    <m/>
    <x v="2"/>
    <n v="1569.906156"/>
    <n v="0.46009699399999998"/>
    <s v="Food Manufacturing"/>
    <x v="50"/>
    <m/>
    <m/>
    <m/>
    <m/>
    <m/>
    <m/>
    <x v="0"/>
    <m/>
    <m/>
    <m/>
    <m/>
    <m/>
  </r>
  <r>
    <n v="1005940"/>
    <x v="4387"/>
    <x v="5"/>
    <m/>
    <m/>
    <m/>
    <n v="2014"/>
    <x v="89"/>
    <x v="2"/>
    <s v="MCHENRY"/>
    <n v="38049"/>
    <n v="48.02252"/>
    <n v="-100.884837"/>
    <s v="ND"/>
    <n v="58790"/>
    <n v="311225"/>
    <s v="Fats and Oils Refining and Blending"/>
    <s v="N"/>
    <m/>
    <x v="2"/>
    <n v="116.2790698"/>
    <n v="3.4078246999999999E-2"/>
    <s v="Food Manufacturing"/>
    <x v="50"/>
    <m/>
    <m/>
    <m/>
    <m/>
    <m/>
    <m/>
    <x v="0"/>
    <m/>
    <m/>
    <m/>
    <m/>
    <m/>
  </r>
  <r>
    <n v="1005940"/>
    <x v="4387"/>
    <x v="3"/>
    <m/>
    <m/>
    <m/>
    <n v="2014"/>
    <x v="23"/>
    <x v="2"/>
    <s v="MCHENRY"/>
    <n v="38049"/>
    <n v="48.02252"/>
    <n v="-100.884837"/>
    <s v="ND"/>
    <n v="58790"/>
    <n v="311225"/>
    <s v="Fats and Oils Refining and Blending"/>
    <s v="N"/>
    <m/>
    <x v="2"/>
    <n v="793224.65130000003"/>
    <n v="232.4726713"/>
    <s v="Food Manufacturing"/>
    <x v="50"/>
    <m/>
    <m/>
    <m/>
    <m/>
    <m/>
    <m/>
    <x v="0"/>
    <m/>
    <m/>
    <m/>
    <m/>
    <m/>
  </r>
  <r>
    <n v="1006054"/>
    <x v="4388"/>
    <x v="24"/>
    <m/>
    <m/>
    <m/>
    <n v="2014"/>
    <x v="8751"/>
    <x v="13"/>
    <s v="WRIGHT"/>
    <n v="19197"/>
    <n v="42.668610000000001"/>
    <n v="-93.903329999999997"/>
    <s v="IA"/>
    <n v="50533"/>
    <n v="311222"/>
    <s v="Soybean Processing"/>
    <s v="Y"/>
    <s v="Eagle Grove city"/>
    <x v="2"/>
    <n v="1240823.2990000001"/>
    <n v="363.65171779999997"/>
    <s v="Food Manufacturing"/>
    <x v="50"/>
    <m/>
    <m/>
    <m/>
    <m/>
    <m/>
    <m/>
    <x v="0"/>
    <m/>
    <m/>
    <m/>
    <m/>
    <m/>
  </r>
  <r>
    <n v="1006054"/>
    <x v="4388"/>
    <x v="3"/>
    <m/>
    <m/>
    <m/>
    <n v="2014"/>
    <x v="8751"/>
    <x v="13"/>
    <s v="WRIGHT"/>
    <n v="19197"/>
    <n v="42.668610000000001"/>
    <n v="-93.903329999999997"/>
    <s v="IA"/>
    <n v="50533"/>
    <n v="311222"/>
    <s v="Soybean Processing"/>
    <s v="Y"/>
    <s v="Eagle Grove city"/>
    <x v="2"/>
    <n v="52301.168489999996"/>
    <n v="15.3280566"/>
    <s v="Food Manufacturing"/>
    <x v="50"/>
    <m/>
    <m/>
    <m/>
    <m/>
    <m/>
    <m/>
    <x v="0"/>
    <m/>
    <m/>
    <m/>
    <m/>
    <m/>
  </r>
  <r>
    <n v="1006054"/>
    <x v="4388"/>
    <x v="3"/>
    <m/>
    <m/>
    <m/>
    <n v="2014"/>
    <x v="9136"/>
    <x v="6"/>
    <s v="WRIGHT"/>
    <n v="19197"/>
    <n v="42.668610000000001"/>
    <n v="-93.903329999999997"/>
    <s v="IA"/>
    <n v="50533"/>
    <n v="311222"/>
    <s v="Soybean Processing"/>
    <s v="Y"/>
    <s v="Eagle Grove city"/>
    <x v="2"/>
    <n v="52301.168489999996"/>
    <n v="15.3280566"/>
    <s v="Food Manufacturing"/>
    <x v="50"/>
    <m/>
    <m/>
    <m/>
    <m/>
    <m/>
    <m/>
    <x v="0"/>
    <m/>
    <m/>
    <m/>
    <m/>
    <m/>
  </r>
  <r>
    <n v="1007030"/>
    <x v="4389"/>
    <x v="3"/>
    <m/>
    <m/>
    <m/>
    <n v="2014"/>
    <x v="23"/>
    <x v="2"/>
    <s v="CULLMAN"/>
    <n v="1043"/>
    <n v="33.956949000000002"/>
    <n v="-86.809218000000001"/>
    <s v="AL"/>
    <n v="35077"/>
    <n v="311613"/>
    <s v="Rendering and Meat Byproduct Processing"/>
    <s v="N"/>
    <m/>
    <x v="0"/>
    <n v="1483290.6140000001"/>
    <n v="434.71232379999998"/>
    <s v="Food Manufacturing"/>
    <x v="50"/>
    <m/>
    <m/>
    <m/>
    <m/>
    <m/>
    <m/>
    <x v="0"/>
    <m/>
    <m/>
    <m/>
    <m/>
    <m/>
  </r>
  <r>
    <n v="1007030"/>
    <x v="4389"/>
    <x v="5"/>
    <m/>
    <m/>
    <m/>
    <n v="2014"/>
    <x v="23"/>
    <x v="2"/>
    <s v="CULLMAN"/>
    <n v="1043"/>
    <n v="33.956949000000002"/>
    <n v="-86.809218000000001"/>
    <s v="AL"/>
    <n v="35077"/>
    <n v="311613"/>
    <s v="Rendering and Meat Byproduct Processing"/>
    <s v="N"/>
    <m/>
    <x v="0"/>
    <n v="54025.148730000001"/>
    <n v="15.833308540000001"/>
    <s v="Food Manufacturing"/>
    <x v="50"/>
    <m/>
    <m/>
    <m/>
    <m/>
    <m/>
    <m/>
    <x v="0"/>
    <m/>
    <m/>
    <m/>
    <m/>
    <m/>
  </r>
  <r>
    <n v="1007030"/>
    <x v="4389"/>
    <x v="43"/>
    <m/>
    <m/>
    <m/>
    <n v="2014"/>
    <x v="23"/>
    <x v="2"/>
    <s v="CULLMAN"/>
    <n v="1043"/>
    <n v="33.956949000000002"/>
    <n v="-86.809218000000001"/>
    <s v="AL"/>
    <n v="35077"/>
    <n v="311613"/>
    <s v="Rendering and Meat Byproduct Processing"/>
    <s v="N"/>
    <m/>
    <x v="0"/>
    <n v="22628.76442"/>
    <n v="6.631878253"/>
    <s v="Food Manufacturing"/>
    <x v="50"/>
    <m/>
    <m/>
    <m/>
    <m/>
    <m/>
    <m/>
    <x v="0"/>
    <m/>
    <m/>
    <m/>
    <m/>
    <m/>
  </r>
  <r>
    <n v="1007030"/>
    <x v="4389"/>
    <x v="13"/>
    <m/>
    <m/>
    <m/>
    <n v="2014"/>
    <x v="23"/>
    <x v="2"/>
    <s v="CULLMAN"/>
    <n v="1043"/>
    <n v="33.956949000000002"/>
    <n v="-86.809218000000001"/>
    <s v="AL"/>
    <n v="35077"/>
    <n v="311613"/>
    <s v="Rendering and Meat Byproduct Processing"/>
    <s v="N"/>
    <m/>
    <x v="0"/>
    <n v="49683.118880000002"/>
    <n v="14.560777140000001"/>
    <s v="Food Manufacturing"/>
    <x v="50"/>
    <m/>
    <m/>
    <m/>
    <m/>
    <m/>
    <m/>
    <x v="0"/>
    <m/>
    <m/>
    <m/>
    <m/>
    <m/>
  </r>
  <r>
    <n v="1002853"/>
    <x v="4390"/>
    <x v="3"/>
    <m/>
    <m/>
    <m/>
    <n v="2014"/>
    <x v="7555"/>
    <x v="2"/>
    <s v="SAINT JOSEPH"/>
    <n v="26149"/>
    <n v="41.8095"/>
    <n v="-85.426000000000002"/>
    <s v="MI"/>
    <n v="49091"/>
    <n v="311514"/>
    <s v="Dry, Condensed, and Evaporated Dairy Product Manufacturing"/>
    <s v="N"/>
    <m/>
    <x v="2"/>
    <n v="465785.90279999998"/>
    <n v="136.50923850000001"/>
    <s v="Food Manufacturing"/>
    <x v="50"/>
    <m/>
    <m/>
    <m/>
    <m/>
    <m/>
    <m/>
    <x v="0"/>
    <m/>
    <m/>
    <m/>
    <m/>
    <m/>
  </r>
  <r>
    <n v="1002853"/>
    <x v="4390"/>
    <x v="5"/>
    <m/>
    <m/>
    <m/>
    <n v="2014"/>
    <x v="9137"/>
    <x v="2"/>
    <s v="SAINT JOSEPH"/>
    <n v="26149"/>
    <n v="41.8095"/>
    <n v="-85.426000000000002"/>
    <s v="MI"/>
    <n v="49091"/>
    <n v="311514"/>
    <s v="Dry, Condensed, and Evaporated Dairy Product Manufacturing"/>
    <s v="N"/>
    <m/>
    <x v="2"/>
    <n v="3451.8658730000002"/>
    <n v="1.0116484400000001"/>
    <s v="Food Manufacturing"/>
    <x v="50"/>
    <m/>
    <m/>
    <m/>
    <m/>
    <m/>
    <m/>
    <x v="0"/>
    <m/>
    <m/>
    <m/>
    <m/>
    <m/>
  </r>
  <r>
    <n v="1000615"/>
    <x v="4391"/>
    <x v="3"/>
    <m/>
    <m/>
    <m/>
    <n v="2014"/>
    <x v="2672"/>
    <x v="2"/>
    <s v="TWIN FALLS"/>
    <n v="16083"/>
    <n v="42.552399999999999"/>
    <n v="-114.48269999999999"/>
    <s v="ID"/>
    <n v="83301"/>
    <n v="311411"/>
    <s v="Frozen Fruit, Juice, and Vegetable Manufacturing"/>
    <s v="N"/>
    <s v="Twin Falls city"/>
    <x v="1"/>
    <n v="1015497.55"/>
    <n v="297.61484059999998"/>
    <s v="Food Manufacturing"/>
    <x v="50"/>
    <m/>
    <m/>
    <m/>
    <m/>
    <m/>
    <m/>
    <x v="0"/>
    <m/>
    <m/>
    <m/>
    <m/>
    <m/>
  </r>
  <r>
    <n v="1000615"/>
    <x v="4391"/>
    <x v="13"/>
    <m/>
    <m/>
    <m/>
    <n v="2014"/>
    <x v="2672"/>
    <x v="2"/>
    <s v="TWIN FALLS"/>
    <n v="16083"/>
    <n v="42.552399999999999"/>
    <n v="-114.48269999999999"/>
    <s v="ID"/>
    <n v="83301"/>
    <n v="311411"/>
    <s v="Frozen Fruit, Juice, and Vegetable Manufacturing"/>
    <s v="N"/>
    <s v="Twin Falls city"/>
    <x v="1"/>
    <n v="10916.07452"/>
    <n v="3.1992059230000001"/>
    <s v="Food Manufacturing"/>
    <x v="50"/>
    <m/>
    <m/>
    <m/>
    <m/>
    <m/>
    <m/>
    <x v="0"/>
    <m/>
    <m/>
    <m/>
    <m/>
    <m/>
  </r>
  <r>
    <n v="1004599"/>
    <x v="4349"/>
    <x v="5"/>
    <m/>
    <m/>
    <m/>
    <n v="2014"/>
    <x v="90"/>
    <x v="2"/>
    <s v="ADAMS"/>
    <n v="18001"/>
    <n v="40.841200000000001"/>
    <n v="-84.930700000000002"/>
    <s v="IN"/>
    <n v="46733"/>
    <n v="311222"/>
    <s v="Soybean Processing"/>
    <s v="N"/>
    <s v="Decatur city"/>
    <x v="2"/>
    <n v="325.85181180000001"/>
    <n v="9.5498344999999998E-2"/>
    <s v="Food Manufacturing"/>
    <x v="50"/>
    <m/>
    <m/>
    <m/>
    <m/>
    <m/>
    <m/>
    <x v="0"/>
    <m/>
    <m/>
    <m/>
    <m/>
    <m/>
  </r>
  <r>
    <n v="1004599"/>
    <x v="4349"/>
    <x v="3"/>
    <m/>
    <m/>
    <m/>
    <n v="2014"/>
    <x v="4"/>
    <x v="2"/>
    <s v="ADAMS"/>
    <n v="18001"/>
    <n v="40.841200000000001"/>
    <n v="-84.930700000000002"/>
    <s v="IN"/>
    <n v="46733"/>
    <n v="311222"/>
    <s v="Soybean Processing"/>
    <s v="N"/>
    <s v="Decatur city"/>
    <x v="2"/>
    <n v="1996601.96"/>
    <n v="585.14998300000002"/>
    <s v="Food Manufacturing"/>
    <x v="50"/>
    <m/>
    <m/>
    <m/>
    <m/>
    <m/>
    <m/>
    <x v="0"/>
    <m/>
    <m/>
    <m/>
    <m/>
    <m/>
  </r>
  <r>
    <n v="1000407"/>
    <x v="4392"/>
    <x v="18"/>
    <m/>
    <m/>
    <m/>
    <n v="2014"/>
    <x v="9138"/>
    <x v="2"/>
    <s v="Shelby"/>
    <n v="47157"/>
    <n v="35.082799999999999"/>
    <n v="-90.137200000000007"/>
    <s v="TN"/>
    <n v="38113"/>
    <n v="311221"/>
    <s v="Wet Corn Milling"/>
    <s v="Y"/>
    <s v="Memphis city"/>
    <x v="0"/>
    <n v="2929808.105"/>
    <n v="858.64744050000002"/>
    <s v="Food Manufacturing"/>
    <x v="50"/>
    <m/>
    <m/>
    <m/>
    <m/>
    <m/>
    <m/>
    <x v="0"/>
    <m/>
    <m/>
    <m/>
    <m/>
    <m/>
  </r>
  <r>
    <n v="1000407"/>
    <x v="4392"/>
    <x v="3"/>
    <m/>
    <m/>
    <m/>
    <n v="2014"/>
    <x v="9139"/>
    <x v="2"/>
    <s v="Shelby"/>
    <n v="47157"/>
    <n v="35.082799999999999"/>
    <n v="-90.137200000000007"/>
    <s v="TN"/>
    <n v="38113"/>
    <n v="311221"/>
    <s v="Wet Corn Milling"/>
    <s v="Y"/>
    <s v="Memphis city"/>
    <x v="0"/>
    <n v="1658335.8459999999"/>
    <n v="486.01334250000002"/>
    <s v="Food Manufacturing"/>
    <x v="50"/>
    <m/>
    <m/>
    <m/>
    <m/>
    <m/>
    <m/>
    <x v="0"/>
    <m/>
    <m/>
    <m/>
    <m/>
    <m/>
  </r>
  <r>
    <n v="1000407"/>
    <x v="4392"/>
    <x v="5"/>
    <m/>
    <m/>
    <m/>
    <n v="2014"/>
    <x v="9140"/>
    <x v="2"/>
    <s v="Shelby"/>
    <n v="47157"/>
    <n v="35.082799999999999"/>
    <n v="-90.137200000000007"/>
    <s v="TN"/>
    <n v="38113"/>
    <n v="311221"/>
    <s v="Wet Corn Milling"/>
    <s v="Y"/>
    <s v="Memphis city"/>
    <x v="0"/>
    <n v="5873.4451049999998"/>
    <n v="1.7213477559999999"/>
    <s v="Food Manufacturing"/>
    <x v="50"/>
    <m/>
    <m/>
    <m/>
    <m/>
    <m/>
    <m/>
    <x v="0"/>
    <m/>
    <m/>
    <m/>
    <m/>
    <m/>
  </r>
  <r>
    <n v="1005780"/>
    <x v="4393"/>
    <x v="3"/>
    <m/>
    <m/>
    <m/>
    <n v="2014"/>
    <x v="9141"/>
    <x v="2"/>
    <s v="ROBESON"/>
    <n v="37155"/>
    <n v="34.773888999999997"/>
    <n v="-79.328333000000001"/>
    <s v="NC"/>
    <n v="28364"/>
    <n v="311422"/>
    <s v="Specialty Canning"/>
    <s v="N"/>
    <m/>
    <x v="0"/>
    <n v="843205.80469999998"/>
    <n v="247.1207943"/>
    <s v="Food Manufacturing"/>
    <x v="50"/>
    <m/>
    <m/>
    <m/>
    <m/>
    <m/>
    <m/>
    <x v="0"/>
    <m/>
    <m/>
    <m/>
    <m/>
    <m/>
  </r>
  <r>
    <n v="1005780"/>
    <x v="4393"/>
    <x v="8"/>
    <m/>
    <m/>
    <m/>
    <n v="2014"/>
    <x v="9141"/>
    <x v="2"/>
    <s v="ROBESON"/>
    <n v="37155"/>
    <n v="34.773888999999997"/>
    <n v="-79.328333000000001"/>
    <s v="NC"/>
    <n v="28364"/>
    <n v="311422"/>
    <s v="Specialty Canning"/>
    <s v="N"/>
    <m/>
    <x v="0"/>
    <n v="19766.977360000001"/>
    <n v="5.7931659389999997"/>
    <s v="Food Manufacturing"/>
    <x v="50"/>
    <m/>
    <m/>
    <m/>
    <m/>
    <m/>
    <m/>
    <x v="0"/>
    <m/>
    <m/>
    <m/>
    <m/>
    <m/>
  </r>
  <r>
    <n v="1001090"/>
    <x v="4284"/>
    <x v="13"/>
    <m/>
    <m/>
    <m/>
    <n v="2014"/>
    <x v="9142"/>
    <x v="2"/>
    <s v="LAKE"/>
    <n v="18089"/>
    <n v="41.694443999999997"/>
    <n v="-87.515833000000001"/>
    <s v="IN"/>
    <n v="46320"/>
    <n v="311221"/>
    <s v="Wet Corn Milling"/>
    <s v="N"/>
    <s v="Hammond city"/>
    <x v="2"/>
    <n v="20783.560590000001"/>
    <n v="6.0910989620000002"/>
    <s v="Food Manufacturing"/>
    <x v="50"/>
    <m/>
    <m/>
    <m/>
    <m/>
    <m/>
    <m/>
    <x v="0"/>
    <m/>
    <m/>
    <m/>
    <m/>
    <m/>
  </r>
  <r>
    <n v="1001090"/>
    <x v="4284"/>
    <x v="3"/>
    <m/>
    <m/>
    <m/>
    <n v="2014"/>
    <x v="9143"/>
    <x v="2"/>
    <s v="LAKE"/>
    <n v="18089"/>
    <n v="41.694443999999997"/>
    <n v="-87.515833000000001"/>
    <s v="IN"/>
    <n v="46320"/>
    <n v="311221"/>
    <s v="Wet Corn Milling"/>
    <s v="N"/>
    <s v="Hammond city"/>
    <x v="2"/>
    <n v="1478916.321"/>
    <n v="433.43033689999999"/>
    <s v="Food Manufacturing"/>
    <x v="50"/>
    <m/>
    <m/>
    <m/>
    <m/>
    <m/>
    <m/>
    <x v="0"/>
    <m/>
    <m/>
    <m/>
    <m/>
    <m/>
  </r>
  <r>
    <n v="1011305"/>
    <x v="4394"/>
    <x v="3"/>
    <m/>
    <m/>
    <m/>
    <n v="2014"/>
    <x v="9144"/>
    <x v="2"/>
    <s v="ADDISON COUNTY"/>
    <n v="50001"/>
    <n v="44.031730000000003"/>
    <n v="-73.173180000000002"/>
    <s v="VT"/>
    <n v="5753"/>
    <n v="311513"/>
    <s v="Cheese Manufacturing"/>
    <s v="N"/>
    <m/>
    <x v="3"/>
    <n v="491.8959668"/>
    <n v="0.144161391"/>
    <s v="Food Manufacturing"/>
    <x v="50"/>
    <m/>
    <m/>
    <m/>
    <m/>
    <m/>
    <m/>
    <x v="0"/>
    <m/>
    <m/>
    <m/>
    <m/>
    <m/>
  </r>
  <r>
    <n v="1011305"/>
    <x v="4394"/>
    <x v="8"/>
    <m/>
    <m/>
    <m/>
    <n v="2014"/>
    <x v="9144"/>
    <x v="2"/>
    <s v="ADDISON COUNTY"/>
    <n v="50001"/>
    <n v="44.031730000000003"/>
    <n v="-73.173180000000002"/>
    <s v="VT"/>
    <n v="5753"/>
    <n v="311513"/>
    <s v="Cheese Manufacturing"/>
    <s v="N"/>
    <m/>
    <x v="3"/>
    <n v="298283.62180000002"/>
    <n v="87.418854510000003"/>
    <s v="Food Manufacturing"/>
    <x v="50"/>
    <m/>
    <m/>
    <m/>
    <m/>
    <m/>
    <m/>
    <x v="0"/>
    <m/>
    <m/>
    <m/>
    <m/>
    <m/>
  </r>
  <r>
    <n v="1011305"/>
    <x v="4394"/>
    <x v="6"/>
    <m/>
    <m/>
    <m/>
    <n v="2014"/>
    <x v="9144"/>
    <x v="2"/>
    <s v="ADDISON COUNTY"/>
    <n v="50001"/>
    <n v="44.031730000000003"/>
    <n v="-73.173180000000002"/>
    <s v="VT"/>
    <n v="5753"/>
    <n v="311513"/>
    <s v="Cheese Manufacturing"/>
    <s v="N"/>
    <m/>
    <x v="3"/>
    <n v="67253.061870000005"/>
    <n v="19.710051780000001"/>
    <s v="Food Manufacturing"/>
    <x v="50"/>
    <m/>
    <m/>
    <m/>
    <m/>
    <m/>
    <m/>
    <x v="0"/>
    <m/>
    <m/>
    <m/>
    <m/>
    <m/>
  </r>
  <r>
    <n v="1000034"/>
    <x v="4395"/>
    <x v="5"/>
    <m/>
    <m/>
    <m/>
    <n v="2014"/>
    <x v="9145"/>
    <x v="2"/>
    <s v="POLK"/>
    <n v="19153"/>
    <n v="41.626328999999998"/>
    <n v="-93.583205000000007"/>
    <s v="IA"/>
    <n v="50313"/>
    <n v="311222"/>
    <s v="Soybean Processing"/>
    <s v="Y"/>
    <s v="Des Moines city"/>
    <x v="2"/>
    <n v="20.281233100000001"/>
    <n v="5.9438800000000003E-3"/>
    <s v="Food Manufacturing"/>
    <x v="50"/>
    <m/>
    <m/>
    <m/>
    <m/>
    <m/>
    <m/>
    <x v="0"/>
    <m/>
    <m/>
    <m/>
    <m/>
    <m/>
  </r>
  <r>
    <n v="1000034"/>
    <x v="4395"/>
    <x v="24"/>
    <m/>
    <m/>
    <m/>
    <n v="2014"/>
    <x v="9146"/>
    <x v="25"/>
    <s v="POLK"/>
    <n v="19153"/>
    <n v="41.626328999999998"/>
    <n v="-93.583205000000007"/>
    <s v="IA"/>
    <n v="50313"/>
    <n v="311222"/>
    <s v="Soybean Processing"/>
    <s v="Y"/>
    <s v="Des Moines city"/>
    <x v="2"/>
    <n v="1327076.2579999999"/>
    <n v="388.93012499999998"/>
    <s v="Food Manufacturing"/>
    <x v="50"/>
    <m/>
    <m/>
    <m/>
    <m/>
    <m/>
    <m/>
    <x v="0"/>
    <m/>
    <m/>
    <m/>
    <m/>
    <m/>
  </r>
  <r>
    <n v="1000034"/>
    <x v="4395"/>
    <x v="3"/>
    <m/>
    <m/>
    <m/>
    <n v="2014"/>
    <x v="23"/>
    <x v="2"/>
    <s v="POLK"/>
    <n v="19153"/>
    <n v="41.626328999999998"/>
    <n v="-93.583205000000007"/>
    <s v="IA"/>
    <n v="50313"/>
    <n v="311222"/>
    <s v="Soybean Processing"/>
    <s v="Y"/>
    <s v="Des Moines city"/>
    <x v="2"/>
    <n v="218967.20689999999"/>
    <n v="64.173360529999997"/>
    <s v="Food Manufacturing"/>
    <x v="50"/>
    <m/>
    <m/>
    <m/>
    <m/>
    <m/>
    <m/>
    <x v="0"/>
    <m/>
    <m/>
    <m/>
    <m/>
    <m/>
  </r>
  <r>
    <n v="1005361"/>
    <x v="4396"/>
    <x v="3"/>
    <m/>
    <m/>
    <m/>
    <n v="2014"/>
    <x v="9147"/>
    <x v="2"/>
    <s v="POLK COUNTY"/>
    <n v="12105"/>
    <n v="28.05545"/>
    <n v="-81.796949999999995"/>
    <s v="FL"/>
    <n v="33823"/>
    <n v="311411"/>
    <s v="Frozen Fruit, Juice, and Vegetable Manufacturing"/>
    <s v="Y"/>
    <m/>
    <x v="0"/>
    <n v="123260.4599"/>
    <n v="36.124303910000002"/>
    <s v="Food Manufacturing"/>
    <x v="50"/>
    <m/>
    <m/>
    <m/>
    <m/>
    <m/>
    <m/>
    <x v="0"/>
    <m/>
    <m/>
    <m/>
    <m/>
    <m/>
  </r>
  <r>
    <n v="1005361"/>
    <x v="4396"/>
    <x v="3"/>
    <m/>
    <m/>
    <m/>
    <n v="2014"/>
    <x v="9148"/>
    <x v="16"/>
    <s v="POLK COUNTY"/>
    <n v="12105"/>
    <n v="28.05545"/>
    <n v="-81.796949999999995"/>
    <s v="FL"/>
    <n v="33823"/>
    <n v="311411"/>
    <s v="Frozen Fruit, Juice, and Vegetable Manufacturing"/>
    <s v="Y"/>
    <m/>
    <x v="0"/>
    <n v="366021.48509999999"/>
    <n v="107.2709885"/>
    <s v="Food Manufacturing"/>
    <x v="50"/>
    <m/>
    <m/>
    <m/>
    <m/>
    <m/>
    <m/>
    <x v="0"/>
    <m/>
    <m/>
    <m/>
    <m/>
    <m/>
  </r>
  <r>
    <n v="1005361"/>
    <x v="4396"/>
    <x v="3"/>
    <m/>
    <m/>
    <m/>
    <n v="2014"/>
    <x v="9149"/>
    <x v="7"/>
    <s v="POLK COUNTY"/>
    <n v="12105"/>
    <n v="28.05545"/>
    <n v="-81.796949999999995"/>
    <s v="FL"/>
    <n v="33823"/>
    <n v="311411"/>
    <s v="Frozen Fruit, Juice, and Vegetable Manufacturing"/>
    <s v="Y"/>
    <m/>
    <x v="0"/>
    <n v="235390.1244"/>
    <n v="68.986473040000007"/>
    <s v="Food Manufacturing"/>
    <x v="50"/>
    <m/>
    <m/>
    <m/>
    <m/>
    <m/>
    <m/>
    <x v="0"/>
    <m/>
    <m/>
    <m/>
    <m/>
    <m/>
  </r>
  <r>
    <n v="1005361"/>
    <x v="4396"/>
    <x v="3"/>
    <m/>
    <m/>
    <m/>
    <n v="2014"/>
    <x v="9150"/>
    <x v="6"/>
    <s v="POLK COUNTY"/>
    <n v="12105"/>
    <n v="28.05545"/>
    <n v="-81.796949999999995"/>
    <s v="FL"/>
    <n v="33823"/>
    <n v="311411"/>
    <s v="Frozen Fruit, Juice, and Vegetable Manufacturing"/>
    <s v="Y"/>
    <m/>
    <x v="0"/>
    <n v="169078.40179999999"/>
    <n v="49.552302330000003"/>
    <s v="Food Manufacturing"/>
    <x v="50"/>
    <m/>
    <m/>
    <m/>
    <m/>
    <m/>
    <m/>
    <x v="0"/>
    <m/>
    <m/>
    <m/>
    <m/>
    <m/>
  </r>
  <r>
    <n v="1005361"/>
    <x v="4396"/>
    <x v="3"/>
    <m/>
    <m/>
    <m/>
    <n v="2014"/>
    <x v="9151"/>
    <x v="16"/>
    <s v="POLK COUNTY"/>
    <n v="12105"/>
    <n v="28.05545"/>
    <n v="-81.796949999999995"/>
    <s v="FL"/>
    <n v="33823"/>
    <n v="311411"/>
    <s v="Frozen Fruit, Juice, and Vegetable Manufacturing"/>
    <s v="Y"/>
    <m/>
    <x v="0"/>
    <n v="313646.8149"/>
    <n v="91.921390489999993"/>
    <s v="Food Manufacturing"/>
    <x v="50"/>
    <m/>
    <m/>
    <m/>
    <m/>
    <m/>
    <m/>
    <x v="0"/>
    <m/>
    <m/>
    <m/>
    <m/>
    <m/>
  </r>
  <r>
    <n v="1005361"/>
    <x v="4396"/>
    <x v="3"/>
    <m/>
    <m/>
    <m/>
    <n v="2014"/>
    <x v="9152"/>
    <x v="7"/>
    <s v="POLK COUNTY"/>
    <n v="12105"/>
    <n v="28.05545"/>
    <n v="-81.796949999999995"/>
    <s v="FL"/>
    <n v="33823"/>
    <n v="311411"/>
    <s v="Frozen Fruit, Juice, and Vegetable Manufacturing"/>
    <s v="Y"/>
    <m/>
    <x v="0"/>
    <n v="244689.0313"/>
    <n v="71.71173091"/>
    <s v="Food Manufacturing"/>
    <x v="50"/>
    <m/>
    <m/>
    <m/>
    <m/>
    <m/>
    <m/>
    <x v="0"/>
    <m/>
    <m/>
    <m/>
    <m/>
    <m/>
  </r>
  <r>
    <n v="1010722"/>
    <x v="4386"/>
    <x v="3"/>
    <m/>
    <m/>
    <m/>
    <n v="2014"/>
    <x v="9153"/>
    <x v="2"/>
    <s v="GRANT COUNTY"/>
    <n v="53025"/>
    <n v="47.075560000000003"/>
    <n v="-119.22015"/>
    <s v="WA"/>
    <n v="98837"/>
    <n v="311423"/>
    <s v="Dried and Dehydrated Food Manufacturing"/>
    <s v="N"/>
    <m/>
    <x v="1"/>
    <n v="545635.13"/>
    <n v="159.91088529999999"/>
    <s v="Food Manufacturing"/>
    <x v="50"/>
    <m/>
    <m/>
    <m/>
    <m/>
    <m/>
    <m/>
    <x v="0"/>
    <m/>
    <m/>
    <m/>
    <m/>
    <m/>
  </r>
  <r>
    <n v="1005019"/>
    <x v="4268"/>
    <x v="3"/>
    <m/>
    <m/>
    <m/>
    <n v="2014"/>
    <x v="4"/>
    <x v="2"/>
    <s v="ALEXANDER"/>
    <n v="17003"/>
    <n v="37.014330000000001"/>
    <n v="-89.177340000000001"/>
    <s v="IL"/>
    <n v="62914"/>
    <n v="311222"/>
    <s v="Soybean Processing"/>
    <s v="N"/>
    <s v="Cairo city"/>
    <x v="2"/>
    <n v="841272.14469999995"/>
    <n v="246.55409090000001"/>
    <s v="Food Manufacturing"/>
    <x v="50"/>
    <m/>
    <m/>
    <m/>
    <m/>
    <m/>
    <m/>
    <x v="0"/>
    <m/>
    <m/>
    <m/>
    <m/>
    <m/>
  </r>
  <r>
    <n v="1005019"/>
    <x v="4268"/>
    <x v="5"/>
    <m/>
    <m/>
    <m/>
    <n v="2014"/>
    <x v="9154"/>
    <x v="3"/>
    <s v="ALEXANDER"/>
    <n v="17003"/>
    <n v="37.014330000000001"/>
    <n v="-89.177340000000001"/>
    <s v="IL"/>
    <n v="62914"/>
    <n v="311222"/>
    <s v="Soybean Processing"/>
    <s v="N"/>
    <s v="Cairo city"/>
    <x v="2"/>
    <n v="2673.0665220000001"/>
    <n v="0.78340343300000004"/>
    <s v="Food Manufacturing"/>
    <x v="50"/>
    <m/>
    <m/>
    <m/>
    <m/>
    <m/>
    <m/>
    <x v="0"/>
    <m/>
    <m/>
    <m/>
    <m/>
    <m/>
  </r>
  <r>
    <n v="1007881"/>
    <x v="4397"/>
    <x v="3"/>
    <m/>
    <m/>
    <m/>
    <n v="2014"/>
    <x v="9155"/>
    <x v="2"/>
    <s v="WAPELLO"/>
    <n v="19179"/>
    <n v="41.14481"/>
    <n v="-92.63579"/>
    <s v="IA"/>
    <n v="52553"/>
    <n v="311221"/>
    <s v="Wet Corn Milling"/>
    <s v="Y"/>
    <m/>
    <x v="2"/>
    <n v="3216777.233"/>
    <n v="942.75032339999996"/>
    <s v="Food Manufacturing"/>
    <x v="50"/>
    <m/>
    <m/>
    <m/>
    <m/>
    <m/>
    <m/>
    <x v="0"/>
    <m/>
    <m/>
    <m/>
    <m/>
    <m/>
  </r>
  <r>
    <n v="1007881"/>
    <x v="4397"/>
    <x v="11"/>
    <m/>
    <m/>
    <m/>
    <n v="2014"/>
    <x v="9156"/>
    <x v="2"/>
    <s v="WAPELLO"/>
    <n v="19179"/>
    <n v="41.14481"/>
    <n v="-92.63579"/>
    <s v="IA"/>
    <n v="52553"/>
    <n v="311221"/>
    <s v="Wet Corn Milling"/>
    <s v="Y"/>
    <m/>
    <x v="2"/>
    <n v="241.63822529999999"/>
    <n v="7.0817621999999997E-2"/>
    <s v="Food Manufacturing"/>
    <x v="50"/>
    <m/>
    <m/>
    <m/>
    <m/>
    <m/>
    <m/>
    <x v="0"/>
    <m/>
    <m/>
    <m/>
    <m/>
    <m/>
  </r>
  <r>
    <n v="1007881"/>
    <x v="4397"/>
    <x v="24"/>
    <m/>
    <m/>
    <m/>
    <n v="2014"/>
    <x v="9157"/>
    <x v="2"/>
    <s v="WAPELLO"/>
    <n v="19179"/>
    <n v="41.14481"/>
    <n v="-92.63579"/>
    <s v="IA"/>
    <n v="52553"/>
    <n v="311221"/>
    <s v="Wet Corn Milling"/>
    <s v="Y"/>
    <m/>
    <x v="2"/>
    <n v="4665454.5449999999"/>
    <n v="1367.3184249999999"/>
    <s v="Food Manufacturing"/>
    <x v="50"/>
    <m/>
    <m/>
    <m/>
    <m/>
    <m/>
    <m/>
    <x v="0"/>
    <m/>
    <m/>
    <m/>
    <m/>
    <m/>
  </r>
  <r>
    <n v="1006690"/>
    <x v="4340"/>
    <x v="3"/>
    <m/>
    <m/>
    <m/>
    <n v="2014"/>
    <x v="1917"/>
    <x v="2"/>
    <s v="SEWARD"/>
    <n v="20175"/>
    <n v="37.052610999999999"/>
    <n v="-100.8995"/>
    <s v="KS"/>
    <n v="67901"/>
    <n v="311611"/>
    <s v="Animal (except Poultry) Slaughtering"/>
    <s v="N"/>
    <s v="Liberal city"/>
    <x v="2"/>
    <n v="911128.91070000001"/>
    <n v="267.02721789999998"/>
    <s v="Food Manufacturing"/>
    <x v="50"/>
    <m/>
    <m/>
    <m/>
    <m/>
    <m/>
    <m/>
    <x v="0"/>
    <m/>
    <m/>
    <m/>
    <m/>
    <m/>
  </r>
  <r>
    <n v="1006690"/>
    <x v="4340"/>
    <x v="13"/>
    <m/>
    <m/>
    <m/>
    <n v="2014"/>
    <x v="1917"/>
    <x v="2"/>
    <s v="SEWARD"/>
    <n v="20175"/>
    <n v="37.052610999999999"/>
    <n v="-100.8995"/>
    <s v="KS"/>
    <n v="67901"/>
    <n v="311611"/>
    <s v="Animal (except Poultry) Slaughtering"/>
    <s v="N"/>
    <s v="Liberal city"/>
    <x v="2"/>
    <n v="209462.2623"/>
    <n v="61.387718589999999"/>
    <s v="Food Manufacturing"/>
    <x v="50"/>
    <m/>
    <m/>
    <m/>
    <m/>
    <m/>
    <m/>
    <x v="0"/>
    <m/>
    <m/>
    <m/>
    <m/>
    <m/>
  </r>
  <r>
    <n v="1010549"/>
    <x v="4398"/>
    <x v="3"/>
    <m/>
    <m/>
    <m/>
    <n v="2014"/>
    <x v="9158"/>
    <x v="2"/>
    <s v="POSEY COUNTY"/>
    <n v="18129"/>
    <n v="37.926070000000003"/>
    <n v="-87.872389999999996"/>
    <s v="IN"/>
    <n v="47620"/>
    <n v="311222"/>
    <s v="Soybean Processing"/>
    <s v="N"/>
    <m/>
    <x v="2"/>
    <n v="688475.31099999999"/>
    <n v="201.7734754"/>
    <s v="Food Manufacturing"/>
    <x v="50"/>
    <m/>
    <m/>
    <m/>
    <m/>
    <m/>
    <m/>
    <x v="0"/>
    <m/>
    <m/>
    <m/>
    <m/>
    <m/>
  </r>
  <r>
    <n v="1010549"/>
    <x v="4398"/>
    <x v="5"/>
    <m/>
    <m/>
    <m/>
    <n v="2014"/>
    <x v="4166"/>
    <x v="3"/>
    <s v="POSEY COUNTY"/>
    <n v="18129"/>
    <n v="37.926070000000003"/>
    <n v="-87.872389999999996"/>
    <s v="IN"/>
    <n v="47620"/>
    <n v="311222"/>
    <s v="Soybean Processing"/>
    <s v="N"/>
    <m/>
    <x v="2"/>
    <n v="35.154137370000001"/>
    <n v="1.0302726E-2"/>
    <s v="Food Manufacturing"/>
    <x v="50"/>
    <m/>
    <m/>
    <m/>
    <m/>
    <m/>
    <m/>
    <x v="0"/>
    <m/>
    <m/>
    <m/>
    <m/>
    <m/>
  </r>
  <r>
    <n v="1010549"/>
    <x v="4398"/>
    <x v="5"/>
    <m/>
    <m/>
    <m/>
    <n v="2014"/>
    <x v="9159"/>
    <x v="3"/>
    <s v="POSEY COUNTY"/>
    <n v="18129"/>
    <n v="37.926070000000003"/>
    <n v="-87.872389999999996"/>
    <s v="IN"/>
    <n v="47620"/>
    <n v="311222"/>
    <s v="Soybean Processing"/>
    <s v="N"/>
    <m/>
    <x v="2"/>
    <n v="35.154137370000001"/>
    <n v="1.0302726E-2"/>
    <s v="Food Manufacturing"/>
    <x v="50"/>
    <m/>
    <m/>
    <m/>
    <m/>
    <m/>
    <m/>
    <x v="0"/>
    <m/>
    <m/>
    <m/>
    <m/>
    <m/>
  </r>
  <r>
    <n v="1010549"/>
    <x v="4398"/>
    <x v="3"/>
    <m/>
    <m/>
    <m/>
    <n v="2014"/>
    <x v="4519"/>
    <x v="3"/>
    <s v="POSEY COUNTY"/>
    <n v="18129"/>
    <n v="37.926070000000003"/>
    <n v="-87.872389999999996"/>
    <s v="IN"/>
    <n v="47620"/>
    <n v="311222"/>
    <s v="Soybean Processing"/>
    <s v="N"/>
    <m/>
    <x v="2"/>
    <n v="50.885789670000001"/>
    <n v="1.4913246999999999E-2"/>
    <s v="Food Manufacturing"/>
    <x v="50"/>
    <m/>
    <m/>
    <m/>
    <m/>
    <m/>
    <m/>
    <x v="0"/>
    <m/>
    <m/>
    <m/>
    <m/>
    <m/>
  </r>
  <r>
    <n v="1005849"/>
    <x v="4399"/>
    <x v="3"/>
    <m/>
    <m/>
    <m/>
    <n v="2014"/>
    <x v="433"/>
    <x v="2"/>
    <s v="SCHUYLER"/>
    <n v="36097"/>
    <n v="42.409083000000003"/>
    <n v="-76.879082999999994"/>
    <s v="NY"/>
    <n v="14891"/>
    <n v="311942"/>
    <s v="Spice and Extract Manufacturing"/>
    <s v="Y"/>
    <m/>
    <x v="3"/>
    <n v="1333665.662"/>
    <n v="390.86130079999998"/>
    <s v="Food Manufacturing"/>
    <x v="50"/>
    <m/>
    <m/>
    <m/>
    <m/>
    <m/>
    <m/>
    <x v="0"/>
    <m/>
    <m/>
    <m/>
    <m/>
    <m/>
  </r>
  <r>
    <n v="1005849"/>
    <x v="4399"/>
    <x v="5"/>
    <m/>
    <m/>
    <m/>
    <n v="2014"/>
    <x v="433"/>
    <x v="2"/>
    <s v="SCHUYLER"/>
    <n v="36097"/>
    <n v="42.409083000000003"/>
    <n v="-76.879082999999994"/>
    <s v="NY"/>
    <n v="14891"/>
    <n v="311942"/>
    <s v="Spice and Extract Manufacturing"/>
    <s v="Y"/>
    <m/>
    <x v="3"/>
    <n v="1940.2379659999999"/>
    <n v="0.56863122200000005"/>
    <s v="Food Manufacturing"/>
    <x v="50"/>
    <m/>
    <m/>
    <m/>
    <m/>
    <m/>
    <m/>
    <x v="0"/>
    <m/>
    <m/>
    <m/>
    <m/>
    <m/>
  </r>
  <r>
    <n v="1005849"/>
    <x v="4399"/>
    <x v="10"/>
    <m/>
    <m/>
    <m/>
    <n v="2014"/>
    <x v="433"/>
    <x v="2"/>
    <s v="SCHUYLER"/>
    <n v="36097"/>
    <n v="42.409083000000003"/>
    <n v="-76.879082999999994"/>
    <s v="NY"/>
    <n v="14891"/>
    <n v="311942"/>
    <s v="Spice and Extract Manufacturing"/>
    <s v="Y"/>
    <m/>
    <x v="3"/>
    <n v="276.59574470000001"/>
    <n v="8.1062725000000002E-2"/>
    <s v="Food Manufacturing"/>
    <x v="50"/>
    <m/>
    <m/>
    <m/>
    <m/>
    <m/>
    <m/>
    <x v="0"/>
    <m/>
    <m/>
    <m/>
    <m/>
    <m/>
  </r>
  <r>
    <n v="1000903"/>
    <x v="4400"/>
    <x v="3"/>
    <m/>
    <m/>
    <m/>
    <n v="2014"/>
    <x v="3435"/>
    <x v="6"/>
    <s v="MERCED COUNTY"/>
    <n v="6047"/>
    <n v="37.112459999999999"/>
    <n v="-120.95196"/>
    <s v="CA"/>
    <n v="93635"/>
    <n v="311421"/>
    <s v="Fruit and Vegetable Canning"/>
    <s v="Y"/>
    <m/>
    <x v="1"/>
    <n v="335912.17489999998"/>
    <n v="98.446764740000006"/>
    <s v="Food Manufacturing"/>
    <x v="50"/>
    <m/>
    <m/>
    <m/>
    <m/>
    <m/>
    <m/>
    <x v="0"/>
    <m/>
    <m/>
    <m/>
    <m/>
    <m/>
  </r>
  <r>
    <n v="1000903"/>
    <x v="4400"/>
    <x v="3"/>
    <m/>
    <m/>
    <m/>
    <n v="2014"/>
    <x v="9160"/>
    <x v="2"/>
    <s v="MERCED COUNTY"/>
    <n v="6047"/>
    <n v="37.112459999999999"/>
    <n v="-120.95196"/>
    <s v="CA"/>
    <n v="93635"/>
    <n v="311421"/>
    <s v="Fruit and Vegetable Canning"/>
    <s v="Y"/>
    <m/>
    <x v="1"/>
    <n v="712312.47640000004"/>
    <n v="208.75950330000001"/>
    <s v="Food Manufacturing"/>
    <x v="50"/>
    <m/>
    <m/>
    <m/>
    <m/>
    <m/>
    <m/>
    <x v="0"/>
    <m/>
    <m/>
    <m/>
    <m/>
    <m/>
  </r>
  <r>
    <n v="1000903"/>
    <x v="4400"/>
    <x v="3"/>
    <m/>
    <m/>
    <m/>
    <n v="2014"/>
    <x v="3770"/>
    <x v="6"/>
    <s v="MERCED COUNTY"/>
    <n v="6047"/>
    <n v="37.112459999999999"/>
    <n v="-120.95196"/>
    <s v="CA"/>
    <n v="93635"/>
    <n v="311421"/>
    <s v="Fruit and Vegetable Canning"/>
    <s v="Y"/>
    <m/>
    <x v="1"/>
    <n v="866302.29929999996"/>
    <n v="253.88975160000001"/>
    <s v="Food Manufacturing"/>
    <x v="50"/>
    <m/>
    <m/>
    <m/>
    <m/>
    <m/>
    <m/>
    <x v="0"/>
    <m/>
    <m/>
    <m/>
    <m/>
    <m/>
  </r>
  <r>
    <n v="1006479"/>
    <x v="4401"/>
    <x v="3"/>
    <m/>
    <m/>
    <m/>
    <n v="2014"/>
    <x v="9161"/>
    <x v="2"/>
    <s v="WELD"/>
    <n v="8123"/>
    <n v="40.416952000000002"/>
    <n v="-104.675853"/>
    <s v="CO"/>
    <n v="80631"/>
    <n v="311513"/>
    <s v="Cheese Manufacturing"/>
    <s v="N"/>
    <s v="Greeley city"/>
    <x v="1"/>
    <n v="717621.56050000002"/>
    <n v="210.31545209999999"/>
    <s v="Food Manufacturing"/>
    <x v="50"/>
    <m/>
    <m/>
    <m/>
    <m/>
    <m/>
    <m/>
    <x v="0"/>
    <m/>
    <m/>
    <m/>
    <m/>
    <m/>
  </r>
  <r>
    <n v="1001882"/>
    <x v="4402"/>
    <x v="3"/>
    <m/>
    <m/>
    <m/>
    <n v="2014"/>
    <x v="9162"/>
    <x v="2"/>
    <s v="CHATHAM"/>
    <n v="13051"/>
    <n v="32.143889999999999"/>
    <n v="-81.146659999999997"/>
    <s v="GA"/>
    <n v="31407"/>
    <n v="311312"/>
    <s v="Cane Sugar Refining"/>
    <s v="N"/>
    <m/>
    <x v="0"/>
    <n v="755816.05729999999"/>
    <n v="221.50922510000001"/>
    <s v="Food Manufacturing"/>
    <x v="50"/>
    <m/>
    <m/>
    <m/>
    <m/>
    <m/>
    <m/>
    <x v="0"/>
    <m/>
    <m/>
    <m/>
    <m/>
    <m/>
  </r>
  <r>
    <n v="1001882"/>
    <x v="4402"/>
    <x v="24"/>
    <m/>
    <m/>
    <m/>
    <n v="2014"/>
    <x v="9163"/>
    <x v="22"/>
    <s v="CHATHAM"/>
    <n v="13051"/>
    <n v="32.143889999999999"/>
    <n v="-81.146659999999997"/>
    <s v="GA"/>
    <n v="31407"/>
    <n v="311312"/>
    <s v="Cane Sugar Refining"/>
    <s v="N"/>
    <m/>
    <x v="0"/>
    <n v="1083439.3330000001"/>
    <n v="317.52673800000002"/>
    <s v="Food Manufacturing"/>
    <x v="50"/>
    <m/>
    <m/>
    <m/>
    <m/>
    <m/>
    <m/>
    <x v="0"/>
    <m/>
    <m/>
    <m/>
    <m/>
    <m/>
  </r>
  <r>
    <n v="1001882"/>
    <x v="4402"/>
    <x v="3"/>
    <m/>
    <m/>
    <m/>
    <n v="2014"/>
    <x v="9163"/>
    <x v="22"/>
    <s v="CHATHAM"/>
    <n v="13051"/>
    <n v="32.143889999999999"/>
    <n v="-81.146659999999997"/>
    <s v="GA"/>
    <n v="31407"/>
    <n v="311312"/>
    <s v="Cane Sugar Refining"/>
    <s v="N"/>
    <m/>
    <x v="0"/>
    <n v="1011051.64"/>
    <n v="296.3118647"/>
    <s v="Food Manufacturing"/>
    <x v="50"/>
    <m/>
    <m/>
    <m/>
    <m/>
    <m/>
    <m/>
    <x v="0"/>
    <m/>
    <m/>
    <m/>
    <m/>
    <m/>
  </r>
  <r>
    <n v="1006296"/>
    <x v="4403"/>
    <x v="3"/>
    <m/>
    <m/>
    <m/>
    <n v="2014"/>
    <x v="9164"/>
    <x v="2"/>
    <s v="GOODING"/>
    <n v="16047"/>
    <n v="42.948332999999998"/>
    <n v="-114.63249999999999"/>
    <s v="ID"/>
    <n v="83301"/>
    <n v="311513"/>
    <s v="Cheese Manufacturing"/>
    <s v="N"/>
    <m/>
    <x v="1"/>
    <n v="505625.70669999998"/>
    <n v="148.18520649999999"/>
    <s v="Food Manufacturing"/>
    <x v="50"/>
    <m/>
    <m/>
    <m/>
    <m/>
    <m/>
    <m/>
    <x v="0"/>
    <m/>
    <m/>
    <m/>
    <m/>
    <m/>
  </r>
  <r>
    <n v="1006296"/>
    <x v="4403"/>
    <x v="13"/>
    <m/>
    <m/>
    <m/>
    <n v="2014"/>
    <x v="9164"/>
    <x v="2"/>
    <s v="GOODING"/>
    <n v="16047"/>
    <n v="42.948332999999998"/>
    <n v="-114.63249999999999"/>
    <s v="ID"/>
    <n v="83301"/>
    <n v="311513"/>
    <s v="Cheese Manufacturing"/>
    <s v="N"/>
    <m/>
    <x v="1"/>
    <n v="393.70078740000002"/>
    <n v="0.115383043"/>
    <s v="Food Manufacturing"/>
    <x v="50"/>
    <m/>
    <m/>
    <m/>
    <m/>
    <m/>
    <m/>
    <x v="0"/>
    <m/>
    <m/>
    <m/>
    <m/>
    <m/>
  </r>
  <r>
    <n v="1006296"/>
    <x v="4403"/>
    <x v="3"/>
    <m/>
    <m/>
    <m/>
    <n v="2014"/>
    <x v="3437"/>
    <x v="6"/>
    <s v="GOODING"/>
    <n v="16047"/>
    <n v="42.948332999999998"/>
    <n v="-114.63249999999999"/>
    <s v="ID"/>
    <n v="83301"/>
    <n v="311513"/>
    <s v="Cheese Manufacturing"/>
    <s v="N"/>
    <m/>
    <x v="1"/>
    <n v="116368.2623"/>
    <n v="34.1043874"/>
    <s v="Food Manufacturing"/>
    <x v="50"/>
    <m/>
    <m/>
    <m/>
    <m/>
    <m/>
    <m/>
    <x v="0"/>
    <m/>
    <m/>
    <m/>
    <m/>
    <m/>
  </r>
  <r>
    <n v="1006296"/>
    <x v="4403"/>
    <x v="13"/>
    <m/>
    <m/>
    <m/>
    <n v="2014"/>
    <x v="3437"/>
    <x v="6"/>
    <s v="GOODING"/>
    <n v="16047"/>
    <n v="42.948332999999998"/>
    <n v="-114.63249999999999"/>
    <s v="ID"/>
    <n v="83301"/>
    <n v="311513"/>
    <s v="Cheese Manufacturing"/>
    <s v="N"/>
    <m/>
    <x v="1"/>
    <n v="32898.021890000004"/>
    <n v="9.6415196109999997"/>
    <s v="Food Manufacturing"/>
    <x v="50"/>
    <m/>
    <m/>
    <m/>
    <m/>
    <m/>
    <m/>
    <x v="0"/>
    <m/>
    <m/>
    <m/>
    <m/>
    <m/>
  </r>
  <r>
    <n v="1006296"/>
    <x v="4403"/>
    <x v="3"/>
    <m/>
    <m/>
    <m/>
    <n v="2014"/>
    <x v="3436"/>
    <x v="6"/>
    <s v="GOODING"/>
    <n v="16047"/>
    <n v="42.948332999999998"/>
    <n v="-114.63249999999999"/>
    <s v="ID"/>
    <n v="83301"/>
    <n v="311513"/>
    <s v="Cheese Manufacturing"/>
    <s v="N"/>
    <m/>
    <x v="1"/>
    <n v="128528.0814"/>
    <n v="37.668101190000002"/>
    <s v="Food Manufacturing"/>
    <x v="50"/>
    <m/>
    <m/>
    <m/>
    <m/>
    <m/>
    <m/>
    <x v="0"/>
    <m/>
    <m/>
    <m/>
    <m/>
    <m/>
  </r>
  <r>
    <n v="1006296"/>
    <x v="4403"/>
    <x v="13"/>
    <m/>
    <m/>
    <m/>
    <n v="2014"/>
    <x v="3436"/>
    <x v="6"/>
    <s v="GOODING"/>
    <n v="16047"/>
    <n v="42.948332999999998"/>
    <n v="-114.63249999999999"/>
    <s v="ID"/>
    <n v="83301"/>
    <n v="311513"/>
    <s v="Cheese Manufacturing"/>
    <s v="N"/>
    <m/>
    <x v="1"/>
    <n v="27050.124830000001"/>
    <n v="7.9276592949999998"/>
    <s v="Food Manufacturing"/>
    <x v="50"/>
    <m/>
    <m/>
    <m/>
    <m/>
    <m/>
    <m/>
    <x v="0"/>
    <m/>
    <m/>
    <m/>
    <m/>
    <m/>
  </r>
  <r>
    <n v="1006296"/>
    <x v="4403"/>
    <x v="3"/>
    <m/>
    <m/>
    <m/>
    <n v="2014"/>
    <x v="7575"/>
    <x v="6"/>
    <s v="GOODING"/>
    <n v="16047"/>
    <n v="42.948332999999998"/>
    <n v="-114.63249999999999"/>
    <s v="ID"/>
    <n v="83301"/>
    <n v="311513"/>
    <s v="Cheese Manufacturing"/>
    <s v="N"/>
    <m/>
    <x v="1"/>
    <n v="10569.16698"/>
    <n v="3.097536716"/>
    <s v="Food Manufacturing"/>
    <x v="50"/>
    <m/>
    <m/>
    <m/>
    <m/>
    <m/>
    <m/>
    <x v="0"/>
    <m/>
    <m/>
    <m/>
    <m/>
    <m/>
  </r>
  <r>
    <n v="1006296"/>
    <x v="4403"/>
    <x v="3"/>
    <m/>
    <m/>
    <m/>
    <n v="2014"/>
    <x v="3435"/>
    <x v="6"/>
    <s v="GOODING"/>
    <n v="16047"/>
    <n v="42.948332999999998"/>
    <n v="-114.63249999999999"/>
    <s v="ID"/>
    <n v="83301"/>
    <n v="311513"/>
    <s v="Cheese Manufacturing"/>
    <s v="N"/>
    <m/>
    <x v="1"/>
    <n v="124281.94500000001"/>
    <n v="36.423673540000003"/>
    <s v="Food Manufacturing"/>
    <x v="50"/>
    <m/>
    <m/>
    <m/>
    <m/>
    <m/>
    <m/>
    <x v="0"/>
    <m/>
    <m/>
    <m/>
    <m/>
    <m/>
  </r>
  <r>
    <n v="1006525"/>
    <x v="4404"/>
    <x v="3"/>
    <m/>
    <m/>
    <m/>
    <n v="2014"/>
    <x v="9165"/>
    <x v="2"/>
    <s v="LINN"/>
    <n v="19113"/>
    <n v="41.969549999999998"/>
    <n v="-91.645859999999999"/>
    <s v="IA"/>
    <n v="52401"/>
    <n v="311221"/>
    <s v="Wet Corn Milling"/>
    <s v="N"/>
    <s v="Cedar Rapids city"/>
    <x v="2"/>
    <n v="1589304.561"/>
    <n v="465.78214159999999"/>
    <s v="Food Manufacturing"/>
    <x v="50"/>
    <m/>
    <m/>
    <m/>
    <m/>
    <m/>
    <m/>
    <x v="0"/>
    <m/>
    <m/>
    <m/>
    <m/>
    <m/>
  </r>
  <r>
    <n v="1006525"/>
    <x v="4404"/>
    <x v="5"/>
    <m/>
    <m/>
    <m/>
    <n v="2014"/>
    <x v="9166"/>
    <x v="2"/>
    <s v="LINN"/>
    <n v="19113"/>
    <n v="41.969549999999998"/>
    <n v="-91.645859999999999"/>
    <s v="IA"/>
    <n v="52401"/>
    <n v="311221"/>
    <s v="Wet Corn Milling"/>
    <s v="N"/>
    <s v="Cedar Rapids city"/>
    <x v="2"/>
    <n v="4355.0567870000004"/>
    <n v="1.276349245"/>
    <s v="Food Manufacturing"/>
    <x v="50"/>
    <m/>
    <m/>
    <m/>
    <m/>
    <m/>
    <m/>
    <x v="0"/>
    <m/>
    <m/>
    <m/>
    <m/>
    <m/>
  </r>
  <r>
    <n v="1006525"/>
    <x v="4404"/>
    <x v="24"/>
    <m/>
    <m/>
    <m/>
    <n v="2014"/>
    <x v="9167"/>
    <x v="21"/>
    <s v="LINN"/>
    <n v="19113"/>
    <n v="41.969549999999998"/>
    <n v="-91.645859999999999"/>
    <s v="IA"/>
    <n v="52401"/>
    <n v="311221"/>
    <s v="Wet Corn Milling"/>
    <s v="N"/>
    <s v="Cedar Rapids city"/>
    <x v="2"/>
    <n v="401131.00750000001"/>
    <n v="117.56063899999999"/>
    <s v="Food Manufacturing"/>
    <x v="50"/>
    <m/>
    <m/>
    <m/>
    <m/>
    <m/>
    <m/>
    <x v="0"/>
    <m/>
    <m/>
    <m/>
    <m/>
    <m/>
  </r>
  <r>
    <n v="1010610"/>
    <x v="4405"/>
    <x v="3"/>
    <m/>
    <m/>
    <m/>
    <n v="2014"/>
    <x v="23"/>
    <x v="2"/>
    <s v="VERNON"/>
    <n v="29217"/>
    <n v="37.807250000000003"/>
    <n v="-94.585301000000001"/>
    <s v="MO"/>
    <n v="64741"/>
    <n v="311222"/>
    <s v="Soybean Processing"/>
    <s v="N"/>
    <m/>
    <x v="2"/>
    <n v="581243.87490000005"/>
    <n v="170.34684440000001"/>
    <s v="Food Manufacturing"/>
    <x v="50"/>
    <m/>
    <m/>
    <m/>
    <m/>
    <m/>
    <m/>
    <x v="0"/>
    <m/>
    <m/>
    <m/>
    <m/>
    <m/>
  </r>
  <r>
    <n v="1007461"/>
    <x v="4406"/>
    <x v="3"/>
    <m/>
    <m/>
    <m/>
    <n v="2014"/>
    <x v="3471"/>
    <x v="2"/>
    <s v="STANISLAUS COUNTY"/>
    <n v="6099"/>
    <n v="37.634950000000003"/>
    <n v="-120.99087"/>
    <s v="CA"/>
    <n v="95354"/>
    <n v="311421"/>
    <s v="Fruit and Vegetable Canning"/>
    <s v="N"/>
    <s v="Modesto city"/>
    <x v="1"/>
    <n v="904411.98640000005"/>
    <n v="265.0586692"/>
    <s v="Food Manufacturing"/>
    <x v="50"/>
    <m/>
    <m/>
    <m/>
    <m/>
    <m/>
    <m/>
    <x v="0"/>
    <m/>
    <m/>
    <m/>
    <m/>
    <m/>
  </r>
  <r>
    <n v="1010654"/>
    <x v="4407"/>
    <x v="3"/>
    <m/>
    <m/>
    <m/>
    <n v="2014"/>
    <x v="9168"/>
    <x v="2"/>
    <s v="FRANKLIN COUNTY"/>
    <n v="39049"/>
    <n v="39.972659999999998"/>
    <n v="-83.136039999999994"/>
    <s v="OH"/>
    <n v="43228"/>
    <n v="311111"/>
    <s v="Dog and Cat Food Manufacturing"/>
    <s v="N"/>
    <s v="Columbus city"/>
    <x v="2"/>
    <n v="410514.51189999998"/>
    <n v="120.3106901"/>
    <s v="Food Manufacturing"/>
    <x v="50"/>
    <m/>
    <m/>
    <m/>
    <m/>
    <m/>
    <m/>
    <x v="0"/>
    <m/>
    <m/>
    <m/>
    <m/>
    <m/>
  </r>
  <r>
    <n v="1005447"/>
    <x v="4408"/>
    <x v="2"/>
    <m/>
    <m/>
    <m/>
    <n v="2014"/>
    <x v="9169"/>
    <x v="2"/>
    <s v="VANDERBURGH COUNTY"/>
    <n v="18163"/>
    <n v="37.97775"/>
    <n v="-87.600579999999994"/>
    <s v="IN"/>
    <n v="47721"/>
    <n v="311511"/>
    <s v="Fluid Milk Manufacturing"/>
    <s v="N"/>
    <s v="Evansville city"/>
    <x v="2"/>
    <n v="302124.0638"/>
    <n v="88.544384070000007"/>
    <s v="Food Manufacturing"/>
    <x v="50"/>
    <m/>
    <m/>
    <m/>
    <m/>
    <m/>
    <m/>
    <x v="0"/>
    <m/>
    <m/>
    <m/>
    <m/>
    <m/>
  </r>
  <r>
    <n v="1005447"/>
    <x v="4408"/>
    <x v="3"/>
    <m/>
    <m/>
    <m/>
    <n v="2014"/>
    <x v="1270"/>
    <x v="2"/>
    <s v="VANDERBURGH COUNTY"/>
    <n v="18163"/>
    <n v="37.97775"/>
    <n v="-87.600579999999994"/>
    <s v="IN"/>
    <n v="47721"/>
    <n v="311511"/>
    <s v="Fluid Milk Manufacturing"/>
    <s v="N"/>
    <s v="Evansville city"/>
    <x v="2"/>
    <n v="209159.44209999999"/>
    <n v="61.298970179999998"/>
    <s v="Food Manufacturing"/>
    <x v="50"/>
    <m/>
    <m/>
    <m/>
    <m/>
    <m/>
    <m/>
    <x v="0"/>
    <m/>
    <m/>
    <m/>
    <m/>
    <m/>
  </r>
  <r>
    <n v="1005447"/>
    <x v="4408"/>
    <x v="5"/>
    <m/>
    <m/>
    <m/>
    <n v="2014"/>
    <x v="9170"/>
    <x v="2"/>
    <s v="VANDERBURGH COUNTY"/>
    <n v="18163"/>
    <n v="37.97775"/>
    <n v="-87.600579999999994"/>
    <s v="IN"/>
    <n v="47721"/>
    <n v="311511"/>
    <s v="Fluid Milk Manufacturing"/>
    <s v="N"/>
    <s v="Evansville city"/>
    <x v="2"/>
    <n v="1760.4110330000001"/>
    <n v="0.51592881599999996"/>
    <s v="Food Manufacturing"/>
    <x v="50"/>
    <m/>
    <m/>
    <m/>
    <m/>
    <m/>
    <m/>
    <x v="0"/>
    <m/>
    <m/>
    <m/>
    <m/>
    <m/>
  </r>
  <r>
    <n v="1005677"/>
    <x v="4409"/>
    <x v="3"/>
    <m/>
    <m/>
    <m/>
    <n v="2014"/>
    <x v="34"/>
    <x v="2"/>
    <s v="CLINTON COUNTY"/>
    <n v="18023"/>
    <n v="40.278260000000003"/>
    <n v="-86.562070000000006"/>
    <s v="IN"/>
    <n v="46041"/>
    <n v="311919"/>
    <s v="Other Snack Food Manufacturing"/>
    <s v="N"/>
    <m/>
    <x v="2"/>
    <n v="324048.24729999999"/>
    <n v="94.969768729999998"/>
    <s v="Food Manufacturing"/>
    <x v="50"/>
    <m/>
    <m/>
    <m/>
    <m/>
    <m/>
    <m/>
    <x v="0"/>
    <m/>
    <m/>
    <m/>
    <m/>
    <m/>
  </r>
  <r>
    <n v="1005677"/>
    <x v="4409"/>
    <x v="18"/>
    <m/>
    <m/>
    <m/>
    <n v="2014"/>
    <x v="8751"/>
    <x v="13"/>
    <s v="CLINTON COUNTY"/>
    <n v="18023"/>
    <n v="40.278260000000003"/>
    <n v="-86.562070000000006"/>
    <s v="IN"/>
    <n v="46041"/>
    <n v="311919"/>
    <s v="Other Snack Food Manufacturing"/>
    <s v="N"/>
    <m/>
    <x v="2"/>
    <n v="404317.10979999998"/>
    <n v="118.4943993"/>
    <s v="Food Manufacturing"/>
    <x v="50"/>
    <m/>
    <m/>
    <m/>
    <m/>
    <m/>
    <m/>
    <x v="0"/>
    <m/>
    <m/>
    <m/>
    <m/>
    <m/>
  </r>
  <r>
    <n v="1005677"/>
    <x v="4409"/>
    <x v="3"/>
    <m/>
    <m/>
    <m/>
    <n v="2014"/>
    <x v="9171"/>
    <x v="2"/>
    <s v="CLINTON COUNTY"/>
    <n v="18023"/>
    <n v="40.278260000000003"/>
    <n v="-86.562070000000006"/>
    <s v="IN"/>
    <n v="46041"/>
    <n v="311919"/>
    <s v="Other Snack Food Manufacturing"/>
    <s v="N"/>
    <m/>
    <x v="2"/>
    <n v="269036.93930000003"/>
    <n v="78.847443620000007"/>
    <s v="Food Manufacturing"/>
    <x v="50"/>
    <m/>
    <m/>
    <m/>
    <m/>
    <m/>
    <m/>
    <x v="0"/>
    <m/>
    <m/>
    <m/>
    <m/>
    <m/>
  </r>
  <r>
    <n v="1006847"/>
    <x v="4225"/>
    <x v="3"/>
    <m/>
    <m/>
    <m/>
    <n v="2014"/>
    <x v="9172"/>
    <x v="2"/>
    <s v="DODGE"/>
    <n v="55027"/>
    <n v="43.616667"/>
    <n v="-88.716667000000001"/>
    <s v="WI"/>
    <n v="53963"/>
    <n v="311513"/>
    <s v="Cheese Manufacturing"/>
    <s v="N"/>
    <m/>
    <x v="2"/>
    <n v="611492.64980000001"/>
    <n v="179.21194149999999"/>
    <s v="Food Manufacturing"/>
    <x v="50"/>
    <m/>
    <m/>
    <m/>
    <m/>
    <m/>
    <m/>
    <x v="0"/>
    <m/>
    <m/>
    <m/>
    <m/>
    <m/>
  </r>
  <r>
    <n v="1006847"/>
    <x v="4225"/>
    <x v="3"/>
    <m/>
    <m/>
    <m/>
    <n v="2014"/>
    <x v="9173"/>
    <x v="2"/>
    <s v="DODGE"/>
    <n v="55027"/>
    <n v="43.616667"/>
    <n v="-88.716667000000001"/>
    <s v="WI"/>
    <n v="53963"/>
    <n v="311513"/>
    <s v="Cheese Manufacturing"/>
    <s v="N"/>
    <m/>
    <x v="2"/>
    <n v="2182.4349790000001"/>
    <n v="0.63961261000000003"/>
    <s v="Food Manufacturing"/>
    <x v="50"/>
    <m/>
    <m/>
    <m/>
    <m/>
    <m/>
    <m/>
    <x v="0"/>
    <m/>
    <m/>
    <m/>
    <m/>
    <m/>
  </r>
  <r>
    <n v="1004496"/>
    <x v="4410"/>
    <x v="3"/>
    <m/>
    <m/>
    <m/>
    <n v="2014"/>
    <x v="9174"/>
    <x v="2"/>
    <s v="KERN"/>
    <n v="6029"/>
    <n v="35.652700000000003"/>
    <n v="-119.8895"/>
    <s v="CA"/>
    <n v="93249"/>
    <n v="311911"/>
    <s v="Roasted Nuts and Peanut Butter Manufacturing"/>
    <s v="N"/>
    <m/>
    <x v="1"/>
    <n v="492142.85710000002"/>
    <n v="144.2337483"/>
    <s v="Food Manufacturing"/>
    <x v="50"/>
    <m/>
    <m/>
    <m/>
    <m/>
    <m/>
    <m/>
    <x v="0"/>
    <m/>
    <m/>
    <m/>
    <m/>
    <m/>
  </r>
  <r>
    <n v="1004254"/>
    <x v="4411"/>
    <x v="3"/>
    <m/>
    <m/>
    <m/>
    <n v="2014"/>
    <x v="9175"/>
    <x v="2"/>
    <s v="HENRY"/>
    <n v="39069"/>
    <n v="41.398099999999999"/>
    <n v="-84.106700000000004"/>
    <s v="OH"/>
    <n v="43545"/>
    <n v="311422"/>
    <s v="Specialty Canning"/>
    <s v="N"/>
    <m/>
    <x v="2"/>
    <n v="1500386.355"/>
    <n v="439.72262260000002"/>
    <s v="Food Manufacturing"/>
    <x v="50"/>
    <m/>
    <m/>
    <m/>
    <m/>
    <m/>
    <m/>
    <x v="0"/>
    <m/>
    <m/>
    <m/>
    <m/>
    <m/>
  </r>
  <r>
    <n v="1002632"/>
    <x v="4412"/>
    <x v="3"/>
    <m/>
    <m/>
    <m/>
    <n v="2014"/>
    <x v="9176"/>
    <x v="2"/>
    <s v="LINN"/>
    <n v="19113"/>
    <n v="41.968670000000003"/>
    <n v="-91.666460000000001"/>
    <s v="IA"/>
    <n v="52404"/>
    <n v="311221"/>
    <s v="Wet Corn Milling"/>
    <s v="N"/>
    <s v="Cedar Rapids city"/>
    <x v="2"/>
    <n v="2422186.2039999999"/>
    <n v="709.8772037"/>
    <s v="Food Manufacturing"/>
    <x v="50"/>
    <m/>
    <m/>
    <m/>
    <m/>
    <m/>
    <m/>
    <x v="0"/>
    <m/>
    <m/>
    <m/>
    <m/>
    <m/>
  </r>
  <r>
    <n v="1002632"/>
    <x v="4412"/>
    <x v="5"/>
    <m/>
    <m/>
    <m/>
    <n v="2014"/>
    <x v="9177"/>
    <x v="2"/>
    <s v="LINN"/>
    <n v="19113"/>
    <n v="41.968670000000003"/>
    <n v="-91.666460000000001"/>
    <s v="IA"/>
    <n v="52404"/>
    <n v="311221"/>
    <s v="Wet Corn Milling"/>
    <s v="N"/>
    <s v="Cedar Rapids city"/>
    <x v="2"/>
    <n v="2470.254191"/>
    <n v="0.72396462900000003"/>
    <s v="Food Manufacturing"/>
    <x v="50"/>
    <m/>
    <m/>
    <m/>
    <m/>
    <m/>
    <m/>
    <x v="0"/>
    <m/>
    <m/>
    <m/>
    <m/>
    <m/>
  </r>
  <r>
    <n v="1002632"/>
    <x v="4412"/>
    <x v="10"/>
    <m/>
    <m/>
    <m/>
    <n v="2014"/>
    <x v="9178"/>
    <x v="2"/>
    <s v="LINN"/>
    <n v="19113"/>
    <n v="41.968670000000003"/>
    <n v="-91.666460000000001"/>
    <s v="IA"/>
    <n v="52404"/>
    <n v="311221"/>
    <s v="Wet Corn Milling"/>
    <s v="N"/>
    <s v="Cedar Rapids city"/>
    <x v="2"/>
    <n v="341.75531910000001"/>
    <n v="0.100159232"/>
    <s v="Food Manufacturing"/>
    <x v="50"/>
    <m/>
    <m/>
    <m/>
    <m/>
    <m/>
    <m/>
    <x v="0"/>
    <m/>
    <m/>
    <m/>
    <m/>
    <m/>
  </r>
  <r>
    <n v="1002632"/>
    <x v="4412"/>
    <x v="6"/>
    <m/>
    <m/>
    <m/>
    <n v="2014"/>
    <x v="9179"/>
    <x v="2"/>
    <s v="LINN"/>
    <n v="19113"/>
    <n v="41.968670000000003"/>
    <n v="-91.666460000000001"/>
    <s v="IA"/>
    <n v="52404"/>
    <n v="311221"/>
    <s v="Wet Corn Milling"/>
    <s v="N"/>
    <s v="Cedar Rapids city"/>
    <x v="2"/>
    <n v="1.5905837439999999"/>
    <n v="4.6615699999999998E-4"/>
    <s v="Food Manufacturing"/>
    <x v="50"/>
    <m/>
    <m/>
    <m/>
    <m/>
    <m/>
    <m/>
    <x v="0"/>
    <m/>
    <m/>
    <m/>
    <m/>
    <m/>
  </r>
  <r>
    <n v="1004369"/>
    <x v="4413"/>
    <x v="3"/>
    <m/>
    <m/>
    <m/>
    <n v="2014"/>
    <x v="4"/>
    <x v="2"/>
    <s v="ST. LUCIE COUNTY"/>
    <n v="12111"/>
    <n v="27.37809"/>
    <n v="-80.393960000000007"/>
    <s v="FL"/>
    <n v="34981"/>
    <n v="311411"/>
    <s v="Frozen Fruit, Juice, and Vegetable Manufacturing"/>
    <s v="N"/>
    <m/>
    <x v="0"/>
    <n v="479628.72220000002"/>
    <n v="140.56619409999999"/>
    <s v="Food Manufacturing"/>
    <x v="50"/>
    <m/>
    <m/>
    <m/>
    <m/>
    <m/>
    <m/>
    <x v="0"/>
    <m/>
    <m/>
    <m/>
    <m/>
    <m/>
  </r>
  <r>
    <n v="1004369"/>
    <x v="4413"/>
    <x v="2"/>
    <m/>
    <m/>
    <m/>
    <n v="2014"/>
    <x v="4"/>
    <x v="2"/>
    <s v="ST. LUCIE COUNTY"/>
    <n v="12111"/>
    <n v="27.37809"/>
    <n v="-80.393960000000007"/>
    <s v="FL"/>
    <n v="34981"/>
    <n v="311411"/>
    <s v="Frozen Fruit, Juice, and Vegetable Manufacturing"/>
    <s v="N"/>
    <m/>
    <x v="0"/>
    <n v="188720.95259999999"/>
    <n v="55.309002190000001"/>
    <s v="Food Manufacturing"/>
    <x v="50"/>
    <m/>
    <m/>
    <m/>
    <m/>
    <m/>
    <m/>
    <x v="0"/>
    <m/>
    <m/>
    <m/>
    <m/>
    <m/>
  </r>
  <r>
    <n v="1006063"/>
    <x v="4414"/>
    <x v="18"/>
    <m/>
    <m/>
    <m/>
    <n v="2014"/>
    <x v="9180"/>
    <x v="2"/>
    <s v="SAINT CLAIR"/>
    <n v="26147"/>
    <n v="42.818399999999997"/>
    <n v="-82.485799999999998"/>
    <s v="MI"/>
    <n v="48079"/>
    <n v="311942"/>
    <s v="Spice and Extract Manufacturing"/>
    <s v="N"/>
    <m/>
    <x v="2"/>
    <n v="606493.35329999996"/>
    <n v="177.74678299999999"/>
    <s v="Food Manufacturing"/>
    <x v="50"/>
    <m/>
    <m/>
    <m/>
    <m/>
    <m/>
    <m/>
    <x v="0"/>
    <m/>
    <m/>
    <m/>
    <m/>
    <m/>
  </r>
  <r>
    <n v="1006063"/>
    <x v="4414"/>
    <x v="3"/>
    <m/>
    <m/>
    <m/>
    <n v="2014"/>
    <x v="9180"/>
    <x v="2"/>
    <s v="SAINT CLAIR"/>
    <n v="26147"/>
    <n v="42.818399999999997"/>
    <n v="-82.485799999999998"/>
    <s v="MI"/>
    <n v="48079"/>
    <n v="311942"/>
    <s v="Spice and Extract Manufacturing"/>
    <s v="N"/>
    <m/>
    <x v="2"/>
    <n v="1052732.7549999999"/>
    <n v="308.5274713"/>
    <s v="Food Manufacturing"/>
    <x v="50"/>
    <m/>
    <m/>
    <m/>
    <m/>
    <m/>
    <m/>
    <x v="0"/>
    <m/>
    <m/>
    <m/>
    <m/>
    <m/>
  </r>
  <r>
    <n v="1002894"/>
    <x v="4415"/>
    <x v="23"/>
    <m/>
    <m/>
    <m/>
    <n v="2014"/>
    <x v="9181"/>
    <x v="6"/>
    <s v="ARKANSAS"/>
    <n v="5001"/>
    <n v="34.502040999999998"/>
    <n v="-91.549857000000003"/>
    <s v="AR"/>
    <n v="72160"/>
    <n v="311222"/>
    <s v="Soybean Processing"/>
    <s v="Y"/>
    <s v="Stuttgart city"/>
    <x v="0"/>
    <n v="1025532.7070000001"/>
    <n v="300.55587350000002"/>
    <s v="Food Manufacturing"/>
    <x v="50"/>
    <m/>
    <m/>
    <m/>
    <m/>
    <m/>
    <m/>
    <x v="0"/>
    <m/>
    <m/>
    <m/>
    <m/>
    <m/>
  </r>
  <r>
    <n v="1002894"/>
    <x v="4415"/>
    <x v="3"/>
    <m/>
    <m/>
    <m/>
    <n v="2014"/>
    <x v="561"/>
    <x v="2"/>
    <s v="ARKANSAS"/>
    <n v="5001"/>
    <n v="34.502040999999998"/>
    <n v="-91.549857000000003"/>
    <s v="AR"/>
    <n v="72160"/>
    <n v="311222"/>
    <s v="Soybean Processing"/>
    <s v="Y"/>
    <s v="Stuttgart city"/>
    <x v="0"/>
    <n v="599087.82510000002"/>
    <n v="175.57642319999999"/>
    <s v="Food Manufacturing"/>
    <x v="50"/>
    <m/>
    <m/>
    <m/>
    <m/>
    <m/>
    <m/>
    <x v="0"/>
    <m/>
    <m/>
    <m/>
    <m/>
    <m/>
  </r>
  <r>
    <n v="1002205"/>
    <x v="4416"/>
    <x v="3"/>
    <m/>
    <m/>
    <m/>
    <n v="2014"/>
    <x v="9182"/>
    <x v="2"/>
    <s v="MERCED COUNTY"/>
    <n v="6047"/>
    <n v="37.391489999999997"/>
    <n v="-120.72507"/>
    <s v="CA"/>
    <n v="95334"/>
    <n v="311615"/>
    <s v="Poultry Processing"/>
    <s v="N"/>
    <s v="Livingston city"/>
    <x v="1"/>
    <n v="798550.6973"/>
    <n v="234.03359119999999"/>
    <s v="Food Manufacturing"/>
    <x v="50"/>
    <m/>
    <m/>
    <m/>
    <m/>
    <m/>
    <m/>
    <x v="0"/>
    <m/>
    <m/>
    <m/>
    <m/>
    <m/>
  </r>
  <r>
    <n v="1002205"/>
    <x v="4416"/>
    <x v="3"/>
    <m/>
    <m/>
    <m/>
    <n v="2014"/>
    <x v="9183"/>
    <x v="2"/>
    <s v="MERCED COUNTY"/>
    <n v="6047"/>
    <n v="37.391489999999997"/>
    <n v="-120.72507"/>
    <s v="CA"/>
    <n v="95334"/>
    <n v="311615"/>
    <s v="Poultry Processing"/>
    <s v="N"/>
    <s v="Livingston city"/>
    <x v="1"/>
    <n v="2433.0946100000001"/>
    <n v="0.71307416199999996"/>
    <s v="Food Manufacturing"/>
    <x v="50"/>
    <m/>
    <m/>
    <m/>
    <m/>
    <m/>
    <m/>
    <x v="0"/>
    <m/>
    <m/>
    <m/>
    <m/>
    <m/>
  </r>
  <r>
    <n v="1002205"/>
    <x v="4416"/>
    <x v="3"/>
    <m/>
    <m/>
    <m/>
    <n v="2014"/>
    <x v="9184"/>
    <x v="2"/>
    <s v="MERCED COUNTY"/>
    <n v="6047"/>
    <n v="37.391489999999997"/>
    <n v="-120.72507"/>
    <s v="CA"/>
    <n v="95334"/>
    <n v="311615"/>
    <s v="Poultry Processing"/>
    <s v="N"/>
    <s v="Livingston city"/>
    <x v="1"/>
    <n v="897.0976253"/>
    <n v="0.262915028"/>
    <s v="Food Manufacturing"/>
    <x v="50"/>
    <m/>
    <m/>
    <m/>
    <m/>
    <m/>
    <m/>
    <x v="0"/>
    <m/>
    <m/>
    <m/>
    <m/>
    <m/>
  </r>
  <r>
    <n v="1002205"/>
    <x v="4416"/>
    <x v="3"/>
    <m/>
    <m/>
    <m/>
    <n v="2014"/>
    <x v="9185"/>
    <x v="2"/>
    <s v="MERCED COUNTY"/>
    <n v="6047"/>
    <n v="37.391489999999997"/>
    <n v="-120.72507"/>
    <s v="CA"/>
    <n v="95334"/>
    <n v="311615"/>
    <s v="Poultry Processing"/>
    <s v="N"/>
    <s v="Livingston city"/>
    <x v="1"/>
    <n v="795.32604600000002"/>
    <n v="0.23308853299999999"/>
    <s v="Food Manufacturing"/>
    <x v="50"/>
    <m/>
    <m/>
    <m/>
    <m/>
    <m/>
    <m/>
    <x v="0"/>
    <m/>
    <m/>
    <m/>
    <m/>
    <m/>
  </r>
  <r>
    <n v="1002205"/>
    <x v="4416"/>
    <x v="3"/>
    <m/>
    <m/>
    <m/>
    <n v="2014"/>
    <x v="9186"/>
    <x v="2"/>
    <s v="MERCED COUNTY"/>
    <n v="6047"/>
    <n v="37.391489999999997"/>
    <n v="-120.72507"/>
    <s v="CA"/>
    <n v="95334"/>
    <n v="311615"/>
    <s v="Poultry Processing"/>
    <s v="N"/>
    <s v="Livingston city"/>
    <x v="1"/>
    <n v="324.16132679999998"/>
    <n v="9.5002908999999996E-2"/>
    <s v="Food Manufacturing"/>
    <x v="50"/>
    <m/>
    <m/>
    <m/>
    <m/>
    <m/>
    <m/>
    <x v="0"/>
    <m/>
    <m/>
    <m/>
    <m/>
    <m/>
  </r>
  <r>
    <n v="1007014"/>
    <x v="4417"/>
    <x v="3"/>
    <m/>
    <m/>
    <m/>
    <n v="2014"/>
    <x v="4"/>
    <x v="2"/>
    <s v="CACHE COUNTY"/>
    <n v="49005"/>
    <n v="41.64423"/>
    <n v="-111.86014"/>
    <s v="UT"/>
    <n v="84319"/>
    <n v="311611"/>
    <s v="Animal (except Poultry) Slaughtering"/>
    <s v="N"/>
    <m/>
    <x v="1"/>
    <n v="497787.4105"/>
    <n v="145.888014"/>
    <s v="Food Manufacturing"/>
    <x v="50"/>
    <m/>
    <m/>
    <m/>
    <m/>
    <m/>
    <m/>
    <x v="0"/>
    <m/>
    <m/>
    <m/>
    <m/>
    <m/>
  </r>
  <r>
    <n v="1006667"/>
    <x v="4396"/>
    <x v="3"/>
    <m/>
    <m/>
    <m/>
    <n v="2014"/>
    <x v="9187"/>
    <x v="2"/>
    <s v="LAKE"/>
    <n v="12069"/>
    <n v="28.812639000000001"/>
    <n v="-81.865221000000005"/>
    <s v="FL"/>
    <n v="34748"/>
    <n v="311411"/>
    <s v="Frozen Fruit, Juice, and Vegetable Manufacturing"/>
    <s v="Y"/>
    <s v="Leesburg city"/>
    <x v="0"/>
    <n v="69317.753490000003"/>
    <n v="20.315156999999999"/>
    <s v="Food Manufacturing"/>
    <x v="50"/>
    <m/>
    <m/>
    <m/>
    <m/>
    <m/>
    <m/>
    <x v="0"/>
    <m/>
    <m/>
    <m/>
    <m/>
    <m/>
  </r>
  <r>
    <n v="1006667"/>
    <x v="4396"/>
    <x v="3"/>
    <m/>
    <m/>
    <m/>
    <n v="2014"/>
    <x v="9188"/>
    <x v="6"/>
    <s v="LAKE"/>
    <n v="12069"/>
    <n v="28.812639000000001"/>
    <n v="-81.865221000000005"/>
    <s v="FL"/>
    <n v="34748"/>
    <n v="311411"/>
    <s v="Frozen Fruit, Juice, and Vegetable Manufacturing"/>
    <s v="Y"/>
    <s v="Leesburg city"/>
    <x v="0"/>
    <n v="3795.7029779999998"/>
    <n v="1.112417787"/>
    <s v="Food Manufacturing"/>
    <x v="50"/>
    <m/>
    <m/>
    <m/>
    <m/>
    <m/>
    <m/>
    <x v="0"/>
    <m/>
    <m/>
    <m/>
    <m/>
    <m/>
  </r>
  <r>
    <n v="1006667"/>
    <x v="4396"/>
    <x v="3"/>
    <m/>
    <m/>
    <m/>
    <n v="2014"/>
    <x v="9189"/>
    <x v="7"/>
    <s v="LAKE"/>
    <n v="12069"/>
    <n v="28.812639000000001"/>
    <n v="-81.865221000000005"/>
    <s v="FL"/>
    <n v="34748"/>
    <n v="311411"/>
    <s v="Frozen Fruit, Juice, and Vegetable Manufacturing"/>
    <s v="Y"/>
    <s v="Leesburg city"/>
    <x v="0"/>
    <n v="102333.2077"/>
    <n v="29.99109284"/>
    <s v="Food Manufacturing"/>
    <x v="50"/>
    <m/>
    <m/>
    <m/>
    <m/>
    <m/>
    <m/>
    <x v="0"/>
    <m/>
    <m/>
    <m/>
    <m/>
    <m/>
  </r>
  <r>
    <n v="1006667"/>
    <x v="4396"/>
    <x v="3"/>
    <m/>
    <m/>
    <m/>
    <n v="2014"/>
    <x v="9190"/>
    <x v="16"/>
    <s v="LAKE"/>
    <n v="12069"/>
    <n v="28.812639000000001"/>
    <n v="-81.865221000000005"/>
    <s v="FL"/>
    <n v="34748"/>
    <n v="311411"/>
    <s v="Frozen Fruit, Juice, and Vegetable Manufacturing"/>
    <s v="Y"/>
    <s v="Leesburg city"/>
    <x v="0"/>
    <n v="357206.93550000002"/>
    <n v="104.6876826"/>
    <s v="Food Manufacturing"/>
    <x v="50"/>
    <m/>
    <m/>
    <m/>
    <m/>
    <m/>
    <m/>
    <x v="0"/>
    <m/>
    <m/>
    <m/>
    <m/>
    <m/>
  </r>
  <r>
    <n v="1004996"/>
    <x v="4418"/>
    <x v="18"/>
    <m/>
    <m/>
    <m/>
    <n v="2014"/>
    <x v="9191"/>
    <x v="2"/>
    <s v="ALLEGHENY COUNTY"/>
    <n v="42003"/>
    <n v="40.456150000000001"/>
    <n v="-79.988770000000002"/>
    <s v="PA"/>
    <n v="15212"/>
    <n v="311411"/>
    <s v="Frozen Fruit, Juice, and Vegetable Manufacturing"/>
    <s v="N"/>
    <s v="Pittsburgh city"/>
    <x v="3"/>
    <n v="37332.761579999999"/>
    <n v="10.941221759999999"/>
    <s v="Food Manufacturing"/>
    <x v="50"/>
    <m/>
    <m/>
    <m/>
    <m/>
    <m/>
    <m/>
    <x v="0"/>
    <m/>
    <m/>
    <m/>
    <m/>
    <m/>
  </r>
  <r>
    <n v="1004996"/>
    <x v="4418"/>
    <x v="3"/>
    <m/>
    <m/>
    <m/>
    <n v="2014"/>
    <x v="9191"/>
    <x v="2"/>
    <s v="ALLEGHENY COUNTY"/>
    <n v="42003"/>
    <n v="40.456150000000001"/>
    <n v="-79.988770000000002"/>
    <s v="PA"/>
    <n v="15212"/>
    <n v="311411"/>
    <s v="Frozen Fruit, Juice, and Vegetable Manufacturing"/>
    <s v="N"/>
    <s v="Pittsburgh city"/>
    <x v="3"/>
    <n v="1027261.591"/>
    <n v="301.06256250000001"/>
    <s v="Food Manufacturing"/>
    <x v="50"/>
    <m/>
    <m/>
    <m/>
    <m/>
    <m/>
    <m/>
    <x v="0"/>
    <m/>
    <m/>
    <m/>
    <m/>
    <m/>
  </r>
  <r>
    <n v="1004996"/>
    <x v="4418"/>
    <x v="5"/>
    <m/>
    <m/>
    <m/>
    <n v="2014"/>
    <x v="9191"/>
    <x v="2"/>
    <s v="ALLEGHENY COUNTY"/>
    <n v="42003"/>
    <n v="40.456150000000001"/>
    <n v="-79.988770000000002"/>
    <s v="PA"/>
    <n v="15212"/>
    <n v="311411"/>
    <s v="Frozen Fruit, Juice, and Vegetable Manufacturing"/>
    <s v="N"/>
    <s v="Pittsburgh city"/>
    <x v="3"/>
    <n v="265.00811249999998"/>
    <n v="7.7666704000000003E-2"/>
    <s v="Food Manufacturing"/>
    <x v="50"/>
    <m/>
    <m/>
    <m/>
    <m/>
    <m/>
    <m/>
    <x v="0"/>
    <m/>
    <m/>
    <m/>
    <m/>
    <m/>
  </r>
  <r>
    <n v="1004996"/>
    <x v="4418"/>
    <x v="3"/>
    <m/>
    <m/>
    <m/>
    <n v="2014"/>
    <x v="9192"/>
    <x v="2"/>
    <s v="ALLEGHENY COUNTY"/>
    <n v="42003"/>
    <n v="40.456150000000001"/>
    <n v="-79.988770000000002"/>
    <s v="PA"/>
    <n v="15212"/>
    <n v="311411"/>
    <s v="Frozen Fruit, Juice, and Vegetable Manufacturing"/>
    <s v="N"/>
    <s v="Pittsburgh city"/>
    <x v="3"/>
    <n v="4724.8398040000002"/>
    <n v="1.3847226370000001"/>
    <s v="Food Manufacturing"/>
    <x v="50"/>
    <m/>
    <m/>
    <m/>
    <m/>
    <m/>
    <m/>
    <x v="0"/>
    <m/>
    <m/>
    <m/>
    <m/>
    <m/>
  </r>
  <r>
    <n v="1005311"/>
    <x v="4419"/>
    <x v="3"/>
    <m/>
    <m/>
    <m/>
    <n v="2014"/>
    <x v="9193"/>
    <x v="20"/>
    <s v="HENDRY"/>
    <n v="12051"/>
    <n v="26.745000000000001"/>
    <n v="-81.129166999999995"/>
    <s v="FL"/>
    <n v="33440"/>
    <n v="311421"/>
    <s v="Fruit and Vegetable Canning"/>
    <s v="N"/>
    <m/>
    <x v="0"/>
    <n v="150422.1636"/>
    <n v="44.08466396"/>
    <s v="Food Manufacturing"/>
    <x v="50"/>
    <m/>
    <m/>
    <m/>
    <m/>
    <m/>
    <m/>
    <x v="0"/>
    <m/>
    <m/>
    <m/>
    <m/>
    <m/>
  </r>
  <r>
    <n v="1005311"/>
    <x v="4419"/>
    <x v="3"/>
    <m/>
    <m/>
    <m/>
    <n v="2014"/>
    <x v="452"/>
    <x v="6"/>
    <s v="HENDRY"/>
    <n v="12051"/>
    <n v="26.745000000000001"/>
    <n v="-81.129166999999995"/>
    <s v="FL"/>
    <n v="33440"/>
    <n v="311421"/>
    <s v="Fruit and Vegetable Canning"/>
    <s v="N"/>
    <m/>
    <x v="0"/>
    <n v="49560.874479999999"/>
    <n v="14.524950609999999"/>
    <s v="Food Manufacturing"/>
    <x v="50"/>
    <m/>
    <m/>
    <m/>
    <m/>
    <m/>
    <m/>
    <x v="0"/>
    <m/>
    <m/>
    <m/>
    <m/>
    <m/>
  </r>
  <r>
    <n v="1005311"/>
    <x v="4419"/>
    <x v="3"/>
    <m/>
    <m/>
    <m/>
    <n v="2014"/>
    <x v="453"/>
    <x v="6"/>
    <s v="HENDRY"/>
    <n v="12051"/>
    <n v="26.745000000000001"/>
    <n v="-81.129166999999995"/>
    <s v="FL"/>
    <n v="33440"/>
    <n v="311421"/>
    <s v="Fruit and Vegetable Canning"/>
    <s v="N"/>
    <m/>
    <x v="0"/>
    <n v="36196.758390000003"/>
    <n v="10.60828997"/>
    <s v="Food Manufacturing"/>
    <x v="50"/>
    <m/>
    <m/>
    <m/>
    <m/>
    <m/>
    <m/>
    <x v="0"/>
    <m/>
    <m/>
    <m/>
    <m/>
    <m/>
  </r>
  <r>
    <n v="1005311"/>
    <x v="4419"/>
    <x v="3"/>
    <m/>
    <m/>
    <m/>
    <n v="2014"/>
    <x v="454"/>
    <x v="6"/>
    <s v="HENDRY"/>
    <n v="12051"/>
    <n v="26.745000000000001"/>
    <n v="-81.129166999999995"/>
    <s v="FL"/>
    <n v="33440"/>
    <n v="311421"/>
    <s v="Fruit and Vegetable Canning"/>
    <s v="N"/>
    <m/>
    <x v="0"/>
    <n v="32875.989450000001"/>
    <n v="9.6350624969999998"/>
    <s v="Food Manufacturing"/>
    <x v="50"/>
    <m/>
    <m/>
    <m/>
    <m/>
    <m/>
    <m/>
    <x v="0"/>
    <m/>
    <m/>
    <m/>
    <m/>
    <m/>
  </r>
  <r>
    <n v="1000360"/>
    <x v="4420"/>
    <x v="3"/>
    <m/>
    <m/>
    <m/>
    <n v="2014"/>
    <x v="3471"/>
    <x v="2"/>
    <s v="BROWN COUNTY"/>
    <n v="55009"/>
    <n v="44.538130000000002"/>
    <n v="-88.084559999999996"/>
    <s v="WI"/>
    <n v="54303"/>
    <n v="311613"/>
    <s v="Rendering and Meat Byproduct Processing"/>
    <s v="N"/>
    <m/>
    <x v="2"/>
    <n v="489493.02679999999"/>
    <n v="143.45715469999999"/>
    <s v="Food Manufacturing"/>
    <x v="50"/>
    <m/>
    <m/>
    <m/>
    <m/>
    <m/>
    <m/>
    <x v="0"/>
    <m/>
    <m/>
    <m/>
    <m/>
    <m/>
  </r>
  <r>
    <n v="1004633"/>
    <x v="4421"/>
    <x v="3"/>
    <m/>
    <m/>
    <m/>
    <n v="2014"/>
    <x v="9194"/>
    <x v="2"/>
    <s v="CALHOUN COUNTY"/>
    <n v="26025"/>
    <n v="42.309699999999999"/>
    <n v="-85.161630000000002"/>
    <s v="MI"/>
    <n v="49016"/>
    <n v="311230"/>
    <s v="Breakfast Cereal Manufacturing"/>
    <s v="N"/>
    <m/>
    <x v="2"/>
    <n v="867265.36"/>
    <n v="254.17199859999999"/>
    <s v="Food Manufacturing"/>
    <x v="50"/>
    <m/>
    <m/>
    <m/>
    <m/>
    <m/>
    <m/>
    <x v="0"/>
    <m/>
    <m/>
    <m/>
    <m/>
    <m/>
  </r>
  <r>
    <n v="1005813"/>
    <x v="4422"/>
    <x v="3"/>
    <m/>
    <m/>
    <m/>
    <n v="2014"/>
    <x v="9195"/>
    <x v="6"/>
    <s v="HALL COUNTY"/>
    <n v="13139"/>
    <n v="34.291890000000002"/>
    <n v="-83.812839999999994"/>
    <s v="GA"/>
    <n v="30501"/>
    <n v="311222"/>
    <s v="Soybean Processing"/>
    <s v="N"/>
    <s v="Gainesville city"/>
    <x v="0"/>
    <n v="53260.459860000003"/>
    <n v="15.60919893"/>
    <s v="Food Manufacturing"/>
    <x v="50"/>
    <m/>
    <m/>
    <m/>
    <m/>
    <m/>
    <m/>
    <x v="0"/>
    <m/>
    <m/>
    <m/>
    <m/>
    <m/>
  </r>
  <r>
    <n v="1005813"/>
    <x v="4422"/>
    <x v="3"/>
    <m/>
    <m/>
    <m/>
    <n v="2014"/>
    <x v="9196"/>
    <x v="6"/>
    <s v="HALL COUNTY"/>
    <n v="13139"/>
    <n v="34.291890000000002"/>
    <n v="-83.812839999999994"/>
    <s v="GA"/>
    <n v="30501"/>
    <n v="311222"/>
    <s v="Soybean Processing"/>
    <s v="N"/>
    <s v="Gainesville city"/>
    <x v="0"/>
    <n v="26515.265739999999"/>
    <n v="7.7709065730000004"/>
    <s v="Food Manufacturing"/>
    <x v="50"/>
    <m/>
    <m/>
    <m/>
    <m/>
    <m/>
    <m/>
    <x v="0"/>
    <m/>
    <m/>
    <m/>
    <m/>
    <m/>
  </r>
  <r>
    <n v="1005813"/>
    <x v="4422"/>
    <x v="18"/>
    <m/>
    <m/>
    <m/>
    <n v="2014"/>
    <x v="2904"/>
    <x v="13"/>
    <s v="HALL COUNTY"/>
    <n v="13139"/>
    <n v="34.291890000000002"/>
    <n v="-83.812839999999994"/>
    <s v="GA"/>
    <n v="30501"/>
    <n v="311222"/>
    <s v="Soybean Processing"/>
    <s v="N"/>
    <s v="Gainesville city"/>
    <x v="0"/>
    <n v="776942.53859999997"/>
    <n v="227.70082489999999"/>
    <s v="Food Manufacturing"/>
    <x v="50"/>
    <m/>
    <m/>
    <m/>
    <m/>
    <m/>
    <m/>
    <x v="0"/>
    <m/>
    <m/>
    <m/>
    <m/>
    <m/>
  </r>
  <r>
    <n v="1007561"/>
    <x v="4423"/>
    <x v="39"/>
    <m/>
    <m/>
    <m/>
    <n v="2014"/>
    <x v="9197"/>
    <x v="30"/>
    <s v="WASHAKIE"/>
    <n v="56043"/>
    <n v="44.009990000000002"/>
    <n v="-107.96948999999999"/>
    <s v="WY"/>
    <n v="82401"/>
    <n v="311313"/>
    <s v="Beet Sugar Manufacturing"/>
    <s v="N"/>
    <m/>
    <x v="1"/>
    <n v="22912.527730000002"/>
    <n v="6.7150415949999998"/>
    <s v="Food Manufacturing"/>
    <x v="50"/>
    <m/>
    <m/>
    <m/>
    <m/>
    <m/>
    <m/>
    <x v="0"/>
    <m/>
    <m/>
    <m/>
    <m/>
    <m/>
  </r>
  <r>
    <n v="1007561"/>
    <x v="4423"/>
    <x v="3"/>
    <m/>
    <m/>
    <m/>
    <n v="2014"/>
    <x v="34"/>
    <x v="2"/>
    <s v="WASHAKIE"/>
    <n v="56043"/>
    <n v="44.009990000000002"/>
    <n v="-107.96948999999999"/>
    <s v="WY"/>
    <n v="82401"/>
    <n v="311313"/>
    <s v="Beet Sugar Manufacturing"/>
    <s v="N"/>
    <m/>
    <x v="1"/>
    <n v="343499.81150000001"/>
    <n v="100.6704956"/>
    <s v="Food Manufacturing"/>
    <x v="50"/>
    <m/>
    <m/>
    <m/>
    <m/>
    <m/>
    <m/>
    <x v="0"/>
    <m/>
    <m/>
    <m/>
    <m/>
    <m/>
  </r>
  <r>
    <n v="1005624"/>
    <x v="4424"/>
    <x v="3"/>
    <m/>
    <m/>
    <m/>
    <n v="2014"/>
    <x v="9198"/>
    <x v="2"/>
    <s v="NOBLES"/>
    <n v="27105"/>
    <n v="43.635005"/>
    <n v="-95.566372000000001"/>
    <s v="MN"/>
    <n v="56187"/>
    <n v="311611"/>
    <s v="Animal (except Poultry) Slaughtering"/>
    <s v="N"/>
    <m/>
    <x v="2"/>
    <n v="630124.38749999995"/>
    <n v="184.67239939999999"/>
    <s v="Food Manufacturing"/>
    <x v="50"/>
    <m/>
    <m/>
    <m/>
    <m/>
    <m/>
    <m/>
    <x v="0"/>
    <m/>
    <m/>
    <m/>
    <m/>
    <m/>
  </r>
  <r>
    <n v="1005624"/>
    <x v="4424"/>
    <x v="5"/>
    <m/>
    <m/>
    <m/>
    <n v="2014"/>
    <x v="9198"/>
    <x v="2"/>
    <s v="NOBLES"/>
    <n v="27105"/>
    <n v="43.635005"/>
    <n v="-95.566372000000001"/>
    <s v="MN"/>
    <n v="56187"/>
    <n v="311611"/>
    <s v="Animal (except Poultry) Slaughtering"/>
    <s v="N"/>
    <m/>
    <x v="2"/>
    <n v="2512.1687400000001"/>
    <n v="0.73624864899999998"/>
    <s v="Food Manufacturing"/>
    <x v="50"/>
    <m/>
    <m/>
    <m/>
    <m/>
    <m/>
    <m/>
    <x v="0"/>
    <m/>
    <m/>
    <m/>
    <m/>
    <m/>
  </r>
  <r>
    <n v="1005624"/>
    <x v="4424"/>
    <x v="43"/>
    <m/>
    <m/>
    <m/>
    <n v="2014"/>
    <x v="9198"/>
    <x v="2"/>
    <s v="NOBLES"/>
    <n v="27105"/>
    <n v="43.635005"/>
    <n v="-95.566372000000001"/>
    <s v="MN"/>
    <n v="56187"/>
    <n v="311611"/>
    <s v="Animal (except Poultry) Slaughtering"/>
    <s v="N"/>
    <m/>
    <x v="2"/>
    <n v="36600.05629"/>
    <n v="10.726485670000001"/>
    <s v="Food Manufacturing"/>
    <x v="50"/>
    <m/>
    <m/>
    <m/>
    <m/>
    <m/>
    <m/>
    <x v="0"/>
    <m/>
    <m/>
    <m/>
    <m/>
    <m/>
  </r>
  <r>
    <n v="1004983"/>
    <x v="4425"/>
    <x v="3"/>
    <m/>
    <m/>
    <m/>
    <n v="2014"/>
    <x v="9199"/>
    <x v="2"/>
    <s v="WINDHAM COUNTY"/>
    <n v="9015"/>
    <n v="41.862200000000001"/>
    <n v="-71.890969999999996"/>
    <s v="CT"/>
    <n v="6241"/>
    <n v="311919"/>
    <s v="Other Snack Food Manufacturing"/>
    <s v="Y"/>
    <m/>
    <x v="3"/>
    <n v="106253.2982"/>
    <n v="31.139965230000001"/>
    <s v="Food Manufacturing"/>
    <x v="50"/>
    <m/>
    <m/>
    <m/>
    <m/>
    <m/>
    <m/>
    <x v="0"/>
    <m/>
    <m/>
    <m/>
    <m/>
    <m/>
  </r>
  <r>
    <n v="1004983"/>
    <x v="4425"/>
    <x v="3"/>
    <m/>
    <m/>
    <m/>
    <n v="2014"/>
    <x v="9200"/>
    <x v="16"/>
    <s v="WINDHAM COUNTY"/>
    <n v="9015"/>
    <n v="41.862200000000001"/>
    <n v="-71.890969999999996"/>
    <s v="CT"/>
    <n v="6241"/>
    <n v="311919"/>
    <s v="Other Snack Food Manufacturing"/>
    <s v="Y"/>
    <m/>
    <x v="3"/>
    <n v="380932.90610000002"/>
    <n v="111.64112230000001"/>
    <s v="Food Manufacturing"/>
    <x v="50"/>
    <m/>
    <m/>
    <m/>
    <m/>
    <m/>
    <m/>
    <x v="0"/>
    <m/>
    <m/>
    <m/>
    <m/>
    <m/>
  </r>
  <r>
    <n v="1004983"/>
    <x v="4425"/>
    <x v="3"/>
    <m/>
    <m/>
    <m/>
    <n v="2014"/>
    <x v="9201"/>
    <x v="26"/>
    <s v="WINDHAM COUNTY"/>
    <n v="9015"/>
    <n v="41.862200000000001"/>
    <n v="-71.890969999999996"/>
    <s v="CT"/>
    <n v="6241"/>
    <n v="311919"/>
    <s v="Other Snack Food Manufacturing"/>
    <s v="Y"/>
    <m/>
    <x v="3"/>
    <n v="223801.35699999999"/>
    <n v="65.590119029999997"/>
    <s v="Food Manufacturing"/>
    <x v="50"/>
    <m/>
    <m/>
    <m/>
    <m/>
    <m/>
    <m/>
    <x v="0"/>
    <m/>
    <m/>
    <m/>
    <m/>
    <m/>
  </r>
  <r>
    <n v="1004983"/>
    <x v="4425"/>
    <x v="6"/>
    <m/>
    <m/>
    <m/>
    <n v="2014"/>
    <x v="9202"/>
    <x v="1"/>
    <s v="WINDHAM COUNTY"/>
    <n v="9015"/>
    <n v="41.862200000000001"/>
    <n v="-71.890969999999996"/>
    <s v="CT"/>
    <n v="6241"/>
    <n v="311919"/>
    <s v="Other Snack Food Manufacturing"/>
    <s v="Y"/>
    <m/>
    <x v="3"/>
    <n v="636.23349770000004"/>
    <n v="0.186462814"/>
    <s v="Food Manufacturing"/>
    <x v="50"/>
    <m/>
    <m/>
    <m/>
    <m/>
    <m/>
    <m/>
    <x v="0"/>
    <m/>
    <m/>
    <m/>
    <m/>
    <m/>
  </r>
  <r>
    <n v="1004983"/>
    <x v="4425"/>
    <x v="6"/>
    <m/>
    <m/>
    <m/>
    <n v="2014"/>
    <x v="9203"/>
    <x v="2"/>
    <s v="WINDHAM COUNTY"/>
    <n v="9015"/>
    <n v="41.862200000000001"/>
    <n v="-71.890969999999996"/>
    <s v="CT"/>
    <n v="6241"/>
    <n v="311919"/>
    <s v="Other Snack Food Manufacturing"/>
    <s v="Y"/>
    <m/>
    <x v="3"/>
    <n v="270.39923649999997"/>
    <n v="7.9246696000000005E-2"/>
    <s v="Food Manufacturing"/>
    <x v="50"/>
    <m/>
    <m/>
    <m/>
    <m/>
    <m/>
    <m/>
    <x v="0"/>
    <m/>
    <m/>
    <m/>
    <m/>
    <m/>
  </r>
  <r>
    <n v="1004983"/>
    <x v="4425"/>
    <x v="3"/>
    <m/>
    <m/>
    <m/>
    <n v="2014"/>
    <x v="9204"/>
    <x v="2"/>
    <s v="WINDHAM COUNTY"/>
    <n v="9015"/>
    <n v="41.862200000000001"/>
    <n v="-71.890969999999996"/>
    <s v="CT"/>
    <n v="6241"/>
    <n v="311919"/>
    <s v="Other Snack Food Manufacturing"/>
    <s v="Y"/>
    <m/>
    <x v="3"/>
    <n v="52090.086689999996"/>
    <n v="15.266194240000001"/>
    <s v="Food Manufacturing"/>
    <x v="50"/>
    <m/>
    <m/>
    <m/>
    <m/>
    <m/>
    <m/>
    <x v="0"/>
    <m/>
    <m/>
    <m/>
    <m/>
    <m/>
  </r>
  <r>
    <n v="1005424"/>
    <x v="4426"/>
    <x v="3"/>
    <m/>
    <m/>
    <m/>
    <n v="2014"/>
    <x v="9205"/>
    <x v="2"/>
    <s v="MECKLENBURG COUNTY"/>
    <n v="37119"/>
    <n v="35.11741"/>
    <n v="-80.941220000000001"/>
    <s v="NC"/>
    <n v="28273"/>
    <n v="311919"/>
    <s v="Other Snack Food Manufacturing"/>
    <s v="N"/>
    <s v="Charlotte city"/>
    <x v="0"/>
    <n v="435791.55670000002"/>
    <n v="127.7187076"/>
    <s v="Food Manufacturing"/>
    <x v="50"/>
    <m/>
    <m/>
    <m/>
    <m/>
    <m/>
    <m/>
    <x v="0"/>
    <m/>
    <m/>
    <m/>
    <m/>
    <m/>
  </r>
  <r>
    <n v="1005424"/>
    <x v="4426"/>
    <x v="5"/>
    <m/>
    <m/>
    <m/>
    <n v="2014"/>
    <x v="9205"/>
    <x v="2"/>
    <s v="MECKLENBURG COUNTY"/>
    <n v="37119"/>
    <n v="35.11741"/>
    <n v="-80.941220000000001"/>
    <s v="NC"/>
    <n v="28273"/>
    <n v="311919"/>
    <s v="Other Snack Food Manufacturing"/>
    <s v="N"/>
    <s v="Charlotte city"/>
    <x v="0"/>
    <n v="68.956192540000004"/>
    <n v="2.0209193E-2"/>
    <s v="Food Manufacturing"/>
    <x v="50"/>
    <m/>
    <m/>
    <m/>
    <m/>
    <m/>
    <m/>
    <x v="0"/>
    <m/>
    <m/>
    <m/>
    <m/>
    <m/>
  </r>
  <r>
    <n v="1010590"/>
    <x v="4427"/>
    <x v="3"/>
    <m/>
    <m/>
    <m/>
    <n v="2014"/>
    <x v="4079"/>
    <x v="6"/>
    <s v="SAN JOAQUIN COUNTY"/>
    <n v="6077"/>
    <n v="37.911079999999998"/>
    <n v="-121.26237999999999"/>
    <s v="CA"/>
    <n v="95206"/>
    <n v="311221"/>
    <s v="Wet Corn Milling"/>
    <s v="Y"/>
    <s v="Stockton city"/>
    <x v="1"/>
    <n v="1134854.8810000001"/>
    <n v="332.59524320000003"/>
    <s v="Food Manufacturing"/>
    <x v="50"/>
    <m/>
    <m/>
    <m/>
    <m/>
    <m/>
    <m/>
    <x v="0"/>
    <m/>
    <m/>
    <m/>
    <m/>
    <m/>
  </r>
  <r>
    <n v="1010590"/>
    <x v="4427"/>
    <x v="3"/>
    <m/>
    <m/>
    <m/>
    <n v="2014"/>
    <x v="4"/>
    <x v="2"/>
    <s v="SAN JOAQUIN COUNTY"/>
    <n v="6077"/>
    <n v="37.911079999999998"/>
    <n v="-121.26237999999999"/>
    <s v="CA"/>
    <n v="95206"/>
    <n v="311221"/>
    <s v="Wet Corn Milling"/>
    <s v="Y"/>
    <s v="Stockton city"/>
    <x v="1"/>
    <n v="49975.499430000003"/>
    <n v="14.64646596"/>
    <s v="Food Manufacturing"/>
    <x v="50"/>
    <m/>
    <m/>
    <m/>
    <m/>
    <m/>
    <m/>
    <x v="0"/>
    <m/>
    <m/>
    <m/>
    <m/>
    <m/>
  </r>
  <r>
    <n v="1010590"/>
    <x v="4427"/>
    <x v="3"/>
    <m/>
    <m/>
    <m/>
    <n v="2014"/>
    <x v="9206"/>
    <x v="17"/>
    <s v="SAN JOAQUIN COUNTY"/>
    <n v="6077"/>
    <n v="37.911079999999998"/>
    <n v="-121.26237999999999"/>
    <s v="CA"/>
    <n v="95206"/>
    <n v="311221"/>
    <s v="Wet Corn Milling"/>
    <s v="Y"/>
    <s v="Stockton city"/>
    <x v="1"/>
    <n v="358518.6581"/>
    <n v="105.072113"/>
    <s v="Food Manufacturing"/>
    <x v="50"/>
    <m/>
    <m/>
    <m/>
    <m/>
    <m/>
    <m/>
    <x v="0"/>
    <m/>
    <m/>
    <m/>
    <m/>
    <m/>
  </r>
  <r>
    <n v="1000891"/>
    <x v="4295"/>
    <x v="3"/>
    <m/>
    <m/>
    <m/>
    <n v="2014"/>
    <x v="23"/>
    <x v="2"/>
    <s v="FRESNO"/>
    <n v="6019"/>
    <n v="36.850693"/>
    <n v="-120.644469"/>
    <s v="CA"/>
    <n v="93622"/>
    <n v="311423"/>
    <s v="Dried and Dehydrated Food Manufacturing"/>
    <s v="Y"/>
    <m/>
    <x v="1"/>
    <n v="436194.8737"/>
    <n v="127.8369089"/>
    <s v="Food Manufacturing"/>
    <x v="50"/>
    <m/>
    <m/>
    <m/>
    <m/>
    <m/>
    <m/>
    <x v="0"/>
    <m/>
    <m/>
    <m/>
    <m/>
    <m/>
  </r>
  <r>
    <n v="1000891"/>
    <x v="4295"/>
    <x v="3"/>
    <m/>
    <m/>
    <m/>
    <n v="2014"/>
    <x v="285"/>
    <x v="2"/>
    <s v="FRESNO"/>
    <n v="6019"/>
    <n v="36.850693"/>
    <n v="-120.644469"/>
    <s v="CA"/>
    <n v="93622"/>
    <n v="311423"/>
    <s v="Dried and Dehydrated Food Manufacturing"/>
    <s v="Y"/>
    <m/>
    <x v="1"/>
    <n v="54052.016580000003"/>
    <n v="15.84118278"/>
    <s v="Food Manufacturing"/>
    <x v="50"/>
    <m/>
    <m/>
    <m/>
    <m/>
    <m/>
    <m/>
    <x v="0"/>
    <m/>
    <m/>
    <m/>
    <m/>
    <m/>
  </r>
  <r>
    <n v="1000891"/>
    <x v="4295"/>
    <x v="3"/>
    <m/>
    <m/>
    <m/>
    <n v="2014"/>
    <x v="338"/>
    <x v="3"/>
    <s v="FRESNO"/>
    <n v="6019"/>
    <n v="36.850693"/>
    <n v="-120.644469"/>
    <s v="CA"/>
    <n v="93622"/>
    <n v="311423"/>
    <s v="Dried and Dehydrated Food Manufacturing"/>
    <s v="Y"/>
    <m/>
    <x v="1"/>
    <n v="29945.34489"/>
    <n v="8.7761699160000006"/>
    <s v="Food Manufacturing"/>
    <x v="50"/>
    <m/>
    <m/>
    <m/>
    <m/>
    <m/>
    <m/>
    <x v="0"/>
    <m/>
    <m/>
    <m/>
    <m/>
    <m/>
  </r>
  <r>
    <n v="1006699"/>
    <x v="4284"/>
    <x v="3"/>
    <m/>
    <m/>
    <m/>
    <n v="2014"/>
    <x v="9207"/>
    <x v="2"/>
    <s v="SEDGWICK COUNTY"/>
    <n v="20173"/>
    <n v="37.708840000000002"/>
    <n v="-97.329769999999996"/>
    <s v="KS"/>
    <n v="67214"/>
    <n v="311222"/>
    <s v="Soybean Processing"/>
    <s v="N"/>
    <s v="Wichita city"/>
    <x v="2"/>
    <n v="103.6562382"/>
    <n v="3.0378836999999999E-2"/>
    <s v="Food Manufacturing"/>
    <x v="50"/>
    <m/>
    <m/>
    <m/>
    <m/>
    <m/>
    <m/>
    <x v="0"/>
    <m/>
    <m/>
    <m/>
    <m/>
    <m/>
  </r>
  <r>
    <n v="1006699"/>
    <x v="4284"/>
    <x v="3"/>
    <m/>
    <m/>
    <m/>
    <n v="2014"/>
    <x v="9208"/>
    <x v="6"/>
    <s v="SEDGWICK COUNTY"/>
    <n v="20173"/>
    <n v="37.708840000000002"/>
    <n v="-97.329769999999996"/>
    <s v="KS"/>
    <n v="67214"/>
    <n v="311222"/>
    <s v="Soybean Processing"/>
    <s v="N"/>
    <s v="Wichita city"/>
    <x v="2"/>
    <n v="525735.01699999999"/>
    <n v="154.0787009"/>
    <s v="Food Manufacturing"/>
    <x v="50"/>
    <m/>
    <m/>
    <m/>
    <m/>
    <m/>
    <m/>
    <x v="0"/>
    <m/>
    <m/>
    <m/>
    <m/>
    <m/>
  </r>
  <r>
    <n v="1006699"/>
    <x v="4284"/>
    <x v="3"/>
    <m/>
    <m/>
    <m/>
    <n v="2014"/>
    <x v="9209"/>
    <x v="2"/>
    <s v="SEDGWICK COUNTY"/>
    <n v="20173"/>
    <n v="37.708840000000002"/>
    <n v="-97.329769999999996"/>
    <s v="KS"/>
    <n v="67214"/>
    <n v="311222"/>
    <s v="Soybean Processing"/>
    <s v="N"/>
    <s v="Wichita city"/>
    <x v="2"/>
    <n v="463.62608369999998"/>
    <n v="0.135876254"/>
    <s v="Food Manufacturing"/>
    <x v="50"/>
    <m/>
    <m/>
    <m/>
    <m/>
    <m/>
    <m/>
    <x v="0"/>
    <m/>
    <m/>
    <m/>
    <m/>
    <m/>
  </r>
  <r>
    <n v="1006699"/>
    <x v="4284"/>
    <x v="3"/>
    <m/>
    <m/>
    <m/>
    <n v="2014"/>
    <x v="9210"/>
    <x v="2"/>
    <s v="SEDGWICK COUNTY"/>
    <n v="20173"/>
    <n v="37.708840000000002"/>
    <n v="-97.329769999999996"/>
    <s v="KS"/>
    <n v="67214"/>
    <n v="311222"/>
    <s v="Soybean Processing"/>
    <s v="N"/>
    <s v="Wichita city"/>
    <x v="2"/>
    <n v="1628.34527"/>
    <n v="0.47722391600000003"/>
    <s v="Food Manufacturing"/>
    <x v="50"/>
    <m/>
    <m/>
    <m/>
    <m/>
    <m/>
    <m/>
    <x v="0"/>
    <m/>
    <m/>
    <m/>
    <m/>
    <m/>
  </r>
  <r>
    <n v="1006699"/>
    <x v="4284"/>
    <x v="3"/>
    <m/>
    <m/>
    <m/>
    <n v="2014"/>
    <x v="9211"/>
    <x v="2"/>
    <s v="SEDGWICK COUNTY"/>
    <n v="20173"/>
    <n v="37.708840000000002"/>
    <n v="-97.329769999999996"/>
    <s v="KS"/>
    <n v="67214"/>
    <n v="311222"/>
    <s v="Soybean Processing"/>
    <s v="N"/>
    <s v="Wichita city"/>
    <x v="2"/>
    <n v="162.08066339999999"/>
    <n v="4.7501454999999998E-2"/>
    <s v="Food Manufacturing"/>
    <x v="50"/>
    <m/>
    <m/>
    <m/>
    <m/>
    <m/>
    <m/>
    <x v="0"/>
    <m/>
    <m/>
    <m/>
    <m/>
    <m/>
  </r>
  <r>
    <n v="1006699"/>
    <x v="4284"/>
    <x v="3"/>
    <m/>
    <m/>
    <m/>
    <n v="2014"/>
    <x v="9212"/>
    <x v="6"/>
    <s v="SEDGWICK COUNTY"/>
    <n v="20173"/>
    <n v="37.708840000000002"/>
    <n v="-97.329769999999996"/>
    <s v="KS"/>
    <n v="67214"/>
    <n v="311222"/>
    <s v="Soybean Processing"/>
    <s v="N"/>
    <s v="Wichita city"/>
    <x v="2"/>
    <n v="99521.296650000004"/>
    <n v="29.16699783"/>
    <s v="Food Manufacturing"/>
    <x v="50"/>
    <m/>
    <m/>
    <m/>
    <m/>
    <m/>
    <m/>
    <x v="0"/>
    <m/>
    <m/>
    <m/>
    <m/>
    <m/>
  </r>
  <r>
    <n v="1006699"/>
    <x v="4284"/>
    <x v="3"/>
    <m/>
    <m/>
    <m/>
    <n v="2014"/>
    <x v="9213"/>
    <x v="6"/>
    <s v="SEDGWICK COUNTY"/>
    <n v="20173"/>
    <n v="37.708840000000002"/>
    <n v="-97.329769999999996"/>
    <s v="KS"/>
    <n v="67214"/>
    <n v="311222"/>
    <s v="Soybean Processing"/>
    <s v="N"/>
    <s v="Wichita city"/>
    <x v="2"/>
    <n v="42065.586130000003"/>
    <n v="12.32828451"/>
    <s v="Food Manufacturing"/>
    <x v="50"/>
    <m/>
    <m/>
    <m/>
    <m/>
    <m/>
    <m/>
    <x v="0"/>
    <m/>
    <m/>
    <m/>
    <m/>
    <m/>
  </r>
  <r>
    <n v="1006699"/>
    <x v="4284"/>
    <x v="3"/>
    <m/>
    <m/>
    <m/>
    <n v="2014"/>
    <x v="9214"/>
    <x v="29"/>
    <s v="SEDGWICK COUNTY"/>
    <n v="20173"/>
    <n v="37.708840000000002"/>
    <n v="-97.329769999999996"/>
    <s v="KS"/>
    <n v="67214"/>
    <n v="311222"/>
    <s v="Soybean Processing"/>
    <s v="N"/>
    <s v="Wichita city"/>
    <x v="2"/>
    <n v="42065.586130000003"/>
    <n v="12.32828451"/>
    <s v="Food Manufacturing"/>
    <x v="50"/>
    <m/>
    <m/>
    <m/>
    <m/>
    <m/>
    <m/>
    <x v="0"/>
    <m/>
    <m/>
    <m/>
    <m/>
    <m/>
  </r>
  <r>
    <n v="1011633"/>
    <x v="4428"/>
    <x v="3"/>
    <m/>
    <m/>
    <m/>
    <n v="2014"/>
    <x v="9215"/>
    <x v="2"/>
    <s v="SCOTT COUNTY"/>
    <n v="19163"/>
    <n v="41.514690000000002"/>
    <n v="-90.607590000000002"/>
    <s v="IA"/>
    <n v="52802"/>
    <n v="311111"/>
    <s v="Dog and Cat Food Manufacturing"/>
    <s v="N"/>
    <s v="Davenport city"/>
    <x v="2"/>
    <n v="472125.89520000003"/>
    <n v="138.3673186"/>
    <s v="Food Manufacturing"/>
    <x v="50"/>
    <m/>
    <m/>
    <m/>
    <m/>
    <m/>
    <m/>
    <x v="0"/>
    <m/>
    <m/>
    <m/>
    <m/>
    <m/>
  </r>
  <r>
    <n v="1011582"/>
    <x v="4429"/>
    <x v="3"/>
    <m/>
    <m/>
    <m/>
    <n v="2014"/>
    <x v="9216"/>
    <x v="2"/>
    <s v="CLINTON COUNTY"/>
    <n v="26037"/>
    <n v="43.006270000000001"/>
    <n v="-84.379170000000002"/>
    <s v="MI"/>
    <n v="48866"/>
    <n v="311514"/>
    <s v="Dry, Condensed, and Evaporated Dairy Product Manufacturing"/>
    <s v="N"/>
    <s v="Ovid village"/>
    <x v="2"/>
    <n v="521899.73609999998"/>
    <n v="152.95468389999999"/>
    <s v="Food Manufacturing"/>
    <x v="50"/>
    <m/>
    <m/>
    <m/>
    <m/>
    <m/>
    <m/>
    <x v="0"/>
    <m/>
    <m/>
    <m/>
    <m/>
    <m/>
  </r>
  <r>
    <n v="1011277"/>
    <x v="4430"/>
    <x v="3"/>
    <m/>
    <m/>
    <m/>
    <n v="2014"/>
    <x v="4"/>
    <x v="2"/>
    <s v="ROCKINGHAM"/>
    <n v="51165"/>
    <n v="38.633617000000001"/>
    <n v="-78.784768999999997"/>
    <s v="VA"/>
    <n v="22853"/>
    <n v="311615"/>
    <s v="Poultry Processing"/>
    <s v="N"/>
    <m/>
    <x v="0"/>
    <n v="769760.6483"/>
    <n v="225.5960073"/>
    <s v="Food Manufacturing"/>
    <x v="50"/>
    <m/>
    <m/>
    <m/>
    <m/>
    <m/>
    <m/>
    <x v="0"/>
    <m/>
    <m/>
    <m/>
    <m/>
    <m/>
  </r>
  <r>
    <n v="1011783"/>
    <x v="4431"/>
    <x v="3"/>
    <m/>
    <m/>
    <m/>
    <n v="2014"/>
    <x v="9217"/>
    <x v="2"/>
    <s v="DALLAM"/>
    <n v="48111"/>
    <n v="36.08211"/>
    <n v="-102.50911000000001"/>
    <s v="TX"/>
    <n v="79022"/>
    <n v="311513"/>
    <s v="Cheese Manufacturing"/>
    <s v="N"/>
    <m/>
    <x v="0"/>
    <n v="482178.66570000001"/>
    <n v="141.3135135"/>
    <s v="Food Manufacturing"/>
    <x v="50"/>
    <m/>
    <m/>
    <m/>
    <m/>
    <m/>
    <m/>
    <x v="0"/>
    <m/>
    <m/>
    <m/>
    <m/>
    <m/>
  </r>
  <r>
    <n v="1011783"/>
    <x v="4431"/>
    <x v="13"/>
    <m/>
    <m/>
    <m/>
    <n v="2014"/>
    <x v="9217"/>
    <x v="2"/>
    <s v="DALLAM"/>
    <n v="48111"/>
    <n v="36.08211"/>
    <n v="-102.50911000000001"/>
    <s v="TX"/>
    <n v="79022"/>
    <n v="311513"/>
    <s v="Cheese Manufacturing"/>
    <s v="N"/>
    <m/>
    <x v="0"/>
    <n v="82252.736699999994"/>
    <n v="24.106050400000001"/>
    <s v="Food Manufacturing"/>
    <x v="50"/>
    <m/>
    <m/>
    <m/>
    <m/>
    <m/>
    <m/>
    <x v="0"/>
    <m/>
    <m/>
    <m/>
    <m/>
    <m/>
  </r>
  <r>
    <n v="1009928"/>
    <x v="4432"/>
    <x v="3"/>
    <m/>
    <m/>
    <m/>
    <n v="2014"/>
    <x v="8562"/>
    <x v="2"/>
    <s v="PLACER COUNTY"/>
    <n v="6061"/>
    <n v="38.778869999999998"/>
    <n v="-121.31073000000001"/>
    <s v="CA"/>
    <n v="95747"/>
    <n v="334413"/>
    <s v="Semiconductor and Related Device Manufacturing"/>
    <s v="N"/>
    <s v="Roseville city"/>
    <x v="1"/>
    <n v="113808.8956"/>
    <n v="33.354306289999997"/>
    <s v="All other Manufacturing"/>
    <x v="50"/>
    <m/>
    <m/>
    <m/>
    <m/>
    <m/>
    <m/>
    <x v="0"/>
    <m/>
    <m/>
    <m/>
    <m/>
    <m/>
  </r>
  <r>
    <n v="1000354"/>
    <x v="4433"/>
    <x v="5"/>
    <m/>
    <m/>
    <m/>
    <n v="2014"/>
    <x v="9218"/>
    <x v="3"/>
    <s v="HENNEPIN COUNTY"/>
    <n v="27053"/>
    <n v="44.846879999999999"/>
    <n v="-93.236770000000007"/>
    <s v="MN"/>
    <n v="55425"/>
    <n v="334413"/>
    <s v="Semiconductor and Related Device Manufacturing"/>
    <s v="Y"/>
    <m/>
    <x v="2"/>
    <n v="66.252028120000006"/>
    <n v="1.9416676000000001E-2"/>
    <s v="All other Manufacturing"/>
    <x v="50"/>
    <m/>
    <m/>
    <m/>
    <m/>
    <m/>
    <m/>
    <x v="0"/>
    <m/>
    <m/>
    <m/>
    <m/>
    <m/>
  </r>
  <r>
    <n v="1000354"/>
    <x v="4433"/>
    <x v="3"/>
    <m/>
    <m/>
    <m/>
    <n v="2014"/>
    <x v="9219"/>
    <x v="2"/>
    <s v="HENNEPIN COUNTY"/>
    <n v="27053"/>
    <n v="44.846879999999999"/>
    <n v="-93.236770000000007"/>
    <s v="MN"/>
    <n v="55425"/>
    <n v="334413"/>
    <s v="Semiconductor and Related Device Manufacturing"/>
    <s v="Y"/>
    <m/>
    <x v="2"/>
    <n v="58671.315490000001"/>
    <n v="17.194974240000001"/>
    <s v="All other Manufacturing"/>
    <x v="50"/>
    <m/>
    <m/>
    <m/>
    <m/>
    <m/>
    <m/>
    <x v="0"/>
    <m/>
    <m/>
    <m/>
    <m/>
    <m/>
  </r>
  <r>
    <n v="1004006"/>
    <x v="4434"/>
    <x v="3"/>
    <m/>
    <m/>
    <m/>
    <n v="2014"/>
    <x v="9220"/>
    <x v="2"/>
    <s v="WASHINGTON"/>
    <n v="41067"/>
    <n v="45.543332999999997"/>
    <n v="-122.917222"/>
    <s v="OR"/>
    <n v="97124"/>
    <n v="334413"/>
    <s v="Semiconductor and Related Device Manufacturing"/>
    <s v="N"/>
    <s v="Hillsboro city"/>
    <x v="1"/>
    <n v="1015667.169"/>
    <n v="297.66455139999999"/>
    <s v="All other Manufacturing"/>
    <x v="50"/>
    <m/>
    <m/>
    <m/>
    <m/>
    <m/>
    <m/>
    <x v="0"/>
    <m/>
    <m/>
    <m/>
    <m/>
    <m/>
  </r>
  <r>
    <n v="1008768"/>
    <x v="4435"/>
    <x v="3"/>
    <m/>
    <m/>
    <m/>
    <n v="2014"/>
    <x v="9221"/>
    <x v="2"/>
    <s v="MARICOPA COUNTY"/>
    <n v="4013"/>
    <n v="33.416609999999999"/>
    <n v="-111.97204000000001"/>
    <s v="AZ"/>
    <n v="85281"/>
    <n v="334413"/>
    <s v="Semiconductor and Related Device Manufacturing"/>
    <s v="N"/>
    <s v="Tempe city"/>
    <x v="1"/>
    <n v="76782.887300000002"/>
    <n v="22.50298562"/>
    <s v="All other Manufacturing"/>
    <x v="50"/>
    <m/>
    <m/>
    <m/>
    <m/>
    <m/>
    <m/>
    <x v="0"/>
    <m/>
    <m/>
    <m/>
    <m/>
    <m/>
  </r>
  <r>
    <n v="1009792"/>
    <x v="4436"/>
    <x v="3"/>
    <m/>
    <m/>
    <m/>
    <n v="2014"/>
    <x v="9222"/>
    <x v="2"/>
    <s v="EL PASO"/>
    <n v="8041"/>
    <n v="38.789825"/>
    <n v="-104.82456500000001"/>
    <s v="CO"/>
    <n v="80906"/>
    <n v="334413"/>
    <s v="Semiconductor and Related Device Manufacturing"/>
    <s v="N"/>
    <s v="Colorado Springs city"/>
    <x v="1"/>
    <n v="338437.61780000001"/>
    <n v="99.18690368"/>
    <s v="All other Manufacturing"/>
    <x v="50"/>
    <m/>
    <m/>
    <m/>
    <m/>
    <m/>
    <m/>
    <x v="0"/>
    <m/>
    <m/>
    <m/>
    <m/>
    <m/>
  </r>
  <r>
    <n v="1010305"/>
    <x v="4437"/>
    <x v="5"/>
    <m/>
    <m/>
    <m/>
    <n v="2014"/>
    <x v="9223"/>
    <x v="2"/>
    <s v="FORT BEND"/>
    <n v="48157"/>
    <n v="29.646999999999998"/>
    <n v="-95.575000000000003"/>
    <s v="TX"/>
    <n v="77477"/>
    <n v="334413"/>
    <s v="Semiconductor and Related Device Manufacturing"/>
    <s v="N"/>
    <s v="Meadows Place city"/>
    <x v="0"/>
    <n v="18.929150889999999"/>
    <n v="5.5476220000000003E-3"/>
    <s v="All other Manufacturing"/>
    <x v="50"/>
    <m/>
    <m/>
    <m/>
    <m/>
    <m/>
    <m/>
    <x v="0"/>
    <m/>
    <m/>
    <m/>
    <m/>
    <m/>
  </r>
  <r>
    <n v="1010305"/>
    <x v="4437"/>
    <x v="3"/>
    <m/>
    <m/>
    <m/>
    <n v="2014"/>
    <x v="9224"/>
    <x v="2"/>
    <s v="FORT BEND"/>
    <n v="48157"/>
    <n v="29.646999999999998"/>
    <n v="-95.575000000000003"/>
    <s v="TX"/>
    <n v="77477"/>
    <n v="334413"/>
    <s v="Semiconductor and Related Device Manufacturing"/>
    <s v="N"/>
    <s v="Meadows Place city"/>
    <x v="0"/>
    <n v="10904.636259999999"/>
    <n v="3.195853681"/>
    <s v="All other Manufacturing"/>
    <x v="50"/>
    <m/>
    <m/>
    <m/>
    <m/>
    <m/>
    <m/>
    <x v="0"/>
    <m/>
    <m/>
    <m/>
    <m/>
    <m/>
  </r>
  <r>
    <n v="1010305"/>
    <x v="4437"/>
    <x v="3"/>
    <m/>
    <m/>
    <m/>
    <n v="2014"/>
    <x v="9225"/>
    <x v="2"/>
    <s v="FORT BEND"/>
    <n v="48157"/>
    <n v="29.646999999999998"/>
    <n v="-95.575000000000003"/>
    <s v="TX"/>
    <n v="77477"/>
    <n v="334413"/>
    <s v="Semiconductor and Related Device Manufacturing"/>
    <s v="N"/>
    <s v="Meadows Place city"/>
    <x v="0"/>
    <n v="1633.9992460000001"/>
    <n v="0.47888094399999998"/>
    <s v="All other Manufacturing"/>
    <x v="50"/>
    <m/>
    <m/>
    <m/>
    <m/>
    <m/>
    <m/>
    <x v="0"/>
    <m/>
    <m/>
    <m/>
    <m/>
    <m/>
  </r>
  <r>
    <n v="1010305"/>
    <x v="4437"/>
    <x v="3"/>
    <m/>
    <m/>
    <m/>
    <n v="2014"/>
    <x v="9226"/>
    <x v="6"/>
    <s v="FORT BEND"/>
    <n v="48157"/>
    <n v="29.646999999999998"/>
    <n v="-95.575000000000003"/>
    <s v="TX"/>
    <n v="77477"/>
    <n v="334413"/>
    <s v="Semiconductor and Related Device Manufacturing"/>
    <s v="N"/>
    <s v="Meadows Place city"/>
    <x v="0"/>
    <n v="1385.2242739999999"/>
    <n v="0.40597173399999997"/>
    <s v="All other Manufacturing"/>
    <x v="50"/>
    <m/>
    <m/>
    <m/>
    <m/>
    <m/>
    <m/>
    <x v="0"/>
    <m/>
    <m/>
    <m/>
    <m/>
    <m/>
  </r>
  <r>
    <n v="1010305"/>
    <x v="4437"/>
    <x v="5"/>
    <m/>
    <m/>
    <m/>
    <n v="2014"/>
    <x v="9227"/>
    <x v="2"/>
    <s v="FORT BEND"/>
    <n v="48157"/>
    <n v="29.646999999999998"/>
    <n v="-95.575000000000003"/>
    <s v="TX"/>
    <n v="77477"/>
    <n v="334413"/>
    <s v="Semiconductor and Related Device Manufacturing"/>
    <s v="N"/>
    <s v="Meadows Place city"/>
    <x v="0"/>
    <n v="94.645754460000006"/>
    <n v="2.7738108000000001E-2"/>
    <s v="All other Manufacturing"/>
    <x v="50"/>
    <m/>
    <m/>
    <m/>
    <m/>
    <m/>
    <m/>
    <x v="0"/>
    <m/>
    <m/>
    <m/>
    <m/>
    <m/>
  </r>
  <r>
    <n v="1009805"/>
    <x v="4438"/>
    <x v="6"/>
    <m/>
    <m/>
    <m/>
    <n v="2014"/>
    <x v="9228"/>
    <x v="2"/>
    <s v="MANASSAS CITY"/>
    <n v="51683"/>
    <n v="38.749389999999998"/>
    <n v="-77.505759999999995"/>
    <s v="VA"/>
    <n v="20110"/>
    <n v="334413"/>
    <s v="Semiconductor and Related Device Manufacturing"/>
    <s v="N"/>
    <s v="Manassas city"/>
    <x v="0"/>
    <n v="1477.652298"/>
    <n v="0.433059886"/>
    <s v="All other Manufacturing"/>
    <x v="50"/>
    <m/>
    <m/>
    <m/>
    <m/>
    <m/>
    <m/>
    <x v="0"/>
    <m/>
    <m/>
    <m/>
    <m/>
    <m/>
  </r>
  <r>
    <n v="1009805"/>
    <x v="4438"/>
    <x v="3"/>
    <m/>
    <m/>
    <m/>
    <n v="2014"/>
    <x v="9229"/>
    <x v="2"/>
    <s v="MANASSAS CITY"/>
    <n v="51683"/>
    <n v="38.749389999999998"/>
    <n v="-77.505759999999995"/>
    <s v="VA"/>
    <n v="20110"/>
    <n v="334413"/>
    <s v="Semiconductor and Related Device Manufacturing"/>
    <s v="N"/>
    <s v="Manassas city"/>
    <x v="0"/>
    <n v="343441.38709999999"/>
    <n v="100.653373"/>
    <s v="All other Manufacturing"/>
    <x v="50"/>
    <m/>
    <m/>
    <m/>
    <m/>
    <m/>
    <m/>
    <x v="0"/>
    <m/>
    <m/>
    <m/>
    <m/>
    <m/>
  </r>
  <r>
    <n v="1009805"/>
    <x v="4438"/>
    <x v="5"/>
    <m/>
    <m/>
    <m/>
    <n v="2014"/>
    <x v="9229"/>
    <x v="2"/>
    <s v="MANASSAS CITY"/>
    <n v="51683"/>
    <n v="38.749389999999998"/>
    <n v="-77.505759999999995"/>
    <s v="VA"/>
    <n v="20110"/>
    <n v="334413"/>
    <s v="Semiconductor and Related Device Manufacturing"/>
    <s v="N"/>
    <s v="Manassas city"/>
    <x v="0"/>
    <n v="1095.1865869999999"/>
    <n v="0.32096954"/>
    <s v="All other Manufacturing"/>
    <x v="50"/>
    <m/>
    <m/>
    <m/>
    <m/>
    <m/>
    <m/>
    <x v="0"/>
    <m/>
    <m/>
    <m/>
    <m/>
    <m/>
  </r>
  <r>
    <n v="1009805"/>
    <x v="4438"/>
    <x v="3"/>
    <m/>
    <m/>
    <m/>
    <n v="2014"/>
    <x v="9230"/>
    <x v="2"/>
    <s v="MANASSAS CITY"/>
    <n v="51683"/>
    <n v="38.749389999999998"/>
    <n v="-77.505759999999995"/>
    <s v="VA"/>
    <n v="20110"/>
    <n v="334413"/>
    <s v="Semiconductor and Related Device Manufacturing"/>
    <s v="N"/>
    <s v="Manassas city"/>
    <x v="0"/>
    <n v="57966.453070000003"/>
    <n v="16.988398140000001"/>
    <s v="All other Manufacturing"/>
    <x v="50"/>
    <m/>
    <m/>
    <m/>
    <m/>
    <m/>
    <m/>
    <x v="0"/>
    <m/>
    <m/>
    <m/>
    <m/>
    <m/>
  </r>
  <r>
    <n v="1009805"/>
    <x v="4438"/>
    <x v="5"/>
    <m/>
    <m/>
    <m/>
    <n v="2014"/>
    <x v="9230"/>
    <x v="2"/>
    <s v="MANASSAS CITY"/>
    <n v="51683"/>
    <n v="38.749389999999998"/>
    <n v="-77.505759999999995"/>
    <s v="VA"/>
    <n v="20110"/>
    <n v="334413"/>
    <s v="Semiconductor and Related Device Manufacturing"/>
    <s v="N"/>
    <s v="Manassas city"/>
    <x v="0"/>
    <n v="5.408328826"/>
    <n v="1.585035E-3"/>
    <s v="All other Manufacturing"/>
    <x v="50"/>
    <m/>
    <m/>
    <m/>
    <m/>
    <m/>
    <m/>
    <x v="0"/>
    <m/>
    <m/>
    <m/>
    <m/>
    <m/>
  </r>
  <r>
    <n v="1004325"/>
    <x v="4438"/>
    <x v="3"/>
    <m/>
    <m/>
    <m/>
    <n v="2014"/>
    <x v="9231"/>
    <x v="2"/>
    <s v="ADA"/>
    <n v="16001"/>
    <n v="43.526800000000001"/>
    <n v="-116.14490000000001"/>
    <s v="ID"/>
    <n v="83707"/>
    <n v="334413"/>
    <s v="Semiconductor and Related Device Manufacturing"/>
    <s v="N"/>
    <s v="Boise City city"/>
    <x v="1"/>
    <n v="700906.5209"/>
    <n v="205.41672650000001"/>
    <s v="All other Manufacturing"/>
    <x v="50"/>
    <m/>
    <m/>
    <m/>
    <m/>
    <m/>
    <m/>
    <x v="0"/>
    <m/>
    <m/>
    <m/>
    <m/>
    <m/>
  </r>
  <r>
    <n v="1004371"/>
    <x v="4439"/>
    <x v="3"/>
    <m/>
    <m/>
    <m/>
    <n v="2014"/>
    <x v="9232"/>
    <x v="2"/>
    <s v="MARICOPA COUNTY"/>
    <n v="4013"/>
    <n v="33.241210000000002"/>
    <n v="-111.88318"/>
    <s v="AZ"/>
    <n v="85248"/>
    <n v="334413"/>
    <s v="Semiconductor and Related Device Manufacturing"/>
    <s v="N"/>
    <s v="Chandler city"/>
    <x v="1"/>
    <n v="888920.09050000005"/>
    <n v="260.51841389999998"/>
    <s v="All other Manufacturing"/>
    <x v="50"/>
    <m/>
    <m/>
    <m/>
    <m/>
    <m/>
    <m/>
    <x v="0"/>
    <m/>
    <m/>
    <m/>
    <m/>
    <m/>
  </r>
  <r>
    <n v="1003945"/>
    <x v="4440"/>
    <x v="3"/>
    <m/>
    <m/>
    <m/>
    <n v="2014"/>
    <x v="5572"/>
    <x v="2"/>
    <s v="DALLAS"/>
    <n v="48113"/>
    <n v="32.933109999999999"/>
    <n v="-96.753699999999995"/>
    <s v="TX"/>
    <n v="75243"/>
    <n v="334413"/>
    <s v="Semiconductor and Related Device Manufacturing"/>
    <s v="N"/>
    <s v="Dallas city"/>
    <x v="0"/>
    <n v="476.8186958"/>
    <n v="0.139742651"/>
    <s v="All other Manufacturing"/>
    <x v="50"/>
    <m/>
    <m/>
    <m/>
    <m/>
    <m/>
    <m/>
    <x v="0"/>
    <m/>
    <m/>
    <m/>
    <m/>
    <m/>
  </r>
  <r>
    <n v="1003945"/>
    <x v="4440"/>
    <x v="3"/>
    <m/>
    <m/>
    <m/>
    <n v="2014"/>
    <x v="9233"/>
    <x v="2"/>
    <s v="DALLAS"/>
    <n v="48113"/>
    <n v="32.933109999999999"/>
    <n v="-96.753699999999995"/>
    <s v="TX"/>
    <n v="75243"/>
    <n v="334413"/>
    <s v="Semiconductor and Related Device Manufacturing"/>
    <s v="N"/>
    <s v="Dallas city"/>
    <x v="0"/>
    <n v="4726.7244629999996"/>
    <n v="1.3852749790000001"/>
    <s v="All other Manufacturing"/>
    <x v="50"/>
    <m/>
    <m/>
    <m/>
    <m/>
    <m/>
    <m/>
    <x v="0"/>
    <m/>
    <m/>
    <m/>
    <m/>
    <m/>
  </r>
  <r>
    <n v="1003945"/>
    <x v="4440"/>
    <x v="3"/>
    <m/>
    <m/>
    <m/>
    <n v="2014"/>
    <x v="285"/>
    <x v="2"/>
    <s v="DALLAS"/>
    <n v="48113"/>
    <n v="32.933109999999999"/>
    <n v="-96.753699999999995"/>
    <s v="TX"/>
    <n v="75243"/>
    <n v="334413"/>
    <s v="Semiconductor and Related Device Manufacturing"/>
    <s v="N"/>
    <s v="Dallas city"/>
    <x v="0"/>
    <n v="111650.96120000001"/>
    <n v="32.721874139999997"/>
    <s v="All other Manufacturing"/>
    <x v="50"/>
    <m/>
    <m/>
    <m/>
    <m/>
    <m/>
    <m/>
    <x v="0"/>
    <m/>
    <m/>
    <m/>
    <m/>
    <m/>
  </r>
  <r>
    <n v="1003945"/>
    <x v="4440"/>
    <x v="3"/>
    <m/>
    <m/>
    <m/>
    <n v="2014"/>
    <x v="909"/>
    <x v="2"/>
    <s v="DALLAS"/>
    <n v="48113"/>
    <n v="32.933109999999999"/>
    <n v="-96.753699999999995"/>
    <s v="TX"/>
    <n v="75243"/>
    <n v="334413"/>
    <s v="Semiconductor and Related Device Manufacturing"/>
    <s v="N"/>
    <s v="Dallas city"/>
    <x v="0"/>
    <n v="116362.6084"/>
    <n v="34.102730379999997"/>
    <s v="All other Manufacturing"/>
    <x v="50"/>
    <m/>
    <m/>
    <m/>
    <m/>
    <m/>
    <m/>
    <x v="0"/>
    <m/>
    <m/>
    <m/>
    <m/>
    <m/>
  </r>
  <r>
    <n v="1003945"/>
    <x v="4440"/>
    <x v="3"/>
    <m/>
    <m/>
    <m/>
    <n v="2014"/>
    <x v="339"/>
    <x v="2"/>
    <s v="DALLAS"/>
    <n v="48113"/>
    <n v="32.933109999999999"/>
    <n v="-96.753699999999995"/>
    <s v="TX"/>
    <n v="75243"/>
    <n v="334413"/>
    <s v="Semiconductor and Related Device Manufacturing"/>
    <s v="N"/>
    <s v="Dallas city"/>
    <x v="0"/>
    <n v="104866.18919999999"/>
    <n v="30.733441150000001"/>
    <s v="All other Manufacturing"/>
    <x v="50"/>
    <m/>
    <m/>
    <m/>
    <m/>
    <m/>
    <m/>
    <x v="0"/>
    <m/>
    <m/>
    <m/>
    <m/>
    <m/>
  </r>
  <r>
    <n v="1003945"/>
    <x v="4440"/>
    <x v="3"/>
    <m/>
    <m/>
    <m/>
    <n v="2014"/>
    <x v="5570"/>
    <x v="2"/>
    <s v="DALLAS"/>
    <n v="48113"/>
    <n v="32.933109999999999"/>
    <n v="-96.753699999999995"/>
    <s v="TX"/>
    <n v="75243"/>
    <n v="334413"/>
    <s v="Semiconductor and Related Device Manufacturing"/>
    <s v="N"/>
    <s v="Dallas city"/>
    <x v="0"/>
    <n v="6948.7372789999999"/>
    <n v="2.0364867819999999"/>
    <s v="All other Manufacturing"/>
    <x v="50"/>
    <m/>
    <m/>
    <m/>
    <m/>
    <m/>
    <m/>
    <x v="0"/>
    <m/>
    <m/>
    <m/>
    <m/>
    <m/>
  </r>
  <r>
    <n v="1003945"/>
    <x v="4440"/>
    <x v="3"/>
    <m/>
    <m/>
    <m/>
    <n v="2014"/>
    <x v="9234"/>
    <x v="14"/>
    <s v="DALLAS"/>
    <n v="48113"/>
    <n v="32.933109999999999"/>
    <n v="-96.753699999999995"/>
    <s v="TX"/>
    <n v="75243"/>
    <n v="334413"/>
    <s v="Semiconductor and Related Device Manufacturing"/>
    <s v="N"/>
    <s v="Dallas city"/>
    <x v="0"/>
    <n v="11274.029399999999"/>
    <n v="3.3041128099999999"/>
    <s v="All other Manufacturing"/>
    <x v="50"/>
    <m/>
    <m/>
    <m/>
    <m/>
    <m/>
    <m/>
    <x v="0"/>
    <m/>
    <m/>
    <m/>
    <m/>
    <m/>
  </r>
  <r>
    <n v="1003945"/>
    <x v="4440"/>
    <x v="3"/>
    <m/>
    <m/>
    <m/>
    <n v="2014"/>
    <x v="338"/>
    <x v="2"/>
    <s v="DALLAS"/>
    <n v="48113"/>
    <n v="32.933109999999999"/>
    <n v="-96.753699999999995"/>
    <s v="TX"/>
    <n v="75243"/>
    <n v="334413"/>
    <s v="Semiconductor and Related Device Manufacturing"/>
    <s v="N"/>
    <s v="Dallas city"/>
    <x v="0"/>
    <n v="58053.147380000002"/>
    <n v="17.013805900000001"/>
    <s v="All other Manufacturing"/>
    <x v="50"/>
    <m/>
    <m/>
    <m/>
    <m/>
    <m/>
    <m/>
    <x v="0"/>
    <m/>
    <m/>
    <m/>
    <m/>
    <m/>
  </r>
  <r>
    <n v="1003945"/>
    <x v="4440"/>
    <x v="3"/>
    <m/>
    <m/>
    <m/>
    <n v="2014"/>
    <x v="9235"/>
    <x v="1"/>
    <s v="DALLAS"/>
    <n v="48113"/>
    <n v="32.933109999999999"/>
    <n v="-96.753699999999995"/>
    <s v="TX"/>
    <n v="75243"/>
    <n v="334413"/>
    <s v="Semiconductor and Related Device Manufacturing"/>
    <s v="N"/>
    <s v="Dallas city"/>
    <x v="0"/>
    <n v="2678.1002640000002"/>
    <n v="0.78487868699999996"/>
    <s v="All other Manufacturing"/>
    <x v="50"/>
    <m/>
    <m/>
    <m/>
    <m/>
    <m/>
    <m/>
    <x v="0"/>
    <m/>
    <m/>
    <m/>
    <m/>
    <m/>
  </r>
  <r>
    <n v="1003945"/>
    <x v="4440"/>
    <x v="3"/>
    <m/>
    <m/>
    <m/>
    <n v="2014"/>
    <x v="23"/>
    <x v="2"/>
    <s v="DALLAS"/>
    <n v="48113"/>
    <n v="32.933109999999999"/>
    <n v="-96.753699999999995"/>
    <s v="TX"/>
    <n v="75243"/>
    <n v="334413"/>
    <s v="Semiconductor and Related Device Manufacturing"/>
    <s v="N"/>
    <s v="Dallas city"/>
    <x v="0"/>
    <n v="654704.10860000004"/>
    <n v="191.87605020000001"/>
    <s v="All other Manufacturing"/>
    <x v="50"/>
    <m/>
    <m/>
    <m/>
    <m/>
    <m/>
    <m/>
    <x v="0"/>
    <m/>
    <m/>
    <m/>
    <m/>
    <m/>
  </r>
  <r>
    <n v="1003945"/>
    <x v="4440"/>
    <x v="5"/>
    <m/>
    <m/>
    <m/>
    <n v="2014"/>
    <x v="90"/>
    <x v="2"/>
    <s v="DALLAS"/>
    <n v="48113"/>
    <n v="32.933109999999999"/>
    <n v="-96.753699999999995"/>
    <s v="TX"/>
    <n v="75243"/>
    <n v="334413"/>
    <s v="Semiconductor and Related Device Manufacturing"/>
    <s v="N"/>
    <s v="Dallas city"/>
    <x v="0"/>
    <n v="13.520822069999999"/>
    <n v="3.9625870000000001E-3"/>
    <s v="All other Manufacturing"/>
    <x v="50"/>
    <m/>
    <m/>
    <m/>
    <m/>
    <m/>
    <m/>
    <x v="0"/>
    <m/>
    <m/>
    <m/>
    <m/>
    <m/>
  </r>
  <r>
    <n v="1003726"/>
    <x v="4441"/>
    <x v="3"/>
    <m/>
    <m/>
    <m/>
    <n v="2014"/>
    <x v="9236"/>
    <x v="2"/>
    <s v="CHITTENDEN"/>
    <n v="50007"/>
    <n v="44.479216999999998"/>
    <n v="-73.105126999999996"/>
    <s v="VT"/>
    <n v="5452"/>
    <n v="334413"/>
    <s v="Semiconductor and Related Device Manufacturing"/>
    <s v="N"/>
    <m/>
    <x v="3"/>
    <n v="690474.93400000001"/>
    <n v="202.35951080000001"/>
    <s v="All other Manufacturing"/>
    <x v="50"/>
    <m/>
    <m/>
    <m/>
    <m/>
    <m/>
    <m/>
    <x v="0"/>
    <m/>
    <m/>
    <m/>
    <m/>
    <m/>
  </r>
  <r>
    <n v="1003726"/>
    <x v="4441"/>
    <x v="5"/>
    <m/>
    <m/>
    <m/>
    <n v="2014"/>
    <x v="9236"/>
    <x v="2"/>
    <s v="CHITTENDEN"/>
    <n v="50007"/>
    <n v="44.479216999999998"/>
    <n v="-73.105126999999996"/>
    <s v="VT"/>
    <n v="5452"/>
    <n v="334413"/>
    <s v="Semiconductor and Related Device Manufacturing"/>
    <s v="N"/>
    <m/>
    <x v="3"/>
    <n v="1119.5240670000001"/>
    <n v="0.32810219699999998"/>
    <s v="All other Manufacturing"/>
    <x v="50"/>
    <m/>
    <m/>
    <m/>
    <m/>
    <m/>
    <m/>
    <x v="0"/>
    <m/>
    <m/>
    <m/>
    <m/>
    <m/>
  </r>
  <r>
    <n v="1003726"/>
    <x v="4441"/>
    <x v="8"/>
    <m/>
    <m/>
    <m/>
    <n v="2014"/>
    <x v="9236"/>
    <x v="2"/>
    <s v="CHITTENDEN"/>
    <n v="50007"/>
    <n v="44.479216999999998"/>
    <n v="-73.105126999999996"/>
    <s v="VT"/>
    <n v="5452"/>
    <n v="334413"/>
    <s v="Semiconductor and Related Device Manufacturing"/>
    <s v="N"/>
    <m/>
    <x v="3"/>
    <n v="57167.776299999998"/>
    <n v="16.7543276"/>
    <s v="All other Manufacturing"/>
    <x v="50"/>
    <m/>
    <m/>
    <m/>
    <m/>
    <m/>
    <m/>
    <x v="0"/>
    <m/>
    <m/>
    <m/>
    <m/>
    <m/>
  </r>
  <r>
    <n v="1003726"/>
    <x v="4441"/>
    <x v="6"/>
    <m/>
    <m/>
    <m/>
    <n v="2014"/>
    <x v="9236"/>
    <x v="2"/>
    <s v="CHITTENDEN"/>
    <n v="50007"/>
    <n v="44.479216999999998"/>
    <n v="-73.105126999999996"/>
    <s v="VT"/>
    <n v="5452"/>
    <n v="334413"/>
    <s v="Semiconductor and Related Device Manufacturing"/>
    <s v="N"/>
    <m/>
    <x v="3"/>
    <n v="22.268172419999999"/>
    <n v="6.5261980000000004E-3"/>
    <s v="All other Manufacturing"/>
    <x v="50"/>
    <m/>
    <m/>
    <m/>
    <m/>
    <m/>
    <m/>
    <x v="0"/>
    <m/>
    <m/>
    <m/>
    <m/>
    <m/>
  </r>
  <r>
    <n v="1003997"/>
    <x v="4442"/>
    <x v="3"/>
    <m/>
    <m/>
    <m/>
    <n v="2014"/>
    <x v="9237"/>
    <x v="2"/>
    <s v="SANDOVAL COUNTY"/>
    <n v="35043"/>
    <n v="35.224449999999997"/>
    <n v="-106.6575"/>
    <s v="NM"/>
    <n v="87124"/>
    <n v="334413"/>
    <s v="Semiconductor and Related Device Manufacturing"/>
    <s v="N"/>
    <m/>
    <x v="1"/>
    <n v="430158.3113"/>
    <n v="126.06775589999999"/>
    <s v="All other Manufacturing"/>
    <x v="50"/>
    <m/>
    <m/>
    <m/>
    <m/>
    <m/>
    <m/>
    <x v="0"/>
    <m/>
    <m/>
    <m/>
    <m/>
    <m/>
  </r>
  <r>
    <n v="1003997"/>
    <x v="4442"/>
    <x v="5"/>
    <m/>
    <m/>
    <m/>
    <n v="2014"/>
    <x v="9237"/>
    <x v="2"/>
    <s v="SANDOVAL COUNTY"/>
    <n v="35043"/>
    <n v="35.224449999999997"/>
    <n v="-106.6575"/>
    <s v="NM"/>
    <n v="87124"/>
    <n v="334413"/>
    <s v="Semiconductor and Related Device Manufacturing"/>
    <s v="N"/>
    <m/>
    <x v="1"/>
    <n v="273.1206057"/>
    <n v="8.0044255999999994E-2"/>
    <s v="All other Manufacturing"/>
    <x v="50"/>
    <m/>
    <m/>
    <m/>
    <m/>
    <m/>
    <m/>
    <x v="0"/>
    <m/>
    <m/>
    <m/>
    <m/>
    <m/>
  </r>
  <r>
    <n v="1009556"/>
    <x v="4443"/>
    <x v="3"/>
    <m/>
    <m/>
    <m/>
    <n v="2014"/>
    <x v="9238"/>
    <x v="2"/>
    <s v="UTAH COUNTY"/>
    <n v="49049"/>
    <n v="40.431742999999997"/>
    <n v="-111.825418"/>
    <s v="UT"/>
    <n v="84043"/>
    <n v="334413"/>
    <s v="Semiconductor and Related Device Manufacturing"/>
    <s v="N"/>
    <s v="Lehi city"/>
    <x v="1"/>
    <n v="469449.67959999997"/>
    <n v="137.5829923"/>
    <s v="All other Manufacturing"/>
    <x v="50"/>
    <m/>
    <m/>
    <m/>
    <m/>
    <m/>
    <m/>
    <x v="0"/>
    <m/>
    <m/>
    <m/>
    <m/>
    <m/>
  </r>
  <r>
    <n v="1009872"/>
    <x v="4444"/>
    <x v="3"/>
    <m/>
    <m/>
    <m/>
    <n v="2014"/>
    <x v="9239"/>
    <x v="2"/>
    <s v="TRAVIS"/>
    <n v="48453"/>
    <n v="30.375"/>
    <n v="-97.631386000000006"/>
    <s v="TX"/>
    <n v="78754"/>
    <n v="334413"/>
    <s v="Semiconductor and Related Device Manufacturing"/>
    <s v="N"/>
    <s v="Austin city"/>
    <x v="0"/>
    <n v="76848.850359999997"/>
    <n v="22.522317610000002"/>
    <s v="All other Manufacturing"/>
    <x v="50"/>
    <m/>
    <m/>
    <m/>
    <m/>
    <m/>
    <m/>
    <x v="0"/>
    <m/>
    <m/>
    <m/>
    <m/>
    <m/>
  </r>
  <r>
    <n v="1009872"/>
    <x v="4444"/>
    <x v="5"/>
    <m/>
    <m/>
    <m/>
    <n v="2014"/>
    <x v="9239"/>
    <x v="2"/>
    <s v="TRAVIS"/>
    <n v="48453"/>
    <n v="30.375"/>
    <n v="-97.631386000000006"/>
    <s v="TX"/>
    <n v="78754"/>
    <n v="334413"/>
    <s v="Semiconductor and Related Device Manufacturing"/>
    <s v="N"/>
    <s v="Austin city"/>
    <x v="0"/>
    <n v="339.37263389999998"/>
    <n v="9.9460932000000002E-2"/>
    <s v="All other Manufacturing"/>
    <x v="50"/>
    <m/>
    <m/>
    <m/>
    <m/>
    <m/>
    <m/>
    <x v="0"/>
    <m/>
    <m/>
    <m/>
    <m/>
    <m/>
  </r>
  <r>
    <n v="1009872"/>
    <x v="4444"/>
    <x v="3"/>
    <m/>
    <m/>
    <m/>
    <n v="2014"/>
    <x v="9240"/>
    <x v="2"/>
    <s v="TRAVIS"/>
    <n v="48453"/>
    <n v="30.375"/>
    <n v="-97.631386000000006"/>
    <s v="TX"/>
    <n v="78754"/>
    <n v="334413"/>
    <s v="Semiconductor and Related Device Manufacturing"/>
    <s v="N"/>
    <s v="Austin city"/>
    <x v="0"/>
    <n v="682804.37239999999"/>
    <n v="200.11147690000001"/>
    <s v="All other Manufacturing"/>
    <x v="50"/>
    <m/>
    <m/>
    <m/>
    <m/>
    <m/>
    <m/>
    <x v="0"/>
    <m/>
    <m/>
    <m/>
    <m/>
    <m/>
  </r>
  <r>
    <n v="1009872"/>
    <x v="4444"/>
    <x v="6"/>
    <m/>
    <m/>
    <m/>
    <n v="2014"/>
    <x v="9240"/>
    <x v="2"/>
    <s v="TRAVIS"/>
    <n v="48453"/>
    <n v="30.375"/>
    <n v="-97.631386000000006"/>
    <s v="TX"/>
    <n v="78754"/>
    <n v="334413"/>
    <s v="Semiconductor and Related Device Manufacturing"/>
    <s v="N"/>
    <s v="Austin city"/>
    <x v="0"/>
    <n v="1038.6511849999999"/>
    <n v="0.304400544"/>
    <s v="All other Manufacturing"/>
    <x v="50"/>
    <m/>
    <m/>
    <m/>
    <m/>
    <m/>
    <m/>
    <x v="0"/>
    <m/>
    <m/>
    <m/>
    <m/>
    <m/>
  </r>
  <r>
    <n v="1009872"/>
    <x v="4444"/>
    <x v="3"/>
    <m/>
    <m/>
    <m/>
    <n v="2014"/>
    <x v="5043"/>
    <x v="2"/>
    <s v="TRAVIS"/>
    <n v="48453"/>
    <n v="30.375"/>
    <n v="-97.631386000000006"/>
    <s v="TX"/>
    <n v="78754"/>
    <n v="334413"/>
    <s v="Semiconductor and Related Device Manufacturing"/>
    <s v="N"/>
    <s v="Austin city"/>
    <x v="0"/>
    <n v="56752.732759999999"/>
    <n v="16.632689580000001"/>
    <s v="All other Manufacturing"/>
    <x v="50"/>
    <m/>
    <m/>
    <m/>
    <m/>
    <m/>
    <m/>
    <x v="0"/>
    <m/>
    <m/>
    <m/>
    <m/>
    <m/>
  </r>
  <r>
    <n v="1009581"/>
    <x v="4445"/>
    <x v="3"/>
    <m/>
    <m/>
    <m/>
    <n v="2014"/>
    <x v="433"/>
    <x v="2"/>
    <s v="CUMBERLAND"/>
    <n v="23005"/>
    <n v="43.640687"/>
    <n v="-70.325902999999997"/>
    <s v="ME"/>
    <n v="4106"/>
    <n v="334413"/>
    <s v="Semiconductor and Related Device Manufacturing"/>
    <s v="N"/>
    <s v="South Portland city"/>
    <x v="3"/>
    <n v="128283.07580000001"/>
    <n v="37.59629666"/>
    <s v="All other Manufacturing"/>
    <x v="50"/>
    <m/>
    <m/>
    <m/>
    <m/>
    <m/>
    <m/>
    <x v="0"/>
    <m/>
    <m/>
    <m/>
    <m/>
    <m/>
  </r>
  <r>
    <n v="1009581"/>
    <x v="4445"/>
    <x v="5"/>
    <m/>
    <m/>
    <m/>
    <n v="2014"/>
    <x v="433"/>
    <x v="2"/>
    <s v="CUMBERLAND"/>
    <n v="23005"/>
    <n v="43.640687"/>
    <n v="-70.325902999999997"/>
    <s v="ME"/>
    <n v="4106"/>
    <n v="334413"/>
    <s v="Semiconductor and Related Device Manufacturing"/>
    <s v="N"/>
    <s v="South Portland city"/>
    <x v="3"/>
    <n v="13.520822069999999"/>
    <n v="3.9625870000000001E-3"/>
    <s v="All other Manufacturing"/>
    <x v="50"/>
    <m/>
    <m/>
    <m/>
    <m/>
    <m/>
    <m/>
    <x v="0"/>
    <m/>
    <m/>
    <m/>
    <m/>
    <m/>
  </r>
  <r>
    <n v="1008059"/>
    <x v="4446"/>
    <x v="3"/>
    <m/>
    <m/>
    <m/>
    <n v="2014"/>
    <x v="9241"/>
    <x v="2"/>
    <s v="DALLAS"/>
    <n v="48113"/>
    <n v="32.999754000000003"/>
    <n v="-96.72063"/>
    <s v="TX"/>
    <n v="75080"/>
    <n v="334413"/>
    <s v="Semiconductor and Related Device Manufacturing"/>
    <s v="N"/>
    <s v="Richardson city"/>
    <x v="0"/>
    <n v="77875.989449999994"/>
    <n v="22.82334427"/>
    <s v="All other Manufacturing"/>
    <x v="50"/>
    <m/>
    <m/>
    <m/>
    <m/>
    <m/>
    <m/>
    <x v="0"/>
    <m/>
    <m/>
    <m/>
    <m/>
    <m/>
  </r>
  <r>
    <n v="1008059"/>
    <x v="4446"/>
    <x v="5"/>
    <m/>
    <m/>
    <m/>
    <n v="2014"/>
    <x v="9242"/>
    <x v="2"/>
    <s v="DALLAS"/>
    <n v="48113"/>
    <n v="32.999754000000003"/>
    <n v="-96.72063"/>
    <s v="TX"/>
    <n v="75080"/>
    <n v="334413"/>
    <s v="Semiconductor and Related Device Manufacturing"/>
    <s v="N"/>
    <s v="Richardson city"/>
    <x v="0"/>
    <n v="8.1124932399999992"/>
    <n v="2.3775519999999998E-3"/>
    <s v="All other Manufacturing"/>
    <x v="50"/>
    <m/>
    <m/>
    <m/>
    <m/>
    <m/>
    <m/>
    <x v="0"/>
    <m/>
    <m/>
    <m/>
    <m/>
    <m/>
  </r>
  <r>
    <n v="1010241"/>
    <x v="4447"/>
    <x v="3"/>
    <m/>
    <m/>
    <m/>
    <n v="2014"/>
    <x v="9243"/>
    <x v="2"/>
    <s v="HENNEPIN"/>
    <n v="27053"/>
    <n v="44.994419999999998"/>
    <n v="-93.436539999999994"/>
    <s v="MN"/>
    <n v="55441"/>
    <n v="334413"/>
    <s v="Semiconductor and Related Device Manufacturing"/>
    <s v="N"/>
    <m/>
    <x v="2"/>
    <n v="79317.753490000003"/>
    <n v="23.245886280000001"/>
    <s v="All other Manufacturing"/>
    <x v="50"/>
    <m/>
    <m/>
    <m/>
    <m/>
    <m/>
    <m/>
    <x v="0"/>
    <m/>
    <m/>
    <m/>
    <m/>
    <m/>
  </r>
  <r>
    <n v="1010586"/>
    <x v="4448"/>
    <x v="3"/>
    <m/>
    <m/>
    <m/>
    <n v="2014"/>
    <x v="433"/>
    <x v="2"/>
    <s v="SARATOGA"/>
    <n v="36091"/>
    <n v="42.970089000000002"/>
    <n v="-73.754369999999994"/>
    <s v="NY"/>
    <n v="12020"/>
    <n v="334413"/>
    <s v="Semiconductor and Related Device Manufacturing"/>
    <s v="N"/>
    <m/>
    <x v="3"/>
    <n v="784809.64950000006"/>
    <n v="230.00646209999999"/>
    <s v="All other Manufacturing"/>
    <x v="50"/>
    <m/>
    <m/>
    <m/>
    <m/>
    <m/>
    <m/>
    <x v="0"/>
    <m/>
    <m/>
    <m/>
    <m/>
    <m/>
  </r>
  <r>
    <n v="1010586"/>
    <x v="4448"/>
    <x v="5"/>
    <m/>
    <m/>
    <m/>
    <n v="2014"/>
    <x v="433"/>
    <x v="2"/>
    <s v="SARATOGA"/>
    <n v="36091"/>
    <n v="42.970089000000002"/>
    <n v="-73.754369999999994"/>
    <s v="NY"/>
    <n v="12020"/>
    <n v="334413"/>
    <s v="Semiconductor and Related Device Manufacturing"/>
    <s v="N"/>
    <m/>
    <x v="3"/>
    <n v="13720.93023"/>
    <n v="4.0212332020000003"/>
    <s v="All other Manufacturing"/>
    <x v="50"/>
    <m/>
    <m/>
    <m/>
    <m/>
    <m/>
    <m/>
    <x v="0"/>
    <m/>
    <m/>
    <m/>
    <m/>
    <m/>
  </r>
  <r>
    <n v="1010083"/>
    <x v="4449"/>
    <x v="3"/>
    <m/>
    <m/>
    <m/>
    <n v="2014"/>
    <x v="9244"/>
    <x v="2"/>
    <s v="MARICOPA COUNTY"/>
    <n v="4013"/>
    <n v="33.325980000000001"/>
    <n v="-111.86168000000001"/>
    <s v="AZ"/>
    <n v="85224"/>
    <n v="334413"/>
    <s v="Semiconductor and Related Device Manufacturing"/>
    <s v="N"/>
    <s v="Chandler city"/>
    <x v="1"/>
    <n v="237947.60649999999"/>
    <n v="69.736001810000005"/>
    <s v="All other Manufacturing"/>
    <x v="50"/>
    <m/>
    <m/>
    <m/>
    <m/>
    <m/>
    <m/>
    <x v="0"/>
    <m/>
    <m/>
    <m/>
    <m/>
    <m/>
  </r>
  <r>
    <n v="1010066"/>
    <x v="4450"/>
    <x v="3"/>
    <m/>
    <m/>
    <m/>
    <n v="2014"/>
    <x v="9245"/>
    <x v="2"/>
    <s v="TRAVIS COUNTY"/>
    <n v="48453"/>
    <n v="30.27037"/>
    <n v="-97.667860000000005"/>
    <s v="TX"/>
    <n v="78721"/>
    <n v="334413"/>
    <s v="Semiconductor and Related Device Manufacturing"/>
    <s v="N"/>
    <s v="Austin city"/>
    <x v="0"/>
    <n v="162661.13829999999"/>
    <n v="47.671576129999998"/>
    <s v="All other Manufacturing"/>
    <x v="50"/>
    <m/>
    <m/>
    <m/>
    <m/>
    <m/>
    <m/>
    <x v="0"/>
    <m/>
    <m/>
    <m/>
    <m/>
    <m/>
  </r>
  <r>
    <n v="1010067"/>
    <x v="4451"/>
    <x v="3"/>
    <m/>
    <m/>
    <m/>
    <n v="2014"/>
    <x v="9245"/>
    <x v="2"/>
    <s v="TRAVIS COUNTY"/>
    <n v="48453"/>
    <n v="30.239429999999999"/>
    <n v="-97.867069999999998"/>
    <s v="TX"/>
    <n v="78735"/>
    <n v="334413"/>
    <s v="Semiconductor and Related Device Manufacturing"/>
    <s v="N"/>
    <s v="Austin city"/>
    <x v="0"/>
    <n v="190648.32269999999"/>
    <n v="55.873862189999997"/>
    <s v="All other Manufacturing"/>
    <x v="50"/>
    <m/>
    <m/>
    <m/>
    <m/>
    <m/>
    <m/>
    <x v="0"/>
    <m/>
    <m/>
    <m/>
    <m/>
    <m/>
  </r>
  <r>
    <n v="1010134"/>
    <x v="4452"/>
    <x v="3"/>
    <m/>
    <m/>
    <m/>
    <n v="2014"/>
    <x v="998"/>
    <x v="2"/>
    <s v="GRAYSON COUNTY"/>
    <n v="48181"/>
    <n v="33.581595999999998"/>
    <n v="-96.603904999999997"/>
    <s v="TX"/>
    <n v="75090"/>
    <n v="334413"/>
    <s v="Semiconductor and Related Device Manufacturing"/>
    <s v="N"/>
    <s v="Sherman city"/>
    <x v="0"/>
    <n v="94061.439880000005"/>
    <n v="27.566861620000001"/>
    <s v="All other Manufacturing"/>
    <x v="50"/>
    <m/>
    <m/>
    <m/>
    <m/>
    <m/>
    <m/>
    <x v="0"/>
    <m/>
    <m/>
    <m/>
    <m/>
    <m/>
  </r>
  <r>
    <n v="1010134"/>
    <x v="4452"/>
    <x v="5"/>
    <m/>
    <m/>
    <m/>
    <n v="2014"/>
    <x v="9246"/>
    <x v="2"/>
    <s v="GRAYSON COUNTY"/>
    <n v="48181"/>
    <n v="33.581595999999998"/>
    <n v="-96.603904999999997"/>
    <s v="TX"/>
    <n v="75090"/>
    <n v="334413"/>
    <s v="Semiconductor and Related Device Manufacturing"/>
    <s v="N"/>
    <s v="Sherman city"/>
    <x v="0"/>
    <n v="104.1103299"/>
    <n v="3.0511918999999998E-2"/>
    <s v="All other Manufacturing"/>
    <x v="50"/>
    <m/>
    <m/>
    <m/>
    <m/>
    <m/>
    <m/>
    <x v="0"/>
    <m/>
    <m/>
    <m/>
    <m/>
    <m/>
  </r>
  <r>
    <n v="1010141"/>
    <x v="4453"/>
    <x v="3"/>
    <m/>
    <m/>
    <m/>
    <n v="2014"/>
    <x v="9247"/>
    <x v="2"/>
    <s v="TRAVIS"/>
    <n v="48453"/>
    <n v="30.217500000000001"/>
    <n v="-97.723056"/>
    <s v="TX"/>
    <n v="78741"/>
    <n v="334413"/>
    <s v="Semiconductor and Related Device Manufacturing"/>
    <s v="N"/>
    <s v="Austin city"/>
    <x v="0"/>
    <n v="169888.8051"/>
    <n v="49.789809599999998"/>
    <s v="All other Manufacturing"/>
    <x v="50"/>
    <m/>
    <m/>
    <m/>
    <m/>
    <m/>
    <m/>
    <x v="0"/>
    <m/>
    <m/>
    <m/>
    <m/>
    <m/>
  </r>
  <r>
    <n v="1010141"/>
    <x v="4453"/>
    <x v="5"/>
    <m/>
    <m/>
    <m/>
    <n v="2014"/>
    <x v="9247"/>
    <x v="2"/>
    <s v="TRAVIS"/>
    <n v="48453"/>
    <n v="30.217500000000001"/>
    <n v="-97.723056"/>
    <s v="TX"/>
    <n v="78741"/>
    <n v="334413"/>
    <s v="Semiconductor and Related Device Manufacturing"/>
    <s v="N"/>
    <s v="Austin city"/>
    <x v="0"/>
    <n v="68.956192540000004"/>
    <n v="2.0209193E-2"/>
    <s v="All other Manufacturing"/>
    <x v="50"/>
    <m/>
    <m/>
    <m/>
    <m/>
    <m/>
    <m/>
    <x v="0"/>
    <m/>
    <m/>
    <m/>
    <m/>
    <m/>
  </r>
  <r>
    <n v="1010208"/>
    <x v="4454"/>
    <x v="5"/>
    <m/>
    <m/>
    <m/>
    <n v="2014"/>
    <x v="4"/>
    <x v="2"/>
    <s v="CUMBERLAND"/>
    <n v="23005"/>
    <n v="43.639845999999999"/>
    <n v="-70.323813999999999"/>
    <s v="ME"/>
    <n v="4106"/>
    <n v="334413"/>
    <s v="Semiconductor and Related Device Manufacturing"/>
    <s v="N"/>
    <s v="South Portland city"/>
    <x v="3"/>
    <n v="144.6727961"/>
    <n v="4.2399680000000002E-2"/>
    <s v="All other Manufacturing"/>
    <x v="50"/>
    <m/>
    <m/>
    <m/>
    <m/>
    <m/>
    <m/>
    <x v="0"/>
    <m/>
    <m/>
    <m/>
    <m/>
    <m/>
  </r>
  <r>
    <n v="1010208"/>
    <x v="4454"/>
    <x v="3"/>
    <m/>
    <m/>
    <m/>
    <n v="2014"/>
    <x v="23"/>
    <x v="2"/>
    <s v="CUMBERLAND"/>
    <n v="23005"/>
    <n v="43.639845999999999"/>
    <n v="-70.323813999999999"/>
    <s v="ME"/>
    <n v="4106"/>
    <n v="334413"/>
    <s v="Semiconductor and Related Device Manufacturing"/>
    <s v="N"/>
    <s v="South Portland city"/>
    <x v="3"/>
    <n v="97022.238970000006"/>
    <n v="28.43459168"/>
    <s v="All other Manufacturing"/>
    <x v="50"/>
    <m/>
    <m/>
    <m/>
    <m/>
    <m/>
    <m/>
    <x v="0"/>
    <m/>
    <m/>
    <m/>
    <m/>
    <m/>
  </r>
  <r>
    <n v="1010208"/>
    <x v="4454"/>
    <x v="3"/>
    <m/>
    <m/>
    <m/>
    <n v="2014"/>
    <x v="9248"/>
    <x v="14"/>
    <s v="CUMBERLAND"/>
    <n v="23005"/>
    <n v="43.639845999999999"/>
    <n v="-70.323813999999999"/>
    <s v="ME"/>
    <n v="4106"/>
    <n v="334413"/>
    <s v="Semiconductor and Related Device Manufacturing"/>
    <s v="N"/>
    <s v="South Portland city"/>
    <x v="3"/>
    <n v="3403.6939309999998"/>
    <n v="0.99753054699999999"/>
    <s v="All other Manufacturing"/>
    <x v="50"/>
    <m/>
    <m/>
    <m/>
    <m/>
    <m/>
    <m/>
    <x v="0"/>
    <m/>
    <m/>
    <m/>
    <m/>
    <m/>
  </r>
  <r>
    <n v="1010005"/>
    <x v="4455"/>
    <x v="3"/>
    <m/>
    <m/>
    <m/>
    <n v="2014"/>
    <x v="9249"/>
    <x v="2"/>
    <s v="BEXAR COUNTY"/>
    <n v="48029"/>
    <n v="29.47411"/>
    <n v="-98.675139999999999"/>
    <s v="TX"/>
    <n v="78251"/>
    <n v="334413"/>
    <s v="Semiconductor and Related Device Manufacturing"/>
    <s v="N"/>
    <s v="San Antonio city"/>
    <x v="0"/>
    <n v="102842.0656"/>
    <n v="30.140225310000002"/>
    <s v="All other Manufacturing"/>
    <x v="50"/>
    <m/>
    <m/>
    <m/>
    <m/>
    <m/>
    <m/>
    <x v="0"/>
    <m/>
    <m/>
    <m/>
    <m/>
    <m/>
  </r>
  <r>
    <n v="1009361"/>
    <x v="4456"/>
    <x v="3"/>
    <m/>
    <m/>
    <m/>
    <n v="2014"/>
    <x v="9250"/>
    <x v="2"/>
    <s v="CLARK COUNTY"/>
    <n v="53011"/>
    <n v="45.617959999999997"/>
    <n v="-122.45180999999999"/>
    <s v="WA"/>
    <n v="98607"/>
    <n v="334413"/>
    <s v="Semiconductor and Related Device Manufacturing"/>
    <s v="N"/>
    <s v="Camas city"/>
    <x v="1"/>
    <n v="254428.94839999999"/>
    <n v="74.566236930000002"/>
    <s v="All other Manufacturing"/>
    <x v="50"/>
    <m/>
    <m/>
    <m/>
    <m/>
    <m/>
    <m/>
    <x v="0"/>
    <m/>
    <m/>
    <m/>
    <m/>
    <m/>
  </r>
  <r>
    <n v="1009361"/>
    <x v="4456"/>
    <x v="14"/>
    <m/>
    <m/>
    <m/>
    <n v="2014"/>
    <x v="9250"/>
    <x v="2"/>
    <s v="CLARK COUNTY"/>
    <n v="53011"/>
    <n v="45.617959999999997"/>
    <n v="-122.45180999999999"/>
    <s v="WA"/>
    <n v="98607"/>
    <n v="334413"/>
    <s v="Semiconductor and Related Device Manufacturing"/>
    <s v="N"/>
    <s v="Camas city"/>
    <x v="1"/>
    <n v="311.48429040000002"/>
    <n v="9.1287613000000004E-2"/>
    <s v="All other Manufacturing"/>
    <x v="50"/>
    <m/>
    <m/>
    <m/>
    <m/>
    <m/>
    <m/>
    <x v="0"/>
    <m/>
    <m/>
    <m/>
    <m/>
    <m/>
  </r>
  <r>
    <n v="1004300"/>
    <x v="4457"/>
    <x v="3"/>
    <m/>
    <m/>
    <m/>
    <n v="2014"/>
    <x v="9251"/>
    <x v="2"/>
    <s v="DUTCHESS"/>
    <n v="36027"/>
    <n v="41.540979999999998"/>
    <n v="-73.822839999999999"/>
    <s v="NY"/>
    <n v="12533"/>
    <n v="334413"/>
    <s v="Semiconductor and Related Device Manufacturing"/>
    <s v="N"/>
    <m/>
    <x v="3"/>
    <n v="1105776.4790000001"/>
    <n v="324.07315080000001"/>
    <s v="All other Manufacturing"/>
    <x v="50"/>
    <m/>
    <m/>
    <m/>
    <m/>
    <m/>
    <m/>
    <x v="0"/>
    <m/>
    <m/>
    <m/>
    <m/>
    <m/>
  </r>
  <r>
    <n v="1004300"/>
    <x v="4457"/>
    <x v="5"/>
    <m/>
    <m/>
    <m/>
    <n v="2014"/>
    <x v="9251"/>
    <x v="2"/>
    <s v="DUTCHESS"/>
    <n v="36027"/>
    <n v="41.540979999999998"/>
    <n v="-73.822839999999999"/>
    <s v="NY"/>
    <n v="12533"/>
    <n v="334413"/>
    <s v="Semiconductor and Related Device Manufacturing"/>
    <s v="N"/>
    <m/>
    <x v="3"/>
    <n v="28292.320169999999"/>
    <n v="8.2917131210000008"/>
    <s v="All other Manufacturing"/>
    <x v="50"/>
    <m/>
    <m/>
    <m/>
    <m/>
    <m/>
    <m/>
    <x v="0"/>
    <m/>
    <m/>
    <m/>
    <m/>
    <m/>
  </r>
  <r>
    <n v="1004300"/>
    <x v="4457"/>
    <x v="8"/>
    <m/>
    <m/>
    <m/>
    <n v="2014"/>
    <x v="9251"/>
    <x v="2"/>
    <s v="DUTCHESS"/>
    <n v="36027"/>
    <n v="41.540979999999998"/>
    <n v="-73.822839999999999"/>
    <s v="NY"/>
    <n v="12533"/>
    <n v="334413"/>
    <s v="Semiconductor and Related Device Manufacturing"/>
    <s v="N"/>
    <m/>
    <x v="3"/>
    <n v="635.15312919999997"/>
    <n v="0.18614618699999999"/>
    <s v="All other Manufacturing"/>
    <x v="50"/>
    <m/>
    <m/>
    <m/>
    <m/>
    <m/>
    <m/>
    <x v="0"/>
    <m/>
    <m/>
    <m/>
    <m/>
    <m/>
  </r>
  <r>
    <n v="1009738"/>
    <x v="4458"/>
    <x v="3"/>
    <m/>
    <m/>
    <m/>
    <n v="2014"/>
    <x v="433"/>
    <x v="2"/>
    <s v="LUBBOCK"/>
    <n v="48303"/>
    <n v="33.629443999999999"/>
    <n v="-101.870834"/>
    <s v="TX"/>
    <n v="79415"/>
    <n v="334413"/>
    <s v="Semiconductor and Related Device Manufacturing"/>
    <s v="N"/>
    <s v="Lubbock city"/>
    <x v="0"/>
    <n v="89042.593290000004"/>
    <n v="26.095973560000001"/>
    <s v="All other Manufacturing"/>
    <x v="50"/>
    <m/>
    <m/>
    <m/>
    <m/>
    <m/>
    <m/>
    <x v="0"/>
    <m/>
    <m/>
    <m/>
    <m/>
    <m/>
  </r>
  <r>
    <n v="1009856"/>
    <x v="4459"/>
    <x v="3"/>
    <m/>
    <m/>
    <m/>
    <n v="2014"/>
    <x v="9252"/>
    <x v="6"/>
    <s v="MIDDLESEX COUNTY"/>
    <n v="25017"/>
    <n v="42.383690000000001"/>
    <n v="-71.553380000000004"/>
    <s v="MA"/>
    <n v="1749"/>
    <n v="334413"/>
    <s v="Semiconductor and Related Device Manufacturing"/>
    <s v="N"/>
    <m/>
    <x v="3"/>
    <n v="70474.934039999993"/>
    <n v="20.65429529"/>
    <s v="All other Manufacturing"/>
    <x v="50"/>
    <m/>
    <m/>
    <m/>
    <m/>
    <m/>
    <m/>
    <x v="0"/>
    <m/>
    <m/>
    <m/>
    <m/>
    <m/>
  </r>
  <r>
    <n v="1009856"/>
    <x v="4459"/>
    <x v="3"/>
    <m/>
    <m/>
    <m/>
    <n v="2014"/>
    <x v="9253"/>
    <x v="6"/>
    <s v="MIDDLESEX COUNTY"/>
    <n v="25017"/>
    <n v="42.383690000000001"/>
    <n v="-71.553380000000004"/>
    <s v="MA"/>
    <n v="1749"/>
    <n v="334413"/>
    <s v="Semiconductor and Related Device Manufacturing"/>
    <s v="N"/>
    <m/>
    <x v="3"/>
    <n v="70474.934039999993"/>
    <n v="20.65429529"/>
    <s v="All other Manufacturing"/>
    <x v="50"/>
    <m/>
    <m/>
    <m/>
    <m/>
    <m/>
    <m/>
    <x v="0"/>
    <m/>
    <m/>
    <m/>
    <m/>
    <m/>
  </r>
  <r>
    <n v="1009856"/>
    <x v="4459"/>
    <x v="3"/>
    <m/>
    <m/>
    <m/>
    <n v="2014"/>
    <x v="9254"/>
    <x v="6"/>
    <s v="MIDDLESEX COUNTY"/>
    <n v="25017"/>
    <n v="42.383690000000001"/>
    <n v="-71.553380000000004"/>
    <s v="MA"/>
    <n v="1749"/>
    <n v="334413"/>
    <s v="Semiconductor and Related Device Manufacturing"/>
    <s v="N"/>
    <m/>
    <x v="3"/>
    <n v="70474.934039999993"/>
    <n v="20.65429529"/>
    <s v="All other Manufacturing"/>
    <x v="50"/>
    <m/>
    <m/>
    <m/>
    <m/>
    <m/>
    <m/>
    <x v="0"/>
    <m/>
    <m/>
    <m/>
    <m/>
    <m/>
  </r>
  <r>
    <n v="1009856"/>
    <x v="4459"/>
    <x v="3"/>
    <m/>
    <m/>
    <m/>
    <n v="2014"/>
    <x v="9255"/>
    <x v="14"/>
    <s v="MIDDLESEX COUNTY"/>
    <n v="25017"/>
    <n v="42.383690000000001"/>
    <n v="-71.553380000000004"/>
    <s v="MA"/>
    <n v="1749"/>
    <n v="334413"/>
    <s v="Semiconductor and Related Device Manufacturing"/>
    <s v="N"/>
    <m/>
    <x v="3"/>
    <n v="17312.476439999999"/>
    <n v="5.0738181659999997"/>
    <s v="All other Manufacturing"/>
    <x v="50"/>
    <m/>
    <m/>
    <m/>
    <m/>
    <m/>
    <m/>
    <x v="0"/>
    <m/>
    <m/>
    <m/>
    <m/>
    <m/>
  </r>
  <r>
    <n v="1009856"/>
    <x v="4459"/>
    <x v="3"/>
    <m/>
    <m/>
    <m/>
    <n v="2014"/>
    <x v="9256"/>
    <x v="2"/>
    <s v="MIDDLESEX COUNTY"/>
    <n v="25017"/>
    <n v="42.383690000000001"/>
    <n v="-71.553380000000004"/>
    <s v="MA"/>
    <n v="1749"/>
    <n v="334413"/>
    <s v="Semiconductor and Related Device Manufacturing"/>
    <s v="N"/>
    <m/>
    <x v="3"/>
    <n v="54762.532980000004"/>
    <n v="16.0494159"/>
    <s v="All other Manufacturing"/>
    <x v="50"/>
    <m/>
    <m/>
    <m/>
    <m/>
    <m/>
    <m/>
    <x v="0"/>
    <m/>
    <m/>
    <m/>
    <m/>
    <m/>
  </r>
  <r>
    <n v="1009856"/>
    <x v="4459"/>
    <x v="3"/>
    <m/>
    <m/>
    <m/>
    <n v="2014"/>
    <x v="9257"/>
    <x v="2"/>
    <s v="MIDDLESEX COUNTY"/>
    <n v="25017"/>
    <n v="42.383690000000001"/>
    <n v="-71.553380000000004"/>
    <s v="MA"/>
    <n v="1749"/>
    <n v="334413"/>
    <s v="Semiconductor and Related Device Manufacturing"/>
    <s v="N"/>
    <m/>
    <x v="3"/>
    <n v="523.93516769999997"/>
    <n v="0.15355121399999999"/>
    <s v="All other Manufacturing"/>
    <x v="50"/>
    <m/>
    <m/>
    <m/>
    <m/>
    <m/>
    <m/>
    <x v="0"/>
    <m/>
    <m/>
    <m/>
    <m/>
    <m/>
  </r>
  <r>
    <n v="1009856"/>
    <x v="4459"/>
    <x v="3"/>
    <m/>
    <m/>
    <m/>
    <n v="2014"/>
    <x v="9258"/>
    <x v="2"/>
    <s v="MIDDLESEX COUNTY"/>
    <n v="25017"/>
    <n v="42.383690000000001"/>
    <n v="-71.553380000000004"/>
    <s v="MA"/>
    <n v="1749"/>
    <n v="334413"/>
    <s v="Semiconductor and Related Device Manufacturing"/>
    <s v="N"/>
    <m/>
    <x v="3"/>
    <n v="1223.143611"/>
    <n v="0.35847027999999997"/>
    <s v="All other Manufacturing"/>
    <x v="50"/>
    <m/>
    <m/>
    <m/>
    <m/>
    <m/>
    <m/>
    <x v="0"/>
    <m/>
    <m/>
    <m/>
    <m/>
    <m/>
  </r>
  <r>
    <n v="1009856"/>
    <x v="4459"/>
    <x v="3"/>
    <m/>
    <m/>
    <m/>
    <n v="2014"/>
    <x v="9259"/>
    <x v="2"/>
    <s v="MIDDLESEX COUNTY"/>
    <n v="25017"/>
    <n v="42.383690000000001"/>
    <n v="-71.553380000000004"/>
    <s v="MA"/>
    <n v="1749"/>
    <n v="334413"/>
    <s v="Semiconductor and Related Device Manufacturing"/>
    <s v="N"/>
    <m/>
    <x v="3"/>
    <n v="629.47606480000002"/>
    <n v="0.18448239399999999"/>
    <s v="All other Manufacturing"/>
    <x v="50"/>
    <m/>
    <m/>
    <m/>
    <m/>
    <m/>
    <m/>
    <x v="0"/>
    <m/>
    <m/>
    <m/>
    <m/>
    <m/>
  </r>
  <r>
    <n v="1009856"/>
    <x v="4459"/>
    <x v="3"/>
    <m/>
    <m/>
    <m/>
    <n v="2014"/>
    <x v="9260"/>
    <x v="2"/>
    <s v="MIDDLESEX COUNTY"/>
    <n v="25017"/>
    <n v="42.383690000000001"/>
    <n v="-71.553380000000004"/>
    <s v="MA"/>
    <n v="1749"/>
    <n v="334413"/>
    <s v="Semiconductor and Related Device Manufacturing"/>
    <s v="N"/>
    <m/>
    <x v="3"/>
    <n v="6684.8850359999997"/>
    <n v="1.959158833"/>
    <s v="All other Manufacturing"/>
    <x v="50"/>
    <m/>
    <m/>
    <m/>
    <m/>
    <m/>
    <m/>
    <x v="0"/>
    <m/>
    <m/>
    <m/>
    <m/>
    <m/>
  </r>
  <r>
    <n v="1009856"/>
    <x v="4459"/>
    <x v="3"/>
    <m/>
    <m/>
    <m/>
    <n v="2014"/>
    <x v="9261"/>
    <x v="2"/>
    <s v="MIDDLESEX COUNTY"/>
    <n v="25017"/>
    <n v="42.383690000000001"/>
    <n v="-71.553380000000004"/>
    <s v="MA"/>
    <n v="1749"/>
    <n v="334413"/>
    <s v="Semiconductor and Related Device Manufacturing"/>
    <s v="N"/>
    <m/>
    <x v="3"/>
    <n v="13066.33999"/>
    <n v="3.8293905229999998"/>
    <s v="All other Manufacturing"/>
    <x v="50"/>
    <m/>
    <m/>
    <m/>
    <m/>
    <m/>
    <m/>
    <x v="0"/>
    <m/>
    <m/>
    <m/>
    <m/>
    <m/>
  </r>
  <r>
    <n v="1009856"/>
    <x v="4459"/>
    <x v="3"/>
    <m/>
    <m/>
    <m/>
    <n v="2014"/>
    <x v="9262"/>
    <x v="2"/>
    <s v="MIDDLESEX COUNTY"/>
    <n v="25017"/>
    <n v="42.383690000000001"/>
    <n v="-71.553380000000004"/>
    <s v="MA"/>
    <n v="1749"/>
    <n v="334413"/>
    <s v="Semiconductor and Related Device Manufacturing"/>
    <s v="N"/>
    <m/>
    <x v="3"/>
    <n v="13066.33999"/>
    <n v="3.8293905229999998"/>
    <s v="All other Manufacturing"/>
    <x v="50"/>
    <m/>
    <m/>
    <m/>
    <m/>
    <m/>
    <m/>
    <x v="0"/>
    <m/>
    <m/>
    <m/>
    <m/>
    <m/>
  </r>
  <r>
    <n v="1009856"/>
    <x v="4459"/>
    <x v="3"/>
    <m/>
    <m/>
    <m/>
    <n v="2014"/>
    <x v="9263"/>
    <x v="2"/>
    <s v="MIDDLESEX COUNTY"/>
    <n v="25017"/>
    <n v="42.383690000000001"/>
    <n v="-71.553380000000004"/>
    <s v="MA"/>
    <n v="1749"/>
    <n v="334413"/>
    <s v="Semiconductor and Related Device Manufacturing"/>
    <s v="N"/>
    <m/>
    <x v="3"/>
    <n v="120.61816810000001"/>
    <n v="3.534992E-2"/>
    <s v="All other Manufacturing"/>
    <x v="50"/>
    <m/>
    <m/>
    <m/>
    <m/>
    <m/>
    <m/>
    <x v="0"/>
    <m/>
    <m/>
    <m/>
    <m/>
    <m/>
  </r>
  <r>
    <n v="1009856"/>
    <x v="4459"/>
    <x v="3"/>
    <m/>
    <m/>
    <m/>
    <n v="2014"/>
    <x v="9264"/>
    <x v="1"/>
    <s v="MIDDLESEX COUNTY"/>
    <n v="25017"/>
    <n v="42.383690000000001"/>
    <n v="-71.553380000000004"/>
    <s v="MA"/>
    <n v="1749"/>
    <n v="334413"/>
    <s v="Semiconductor and Related Device Manufacturing"/>
    <s v="N"/>
    <m/>
    <x v="3"/>
    <n v="135.69543909999999"/>
    <n v="3.9768659999999997E-2"/>
    <s v="All other Manufacturing"/>
    <x v="50"/>
    <m/>
    <m/>
    <m/>
    <m/>
    <m/>
    <m/>
    <x v="0"/>
    <m/>
    <m/>
    <m/>
    <m/>
    <m/>
  </r>
  <r>
    <n v="1009579"/>
    <x v="4445"/>
    <x v="3"/>
    <m/>
    <m/>
    <m/>
    <n v="2014"/>
    <x v="3471"/>
    <x v="2"/>
    <s v="SALT LAKE COUNTY"/>
    <n v="49035"/>
    <n v="40.584490000000002"/>
    <n v="-111.96925"/>
    <s v="UT"/>
    <n v="84088"/>
    <n v="334413"/>
    <s v="Semiconductor and Related Device Manufacturing"/>
    <s v="N"/>
    <s v="West Jordan city"/>
    <x v="1"/>
    <n v="130574.821"/>
    <n v="38.267945140000002"/>
    <s v="All other Manufacturing"/>
    <x v="50"/>
    <m/>
    <m/>
    <m/>
    <m/>
    <m/>
    <m/>
    <x v="0"/>
    <m/>
    <m/>
    <m/>
    <m/>
    <m/>
  </r>
  <r>
    <n v="1009579"/>
    <x v="4445"/>
    <x v="5"/>
    <m/>
    <m/>
    <m/>
    <n v="2014"/>
    <x v="3471"/>
    <x v="2"/>
    <s v="SALT LAKE COUNTY"/>
    <n v="49035"/>
    <n v="40.584490000000002"/>
    <n v="-111.96925"/>
    <s v="UT"/>
    <n v="84088"/>
    <n v="334413"/>
    <s v="Semiconductor and Related Device Manufacturing"/>
    <s v="N"/>
    <s v="West Jordan city"/>
    <x v="1"/>
    <n v="39.210383989999997"/>
    <n v="1.1491502000000001E-2"/>
    <s v="All other Manufacturing"/>
    <x v="50"/>
    <m/>
    <m/>
    <m/>
    <m/>
    <m/>
    <m/>
    <x v="0"/>
    <m/>
    <m/>
    <m/>
    <m/>
    <m/>
  </r>
  <r>
    <n v="1004883"/>
    <x v="4460"/>
    <x v="3"/>
    <m/>
    <m/>
    <m/>
    <n v="2014"/>
    <x v="9265"/>
    <x v="2"/>
    <s v="MULTNOMAH"/>
    <n v="41051"/>
    <n v="45.520650000000003"/>
    <n v="-122.44749"/>
    <s v="OR"/>
    <n v="97030"/>
    <n v="334413"/>
    <s v="Semiconductor and Related Device Manufacturing"/>
    <s v="N"/>
    <s v="Gresham city"/>
    <x v="1"/>
    <n v="187787.4105"/>
    <n v="55.035406279999997"/>
    <s v="All other Manufacturing"/>
    <x v="50"/>
    <m/>
    <m/>
    <m/>
    <m/>
    <m/>
    <m/>
    <x v="0"/>
    <m/>
    <m/>
    <m/>
    <m/>
    <m/>
  </r>
  <r>
    <n v="1004883"/>
    <x v="4460"/>
    <x v="5"/>
    <m/>
    <m/>
    <m/>
    <n v="2014"/>
    <x v="9266"/>
    <x v="2"/>
    <s v="MULTNOMAH"/>
    <n v="41051"/>
    <n v="45.520650000000003"/>
    <n v="-122.44749"/>
    <s v="OR"/>
    <n v="97030"/>
    <n v="334413"/>
    <s v="Semiconductor and Related Device Manufacturing"/>
    <s v="N"/>
    <s v="Gresham city"/>
    <x v="1"/>
    <n v="497.56625200000002"/>
    <n v="0.14582319799999999"/>
    <s v="All other Manufacturing"/>
    <x v="50"/>
    <m/>
    <m/>
    <m/>
    <m/>
    <m/>
    <m/>
    <x v="0"/>
    <m/>
    <m/>
    <m/>
    <m/>
    <m/>
  </r>
  <r>
    <n v="1009807"/>
    <x v="4461"/>
    <x v="3"/>
    <m/>
    <m/>
    <m/>
    <n v="2014"/>
    <x v="634"/>
    <x v="2"/>
    <s v="HENNEPIN COUNTY"/>
    <n v="27053"/>
    <n v="44.853470000000002"/>
    <n v="-93.230990000000006"/>
    <s v="MN"/>
    <n v="55425"/>
    <n v="334413"/>
    <s v="Semiconductor and Related Device Manufacturing"/>
    <s v="N"/>
    <m/>
    <x v="2"/>
    <n v="41460.610630000003"/>
    <n v="12.150982559999999"/>
    <s v="All other Manufacturing"/>
    <x v="50"/>
    <m/>
    <m/>
    <m/>
    <m/>
    <m/>
    <m/>
    <x v="0"/>
    <m/>
    <m/>
    <m/>
    <m/>
    <m/>
  </r>
  <r>
    <n v="1009807"/>
    <x v="4461"/>
    <x v="6"/>
    <m/>
    <m/>
    <m/>
    <n v="2014"/>
    <x v="634"/>
    <x v="2"/>
    <s v="HENNEPIN COUNTY"/>
    <n v="27053"/>
    <n v="44.853470000000002"/>
    <n v="-93.230990000000006"/>
    <s v="MN"/>
    <n v="55425"/>
    <n v="334413"/>
    <s v="Semiconductor and Related Device Manufacturing"/>
    <s v="N"/>
    <m/>
    <x v="2"/>
    <n v="882.77397800000006"/>
    <n v="0.25871715499999998"/>
    <s v="All other Manufacturing"/>
    <x v="50"/>
    <m/>
    <m/>
    <m/>
    <m/>
    <m/>
    <m/>
    <x v="0"/>
    <m/>
    <m/>
    <m/>
    <m/>
    <m/>
  </r>
  <r>
    <n v="1010317"/>
    <x v="4462"/>
    <x v="3"/>
    <m/>
    <m/>
    <m/>
    <n v="2014"/>
    <x v="9267"/>
    <x v="2"/>
    <s v="SANTA CLARA COUNTY"/>
    <n v="6085"/>
    <n v="37.427909999999997"/>
    <n v="-121.89360000000001"/>
    <s v="CA"/>
    <n v="95035"/>
    <n v="334413"/>
    <s v="Semiconductor and Related Device Manufacturing"/>
    <s v="N"/>
    <s v="Milpitas city"/>
    <x v="1"/>
    <n v="43901.243869999998"/>
    <n v="12.866266100000001"/>
    <s v="All other Manufacturing"/>
    <x v="50"/>
    <m/>
    <m/>
    <m/>
    <m/>
    <m/>
    <m/>
    <x v="0"/>
    <m/>
    <m/>
    <m/>
    <m/>
    <m/>
  </r>
  <r>
    <n v="1010902"/>
    <x v="4463"/>
    <x v="3"/>
    <m/>
    <m/>
    <m/>
    <n v="2014"/>
    <x v="9268"/>
    <x v="2"/>
    <s v="MCLEOD"/>
    <n v="27085"/>
    <n v="44.898851000000001"/>
    <n v="-94.354427999999999"/>
    <s v="MN"/>
    <n v="55350"/>
    <n v="334119"/>
    <s v="Other Computer Peripheral Equipment Manufacturing"/>
    <s v="N"/>
    <m/>
    <x v="2"/>
    <n v="103177.5349"/>
    <n v="30.23854227"/>
    <s v="All other Manufacturing"/>
    <x v="50"/>
    <m/>
    <m/>
    <m/>
    <m/>
    <m/>
    <m/>
    <x v="0"/>
    <m/>
    <m/>
    <m/>
    <m/>
    <m/>
  </r>
  <r>
    <n v="1009951"/>
    <x v="4464"/>
    <x v="3"/>
    <m/>
    <m/>
    <m/>
    <n v="2014"/>
    <x v="9269"/>
    <x v="2"/>
    <s v="RIVERSIDE COUNTY"/>
    <n v="6065"/>
    <n v="33.498849999999997"/>
    <n v="-117.1643"/>
    <s v="CA"/>
    <n v="92590"/>
    <n v="334413"/>
    <s v="Semiconductor and Related Device Manufacturing"/>
    <s v="N"/>
    <s v="Temecula city"/>
    <x v="1"/>
    <n v="37921.221259999998"/>
    <n v="11.11368336"/>
    <s v="All other Manufacturing"/>
    <x v="50"/>
    <m/>
    <m/>
    <m/>
    <m/>
    <m/>
    <m/>
    <x v="0"/>
    <m/>
    <m/>
    <m/>
    <m/>
    <m/>
  </r>
  <r>
    <n v="1009626"/>
    <x v="4465"/>
    <x v="3"/>
    <m/>
    <m/>
    <m/>
    <n v="2014"/>
    <x v="9270"/>
    <x v="2"/>
    <s v="VENTURA COUNTY"/>
    <n v="6111"/>
    <n v="34.186689000000001"/>
    <n v="-118.92762399999999"/>
    <s v="CA"/>
    <n v="91320"/>
    <n v="334413"/>
    <s v="Semiconductor and Related Device Manufacturing"/>
    <s v="N"/>
    <s v="Thousand Oaks city"/>
    <x v="1"/>
    <n v="71583.113459999993"/>
    <n v="20.979072680000002"/>
    <s v="All other Manufacturing"/>
    <x v="50"/>
    <m/>
    <m/>
    <m/>
    <m/>
    <m/>
    <m/>
    <x v="0"/>
    <m/>
    <m/>
    <m/>
    <m/>
    <m/>
  </r>
  <r>
    <n v="1005759"/>
    <x v="4466"/>
    <x v="3"/>
    <m/>
    <m/>
    <m/>
    <n v="2014"/>
    <x v="634"/>
    <x v="2"/>
    <s v="DURHAM"/>
    <n v="37063"/>
    <n v="35.899298000000002"/>
    <n v="-78.840801999999996"/>
    <s v="NC"/>
    <n v="27703"/>
    <n v="334413"/>
    <s v="Semiconductor and Related Device Manufacturing"/>
    <s v="N"/>
    <s v="Durham city"/>
    <x v="0"/>
    <n v="159199.01999999999"/>
    <n v="46.656922960000003"/>
    <s v="All other Manufacturing"/>
    <x v="50"/>
    <m/>
    <m/>
    <m/>
    <m/>
    <m/>
    <m/>
    <x v="0"/>
    <m/>
    <m/>
    <m/>
    <m/>
    <m/>
  </r>
  <r>
    <n v="1009580"/>
    <x v="4445"/>
    <x v="3"/>
    <m/>
    <m/>
    <m/>
    <n v="2014"/>
    <x v="9271"/>
    <x v="2"/>
    <s v="LUZERNE COUNTY"/>
    <n v="42079"/>
    <n v="41.143500000000003"/>
    <n v="-75.893270000000001"/>
    <s v="PA"/>
    <n v="18707"/>
    <n v="334413"/>
    <s v="Semiconductor and Related Device Manufacturing"/>
    <s v="N"/>
    <m/>
    <x v="3"/>
    <n v="73725.970600000001"/>
    <n v="21.607086089999999"/>
    <s v="All other Manufacturing"/>
    <x v="50"/>
    <m/>
    <m/>
    <m/>
    <m/>
    <m/>
    <m/>
    <x v="0"/>
    <m/>
    <m/>
    <m/>
    <m/>
    <m/>
  </r>
  <r>
    <n v="1009982"/>
    <x v="4455"/>
    <x v="3"/>
    <m/>
    <m/>
    <m/>
    <n v="2014"/>
    <x v="9249"/>
    <x v="2"/>
    <s v="WASHINGTON COUNTY"/>
    <n v="41067"/>
    <n v="45.502130000000001"/>
    <n v="-122.82523"/>
    <s v="OR"/>
    <n v="97005"/>
    <n v="334413"/>
    <s v="Semiconductor and Related Device Manufacturing"/>
    <s v="N"/>
    <m/>
    <x v="1"/>
    <n v="86313.607239999998"/>
    <n v="25.296181619999999"/>
    <s v="All other Manufacturing"/>
    <x v="50"/>
    <m/>
    <m/>
    <m/>
    <m/>
    <m/>
    <m/>
    <x v="0"/>
    <m/>
    <m/>
    <m/>
    <m/>
    <m/>
  </r>
  <r>
    <n v="1009983"/>
    <x v="4455"/>
    <x v="3"/>
    <m/>
    <m/>
    <m/>
    <n v="2014"/>
    <x v="9249"/>
    <x v="2"/>
    <s v="SANTA CLARA COUNTY"/>
    <n v="6085"/>
    <n v="37.409950000000002"/>
    <n v="-121.94741"/>
    <s v="CA"/>
    <n v="95134"/>
    <n v="334413"/>
    <s v="Semiconductor and Related Device Manufacturing"/>
    <s v="N"/>
    <s v="San Jose city"/>
    <x v="1"/>
    <n v="43300.037689999997"/>
    <n v="12.69006884"/>
    <s v="All other Manufacturing"/>
    <x v="50"/>
    <m/>
    <m/>
    <m/>
    <m/>
    <m/>
    <m/>
    <x v="0"/>
    <m/>
    <m/>
    <m/>
    <m/>
    <m/>
  </r>
  <r>
    <n v="1007527"/>
    <x v="4467"/>
    <x v="3"/>
    <m/>
    <m/>
    <m/>
    <n v="2014"/>
    <x v="9272"/>
    <x v="14"/>
    <s v="MULTNOMAH COUNTY"/>
    <n v="41051"/>
    <n v="45.525860000000002"/>
    <n v="-122.42398"/>
    <s v="OR"/>
    <n v="97030"/>
    <n v="334413"/>
    <s v="Semiconductor and Related Device Manufacturing"/>
    <s v="N"/>
    <s v="Gresham city"/>
    <x v="1"/>
    <n v="12516.0196"/>
    <n v="3.6681065149999998"/>
    <s v="All other Manufacturing"/>
    <x v="50"/>
    <m/>
    <m/>
    <m/>
    <m/>
    <m/>
    <m/>
    <x v="0"/>
    <m/>
    <m/>
    <m/>
    <m/>
    <m/>
  </r>
  <r>
    <n v="1007527"/>
    <x v="4467"/>
    <x v="3"/>
    <m/>
    <m/>
    <m/>
    <n v="2014"/>
    <x v="9273"/>
    <x v="14"/>
    <s v="MULTNOMAH COUNTY"/>
    <n v="41051"/>
    <n v="45.525860000000002"/>
    <n v="-122.42398"/>
    <s v="OR"/>
    <n v="97030"/>
    <n v="334413"/>
    <s v="Semiconductor and Related Device Manufacturing"/>
    <s v="N"/>
    <s v="Gresham city"/>
    <x v="1"/>
    <n v="11437.994720000001"/>
    <n v="3.352166607"/>
    <s v="All other Manufacturing"/>
    <x v="50"/>
    <m/>
    <m/>
    <m/>
    <m/>
    <m/>
    <m/>
    <x v="0"/>
    <m/>
    <m/>
    <m/>
    <m/>
    <m/>
  </r>
  <r>
    <n v="1007527"/>
    <x v="4467"/>
    <x v="3"/>
    <m/>
    <m/>
    <m/>
    <n v="2014"/>
    <x v="452"/>
    <x v="24"/>
    <s v="MULTNOMAH COUNTY"/>
    <n v="41051"/>
    <n v="45.525860000000002"/>
    <n v="-122.42398"/>
    <s v="OR"/>
    <n v="97030"/>
    <n v="334413"/>
    <s v="Semiconductor and Related Device Manufacturing"/>
    <s v="N"/>
    <s v="Gresham city"/>
    <x v="1"/>
    <n v="64743.686390000003"/>
    <n v="18.974621760000002"/>
    <s v="All other Manufacturing"/>
    <x v="50"/>
    <m/>
    <m/>
    <m/>
    <m/>
    <m/>
    <m/>
    <x v="0"/>
    <m/>
    <m/>
    <m/>
    <m/>
    <m/>
  </r>
  <r>
    <n v="1007527"/>
    <x v="4467"/>
    <x v="3"/>
    <m/>
    <m/>
    <m/>
    <n v="2014"/>
    <x v="454"/>
    <x v="24"/>
    <s v="MULTNOMAH COUNTY"/>
    <n v="41051"/>
    <n v="45.525860000000002"/>
    <n v="-122.42398"/>
    <s v="OR"/>
    <n v="97030"/>
    <n v="334413"/>
    <s v="Semiconductor and Related Device Manufacturing"/>
    <s v="N"/>
    <s v="Gresham city"/>
    <x v="1"/>
    <n v="52161.703730000001"/>
    <n v="15.287183260000001"/>
    <s v="All other Manufacturing"/>
    <x v="50"/>
    <m/>
    <m/>
    <m/>
    <m/>
    <m/>
    <m/>
    <x v="0"/>
    <m/>
    <m/>
    <m/>
    <m/>
    <m/>
  </r>
  <r>
    <n v="1007527"/>
    <x v="4467"/>
    <x v="3"/>
    <m/>
    <m/>
    <m/>
    <n v="2014"/>
    <x v="4812"/>
    <x v="24"/>
    <s v="MULTNOMAH COUNTY"/>
    <n v="41051"/>
    <n v="45.525860000000002"/>
    <n v="-122.42398"/>
    <s v="OR"/>
    <n v="97030"/>
    <n v="334413"/>
    <s v="Semiconductor and Related Device Manufacturing"/>
    <s v="N"/>
    <s v="Gresham city"/>
    <x v="1"/>
    <n v="17610.252540000001"/>
    <n v="5.1610882809999996"/>
    <s v="All other Manufacturing"/>
    <x v="50"/>
    <m/>
    <m/>
    <m/>
    <m/>
    <m/>
    <m/>
    <x v="0"/>
    <m/>
    <m/>
    <m/>
    <m/>
    <m/>
  </r>
  <r>
    <n v="1003759"/>
    <x v="4468"/>
    <x v="3"/>
    <m/>
    <m/>
    <m/>
    <n v="2014"/>
    <x v="9274"/>
    <x v="6"/>
    <s v="MIDDLESEX COUNTY"/>
    <n v="25017"/>
    <n v="42.530729999999998"/>
    <n v="-71.1494"/>
    <s v="MA"/>
    <n v="1887"/>
    <n v="334413"/>
    <s v="Semiconductor and Related Device Manufacturing"/>
    <s v="N"/>
    <m/>
    <x v="3"/>
    <n v="19372.408589999999"/>
    <n v="5.6775285139999996"/>
    <s v="All other Manufacturing"/>
    <x v="50"/>
    <m/>
    <m/>
    <m/>
    <m/>
    <m/>
    <m/>
    <x v="0"/>
    <m/>
    <m/>
    <m/>
    <m/>
    <m/>
  </r>
  <r>
    <n v="1003759"/>
    <x v="4468"/>
    <x v="3"/>
    <m/>
    <m/>
    <m/>
    <n v="2014"/>
    <x v="9275"/>
    <x v="6"/>
    <s v="MIDDLESEX COUNTY"/>
    <n v="25017"/>
    <n v="42.530729999999998"/>
    <n v="-71.1494"/>
    <s v="MA"/>
    <n v="1887"/>
    <n v="334413"/>
    <s v="Semiconductor and Related Device Manufacturing"/>
    <s v="N"/>
    <m/>
    <x v="3"/>
    <n v="19372.408589999999"/>
    <n v="5.6775285139999996"/>
    <s v="All other Manufacturing"/>
    <x v="50"/>
    <m/>
    <m/>
    <m/>
    <m/>
    <m/>
    <m/>
    <x v="0"/>
    <m/>
    <m/>
    <m/>
    <m/>
    <m/>
  </r>
  <r>
    <n v="1003759"/>
    <x v="4468"/>
    <x v="3"/>
    <m/>
    <m/>
    <m/>
    <n v="2014"/>
    <x v="9276"/>
    <x v="2"/>
    <s v="MIDDLESEX COUNTY"/>
    <n v="25017"/>
    <n v="42.530729999999998"/>
    <n v="-71.1494"/>
    <s v="MA"/>
    <n v="1887"/>
    <n v="334413"/>
    <s v="Semiconductor and Related Device Manufacturing"/>
    <s v="N"/>
    <m/>
    <x v="3"/>
    <n v="10312.853370000001"/>
    <n v="3.0224181369999998"/>
    <s v="All other Manufacturing"/>
    <x v="50"/>
    <m/>
    <m/>
    <m/>
    <m/>
    <m/>
    <m/>
    <x v="0"/>
    <m/>
    <m/>
    <m/>
    <m/>
    <m/>
  </r>
  <r>
    <n v="1003759"/>
    <x v="4468"/>
    <x v="3"/>
    <m/>
    <m/>
    <m/>
    <n v="2014"/>
    <x v="9277"/>
    <x v="6"/>
    <s v="MIDDLESEX COUNTY"/>
    <n v="25017"/>
    <n v="42.530729999999998"/>
    <n v="-71.1494"/>
    <s v="MA"/>
    <n v="1887"/>
    <n v="334413"/>
    <s v="Semiconductor and Related Device Manufacturing"/>
    <s v="N"/>
    <m/>
    <x v="3"/>
    <n v="5156.4266870000001"/>
    <n v="1.5112090680000001"/>
    <s v="All other Manufacturing"/>
    <x v="50"/>
    <m/>
    <m/>
    <m/>
    <m/>
    <m/>
    <m/>
    <x v="0"/>
    <m/>
    <m/>
    <m/>
    <m/>
    <m/>
  </r>
  <r>
    <n v="1003759"/>
    <x v="4468"/>
    <x v="3"/>
    <m/>
    <m/>
    <m/>
    <n v="2014"/>
    <x v="9278"/>
    <x v="6"/>
    <s v="MIDDLESEX COUNTY"/>
    <n v="25017"/>
    <n v="42.530729999999998"/>
    <n v="-71.1494"/>
    <s v="MA"/>
    <n v="1887"/>
    <n v="334413"/>
    <s v="Semiconductor and Related Device Manufacturing"/>
    <s v="N"/>
    <m/>
    <x v="3"/>
    <n v="19372.408589999999"/>
    <n v="5.6775285139999996"/>
    <s v="All other Manufacturing"/>
    <x v="50"/>
    <m/>
    <m/>
    <m/>
    <m/>
    <m/>
    <m/>
    <x v="0"/>
    <m/>
    <m/>
    <m/>
    <m/>
    <m/>
  </r>
  <r>
    <n v="1003759"/>
    <x v="4468"/>
    <x v="3"/>
    <m/>
    <m/>
    <m/>
    <n v="2014"/>
    <x v="9279"/>
    <x v="2"/>
    <s v="MIDDLESEX COUNTY"/>
    <n v="25017"/>
    <n v="42.530729999999998"/>
    <n v="-71.1494"/>
    <s v="MA"/>
    <n v="1887"/>
    <n v="334413"/>
    <s v="Semiconductor and Related Device Manufacturing"/>
    <s v="N"/>
    <m/>
    <x v="3"/>
    <n v="2745.947983"/>
    <n v="0.804763016"/>
    <s v="All other Manufacturing"/>
    <x v="50"/>
    <m/>
    <m/>
    <m/>
    <m/>
    <m/>
    <m/>
    <x v="0"/>
    <m/>
    <m/>
    <m/>
    <m/>
    <m/>
  </r>
  <r>
    <n v="1003759"/>
    <x v="4468"/>
    <x v="3"/>
    <m/>
    <m/>
    <m/>
    <n v="2014"/>
    <x v="9280"/>
    <x v="2"/>
    <s v="MIDDLESEX COUNTY"/>
    <n v="25017"/>
    <n v="42.530729999999998"/>
    <n v="-71.1494"/>
    <s v="MA"/>
    <n v="1887"/>
    <n v="334413"/>
    <s v="Semiconductor and Related Device Manufacturing"/>
    <s v="N"/>
    <m/>
    <x v="3"/>
    <n v="1375.80098"/>
    <n v="0.403210022"/>
    <s v="All other Manufacturing"/>
    <x v="50"/>
    <m/>
    <m/>
    <m/>
    <m/>
    <m/>
    <m/>
    <x v="0"/>
    <m/>
    <m/>
    <m/>
    <m/>
    <m/>
  </r>
  <r>
    <n v="1003759"/>
    <x v="4468"/>
    <x v="3"/>
    <m/>
    <m/>
    <m/>
    <n v="2014"/>
    <x v="9281"/>
    <x v="2"/>
    <s v="MIDDLESEX COUNTY"/>
    <n v="25017"/>
    <n v="42.530729999999998"/>
    <n v="-71.1494"/>
    <s v="MA"/>
    <n v="1887"/>
    <n v="334413"/>
    <s v="Semiconductor and Related Device Manufacturing"/>
    <s v="N"/>
    <m/>
    <x v="3"/>
    <n v="1954.391255"/>
    <n v="0.57277916799999995"/>
    <s v="All other Manufacturing"/>
    <x v="50"/>
    <m/>
    <m/>
    <m/>
    <m/>
    <m/>
    <m/>
    <x v="0"/>
    <m/>
    <m/>
    <m/>
    <m/>
    <m/>
  </r>
  <r>
    <n v="1003759"/>
    <x v="4468"/>
    <x v="3"/>
    <m/>
    <m/>
    <m/>
    <n v="2014"/>
    <x v="9282"/>
    <x v="1"/>
    <s v="MIDDLESEX COUNTY"/>
    <n v="25017"/>
    <n v="42.530729999999998"/>
    <n v="-71.1494"/>
    <s v="MA"/>
    <n v="1887"/>
    <n v="334413"/>
    <s v="Semiconductor and Related Device Manufacturing"/>
    <s v="N"/>
    <m/>
    <x v="3"/>
    <n v="1045.9856769999999"/>
    <n v="0.30655008500000003"/>
    <s v="All other Manufacturing"/>
    <x v="50"/>
    <m/>
    <m/>
    <m/>
    <m/>
    <m/>
    <m/>
    <x v="0"/>
    <m/>
    <m/>
    <m/>
    <m/>
    <m/>
  </r>
  <r>
    <n v="1003759"/>
    <x v="4468"/>
    <x v="3"/>
    <m/>
    <m/>
    <m/>
    <n v="2014"/>
    <x v="9283"/>
    <x v="2"/>
    <s v="MIDDLESEX COUNTY"/>
    <n v="25017"/>
    <n v="42.530729999999998"/>
    <n v="-71.1494"/>
    <s v="MA"/>
    <n v="1887"/>
    <n v="334413"/>
    <s v="Semiconductor and Related Device Manufacturing"/>
    <s v="N"/>
    <m/>
    <x v="3"/>
    <n v="3260.4598569999998"/>
    <n v="0.95555251799999996"/>
    <s v="All other Manufacturing"/>
    <x v="50"/>
    <m/>
    <m/>
    <m/>
    <m/>
    <m/>
    <m/>
    <x v="0"/>
    <m/>
    <m/>
    <m/>
    <m/>
    <m/>
  </r>
  <r>
    <n v="1003759"/>
    <x v="4468"/>
    <x v="3"/>
    <m/>
    <m/>
    <m/>
    <n v="2014"/>
    <x v="9284"/>
    <x v="2"/>
    <s v="MIDDLESEX COUNTY"/>
    <n v="25017"/>
    <n v="42.530729999999998"/>
    <n v="-71.1494"/>
    <s v="MA"/>
    <n v="1887"/>
    <n v="334413"/>
    <s v="Semiconductor and Related Device Manufacturing"/>
    <s v="N"/>
    <m/>
    <x v="3"/>
    <n v="20469.280060000001"/>
    <n v="5.9989918470000001"/>
    <s v="All other Manufacturing"/>
    <x v="50"/>
    <m/>
    <m/>
    <m/>
    <m/>
    <m/>
    <m/>
    <x v="0"/>
    <m/>
    <m/>
    <m/>
    <m/>
    <m/>
  </r>
  <r>
    <n v="1008734"/>
    <x v="4469"/>
    <x v="3"/>
    <m/>
    <m/>
    <m/>
    <n v="2014"/>
    <x v="9285"/>
    <x v="2"/>
    <s v="LARIMER COUNTY"/>
    <n v="8069"/>
    <n v="40.526589999999999"/>
    <n v="-105.01752"/>
    <s v="CO"/>
    <n v="80525"/>
    <n v="334413"/>
    <s v="Semiconductor and Related Device Manufacturing"/>
    <s v="N"/>
    <s v="Fort Collins city"/>
    <x v="1"/>
    <n v="191982.6611"/>
    <n v="56.264920680000003"/>
    <s v="All other Manufacturing"/>
    <x v="50"/>
    <m/>
    <m/>
    <m/>
    <m/>
    <m/>
    <m/>
    <x v="0"/>
    <m/>
    <m/>
    <m/>
    <m/>
    <m/>
  </r>
  <r>
    <n v="1006890"/>
    <x v="4470"/>
    <x v="3"/>
    <m/>
    <m/>
    <m/>
    <n v="2014"/>
    <x v="8637"/>
    <x v="2"/>
    <s v="MATAGORDA"/>
    <n v="48321"/>
    <n v="28.861920999999999"/>
    <n v="-96.020763000000002"/>
    <s v="TX"/>
    <n v="77414"/>
    <n v="334411"/>
    <s v="Electron Tube Manufacturing"/>
    <s v="N"/>
    <m/>
    <x v="0"/>
    <n v="7879894.4589999998"/>
    <n v="2309.3837440000002"/>
    <s v="All other Manufacturing"/>
    <x v="50"/>
    <m/>
    <m/>
    <m/>
    <m/>
    <m/>
    <m/>
    <x v="0"/>
    <m/>
    <m/>
    <m/>
    <m/>
    <m/>
  </r>
  <r>
    <n v="1009606"/>
    <x v="4471"/>
    <x v="3"/>
    <m/>
    <m/>
    <m/>
    <n v="2014"/>
    <x v="9286"/>
    <x v="2"/>
    <s v="WASHINGTON COUNTY"/>
    <n v="41067"/>
    <n v="45.493740000000003"/>
    <n v="-122.88433999999999"/>
    <s v="OR"/>
    <n v="97007"/>
    <n v="334413"/>
    <s v="Semiconductor and Related Device Manufacturing"/>
    <s v="N"/>
    <m/>
    <x v="1"/>
    <n v="219966.07610000001"/>
    <n v="64.466102050000003"/>
    <s v="All other Manufacturing"/>
    <x v="50"/>
    <m/>
    <m/>
    <m/>
    <m/>
    <m/>
    <m/>
    <x v="0"/>
    <m/>
    <m/>
    <m/>
    <m/>
    <m/>
  </r>
  <r>
    <n v="1008262"/>
    <x v="4472"/>
    <x v="3"/>
    <m/>
    <m/>
    <m/>
    <n v="2014"/>
    <x v="9287"/>
    <x v="2"/>
    <s v="WASHINGTON COUNTY"/>
    <n v="41067"/>
    <n v="45.547629999999998"/>
    <n v="-122.93138999999999"/>
    <s v="OR"/>
    <n v="97124"/>
    <n v="334413"/>
    <s v="Semiconductor and Related Device Manufacturing"/>
    <s v="N"/>
    <s v="Hillsboro city"/>
    <x v="1"/>
    <n v="69986.807390000002"/>
    <n v="20.511238580000001"/>
    <s v="All other Manufacturing"/>
    <x v="50"/>
    <m/>
    <m/>
    <m/>
    <m/>
    <m/>
    <m/>
    <x v="0"/>
    <m/>
    <m/>
    <m/>
    <m/>
    <m/>
  </r>
  <r>
    <n v="1008262"/>
    <x v="4472"/>
    <x v="5"/>
    <m/>
    <m/>
    <m/>
    <n v="2014"/>
    <x v="9288"/>
    <x v="2"/>
    <s v="WASHINGTON COUNTY"/>
    <n v="41067"/>
    <n v="45.547629999999998"/>
    <n v="-122.93138999999999"/>
    <s v="OR"/>
    <n v="97124"/>
    <n v="334413"/>
    <s v="Semiconductor and Related Device Manufacturing"/>
    <s v="N"/>
    <s v="Hillsboro city"/>
    <x v="1"/>
    <n v="171.71444020000001"/>
    <n v="5.0324854000000002E-2"/>
    <s v="All other Manufacturing"/>
    <x v="50"/>
    <m/>
    <m/>
    <m/>
    <m/>
    <m/>
    <m/>
    <x v="0"/>
    <m/>
    <m/>
    <m/>
    <m/>
    <m/>
  </r>
  <r>
    <n v="1010901"/>
    <x v="4463"/>
    <x v="3"/>
    <m/>
    <m/>
    <m/>
    <n v="2014"/>
    <x v="9289"/>
    <x v="2"/>
    <s v="EAU CLAIRE COUNTY"/>
    <n v="55035"/>
    <n v="44.839559999999999"/>
    <n v="-91.542240000000007"/>
    <s v="WI"/>
    <n v="54703"/>
    <n v="334119"/>
    <s v="Other Computer Peripheral Equipment Manufacturing"/>
    <s v="N"/>
    <m/>
    <x v="2"/>
    <n v="100047.1165"/>
    <n v="29.321101389999999"/>
    <s v="All other Manufacturing"/>
    <x v="50"/>
    <m/>
    <m/>
    <m/>
    <m/>
    <m/>
    <m/>
    <x v="0"/>
    <m/>
    <m/>
    <m/>
    <m/>
    <m/>
  </r>
  <r>
    <n v="1010901"/>
    <x v="4463"/>
    <x v="6"/>
    <m/>
    <m/>
    <m/>
    <n v="2014"/>
    <x v="9289"/>
    <x v="2"/>
    <s v="EAU CLAIRE COUNTY"/>
    <n v="55035"/>
    <n v="44.839559999999999"/>
    <n v="-91.542240000000007"/>
    <s v="WI"/>
    <n v="54703"/>
    <n v="334119"/>
    <s v="Other Computer Peripheral Equipment Manufacturing"/>
    <s v="N"/>
    <m/>
    <x v="2"/>
    <n v="5767.4566569999997"/>
    <n v="1.6902854110000001"/>
    <s v="All other Manufacturing"/>
    <x v="50"/>
    <m/>
    <m/>
    <m/>
    <m/>
    <m/>
    <m/>
    <x v="0"/>
    <m/>
    <m/>
    <m/>
    <m/>
    <m/>
  </r>
  <r>
    <n v="1008930"/>
    <x v="4467"/>
    <x v="3"/>
    <m/>
    <m/>
    <m/>
    <n v="2014"/>
    <x v="3471"/>
    <x v="2"/>
    <s v="BANNOCK"/>
    <n v="16005"/>
    <n v="42.86786"/>
    <n v="-112.413673"/>
    <s v="ID"/>
    <n v="83201"/>
    <n v="334413"/>
    <s v="Semiconductor and Related Device Manufacturing"/>
    <s v="N"/>
    <s v="Pocatello city"/>
    <x v="1"/>
    <n v="140043.34719999999"/>
    <n v="41.042913830000003"/>
    <s v="All other Manufacturing"/>
    <x v="50"/>
    <m/>
    <m/>
    <m/>
    <m/>
    <m/>
    <m/>
    <x v="0"/>
    <m/>
    <m/>
    <m/>
    <m/>
    <m/>
  </r>
  <r>
    <n v="1009735"/>
    <x v="4465"/>
    <x v="3"/>
    <m/>
    <m/>
    <m/>
    <n v="2014"/>
    <x v="433"/>
    <x v="2"/>
    <s v="MIDDLESEX COUNTY"/>
    <n v="25017"/>
    <n v="42.49971"/>
    <n v="-71.164469999999994"/>
    <s v="MA"/>
    <n v="1801"/>
    <n v="334413"/>
    <s v="Semiconductor and Related Device Manufacturing"/>
    <s v="N"/>
    <s v="Woburn city"/>
    <x v="3"/>
    <n v="95493.780629999994"/>
    <n v="27.98664192"/>
    <s v="All other Manufacturing"/>
    <x v="50"/>
    <m/>
    <m/>
    <m/>
    <m/>
    <m/>
    <m/>
    <x v="0"/>
    <m/>
    <m/>
    <m/>
    <m/>
    <m/>
  </r>
  <r>
    <n v="1009735"/>
    <x v="4465"/>
    <x v="5"/>
    <m/>
    <m/>
    <m/>
    <n v="2014"/>
    <x v="467"/>
    <x v="2"/>
    <s v="MIDDLESEX COUNTY"/>
    <n v="25017"/>
    <n v="42.49971"/>
    <n v="-71.164469999999994"/>
    <s v="MA"/>
    <n v="1801"/>
    <n v="334413"/>
    <s v="Semiconductor and Related Device Manufacturing"/>
    <s v="N"/>
    <s v="Woburn city"/>
    <x v="3"/>
    <n v="75.716603570000004"/>
    <n v="2.2190486999999998E-2"/>
    <s v="All other Manufacturing"/>
    <x v="50"/>
    <m/>
    <m/>
    <m/>
    <m/>
    <m/>
    <m/>
    <x v="0"/>
    <m/>
    <m/>
    <m/>
    <m/>
    <m/>
  </r>
  <r>
    <n v="1011671"/>
    <x v="4473"/>
    <x v="3"/>
    <m/>
    <m/>
    <m/>
    <n v="2014"/>
    <x v="62"/>
    <x v="2"/>
    <s v="BEXAR COUNTY"/>
    <n v="48029"/>
    <n v="29.339345000000002"/>
    <n v="-98.437920000000005"/>
    <s v="TX"/>
    <n v="78235"/>
    <n v="334413"/>
    <s v="Semiconductor and Related Device Manufacturing"/>
    <s v="N"/>
    <s v="San Antonio city"/>
    <x v="0"/>
    <n v="6302.2992839999997"/>
    <n v="1.8470333059999999"/>
    <s v="All other Manufacturing"/>
    <x v="50"/>
    <m/>
    <m/>
    <m/>
    <m/>
    <m/>
    <m/>
    <x v="0"/>
    <m/>
    <m/>
    <m/>
    <m/>
    <m/>
  </r>
  <r>
    <n v="1010579"/>
    <x v="4474"/>
    <x v="3"/>
    <m/>
    <m/>
    <m/>
    <n v="2014"/>
    <x v="23"/>
    <x v="2"/>
    <s v="HOWARD COUNTY"/>
    <n v="18067"/>
    <n v="40.458959999999998"/>
    <n v="-86.103549999999998"/>
    <s v="IN"/>
    <n v="46902"/>
    <n v="334413"/>
    <s v="Semiconductor and Related Device Manufacturing"/>
    <s v="N"/>
    <s v="Kokomo city"/>
    <x v="2"/>
    <n v="220427.81760000001"/>
    <n v="64.601425969999994"/>
    <s v="All other Manufacturing"/>
    <x v="50"/>
    <m/>
    <m/>
    <m/>
    <m/>
    <m/>
    <m/>
    <x v="0"/>
    <m/>
    <m/>
    <m/>
    <m/>
    <m/>
  </r>
  <r>
    <n v="1004746"/>
    <x v="4475"/>
    <x v="3"/>
    <m/>
    <m/>
    <m/>
    <n v="2014"/>
    <x v="8055"/>
    <x v="2"/>
    <s v="CLARK"/>
    <n v="53011"/>
    <n v="45.598844"/>
    <n v="-122.45232"/>
    <s v="WA"/>
    <n v="98607"/>
    <n v="334413"/>
    <s v="Semiconductor and Related Device Manufacturing"/>
    <s v="N"/>
    <s v="Camas city"/>
    <x v="1"/>
    <n v="31313.607240000001"/>
    <n v="9.1771705679999993"/>
    <s v="All other Manufacturing"/>
    <x v="50"/>
    <m/>
    <m/>
    <m/>
    <m/>
    <m/>
    <m/>
    <x v="0"/>
    <m/>
    <m/>
    <m/>
    <m/>
    <m/>
  </r>
  <r>
    <n v="1010254"/>
    <x v="4476"/>
    <x v="3"/>
    <m/>
    <m/>
    <m/>
    <n v="2014"/>
    <x v="3985"/>
    <x v="2"/>
    <s v="WASHINGTON COUNTY"/>
    <n v="41067"/>
    <n v="45.540410000000001"/>
    <n v="-122.93651"/>
    <s v="OR"/>
    <n v="97124"/>
    <n v="334413"/>
    <s v="Semiconductor and Related Device Manufacturing"/>
    <m/>
    <s v="Hillsboro city"/>
    <x v="1"/>
    <n v="44268.752359999999"/>
    <n v="12.97397288"/>
    <s v="All other Manufacturing"/>
    <x v="50"/>
    <m/>
    <m/>
    <m/>
    <m/>
    <m/>
    <m/>
    <x v="0"/>
    <m/>
    <m/>
    <m/>
    <m/>
    <m/>
  </r>
  <r>
    <n v="1010033"/>
    <x v="4477"/>
    <x v="3"/>
    <m/>
    <m/>
    <m/>
    <n v="2014"/>
    <x v="224"/>
    <x v="2"/>
    <s v="GUILFORD COUNTY"/>
    <n v="37081"/>
    <n v="36.074579999999997"/>
    <n v="-79.964709999999997"/>
    <s v="NC"/>
    <n v="27409"/>
    <n v="334413"/>
    <s v="Semiconductor and Related Device Manufacturing"/>
    <s v="N"/>
    <s v="Greensboro city"/>
    <x v="0"/>
    <n v="62604.598570000002"/>
    <n v="18.347713030000001"/>
    <s v="All other Manufacturing"/>
    <x v="50"/>
    <m/>
    <m/>
    <m/>
    <m/>
    <m/>
    <m/>
    <x v="0"/>
    <m/>
    <m/>
    <m/>
    <m/>
    <m/>
  </r>
  <r>
    <n v="1010033"/>
    <x v="4477"/>
    <x v="5"/>
    <m/>
    <m/>
    <m/>
    <n v="2014"/>
    <x v="224"/>
    <x v="2"/>
    <s v="GUILFORD COUNTY"/>
    <n v="37081"/>
    <n v="36.074579999999997"/>
    <n v="-79.964709999999997"/>
    <s v="NC"/>
    <n v="27409"/>
    <n v="334413"/>
    <s v="Semiconductor and Related Device Manufacturing"/>
    <s v="N"/>
    <s v="Greensboro city"/>
    <x v="0"/>
    <n v="628.71822610000004"/>
    <n v="0.18426029199999999"/>
    <s v="All other Manufacturing"/>
    <x v="50"/>
    <m/>
    <m/>
    <m/>
    <m/>
    <m/>
    <m/>
    <x v="0"/>
    <m/>
    <m/>
    <m/>
    <m/>
    <m/>
  </r>
  <r>
    <n v="1000639"/>
    <x v="4478"/>
    <x v="3"/>
    <m/>
    <m/>
    <m/>
    <n v="2014"/>
    <x v="9290"/>
    <x v="2"/>
    <s v="KING"/>
    <n v="53033"/>
    <n v="47.295740000000002"/>
    <n v="-122.23904"/>
    <s v="WA"/>
    <n v="98001"/>
    <n v="336413"/>
    <s v="Other Aircraft Parts and Auxiliary Equipment Manufacturing"/>
    <s v="N"/>
    <s v="Auburn city"/>
    <x v="1"/>
    <n v="690763.2868"/>
    <n v="202.44401920000001"/>
    <s v="All other Manufacturing"/>
    <x v="50"/>
    <m/>
    <m/>
    <m/>
    <m/>
    <m/>
    <m/>
    <x v="0"/>
    <m/>
    <m/>
    <m/>
    <m/>
    <m/>
  </r>
  <r>
    <n v="1000639"/>
    <x v="4478"/>
    <x v="5"/>
    <m/>
    <m/>
    <m/>
    <n v="2014"/>
    <x v="9290"/>
    <x v="2"/>
    <s v="KING"/>
    <n v="53033"/>
    <n v="47.295740000000002"/>
    <n v="-122.23904"/>
    <s v="WA"/>
    <n v="98001"/>
    <n v="336413"/>
    <s v="Other Aircraft Parts and Auxiliary Equipment Manufacturing"/>
    <s v="N"/>
    <s v="Auburn city"/>
    <x v="1"/>
    <n v="17.577068690000001"/>
    <n v="5.1513629999999999E-3"/>
    <s v="All other Manufacturing"/>
    <x v="50"/>
    <m/>
    <m/>
    <m/>
    <m/>
    <m/>
    <m/>
    <x v="0"/>
    <m/>
    <m/>
    <m/>
    <m/>
    <m/>
  </r>
  <r>
    <n v="1001973"/>
    <x v="4479"/>
    <x v="3"/>
    <m/>
    <m/>
    <m/>
    <n v="2014"/>
    <x v="8562"/>
    <x v="2"/>
    <s v="SEDGWICK"/>
    <n v="20173"/>
    <n v="37.694400000000002"/>
    <n v="-97.223600000000005"/>
    <s v="KS"/>
    <n v="67206"/>
    <n v="336411"/>
    <s v="Aircraft Manufacturing"/>
    <s v="N"/>
    <m/>
    <x v="2"/>
    <n v="555.97436860000005"/>
    <n v="0.16294103600000001"/>
    <s v="All other Manufacturing"/>
    <x v="50"/>
    <m/>
    <m/>
    <m/>
    <m/>
    <m/>
    <m/>
    <x v="0"/>
    <m/>
    <m/>
    <m/>
    <m/>
    <m/>
  </r>
  <r>
    <n v="1002607"/>
    <x v="4480"/>
    <x v="3"/>
    <m/>
    <m/>
    <m/>
    <n v="2014"/>
    <x v="9291"/>
    <x v="2"/>
    <s v="MARION"/>
    <n v="18097"/>
    <n v="39.735900000000001"/>
    <n v="-86.211799999999997"/>
    <s v="IN"/>
    <n v="46241"/>
    <n v="336412"/>
    <s v="Aircraft Engine and Engine Parts Manufacturing"/>
    <s v="Y"/>
    <s v="Indianapolis city (balance)"/>
    <x v="2"/>
    <n v="332583.86729999998"/>
    <n v="97.471327889999998"/>
    <s v="All other Manufacturing"/>
    <x v="50"/>
    <m/>
    <m/>
    <m/>
    <m/>
    <m/>
    <m/>
    <x v="0"/>
    <m/>
    <m/>
    <m/>
    <m/>
    <m/>
  </r>
  <r>
    <n v="1002607"/>
    <x v="4480"/>
    <x v="5"/>
    <m/>
    <m/>
    <m/>
    <n v="2014"/>
    <x v="9291"/>
    <x v="2"/>
    <s v="MARION"/>
    <n v="18097"/>
    <n v="39.735900000000001"/>
    <n v="-86.211799999999997"/>
    <s v="IN"/>
    <n v="46241"/>
    <n v="336412"/>
    <s v="Aircraft Engine and Engine Parts Manufacturing"/>
    <s v="Y"/>
    <s v="Indianapolis city (balance)"/>
    <x v="2"/>
    <n v="743.64521360000003"/>
    <n v="0.21794227999999999"/>
    <s v="All other Manufacturing"/>
    <x v="50"/>
    <m/>
    <m/>
    <m/>
    <m/>
    <m/>
    <m/>
    <x v="0"/>
    <m/>
    <m/>
    <m/>
    <m/>
    <m/>
  </r>
  <r>
    <n v="1002607"/>
    <x v="4480"/>
    <x v="8"/>
    <m/>
    <m/>
    <m/>
    <n v="2014"/>
    <x v="9291"/>
    <x v="2"/>
    <s v="MARION"/>
    <n v="18097"/>
    <n v="39.735900000000001"/>
    <n v="-86.211799999999997"/>
    <s v="IN"/>
    <n v="46241"/>
    <n v="336412"/>
    <s v="Aircraft Engine and Engine Parts Manufacturing"/>
    <s v="Y"/>
    <s v="Indianapolis city (balance)"/>
    <x v="2"/>
    <n v="32551.26498"/>
    <n v="9.5398945469999994"/>
    <s v="All other Manufacturing"/>
    <x v="50"/>
    <m/>
    <m/>
    <m/>
    <m/>
    <m/>
    <m/>
    <x v="0"/>
    <m/>
    <m/>
    <m/>
    <m/>
    <m/>
  </r>
  <r>
    <n v="1002607"/>
    <x v="4480"/>
    <x v="22"/>
    <m/>
    <m/>
    <m/>
    <n v="2014"/>
    <x v="9291"/>
    <x v="2"/>
    <s v="MARION"/>
    <n v="18097"/>
    <n v="39.735900000000001"/>
    <n v="-86.211799999999997"/>
    <s v="IN"/>
    <n v="46241"/>
    <n v="336412"/>
    <s v="Aircraft Engine and Engine Parts Manufacturing"/>
    <s v="Y"/>
    <s v="Indianapolis city (balance)"/>
    <x v="2"/>
    <n v="167906.3971"/>
    <n v="49.208819480000002"/>
    <s v="All other Manufacturing"/>
    <x v="50"/>
    <m/>
    <m/>
    <m/>
    <m/>
    <m/>
    <m/>
    <x v="0"/>
    <m/>
    <m/>
    <m/>
    <m/>
    <m/>
  </r>
  <r>
    <n v="1002607"/>
    <x v="4480"/>
    <x v="2"/>
    <m/>
    <m/>
    <m/>
    <n v="2014"/>
    <x v="9291"/>
    <x v="2"/>
    <s v="MARION"/>
    <n v="18097"/>
    <n v="39.735900000000001"/>
    <n v="-86.211799999999997"/>
    <s v="IN"/>
    <n v="46241"/>
    <n v="336412"/>
    <s v="Aircraft Engine and Engine Parts Manufacturing"/>
    <s v="Y"/>
    <s v="Indianapolis city (balance)"/>
    <x v="2"/>
    <n v="485298.63650000002"/>
    <n v="142.2278925"/>
    <s v="All other Manufacturing"/>
    <x v="50"/>
    <m/>
    <m/>
    <m/>
    <m/>
    <m/>
    <m/>
    <x v="0"/>
    <m/>
    <m/>
    <m/>
    <m/>
    <m/>
  </r>
  <r>
    <n v="1002607"/>
    <x v="4480"/>
    <x v="6"/>
    <m/>
    <m/>
    <m/>
    <n v="2014"/>
    <x v="9291"/>
    <x v="2"/>
    <s v="MARION"/>
    <n v="18097"/>
    <n v="39.735900000000001"/>
    <n v="-86.211799999999997"/>
    <s v="IN"/>
    <n v="46241"/>
    <n v="336412"/>
    <s v="Aircraft Engine and Engine Parts Manufacturing"/>
    <s v="Y"/>
    <s v="Indianapolis city (balance)"/>
    <x v="2"/>
    <n v="5568.6336890000002"/>
    <n v="1.6320157820000001"/>
    <s v="All other Manufacturing"/>
    <x v="50"/>
    <m/>
    <m/>
    <m/>
    <m/>
    <m/>
    <m/>
    <x v="0"/>
    <m/>
    <m/>
    <m/>
    <m/>
    <m/>
  </r>
  <r>
    <n v="1002752"/>
    <x v="4481"/>
    <x v="3"/>
    <m/>
    <m/>
    <m/>
    <n v="2014"/>
    <x v="7433"/>
    <x v="2"/>
    <s v="CUYAHOGA"/>
    <n v="39035"/>
    <n v="41.406258999999999"/>
    <n v="-81.827592999999993"/>
    <s v="OH"/>
    <n v="44142"/>
    <n v="336312"/>
    <s v="Gasoline Engine and Engine Parts Manufacturing"/>
    <s v="N"/>
    <s v="Brook Park city"/>
    <x v="2"/>
    <n v="180908.4056"/>
    <n v="53.019356170000002"/>
    <s v="All other Manufacturing"/>
    <x v="50"/>
    <m/>
    <m/>
    <m/>
    <m/>
    <m/>
    <m/>
    <x v="0"/>
    <m/>
    <m/>
    <m/>
    <m/>
    <m/>
  </r>
  <r>
    <n v="1002243"/>
    <x v="4482"/>
    <x v="6"/>
    <m/>
    <m/>
    <m/>
    <n v="2014"/>
    <x v="86"/>
    <x v="2"/>
    <s v="ADAMS COUNTY"/>
    <n v="39001"/>
    <n v="38.917310000000001"/>
    <n v="-83.298749999999998"/>
    <s v="OH"/>
    <n v="45660"/>
    <n v="336412"/>
    <s v="Aircraft Engine and Engine Parts Manufacturing"/>
    <s v="N"/>
    <m/>
    <x v="2"/>
    <n v="18127.88293"/>
    <n v="5.3127917340000002"/>
    <s v="All other Manufacturing"/>
    <x v="50"/>
    <m/>
    <m/>
    <m/>
    <m/>
    <m/>
    <m/>
    <x v="0"/>
    <m/>
    <m/>
    <m/>
    <m/>
    <m/>
  </r>
  <r>
    <n v="1002243"/>
    <x v="4482"/>
    <x v="22"/>
    <m/>
    <m/>
    <m/>
    <n v="2014"/>
    <x v="3765"/>
    <x v="2"/>
    <s v="ADAMS COUNTY"/>
    <n v="39001"/>
    <n v="38.917310000000001"/>
    <n v="-83.298749999999998"/>
    <s v="OH"/>
    <n v="45660"/>
    <n v="336412"/>
    <s v="Aircraft Engine and Engine Parts Manufacturing"/>
    <s v="N"/>
    <m/>
    <x v="2"/>
    <n v="26222.652999999998"/>
    <n v="7.6851497030000004"/>
    <s v="All other Manufacturing"/>
    <x v="50"/>
    <m/>
    <m/>
    <m/>
    <m/>
    <m/>
    <m/>
    <x v="0"/>
    <m/>
    <m/>
    <m/>
    <m/>
    <m/>
  </r>
  <r>
    <n v="1002243"/>
    <x v="4482"/>
    <x v="22"/>
    <m/>
    <m/>
    <m/>
    <n v="2014"/>
    <x v="4381"/>
    <x v="2"/>
    <s v="ADAMS COUNTY"/>
    <n v="39001"/>
    <n v="38.917310000000001"/>
    <n v="-83.298749999999998"/>
    <s v="OH"/>
    <n v="45660"/>
    <n v="336412"/>
    <s v="Aircraft Engine and Engine Parts Manufacturing"/>
    <s v="N"/>
    <m/>
    <x v="2"/>
    <n v="30920.797559999999"/>
    <n v="9.0620486860000007"/>
    <s v="All other Manufacturing"/>
    <x v="50"/>
    <m/>
    <m/>
    <m/>
    <m/>
    <m/>
    <m/>
    <x v="0"/>
    <m/>
    <m/>
    <m/>
    <m/>
    <m/>
  </r>
  <r>
    <n v="1002243"/>
    <x v="4482"/>
    <x v="22"/>
    <m/>
    <m/>
    <m/>
    <n v="2014"/>
    <x v="9292"/>
    <x v="2"/>
    <s v="ADAMS COUNTY"/>
    <n v="39001"/>
    <n v="38.917310000000001"/>
    <n v="-83.298749999999998"/>
    <s v="OH"/>
    <n v="45660"/>
    <n v="336412"/>
    <s v="Aircraft Engine and Engine Parts Manufacturing"/>
    <s v="N"/>
    <m/>
    <x v="2"/>
    <n v="35012.461920000002"/>
    <n v="10.26120474"/>
    <s v="All other Manufacturing"/>
    <x v="50"/>
    <m/>
    <m/>
    <m/>
    <m/>
    <m/>
    <m/>
    <x v="0"/>
    <m/>
    <m/>
    <m/>
    <m/>
    <m/>
  </r>
  <r>
    <n v="1002243"/>
    <x v="4482"/>
    <x v="22"/>
    <m/>
    <m/>
    <m/>
    <n v="2014"/>
    <x v="3766"/>
    <x v="2"/>
    <s v="ADAMS COUNTY"/>
    <n v="39001"/>
    <n v="38.917310000000001"/>
    <n v="-83.298749999999998"/>
    <s v="OH"/>
    <n v="45660"/>
    <n v="336412"/>
    <s v="Aircraft Engine and Engine Parts Manufacturing"/>
    <s v="N"/>
    <m/>
    <x v="2"/>
    <n v="99255.054000000004"/>
    <n v="29.08896932"/>
    <s v="All other Manufacturing"/>
    <x v="50"/>
    <m/>
    <m/>
    <m/>
    <m/>
    <m/>
    <m/>
    <x v="0"/>
    <m/>
    <m/>
    <m/>
    <m/>
    <m/>
  </r>
  <r>
    <n v="1002243"/>
    <x v="4482"/>
    <x v="22"/>
    <m/>
    <m/>
    <m/>
    <n v="2014"/>
    <x v="9293"/>
    <x v="2"/>
    <s v="ADAMS COUNTY"/>
    <n v="39001"/>
    <n v="38.917310000000001"/>
    <n v="-83.298749999999998"/>
    <s v="OH"/>
    <n v="45660"/>
    <n v="336412"/>
    <s v="Aircraft Engine and Engine Parts Manufacturing"/>
    <s v="N"/>
    <m/>
    <x v="2"/>
    <n v="9516.7543619999997"/>
    <n v="2.7891030680000002"/>
    <s v="All other Manufacturing"/>
    <x v="50"/>
    <m/>
    <m/>
    <m/>
    <m/>
    <m/>
    <m/>
    <x v="0"/>
    <m/>
    <m/>
    <m/>
    <m/>
    <m/>
  </r>
  <r>
    <n v="1002243"/>
    <x v="4482"/>
    <x v="22"/>
    <m/>
    <m/>
    <m/>
    <n v="2014"/>
    <x v="9294"/>
    <x v="2"/>
    <s v="ADAMS COUNTY"/>
    <n v="39001"/>
    <n v="38.917310000000001"/>
    <n v="-83.298749999999998"/>
    <s v="OH"/>
    <n v="45660"/>
    <n v="336412"/>
    <s v="Aircraft Engine and Engine Parts Manufacturing"/>
    <s v="N"/>
    <m/>
    <x v="2"/>
    <n v="84760.454169999997"/>
    <n v="24.840994500000001"/>
    <s v="All other Manufacturing"/>
    <x v="50"/>
    <m/>
    <m/>
    <m/>
    <m/>
    <m/>
    <m/>
    <x v="0"/>
    <m/>
    <m/>
    <m/>
    <m/>
    <m/>
  </r>
  <r>
    <n v="1002243"/>
    <x v="4482"/>
    <x v="22"/>
    <m/>
    <m/>
    <m/>
    <n v="2014"/>
    <x v="9295"/>
    <x v="2"/>
    <s v="ADAMS COUNTY"/>
    <n v="39001"/>
    <n v="38.917310000000001"/>
    <n v="-83.298749999999998"/>
    <s v="OH"/>
    <n v="45660"/>
    <n v="336412"/>
    <s v="Aircraft Engine and Engine Parts Manufacturing"/>
    <s v="N"/>
    <m/>
    <x v="2"/>
    <n v="99171.974520000003"/>
    <n v="29.064620980000001"/>
    <s v="All other Manufacturing"/>
    <x v="50"/>
    <m/>
    <m/>
    <m/>
    <m/>
    <m/>
    <m/>
    <x v="0"/>
    <m/>
    <m/>
    <m/>
    <m/>
    <m/>
  </r>
  <r>
    <n v="1002243"/>
    <x v="4482"/>
    <x v="22"/>
    <m/>
    <m/>
    <m/>
    <n v="2014"/>
    <x v="9296"/>
    <x v="2"/>
    <s v="ADAMS COUNTY"/>
    <n v="39001"/>
    <n v="38.917310000000001"/>
    <n v="-83.298749999999998"/>
    <s v="OH"/>
    <n v="45660"/>
    <n v="336412"/>
    <s v="Aircraft Engine and Engine Parts Manufacturing"/>
    <s v="N"/>
    <m/>
    <x v="2"/>
    <n v="33305.178619999999"/>
    <n v="9.7608462249999999"/>
    <s v="All other Manufacturing"/>
    <x v="50"/>
    <m/>
    <m/>
    <m/>
    <m/>
    <m/>
    <m/>
    <x v="0"/>
    <m/>
    <m/>
    <m/>
    <m/>
    <m/>
  </r>
  <r>
    <n v="1002243"/>
    <x v="4482"/>
    <x v="22"/>
    <m/>
    <m/>
    <m/>
    <n v="2014"/>
    <x v="9297"/>
    <x v="2"/>
    <s v="ADAMS COUNTY"/>
    <n v="39001"/>
    <n v="38.917310000000001"/>
    <n v="-83.298749999999998"/>
    <s v="OH"/>
    <n v="45660"/>
    <n v="336412"/>
    <s v="Aircraft Engine and Engine Parts Manufacturing"/>
    <s v="N"/>
    <m/>
    <x v="2"/>
    <n v="79180.282470000006"/>
    <n v="23.205597239999999"/>
    <s v="All other Manufacturing"/>
    <x v="50"/>
    <m/>
    <m/>
    <m/>
    <m/>
    <m/>
    <m/>
    <x v="0"/>
    <m/>
    <m/>
    <m/>
    <m/>
    <m/>
  </r>
  <r>
    <n v="1002243"/>
    <x v="4482"/>
    <x v="22"/>
    <m/>
    <m/>
    <m/>
    <n v="2014"/>
    <x v="9298"/>
    <x v="2"/>
    <s v="ADAMS COUNTY"/>
    <n v="39001"/>
    <n v="38.917310000000001"/>
    <n v="-83.298749999999998"/>
    <s v="OH"/>
    <n v="45660"/>
    <n v="336412"/>
    <s v="Aircraft Engine and Engine Parts Manufacturing"/>
    <s v="N"/>
    <m/>
    <x v="2"/>
    <n v="391207.42180000001"/>
    <n v="114.6523047"/>
    <s v="All other Manufacturing"/>
    <x v="50"/>
    <m/>
    <m/>
    <m/>
    <m/>
    <m/>
    <m/>
    <x v="0"/>
    <m/>
    <m/>
    <m/>
    <m/>
    <m/>
  </r>
  <r>
    <n v="1002243"/>
    <x v="4482"/>
    <x v="22"/>
    <m/>
    <m/>
    <m/>
    <n v="2014"/>
    <x v="9299"/>
    <x v="2"/>
    <s v="ADAMS COUNTY"/>
    <n v="39001"/>
    <n v="38.917310000000001"/>
    <n v="-83.298749999999998"/>
    <s v="OH"/>
    <n v="45660"/>
    <n v="336412"/>
    <s v="Aircraft Engine and Engine Parts Manufacturing"/>
    <s v="N"/>
    <m/>
    <x v="2"/>
    <n v="2849.6261420000001"/>
    <n v="0.83514827800000002"/>
    <s v="All other Manufacturing"/>
    <x v="50"/>
    <m/>
    <m/>
    <m/>
    <m/>
    <m/>
    <m/>
    <x v="0"/>
    <m/>
    <m/>
    <m/>
    <m/>
    <m/>
  </r>
  <r>
    <n v="1002570"/>
    <x v="4483"/>
    <x v="3"/>
    <m/>
    <m/>
    <m/>
    <n v="2014"/>
    <x v="4"/>
    <x v="2"/>
    <s v="SALT LAKE COUNTY"/>
    <n v="49035"/>
    <n v="40.668325000000003"/>
    <n v="-112.091908"/>
    <s v="UT"/>
    <n v="84044"/>
    <n v="336415"/>
    <s v="Guided Missile and Space Vehicle Propulsion Unit and Propulsion Unit Parts Manufacturing"/>
    <s v="N"/>
    <s v="West Valley City city"/>
    <x v="1"/>
    <n v="347214.4742"/>
    <n v="101.7591627"/>
    <s v="All other Manufacturing"/>
    <x v="50"/>
    <m/>
    <m/>
    <m/>
    <m/>
    <m/>
    <m/>
    <x v="0"/>
    <m/>
    <m/>
    <m/>
    <m/>
    <m/>
  </r>
  <r>
    <n v="1004697"/>
    <x v="4484"/>
    <x v="3"/>
    <m/>
    <m/>
    <m/>
    <n v="2014"/>
    <x v="224"/>
    <x v="2"/>
    <s v="ERIE"/>
    <n v="42049"/>
    <n v="42.145453000000003"/>
    <n v="-80.025440000000003"/>
    <s v="PA"/>
    <n v="16531"/>
    <n v="336510"/>
    <s v="Railroad Rolling Stock Manufacturing"/>
    <s v="N"/>
    <m/>
    <x v="3"/>
    <n v="1238737.2790000001"/>
    <n v="363.04036159999998"/>
    <s v="All other Manufacturing"/>
    <x v="50"/>
    <m/>
    <m/>
    <m/>
    <m/>
    <m/>
    <m/>
    <x v="0"/>
    <m/>
    <m/>
    <m/>
    <m/>
    <m/>
  </r>
  <r>
    <n v="1008928"/>
    <x v="4485"/>
    <x v="6"/>
    <m/>
    <m/>
    <m/>
    <n v="2014"/>
    <x v="9300"/>
    <x v="2"/>
    <s v="HARTFORD"/>
    <n v="9003"/>
    <n v="41.925376"/>
    <n v="-72.687869000000006"/>
    <s v="CT"/>
    <n v="6096"/>
    <n v="336413"/>
    <s v="Other Aircraft Parts and Auxiliary Equipment Manufacturing"/>
    <s v="Y"/>
    <m/>
    <x v="3"/>
    <n v="9592.8105610000002"/>
    <n v="2.8113930819999999"/>
    <s v="All other Manufacturing"/>
    <x v="50"/>
    <m/>
    <m/>
    <m/>
    <m/>
    <m/>
    <m/>
    <x v="0"/>
    <m/>
    <m/>
    <m/>
    <m/>
    <m/>
  </r>
  <r>
    <n v="1008928"/>
    <x v="4485"/>
    <x v="3"/>
    <m/>
    <m/>
    <m/>
    <n v="2014"/>
    <x v="9301"/>
    <x v="6"/>
    <s v="HARTFORD"/>
    <n v="9003"/>
    <n v="41.925376"/>
    <n v="-72.687869000000006"/>
    <s v="CT"/>
    <n v="6096"/>
    <n v="336413"/>
    <s v="Other Aircraft Parts and Auxiliary Equipment Manufacturing"/>
    <s v="Y"/>
    <m/>
    <x v="3"/>
    <n v="11579.344139999999"/>
    <n v="3.3935922939999998"/>
    <s v="All other Manufacturing"/>
    <x v="50"/>
    <m/>
    <m/>
    <m/>
    <m/>
    <m/>
    <m/>
    <x v="0"/>
    <m/>
    <m/>
    <m/>
    <m/>
    <m/>
  </r>
  <r>
    <n v="1008928"/>
    <x v="4485"/>
    <x v="3"/>
    <m/>
    <m/>
    <m/>
    <n v="2014"/>
    <x v="9302"/>
    <x v="6"/>
    <s v="HARTFORD"/>
    <n v="9003"/>
    <n v="41.925376"/>
    <n v="-72.687869000000006"/>
    <s v="CT"/>
    <n v="6096"/>
    <n v="336413"/>
    <s v="Other Aircraft Parts and Auxiliary Equipment Manufacturing"/>
    <s v="Y"/>
    <m/>
    <x v="3"/>
    <n v="11029.02375"/>
    <n v="3.2323082849999998"/>
    <s v="All other Manufacturing"/>
    <x v="50"/>
    <m/>
    <m/>
    <m/>
    <m/>
    <m/>
    <m/>
    <x v="0"/>
    <m/>
    <m/>
    <m/>
    <m/>
    <m/>
  </r>
  <r>
    <n v="1008928"/>
    <x v="4485"/>
    <x v="3"/>
    <m/>
    <m/>
    <m/>
    <n v="2014"/>
    <x v="9303"/>
    <x v="6"/>
    <s v="HARTFORD"/>
    <n v="9003"/>
    <n v="41.925376"/>
    <n v="-72.687869000000006"/>
    <s v="CT"/>
    <n v="6096"/>
    <n v="336413"/>
    <s v="Other Aircraft Parts and Auxiliary Equipment Manufacturing"/>
    <s v="Y"/>
    <m/>
    <x v="3"/>
    <n v="5776.4794570000004"/>
    <n v="1.69292975"/>
    <s v="All other Manufacturing"/>
    <x v="50"/>
    <m/>
    <m/>
    <m/>
    <m/>
    <m/>
    <m/>
    <x v="0"/>
    <m/>
    <m/>
    <m/>
    <m/>
    <m/>
  </r>
  <r>
    <n v="1008928"/>
    <x v="4485"/>
    <x v="3"/>
    <m/>
    <m/>
    <m/>
    <n v="2014"/>
    <x v="9304"/>
    <x v="6"/>
    <s v="HARTFORD"/>
    <n v="9003"/>
    <n v="41.925376"/>
    <n v="-72.687869000000006"/>
    <s v="CT"/>
    <n v="6096"/>
    <n v="336413"/>
    <s v="Other Aircraft Parts and Auxiliary Equipment Manufacturing"/>
    <s v="Y"/>
    <m/>
    <x v="3"/>
    <n v="6888.4281940000001"/>
    <n v="2.018811822"/>
    <s v="All other Manufacturing"/>
    <x v="50"/>
    <m/>
    <m/>
    <m/>
    <m/>
    <m/>
    <m/>
    <x v="0"/>
    <m/>
    <m/>
    <m/>
    <m/>
    <m/>
  </r>
  <r>
    <n v="1008928"/>
    <x v="4485"/>
    <x v="5"/>
    <m/>
    <m/>
    <m/>
    <n v="2014"/>
    <x v="9304"/>
    <x v="6"/>
    <s v="HARTFORD"/>
    <n v="9003"/>
    <n v="41.925376"/>
    <n v="-72.687869000000006"/>
    <s v="CT"/>
    <n v="6096"/>
    <n v="336413"/>
    <s v="Other Aircraft Parts and Auxiliary Equipment Manufacturing"/>
    <s v="Y"/>
    <m/>
    <x v="3"/>
    <n v="1.352082207"/>
    <n v="3.9625899999999999E-4"/>
    <s v="All other Manufacturing"/>
    <x v="50"/>
    <m/>
    <m/>
    <m/>
    <m/>
    <m/>
    <m/>
    <x v="0"/>
    <m/>
    <m/>
    <m/>
    <m/>
    <m/>
  </r>
  <r>
    <n v="1008928"/>
    <x v="4485"/>
    <x v="3"/>
    <m/>
    <m/>
    <m/>
    <n v="2014"/>
    <x v="9305"/>
    <x v="6"/>
    <s v="HARTFORD"/>
    <n v="9003"/>
    <n v="41.925376"/>
    <n v="-72.687869000000006"/>
    <s v="CT"/>
    <n v="6096"/>
    <n v="336413"/>
    <s v="Other Aircraft Parts and Auxiliary Equipment Manufacturing"/>
    <s v="Y"/>
    <m/>
    <x v="3"/>
    <n v="2568.7900490000002"/>
    <n v="0.75284282199999997"/>
    <s v="All other Manufacturing"/>
    <x v="50"/>
    <m/>
    <m/>
    <m/>
    <m/>
    <m/>
    <m/>
    <x v="0"/>
    <m/>
    <m/>
    <m/>
    <m/>
    <m/>
  </r>
  <r>
    <n v="1008928"/>
    <x v="4485"/>
    <x v="5"/>
    <m/>
    <m/>
    <m/>
    <n v="2014"/>
    <x v="9305"/>
    <x v="6"/>
    <s v="HARTFORD"/>
    <n v="9003"/>
    <n v="41.925376"/>
    <n v="-72.687869000000006"/>
    <s v="CT"/>
    <n v="6096"/>
    <n v="336413"/>
    <s v="Other Aircraft Parts and Auxiliary Equipment Manufacturing"/>
    <s v="Y"/>
    <m/>
    <x v="3"/>
    <n v="6.7604110329999996"/>
    <n v="1.9812929999999999E-3"/>
    <s v="All other Manufacturing"/>
    <x v="50"/>
    <m/>
    <m/>
    <m/>
    <m/>
    <m/>
    <m/>
    <x v="0"/>
    <m/>
    <m/>
    <m/>
    <m/>
    <m/>
  </r>
  <r>
    <n v="1008928"/>
    <x v="4485"/>
    <x v="3"/>
    <m/>
    <m/>
    <m/>
    <n v="2014"/>
    <x v="9306"/>
    <x v="6"/>
    <s v="HARTFORD"/>
    <n v="9003"/>
    <n v="41.925376"/>
    <n v="-72.687869000000006"/>
    <s v="CT"/>
    <n v="6096"/>
    <n v="336413"/>
    <s v="Other Aircraft Parts and Auxiliary Equipment Manufacturing"/>
    <s v="Y"/>
    <m/>
    <x v="3"/>
    <n v="19883.151150000002"/>
    <n v="5.8272133310000003"/>
    <s v="All other Manufacturing"/>
    <x v="50"/>
    <m/>
    <m/>
    <m/>
    <m/>
    <m/>
    <m/>
    <x v="0"/>
    <m/>
    <m/>
    <m/>
    <m/>
    <m/>
  </r>
  <r>
    <n v="1008928"/>
    <x v="4485"/>
    <x v="3"/>
    <m/>
    <m/>
    <m/>
    <n v="2014"/>
    <x v="9307"/>
    <x v="4"/>
    <s v="HARTFORD"/>
    <n v="9003"/>
    <n v="41.925376"/>
    <n v="-72.687869000000006"/>
    <s v="CT"/>
    <n v="6096"/>
    <n v="336413"/>
    <s v="Other Aircraft Parts and Auxiliary Equipment Manufacturing"/>
    <s v="Y"/>
    <m/>
    <x v="3"/>
    <n v="429.70222389999998"/>
    <n v="0.125934089"/>
    <s v="All other Manufacturing"/>
    <x v="50"/>
    <m/>
    <m/>
    <m/>
    <m/>
    <m/>
    <m/>
    <x v="0"/>
    <m/>
    <m/>
    <m/>
    <m/>
    <m/>
  </r>
  <r>
    <n v="1008928"/>
    <x v="4485"/>
    <x v="3"/>
    <m/>
    <m/>
    <m/>
    <n v="2014"/>
    <x v="9308"/>
    <x v="16"/>
    <s v="HARTFORD"/>
    <n v="9003"/>
    <n v="41.925376"/>
    <n v="-72.687869000000006"/>
    <s v="CT"/>
    <n v="6096"/>
    <n v="336413"/>
    <s v="Other Aircraft Parts and Auxiliary Equipment Manufacturing"/>
    <s v="Y"/>
    <m/>
    <x v="3"/>
    <n v="486652.84580000001"/>
    <n v="142.62477459999999"/>
    <s v="All other Manufacturing"/>
    <x v="50"/>
    <m/>
    <m/>
    <m/>
    <m/>
    <m/>
    <m/>
    <x v="0"/>
    <m/>
    <m/>
    <m/>
    <m/>
    <m/>
  </r>
  <r>
    <n v="1008928"/>
    <x v="4485"/>
    <x v="3"/>
    <m/>
    <m/>
    <m/>
    <n v="2014"/>
    <x v="9309"/>
    <x v="2"/>
    <s v="HARTFORD"/>
    <n v="9003"/>
    <n v="41.925376"/>
    <n v="-72.687869000000006"/>
    <s v="CT"/>
    <n v="6096"/>
    <n v="336413"/>
    <s v="Other Aircraft Parts and Auxiliary Equipment Manufacturing"/>
    <s v="Y"/>
    <m/>
    <x v="3"/>
    <n v="273.27553710000001"/>
    <n v="8.0089662000000006E-2"/>
    <s v="All other Manufacturing"/>
    <x v="50"/>
    <m/>
    <m/>
    <m/>
    <m/>
    <m/>
    <m/>
    <x v="0"/>
    <m/>
    <m/>
    <m/>
    <m/>
    <m/>
  </r>
  <r>
    <n v="1002828"/>
    <x v="4486"/>
    <x v="3"/>
    <m/>
    <m/>
    <m/>
    <n v="2014"/>
    <x v="9310"/>
    <x v="2"/>
    <s v="WYANDOTTE"/>
    <n v="20209"/>
    <n v="39.147607000000001"/>
    <n v="-94.604954000000006"/>
    <s v="KS"/>
    <n v="66115"/>
    <n v="336111"/>
    <s v="Automobile Manufacturing"/>
    <s v="N"/>
    <s v="Kansas City city"/>
    <x v="2"/>
    <n v="1097636.638"/>
    <n v="321.68758359999998"/>
    <s v="All other Manufacturing"/>
    <x v="50"/>
    <m/>
    <m/>
    <m/>
    <m/>
    <m/>
    <m/>
    <x v="0"/>
    <m/>
    <m/>
    <m/>
    <m/>
    <m/>
  </r>
  <r>
    <n v="1001281"/>
    <x v="4487"/>
    <x v="3"/>
    <m/>
    <m/>
    <m/>
    <n v="2014"/>
    <x v="3770"/>
    <x v="6"/>
    <s v="Hartford"/>
    <n v="9003"/>
    <n v="41.75"/>
    <n v="-72.634699999999995"/>
    <s v="CT"/>
    <n v="6108"/>
    <n v="336412"/>
    <s v="Aircraft Engine and Engine Parts Manufacturing"/>
    <s v="Y"/>
    <m/>
    <x v="3"/>
    <n v="287231.43609999999"/>
    <n v="84.179758070000005"/>
    <s v="All other Manufacturing"/>
    <x v="50"/>
    <m/>
    <m/>
    <m/>
    <m/>
    <m/>
    <m/>
    <x v="0"/>
    <m/>
    <m/>
    <m/>
    <m/>
    <m/>
  </r>
  <r>
    <n v="1001281"/>
    <x v="4487"/>
    <x v="5"/>
    <m/>
    <m/>
    <m/>
    <n v="2014"/>
    <x v="3770"/>
    <x v="6"/>
    <s v="Hartford"/>
    <n v="9003"/>
    <n v="41.75"/>
    <n v="-72.634699999999995"/>
    <s v="CT"/>
    <n v="6108"/>
    <n v="336412"/>
    <s v="Aircraft Engine and Engine Parts Manufacturing"/>
    <s v="Y"/>
    <m/>
    <x v="3"/>
    <n v="27869.118439999998"/>
    <n v="8.1676841499999995"/>
    <s v="All other Manufacturing"/>
    <x v="50"/>
    <m/>
    <m/>
    <m/>
    <m/>
    <m/>
    <m/>
    <x v="0"/>
    <m/>
    <m/>
    <m/>
    <m/>
    <m/>
  </r>
  <r>
    <n v="1001281"/>
    <x v="4487"/>
    <x v="3"/>
    <m/>
    <m/>
    <m/>
    <n v="2014"/>
    <x v="8499"/>
    <x v="6"/>
    <s v="Hartford"/>
    <n v="9003"/>
    <n v="41.75"/>
    <n v="-72.634699999999995"/>
    <s v="CT"/>
    <n v="6108"/>
    <n v="336412"/>
    <s v="Aircraft Engine and Engine Parts Manufacturing"/>
    <s v="Y"/>
    <m/>
    <x v="3"/>
    <n v="238499.81150000001"/>
    <n v="69.897838160000006"/>
    <s v="All other Manufacturing"/>
    <x v="50"/>
    <m/>
    <m/>
    <m/>
    <m/>
    <m/>
    <m/>
    <x v="0"/>
    <m/>
    <m/>
    <m/>
    <m/>
    <m/>
  </r>
  <r>
    <n v="1001281"/>
    <x v="4487"/>
    <x v="5"/>
    <m/>
    <m/>
    <m/>
    <n v="2014"/>
    <x v="8499"/>
    <x v="6"/>
    <s v="Hartford"/>
    <n v="9003"/>
    <n v="41.75"/>
    <n v="-72.634699999999995"/>
    <s v="CT"/>
    <n v="6108"/>
    <n v="336412"/>
    <s v="Aircraft Engine and Engine Parts Manufacturing"/>
    <s v="Y"/>
    <m/>
    <x v="3"/>
    <n v="843.69929690000004"/>
    <n v="0.24726542400000001"/>
    <s v="All other Manufacturing"/>
    <x v="50"/>
    <m/>
    <m/>
    <m/>
    <m/>
    <m/>
    <m/>
    <x v="0"/>
    <m/>
    <m/>
    <m/>
    <m/>
    <m/>
  </r>
  <r>
    <n v="1001281"/>
    <x v="4487"/>
    <x v="3"/>
    <m/>
    <m/>
    <m/>
    <n v="2014"/>
    <x v="8498"/>
    <x v="6"/>
    <s v="Hartford"/>
    <n v="9003"/>
    <n v="41.75"/>
    <n v="-72.634699999999995"/>
    <s v="CT"/>
    <n v="6108"/>
    <n v="336412"/>
    <s v="Aircraft Engine and Engine Parts Manufacturing"/>
    <s v="Y"/>
    <m/>
    <x v="3"/>
    <n v="288415.00189999997"/>
    <n v="84.526629159999999"/>
    <s v="All other Manufacturing"/>
    <x v="50"/>
    <m/>
    <m/>
    <m/>
    <m/>
    <m/>
    <m/>
    <x v="0"/>
    <m/>
    <m/>
    <m/>
    <m/>
    <m/>
  </r>
  <r>
    <n v="1001281"/>
    <x v="4487"/>
    <x v="5"/>
    <m/>
    <m/>
    <m/>
    <n v="2014"/>
    <x v="8498"/>
    <x v="6"/>
    <s v="Hartford"/>
    <n v="9003"/>
    <n v="41.75"/>
    <n v="-72.634699999999995"/>
    <s v="CT"/>
    <n v="6108"/>
    <n v="336412"/>
    <s v="Aircraft Engine and Engine Parts Manufacturing"/>
    <s v="Y"/>
    <m/>
    <x v="3"/>
    <n v="1489.994592"/>
    <n v="0.436677078"/>
    <s v="All other Manufacturing"/>
    <x v="50"/>
    <m/>
    <m/>
    <m/>
    <m/>
    <m/>
    <m/>
    <x v="0"/>
    <m/>
    <m/>
    <m/>
    <m/>
    <m/>
  </r>
  <r>
    <n v="1001281"/>
    <x v="4487"/>
    <x v="3"/>
    <m/>
    <m/>
    <m/>
    <n v="2014"/>
    <x v="4"/>
    <x v="2"/>
    <s v="Hartford"/>
    <n v="9003"/>
    <n v="41.75"/>
    <n v="-72.634699999999995"/>
    <s v="CT"/>
    <n v="6108"/>
    <n v="336412"/>
    <s v="Aircraft Engine and Engine Parts Manufacturing"/>
    <s v="Y"/>
    <m/>
    <x v="3"/>
    <n v="461.7414248"/>
    <n v="0.13532391099999999"/>
    <s v="All other Manufacturing"/>
    <x v="50"/>
    <m/>
    <m/>
    <m/>
    <m/>
    <m/>
    <m/>
    <x v="0"/>
    <m/>
    <m/>
    <m/>
    <m/>
    <m/>
  </r>
  <r>
    <n v="1001281"/>
    <x v="4487"/>
    <x v="6"/>
    <m/>
    <m/>
    <m/>
    <n v="2014"/>
    <x v="4"/>
    <x v="2"/>
    <s v="Hartford"/>
    <n v="9003"/>
    <n v="41.75"/>
    <n v="-72.634699999999995"/>
    <s v="CT"/>
    <n v="6108"/>
    <n v="336412"/>
    <s v="Aircraft Engine and Engine Parts Manufacturing"/>
    <s v="Y"/>
    <m/>
    <x v="3"/>
    <n v="184.5077143"/>
    <n v="5.4074216000000001E-2"/>
    <s v="All other Manufacturing"/>
    <x v="50"/>
    <m/>
    <m/>
    <m/>
    <m/>
    <m/>
    <m/>
    <x v="0"/>
    <m/>
    <m/>
    <m/>
    <m/>
    <m/>
  </r>
  <r>
    <n v="1001281"/>
    <x v="4487"/>
    <x v="3"/>
    <m/>
    <m/>
    <m/>
    <n v="2014"/>
    <x v="285"/>
    <x v="2"/>
    <s v="Hartford"/>
    <n v="9003"/>
    <n v="41.75"/>
    <n v="-72.634699999999995"/>
    <s v="CT"/>
    <n v="6108"/>
    <n v="336412"/>
    <s v="Aircraft Engine and Engine Parts Manufacturing"/>
    <s v="Y"/>
    <m/>
    <x v="3"/>
    <n v="1603.8447040000001"/>
    <n v="0.47004346400000002"/>
    <s v="All other Manufacturing"/>
    <x v="50"/>
    <m/>
    <m/>
    <m/>
    <m/>
    <m/>
    <m/>
    <x v="0"/>
    <m/>
    <m/>
    <m/>
    <m/>
    <m/>
  </r>
  <r>
    <n v="1001281"/>
    <x v="4487"/>
    <x v="3"/>
    <m/>
    <m/>
    <m/>
    <n v="2014"/>
    <x v="338"/>
    <x v="2"/>
    <s v="Hartford"/>
    <n v="9003"/>
    <n v="41.75"/>
    <n v="-72.634699999999995"/>
    <s v="CT"/>
    <n v="6108"/>
    <n v="336412"/>
    <s v="Aircraft Engine and Engine Parts Manufacturing"/>
    <s v="Y"/>
    <m/>
    <x v="3"/>
    <n v="3.7693177530000002"/>
    <n v="1.104685E-3"/>
    <s v="All other Manufacturing"/>
    <x v="50"/>
    <m/>
    <m/>
    <m/>
    <m/>
    <m/>
    <m/>
    <x v="0"/>
    <m/>
    <m/>
    <m/>
    <m/>
    <m/>
  </r>
  <r>
    <n v="1001281"/>
    <x v="4487"/>
    <x v="3"/>
    <m/>
    <m/>
    <m/>
    <n v="2014"/>
    <x v="909"/>
    <x v="2"/>
    <s v="Hartford"/>
    <n v="9003"/>
    <n v="41.75"/>
    <n v="-72.634699999999995"/>
    <s v="CT"/>
    <n v="6108"/>
    <n v="336412"/>
    <s v="Aircraft Engine and Engine Parts Manufacturing"/>
    <s v="Y"/>
    <m/>
    <x v="3"/>
    <n v="28448.925739999999"/>
    <n v="8.3376099739999994"/>
    <s v="All other Manufacturing"/>
    <x v="50"/>
    <m/>
    <m/>
    <m/>
    <m/>
    <m/>
    <m/>
    <x v="0"/>
    <m/>
    <m/>
    <m/>
    <m/>
    <m/>
  </r>
  <r>
    <n v="1001281"/>
    <x v="4487"/>
    <x v="3"/>
    <m/>
    <m/>
    <m/>
    <n v="2014"/>
    <x v="339"/>
    <x v="2"/>
    <s v="Hartford"/>
    <n v="9003"/>
    <n v="41.75"/>
    <n v="-72.634699999999995"/>
    <s v="CT"/>
    <n v="6108"/>
    <n v="336412"/>
    <s v="Aircraft Engine and Engine Parts Manufacturing"/>
    <s v="Y"/>
    <m/>
    <x v="3"/>
    <n v="1.8846588769999999"/>
    <n v="5.5234200000000005E-4"/>
    <s v="All other Manufacturing"/>
    <x v="50"/>
    <m/>
    <m/>
    <m/>
    <m/>
    <m/>
    <m/>
    <x v="0"/>
    <m/>
    <m/>
    <m/>
    <m/>
    <m/>
  </r>
  <r>
    <n v="1001281"/>
    <x v="4487"/>
    <x v="3"/>
    <m/>
    <m/>
    <m/>
    <n v="2014"/>
    <x v="1267"/>
    <x v="2"/>
    <s v="Hartford"/>
    <n v="9003"/>
    <n v="41.75"/>
    <n v="-72.634699999999995"/>
    <s v="CT"/>
    <n v="6108"/>
    <n v="336412"/>
    <s v="Aircraft Engine and Engine Parts Manufacturing"/>
    <s v="Y"/>
    <m/>
    <x v="3"/>
    <n v="7657.3690159999996"/>
    <n v="2.2441675600000002"/>
    <s v="All other Manufacturing"/>
    <x v="50"/>
    <m/>
    <m/>
    <m/>
    <m/>
    <m/>
    <m/>
    <x v="0"/>
    <m/>
    <m/>
    <m/>
    <m/>
    <m/>
  </r>
  <r>
    <n v="1001281"/>
    <x v="4487"/>
    <x v="3"/>
    <m/>
    <m/>
    <m/>
    <n v="2014"/>
    <x v="23"/>
    <x v="2"/>
    <s v="Hartford"/>
    <n v="9003"/>
    <n v="41.75"/>
    <n v="-72.634699999999995"/>
    <s v="CT"/>
    <n v="6108"/>
    <n v="336412"/>
    <s v="Aircraft Engine and Engine Parts Manufacturing"/>
    <s v="Y"/>
    <m/>
    <x v="3"/>
    <n v="1530.3430080000001"/>
    <n v="0.44850210699999998"/>
    <s v="All other Manufacturing"/>
    <x v="50"/>
    <m/>
    <m/>
    <m/>
    <m/>
    <m/>
    <m/>
    <x v="0"/>
    <m/>
    <m/>
    <m/>
    <m/>
    <m/>
  </r>
  <r>
    <n v="1001281"/>
    <x v="4487"/>
    <x v="5"/>
    <m/>
    <m/>
    <m/>
    <n v="2014"/>
    <x v="1471"/>
    <x v="15"/>
    <s v="Hartford"/>
    <n v="9003"/>
    <n v="41.75"/>
    <n v="-72.634699999999995"/>
    <s v="CT"/>
    <n v="6108"/>
    <n v="336412"/>
    <s v="Aircraft Engine and Engine Parts Manufacturing"/>
    <s v="Y"/>
    <m/>
    <x v="3"/>
    <n v="50027"/>
    <n v="14.66155938"/>
    <s v="All other Manufacturing"/>
    <x v="50"/>
    <m/>
    <m/>
    <m/>
    <m/>
    <m/>
    <m/>
    <x v="7"/>
    <m/>
    <m/>
    <m/>
    <m/>
    <m/>
  </r>
  <r>
    <n v="1001200"/>
    <x v="4488"/>
    <x v="22"/>
    <m/>
    <m/>
    <m/>
    <n v="2014"/>
    <x v="3277"/>
    <x v="2"/>
    <s v="Essex"/>
    <n v="25009"/>
    <n v="42.45"/>
    <n v="-70.9739"/>
    <s v="MA"/>
    <n v="1910"/>
    <n v="336412"/>
    <s v="Aircraft Engine and Engine Parts Manufacturing"/>
    <s v="Y"/>
    <s v="Lynn city"/>
    <x v="3"/>
    <n v="3169.4821379999998"/>
    <n v="0.928889411"/>
    <s v="All other Manufacturing"/>
    <x v="50"/>
    <m/>
    <m/>
    <m/>
    <m/>
    <m/>
    <m/>
    <x v="0"/>
    <m/>
    <m/>
    <m/>
    <m/>
    <m/>
  </r>
  <r>
    <n v="1001200"/>
    <x v="4488"/>
    <x v="22"/>
    <m/>
    <m/>
    <m/>
    <n v="2014"/>
    <x v="9311"/>
    <x v="2"/>
    <s v="Essex"/>
    <n v="25009"/>
    <n v="42.45"/>
    <n v="-70.9739"/>
    <s v="MA"/>
    <n v="1910"/>
    <n v="336412"/>
    <s v="Aircraft Engine and Engine Parts Manufacturing"/>
    <s v="Y"/>
    <s v="Lynn city"/>
    <x v="3"/>
    <n v="12384.38106"/>
    <n v="3.6295268209999998"/>
    <s v="All other Manufacturing"/>
    <x v="50"/>
    <m/>
    <m/>
    <m/>
    <m/>
    <m/>
    <m/>
    <x v="0"/>
    <m/>
    <m/>
    <m/>
    <m/>
    <m/>
  </r>
  <r>
    <n v="1001200"/>
    <x v="4488"/>
    <x v="22"/>
    <m/>
    <m/>
    <m/>
    <n v="2014"/>
    <x v="9312"/>
    <x v="2"/>
    <s v="Essex"/>
    <n v="25009"/>
    <n v="42.45"/>
    <n v="-70.9739"/>
    <s v="MA"/>
    <n v="1910"/>
    <n v="336412"/>
    <s v="Aircraft Engine and Engine Parts Manufacturing"/>
    <s v="Y"/>
    <s v="Lynn city"/>
    <x v="3"/>
    <n v="14248.130709999999"/>
    <n v="4.1757413899999998"/>
    <s v="All other Manufacturing"/>
    <x v="50"/>
    <m/>
    <m/>
    <m/>
    <m/>
    <m/>
    <m/>
    <x v="0"/>
    <m/>
    <m/>
    <m/>
    <m/>
    <m/>
  </r>
  <r>
    <n v="1001200"/>
    <x v="4488"/>
    <x v="22"/>
    <m/>
    <m/>
    <m/>
    <n v="2014"/>
    <x v="9312"/>
    <x v="2"/>
    <s v="Essex"/>
    <n v="25009"/>
    <n v="42.45"/>
    <n v="-70.9739"/>
    <s v="MA"/>
    <n v="1910"/>
    <n v="336412"/>
    <s v="Aircraft Engine and Engine Parts Manufacturing"/>
    <s v="Y"/>
    <s v="Lynn city"/>
    <x v="3"/>
    <n v="35544.170590000002"/>
    <n v="10.41703416"/>
    <s v="All other Manufacturing"/>
    <x v="50"/>
    <m/>
    <m/>
    <m/>
    <m/>
    <m/>
    <m/>
    <x v="0"/>
    <m/>
    <m/>
    <m/>
    <m/>
    <m/>
  </r>
  <r>
    <n v="1001200"/>
    <x v="4488"/>
    <x v="22"/>
    <m/>
    <m/>
    <m/>
    <n v="2014"/>
    <x v="9313"/>
    <x v="2"/>
    <s v="Essex"/>
    <n v="25009"/>
    <n v="42.45"/>
    <n v="-70.9739"/>
    <s v="MA"/>
    <n v="1910"/>
    <n v="336412"/>
    <s v="Aircraft Engine and Engine Parts Manufacturing"/>
    <s v="Y"/>
    <s v="Lynn city"/>
    <x v="3"/>
    <n v="2918.859042"/>
    <n v="0.85543856699999998"/>
    <s v="All other Manufacturing"/>
    <x v="50"/>
    <m/>
    <m/>
    <m/>
    <m/>
    <m/>
    <m/>
    <x v="0"/>
    <m/>
    <m/>
    <m/>
    <m/>
    <m/>
  </r>
  <r>
    <n v="1001200"/>
    <x v="4488"/>
    <x v="22"/>
    <m/>
    <m/>
    <m/>
    <n v="2014"/>
    <x v="9313"/>
    <x v="2"/>
    <s v="Essex"/>
    <n v="25009"/>
    <n v="42.45"/>
    <n v="-70.9739"/>
    <s v="MA"/>
    <n v="1910"/>
    <n v="336412"/>
    <s v="Aircraft Engine and Engine Parts Manufacturing"/>
    <s v="Y"/>
    <s v="Lynn city"/>
    <x v="3"/>
    <n v="79120.742180000001"/>
    <n v="23.188147600000001"/>
    <s v="All other Manufacturing"/>
    <x v="50"/>
    <m/>
    <m/>
    <m/>
    <m/>
    <m/>
    <m/>
    <x v="0"/>
    <m/>
    <m/>
    <m/>
    <m/>
    <m/>
  </r>
  <r>
    <n v="1001200"/>
    <x v="4488"/>
    <x v="22"/>
    <m/>
    <m/>
    <m/>
    <n v="2014"/>
    <x v="9314"/>
    <x v="2"/>
    <s v="Essex"/>
    <n v="25009"/>
    <n v="42.45"/>
    <n v="-70.9739"/>
    <s v="MA"/>
    <n v="1910"/>
    <n v="336412"/>
    <s v="Aircraft Engine and Engine Parts Manufacturing"/>
    <s v="Y"/>
    <s v="Lynn city"/>
    <x v="3"/>
    <n v="18150.09693"/>
    <n v="5.3193020539999996"/>
    <s v="All other Manufacturing"/>
    <x v="50"/>
    <m/>
    <m/>
    <m/>
    <m/>
    <m/>
    <m/>
    <x v="0"/>
    <m/>
    <m/>
    <m/>
    <m/>
    <m/>
  </r>
  <r>
    <n v="1001200"/>
    <x v="4488"/>
    <x v="22"/>
    <m/>
    <m/>
    <m/>
    <n v="2014"/>
    <x v="9314"/>
    <x v="2"/>
    <s v="Essex"/>
    <n v="25009"/>
    <n v="42.45"/>
    <n v="-70.9739"/>
    <s v="MA"/>
    <n v="1910"/>
    <n v="336412"/>
    <s v="Aircraft Engine and Engine Parts Manufacturing"/>
    <s v="Y"/>
    <s v="Lynn city"/>
    <x v="3"/>
    <n v="16042.64747"/>
    <n v="4.7016656699999997"/>
    <s v="All other Manufacturing"/>
    <x v="50"/>
    <m/>
    <m/>
    <m/>
    <m/>
    <m/>
    <m/>
    <x v="0"/>
    <m/>
    <m/>
    <m/>
    <m/>
    <m/>
  </r>
  <r>
    <n v="1001200"/>
    <x v="4488"/>
    <x v="3"/>
    <m/>
    <m/>
    <m/>
    <n v="2014"/>
    <x v="9315"/>
    <x v="6"/>
    <s v="Essex"/>
    <n v="25009"/>
    <n v="42.45"/>
    <n v="-70.9739"/>
    <s v="MA"/>
    <n v="1910"/>
    <n v="336412"/>
    <s v="Aircraft Engine and Engine Parts Manufacturing"/>
    <s v="Y"/>
    <s v="Lynn city"/>
    <x v="3"/>
    <n v="797581.98270000005"/>
    <n v="233.74968720000001"/>
    <s v="All other Manufacturing"/>
    <x v="50"/>
    <m/>
    <m/>
    <m/>
    <m/>
    <m/>
    <m/>
    <x v="0"/>
    <m/>
    <m/>
    <m/>
    <m/>
    <m/>
  </r>
  <r>
    <n v="1001200"/>
    <x v="4488"/>
    <x v="3"/>
    <m/>
    <m/>
    <m/>
    <n v="2014"/>
    <x v="9316"/>
    <x v="6"/>
    <s v="Essex"/>
    <n v="25009"/>
    <n v="42.45"/>
    <n v="-70.9739"/>
    <s v="MA"/>
    <n v="1910"/>
    <n v="336412"/>
    <s v="Aircraft Engine and Engine Parts Manufacturing"/>
    <s v="Y"/>
    <s v="Lynn city"/>
    <x v="3"/>
    <n v="252608.36790000001"/>
    <n v="74.032674080000007"/>
    <s v="All other Manufacturing"/>
    <x v="50"/>
    <m/>
    <m/>
    <m/>
    <m/>
    <m/>
    <m/>
    <x v="0"/>
    <m/>
    <m/>
    <m/>
    <m/>
    <m/>
  </r>
  <r>
    <n v="1001200"/>
    <x v="4488"/>
    <x v="3"/>
    <m/>
    <m/>
    <m/>
    <n v="2014"/>
    <x v="9317"/>
    <x v="6"/>
    <s v="Essex"/>
    <n v="25009"/>
    <n v="42.45"/>
    <n v="-70.9739"/>
    <s v="MA"/>
    <n v="1910"/>
    <n v="336412"/>
    <s v="Aircraft Engine and Engine Parts Manufacturing"/>
    <s v="Y"/>
    <s v="Lynn city"/>
    <x v="3"/>
    <n v="46733.886169999998"/>
    <n v="13.696436869999999"/>
    <s v="All other Manufacturing"/>
    <x v="50"/>
    <m/>
    <m/>
    <m/>
    <m/>
    <m/>
    <m/>
    <x v="0"/>
    <m/>
    <m/>
    <m/>
    <m/>
    <m/>
  </r>
  <r>
    <n v="1001200"/>
    <x v="4488"/>
    <x v="3"/>
    <m/>
    <m/>
    <m/>
    <n v="2014"/>
    <x v="9318"/>
    <x v="6"/>
    <s v="Essex"/>
    <n v="25009"/>
    <n v="42.45"/>
    <n v="-70.9739"/>
    <s v="MA"/>
    <n v="1910"/>
    <n v="336412"/>
    <s v="Aircraft Engine and Engine Parts Manufacturing"/>
    <s v="Y"/>
    <s v="Lynn city"/>
    <x v="3"/>
    <n v="141928.00599999999"/>
    <n v="41.595256329999998"/>
    <s v="All other Manufacturing"/>
    <x v="50"/>
    <m/>
    <m/>
    <m/>
    <m/>
    <m/>
    <m/>
    <x v="0"/>
    <m/>
    <m/>
    <m/>
    <m/>
    <m/>
  </r>
  <r>
    <n v="1001200"/>
    <x v="4488"/>
    <x v="22"/>
    <m/>
    <m/>
    <m/>
    <n v="2014"/>
    <x v="3278"/>
    <x v="2"/>
    <s v="Essex"/>
    <n v="25009"/>
    <n v="42.45"/>
    <n v="-70.9739"/>
    <s v="MA"/>
    <n v="1910"/>
    <n v="336412"/>
    <s v="Aircraft Engine and Engine Parts Manufacturing"/>
    <s v="Y"/>
    <s v="Lynn city"/>
    <x v="3"/>
    <n v="3698.4214900000002"/>
    <n v="1.0839072160000001"/>
    <s v="All other Manufacturing"/>
    <x v="50"/>
    <m/>
    <m/>
    <m/>
    <m/>
    <m/>
    <m/>
    <x v="0"/>
    <m/>
    <m/>
    <m/>
    <m/>
    <m/>
  </r>
  <r>
    <n v="1001200"/>
    <x v="4488"/>
    <x v="22"/>
    <m/>
    <m/>
    <m/>
    <n v="2014"/>
    <x v="3278"/>
    <x v="2"/>
    <s v="Essex"/>
    <n v="25009"/>
    <n v="42.45"/>
    <n v="-70.9739"/>
    <s v="MA"/>
    <n v="1910"/>
    <n v="336412"/>
    <s v="Aircraft Engine and Engine Parts Manufacturing"/>
    <s v="Y"/>
    <s v="Lynn city"/>
    <x v="3"/>
    <n v="5814.1788980000001"/>
    <n v="1.703978435"/>
    <s v="All other Manufacturing"/>
    <x v="50"/>
    <m/>
    <m/>
    <m/>
    <m/>
    <m/>
    <m/>
    <x v="0"/>
    <m/>
    <m/>
    <m/>
    <m/>
    <m/>
  </r>
  <r>
    <n v="1001200"/>
    <x v="4488"/>
    <x v="22"/>
    <m/>
    <m/>
    <m/>
    <n v="2014"/>
    <x v="4420"/>
    <x v="2"/>
    <s v="Essex"/>
    <n v="25009"/>
    <n v="42.45"/>
    <n v="-70.9739"/>
    <s v="MA"/>
    <n v="1910"/>
    <n v="336412"/>
    <s v="Aircraft Engine and Engine Parts Manufacturing"/>
    <s v="Y"/>
    <s v="Lynn city"/>
    <x v="3"/>
    <n v="318.47133760000003"/>
    <n v="9.3335326999999996E-2"/>
    <s v="All other Manufacturing"/>
    <x v="50"/>
    <m/>
    <m/>
    <m/>
    <m/>
    <m/>
    <m/>
    <x v="0"/>
    <m/>
    <m/>
    <m/>
    <m/>
    <m/>
  </r>
  <r>
    <n v="1001200"/>
    <x v="4488"/>
    <x v="22"/>
    <m/>
    <m/>
    <m/>
    <n v="2014"/>
    <x v="9319"/>
    <x v="2"/>
    <s v="Essex"/>
    <n v="25009"/>
    <n v="42.45"/>
    <n v="-70.9739"/>
    <s v="MA"/>
    <n v="1910"/>
    <n v="336412"/>
    <s v="Aircraft Engine and Engine Parts Manufacturing"/>
    <s v="Y"/>
    <s v="Lynn city"/>
    <x v="3"/>
    <n v="1647.743007"/>
    <n v="0.48290886799999999"/>
    <s v="All other Manufacturing"/>
    <x v="50"/>
    <m/>
    <m/>
    <m/>
    <m/>
    <m/>
    <m/>
    <x v="0"/>
    <m/>
    <m/>
    <m/>
    <m/>
    <m/>
  </r>
  <r>
    <n v="1001200"/>
    <x v="4488"/>
    <x v="22"/>
    <m/>
    <m/>
    <m/>
    <n v="2014"/>
    <x v="9319"/>
    <x v="2"/>
    <s v="Essex"/>
    <n v="25009"/>
    <n v="42.45"/>
    <n v="-70.9739"/>
    <s v="MA"/>
    <n v="1910"/>
    <n v="336412"/>
    <s v="Aircraft Engine and Engine Parts Manufacturing"/>
    <s v="Y"/>
    <s v="Lynn city"/>
    <x v="3"/>
    <n v="11.07726392"/>
    <n v="3.2464460000000001E-3"/>
    <s v="All other Manufacturing"/>
    <x v="50"/>
    <m/>
    <m/>
    <m/>
    <m/>
    <m/>
    <m/>
    <x v="0"/>
    <m/>
    <m/>
    <m/>
    <m/>
    <m/>
  </r>
  <r>
    <n v="1001200"/>
    <x v="4488"/>
    <x v="22"/>
    <m/>
    <m/>
    <m/>
    <n v="2014"/>
    <x v="9320"/>
    <x v="2"/>
    <s v="Essex"/>
    <n v="25009"/>
    <n v="42.45"/>
    <n v="-70.9739"/>
    <s v="MA"/>
    <n v="1910"/>
    <n v="336412"/>
    <s v="Aircraft Engine and Engine Parts Manufacturing"/>
    <s v="Y"/>
    <s v="Lynn city"/>
    <x v="3"/>
    <n v="571.86374969999997"/>
    <n v="0.167597784"/>
    <s v="All other Manufacturing"/>
    <x v="50"/>
    <m/>
    <m/>
    <m/>
    <m/>
    <m/>
    <m/>
    <x v="0"/>
    <m/>
    <m/>
    <m/>
    <m/>
    <m/>
  </r>
  <r>
    <n v="1001200"/>
    <x v="4488"/>
    <x v="22"/>
    <m/>
    <m/>
    <m/>
    <n v="2014"/>
    <x v="9320"/>
    <x v="2"/>
    <s v="Essex"/>
    <n v="25009"/>
    <n v="42.45"/>
    <n v="-70.9739"/>
    <s v="MA"/>
    <n v="1910"/>
    <n v="336412"/>
    <s v="Aircraft Engine and Engine Parts Manufacturing"/>
    <s v="Y"/>
    <s v="Lynn city"/>
    <x v="3"/>
    <n v="160.62032679999999"/>
    <n v="4.7073469999999999E-2"/>
    <s v="All other Manufacturing"/>
    <x v="50"/>
    <m/>
    <m/>
    <m/>
    <m/>
    <m/>
    <m/>
    <x v="0"/>
    <m/>
    <m/>
    <m/>
    <m/>
    <m/>
  </r>
  <r>
    <n v="1001200"/>
    <x v="4488"/>
    <x v="22"/>
    <m/>
    <m/>
    <m/>
    <n v="2014"/>
    <x v="3321"/>
    <x v="2"/>
    <s v="Essex"/>
    <n v="25009"/>
    <n v="42.45"/>
    <n v="-70.9739"/>
    <s v="MA"/>
    <n v="1910"/>
    <n v="336412"/>
    <s v="Aircraft Engine and Engine Parts Manufacturing"/>
    <s v="Y"/>
    <s v="Lynn city"/>
    <x v="3"/>
    <n v="828.02547770000001"/>
    <n v="0.24267185099999999"/>
    <s v="All other Manufacturing"/>
    <x v="50"/>
    <m/>
    <m/>
    <m/>
    <m/>
    <m/>
    <m/>
    <x v="0"/>
    <m/>
    <m/>
    <m/>
    <m/>
    <m/>
  </r>
  <r>
    <n v="1001200"/>
    <x v="4488"/>
    <x v="22"/>
    <m/>
    <m/>
    <m/>
    <n v="2014"/>
    <x v="3321"/>
    <x v="2"/>
    <s v="Essex"/>
    <n v="25009"/>
    <n v="42.45"/>
    <n v="-70.9739"/>
    <s v="MA"/>
    <n v="1910"/>
    <n v="336412"/>
    <s v="Aircraft Engine and Engine Parts Manufacturing"/>
    <s v="Y"/>
    <s v="Lynn city"/>
    <x v="3"/>
    <n v="8612.5726950000007"/>
    <n v="2.5241118999999999"/>
    <s v="All other Manufacturing"/>
    <x v="50"/>
    <m/>
    <m/>
    <m/>
    <m/>
    <m/>
    <m/>
    <x v="0"/>
    <m/>
    <m/>
    <m/>
    <m/>
    <m/>
  </r>
  <r>
    <n v="1001200"/>
    <x v="4488"/>
    <x v="22"/>
    <m/>
    <m/>
    <m/>
    <n v="2014"/>
    <x v="9321"/>
    <x v="2"/>
    <s v="Essex"/>
    <n v="25009"/>
    <n v="42.45"/>
    <n v="-70.9739"/>
    <s v="MA"/>
    <n v="1910"/>
    <n v="336412"/>
    <s v="Aircraft Engine and Engine Parts Manufacturing"/>
    <s v="Y"/>
    <s v="Lynn city"/>
    <x v="3"/>
    <n v="6095.2644700000001"/>
    <n v="1.7863570070000001"/>
    <s v="All other Manufacturing"/>
    <x v="50"/>
    <m/>
    <m/>
    <m/>
    <m/>
    <m/>
    <m/>
    <x v="0"/>
    <m/>
    <m/>
    <m/>
    <m/>
    <m/>
  </r>
  <r>
    <n v="1001200"/>
    <x v="4488"/>
    <x v="22"/>
    <m/>
    <m/>
    <m/>
    <n v="2014"/>
    <x v="9322"/>
    <x v="2"/>
    <s v="Essex"/>
    <n v="25009"/>
    <n v="42.45"/>
    <n v="-70.9739"/>
    <s v="MA"/>
    <n v="1910"/>
    <n v="336412"/>
    <s v="Aircraft Engine and Engine Parts Manufacturing"/>
    <s v="Y"/>
    <s v="Lynn city"/>
    <x v="3"/>
    <n v="2050.6784819999998"/>
    <n v="0.60099834799999996"/>
    <s v="All other Manufacturing"/>
    <x v="50"/>
    <m/>
    <m/>
    <m/>
    <m/>
    <m/>
    <m/>
    <x v="0"/>
    <m/>
    <m/>
    <m/>
    <m/>
    <m/>
  </r>
  <r>
    <n v="1001200"/>
    <x v="4488"/>
    <x v="22"/>
    <m/>
    <m/>
    <m/>
    <n v="2014"/>
    <x v="9322"/>
    <x v="2"/>
    <s v="Essex"/>
    <n v="25009"/>
    <n v="42.45"/>
    <n v="-70.9739"/>
    <s v="MA"/>
    <n v="1910"/>
    <n v="336412"/>
    <s v="Aircraft Engine and Engine Parts Manufacturing"/>
    <s v="Y"/>
    <s v="Lynn city"/>
    <x v="3"/>
    <n v="902.79700909999997"/>
    <n v="0.26458536300000002"/>
    <s v="All other Manufacturing"/>
    <x v="50"/>
    <m/>
    <m/>
    <m/>
    <m/>
    <m/>
    <m/>
    <x v="0"/>
    <m/>
    <m/>
    <m/>
    <m/>
    <m/>
  </r>
  <r>
    <n v="1001200"/>
    <x v="4488"/>
    <x v="22"/>
    <m/>
    <m/>
    <m/>
    <n v="2014"/>
    <x v="9323"/>
    <x v="2"/>
    <s v="Essex"/>
    <n v="25009"/>
    <n v="42.45"/>
    <n v="-70.9739"/>
    <s v="MA"/>
    <n v="1910"/>
    <n v="336412"/>
    <s v="Aircraft Engine and Engine Parts Manufacturing"/>
    <s v="Y"/>
    <s v="Lynn city"/>
    <x v="3"/>
    <n v="28197.175299999999"/>
    <n v="8.2638287330000004"/>
    <s v="All other Manufacturing"/>
    <x v="50"/>
    <m/>
    <m/>
    <m/>
    <m/>
    <m/>
    <m/>
    <x v="0"/>
    <m/>
    <m/>
    <m/>
    <m/>
    <m/>
  </r>
  <r>
    <n v="1001200"/>
    <x v="4488"/>
    <x v="5"/>
    <m/>
    <m/>
    <m/>
    <n v="2014"/>
    <x v="9324"/>
    <x v="3"/>
    <s v="Essex"/>
    <n v="25009"/>
    <n v="42.45"/>
    <n v="-70.9739"/>
    <s v="MA"/>
    <n v="1910"/>
    <n v="336412"/>
    <s v="Aircraft Engine and Engine Parts Manufacturing"/>
    <s v="Y"/>
    <s v="Lynn city"/>
    <x v="3"/>
    <n v="152.78528929999999"/>
    <n v="4.4777232E-2"/>
    <s v="All other Manufacturing"/>
    <x v="50"/>
    <m/>
    <m/>
    <m/>
    <m/>
    <m/>
    <m/>
    <x v="0"/>
    <m/>
    <m/>
    <m/>
    <m/>
    <m/>
  </r>
  <r>
    <n v="1001200"/>
    <x v="4488"/>
    <x v="3"/>
    <m/>
    <m/>
    <m/>
    <n v="2014"/>
    <x v="9325"/>
    <x v="2"/>
    <s v="Essex"/>
    <n v="25009"/>
    <n v="42.45"/>
    <n v="-70.9739"/>
    <s v="MA"/>
    <n v="1910"/>
    <n v="336412"/>
    <s v="Aircraft Engine and Engine Parts Manufacturing"/>
    <s v="Y"/>
    <s v="Lynn city"/>
    <x v="3"/>
    <n v="4280.0603090000004"/>
    <n v="1.2543698080000001"/>
    <s v="All other Manufacturing"/>
    <x v="50"/>
    <m/>
    <m/>
    <m/>
    <m/>
    <m/>
    <m/>
    <x v="0"/>
    <m/>
    <m/>
    <m/>
    <m/>
    <m/>
  </r>
  <r>
    <n v="1001200"/>
    <x v="4488"/>
    <x v="3"/>
    <m/>
    <m/>
    <m/>
    <n v="2014"/>
    <x v="9326"/>
    <x v="2"/>
    <s v="Essex"/>
    <n v="25009"/>
    <n v="42.45"/>
    <n v="-70.9739"/>
    <s v="MA"/>
    <n v="1910"/>
    <n v="336412"/>
    <s v="Aircraft Engine and Engine Parts Manufacturing"/>
    <s v="Y"/>
    <s v="Lynn city"/>
    <x v="3"/>
    <n v="4653.2227670000002"/>
    <n v="1.363733622"/>
    <s v="All other Manufacturing"/>
    <x v="50"/>
    <m/>
    <m/>
    <m/>
    <m/>
    <m/>
    <m/>
    <x v="0"/>
    <m/>
    <m/>
    <m/>
    <m/>
    <m/>
  </r>
  <r>
    <n v="1001200"/>
    <x v="4488"/>
    <x v="3"/>
    <m/>
    <m/>
    <m/>
    <n v="2014"/>
    <x v="9327"/>
    <x v="2"/>
    <s v="Essex"/>
    <n v="25009"/>
    <n v="42.45"/>
    <n v="-70.9739"/>
    <s v="MA"/>
    <n v="1910"/>
    <n v="336412"/>
    <s v="Aircraft Engine and Engine Parts Manufacturing"/>
    <s v="Y"/>
    <s v="Lynn city"/>
    <x v="3"/>
    <n v="282.69883149999998"/>
    <n v="8.2851374000000005E-2"/>
    <s v="All other Manufacturing"/>
    <x v="50"/>
    <m/>
    <m/>
    <m/>
    <m/>
    <m/>
    <m/>
    <x v="0"/>
    <m/>
    <m/>
    <m/>
    <m/>
    <m/>
  </r>
  <r>
    <n v="1004155"/>
    <x v="4489"/>
    <x v="3"/>
    <m/>
    <m/>
    <m/>
    <n v="2014"/>
    <x v="9328"/>
    <x v="2"/>
    <s v="TIPPECANOE"/>
    <n v="18157"/>
    <n v="40.373952000000003"/>
    <n v="-86.785000999999994"/>
    <s v="IN"/>
    <n v="47905"/>
    <n v="336111"/>
    <s v="Automobile Manufacturing"/>
    <s v="N"/>
    <m/>
    <x v="2"/>
    <n v="746123.25670000003"/>
    <n v="218.6685277"/>
    <s v="All other Manufacturing"/>
    <x v="50"/>
    <m/>
    <m/>
    <m/>
    <m/>
    <m/>
    <m/>
    <x v="0"/>
    <m/>
    <m/>
    <m/>
    <m/>
    <m/>
  </r>
  <r>
    <n v="1004317"/>
    <x v="4490"/>
    <x v="3"/>
    <m/>
    <m/>
    <m/>
    <n v="2014"/>
    <x v="9329"/>
    <x v="2"/>
    <s v="SAINT CHARLES"/>
    <n v="29183"/>
    <n v="38.813791999999999"/>
    <n v="-90.820375999999996"/>
    <s v="MO"/>
    <n v="63385"/>
    <n v="336111"/>
    <s v="Automobile Manufacturing"/>
    <s v="N"/>
    <s v="Wentzville city"/>
    <x v="2"/>
    <n v="1225424.048"/>
    <n v="359.13861420000001"/>
    <s v="All other Manufacturing"/>
    <x v="50"/>
    <m/>
    <m/>
    <m/>
    <m/>
    <m/>
    <m/>
    <x v="0"/>
    <m/>
    <m/>
    <m/>
    <m/>
    <m/>
  </r>
  <r>
    <n v="1004317"/>
    <x v="4490"/>
    <x v="24"/>
    <m/>
    <m/>
    <m/>
    <n v="2014"/>
    <x v="9330"/>
    <x v="13"/>
    <s v="SAINT CHARLES"/>
    <n v="29183"/>
    <n v="38.813791999999999"/>
    <n v="-90.820375999999996"/>
    <s v="MO"/>
    <n v="63385"/>
    <n v="336111"/>
    <s v="Automobile Manufacturing"/>
    <s v="N"/>
    <s v="Wentzville city"/>
    <x v="2"/>
    <n v="164176.18609999999"/>
    <n v="48.115595599999999"/>
    <s v="All other Manufacturing"/>
    <x v="50"/>
    <m/>
    <m/>
    <m/>
    <m/>
    <m/>
    <m/>
    <x v="0"/>
    <m/>
    <m/>
    <m/>
    <m/>
    <m/>
  </r>
  <r>
    <n v="1004317"/>
    <x v="4490"/>
    <x v="3"/>
    <m/>
    <m/>
    <m/>
    <n v="2014"/>
    <x v="9330"/>
    <x v="13"/>
    <s v="SAINT CHARLES"/>
    <n v="29183"/>
    <n v="38.813791999999999"/>
    <n v="-90.820375999999996"/>
    <s v="MO"/>
    <n v="63385"/>
    <n v="336111"/>
    <s v="Automobile Manufacturing"/>
    <s v="N"/>
    <s v="Wentzville city"/>
    <x v="2"/>
    <n v="14393.13984"/>
    <n v="4.2182396400000002"/>
    <s v="All other Manufacturing"/>
    <x v="50"/>
    <m/>
    <m/>
    <m/>
    <m/>
    <m/>
    <m/>
    <x v="0"/>
    <m/>
    <m/>
    <m/>
    <m/>
    <m/>
  </r>
  <r>
    <n v="1004317"/>
    <x v="4490"/>
    <x v="24"/>
    <m/>
    <m/>
    <m/>
    <n v="2014"/>
    <x v="9331"/>
    <x v="13"/>
    <s v="SAINT CHARLES"/>
    <n v="29183"/>
    <n v="38.813791999999999"/>
    <n v="-90.820375999999996"/>
    <s v="MO"/>
    <n v="63385"/>
    <n v="336111"/>
    <s v="Automobile Manufacturing"/>
    <s v="N"/>
    <s v="Wentzville city"/>
    <x v="2"/>
    <n v="108854.58470000001"/>
    <n v="31.902331910000001"/>
    <s v="All other Manufacturing"/>
    <x v="50"/>
    <m/>
    <m/>
    <m/>
    <m/>
    <m/>
    <m/>
    <x v="0"/>
    <m/>
    <m/>
    <m/>
    <m/>
    <m/>
  </r>
  <r>
    <n v="1004317"/>
    <x v="4490"/>
    <x v="3"/>
    <m/>
    <m/>
    <m/>
    <n v="2014"/>
    <x v="9331"/>
    <x v="13"/>
    <s v="SAINT CHARLES"/>
    <n v="29183"/>
    <n v="38.813791999999999"/>
    <n v="-90.820375999999996"/>
    <s v="MO"/>
    <n v="63385"/>
    <n v="336111"/>
    <s v="Automobile Manufacturing"/>
    <s v="N"/>
    <s v="Wentzville city"/>
    <x v="2"/>
    <n v="69413.871090000001"/>
    <n v="20.34332646"/>
    <s v="All other Manufacturing"/>
    <x v="50"/>
    <m/>
    <m/>
    <m/>
    <m/>
    <m/>
    <m/>
    <x v="0"/>
    <m/>
    <m/>
    <m/>
    <m/>
    <m/>
  </r>
  <r>
    <n v="1002462"/>
    <x v="4491"/>
    <x v="3"/>
    <m/>
    <m/>
    <m/>
    <n v="2014"/>
    <x v="4"/>
    <x v="2"/>
    <s v="STEUBEN COUNTY"/>
    <n v="36101"/>
    <n v="42.112220000000001"/>
    <n v="-77.156189999999995"/>
    <s v="NY"/>
    <n v="14870"/>
    <n v="336399"/>
    <s v="All Other Motor Vehicle Parts Manufacturing"/>
    <s v="N"/>
    <m/>
    <x v="3"/>
    <n v="1602080.6629999999"/>
    <n v="469.52647130000003"/>
    <s v="All other Manufacturing"/>
    <x v="50"/>
    <m/>
    <m/>
    <m/>
    <m/>
    <m/>
    <m/>
    <x v="0"/>
    <m/>
    <m/>
    <m/>
    <m/>
    <m/>
  </r>
  <r>
    <n v="1001862"/>
    <x v="4492"/>
    <x v="3"/>
    <m/>
    <m/>
    <m/>
    <n v="2014"/>
    <x v="285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341.12325670000001"/>
    <n v="9.9973991999999998E-2"/>
    <s v="All other Manufacturing"/>
    <x v="50"/>
    <m/>
    <m/>
    <m/>
    <m/>
    <m/>
    <m/>
    <x v="0"/>
    <m/>
    <m/>
    <m/>
    <m/>
    <m/>
  </r>
  <r>
    <n v="1001862"/>
    <x v="4492"/>
    <x v="3"/>
    <m/>
    <m/>
    <m/>
    <n v="2014"/>
    <x v="338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105.5408971"/>
    <n v="3.0931179999999999E-2"/>
    <s v="All other Manufacturing"/>
    <x v="50"/>
    <m/>
    <m/>
    <m/>
    <m/>
    <m/>
    <m/>
    <x v="0"/>
    <m/>
    <m/>
    <m/>
    <m/>
    <m/>
  </r>
  <r>
    <n v="1001862"/>
    <x v="4492"/>
    <x v="3"/>
    <m/>
    <m/>
    <m/>
    <n v="2014"/>
    <x v="23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633.24538259999997"/>
    <n v="0.18558707899999999"/>
    <s v="All other Manufacturing"/>
    <x v="50"/>
    <m/>
    <m/>
    <m/>
    <m/>
    <m/>
    <m/>
    <x v="0"/>
    <m/>
    <m/>
    <m/>
    <m/>
    <m/>
  </r>
  <r>
    <n v="1001862"/>
    <x v="4492"/>
    <x v="22"/>
    <m/>
    <m/>
    <m/>
    <n v="2014"/>
    <x v="9332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4932.1517590000003"/>
    <n v="1.4454801589999999"/>
    <s v="All other Manufacturing"/>
    <x v="50"/>
    <m/>
    <m/>
    <m/>
    <m/>
    <m/>
    <m/>
    <x v="0"/>
    <m/>
    <m/>
    <m/>
    <m/>
    <m/>
  </r>
  <r>
    <n v="1001862"/>
    <x v="4492"/>
    <x v="3"/>
    <m/>
    <m/>
    <m/>
    <n v="2014"/>
    <x v="89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5976.2532979999996"/>
    <n v="1.7514780539999999"/>
    <s v="All other Manufacturing"/>
    <x v="50"/>
    <m/>
    <m/>
    <m/>
    <m/>
    <m/>
    <m/>
    <x v="0"/>
    <m/>
    <m/>
    <m/>
    <m/>
    <m/>
  </r>
  <r>
    <n v="1001862"/>
    <x v="4492"/>
    <x v="22"/>
    <m/>
    <m/>
    <m/>
    <n v="2014"/>
    <x v="9333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14807.53254"/>
    <n v="4.3396869220000003"/>
    <s v="All other Manufacturing"/>
    <x v="50"/>
    <m/>
    <m/>
    <m/>
    <m/>
    <m/>
    <m/>
    <x v="0"/>
    <m/>
    <m/>
    <m/>
    <m/>
    <m/>
  </r>
  <r>
    <n v="1001862"/>
    <x v="4492"/>
    <x v="22"/>
    <m/>
    <m/>
    <m/>
    <n v="2014"/>
    <x v="9334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11178.34395"/>
    <n v="3.2760699940000002"/>
    <s v="All other Manufacturing"/>
    <x v="50"/>
    <m/>
    <m/>
    <m/>
    <m/>
    <m/>
    <m/>
    <x v="0"/>
    <m/>
    <m/>
    <m/>
    <m/>
    <m/>
  </r>
  <r>
    <n v="1001862"/>
    <x v="4492"/>
    <x v="3"/>
    <m/>
    <m/>
    <m/>
    <n v="2014"/>
    <x v="9335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41206.181680000002"/>
    <n v="12.076416330000001"/>
    <s v="All other Manufacturing"/>
    <x v="50"/>
    <m/>
    <m/>
    <m/>
    <m/>
    <m/>
    <m/>
    <x v="0"/>
    <m/>
    <m/>
    <m/>
    <m/>
    <m/>
  </r>
  <r>
    <n v="1001862"/>
    <x v="4492"/>
    <x v="22"/>
    <m/>
    <m/>
    <m/>
    <n v="2014"/>
    <x v="9335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384.9349211"/>
    <n v="0.11281400499999999"/>
    <s v="All other Manufacturing"/>
    <x v="50"/>
    <m/>
    <m/>
    <m/>
    <m/>
    <m/>
    <m/>
    <x v="0"/>
    <m/>
    <m/>
    <m/>
    <m/>
    <m/>
  </r>
  <r>
    <n v="1001862"/>
    <x v="4492"/>
    <x v="22"/>
    <m/>
    <m/>
    <m/>
    <n v="2014"/>
    <x v="9336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3348.1030190000001"/>
    <n v="0.98123835599999998"/>
    <s v="All other Manufacturing"/>
    <x v="50"/>
    <m/>
    <m/>
    <m/>
    <m/>
    <m/>
    <m/>
    <x v="0"/>
    <m/>
    <m/>
    <m/>
    <m/>
    <m/>
  </r>
  <r>
    <n v="1001862"/>
    <x v="4492"/>
    <x v="22"/>
    <m/>
    <m/>
    <m/>
    <n v="2014"/>
    <x v="9336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828.02547770000001"/>
    <n v="0.24267185099999999"/>
    <s v="All other Manufacturing"/>
    <x v="50"/>
    <m/>
    <m/>
    <m/>
    <m/>
    <m/>
    <m/>
    <x v="0"/>
    <m/>
    <m/>
    <m/>
    <m/>
    <m/>
  </r>
  <r>
    <n v="1001862"/>
    <x v="4492"/>
    <x v="3"/>
    <m/>
    <m/>
    <m/>
    <n v="2014"/>
    <x v="9337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44851.111949999999"/>
    <n v="13.14464671"/>
    <s v="All other Manufacturing"/>
    <x v="50"/>
    <m/>
    <m/>
    <m/>
    <m/>
    <m/>
    <m/>
    <x v="0"/>
    <m/>
    <m/>
    <m/>
    <m/>
    <m/>
  </r>
  <r>
    <n v="1001862"/>
    <x v="4492"/>
    <x v="22"/>
    <m/>
    <m/>
    <m/>
    <n v="2014"/>
    <x v="9337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24732.761009999998"/>
    <n v="7.2485026929999998"/>
    <s v="All other Manufacturing"/>
    <x v="50"/>
    <m/>
    <m/>
    <m/>
    <m/>
    <m/>
    <m/>
    <x v="0"/>
    <m/>
    <m/>
    <m/>
    <m/>
    <m/>
  </r>
  <r>
    <n v="1001862"/>
    <x v="4492"/>
    <x v="3"/>
    <m/>
    <m/>
    <m/>
    <n v="2014"/>
    <x v="9338"/>
    <x v="6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152804.37239999999"/>
    <n v="44.782824869999999"/>
    <s v="All other Manufacturing"/>
    <x v="50"/>
    <m/>
    <m/>
    <m/>
    <m/>
    <m/>
    <m/>
    <x v="0"/>
    <m/>
    <m/>
    <m/>
    <m/>
    <m/>
  </r>
  <r>
    <n v="1001862"/>
    <x v="4492"/>
    <x v="8"/>
    <m/>
    <m/>
    <m/>
    <n v="2014"/>
    <x v="9338"/>
    <x v="6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8989.3475369999996"/>
    <n v="2.6345344060000002"/>
    <s v="All other Manufacturing"/>
    <x v="50"/>
    <m/>
    <m/>
    <m/>
    <m/>
    <m/>
    <m/>
    <x v="0"/>
    <m/>
    <m/>
    <m/>
    <m/>
    <m/>
  </r>
  <r>
    <n v="1001862"/>
    <x v="4492"/>
    <x v="22"/>
    <m/>
    <m/>
    <m/>
    <n v="2014"/>
    <x v="9339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5468.0144"/>
    <n v="1.602526992"/>
    <s v="All other Manufacturing"/>
    <x v="50"/>
    <m/>
    <m/>
    <m/>
    <m/>
    <m/>
    <m/>
    <x v="0"/>
    <m/>
    <m/>
    <m/>
    <m/>
    <m/>
  </r>
  <r>
    <n v="1001862"/>
    <x v="4492"/>
    <x v="3"/>
    <m/>
    <m/>
    <m/>
    <n v="2014"/>
    <x v="9340"/>
    <x v="6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47095.740669999999"/>
    <n v="13.802486630000001"/>
    <s v="All other Manufacturing"/>
    <x v="50"/>
    <m/>
    <m/>
    <m/>
    <m/>
    <m/>
    <m/>
    <x v="0"/>
    <m/>
    <m/>
    <m/>
    <m/>
    <m/>
  </r>
  <r>
    <n v="1001862"/>
    <x v="4492"/>
    <x v="8"/>
    <m/>
    <m/>
    <m/>
    <n v="2014"/>
    <x v="9340"/>
    <x v="6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82813.581890000001"/>
    <n v="24.27041895"/>
    <s v="All other Manufacturing"/>
    <x v="50"/>
    <m/>
    <m/>
    <m/>
    <m/>
    <m/>
    <m/>
    <x v="0"/>
    <m/>
    <m/>
    <m/>
    <m/>
    <m/>
  </r>
  <r>
    <n v="1001862"/>
    <x v="4492"/>
    <x v="3"/>
    <m/>
    <m/>
    <m/>
    <n v="2014"/>
    <x v="9341"/>
    <x v="6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195891.4436"/>
    <n v="57.410479010000003"/>
    <s v="All other Manufacturing"/>
    <x v="50"/>
    <m/>
    <m/>
    <m/>
    <m/>
    <m/>
    <m/>
    <x v="0"/>
    <m/>
    <m/>
    <m/>
    <m/>
    <m/>
  </r>
  <r>
    <n v="1001862"/>
    <x v="4492"/>
    <x v="8"/>
    <m/>
    <m/>
    <m/>
    <n v="2014"/>
    <x v="9341"/>
    <x v="6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23435.419440000001"/>
    <n v="6.8682870009999997"/>
    <s v="All other Manufacturing"/>
    <x v="50"/>
    <m/>
    <m/>
    <m/>
    <m/>
    <m/>
    <m/>
    <x v="0"/>
    <m/>
    <m/>
    <m/>
    <m/>
    <m/>
  </r>
  <r>
    <n v="1001862"/>
    <x v="4492"/>
    <x v="3"/>
    <m/>
    <m/>
    <m/>
    <n v="2014"/>
    <x v="4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42712.024120000002"/>
    <n v="12.51773798"/>
    <s v="All other Manufacturing"/>
    <x v="50"/>
    <m/>
    <m/>
    <m/>
    <m/>
    <m/>
    <m/>
    <x v="0"/>
    <m/>
    <m/>
    <m/>
    <m/>
    <m/>
  </r>
  <r>
    <n v="1001862"/>
    <x v="4492"/>
    <x v="5"/>
    <m/>
    <m/>
    <m/>
    <n v="2014"/>
    <x v="90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1149.2698760000001"/>
    <n v="0.33681988800000001"/>
    <s v="All other Manufacturing"/>
    <x v="50"/>
    <m/>
    <m/>
    <m/>
    <m/>
    <m/>
    <m/>
    <x v="0"/>
    <m/>
    <m/>
    <m/>
    <m/>
    <m/>
  </r>
  <r>
    <n v="1001862"/>
    <x v="4492"/>
    <x v="22"/>
    <m/>
    <m/>
    <m/>
    <n v="2014"/>
    <x v="9342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6482.968707"/>
    <n v="1.8999826230000001"/>
    <s v="All other Manufacturing"/>
    <x v="50"/>
    <m/>
    <m/>
    <m/>
    <m/>
    <m/>
    <m/>
    <x v="0"/>
    <m/>
    <m/>
    <m/>
    <m/>
    <m/>
  </r>
  <r>
    <n v="1001862"/>
    <x v="4492"/>
    <x v="22"/>
    <m/>
    <m/>
    <m/>
    <n v="2014"/>
    <x v="9343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12538.078090000001"/>
    <n v="3.6745712620000002"/>
    <s v="All other Manufacturing"/>
    <x v="50"/>
    <m/>
    <m/>
    <m/>
    <m/>
    <m/>
    <m/>
    <x v="0"/>
    <m/>
    <m/>
    <m/>
    <m/>
    <m/>
  </r>
  <r>
    <n v="1001862"/>
    <x v="4492"/>
    <x v="3"/>
    <m/>
    <m/>
    <m/>
    <n v="2014"/>
    <x v="9344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41937.429329999999"/>
    <n v="12.290725220000001"/>
    <s v="All other Manufacturing"/>
    <x v="50"/>
    <m/>
    <m/>
    <m/>
    <m/>
    <m/>
    <m/>
    <x v="0"/>
    <m/>
    <m/>
    <m/>
    <m/>
    <m/>
  </r>
  <r>
    <n v="1001862"/>
    <x v="4492"/>
    <x v="22"/>
    <m/>
    <m/>
    <m/>
    <n v="2014"/>
    <x v="9344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762.94655220000004"/>
    <n v="0.22359898"/>
    <s v="All other Manufacturing"/>
    <x v="50"/>
    <m/>
    <m/>
    <m/>
    <m/>
    <m/>
    <m/>
    <x v="0"/>
    <m/>
    <m/>
    <m/>
    <m/>
    <m/>
  </r>
  <r>
    <n v="1001862"/>
    <x v="4492"/>
    <x v="3"/>
    <m/>
    <m/>
    <m/>
    <n v="2014"/>
    <x v="9345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125067.8477"/>
    <n v="36.654000359999998"/>
    <s v="All other Manufacturing"/>
    <x v="50"/>
    <m/>
    <m/>
    <m/>
    <m/>
    <m/>
    <m/>
    <x v="0"/>
    <m/>
    <m/>
    <m/>
    <m/>
    <m/>
  </r>
  <r>
    <n v="1001862"/>
    <x v="4492"/>
    <x v="5"/>
    <m/>
    <m/>
    <m/>
    <n v="2014"/>
    <x v="9345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7134.9378040000001"/>
    <n v="2.0910571149999999"/>
    <s v="All other Manufacturing"/>
    <x v="50"/>
    <m/>
    <m/>
    <m/>
    <m/>
    <m/>
    <m/>
    <x v="0"/>
    <m/>
    <m/>
    <m/>
    <m/>
    <m/>
  </r>
  <r>
    <n v="1001862"/>
    <x v="4492"/>
    <x v="3"/>
    <m/>
    <m/>
    <m/>
    <n v="2014"/>
    <x v="9346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429.70222389999998"/>
    <n v="0.125934089"/>
    <s v="All other Manufacturing"/>
    <x v="50"/>
    <m/>
    <m/>
    <m/>
    <m/>
    <m/>
    <m/>
    <x v="0"/>
    <m/>
    <m/>
    <m/>
    <m/>
    <m/>
  </r>
  <r>
    <n v="1001862"/>
    <x v="4492"/>
    <x v="22"/>
    <m/>
    <m/>
    <m/>
    <n v="2014"/>
    <x v="9346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74.771531429999996"/>
    <n v="2.1913512E-2"/>
    <s v="All other Manufacturing"/>
    <x v="50"/>
    <m/>
    <m/>
    <m/>
    <m/>
    <m/>
    <m/>
    <x v="0"/>
    <m/>
    <m/>
    <m/>
    <m/>
    <m/>
  </r>
  <r>
    <n v="1001862"/>
    <x v="4492"/>
    <x v="22"/>
    <m/>
    <m/>
    <m/>
    <n v="2014"/>
    <x v="9346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4897.5353089999999"/>
    <n v="1.4353350140000001"/>
    <s v="All other Manufacturing"/>
    <x v="50"/>
    <m/>
    <m/>
    <m/>
    <m/>
    <m/>
    <m/>
    <x v="0"/>
    <m/>
    <m/>
    <m/>
    <m/>
    <m/>
  </r>
  <r>
    <n v="1001862"/>
    <x v="4492"/>
    <x v="22"/>
    <m/>
    <m/>
    <m/>
    <n v="2014"/>
    <x v="9347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1525.893104"/>
    <n v="0.44719796000000001"/>
    <s v="All other Manufacturing"/>
    <x v="50"/>
    <m/>
    <m/>
    <m/>
    <m/>
    <m/>
    <m/>
    <x v="0"/>
    <m/>
    <m/>
    <m/>
    <m/>
    <m/>
  </r>
  <r>
    <n v="1001862"/>
    <x v="4492"/>
    <x v="22"/>
    <m/>
    <m/>
    <m/>
    <n v="2014"/>
    <x v="9347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600.94156740000005"/>
    <n v="0.17611970499999999"/>
    <s v="All other Manufacturing"/>
    <x v="50"/>
    <m/>
    <m/>
    <m/>
    <m/>
    <m/>
    <m/>
    <x v="0"/>
    <m/>
    <m/>
    <m/>
    <m/>
    <m/>
  </r>
  <r>
    <n v="1001862"/>
    <x v="4492"/>
    <x v="22"/>
    <m/>
    <m/>
    <m/>
    <n v="2014"/>
    <x v="9347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495.70756019999999"/>
    <n v="0.14527846599999999"/>
    <s v="All other Manufacturing"/>
    <x v="50"/>
    <m/>
    <m/>
    <m/>
    <m/>
    <m/>
    <m/>
    <x v="0"/>
    <m/>
    <m/>
    <m/>
    <m/>
    <m/>
  </r>
  <r>
    <n v="1001862"/>
    <x v="4492"/>
    <x v="3"/>
    <m/>
    <m/>
    <m/>
    <n v="2014"/>
    <x v="9348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3.7693177530000002"/>
    <n v="1.104685E-3"/>
    <s v="All other Manufacturing"/>
    <x v="50"/>
    <m/>
    <m/>
    <m/>
    <m/>
    <m/>
    <m/>
    <x v="0"/>
    <m/>
    <m/>
    <m/>
    <m/>
    <m/>
  </r>
  <r>
    <n v="1001862"/>
    <x v="4492"/>
    <x v="22"/>
    <m/>
    <m/>
    <m/>
    <n v="2014"/>
    <x v="9348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1507.8925509999999"/>
    <n v="0.44192248499999998"/>
    <s v="All other Manufacturing"/>
    <x v="50"/>
    <m/>
    <m/>
    <m/>
    <m/>
    <m/>
    <m/>
    <x v="0"/>
    <m/>
    <m/>
    <m/>
    <m/>
    <m/>
  </r>
  <r>
    <n v="1001862"/>
    <x v="4492"/>
    <x v="22"/>
    <m/>
    <m/>
    <m/>
    <n v="2014"/>
    <x v="9349"/>
    <x v="2"/>
    <s v="HAMILTON"/>
    <n v="39061"/>
    <n v="39.246459000000002"/>
    <n v="-84.445498000000001"/>
    <s v="OH"/>
    <n v="45215"/>
    <n v="336412"/>
    <s v="Aircraft Engine and Engine Parts Manufacturing"/>
    <s v="N"/>
    <s v="Evendale village"/>
    <x v="2"/>
    <n v="2229.2993630000001"/>
    <n v="0.65334729199999997"/>
    <s v="All other Manufacturing"/>
    <x v="50"/>
    <m/>
    <m/>
    <m/>
    <m/>
    <m/>
    <m/>
    <x v="0"/>
    <m/>
    <m/>
    <m/>
    <m/>
    <m/>
  </r>
  <r>
    <n v="1002775"/>
    <x v="4493"/>
    <x v="3"/>
    <m/>
    <m/>
    <m/>
    <n v="2014"/>
    <x v="433"/>
    <x v="2"/>
    <s v="COBB COUNTY"/>
    <n v="13067"/>
    <n v="33.936250000000001"/>
    <n v="-84.533874999999995"/>
    <s v="GA"/>
    <n v="30063"/>
    <n v="336411"/>
    <s v="Aircraft Manufacturing"/>
    <s v="N"/>
    <m/>
    <x v="0"/>
    <n v="640331.69999999995"/>
    <n v="187.6638864"/>
    <s v="All other Manufacturing"/>
    <x v="50"/>
    <m/>
    <m/>
    <m/>
    <m/>
    <m/>
    <m/>
    <x v="0"/>
    <m/>
    <m/>
    <m/>
    <m/>
    <m/>
  </r>
  <r>
    <n v="1002775"/>
    <x v="4493"/>
    <x v="5"/>
    <m/>
    <m/>
    <m/>
    <n v="2014"/>
    <x v="433"/>
    <x v="2"/>
    <s v="COBB COUNTY"/>
    <n v="13067"/>
    <n v="33.936250000000001"/>
    <n v="-84.533874999999995"/>
    <s v="GA"/>
    <n v="30063"/>
    <n v="336411"/>
    <s v="Aircraft Manufacturing"/>
    <s v="N"/>
    <m/>
    <x v="0"/>
    <n v="34590.319089999997"/>
    <n v="10.137486109999999"/>
    <s v="All other Manufacturing"/>
    <x v="50"/>
    <m/>
    <m/>
    <m/>
    <m/>
    <m/>
    <m/>
    <x v="0"/>
    <m/>
    <m/>
    <m/>
    <m/>
    <m/>
  </r>
  <r>
    <n v="1002775"/>
    <x v="4493"/>
    <x v="1"/>
    <m/>
    <m/>
    <m/>
    <n v="2014"/>
    <x v="433"/>
    <x v="2"/>
    <s v="COBB COUNTY"/>
    <n v="13067"/>
    <n v="33.936250000000001"/>
    <n v="-84.533874999999995"/>
    <s v="GA"/>
    <n v="30063"/>
    <n v="336411"/>
    <s v="Aircraft Manufacturing"/>
    <s v="N"/>
    <m/>
    <x v="0"/>
    <n v="14127.36996"/>
    <n v="4.1403496820000001"/>
    <s v="All other Manufacturing"/>
    <x v="50"/>
    <m/>
    <m/>
    <m/>
    <m/>
    <m/>
    <m/>
    <x v="0"/>
    <m/>
    <m/>
    <m/>
    <m/>
    <m/>
  </r>
  <r>
    <n v="1001879"/>
    <x v="4494"/>
    <x v="3"/>
    <m/>
    <m/>
    <m/>
    <n v="2014"/>
    <x v="561"/>
    <x v="2"/>
    <s v="WASHINGTON"/>
    <n v="5143"/>
    <n v="36.032547000000001"/>
    <n v="-94.132857000000001"/>
    <s v="AR"/>
    <n v="72701"/>
    <n v="336399"/>
    <s v="All Other Motor Vehicle Parts Manufacturing"/>
    <s v="N"/>
    <s v="Fayetteville city"/>
    <x v="0"/>
    <n v="535133.81079999998"/>
    <n v="156.83323290000001"/>
    <s v="All other Manufacturing"/>
    <x v="50"/>
    <m/>
    <m/>
    <m/>
    <m/>
    <m/>
    <m/>
    <x v="0"/>
    <m/>
    <m/>
    <m/>
    <m/>
    <m/>
  </r>
  <r>
    <n v="1001879"/>
    <x v="4494"/>
    <x v="5"/>
    <m/>
    <m/>
    <m/>
    <n v="2014"/>
    <x v="561"/>
    <x v="2"/>
    <s v="WASHINGTON"/>
    <n v="5143"/>
    <n v="36.032547000000001"/>
    <n v="-94.132857000000001"/>
    <s v="AR"/>
    <n v="72701"/>
    <n v="336399"/>
    <s v="All Other Motor Vehicle Parts Manufacturing"/>
    <s v="N"/>
    <s v="Fayetteville city"/>
    <x v="0"/>
    <n v="189.2915089"/>
    <n v="5.5476217000000001E-2"/>
    <s v="All other Manufacturing"/>
    <x v="50"/>
    <m/>
    <m/>
    <m/>
    <m/>
    <m/>
    <m/>
    <x v="0"/>
    <m/>
    <m/>
    <m/>
    <m/>
    <m/>
  </r>
  <r>
    <n v="1001879"/>
    <x v="4494"/>
    <x v="10"/>
    <m/>
    <m/>
    <m/>
    <n v="2014"/>
    <x v="561"/>
    <x v="2"/>
    <s v="WASHINGTON"/>
    <n v="5143"/>
    <n v="36.032547000000001"/>
    <n v="-94.132857000000001"/>
    <s v="AR"/>
    <n v="72701"/>
    <n v="336399"/>
    <s v="All Other Motor Vehicle Parts Manufacturing"/>
    <s v="N"/>
    <s v="Fayetteville city"/>
    <x v="0"/>
    <n v="125"/>
    <n v="3.6634116000000001E-2"/>
    <s v="All other Manufacturing"/>
    <x v="50"/>
    <m/>
    <m/>
    <m/>
    <m/>
    <m/>
    <m/>
    <x v="0"/>
    <m/>
    <m/>
    <m/>
    <m/>
    <m/>
  </r>
  <r>
    <n v="1001879"/>
    <x v="4494"/>
    <x v="36"/>
    <m/>
    <m/>
    <m/>
    <n v="2014"/>
    <x v="561"/>
    <x v="2"/>
    <s v="WASHINGTON"/>
    <n v="5143"/>
    <n v="36.032547000000001"/>
    <n v="-94.132857000000001"/>
    <s v="AR"/>
    <n v="72701"/>
    <n v="336399"/>
    <s v="All Other Motor Vehicle Parts Manufacturing"/>
    <s v="N"/>
    <s v="Fayetteville city"/>
    <x v="0"/>
    <n v="713.72343220000005"/>
    <n v="0.20917301599999999"/>
    <s v="All other Manufacturing"/>
    <x v="50"/>
    <m/>
    <m/>
    <m/>
    <m/>
    <m/>
    <m/>
    <x v="0"/>
    <m/>
    <m/>
    <m/>
    <m/>
    <m/>
  </r>
  <r>
    <n v="1000637"/>
    <x v="4495"/>
    <x v="3"/>
    <m/>
    <m/>
    <m/>
    <n v="2014"/>
    <x v="9350"/>
    <x v="2"/>
    <s v="SAINT LOUIS"/>
    <n v="29189"/>
    <n v="38.741557"/>
    <n v="-90.341892999999999"/>
    <s v="MO"/>
    <n v="63134"/>
    <n v="336411"/>
    <s v="Aircraft Manufacturing"/>
    <s v="N"/>
    <s v="Berkeley city"/>
    <x v="2"/>
    <n v="577938.18319999997"/>
    <n v="169.3780357"/>
    <s v="All other Manufacturing"/>
    <x v="50"/>
    <m/>
    <m/>
    <m/>
    <m/>
    <m/>
    <m/>
    <x v="0"/>
    <m/>
    <m/>
    <m/>
    <m/>
    <m/>
  </r>
  <r>
    <n v="1000637"/>
    <x v="4495"/>
    <x v="5"/>
    <m/>
    <m/>
    <m/>
    <n v="2014"/>
    <x v="9351"/>
    <x v="2"/>
    <s v="SAINT LOUIS"/>
    <n v="29189"/>
    <n v="38.741557"/>
    <n v="-90.341892999999999"/>
    <s v="MO"/>
    <n v="63134"/>
    <n v="336411"/>
    <s v="Aircraft Manufacturing"/>
    <s v="N"/>
    <s v="Berkeley city"/>
    <x v="2"/>
    <n v="21.63331531"/>
    <n v="6.3401389999999998E-3"/>
    <s v="All other Manufacturing"/>
    <x v="50"/>
    <m/>
    <m/>
    <m/>
    <m/>
    <m/>
    <m/>
    <x v="0"/>
    <m/>
    <m/>
    <m/>
    <m/>
    <m/>
  </r>
  <r>
    <n v="1009879"/>
    <x v="4496"/>
    <x v="3"/>
    <m/>
    <m/>
    <m/>
    <n v="2014"/>
    <x v="4037"/>
    <x v="2"/>
    <s v="PREBLE COUNTY"/>
    <n v="39135"/>
    <n v="39.731160000000003"/>
    <n v="-84.62473"/>
    <s v="OH"/>
    <n v="45320"/>
    <n v="336330"/>
    <s v="Motor Vehicle Steering and Suspension Components (except Spring) Manufacturing"/>
    <s v="N"/>
    <s v="Eaton city"/>
    <x v="2"/>
    <n v="22453.825860000001"/>
    <n v="6.5806084949999999"/>
    <s v="All other Manufacturing"/>
    <x v="50"/>
    <m/>
    <m/>
    <m/>
    <m/>
    <m/>
    <m/>
    <x v="0"/>
    <m/>
    <m/>
    <m/>
    <m/>
    <m/>
  </r>
  <r>
    <n v="1000048"/>
    <x v="4497"/>
    <x v="5"/>
    <m/>
    <m/>
    <m/>
    <n v="2014"/>
    <x v="9352"/>
    <x v="2"/>
    <s v="MARION"/>
    <n v="18097"/>
    <n v="39.780389999999997"/>
    <n v="-86.238893000000004"/>
    <s v="IN"/>
    <n v="46222"/>
    <n v="336350"/>
    <s v="Motor Vehicle Transmission and Power Train Parts Manufacturing"/>
    <s v="N"/>
    <s v="Speedway town"/>
    <x v="2"/>
    <n v="96352.082209999993"/>
    <n v="28.238186880000001"/>
    <s v="All other Manufacturing"/>
    <x v="50"/>
    <m/>
    <m/>
    <m/>
    <m/>
    <m/>
    <m/>
    <x v="0"/>
    <m/>
    <m/>
    <m/>
    <m/>
    <m/>
  </r>
  <r>
    <n v="1000048"/>
    <x v="4497"/>
    <x v="3"/>
    <m/>
    <m/>
    <m/>
    <n v="2014"/>
    <x v="62"/>
    <x v="2"/>
    <s v="MARION"/>
    <n v="18097"/>
    <n v="39.780389999999997"/>
    <n v="-86.238893000000004"/>
    <s v="IN"/>
    <n v="46222"/>
    <n v="336350"/>
    <s v="Motor Vehicle Transmission and Power Train Parts Manufacturing"/>
    <s v="N"/>
    <s v="Speedway town"/>
    <x v="2"/>
    <n v="405799.09539999999"/>
    <n v="118.92872920000001"/>
    <s v="All other Manufacturing"/>
    <x v="50"/>
    <m/>
    <m/>
    <m/>
    <m/>
    <m/>
    <m/>
    <x v="0"/>
    <m/>
    <m/>
    <m/>
    <m/>
    <m/>
  </r>
  <r>
    <n v="1000380"/>
    <x v="4498"/>
    <x v="3"/>
    <m/>
    <m/>
    <m/>
    <n v="2014"/>
    <x v="9310"/>
    <x v="2"/>
    <s v="MACOMB COUNTY"/>
    <n v="26099"/>
    <n v="42.524410000000003"/>
    <n v="-83.042199999999994"/>
    <s v="MI"/>
    <n v="48090"/>
    <n v="336211"/>
    <s v="Motor Vehicle Body Manufacturing"/>
    <s v="N"/>
    <m/>
    <x v="2"/>
    <n v="918202.03540000005"/>
    <n v="269.10015929999997"/>
    <s v="All other Manufacturing"/>
    <x v="50"/>
    <m/>
    <m/>
    <m/>
    <m/>
    <m/>
    <m/>
    <x v="0"/>
    <m/>
    <m/>
    <m/>
    <m/>
    <m/>
  </r>
  <r>
    <n v="1007114"/>
    <x v="4499"/>
    <x v="5"/>
    <m/>
    <m/>
    <m/>
    <n v="2014"/>
    <x v="4"/>
    <x v="2"/>
    <s v="SEDGWICK"/>
    <n v="20173"/>
    <n v="37.621665"/>
    <n v="-97.282695000000004"/>
    <s v="KS"/>
    <n v="67210"/>
    <n v="336411"/>
    <s v="Aircraft Manufacturing"/>
    <s v="N"/>
    <m/>
    <x v="2"/>
    <n v="498.9183342"/>
    <n v="0.146219457"/>
    <s v="All other Manufacturing"/>
    <x v="50"/>
    <m/>
    <m/>
    <m/>
    <m/>
    <m/>
    <m/>
    <x v="0"/>
    <m/>
    <m/>
    <m/>
    <m/>
    <m/>
  </r>
  <r>
    <n v="1007114"/>
    <x v="4499"/>
    <x v="3"/>
    <m/>
    <m/>
    <m/>
    <n v="2014"/>
    <x v="2826"/>
    <x v="2"/>
    <s v="SEDGWICK"/>
    <n v="20173"/>
    <n v="37.621665"/>
    <n v="-97.282695000000004"/>
    <s v="KS"/>
    <n v="67210"/>
    <n v="336411"/>
    <s v="Aircraft Manufacturing"/>
    <s v="N"/>
    <m/>
    <x v="2"/>
    <n v="161413.49419999999"/>
    <n v="47.305925389999999"/>
    <s v="All other Manufacturing"/>
    <x v="50"/>
    <m/>
    <m/>
    <m/>
    <m/>
    <m/>
    <m/>
    <x v="0"/>
    <m/>
    <m/>
    <m/>
    <m/>
    <m/>
  </r>
  <r>
    <n v="1007114"/>
    <x v="4499"/>
    <x v="3"/>
    <m/>
    <m/>
    <m/>
    <n v="2014"/>
    <x v="2153"/>
    <x v="2"/>
    <s v="SEDGWICK"/>
    <n v="20173"/>
    <n v="37.621665"/>
    <n v="-97.282695000000004"/>
    <s v="KS"/>
    <n v="67210"/>
    <n v="336411"/>
    <s v="Aircraft Manufacturing"/>
    <s v="N"/>
    <m/>
    <x v="2"/>
    <n v="384538.2586"/>
    <n v="112.6977535"/>
    <s v="All other Manufacturing"/>
    <x v="50"/>
    <m/>
    <m/>
    <m/>
    <m/>
    <m/>
    <m/>
    <x v="0"/>
    <m/>
    <m/>
    <m/>
    <m/>
    <m/>
  </r>
  <r>
    <n v="1007114"/>
    <x v="4499"/>
    <x v="3"/>
    <m/>
    <m/>
    <m/>
    <n v="2014"/>
    <x v="6016"/>
    <x v="2"/>
    <s v="SEDGWICK"/>
    <n v="20173"/>
    <n v="37.621665"/>
    <n v="-97.282695000000004"/>
    <s v="KS"/>
    <n v="67210"/>
    <n v="336411"/>
    <s v="Aircraft Manufacturing"/>
    <s v="N"/>
    <m/>
    <x v="2"/>
    <n v="30763.28685"/>
    <n v="9.0158865590000001"/>
    <s v="All other Manufacturing"/>
    <x v="50"/>
    <m/>
    <m/>
    <m/>
    <m/>
    <m/>
    <m/>
    <x v="0"/>
    <m/>
    <m/>
    <m/>
    <m/>
    <m/>
  </r>
  <r>
    <n v="1007114"/>
    <x v="4499"/>
    <x v="3"/>
    <m/>
    <m/>
    <m/>
    <n v="2014"/>
    <x v="2825"/>
    <x v="2"/>
    <s v="SEDGWICK"/>
    <n v="20173"/>
    <n v="37.621665"/>
    <n v="-97.282695000000004"/>
    <s v="KS"/>
    <n v="67210"/>
    <n v="336411"/>
    <s v="Aircraft Manufacturing"/>
    <s v="N"/>
    <m/>
    <x v="2"/>
    <n v="76907.274780000007"/>
    <n v="22.53944023"/>
    <s v="All other Manufacturing"/>
    <x v="50"/>
    <m/>
    <m/>
    <m/>
    <m/>
    <m/>
    <m/>
    <x v="0"/>
    <m/>
    <m/>
    <m/>
    <m/>
    <m/>
  </r>
  <r>
    <n v="1007114"/>
    <x v="4499"/>
    <x v="3"/>
    <m/>
    <m/>
    <m/>
    <n v="2014"/>
    <x v="89"/>
    <x v="2"/>
    <s v="SEDGWICK"/>
    <n v="20173"/>
    <n v="37.621665"/>
    <n v="-97.282695000000004"/>
    <s v="KS"/>
    <n v="67210"/>
    <n v="336411"/>
    <s v="Aircraft Manufacturing"/>
    <s v="N"/>
    <m/>
    <x v="2"/>
    <n v="157874.1048"/>
    <n v="46.268626189999999"/>
    <s v="All other Manufacturing"/>
    <x v="50"/>
    <m/>
    <m/>
    <m/>
    <m/>
    <m/>
    <m/>
    <x v="0"/>
    <m/>
    <m/>
    <m/>
    <m/>
    <m/>
  </r>
  <r>
    <n v="1007114"/>
    <x v="4499"/>
    <x v="3"/>
    <m/>
    <m/>
    <m/>
    <n v="2014"/>
    <x v="90"/>
    <x v="2"/>
    <s v="SEDGWICK"/>
    <n v="20173"/>
    <n v="37.621665"/>
    <n v="-97.282695000000004"/>
    <s v="KS"/>
    <n v="67210"/>
    <n v="336411"/>
    <s v="Aircraft Manufacturing"/>
    <s v="N"/>
    <m/>
    <x v="2"/>
    <n v="115361.8545"/>
    <n v="33.809436509999998"/>
    <s v="All other Manufacturing"/>
    <x v="50"/>
    <m/>
    <m/>
    <m/>
    <m/>
    <m/>
    <m/>
    <x v="0"/>
    <m/>
    <m/>
    <m/>
    <m/>
    <m/>
  </r>
  <r>
    <n v="1007114"/>
    <x v="4499"/>
    <x v="3"/>
    <m/>
    <m/>
    <m/>
    <n v="2014"/>
    <x v="2827"/>
    <x v="2"/>
    <s v="SEDGWICK"/>
    <n v="20173"/>
    <n v="37.621665"/>
    <n v="-97.282695000000004"/>
    <s v="KS"/>
    <n v="67210"/>
    <n v="336411"/>
    <s v="Aircraft Manufacturing"/>
    <s v="N"/>
    <m/>
    <x v="2"/>
    <n v="69574.067089999997"/>
    <n v="20.39027557"/>
    <s v="All other Manufacturing"/>
    <x v="50"/>
    <m/>
    <m/>
    <m/>
    <m/>
    <m/>
    <m/>
    <x v="0"/>
    <m/>
    <m/>
    <m/>
    <m/>
    <m/>
  </r>
  <r>
    <n v="1007114"/>
    <x v="4499"/>
    <x v="3"/>
    <m/>
    <m/>
    <m/>
    <n v="2014"/>
    <x v="4"/>
    <x v="2"/>
    <s v="SEDGWICK"/>
    <n v="20173"/>
    <n v="37.621665"/>
    <n v="-97.282695000000004"/>
    <s v="KS"/>
    <n v="67210"/>
    <n v="336411"/>
    <s v="Aircraft Manufacturing"/>
    <s v="N"/>
    <m/>
    <x v="2"/>
    <n v="958520.54280000005"/>
    <n v="280.91642230000002"/>
    <s v="All other Manufacturing"/>
    <x v="50"/>
    <m/>
    <m/>
    <m/>
    <m/>
    <m/>
    <m/>
    <x v="0"/>
    <m/>
    <m/>
    <m/>
    <m/>
    <m/>
  </r>
  <r>
    <n v="1007918"/>
    <x v="4500"/>
    <x v="3"/>
    <m/>
    <m/>
    <m/>
    <n v="2014"/>
    <x v="1270"/>
    <x v="2"/>
    <s v="MACOMB"/>
    <n v="26099"/>
    <n v="42.569552000000002"/>
    <n v="-83.033733999999995"/>
    <s v="MI"/>
    <n v="48312"/>
    <n v="336112"/>
    <s v="Light Truck and Utility Vehicle Manufacturing"/>
    <s v="N"/>
    <m/>
    <x v="2"/>
    <n v="1471485.111"/>
    <n v="431.25245039999999"/>
    <s v="All other Manufacturing"/>
    <x v="50"/>
    <m/>
    <m/>
    <m/>
    <m/>
    <m/>
    <m/>
    <x v="0"/>
    <m/>
    <m/>
    <m/>
    <m/>
    <m/>
  </r>
  <r>
    <n v="1005445"/>
    <x v="4501"/>
    <x v="3"/>
    <m/>
    <m/>
    <m/>
    <n v="2014"/>
    <x v="9353"/>
    <x v="2"/>
    <s v="AUGLAIZE"/>
    <n v="39011"/>
    <n v="40.553579999999997"/>
    <n v="-84.373249999999999"/>
    <s v="OH"/>
    <n v="45885"/>
    <n v="336399"/>
    <s v="All Other Motor Vehicle Parts Manufacturing"/>
    <s v="N"/>
    <s v="St. Marys city"/>
    <x v="2"/>
    <n v="618038.07010000001"/>
    <n v="181.13022699999999"/>
    <s v="All other Manufacturing"/>
    <x v="50"/>
    <m/>
    <m/>
    <m/>
    <m/>
    <m/>
    <m/>
    <x v="0"/>
    <m/>
    <m/>
    <m/>
    <m/>
    <m/>
  </r>
  <r>
    <n v="1005483"/>
    <x v="4502"/>
    <x v="3"/>
    <m/>
    <m/>
    <m/>
    <n v="2014"/>
    <x v="1270"/>
    <x v="2"/>
    <s v="OAKLAND"/>
    <n v="26125"/>
    <n v="42.655290000000001"/>
    <n v="-83.232380000000006"/>
    <s v="MI"/>
    <n v="48326"/>
    <n v="336112"/>
    <s v="Light Truck and Utility Vehicle Manufacturing"/>
    <s v="N"/>
    <m/>
    <x v="2"/>
    <n v="969036.93929999997"/>
    <n v="283.99849339999997"/>
    <s v="All other Manufacturing"/>
    <x v="50"/>
    <m/>
    <m/>
    <m/>
    <m/>
    <m/>
    <m/>
    <x v="0"/>
    <m/>
    <m/>
    <m/>
    <m/>
    <m/>
  </r>
  <r>
    <n v="1005553"/>
    <x v="4503"/>
    <x v="3"/>
    <m/>
    <m/>
    <m/>
    <n v="2014"/>
    <x v="1270"/>
    <x v="2"/>
    <s v="MACOMB COUNTY"/>
    <n v="26099"/>
    <n v="42.461458"/>
    <n v="-83.044602999999995"/>
    <s v="MI"/>
    <n v="48091"/>
    <n v="336370"/>
    <s v="Motor Vehicle Metal Stamping"/>
    <s v="N"/>
    <m/>
    <x v="2"/>
    <n v="127842.0656"/>
    <n v="37.467048519999999"/>
    <s v="All other Manufacturing"/>
    <x v="50"/>
    <m/>
    <m/>
    <m/>
    <m/>
    <m/>
    <m/>
    <x v="0"/>
    <m/>
    <m/>
    <m/>
    <m/>
    <m/>
  </r>
  <r>
    <n v="1003262"/>
    <x v="4504"/>
    <x v="3"/>
    <m/>
    <m/>
    <m/>
    <n v="2014"/>
    <x v="7433"/>
    <x v="2"/>
    <s v="MACOMB COUNTY"/>
    <n v="26099"/>
    <n v="42.583579999999998"/>
    <n v="-83.045060000000007"/>
    <s v="MI"/>
    <n v="48310"/>
    <n v="336350"/>
    <s v="Motor Vehicle Transmission and Power Train Parts Manufacturing"/>
    <s v="N"/>
    <m/>
    <x v="2"/>
    <n v="1076294.7609999999"/>
    <n v="315.4328572"/>
    <s v="All other Manufacturing"/>
    <x v="50"/>
    <m/>
    <m/>
    <m/>
    <m/>
    <m/>
    <m/>
    <x v="0"/>
    <m/>
    <m/>
    <m/>
    <m/>
    <m/>
  </r>
  <r>
    <n v="1004221"/>
    <x v="4505"/>
    <x v="3"/>
    <m/>
    <m/>
    <m/>
    <n v="2014"/>
    <x v="9310"/>
    <x v="2"/>
    <s v="TRUMBULL"/>
    <n v="39155"/>
    <n v="41.1434"/>
    <n v="-80.878910000000005"/>
    <s v="OH"/>
    <n v="44481"/>
    <n v="336111"/>
    <s v="Automobile Manufacturing"/>
    <s v="N"/>
    <s v="Lordstown village"/>
    <x v="2"/>
    <n v="1414257.4439999999"/>
    <n v="414.48057060000002"/>
    <s v="All other Manufacturing"/>
    <x v="50"/>
    <m/>
    <m/>
    <m/>
    <m/>
    <m/>
    <m/>
    <x v="0"/>
    <m/>
    <m/>
    <m/>
    <m/>
    <m/>
  </r>
  <r>
    <n v="1007544"/>
    <x v="4506"/>
    <x v="3"/>
    <m/>
    <m/>
    <m/>
    <n v="2014"/>
    <x v="6604"/>
    <x v="2"/>
    <s v="HOWARD COUNTY"/>
    <n v="18067"/>
    <n v="40.459319999999998"/>
    <n v="-86.114789999999999"/>
    <s v="IN"/>
    <n v="46902"/>
    <n v="336350"/>
    <s v="Motor Vehicle Transmission and Power Train Parts Manufacturing"/>
    <s v="N"/>
    <s v="Kokomo city"/>
    <x v="2"/>
    <n v="657649.83039999998"/>
    <n v="192.7393616"/>
    <s v="All other Manufacturing"/>
    <x v="50"/>
    <m/>
    <m/>
    <m/>
    <m/>
    <m/>
    <m/>
    <x v="0"/>
    <m/>
    <m/>
    <m/>
    <m/>
    <m/>
  </r>
  <r>
    <n v="1010968"/>
    <x v="4507"/>
    <x v="3"/>
    <m/>
    <m/>
    <m/>
    <n v="2014"/>
    <x v="9310"/>
    <x v="2"/>
    <s v="MAURY"/>
    <n v="47119"/>
    <n v="35.717550000000003"/>
    <n v="-86.973619999999997"/>
    <s v="TN"/>
    <n v="37174"/>
    <n v="336111"/>
    <s v="Automobile Manufacturing"/>
    <s v="N"/>
    <m/>
    <x v="0"/>
    <n v="647131.54920000001"/>
    <n v="189.65673810000001"/>
    <s v="All other Manufacturing"/>
    <x v="50"/>
    <m/>
    <m/>
    <m/>
    <m/>
    <m/>
    <m/>
    <x v="0"/>
    <m/>
    <m/>
    <m/>
    <m/>
    <m/>
  </r>
  <r>
    <n v="1004700"/>
    <x v="4508"/>
    <x v="3"/>
    <m/>
    <m/>
    <m/>
    <n v="2014"/>
    <x v="3435"/>
    <x v="6"/>
    <s v="DALLAS"/>
    <n v="48113"/>
    <n v="32.745410999999997"/>
    <n v="-96.981403999999998"/>
    <s v="TX"/>
    <n v="75211"/>
    <n v="336411"/>
    <s v="Aircraft Manufacturing"/>
    <s v="N"/>
    <s v="Dallas city"/>
    <x v="0"/>
    <n v="6326.799849"/>
    <n v="1.854213758"/>
    <s v="All other Manufacturing"/>
    <x v="50"/>
    <m/>
    <m/>
    <m/>
    <m/>
    <m/>
    <m/>
    <x v="0"/>
    <m/>
    <m/>
    <m/>
    <m/>
    <m/>
  </r>
  <r>
    <n v="1004700"/>
    <x v="4508"/>
    <x v="3"/>
    <m/>
    <m/>
    <m/>
    <n v="2014"/>
    <x v="3436"/>
    <x v="6"/>
    <s v="DALLAS"/>
    <n v="48113"/>
    <n v="32.745410999999997"/>
    <n v="-96.981403999999998"/>
    <s v="TX"/>
    <n v="75211"/>
    <n v="336411"/>
    <s v="Aircraft Manufacturing"/>
    <s v="N"/>
    <s v="Dallas city"/>
    <x v="0"/>
    <n v="60776.479460000002"/>
    <n v="17.811940799999999"/>
    <s v="All other Manufacturing"/>
    <x v="50"/>
    <m/>
    <m/>
    <m/>
    <m/>
    <m/>
    <m/>
    <x v="0"/>
    <m/>
    <m/>
    <m/>
    <m/>
    <m/>
  </r>
  <r>
    <n v="1004700"/>
    <x v="4508"/>
    <x v="3"/>
    <m/>
    <m/>
    <m/>
    <n v="2014"/>
    <x v="9354"/>
    <x v="10"/>
    <s v="DALLAS"/>
    <n v="48113"/>
    <n v="32.745410999999997"/>
    <n v="-96.981403999999998"/>
    <s v="TX"/>
    <n v="75211"/>
    <n v="336411"/>
    <s v="Aircraft Manufacturing"/>
    <s v="N"/>
    <s v="Dallas city"/>
    <x v="0"/>
    <n v="11.30795326"/>
    <n v="3.3140550000000002E-3"/>
    <s v="All other Manufacturing"/>
    <x v="50"/>
    <m/>
    <m/>
    <m/>
    <m/>
    <m/>
    <m/>
    <x v="0"/>
    <m/>
    <m/>
    <m/>
    <m/>
    <m/>
  </r>
  <r>
    <n v="1004700"/>
    <x v="4508"/>
    <x v="3"/>
    <m/>
    <m/>
    <m/>
    <n v="2014"/>
    <x v="3437"/>
    <x v="6"/>
    <s v="DALLAS"/>
    <n v="48113"/>
    <n v="32.745410999999997"/>
    <n v="-96.981403999999998"/>
    <s v="TX"/>
    <n v="75211"/>
    <n v="336411"/>
    <s v="Aircraft Manufacturing"/>
    <s v="N"/>
    <s v="Dallas city"/>
    <x v="0"/>
    <n v="57037.316250000003"/>
    <n v="16.71609329"/>
    <s v="All other Manufacturing"/>
    <x v="50"/>
    <m/>
    <m/>
    <m/>
    <m/>
    <m/>
    <m/>
    <x v="0"/>
    <m/>
    <m/>
    <m/>
    <m/>
    <m/>
  </r>
  <r>
    <n v="1004700"/>
    <x v="4508"/>
    <x v="3"/>
    <m/>
    <m/>
    <m/>
    <n v="2014"/>
    <x v="9355"/>
    <x v="10"/>
    <s v="DALLAS"/>
    <n v="48113"/>
    <n v="32.745410999999997"/>
    <n v="-96.981403999999998"/>
    <s v="TX"/>
    <n v="75211"/>
    <n v="336411"/>
    <s v="Aircraft Manufacturing"/>
    <s v="N"/>
    <s v="Dallas city"/>
    <x v="0"/>
    <n v="11.30795326"/>
    <n v="3.3140550000000002E-3"/>
    <s v="All other Manufacturing"/>
    <x v="50"/>
    <m/>
    <m/>
    <m/>
    <m/>
    <m/>
    <m/>
    <x v="0"/>
    <m/>
    <m/>
    <m/>
    <m/>
    <m/>
  </r>
  <r>
    <n v="1004700"/>
    <x v="4508"/>
    <x v="3"/>
    <m/>
    <m/>
    <m/>
    <n v="2014"/>
    <x v="9356"/>
    <x v="10"/>
    <s v="DALLAS"/>
    <n v="48113"/>
    <n v="32.745410999999997"/>
    <n v="-96.981403999999998"/>
    <s v="TX"/>
    <n v="75211"/>
    <n v="336411"/>
    <s v="Aircraft Manufacturing"/>
    <s v="N"/>
    <s v="Dallas city"/>
    <x v="0"/>
    <n v="11.30795326"/>
    <n v="3.3140550000000002E-3"/>
    <s v="All other Manufacturing"/>
    <x v="50"/>
    <m/>
    <m/>
    <m/>
    <m/>
    <m/>
    <m/>
    <x v="0"/>
    <m/>
    <m/>
    <m/>
    <m/>
    <m/>
  </r>
  <r>
    <n v="1004700"/>
    <x v="4508"/>
    <x v="3"/>
    <m/>
    <m/>
    <m/>
    <n v="2014"/>
    <x v="9357"/>
    <x v="10"/>
    <s v="DALLAS"/>
    <n v="48113"/>
    <n v="32.745410999999997"/>
    <n v="-96.981403999999998"/>
    <s v="TX"/>
    <n v="75211"/>
    <n v="336411"/>
    <s v="Aircraft Manufacturing"/>
    <s v="N"/>
    <s v="Dallas city"/>
    <x v="0"/>
    <n v="11.30795326"/>
    <n v="3.3140550000000002E-3"/>
    <s v="All other Manufacturing"/>
    <x v="50"/>
    <m/>
    <m/>
    <m/>
    <m/>
    <m/>
    <m/>
    <x v="0"/>
    <m/>
    <m/>
    <m/>
    <m/>
    <m/>
  </r>
  <r>
    <n v="1002437"/>
    <x v="4509"/>
    <x v="3"/>
    <m/>
    <m/>
    <m/>
    <n v="2014"/>
    <x v="9358"/>
    <x v="2"/>
    <s v="FAIRFIELD"/>
    <n v="9001"/>
    <n v="41.248399999999997"/>
    <n v="-73.097650000000002"/>
    <s v="CT"/>
    <n v="6615"/>
    <n v="336411"/>
    <s v="Aircraft Manufacturing"/>
    <s v="Y"/>
    <m/>
    <x v="3"/>
    <n v="1041613.268"/>
    <n v="305.2686506"/>
    <s v="All other Manufacturing"/>
    <x v="50"/>
    <m/>
    <m/>
    <m/>
    <m/>
    <m/>
    <m/>
    <x v="0"/>
    <m/>
    <m/>
    <m/>
    <m/>
    <m/>
  </r>
  <r>
    <n v="1002437"/>
    <x v="4509"/>
    <x v="5"/>
    <m/>
    <m/>
    <m/>
    <n v="2014"/>
    <x v="9358"/>
    <x v="2"/>
    <s v="FAIRFIELD"/>
    <n v="9001"/>
    <n v="41.248399999999997"/>
    <n v="-73.097650000000002"/>
    <s v="CT"/>
    <n v="6615"/>
    <n v="336411"/>
    <s v="Aircraft Manufacturing"/>
    <s v="Y"/>
    <m/>
    <x v="3"/>
    <n v="33481.611680000002"/>
    <n v="9.8125539790000005"/>
    <s v="All other Manufacturing"/>
    <x v="50"/>
    <m/>
    <m/>
    <m/>
    <m/>
    <m/>
    <m/>
    <x v="0"/>
    <m/>
    <m/>
    <m/>
    <m/>
    <m/>
  </r>
  <r>
    <n v="1011199"/>
    <x v="4510"/>
    <x v="3"/>
    <m/>
    <m/>
    <m/>
    <n v="2014"/>
    <x v="433"/>
    <x v="2"/>
    <s v="TROUP"/>
    <n v="13285"/>
    <n v="32.913105000000002"/>
    <n v="-85.119964999999993"/>
    <s v="GA"/>
    <n v="31833"/>
    <n v="336111"/>
    <s v="Automobile Manufacturing"/>
    <s v="N"/>
    <s v="West Point city"/>
    <x v="0"/>
    <n v="506451.18729999999"/>
    <n v="148.4271325"/>
    <s v="All other Manufacturing"/>
    <x v="50"/>
    <m/>
    <m/>
    <m/>
    <m/>
    <m/>
    <m/>
    <x v="0"/>
    <m/>
    <m/>
    <m/>
    <m/>
    <m/>
  </r>
  <r>
    <n v="1000104"/>
    <x v="4511"/>
    <x v="3"/>
    <m/>
    <m/>
    <m/>
    <n v="2014"/>
    <x v="7433"/>
    <x v="2"/>
    <s v="LORAIN COUNTY"/>
    <n v="39093"/>
    <n v="41.483420000000002"/>
    <n v="-82.063680000000005"/>
    <s v="OH"/>
    <n v="44012"/>
    <n v="336111"/>
    <s v="Automobile Manufacturing"/>
    <s v="N"/>
    <s v="Avon Lake city"/>
    <x v="2"/>
    <n v="960246.89029999997"/>
    <n v="281.42236800000001"/>
    <s v="All other Manufacturing"/>
    <x v="50"/>
    <m/>
    <m/>
    <m/>
    <m/>
    <m/>
    <m/>
    <x v="0"/>
    <m/>
    <m/>
    <m/>
    <m/>
    <m/>
  </r>
  <r>
    <n v="1005668"/>
    <x v="4512"/>
    <x v="3"/>
    <m/>
    <m/>
    <m/>
    <n v="2014"/>
    <x v="7433"/>
    <x v="2"/>
    <s v="WAYNE"/>
    <n v="26163"/>
    <n v="42.302500000000002"/>
    <n v="-83.154167000000001"/>
    <s v="MI"/>
    <n v="48121"/>
    <n v="336112"/>
    <s v="Light Truck and Utility Vehicle Manufacturing"/>
    <s v="N"/>
    <m/>
    <x v="2"/>
    <n v="1264788.9180000001"/>
    <n v="370.67539190000002"/>
    <s v="All other Manufacturing"/>
    <x v="50"/>
    <m/>
    <m/>
    <m/>
    <m/>
    <m/>
    <m/>
    <x v="0"/>
    <m/>
    <m/>
    <m/>
    <m/>
    <m/>
  </r>
  <r>
    <n v="1004249"/>
    <x v="4513"/>
    <x v="3"/>
    <m/>
    <m/>
    <m/>
    <n v="2014"/>
    <x v="9359"/>
    <x v="2"/>
    <s v="TUSCALOOSA COUNTY"/>
    <n v="1125"/>
    <n v="33.185890000000001"/>
    <n v="-87.260769999999994"/>
    <s v="AL"/>
    <n v="35490"/>
    <n v="336111"/>
    <s v="Automobile Manufacturing"/>
    <s v="N"/>
    <m/>
    <x v="0"/>
    <n v="954549.56649999996"/>
    <n v="279.75263660000002"/>
    <s v="All other Manufacturing"/>
    <x v="50"/>
    <m/>
    <m/>
    <m/>
    <m/>
    <m/>
    <m/>
    <x v="0"/>
    <m/>
    <m/>
    <m/>
    <m/>
    <m/>
  </r>
  <r>
    <n v="1000072"/>
    <x v="4514"/>
    <x v="3"/>
    <m/>
    <m/>
    <m/>
    <n v="2014"/>
    <x v="4"/>
    <x v="2"/>
    <s v="SANTA CLARA COUNTY"/>
    <n v="6085"/>
    <n v="37.416539999999998"/>
    <n v="-122.036"/>
    <s v="CA"/>
    <n v="94089"/>
    <n v="336414"/>
    <s v="Guided Missile and Space Vehicle Manufacturing"/>
    <s v="N"/>
    <s v="Sunnyvale city"/>
    <x v="1"/>
    <n v="512208.82020000002"/>
    <n v="150.11453879999999"/>
    <s v="All other Manufacturing"/>
    <x v="50"/>
    <m/>
    <m/>
    <m/>
    <m/>
    <m/>
    <m/>
    <x v="0"/>
    <m/>
    <m/>
    <m/>
    <m/>
    <m/>
  </r>
  <r>
    <n v="1000363"/>
    <x v="4515"/>
    <x v="3"/>
    <m/>
    <m/>
    <m/>
    <n v="2014"/>
    <x v="9360"/>
    <x v="2"/>
    <s v="SPOKANE"/>
    <n v="53063"/>
    <n v="47.583604000000001"/>
    <n v="-117.568511"/>
    <s v="WA"/>
    <n v="99224"/>
    <n v="336413"/>
    <s v="Other Aircraft Parts and Auxiliary Equipment Manufacturing"/>
    <s v="N"/>
    <m/>
    <x v="1"/>
    <n v="576967.58389999997"/>
    <n v="169.09357929999999"/>
    <s v="All other Manufacturing"/>
    <x v="50"/>
    <m/>
    <m/>
    <m/>
    <m/>
    <m/>
    <m/>
    <x v="0"/>
    <m/>
    <m/>
    <m/>
    <m/>
    <m/>
  </r>
  <r>
    <n v="1011787"/>
    <x v="4516"/>
    <x v="3"/>
    <m/>
    <m/>
    <m/>
    <n v="2014"/>
    <x v="23"/>
    <x v="2"/>
    <s v="ST JOSEPH"/>
    <n v="18141"/>
    <n v="41.684600000000003"/>
    <n v="-86.299087"/>
    <s v="IN"/>
    <n v="46628"/>
    <n v="336413"/>
    <s v="Other Aircraft Parts and Auxiliary Equipment Manufacturing"/>
    <s v="N"/>
    <s v="South Bend city"/>
    <x v="2"/>
    <n v="210495.66529999999"/>
    <n v="61.690581010000002"/>
    <s v="All other Manufacturing"/>
    <x v="50"/>
    <m/>
    <m/>
    <m/>
    <m/>
    <m/>
    <m/>
    <x v="0"/>
    <m/>
    <m/>
    <m/>
    <m/>
    <m/>
  </r>
  <r>
    <n v="1011787"/>
    <x v="4516"/>
    <x v="3"/>
    <m/>
    <m/>
    <m/>
    <n v="2014"/>
    <x v="285"/>
    <x v="2"/>
    <s v="ST JOSEPH"/>
    <n v="18141"/>
    <n v="41.684600000000003"/>
    <n v="-86.299087"/>
    <s v="IN"/>
    <n v="46628"/>
    <n v="336413"/>
    <s v="Other Aircraft Parts and Auxiliary Equipment Manufacturing"/>
    <s v="N"/>
    <s v="South Bend city"/>
    <x v="2"/>
    <n v="247977.761"/>
    <n v="72.675568569999996"/>
    <s v="All other Manufacturing"/>
    <x v="50"/>
    <m/>
    <m/>
    <m/>
    <m/>
    <m/>
    <m/>
    <x v="0"/>
    <m/>
    <m/>
    <m/>
    <m/>
    <m/>
  </r>
  <r>
    <n v="1011787"/>
    <x v="4516"/>
    <x v="0"/>
    <m/>
    <m/>
    <m/>
    <n v="2014"/>
    <x v="285"/>
    <x v="2"/>
    <s v="ST JOSEPH"/>
    <n v="18141"/>
    <n v="41.684600000000003"/>
    <n v="-86.299087"/>
    <s v="IN"/>
    <n v="46628"/>
    <n v="336413"/>
    <s v="Other Aircraft Parts and Auxiliary Equipment Manufacturing"/>
    <s v="N"/>
    <s v="South Bend city"/>
    <x v="2"/>
    <n v="6944.3540510000003"/>
    <n v="2.0352021769999999"/>
    <s v="All other Manufacturing"/>
    <x v="50"/>
    <m/>
    <m/>
    <m/>
    <m/>
    <m/>
    <m/>
    <x v="0"/>
    <m/>
    <m/>
    <m/>
    <m/>
    <m/>
  </r>
  <r>
    <n v="1008063"/>
    <x v="4517"/>
    <x v="3"/>
    <m/>
    <m/>
    <m/>
    <n v="2014"/>
    <x v="9361"/>
    <x v="2"/>
    <s v="IREDELL COUNTY"/>
    <n v="37097"/>
    <n v="35.615299999999998"/>
    <n v="-80.816670000000002"/>
    <s v="NC"/>
    <n v="28115"/>
    <n v="336399"/>
    <s v="All Other Motor Vehicle Parts Manufacturing"/>
    <s v="N"/>
    <s v="Mooresville town"/>
    <x v="0"/>
    <n v="675499.43460000004"/>
    <n v="197.97059730000001"/>
    <s v="All other Manufacturing"/>
    <x v="50"/>
    <m/>
    <m/>
    <m/>
    <m/>
    <m/>
    <m/>
    <x v="0"/>
    <m/>
    <m/>
    <m/>
    <m/>
    <m/>
  </r>
  <r>
    <n v="1008063"/>
    <x v="4517"/>
    <x v="1"/>
    <m/>
    <m/>
    <m/>
    <n v="2014"/>
    <x v="9361"/>
    <x v="2"/>
    <s v="IREDELL COUNTY"/>
    <n v="37097"/>
    <n v="35.615299999999998"/>
    <n v="-80.816670000000002"/>
    <s v="NC"/>
    <n v="28115"/>
    <n v="336399"/>
    <s v="All Other Motor Vehicle Parts Manufacturing"/>
    <s v="N"/>
    <s v="Mooresville town"/>
    <x v="0"/>
    <n v="13999.35181"/>
    <n v="4.1028310279999998"/>
    <s v="All other Manufacturing"/>
    <x v="50"/>
    <m/>
    <m/>
    <m/>
    <m/>
    <m/>
    <m/>
    <x v="0"/>
    <m/>
    <m/>
    <m/>
    <m/>
    <m/>
  </r>
  <r>
    <n v="1005341"/>
    <x v="4518"/>
    <x v="5"/>
    <m/>
    <m/>
    <m/>
    <n v="2014"/>
    <x v="9105"/>
    <x v="2"/>
    <s v="TALLADEGA COUNTY"/>
    <n v="1121"/>
    <n v="33.615569999999998"/>
    <n v="-86.151169999999993"/>
    <s v="AL"/>
    <n v="35096"/>
    <n v="336112"/>
    <s v="Light Truck and Utility Vehicle Manufacturing"/>
    <s v="N"/>
    <m/>
    <x v="0"/>
    <n v="1211.465657"/>
    <n v="0.35504778799999998"/>
    <s v="All other Manufacturing"/>
    <x v="50"/>
    <m/>
    <m/>
    <m/>
    <m/>
    <m/>
    <m/>
    <x v="0"/>
    <m/>
    <m/>
    <m/>
    <m/>
    <m/>
  </r>
  <r>
    <n v="1005341"/>
    <x v="4518"/>
    <x v="1"/>
    <m/>
    <m/>
    <m/>
    <n v="2014"/>
    <x v="9362"/>
    <x v="7"/>
    <s v="TALLADEGA COUNTY"/>
    <n v="1121"/>
    <n v="33.615569999999998"/>
    <n v="-86.151169999999993"/>
    <s v="AL"/>
    <n v="35096"/>
    <n v="336112"/>
    <s v="Light Truck and Utility Vehicle Manufacturing"/>
    <s v="N"/>
    <m/>
    <x v="0"/>
    <n v="2174.6880569999998"/>
    <n v="0.63734219700000005"/>
    <s v="All other Manufacturing"/>
    <x v="50"/>
    <m/>
    <m/>
    <m/>
    <m/>
    <m/>
    <m/>
    <x v="0"/>
    <m/>
    <m/>
    <m/>
    <m/>
    <m/>
  </r>
  <r>
    <n v="1005341"/>
    <x v="4518"/>
    <x v="3"/>
    <m/>
    <m/>
    <m/>
    <n v="2014"/>
    <x v="9363"/>
    <x v="2"/>
    <s v="TALLADEGA COUNTY"/>
    <n v="1121"/>
    <n v="33.615569999999998"/>
    <n v="-86.151169999999993"/>
    <s v="AL"/>
    <n v="35096"/>
    <n v="336112"/>
    <s v="Light Truck and Utility Vehicle Manufacturing"/>
    <s v="N"/>
    <m/>
    <x v="0"/>
    <n v="1108886.1669999999"/>
    <n v="324.98451599999999"/>
    <s v="All other Manufacturing"/>
    <x v="50"/>
    <m/>
    <m/>
    <m/>
    <m/>
    <m/>
    <m/>
    <x v="0"/>
    <m/>
    <m/>
    <m/>
    <m/>
    <m/>
  </r>
  <r>
    <n v="1004951"/>
    <x v="4519"/>
    <x v="3"/>
    <m/>
    <m/>
    <m/>
    <n v="2014"/>
    <x v="7433"/>
    <x v="2"/>
    <s v="JEFFERSON"/>
    <n v="21111"/>
    <n v="38.154980000000002"/>
    <n v="-85.727149999999995"/>
    <s v="KY"/>
    <n v="40213"/>
    <n v="336112"/>
    <s v="Light Truck and Utility Vehicle Manufacturing"/>
    <s v="N"/>
    <s v="Louisville/Jefferson County metro government (balance)"/>
    <x v="0"/>
    <n v="1250554.0900000001"/>
    <n v="366.50354900000002"/>
    <s v="All other Manufacturing"/>
    <x v="50"/>
    <m/>
    <m/>
    <m/>
    <m/>
    <m/>
    <m/>
    <x v="0"/>
    <m/>
    <m/>
    <m/>
    <m/>
    <m/>
  </r>
  <r>
    <n v="1006767"/>
    <x v="4520"/>
    <x v="3"/>
    <m/>
    <m/>
    <m/>
    <n v="2014"/>
    <x v="4"/>
    <x v="2"/>
    <s v="MADISON"/>
    <n v="28089"/>
    <n v="32.571489999999997"/>
    <n v="-90.069299000000001"/>
    <s v="MS"/>
    <n v="39046"/>
    <n v="336111"/>
    <s v="Automobile Manufacturing"/>
    <s v="N"/>
    <m/>
    <x v="0"/>
    <n v="906649.07649999997"/>
    <n v="265.71429979999999"/>
    <s v="All other Manufacturing"/>
    <x v="50"/>
    <m/>
    <m/>
    <m/>
    <m/>
    <m/>
    <m/>
    <x v="0"/>
    <m/>
    <m/>
    <m/>
    <m/>
    <m/>
  </r>
  <r>
    <n v="1005548"/>
    <x v="4521"/>
    <x v="3"/>
    <m/>
    <m/>
    <m/>
    <n v="2014"/>
    <x v="9310"/>
    <x v="2"/>
    <s v="WASHTENAW"/>
    <n v="26161"/>
    <n v="42.246484000000002"/>
    <n v="-83.558606999999995"/>
    <s v="MI"/>
    <n v="48198"/>
    <n v="336350"/>
    <s v="Motor Vehicle Transmission and Power Train Parts Manufacturing"/>
    <s v="N"/>
    <m/>
    <x v="2"/>
    <n v="16647.191859999999"/>
    <n v="4.8788412650000001"/>
    <s v="All other Manufacturing"/>
    <x v="50"/>
    <m/>
    <m/>
    <m/>
    <m/>
    <m/>
    <m/>
    <x v="0"/>
    <m/>
    <m/>
    <m/>
    <m/>
    <m/>
  </r>
  <r>
    <n v="1005862"/>
    <x v="4522"/>
    <x v="8"/>
    <m/>
    <m/>
    <m/>
    <n v="2014"/>
    <x v="9364"/>
    <x v="2"/>
    <s v="MINERAL"/>
    <n v="54057"/>
    <n v="39.560969999999998"/>
    <n v="-78.843609999999998"/>
    <s v="WV"/>
    <n v="26726"/>
    <n v="336415"/>
    <s v="Guided Missile and Space Vehicle Propulsion Unit and Propulsion Unit Parts Manufacturing"/>
    <s v="N"/>
    <m/>
    <x v="0"/>
    <n v="285532.62319999997"/>
    <n v="83.681881989999994"/>
    <s v="All other Manufacturing"/>
    <x v="50"/>
    <m/>
    <m/>
    <m/>
    <m/>
    <m/>
    <m/>
    <x v="0"/>
    <m/>
    <m/>
    <m/>
    <m/>
    <m/>
  </r>
  <r>
    <n v="1005862"/>
    <x v="4522"/>
    <x v="6"/>
    <m/>
    <m/>
    <m/>
    <n v="2014"/>
    <x v="9365"/>
    <x v="2"/>
    <s v="MINERAL"/>
    <n v="54057"/>
    <n v="39.560969999999998"/>
    <n v="-78.843609999999998"/>
    <s v="WV"/>
    <n v="26726"/>
    <n v="336415"/>
    <s v="Guided Missile and Space Vehicle Propulsion Unit and Propulsion Unit Parts Manufacturing"/>
    <s v="N"/>
    <m/>
    <x v="0"/>
    <n v="6212.8201049999998"/>
    <n v="1.8208093809999999"/>
    <s v="All other Manufacturing"/>
    <x v="50"/>
    <m/>
    <m/>
    <m/>
    <m/>
    <m/>
    <m/>
    <x v="0"/>
    <m/>
    <m/>
    <m/>
    <m/>
    <m/>
  </r>
  <r>
    <n v="1005862"/>
    <x v="4522"/>
    <x v="3"/>
    <m/>
    <m/>
    <m/>
    <n v="2014"/>
    <x v="9366"/>
    <x v="2"/>
    <s v="MINERAL"/>
    <n v="54057"/>
    <n v="39.560969999999998"/>
    <n v="-78.843609999999998"/>
    <s v="WV"/>
    <n v="26726"/>
    <n v="336415"/>
    <s v="Guided Missile and Space Vehicle Propulsion Unit and Propulsion Unit Parts Manufacturing"/>
    <s v="N"/>
    <m/>
    <x v="0"/>
    <n v="772.71013949999997"/>
    <n v="0.22646042299999999"/>
    <s v="All other Manufacturing"/>
    <x v="50"/>
    <m/>
    <m/>
    <m/>
    <m/>
    <m/>
    <m/>
    <x v="0"/>
    <m/>
    <m/>
    <m/>
    <m/>
    <m/>
  </r>
  <r>
    <n v="1005862"/>
    <x v="4522"/>
    <x v="5"/>
    <m/>
    <m/>
    <m/>
    <n v="2014"/>
    <x v="9366"/>
    <x v="2"/>
    <s v="MINERAL"/>
    <n v="54057"/>
    <n v="39.560969999999998"/>
    <n v="-78.843609999999998"/>
    <s v="WV"/>
    <n v="26726"/>
    <n v="336415"/>
    <s v="Guided Missile and Space Vehicle Propulsion Unit and Propulsion Unit Parts Manufacturing"/>
    <s v="N"/>
    <m/>
    <x v="0"/>
    <n v="16.224986479999998"/>
    <n v="4.7551039999999996E-3"/>
    <s v="All other Manufacturing"/>
    <x v="50"/>
    <m/>
    <m/>
    <m/>
    <m/>
    <m/>
    <m/>
    <x v="0"/>
    <m/>
    <m/>
    <m/>
    <m/>
    <m/>
  </r>
  <r>
    <n v="1005862"/>
    <x v="4522"/>
    <x v="18"/>
    <m/>
    <m/>
    <m/>
    <n v="2014"/>
    <x v="9367"/>
    <x v="13"/>
    <s v="MINERAL"/>
    <n v="54057"/>
    <n v="39.560969999999998"/>
    <n v="-78.843609999999998"/>
    <s v="WV"/>
    <n v="26726"/>
    <n v="336415"/>
    <s v="Guided Missile and Space Vehicle Propulsion Unit and Propulsion Unit Parts Manufacturing"/>
    <s v="N"/>
    <m/>
    <x v="0"/>
    <n v="88927.958830000003"/>
    <n v="26.062377300000001"/>
    <s v="All other Manufacturing"/>
    <x v="50"/>
    <m/>
    <m/>
    <m/>
    <m/>
    <m/>
    <m/>
    <x v="0"/>
    <m/>
    <m/>
    <m/>
    <m/>
    <m/>
  </r>
  <r>
    <n v="1002108"/>
    <x v="4523"/>
    <x v="3"/>
    <m/>
    <m/>
    <m/>
    <n v="2014"/>
    <x v="9368"/>
    <x v="2"/>
    <s v="MADISON"/>
    <n v="1089"/>
    <n v="34.646940000000001"/>
    <n v="-86.673050000000003"/>
    <s v="AL"/>
    <n v="35898"/>
    <n v="336413"/>
    <s v="Other Aircraft Parts and Auxiliary Equipment Manufacturing"/>
    <s v="N"/>
    <m/>
    <x v="0"/>
    <n v="492510.36560000002"/>
    <n v="144.34145509999999"/>
    <s v="All other Manufacturing"/>
    <x v="50"/>
    <m/>
    <m/>
    <m/>
    <m/>
    <m/>
    <m/>
    <x v="0"/>
    <m/>
    <m/>
    <m/>
    <m/>
    <m/>
  </r>
  <r>
    <n v="1002108"/>
    <x v="4523"/>
    <x v="5"/>
    <m/>
    <m/>
    <m/>
    <n v="2014"/>
    <x v="9368"/>
    <x v="2"/>
    <s v="MADISON"/>
    <n v="1089"/>
    <n v="34.646940000000001"/>
    <n v="-86.673050000000003"/>
    <s v="AL"/>
    <n v="35898"/>
    <n v="336413"/>
    <s v="Other Aircraft Parts and Auxiliary Equipment Manufacturing"/>
    <s v="N"/>
    <m/>
    <x v="0"/>
    <n v="18703.353159999999"/>
    <n v="5.4814464799999998"/>
    <s v="All other Manufacturing"/>
    <x v="50"/>
    <m/>
    <m/>
    <m/>
    <m/>
    <m/>
    <m/>
    <x v="0"/>
    <m/>
    <m/>
    <m/>
    <m/>
    <m/>
  </r>
  <r>
    <n v="1002626"/>
    <x v="4524"/>
    <x v="3"/>
    <m/>
    <m/>
    <m/>
    <n v="2014"/>
    <x v="7433"/>
    <x v="2"/>
    <s v="JEFFERSON"/>
    <n v="21111"/>
    <n v="38.293500000000002"/>
    <n v="-85.532200000000003"/>
    <s v="KY"/>
    <n v="40241"/>
    <n v="336112"/>
    <s v="Light Truck and Utility Vehicle Manufacturing"/>
    <s v="N"/>
    <s v="Louisville/Jefferson County metro government (balance)"/>
    <x v="0"/>
    <n v="1564545.797"/>
    <n v="458.52601820000001"/>
    <s v="All other Manufacturing"/>
    <x v="50"/>
    <m/>
    <m/>
    <m/>
    <m/>
    <m/>
    <m/>
    <x v="0"/>
    <m/>
    <m/>
    <m/>
    <m/>
    <m/>
  </r>
  <r>
    <n v="1004949"/>
    <x v="4525"/>
    <x v="5"/>
    <m/>
    <m/>
    <m/>
    <n v="2014"/>
    <x v="9369"/>
    <x v="2"/>
    <s v="SCOTT"/>
    <n v="21209"/>
    <n v="38.260350000000003"/>
    <n v="-84.534367000000003"/>
    <s v="KY"/>
    <n v="40324"/>
    <n v="336111"/>
    <s v="Automobile Manufacturing"/>
    <s v="N"/>
    <s v="Georgetown city"/>
    <x v="0"/>
    <n v="2.704164413"/>
    <n v="7.9251699999999996E-4"/>
    <s v="All other Manufacturing"/>
    <x v="50"/>
    <m/>
    <m/>
    <m/>
    <m/>
    <m/>
    <m/>
    <x v="0"/>
    <m/>
    <m/>
    <m/>
    <m/>
    <m/>
  </r>
  <r>
    <n v="1004949"/>
    <x v="4525"/>
    <x v="3"/>
    <m/>
    <m/>
    <m/>
    <n v="2014"/>
    <x v="9370"/>
    <x v="2"/>
    <s v="SCOTT"/>
    <n v="21209"/>
    <n v="38.260350000000003"/>
    <n v="-84.534367000000003"/>
    <s v="KY"/>
    <n v="40324"/>
    <n v="336111"/>
    <s v="Automobile Manufacturing"/>
    <s v="N"/>
    <s v="Georgetown city"/>
    <x v="0"/>
    <n v="1797563.1359999999"/>
    <n v="526.817092"/>
    <s v="All other Manufacturing"/>
    <x v="50"/>
    <m/>
    <m/>
    <m/>
    <m/>
    <m/>
    <m/>
    <x v="0"/>
    <m/>
    <m/>
    <m/>
    <m/>
    <m/>
  </r>
  <r>
    <n v="1004949"/>
    <x v="4525"/>
    <x v="7"/>
    <m/>
    <m/>
    <m/>
    <n v="2014"/>
    <x v="9371"/>
    <x v="2"/>
    <s v="SCOTT"/>
    <n v="21209"/>
    <n v="38.260350000000003"/>
    <n v="-84.534367000000003"/>
    <s v="KY"/>
    <n v="40324"/>
    <n v="336111"/>
    <s v="Automobile Manufacturing"/>
    <s v="N"/>
    <s v="Georgetown city"/>
    <x v="0"/>
    <n v="7772.7143260000003"/>
    <n v="2.2779721479999999"/>
    <s v="All other Manufacturing"/>
    <x v="50"/>
    <m/>
    <m/>
    <m/>
    <m/>
    <m/>
    <m/>
    <x v="0"/>
    <m/>
    <m/>
    <m/>
    <m/>
    <m/>
  </r>
  <r>
    <n v="1005024"/>
    <x v="4526"/>
    <x v="3"/>
    <m/>
    <m/>
    <m/>
    <n v="2014"/>
    <x v="7433"/>
    <x v="2"/>
    <s v="CLAY"/>
    <n v="29047"/>
    <n v="39.20438"/>
    <n v="-94.478009999999998"/>
    <s v="MO"/>
    <n v="64119"/>
    <n v="336112"/>
    <s v="Light Truck and Utility Vehicle Manufacturing"/>
    <s v="N"/>
    <s v="Claycomo village"/>
    <x v="2"/>
    <n v="2058803.2420000001"/>
    <n v="603.37949470000001"/>
    <s v="All other Manufacturing"/>
    <x v="50"/>
    <m/>
    <m/>
    <m/>
    <m/>
    <m/>
    <m/>
    <x v="0"/>
    <m/>
    <m/>
    <m/>
    <m/>
    <m/>
  </r>
  <r>
    <n v="1002571"/>
    <x v="4483"/>
    <x v="3"/>
    <m/>
    <m/>
    <m/>
    <n v="2014"/>
    <x v="4"/>
    <x v="2"/>
    <s v="BOX ELDER"/>
    <n v="49003"/>
    <n v="41.646081000000002"/>
    <n v="-112.431023"/>
    <s v="UT"/>
    <n v="84307"/>
    <n v="336415"/>
    <s v="Guided Missile and Space Vehicle Propulsion Unit and Propulsion Unit Parts Manufacturing"/>
    <s v="N"/>
    <m/>
    <x v="1"/>
    <n v="692244.6287"/>
    <n v="202.87816040000001"/>
    <s v="All other Manufacturing"/>
    <x v="50"/>
    <m/>
    <m/>
    <m/>
    <m/>
    <m/>
    <m/>
    <x v="0"/>
    <m/>
    <m/>
    <m/>
    <m/>
    <m/>
  </r>
  <r>
    <n v="1002571"/>
    <x v="4483"/>
    <x v="5"/>
    <m/>
    <m/>
    <m/>
    <n v="2014"/>
    <x v="4"/>
    <x v="2"/>
    <s v="BOX ELDER"/>
    <n v="49003"/>
    <n v="41.646081000000002"/>
    <n v="-112.431023"/>
    <s v="UT"/>
    <n v="84307"/>
    <n v="336415"/>
    <s v="Guided Missile and Space Vehicle Propulsion Unit and Propulsion Unit Parts Manufacturing"/>
    <s v="N"/>
    <m/>
    <x v="1"/>
    <n v="60882.909679999997"/>
    <n v="17.843132619999999"/>
    <s v="All other Manufacturing"/>
    <x v="50"/>
    <m/>
    <m/>
    <m/>
    <m/>
    <m/>
    <m/>
    <x v="0"/>
    <m/>
    <m/>
    <m/>
    <m/>
    <m/>
  </r>
  <r>
    <n v="1002571"/>
    <x v="4483"/>
    <x v="6"/>
    <m/>
    <m/>
    <m/>
    <n v="2014"/>
    <x v="4"/>
    <x v="2"/>
    <s v="BOX ELDER"/>
    <n v="49003"/>
    <n v="41.646081000000002"/>
    <n v="-112.431023"/>
    <s v="UT"/>
    <n v="84307"/>
    <n v="336415"/>
    <s v="Guided Missile and Space Vehicle Propulsion Unit and Propulsion Unit Parts Manufacturing"/>
    <s v="N"/>
    <m/>
    <x v="1"/>
    <n v="324.47908380000001"/>
    <n v="9.5096034999999995E-2"/>
    <s v="All other Manufacturing"/>
    <x v="50"/>
    <m/>
    <m/>
    <m/>
    <m/>
    <m/>
    <m/>
    <x v="0"/>
    <m/>
    <m/>
    <m/>
    <m/>
    <m/>
  </r>
  <r>
    <n v="1003264"/>
    <x v="4527"/>
    <x v="3"/>
    <m/>
    <m/>
    <m/>
    <n v="2014"/>
    <x v="7433"/>
    <x v="2"/>
    <s v="HAMILTON COUNTY"/>
    <n v="39061"/>
    <n v="39.269240000000003"/>
    <n v="-84.423289999999994"/>
    <s v="OH"/>
    <n v="45241"/>
    <n v="336350"/>
    <s v="Motor Vehicle Transmission and Power Train Parts Manufacturing"/>
    <s v="N"/>
    <s v="Sharonville city"/>
    <x v="2"/>
    <n v="465757.63290000003"/>
    <n v="136.50095329999999"/>
    <s v="All other Manufacturing"/>
    <x v="50"/>
    <m/>
    <m/>
    <m/>
    <m/>
    <m/>
    <m/>
    <x v="0"/>
    <m/>
    <m/>
    <m/>
    <m/>
    <m/>
  </r>
  <r>
    <n v="1003264"/>
    <x v="4527"/>
    <x v="5"/>
    <m/>
    <m/>
    <m/>
    <n v="2014"/>
    <x v="9372"/>
    <x v="2"/>
    <s v="HAMILTON COUNTY"/>
    <n v="39061"/>
    <n v="39.269240000000003"/>
    <n v="-84.423289999999994"/>
    <s v="OH"/>
    <n v="45241"/>
    <n v="336350"/>
    <s v="Motor Vehicle Transmission and Power Train Parts Manufacturing"/>
    <s v="N"/>
    <s v="Sharonville city"/>
    <x v="2"/>
    <n v="4824.2293129999998"/>
    <n v="1.413851011"/>
    <s v="All other Manufacturing"/>
    <x v="50"/>
    <m/>
    <m/>
    <m/>
    <m/>
    <m/>
    <m/>
    <x v="0"/>
    <m/>
    <m/>
    <m/>
    <m/>
    <m/>
  </r>
  <r>
    <n v="1005197"/>
    <x v="4528"/>
    <x v="5"/>
    <m/>
    <m/>
    <m/>
    <n v="2014"/>
    <x v="9373"/>
    <x v="2"/>
    <s v="COOK"/>
    <n v="17031"/>
    <n v="41.79316"/>
    <n v="-87.84366"/>
    <s v="IL"/>
    <n v="60525"/>
    <n v="336510"/>
    <s v="Railroad Rolling Stock Manufacturing"/>
    <s v="N"/>
    <s v="McCook village"/>
    <x v="2"/>
    <n v="52458.085449999999"/>
    <n v="15.37404471"/>
    <s v="All other Manufacturing"/>
    <x v="50"/>
    <m/>
    <m/>
    <m/>
    <m/>
    <m/>
    <m/>
    <x v="0"/>
    <m/>
    <m/>
    <m/>
    <m/>
    <m/>
  </r>
  <r>
    <n v="1005197"/>
    <x v="4528"/>
    <x v="3"/>
    <m/>
    <m/>
    <m/>
    <n v="2014"/>
    <x v="9374"/>
    <x v="2"/>
    <s v="COOK"/>
    <n v="17031"/>
    <n v="41.79316"/>
    <n v="-87.84366"/>
    <s v="IL"/>
    <n v="60525"/>
    <n v="336510"/>
    <s v="Railroad Rolling Stock Manufacturing"/>
    <s v="N"/>
    <s v="McCook village"/>
    <x v="2"/>
    <n v="58354.692799999997"/>
    <n v="17.102180700000002"/>
    <s v="All other Manufacturing"/>
    <x v="50"/>
    <m/>
    <m/>
    <m/>
    <m/>
    <m/>
    <m/>
    <x v="0"/>
    <m/>
    <m/>
    <m/>
    <m/>
    <m/>
  </r>
  <r>
    <n v="1005197"/>
    <x v="4528"/>
    <x v="3"/>
    <m/>
    <m/>
    <m/>
    <n v="2014"/>
    <x v="9375"/>
    <x v="2"/>
    <s v="COOK"/>
    <n v="17031"/>
    <n v="41.79316"/>
    <n v="-87.84366"/>
    <s v="IL"/>
    <n v="60525"/>
    <n v="336510"/>
    <s v="Railroad Rolling Stock Manufacturing"/>
    <s v="N"/>
    <s v="McCook village"/>
    <x v="2"/>
    <n v="74176.404070000004"/>
    <n v="21.739095949999999"/>
    <s v="All other Manufacturing"/>
    <x v="50"/>
    <m/>
    <m/>
    <m/>
    <m/>
    <m/>
    <m/>
    <x v="0"/>
    <m/>
    <m/>
    <m/>
    <m/>
    <m/>
  </r>
  <r>
    <n v="1005197"/>
    <x v="4528"/>
    <x v="5"/>
    <m/>
    <m/>
    <m/>
    <n v="2014"/>
    <x v="9376"/>
    <x v="2"/>
    <s v="COOK"/>
    <n v="17031"/>
    <n v="41.79316"/>
    <n v="-87.84366"/>
    <s v="IL"/>
    <n v="60525"/>
    <n v="336510"/>
    <s v="Railroad Rolling Stock Manufacturing"/>
    <s v="N"/>
    <s v="McCook village"/>
    <x v="2"/>
    <n v="33911.573819999998"/>
    <n v="9.9385642430000001"/>
    <s v="All other Manufacturing"/>
    <x v="50"/>
    <m/>
    <m/>
    <m/>
    <m/>
    <m/>
    <m/>
    <x v="0"/>
    <m/>
    <m/>
    <m/>
    <m/>
    <m/>
  </r>
  <r>
    <n v="1005197"/>
    <x v="4528"/>
    <x v="5"/>
    <m/>
    <m/>
    <m/>
    <n v="2014"/>
    <x v="9377"/>
    <x v="2"/>
    <s v="COOK"/>
    <n v="17031"/>
    <n v="41.79316"/>
    <n v="-87.84366"/>
    <s v="IL"/>
    <n v="60525"/>
    <n v="336510"/>
    <s v="Railroad Rolling Stock Manufacturing"/>
    <s v="N"/>
    <s v="McCook village"/>
    <x v="2"/>
    <n v="13866.955110000001"/>
    <n v="4.0640291399999997"/>
    <s v="All other Manufacturing"/>
    <x v="50"/>
    <m/>
    <m/>
    <m/>
    <m/>
    <m/>
    <m/>
    <x v="0"/>
    <m/>
    <m/>
    <m/>
    <m/>
    <m/>
  </r>
  <r>
    <n v="1005197"/>
    <x v="4528"/>
    <x v="3"/>
    <m/>
    <m/>
    <m/>
    <n v="2014"/>
    <x v="3471"/>
    <x v="2"/>
    <s v="COOK"/>
    <n v="17031"/>
    <n v="41.79316"/>
    <n v="-87.84366"/>
    <s v="IL"/>
    <n v="60525"/>
    <n v="336510"/>
    <s v="Railroad Rolling Stock Manufacturing"/>
    <s v="N"/>
    <s v="McCook village"/>
    <x v="2"/>
    <n v="182442.51790000001"/>
    <n v="53.468962959999999"/>
    <s v="All other Manufacturing"/>
    <x v="50"/>
    <m/>
    <m/>
    <m/>
    <m/>
    <m/>
    <m/>
    <x v="0"/>
    <m/>
    <m/>
    <m/>
    <m/>
    <m/>
  </r>
  <r>
    <n v="1006371"/>
    <x v="4529"/>
    <x v="3"/>
    <m/>
    <m/>
    <m/>
    <n v="2014"/>
    <x v="1270"/>
    <x v="2"/>
    <s v="TARRANT COUNTY"/>
    <n v="48439"/>
    <n v="32.739089999999997"/>
    <n v="-97.070049999999995"/>
    <s v="TX"/>
    <n v="76010"/>
    <n v="336112"/>
    <s v="Light Truck and Utility Vehicle Manufacturing"/>
    <s v="N"/>
    <s v="Arlington city"/>
    <x v="0"/>
    <n v="838228.42070000002"/>
    <n v="245.66205780000001"/>
    <s v="All other Manufacturing"/>
    <x v="50"/>
    <m/>
    <m/>
    <m/>
    <m/>
    <m/>
    <m/>
    <x v="0"/>
    <m/>
    <m/>
    <m/>
    <m/>
    <m/>
  </r>
  <r>
    <n v="1005551"/>
    <x v="4530"/>
    <x v="3"/>
    <m/>
    <m/>
    <m/>
    <n v="2014"/>
    <x v="1270"/>
    <x v="2"/>
    <s v="WAYNE"/>
    <n v="26163"/>
    <n v="42.371499999999997"/>
    <n v="-82.968900000000005"/>
    <s v="MI"/>
    <n v="48215"/>
    <n v="336112"/>
    <s v="Light Truck and Utility Vehicle Manufacturing"/>
    <s v="N"/>
    <m/>
    <x v="2"/>
    <n v="1685463.6259999999"/>
    <n v="493.96376040000001"/>
    <s v="All other Manufacturing"/>
    <x v="50"/>
    <m/>
    <m/>
    <m/>
    <m/>
    <m/>
    <m/>
    <x v="0"/>
    <m/>
    <m/>
    <m/>
    <m/>
    <m/>
  </r>
  <r>
    <n v="1005485"/>
    <x v="4531"/>
    <x v="3"/>
    <m/>
    <m/>
    <m/>
    <n v="2014"/>
    <x v="1270"/>
    <x v="2"/>
    <s v="MACOMB"/>
    <n v="26099"/>
    <n v="42.455440000000003"/>
    <n v="-83.040948999999998"/>
    <s v="MI"/>
    <n v="48091"/>
    <n v="336112"/>
    <s v="Light Truck and Utility Vehicle Manufacturing"/>
    <s v="N"/>
    <m/>
    <x v="2"/>
    <n v="2043185.074"/>
    <n v="598.80223249999995"/>
    <s v="All other Manufacturing"/>
    <x v="50"/>
    <m/>
    <m/>
    <m/>
    <m/>
    <m/>
    <m/>
    <x v="0"/>
    <m/>
    <m/>
    <m/>
    <m/>
    <m/>
  </r>
  <r>
    <n v="1007077"/>
    <x v="4532"/>
    <x v="3"/>
    <m/>
    <m/>
    <m/>
    <n v="2014"/>
    <x v="9378"/>
    <x v="2"/>
    <s v="WINNEBAGO COUNTY"/>
    <n v="17201"/>
    <n v="42.234949999999998"/>
    <n v="-89.025589999999994"/>
    <s v="IL"/>
    <n v="61125"/>
    <n v="336413"/>
    <s v="Other Aircraft Parts and Auxiliary Equipment Manufacturing"/>
    <s v="Y"/>
    <s v="Rockford city"/>
    <x v="2"/>
    <n v="69082.171130000002"/>
    <n v="20.246114179999999"/>
    <s v="All other Manufacturing"/>
    <x v="50"/>
    <m/>
    <m/>
    <m/>
    <m/>
    <m/>
    <m/>
    <x v="0"/>
    <m/>
    <m/>
    <m/>
    <m/>
    <m/>
  </r>
  <r>
    <n v="1007077"/>
    <x v="4532"/>
    <x v="5"/>
    <m/>
    <m/>
    <m/>
    <n v="2014"/>
    <x v="9378"/>
    <x v="2"/>
    <s v="WINNEBAGO COUNTY"/>
    <n v="17201"/>
    <n v="42.234949999999998"/>
    <n v="-89.025589999999994"/>
    <s v="IL"/>
    <n v="61125"/>
    <n v="336413"/>
    <s v="Other Aircraft Parts and Auxiliary Equipment Manufacturing"/>
    <s v="Y"/>
    <s v="Rockford city"/>
    <x v="2"/>
    <n v="25.68956193"/>
    <n v="7.5289149999999997E-3"/>
    <s v="All other Manufacturing"/>
    <x v="50"/>
    <m/>
    <m/>
    <m/>
    <m/>
    <m/>
    <m/>
    <x v="0"/>
    <m/>
    <m/>
    <m/>
    <m/>
    <m/>
  </r>
  <r>
    <n v="1007077"/>
    <x v="4532"/>
    <x v="22"/>
    <m/>
    <m/>
    <m/>
    <n v="2014"/>
    <x v="9378"/>
    <x v="2"/>
    <s v="WINNEBAGO COUNTY"/>
    <n v="17201"/>
    <n v="42.234949999999998"/>
    <n v="-89.025589999999994"/>
    <s v="IL"/>
    <n v="61125"/>
    <n v="336413"/>
    <s v="Other Aircraft Parts and Auxiliary Equipment Manufacturing"/>
    <s v="Y"/>
    <s v="Rockford city"/>
    <x v="2"/>
    <n v="689.55967880000003"/>
    <n v="0.20209127399999999"/>
    <s v="All other Manufacturing"/>
    <x v="50"/>
    <m/>
    <m/>
    <m/>
    <m/>
    <m/>
    <m/>
    <x v="0"/>
    <m/>
    <m/>
    <m/>
    <m/>
    <m/>
  </r>
  <r>
    <n v="1007077"/>
    <x v="4532"/>
    <x v="6"/>
    <m/>
    <m/>
    <m/>
    <n v="2014"/>
    <x v="9378"/>
    <x v="2"/>
    <s v="WINNEBAGO COUNTY"/>
    <n v="17201"/>
    <n v="42.234949999999998"/>
    <n v="-89.025589999999994"/>
    <s v="IL"/>
    <n v="61125"/>
    <n v="336413"/>
    <s v="Other Aircraft Parts and Auxiliary Equipment Manufacturing"/>
    <s v="Y"/>
    <s v="Rockford city"/>
    <x v="2"/>
    <n v="1.5905837439999999"/>
    <n v="4.6615699999999998E-4"/>
    <s v="All other Manufacturing"/>
    <x v="50"/>
    <m/>
    <m/>
    <m/>
    <m/>
    <m/>
    <m/>
    <x v="0"/>
    <m/>
    <m/>
    <m/>
    <m/>
    <m/>
  </r>
  <r>
    <n v="1002357"/>
    <x v="4533"/>
    <x v="3"/>
    <m/>
    <m/>
    <m/>
    <n v="2014"/>
    <x v="1270"/>
    <x v="2"/>
    <s v="BOONE"/>
    <n v="17007"/>
    <n v="42.236421"/>
    <n v="-88.865399999999994"/>
    <s v="IL"/>
    <n v="61008"/>
    <n v="336112"/>
    <s v="Light Truck and Utility Vehicle Manufacturing"/>
    <s v="N"/>
    <s v="Belvidere city"/>
    <x v="2"/>
    <n v="1631990.2"/>
    <n v="478.29214680000001"/>
    <s v="All other Manufacturing"/>
    <x v="50"/>
    <m/>
    <m/>
    <m/>
    <m/>
    <m/>
    <m/>
    <x v="0"/>
    <m/>
    <m/>
    <m/>
    <m/>
    <m/>
  </r>
  <r>
    <n v="1011389"/>
    <x v="4534"/>
    <x v="3"/>
    <m/>
    <m/>
    <m/>
    <n v="2014"/>
    <x v="9379"/>
    <x v="2"/>
    <s v="ALAMEDA COUNTY"/>
    <n v="6001"/>
    <n v="37.493519999999997"/>
    <n v="-121.94215"/>
    <s v="CA"/>
    <n v="94538"/>
    <n v="336111"/>
    <s v="Automobile Manufacturing"/>
    <s v="N"/>
    <s v="Fremont city"/>
    <x v="1"/>
    <n v="579815.30339999998"/>
    <n v="169.92816880000001"/>
    <s v="All other Manufacturing"/>
    <x v="50"/>
    <m/>
    <m/>
    <m/>
    <m/>
    <m/>
    <m/>
    <x v="0"/>
    <m/>
    <m/>
    <m/>
    <m/>
    <m/>
  </r>
  <r>
    <n v="1011124"/>
    <x v="4535"/>
    <x v="3"/>
    <m/>
    <m/>
    <m/>
    <n v="2014"/>
    <x v="9380"/>
    <x v="2"/>
    <s v="DECATUR"/>
    <n v="18031"/>
    <n v="39.367379999999997"/>
    <n v="-85.542151000000004"/>
    <s v="IN"/>
    <n v="47240"/>
    <n v="336111"/>
    <s v="Automobile Manufacturing"/>
    <s v="N"/>
    <s v="Greensburg city"/>
    <x v="2"/>
    <n v="509572.18239999999"/>
    <n v="149.34181169999999"/>
    <s v="All other Manufacturing"/>
    <x v="50"/>
    <m/>
    <m/>
    <m/>
    <m/>
    <m/>
    <m/>
    <x v="0"/>
    <m/>
    <m/>
    <m/>
    <m/>
    <m/>
  </r>
  <r>
    <n v="1003585"/>
    <x v="4536"/>
    <x v="3"/>
    <m/>
    <m/>
    <m/>
    <n v="2014"/>
    <x v="9381"/>
    <x v="2"/>
    <s v="BEXAR"/>
    <n v="48029"/>
    <n v="29.26632"/>
    <n v="-98.546610000000001"/>
    <s v="TX"/>
    <n v="78264"/>
    <n v="336112"/>
    <s v="Light Truck and Utility Vehicle Manufacturing"/>
    <s v="N"/>
    <s v="San Antonio city"/>
    <x v="0"/>
    <n v="616373.91630000004"/>
    <n v="180.64250860000001"/>
    <s v="All other Manufacturing"/>
    <x v="50"/>
    <m/>
    <m/>
    <m/>
    <m/>
    <m/>
    <m/>
    <x v="0"/>
    <m/>
    <m/>
    <m/>
    <m/>
    <m/>
  </r>
  <r>
    <n v="1005484"/>
    <x v="4537"/>
    <x v="3"/>
    <m/>
    <m/>
    <m/>
    <n v="2014"/>
    <x v="1270"/>
    <x v="2"/>
    <s v="MACOMB COUNTY"/>
    <n v="26099"/>
    <n v="42.557090000000002"/>
    <n v="-83.034040000000005"/>
    <s v="MI"/>
    <n v="48312"/>
    <n v="336370"/>
    <s v="Motor Vehicle Metal Stamping"/>
    <s v="N"/>
    <m/>
    <x v="2"/>
    <n v="214862.41990000001"/>
    <n v="62.970358580000003"/>
    <s v="All other Manufacturing"/>
    <x v="50"/>
    <m/>
    <m/>
    <m/>
    <m/>
    <m/>
    <m/>
    <x v="0"/>
    <m/>
    <m/>
    <m/>
    <m/>
    <m/>
  </r>
  <r>
    <n v="1002753"/>
    <x v="4538"/>
    <x v="3"/>
    <m/>
    <m/>
    <m/>
    <n v="2014"/>
    <x v="7433"/>
    <x v="2"/>
    <s v="WAYNE"/>
    <n v="26163"/>
    <n v="42.370199999999997"/>
    <n v="-83.395499999999998"/>
    <s v="MI"/>
    <n v="48150"/>
    <n v="336350"/>
    <s v="Motor Vehicle Transmission and Power Train Parts Manufacturing"/>
    <s v="N"/>
    <m/>
    <x v="2"/>
    <n v="466526.57370000001"/>
    <n v="136.72630910000001"/>
    <s v="All other Manufacturing"/>
    <x v="50"/>
    <m/>
    <m/>
    <m/>
    <m/>
    <m/>
    <m/>
    <x v="0"/>
    <m/>
    <m/>
    <m/>
    <m/>
    <m/>
  </r>
  <r>
    <n v="1004295"/>
    <x v="4539"/>
    <x v="3"/>
    <m/>
    <m/>
    <m/>
    <n v="2014"/>
    <x v="9382"/>
    <x v="17"/>
    <s v="MIDDLESEX"/>
    <n v="9007"/>
    <n v="41.536811999999998"/>
    <n v="-72.561543"/>
    <s v="CT"/>
    <n v="6457"/>
    <n v="336412"/>
    <s v="Aircraft Engine and Engine Parts Manufacturing"/>
    <s v="Y"/>
    <m/>
    <x v="3"/>
    <n v="608580.85190000001"/>
    <n v="178.35857229999999"/>
    <s v="All other Manufacturing"/>
    <x v="50"/>
    <m/>
    <m/>
    <m/>
    <m/>
    <m/>
    <m/>
    <x v="0"/>
    <m/>
    <m/>
    <m/>
    <m/>
    <m/>
  </r>
  <r>
    <n v="1004295"/>
    <x v="4539"/>
    <x v="5"/>
    <m/>
    <m/>
    <m/>
    <n v="2014"/>
    <x v="9382"/>
    <x v="17"/>
    <s v="MIDDLESEX"/>
    <n v="9007"/>
    <n v="41.536811999999998"/>
    <n v="-72.561543"/>
    <s v="CT"/>
    <n v="6457"/>
    <n v="336412"/>
    <s v="Aircraft Engine and Engine Parts Manufacturing"/>
    <s v="Y"/>
    <m/>
    <x v="3"/>
    <n v="1.352082207"/>
    <n v="3.9625899999999999E-4"/>
    <s v="All other Manufacturing"/>
    <x v="50"/>
    <m/>
    <m/>
    <m/>
    <m/>
    <m/>
    <m/>
    <x v="0"/>
    <m/>
    <m/>
    <m/>
    <m/>
    <m/>
  </r>
  <r>
    <n v="1004295"/>
    <x v="4539"/>
    <x v="3"/>
    <m/>
    <m/>
    <m/>
    <n v="2014"/>
    <x v="3770"/>
    <x v="6"/>
    <s v="MIDDLESEX"/>
    <n v="9007"/>
    <n v="41.536811999999998"/>
    <n v="-72.561543"/>
    <s v="CT"/>
    <n v="6457"/>
    <n v="336412"/>
    <s v="Aircraft Engine and Engine Parts Manufacturing"/>
    <s v="Y"/>
    <m/>
    <x v="3"/>
    <n v="29099.13306"/>
    <n v="8.5281681349999996"/>
    <s v="All other Manufacturing"/>
    <x v="50"/>
    <m/>
    <m/>
    <m/>
    <m/>
    <m/>
    <m/>
    <x v="0"/>
    <m/>
    <m/>
    <m/>
    <m/>
    <m/>
  </r>
  <r>
    <n v="1004295"/>
    <x v="4539"/>
    <x v="3"/>
    <m/>
    <m/>
    <m/>
    <n v="2014"/>
    <x v="6597"/>
    <x v="6"/>
    <s v="MIDDLESEX"/>
    <n v="9007"/>
    <n v="41.536811999999998"/>
    <n v="-72.561543"/>
    <s v="CT"/>
    <n v="6457"/>
    <n v="336412"/>
    <s v="Aircraft Engine and Engine Parts Manufacturing"/>
    <s v="Y"/>
    <m/>
    <x v="3"/>
    <n v="21833.773089999999"/>
    <n v="6.3988878140000001"/>
    <s v="All other Manufacturing"/>
    <x v="50"/>
    <m/>
    <m/>
    <m/>
    <m/>
    <m/>
    <m/>
    <x v="0"/>
    <m/>
    <m/>
    <m/>
    <m/>
    <m/>
  </r>
  <r>
    <n v="1004295"/>
    <x v="4539"/>
    <x v="5"/>
    <m/>
    <m/>
    <m/>
    <n v="2014"/>
    <x v="7575"/>
    <x v="6"/>
    <s v="MIDDLESEX"/>
    <n v="9007"/>
    <n v="41.536811999999998"/>
    <n v="-72.561543"/>
    <s v="CT"/>
    <n v="6457"/>
    <n v="336412"/>
    <s v="Aircraft Engine and Engine Parts Manufacturing"/>
    <s v="Y"/>
    <m/>
    <x v="3"/>
    <n v="720.65981609999994"/>
    <n v="0.21120588300000001"/>
    <s v="All other Manufacturing"/>
    <x v="50"/>
    <m/>
    <m/>
    <m/>
    <m/>
    <m/>
    <m/>
    <x v="0"/>
    <m/>
    <m/>
    <m/>
    <m/>
    <m/>
  </r>
  <r>
    <n v="1007393"/>
    <x v="4540"/>
    <x v="3"/>
    <m/>
    <m/>
    <m/>
    <n v="2014"/>
    <x v="9383"/>
    <x v="2"/>
    <s v="MONTGOMERY"/>
    <n v="1101"/>
    <n v="32.277709999999999"/>
    <n v="-86.325329999999994"/>
    <s v="AL"/>
    <n v="36105"/>
    <n v="336111"/>
    <s v="Automobile Manufacturing"/>
    <s v="N"/>
    <s v="Montgomery city"/>
    <x v="0"/>
    <n v="667625.32979999995"/>
    <n v="195.66291039999999"/>
    <s v="All other Manufacturing"/>
    <x v="50"/>
    <m/>
    <m/>
    <m/>
    <m/>
    <m/>
    <m/>
    <x v="0"/>
    <m/>
    <m/>
    <m/>
    <m/>
    <m/>
  </r>
  <r>
    <n v="1007393"/>
    <x v="4540"/>
    <x v="7"/>
    <m/>
    <m/>
    <m/>
    <n v="2014"/>
    <x v="9384"/>
    <x v="2"/>
    <s v="MONTGOMERY"/>
    <n v="1101"/>
    <n v="32.277709999999999"/>
    <n v="-86.325329999999994"/>
    <s v="AL"/>
    <n v="36105"/>
    <n v="336111"/>
    <s v="Automobile Manufacturing"/>
    <s v="N"/>
    <s v="Montgomery city"/>
    <x v="0"/>
    <n v="10118.19994"/>
    <n v="2.9653704859999999"/>
    <s v="All other Manufacturing"/>
    <x v="50"/>
    <m/>
    <m/>
    <m/>
    <m/>
    <m/>
    <m/>
    <x v="0"/>
    <m/>
    <m/>
    <m/>
    <m/>
    <m/>
  </r>
  <r>
    <n v="1007076"/>
    <x v="4541"/>
    <x v="3"/>
    <m/>
    <m/>
    <m/>
    <n v="2014"/>
    <x v="9385"/>
    <x v="2"/>
    <s v="WINNEBAGO COUNTY"/>
    <n v="17201"/>
    <n v="42.239919999999998"/>
    <n v="-89.074680000000001"/>
    <s v="IL"/>
    <n v="61125"/>
    <n v="336413"/>
    <s v="Other Aircraft Parts and Auxiliary Equipment Manufacturing"/>
    <s v="Y"/>
    <s v="Rockford city"/>
    <x v="2"/>
    <n v="26547.304940000002"/>
    <n v="7.7802963959999998"/>
    <s v="All other Manufacturing"/>
    <x v="50"/>
    <m/>
    <m/>
    <m/>
    <m/>
    <m/>
    <m/>
    <x v="0"/>
    <m/>
    <m/>
    <m/>
    <m/>
    <m/>
  </r>
  <r>
    <n v="1007076"/>
    <x v="4541"/>
    <x v="5"/>
    <m/>
    <m/>
    <m/>
    <n v="2014"/>
    <x v="9385"/>
    <x v="2"/>
    <s v="WINNEBAGO COUNTY"/>
    <n v="17201"/>
    <n v="42.239919999999998"/>
    <n v="-89.074680000000001"/>
    <s v="IL"/>
    <n v="61125"/>
    <n v="336413"/>
    <s v="Other Aircraft Parts and Auxiliary Equipment Manufacturing"/>
    <s v="Y"/>
    <s v="Rockford city"/>
    <x v="2"/>
    <n v="28.393726340000001"/>
    <n v="8.3214329999999996E-3"/>
    <s v="All other Manufacturing"/>
    <x v="50"/>
    <m/>
    <m/>
    <m/>
    <m/>
    <m/>
    <m/>
    <x v="0"/>
    <m/>
    <m/>
    <m/>
    <m/>
    <m/>
  </r>
  <r>
    <n v="1000638"/>
    <x v="4542"/>
    <x v="8"/>
    <m/>
    <m/>
    <m/>
    <n v="2014"/>
    <x v="9386"/>
    <x v="2"/>
    <s v="Delaware"/>
    <n v="42045"/>
    <n v="39.862772999999997"/>
    <n v="-75.321425000000005"/>
    <s v="PA"/>
    <n v="19078"/>
    <n v="336411"/>
    <s v="Aircraft Manufacturing"/>
    <s v="N"/>
    <m/>
    <x v="3"/>
    <n v="6620.5059920000003"/>
    <n v="1.940291078"/>
    <s v="All other Manufacturing"/>
    <x v="50"/>
    <m/>
    <m/>
    <m/>
    <m/>
    <m/>
    <m/>
    <x v="0"/>
    <m/>
    <m/>
    <m/>
    <m/>
    <m/>
  </r>
  <r>
    <n v="1000638"/>
    <x v="4542"/>
    <x v="22"/>
    <m/>
    <m/>
    <m/>
    <n v="2014"/>
    <x v="9387"/>
    <x v="2"/>
    <s v="Delaware"/>
    <n v="42045"/>
    <n v="39.862772999999997"/>
    <n v="-75.321425000000005"/>
    <s v="PA"/>
    <n v="19078"/>
    <n v="336411"/>
    <s v="Aircraft Manufacturing"/>
    <s v="N"/>
    <m/>
    <x v="3"/>
    <n v="5314.3173640000005"/>
    <n v="1.5574825510000001"/>
    <s v="All other Manufacturing"/>
    <x v="50"/>
    <m/>
    <m/>
    <m/>
    <m/>
    <m/>
    <m/>
    <x v="0"/>
    <m/>
    <m/>
    <m/>
    <m/>
    <m/>
  </r>
  <r>
    <n v="1000638"/>
    <x v="4542"/>
    <x v="5"/>
    <m/>
    <m/>
    <m/>
    <n v="2014"/>
    <x v="9388"/>
    <x v="2"/>
    <s v="Delaware"/>
    <n v="42045"/>
    <n v="39.862772999999997"/>
    <n v="-75.321425000000005"/>
    <s v="PA"/>
    <n v="19078"/>
    <n v="336411"/>
    <s v="Aircraft Manufacturing"/>
    <s v="N"/>
    <m/>
    <x v="3"/>
    <n v="23810.167659999999"/>
    <n v="6.9781155579999998"/>
    <s v="All other Manufacturing"/>
    <x v="50"/>
    <m/>
    <m/>
    <m/>
    <m/>
    <m/>
    <m/>
    <x v="0"/>
    <m/>
    <m/>
    <m/>
    <m/>
    <m/>
  </r>
  <r>
    <n v="1000638"/>
    <x v="4542"/>
    <x v="3"/>
    <m/>
    <m/>
    <m/>
    <n v="2014"/>
    <x v="9389"/>
    <x v="2"/>
    <s v="Delaware"/>
    <n v="42045"/>
    <n v="39.862772999999997"/>
    <n v="-75.321425000000005"/>
    <s v="PA"/>
    <n v="19078"/>
    <n v="336411"/>
    <s v="Aircraft Manufacturing"/>
    <s v="N"/>
    <m/>
    <x v="3"/>
    <n v="415631.36070000002"/>
    <n v="121.8103"/>
    <s v="All other Manufacturing"/>
    <x v="50"/>
    <m/>
    <m/>
    <m/>
    <m/>
    <m/>
    <m/>
    <x v="0"/>
    <m/>
    <m/>
    <m/>
    <m/>
    <m/>
  </r>
  <r>
    <n v="1000640"/>
    <x v="4543"/>
    <x v="3"/>
    <m/>
    <m/>
    <m/>
    <n v="2014"/>
    <x v="9390"/>
    <x v="2"/>
    <s v="SNOHOMISH"/>
    <n v="53061"/>
    <n v="47.920079999999999"/>
    <n v="-122.271383"/>
    <s v="WA"/>
    <n v="98204"/>
    <n v="336411"/>
    <s v="Aircraft Manufacturing"/>
    <s v="N"/>
    <s v="Everett city"/>
    <x v="1"/>
    <n v="1373993.5919999999"/>
    <n v="402.68032549999998"/>
    <s v="All other Manufacturing"/>
    <x v="50"/>
    <m/>
    <m/>
    <m/>
    <m/>
    <m/>
    <m/>
    <x v="0"/>
    <m/>
    <m/>
    <m/>
    <m/>
    <m/>
  </r>
  <r>
    <n v="1000640"/>
    <x v="4543"/>
    <x v="5"/>
    <m/>
    <m/>
    <m/>
    <n v="2014"/>
    <x v="9390"/>
    <x v="2"/>
    <s v="SNOHOMISH"/>
    <n v="53061"/>
    <n v="47.920079999999999"/>
    <n v="-122.271383"/>
    <s v="WA"/>
    <n v="98204"/>
    <n v="336411"/>
    <s v="Aircraft Manufacturing"/>
    <s v="N"/>
    <s v="Everett city"/>
    <x v="1"/>
    <n v="7321.5251490000001"/>
    <n v="2.1457408149999999"/>
    <s v="All other Manufacturing"/>
    <x v="50"/>
    <m/>
    <m/>
    <m/>
    <m/>
    <m/>
    <m/>
    <x v="0"/>
    <m/>
    <m/>
    <m/>
    <m/>
    <m/>
  </r>
  <r>
    <n v="1006066"/>
    <x v="4544"/>
    <x v="3"/>
    <m/>
    <m/>
    <m/>
    <n v="2014"/>
    <x v="9391"/>
    <x v="2"/>
    <s v="LOS ANGELES"/>
    <n v="6037"/>
    <n v="34.602629999999998"/>
    <n v="-118.116485"/>
    <s v="CA"/>
    <n v="93599"/>
    <n v="336411"/>
    <s v="Aircraft Manufacturing"/>
    <s v="N"/>
    <s v="Palmdale city"/>
    <x v="1"/>
    <n v="316960.04519999999"/>
    <n v="92.892408599999996"/>
    <s v="All other Manufacturing"/>
    <x v="50"/>
    <m/>
    <m/>
    <m/>
    <m/>
    <m/>
    <m/>
    <x v="0"/>
    <m/>
    <m/>
    <m/>
    <m/>
    <m/>
  </r>
  <r>
    <n v="1005754"/>
    <x v="4545"/>
    <x v="3"/>
    <m/>
    <m/>
    <m/>
    <n v="2014"/>
    <x v="2868"/>
    <x v="6"/>
    <s v="SAGINAW"/>
    <n v="26145"/>
    <n v="43.409399999999998"/>
    <n v="-83.881299999999996"/>
    <s v="MI"/>
    <n v="48601"/>
    <n v="336330"/>
    <s v="Motor Vehicle Steering and Suspension Components (except Spring) Manufacturing"/>
    <s v="N"/>
    <m/>
    <x v="2"/>
    <n v="110787.7874"/>
    <n v="32.468901270000003"/>
    <s v="All other Manufacturing"/>
    <x v="50"/>
    <m/>
    <m/>
    <m/>
    <m/>
    <m/>
    <m/>
    <x v="0"/>
    <m/>
    <m/>
    <m/>
    <m/>
    <m/>
  </r>
  <r>
    <n v="1005754"/>
    <x v="4545"/>
    <x v="18"/>
    <m/>
    <m/>
    <m/>
    <n v="2014"/>
    <x v="9392"/>
    <x v="2"/>
    <s v="SAGINAW"/>
    <n v="26145"/>
    <n v="43.409399999999998"/>
    <n v="-83.881299999999996"/>
    <s v="MI"/>
    <n v="48601"/>
    <n v="336330"/>
    <s v="Motor Vehicle Steering and Suspension Components (except Spring) Manufacturing"/>
    <s v="N"/>
    <m/>
    <x v="2"/>
    <n v="274197.04119999998"/>
    <n v="80.359729779999995"/>
    <s v="All other Manufacturing"/>
    <x v="50"/>
    <m/>
    <m/>
    <m/>
    <m/>
    <m/>
    <m/>
    <x v="0"/>
    <m/>
    <m/>
    <m/>
    <m/>
    <m/>
  </r>
  <r>
    <n v="1005754"/>
    <x v="4545"/>
    <x v="3"/>
    <m/>
    <m/>
    <m/>
    <n v="2014"/>
    <x v="9393"/>
    <x v="2"/>
    <s v="SAGINAW"/>
    <n v="26145"/>
    <n v="43.409399999999998"/>
    <n v="-83.881299999999996"/>
    <s v="MI"/>
    <n v="48601"/>
    <n v="336330"/>
    <s v="Motor Vehicle Steering and Suspension Components (except Spring) Manufacturing"/>
    <s v="N"/>
    <m/>
    <x v="2"/>
    <n v="361830.00380000001"/>
    <n v="106.04257870000001"/>
    <s v="All other Manufacturing"/>
    <x v="50"/>
    <m/>
    <m/>
    <m/>
    <m/>
    <m/>
    <m/>
    <x v="0"/>
    <m/>
    <m/>
    <m/>
    <m/>
    <m/>
  </r>
  <r>
    <n v="1005754"/>
    <x v="4545"/>
    <x v="3"/>
    <m/>
    <m/>
    <m/>
    <n v="2014"/>
    <x v="2869"/>
    <x v="6"/>
    <s v="SAGINAW"/>
    <n v="26145"/>
    <n v="43.409399999999998"/>
    <n v="-83.881299999999996"/>
    <s v="MI"/>
    <n v="48601"/>
    <n v="336330"/>
    <s v="Motor Vehicle Steering and Suspension Components (except Spring) Manufacturing"/>
    <s v="N"/>
    <m/>
    <x v="2"/>
    <n v="424383.71649999998"/>
    <n v="124.3753785"/>
    <s v="All other Manufacturing"/>
    <x v="50"/>
    <m/>
    <m/>
    <m/>
    <m/>
    <m/>
    <m/>
    <x v="0"/>
    <m/>
    <m/>
    <m/>
    <m/>
    <m/>
  </r>
  <r>
    <n v="1003225"/>
    <x v="4546"/>
    <x v="3"/>
    <m/>
    <m/>
    <m/>
    <n v="2014"/>
    <x v="9310"/>
    <x v="2"/>
    <s v="WAYNE"/>
    <n v="26163"/>
    <n v="42.375950000000003"/>
    <n v="-83.044349999999994"/>
    <s v="MI"/>
    <n v="48211"/>
    <n v="336111"/>
    <s v="Automobile Manufacturing"/>
    <s v="N"/>
    <m/>
    <x v="2"/>
    <n v="182107.04860000001"/>
    <n v="53.370646000000001"/>
    <s v="All other Manufacturing"/>
    <x v="50"/>
    <m/>
    <m/>
    <m/>
    <m/>
    <m/>
    <m/>
    <x v="0"/>
    <m/>
    <m/>
    <m/>
    <m/>
    <m/>
  </r>
  <r>
    <n v="1003225"/>
    <x v="4546"/>
    <x v="24"/>
    <m/>
    <m/>
    <m/>
    <n v="2014"/>
    <x v="8432"/>
    <x v="2"/>
    <s v="WAYNE"/>
    <n v="26163"/>
    <n v="42.375950000000003"/>
    <n v="-83.044349999999994"/>
    <s v="MI"/>
    <n v="48211"/>
    <n v="336111"/>
    <s v="Automobile Manufacturing"/>
    <s v="N"/>
    <m/>
    <x v="2"/>
    <n v="350749.20240000001"/>
    <n v="102.7950958"/>
    <s v="All other Manufacturing"/>
    <x v="50"/>
    <m/>
    <m/>
    <m/>
    <m/>
    <m/>
    <m/>
    <x v="0"/>
    <m/>
    <m/>
    <m/>
    <m/>
    <m/>
  </r>
  <r>
    <n v="1002755"/>
    <x v="4547"/>
    <x v="5"/>
    <m/>
    <m/>
    <m/>
    <n v="2014"/>
    <x v="9372"/>
    <x v="2"/>
    <s v="WAYNE"/>
    <n v="26163"/>
    <n v="42.278377999999996"/>
    <n v="-83.412204000000003"/>
    <s v="MI"/>
    <n v="48184"/>
    <n v="336111"/>
    <s v="Automobile Manufacturing"/>
    <s v="N"/>
    <m/>
    <x v="2"/>
    <n v="298.81016770000002"/>
    <n v="8.7573171000000005E-2"/>
    <s v="All other Manufacturing"/>
    <x v="50"/>
    <m/>
    <m/>
    <m/>
    <m/>
    <m/>
    <m/>
    <x v="0"/>
    <m/>
    <m/>
    <m/>
    <m/>
    <m/>
  </r>
  <r>
    <n v="1002755"/>
    <x v="4547"/>
    <x v="2"/>
    <m/>
    <m/>
    <m/>
    <n v="2014"/>
    <x v="9394"/>
    <x v="2"/>
    <s v="WAYNE"/>
    <n v="26163"/>
    <n v="42.278377999999996"/>
    <n v="-83.412204000000003"/>
    <s v="MI"/>
    <n v="48184"/>
    <n v="336111"/>
    <s v="Automobile Manufacturing"/>
    <s v="N"/>
    <m/>
    <x v="2"/>
    <n v="208957.17300000001"/>
    <n v="61.239690580000001"/>
    <s v="All other Manufacturing"/>
    <x v="50"/>
    <m/>
    <m/>
    <m/>
    <m/>
    <m/>
    <m/>
    <x v="0"/>
    <m/>
    <m/>
    <m/>
    <m/>
    <m/>
  </r>
  <r>
    <n v="1002755"/>
    <x v="4547"/>
    <x v="6"/>
    <m/>
    <m/>
    <m/>
    <n v="2014"/>
    <x v="86"/>
    <x v="2"/>
    <s v="WAYNE"/>
    <n v="26163"/>
    <n v="42.278377999999996"/>
    <n v="-83.412204000000003"/>
    <s v="MI"/>
    <n v="48184"/>
    <n v="336111"/>
    <s v="Automobile Manufacturing"/>
    <s v="N"/>
    <m/>
    <x v="2"/>
    <n v="2029.5848579999999"/>
    <n v="0.59481637700000001"/>
    <s v="All other Manufacturing"/>
    <x v="50"/>
    <m/>
    <m/>
    <m/>
    <m/>
    <m/>
    <m/>
    <x v="0"/>
    <m/>
    <m/>
    <m/>
    <m/>
    <m/>
  </r>
  <r>
    <n v="1002755"/>
    <x v="4547"/>
    <x v="3"/>
    <m/>
    <m/>
    <m/>
    <n v="2014"/>
    <x v="7433"/>
    <x v="2"/>
    <s v="WAYNE"/>
    <n v="26163"/>
    <n v="42.278377999999996"/>
    <n v="-83.412204000000003"/>
    <s v="MI"/>
    <n v="48184"/>
    <n v="336111"/>
    <s v="Automobile Manufacturing"/>
    <s v="N"/>
    <m/>
    <x v="2"/>
    <n v="1334615.53"/>
    <n v="391.13968139999997"/>
    <s v="All other Manufacturing"/>
    <x v="50"/>
    <m/>
    <m/>
    <m/>
    <m/>
    <m/>
    <m/>
    <x v="0"/>
    <m/>
    <m/>
    <m/>
    <m/>
    <m/>
  </r>
  <r>
    <n v="1001841"/>
    <x v="4548"/>
    <x v="3"/>
    <m/>
    <m/>
    <m/>
    <n v="2014"/>
    <x v="9395"/>
    <x v="2"/>
    <s v="UNION"/>
    <n v="39159"/>
    <n v="40.278216999999998"/>
    <n v="-83.507964999999999"/>
    <s v="OH"/>
    <n v="43040"/>
    <n v="336111"/>
    <s v="Automobile Manufacturing"/>
    <s v="N"/>
    <m/>
    <x v="2"/>
    <n v="2256963.8149999999"/>
    <n v="661.45499410000002"/>
    <s v="All other Manufacturing"/>
    <x v="50"/>
    <m/>
    <m/>
    <m/>
    <m/>
    <m/>
    <m/>
    <x v="0"/>
    <m/>
    <m/>
    <m/>
    <m/>
    <m/>
  </r>
  <r>
    <n v="1001841"/>
    <x v="4548"/>
    <x v="5"/>
    <m/>
    <m/>
    <m/>
    <n v="2014"/>
    <x v="9396"/>
    <x v="2"/>
    <s v="UNION"/>
    <n v="39159"/>
    <n v="40.278216999999998"/>
    <n v="-83.507964999999999"/>
    <s v="OH"/>
    <n v="43040"/>
    <n v="336111"/>
    <s v="Automobile Manufacturing"/>
    <s v="N"/>
    <m/>
    <x v="2"/>
    <n v="2381.0167660000002"/>
    <n v="0.697811556"/>
    <s v="All other Manufacturing"/>
    <x v="50"/>
    <m/>
    <m/>
    <m/>
    <m/>
    <m/>
    <m/>
    <x v="0"/>
    <m/>
    <m/>
    <m/>
    <m/>
    <m/>
  </r>
  <r>
    <n v="1001841"/>
    <x v="4548"/>
    <x v="1"/>
    <m/>
    <m/>
    <m/>
    <n v="2014"/>
    <x v="9397"/>
    <x v="2"/>
    <s v="UNION"/>
    <n v="39159"/>
    <n v="40.278216999999998"/>
    <n v="-83.507964999999999"/>
    <s v="OH"/>
    <n v="43040"/>
    <n v="336111"/>
    <s v="Automobile Manufacturing"/>
    <s v="N"/>
    <m/>
    <x v="2"/>
    <n v="9684.0058339999996"/>
    <n v="2.838119947"/>
    <s v="All other Manufacturing"/>
    <x v="50"/>
    <m/>
    <m/>
    <m/>
    <m/>
    <m/>
    <m/>
    <x v="0"/>
    <m/>
    <m/>
    <m/>
    <m/>
    <m/>
  </r>
  <r>
    <n v="1001842"/>
    <x v="4549"/>
    <x v="3"/>
    <m/>
    <m/>
    <m/>
    <n v="2014"/>
    <x v="9398"/>
    <x v="2"/>
    <s v="SHELBY"/>
    <n v="39149"/>
    <n v="40.372777999999997"/>
    <n v="-84.190139000000002"/>
    <s v="OH"/>
    <n v="45302"/>
    <n v="336312"/>
    <s v="Gasoline Engine and Engine Parts Manufacturing"/>
    <s v="N"/>
    <m/>
    <x v="2"/>
    <n v="525640.78399999999"/>
    <n v="154.05108379999999"/>
    <s v="All other Manufacturing"/>
    <x v="50"/>
    <m/>
    <m/>
    <m/>
    <m/>
    <m/>
    <m/>
    <x v="0"/>
    <m/>
    <m/>
    <m/>
    <m/>
    <m/>
  </r>
  <r>
    <n v="1001842"/>
    <x v="4549"/>
    <x v="5"/>
    <m/>
    <m/>
    <m/>
    <n v="2014"/>
    <x v="9399"/>
    <x v="2"/>
    <s v="SHELBY"/>
    <n v="39149"/>
    <n v="40.372777999999997"/>
    <n v="-84.190139000000002"/>
    <s v="OH"/>
    <n v="45302"/>
    <n v="336312"/>
    <s v="Gasoline Engine and Engine Parts Manufacturing"/>
    <s v="N"/>
    <m/>
    <x v="2"/>
    <n v="600.32449970000005"/>
    <n v="0.175938859"/>
    <s v="All other Manufacturing"/>
    <x v="50"/>
    <m/>
    <m/>
    <m/>
    <m/>
    <m/>
    <m/>
    <x v="0"/>
    <m/>
    <m/>
    <m/>
    <m/>
    <m/>
  </r>
  <r>
    <n v="1001842"/>
    <x v="4549"/>
    <x v="1"/>
    <m/>
    <m/>
    <m/>
    <n v="2014"/>
    <x v="9400"/>
    <x v="2"/>
    <s v="SHELBY"/>
    <n v="39149"/>
    <n v="40.372777999999997"/>
    <n v="-84.190139000000002"/>
    <s v="OH"/>
    <n v="45302"/>
    <n v="336312"/>
    <s v="Gasoline Engine and Engine Parts Manufacturing"/>
    <s v="N"/>
    <m/>
    <x v="2"/>
    <n v="9578.6744450000006"/>
    <n v="2.807250169"/>
    <s v="All other Manufacturing"/>
    <x v="50"/>
    <m/>
    <m/>
    <m/>
    <m/>
    <m/>
    <m/>
    <x v="0"/>
    <m/>
    <m/>
    <m/>
    <m/>
    <m/>
  </r>
  <r>
    <n v="1001842"/>
    <x v="4549"/>
    <x v="44"/>
    <m/>
    <m/>
    <m/>
    <n v="2014"/>
    <x v="9401"/>
    <x v="2"/>
    <s v="SHELBY"/>
    <n v="39149"/>
    <n v="40.372777999999997"/>
    <n v="-84.190139000000002"/>
    <s v="OH"/>
    <n v="45302"/>
    <n v="336312"/>
    <s v="Gasoline Engine and Engine Parts Manufacturing"/>
    <s v="N"/>
    <m/>
    <x v="2"/>
    <n v="101109.35159999999"/>
    <n v="29.632413759999999"/>
    <s v="All other Manufacturing"/>
    <x v="50"/>
    <m/>
    <m/>
    <m/>
    <m/>
    <m/>
    <m/>
    <x v="0"/>
    <m/>
    <m/>
    <m/>
    <m/>
    <m/>
  </r>
  <r>
    <n v="1006752"/>
    <x v="4550"/>
    <x v="6"/>
    <m/>
    <m/>
    <m/>
    <n v="2014"/>
    <x v="660"/>
    <x v="0"/>
    <s v="COOK"/>
    <n v="17031"/>
    <n v="41.665013000000002"/>
    <n v="-87.560845"/>
    <s v="IL"/>
    <n v="60633"/>
    <n v="336111"/>
    <s v="Automobile Manufacturing"/>
    <s v="N"/>
    <s v="Chicago city"/>
    <x v="2"/>
    <n v="36.583426119999999"/>
    <n v="1.0721612E-2"/>
    <s v="All other Manufacturing"/>
    <x v="50"/>
    <m/>
    <m/>
    <m/>
    <m/>
    <m/>
    <m/>
    <x v="0"/>
    <m/>
    <m/>
    <m/>
    <m/>
    <m/>
  </r>
  <r>
    <n v="1006752"/>
    <x v="4550"/>
    <x v="3"/>
    <m/>
    <m/>
    <m/>
    <n v="2014"/>
    <x v="7433"/>
    <x v="2"/>
    <s v="COOK"/>
    <n v="17031"/>
    <n v="41.665013000000002"/>
    <n v="-87.560845"/>
    <s v="IL"/>
    <n v="60633"/>
    <n v="336111"/>
    <s v="Automobile Manufacturing"/>
    <s v="N"/>
    <s v="Chicago city"/>
    <x v="2"/>
    <n v="1081515.2660000001"/>
    <n v="316.96284589999999"/>
    <s v="All other Manufacturing"/>
    <x v="50"/>
    <m/>
    <m/>
    <m/>
    <m/>
    <m/>
    <m/>
    <x v="0"/>
    <m/>
    <m/>
    <m/>
    <m/>
    <m/>
  </r>
  <r>
    <n v="1005880"/>
    <x v="4551"/>
    <x v="3"/>
    <m/>
    <m/>
    <m/>
    <n v="2014"/>
    <x v="9402"/>
    <x v="2"/>
    <s v="GREENVILLE"/>
    <n v="45045"/>
    <n v="34.904943000000003"/>
    <n v="-82.178888000000001"/>
    <s v="SC"/>
    <n v="29651"/>
    <n v="336111"/>
    <s v="Automobile Manufacturing"/>
    <s v="Y"/>
    <m/>
    <x v="0"/>
    <n v="788401.80929999996"/>
    <n v="231.0592269"/>
    <s v="All other Manufacturing"/>
    <x v="50"/>
    <m/>
    <m/>
    <m/>
    <m/>
    <m/>
    <m/>
    <x v="0"/>
    <m/>
    <m/>
    <m/>
    <m/>
    <m/>
  </r>
  <r>
    <n v="1005880"/>
    <x v="4551"/>
    <x v="2"/>
    <m/>
    <m/>
    <m/>
    <n v="2014"/>
    <x v="9402"/>
    <x v="2"/>
    <s v="GREENVILLE"/>
    <n v="45045"/>
    <n v="34.904943000000003"/>
    <n v="-82.178888000000001"/>
    <s v="SC"/>
    <n v="29651"/>
    <n v="336111"/>
    <s v="Automobile Manufacturing"/>
    <s v="Y"/>
    <m/>
    <x v="0"/>
    <n v="816641.0601"/>
    <n v="239.33538680000001"/>
    <s v="All other Manufacturing"/>
    <x v="50"/>
    <m/>
    <m/>
    <m/>
    <m/>
    <m/>
    <m/>
    <x v="0"/>
    <m/>
    <m/>
    <m/>
    <m/>
    <m/>
  </r>
  <r>
    <n v="1002866"/>
    <x v="4552"/>
    <x v="3"/>
    <m/>
    <m/>
    <m/>
    <n v="2014"/>
    <x v="9403"/>
    <x v="2"/>
    <s v="TARRANT"/>
    <n v="48439"/>
    <n v="32.77778"/>
    <n v="-97.45"/>
    <s v="TX"/>
    <n v="76108"/>
    <n v="336411"/>
    <s v="Aircraft Manufacturing"/>
    <s v="N"/>
    <s v="Fort Worth city"/>
    <x v="0"/>
    <n v="501879.0049"/>
    <n v="147.0871496"/>
    <s v="All other Manufacturing"/>
    <x v="50"/>
    <m/>
    <m/>
    <m/>
    <m/>
    <m/>
    <m/>
    <x v="0"/>
    <m/>
    <m/>
    <m/>
    <m/>
    <m/>
  </r>
  <r>
    <n v="1002866"/>
    <x v="4552"/>
    <x v="5"/>
    <m/>
    <m/>
    <m/>
    <n v="2014"/>
    <x v="9403"/>
    <x v="2"/>
    <s v="TARRANT"/>
    <n v="48439"/>
    <n v="32.77778"/>
    <n v="-97.45"/>
    <s v="TX"/>
    <n v="76108"/>
    <n v="336411"/>
    <s v="Aircraft Manufacturing"/>
    <s v="N"/>
    <s v="Fort Worth city"/>
    <x v="0"/>
    <n v="12.168739860000001"/>
    <n v="3.5663280000000001E-3"/>
    <s v="All other Manufacturing"/>
    <x v="50"/>
    <m/>
    <m/>
    <m/>
    <m/>
    <m/>
    <m/>
    <x v="0"/>
    <m/>
    <m/>
    <m/>
    <m/>
    <m/>
  </r>
  <r>
    <n v="1002866"/>
    <x v="4552"/>
    <x v="0"/>
    <m/>
    <m/>
    <m/>
    <n v="2014"/>
    <x v="9403"/>
    <x v="2"/>
    <s v="TARRANT"/>
    <n v="48439"/>
    <n v="32.77778"/>
    <n v="-97.45"/>
    <s v="TX"/>
    <n v="76108"/>
    <n v="336411"/>
    <s v="Aircraft Manufacturing"/>
    <s v="N"/>
    <s v="Fort Worth city"/>
    <x v="0"/>
    <n v="4.8812235599999996"/>
    <n v="1.4305539999999999E-3"/>
    <s v="All other Manufacturing"/>
    <x v="50"/>
    <m/>
    <m/>
    <m/>
    <m/>
    <m/>
    <m/>
    <x v="0"/>
    <m/>
    <m/>
    <m/>
    <m/>
    <m/>
  </r>
  <r>
    <n v="1003506"/>
    <x v="4553"/>
    <x v="3"/>
    <m/>
    <m/>
    <m/>
    <n v="2014"/>
    <x v="9310"/>
    <x v="2"/>
    <s v="HUNTINGTON"/>
    <n v="18069"/>
    <n v="40.964311000000002"/>
    <n v="-85.302751999999998"/>
    <s v="IN"/>
    <n v="46783"/>
    <n v="336112"/>
    <s v="Light Truck and Utility Vehicle Manufacturing"/>
    <s v="Y"/>
    <m/>
    <x v="2"/>
    <n v="959038.82400000002"/>
    <n v="281.06831649999998"/>
    <s v="All other Manufacturing"/>
    <x v="50"/>
    <m/>
    <m/>
    <m/>
    <m/>
    <m/>
    <m/>
    <x v="0"/>
    <m/>
    <m/>
    <m/>
    <m/>
    <m/>
  </r>
  <r>
    <n v="1003506"/>
    <x v="4553"/>
    <x v="3"/>
    <m/>
    <m/>
    <m/>
    <n v="2014"/>
    <x v="7575"/>
    <x v="6"/>
    <s v="HUNTINGTON"/>
    <n v="18069"/>
    <n v="40.964311000000002"/>
    <n v="-85.302751999999998"/>
    <s v="IN"/>
    <n v="46783"/>
    <n v="336112"/>
    <s v="Light Truck and Utility Vehicle Manufacturing"/>
    <s v="Y"/>
    <m/>
    <x v="2"/>
    <n v="261662.2691"/>
    <n v="76.686127429999999"/>
    <s v="All other Manufacturing"/>
    <x v="50"/>
    <m/>
    <m/>
    <m/>
    <m/>
    <m/>
    <m/>
    <x v="0"/>
    <m/>
    <m/>
    <m/>
    <m/>
    <m/>
  </r>
  <r>
    <n v="1003506"/>
    <x v="4553"/>
    <x v="2"/>
    <m/>
    <m/>
    <m/>
    <n v="2014"/>
    <x v="7575"/>
    <x v="6"/>
    <s v="HUNTINGTON"/>
    <n v="18069"/>
    <n v="40.964311000000002"/>
    <n v="-85.302751999999998"/>
    <s v="IN"/>
    <n v="46783"/>
    <n v="336112"/>
    <s v="Light Truck and Utility Vehicle Manufacturing"/>
    <s v="Y"/>
    <m/>
    <x v="2"/>
    <n v="203771.8456"/>
    <n v="59.720011489999997"/>
    <s v="All other Manufacturing"/>
    <x v="50"/>
    <m/>
    <m/>
    <m/>
    <m/>
    <m/>
    <m/>
    <x v="0"/>
    <m/>
    <m/>
    <m/>
    <m/>
    <m/>
  </r>
  <r>
    <n v="1003506"/>
    <x v="4553"/>
    <x v="2"/>
    <m/>
    <m/>
    <m/>
    <n v="2014"/>
    <x v="9404"/>
    <x v="2"/>
    <s v="HUNTINGTON"/>
    <n v="18069"/>
    <n v="40.964311000000002"/>
    <n v="-85.302751999999998"/>
    <s v="IN"/>
    <n v="46783"/>
    <n v="336112"/>
    <s v="Light Truck and Utility Vehicle Manufacturing"/>
    <s v="Y"/>
    <m/>
    <x v="2"/>
    <n v="265561.7438"/>
    <n v="77.828957889999998"/>
    <s v="All other Manufacturing"/>
    <x v="50"/>
    <m/>
    <m/>
    <m/>
    <m/>
    <m/>
    <m/>
    <x v="0"/>
    <m/>
    <m/>
    <m/>
    <m/>
    <m/>
  </r>
  <r>
    <n v="1004698"/>
    <x v="4554"/>
    <x v="3"/>
    <m/>
    <m/>
    <m/>
    <n v="2014"/>
    <x v="4"/>
    <x v="2"/>
    <s v="YORK"/>
    <n v="23031"/>
    <n v="43.084159999999997"/>
    <n v="-70.741659999999996"/>
    <s v="ME"/>
    <n v="3904"/>
    <n v="336611"/>
    <s v="Ship Building and Repairing"/>
    <s v="N"/>
    <m/>
    <x v="3"/>
    <n v="952527.32759999996"/>
    <n v="279.1599731"/>
    <s v="All other Manufacturing"/>
    <x v="50"/>
    <m/>
    <m/>
    <m/>
    <m/>
    <m/>
    <m/>
    <x v="0"/>
    <m/>
    <m/>
    <m/>
    <m/>
    <m/>
  </r>
  <r>
    <n v="1004698"/>
    <x v="4554"/>
    <x v="5"/>
    <m/>
    <m/>
    <m/>
    <n v="2014"/>
    <x v="4"/>
    <x v="2"/>
    <s v="YORK"/>
    <n v="23031"/>
    <n v="43.084159999999997"/>
    <n v="-70.741659999999996"/>
    <s v="ME"/>
    <n v="3904"/>
    <n v="336611"/>
    <s v="Ship Building and Repairing"/>
    <s v="N"/>
    <m/>
    <x v="3"/>
    <n v="7796.1060029999999"/>
    <n v="2.2848276150000002"/>
    <s v="All other Manufacturing"/>
    <x v="50"/>
    <m/>
    <m/>
    <m/>
    <m/>
    <m/>
    <m/>
    <x v="0"/>
    <m/>
    <m/>
    <m/>
    <m/>
    <m/>
  </r>
  <r>
    <n v="1001828"/>
    <x v="4555"/>
    <x v="3"/>
    <m/>
    <m/>
    <m/>
    <n v="2014"/>
    <x v="23"/>
    <x v="2"/>
    <s v="GIBSON"/>
    <n v="18051"/>
    <n v="38.292700000000004"/>
    <n v="-87.564499999999995"/>
    <s v="IN"/>
    <n v="47670"/>
    <n v="336112"/>
    <s v="Light Truck and Utility Vehicle Manufacturing"/>
    <s v="N"/>
    <m/>
    <x v="2"/>
    <n v="1209317.753"/>
    <n v="354.41829519999999"/>
    <s v="All other Manufacturing"/>
    <x v="50"/>
    <m/>
    <m/>
    <m/>
    <m/>
    <m/>
    <m/>
    <x v="0"/>
    <m/>
    <m/>
    <m/>
    <m/>
    <m/>
  </r>
  <r>
    <n v="1001828"/>
    <x v="4555"/>
    <x v="3"/>
    <m/>
    <m/>
    <m/>
    <n v="2014"/>
    <x v="338"/>
    <x v="2"/>
    <s v="GIBSON"/>
    <n v="18051"/>
    <n v="38.292700000000004"/>
    <n v="-87.564499999999995"/>
    <s v="IN"/>
    <n v="47670"/>
    <n v="336112"/>
    <s v="Light Truck and Utility Vehicle Manufacturing"/>
    <s v="N"/>
    <m/>
    <x v="2"/>
    <n v="280.81417260000001"/>
    <n v="8.2299031999999994E-2"/>
    <s v="All other Manufacturing"/>
    <x v="50"/>
    <m/>
    <m/>
    <m/>
    <m/>
    <m/>
    <m/>
    <x v="0"/>
    <m/>
    <m/>
    <m/>
    <m/>
    <m/>
  </r>
  <r>
    <n v="1001828"/>
    <x v="4555"/>
    <x v="5"/>
    <m/>
    <m/>
    <m/>
    <n v="2014"/>
    <x v="4"/>
    <x v="2"/>
    <s v="GIBSON"/>
    <n v="18051"/>
    <n v="38.292700000000004"/>
    <n v="-87.564499999999995"/>
    <s v="IN"/>
    <n v="47670"/>
    <n v="336112"/>
    <s v="Light Truck and Utility Vehicle Manufacturing"/>
    <s v="N"/>
    <m/>
    <x v="2"/>
    <n v="17.577068690000001"/>
    <n v="5.1513629999999999E-3"/>
    <s v="All other Manufacturing"/>
    <x v="50"/>
    <m/>
    <m/>
    <m/>
    <m/>
    <m/>
    <m/>
    <x v="0"/>
    <m/>
    <m/>
    <m/>
    <m/>
    <m/>
  </r>
  <r>
    <n v="1001828"/>
    <x v="4555"/>
    <x v="3"/>
    <m/>
    <m/>
    <m/>
    <n v="2014"/>
    <x v="285"/>
    <x v="2"/>
    <s v="GIBSON"/>
    <n v="18051"/>
    <n v="38.292700000000004"/>
    <n v="-87.564499999999995"/>
    <s v="IN"/>
    <n v="47670"/>
    <n v="336112"/>
    <s v="Light Truck and Utility Vehicle Manufacturing"/>
    <s v="N"/>
    <m/>
    <x v="2"/>
    <n v="1074.2555600000001"/>
    <n v="0.314835223"/>
    <s v="All other Manufacturing"/>
    <x v="50"/>
    <m/>
    <m/>
    <m/>
    <m/>
    <m/>
    <m/>
    <x v="0"/>
    <m/>
    <m/>
    <m/>
    <m/>
    <m/>
  </r>
  <r>
    <n v="1002953"/>
    <x v="4556"/>
    <x v="3"/>
    <m/>
    <m/>
    <m/>
    <n v="2014"/>
    <x v="9310"/>
    <x v="2"/>
    <s v="GENESEE"/>
    <n v="26049"/>
    <n v="42.987850000000002"/>
    <n v="-83.713239999999999"/>
    <s v="MI"/>
    <n v="48551"/>
    <n v="336112"/>
    <s v="Light Truck and Utility Vehicle Manufacturing"/>
    <s v="N"/>
    <m/>
    <x v="2"/>
    <n v="1195616.2830000001"/>
    <n v="350.4027653"/>
    <s v="All other Manufacturing"/>
    <x v="50"/>
    <m/>
    <m/>
    <m/>
    <m/>
    <m/>
    <m/>
    <x v="0"/>
    <m/>
    <m/>
    <m/>
    <m/>
    <m/>
  </r>
  <r>
    <n v="1002953"/>
    <x v="4556"/>
    <x v="3"/>
    <m/>
    <m/>
    <m/>
    <n v="2014"/>
    <x v="3482"/>
    <x v="6"/>
    <s v="GENESEE"/>
    <n v="26049"/>
    <n v="42.987850000000002"/>
    <n v="-83.713239999999999"/>
    <s v="MI"/>
    <n v="48551"/>
    <n v="336112"/>
    <s v="Light Truck and Utility Vehicle Manufacturing"/>
    <s v="N"/>
    <m/>
    <x v="2"/>
    <n v="755.7482096"/>
    <n v="0.22148934100000001"/>
    <s v="All other Manufacturing"/>
    <x v="50"/>
    <m/>
    <m/>
    <m/>
    <m/>
    <m/>
    <m/>
    <x v="0"/>
    <m/>
    <m/>
    <m/>
    <m/>
    <m/>
  </r>
  <r>
    <n v="1002953"/>
    <x v="4556"/>
    <x v="8"/>
    <m/>
    <m/>
    <m/>
    <n v="2014"/>
    <x v="3482"/>
    <x v="6"/>
    <s v="GENESEE"/>
    <n v="26049"/>
    <n v="42.987850000000002"/>
    <n v="-83.713239999999999"/>
    <s v="MI"/>
    <n v="48551"/>
    <n v="336112"/>
    <s v="Light Truck and Utility Vehicle Manufacturing"/>
    <s v="N"/>
    <m/>
    <x v="2"/>
    <n v="2.6631158460000002"/>
    <n v="7.8048699999999996E-4"/>
    <s v="All other Manufacturing"/>
    <x v="50"/>
    <m/>
    <m/>
    <m/>
    <m/>
    <m/>
    <m/>
    <x v="0"/>
    <m/>
    <m/>
    <m/>
    <m/>
    <m/>
  </r>
  <r>
    <n v="1002953"/>
    <x v="4556"/>
    <x v="3"/>
    <m/>
    <m/>
    <m/>
    <n v="2014"/>
    <x v="9405"/>
    <x v="6"/>
    <s v="GENESEE"/>
    <n v="26049"/>
    <n v="42.987850000000002"/>
    <n v="-83.713239999999999"/>
    <s v="MI"/>
    <n v="48551"/>
    <n v="336112"/>
    <s v="Light Truck and Utility Vehicle Manufacturing"/>
    <s v="N"/>
    <m/>
    <x v="2"/>
    <n v="127014.7003"/>
    <n v="37.224570159999999"/>
    <s v="All other Manufacturing"/>
    <x v="50"/>
    <m/>
    <m/>
    <m/>
    <m/>
    <m/>
    <m/>
    <x v="0"/>
    <m/>
    <m/>
    <m/>
    <m/>
    <m/>
  </r>
  <r>
    <n v="1002953"/>
    <x v="4556"/>
    <x v="8"/>
    <m/>
    <m/>
    <m/>
    <n v="2014"/>
    <x v="9405"/>
    <x v="6"/>
    <s v="GENESEE"/>
    <n v="26049"/>
    <n v="42.987850000000002"/>
    <n v="-83.713239999999999"/>
    <s v="MI"/>
    <n v="48551"/>
    <n v="336112"/>
    <s v="Light Truck and Utility Vehicle Manufacturing"/>
    <s v="N"/>
    <m/>
    <x v="2"/>
    <n v="2.6631158460000002"/>
    <n v="7.8048699999999996E-4"/>
    <s v="All other Manufacturing"/>
    <x v="50"/>
    <m/>
    <m/>
    <m/>
    <m/>
    <m/>
    <m/>
    <x v="0"/>
    <m/>
    <m/>
    <m/>
    <m/>
    <m/>
  </r>
  <r>
    <n v="1002953"/>
    <x v="4556"/>
    <x v="3"/>
    <m/>
    <m/>
    <m/>
    <n v="2014"/>
    <x v="9406"/>
    <x v="6"/>
    <s v="GENESEE"/>
    <n v="26049"/>
    <n v="42.987850000000002"/>
    <n v="-83.713239999999999"/>
    <s v="MI"/>
    <n v="48551"/>
    <n v="336112"/>
    <s v="Light Truck and Utility Vehicle Manufacturing"/>
    <s v="N"/>
    <m/>
    <x v="2"/>
    <n v="126093.1021"/>
    <n v="36.954474679999997"/>
    <s v="All other Manufacturing"/>
    <x v="50"/>
    <m/>
    <m/>
    <m/>
    <m/>
    <m/>
    <m/>
    <x v="0"/>
    <m/>
    <m/>
    <m/>
    <m/>
    <m/>
  </r>
  <r>
    <n v="1002953"/>
    <x v="4556"/>
    <x v="8"/>
    <m/>
    <m/>
    <m/>
    <n v="2014"/>
    <x v="9406"/>
    <x v="6"/>
    <s v="GENESEE"/>
    <n v="26049"/>
    <n v="42.987850000000002"/>
    <n v="-83.713239999999999"/>
    <s v="MI"/>
    <n v="48551"/>
    <n v="336112"/>
    <s v="Light Truck and Utility Vehicle Manufacturing"/>
    <s v="N"/>
    <m/>
    <x v="2"/>
    <n v="2.6631158460000002"/>
    <n v="7.8048699999999996E-4"/>
    <s v="All other Manufacturing"/>
    <x v="50"/>
    <m/>
    <m/>
    <m/>
    <m/>
    <m/>
    <m/>
    <x v="0"/>
    <m/>
    <m/>
    <m/>
    <m/>
    <m/>
  </r>
  <r>
    <n v="1001958"/>
    <x v="4557"/>
    <x v="8"/>
    <m/>
    <m/>
    <m/>
    <n v="2014"/>
    <x v="9407"/>
    <x v="2"/>
    <s v="NEWPORT NEWS CITY"/>
    <n v="51700"/>
    <n v="36.990640999999997"/>
    <n v="-76.432803000000007"/>
    <s v="VA"/>
    <n v="23607"/>
    <n v="336611"/>
    <s v="Ship Building and Repairing"/>
    <s v="N"/>
    <s v="Newport News city"/>
    <x v="0"/>
    <n v="29833.555260000001"/>
    <n v="8.7434074010000007"/>
    <s v="All other Manufacturing"/>
    <x v="50"/>
    <m/>
    <m/>
    <m/>
    <m/>
    <m/>
    <m/>
    <x v="0"/>
    <m/>
    <m/>
    <m/>
    <m/>
    <m/>
  </r>
  <r>
    <n v="1001958"/>
    <x v="4557"/>
    <x v="6"/>
    <m/>
    <m/>
    <m/>
    <n v="2014"/>
    <x v="9408"/>
    <x v="2"/>
    <s v="NEWPORT NEWS CITY"/>
    <n v="51700"/>
    <n v="36.990640999999997"/>
    <n v="-76.432803000000007"/>
    <s v="VA"/>
    <n v="23607"/>
    <n v="336611"/>
    <s v="Ship Building and Repairing"/>
    <s v="N"/>
    <s v="Newport News city"/>
    <x v="0"/>
    <n v="106289.1681"/>
    <n v="31.15047775"/>
    <s v="All other Manufacturing"/>
    <x v="50"/>
    <m/>
    <m/>
    <m/>
    <m/>
    <m/>
    <m/>
    <x v="0"/>
    <m/>
    <m/>
    <m/>
    <m/>
    <m/>
  </r>
  <r>
    <n v="1001958"/>
    <x v="4557"/>
    <x v="8"/>
    <m/>
    <m/>
    <m/>
    <n v="2014"/>
    <x v="2730"/>
    <x v="2"/>
    <s v="NEWPORT NEWS CITY"/>
    <n v="51700"/>
    <n v="36.990640999999997"/>
    <n v="-76.432803000000007"/>
    <s v="VA"/>
    <n v="23607"/>
    <n v="336611"/>
    <s v="Ship Building and Repairing"/>
    <s v="N"/>
    <s v="Newport News city"/>
    <x v="0"/>
    <n v="741083.88809999998"/>
    <n v="217.1916252"/>
    <s v="All other Manufacturing"/>
    <x v="50"/>
    <m/>
    <m/>
    <m/>
    <m/>
    <m/>
    <m/>
    <x v="0"/>
    <m/>
    <m/>
    <m/>
    <m/>
    <m/>
  </r>
  <r>
    <n v="1001958"/>
    <x v="4557"/>
    <x v="3"/>
    <m/>
    <m/>
    <m/>
    <n v="2014"/>
    <x v="1032"/>
    <x v="2"/>
    <s v="NEWPORT NEWS CITY"/>
    <n v="51700"/>
    <n v="36.990640999999997"/>
    <n v="-76.432803000000007"/>
    <s v="VA"/>
    <n v="23607"/>
    <n v="336611"/>
    <s v="Ship Building and Repairing"/>
    <s v="N"/>
    <s v="Newport News city"/>
    <x v="0"/>
    <n v="255196.00450000001"/>
    <n v="74.791040330000001"/>
    <s v="All other Manufacturing"/>
    <x v="50"/>
    <m/>
    <m/>
    <m/>
    <m/>
    <m/>
    <m/>
    <x v="0"/>
    <m/>
    <m/>
    <m/>
    <m/>
    <m/>
  </r>
  <r>
    <n v="1001722"/>
    <x v="4558"/>
    <x v="3"/>
    <m/>
    <m/>
    <m/>
    <n v="2014"/>
    <x v="9409"/>
    <x v="2"/>
    <s v="WAYNE COUNTY"/>
    <n v="26163"/>
    <n v="42.105829999999997"/>
    <n v="-83.249189999999999"/>
    <s v="MI"/>
    <n v="48134"/>
    <n v="336111"/>
    <s v="Automobile Manufacturing"/>
    <s v="N"/>
    <m/>
    <x v="2"/>
    <n v="1121686.77"/>
    <n v="328.73602620000003"/>
    <s v="All other Manufacturing"/>
    <x v="50"/>
    <m/>
    <m/>
    <m/>
    <m/>
    <m/>
    <m/>
    <x v="0"/>
    <m/>
    <m/>
    <m/>
    <m/>
    <m/>
  </r>
  <r>
    <n v="1002228"/>
    <x v="4559"/>
    <x v="18"/>
    <m/>
    <m/>
    <m/>
    <n v="2014"/>
    <x v="9410"/>
    <x v="2"/>
    <s v="ALLEN"/>
    <n v="39003"/>
    <n v="40.708654000000003"/>
    <n v="-84.128766999999996"/>
    <s v="OH"/>
    <n v="45804"/>
    <n v="336992"/>
    <s v="Military Armored Vehicle, Tank, and Tank Component Manufacturing"/>
    <s v="N"/>
    <m/>
    <x v="2"/>
    <n v="78015.651800000007"/>
    <n v="22.86427552"/>
    <s v="All other Manufacturing"/>
    <x v="50"/>
    <m/>
    <m/>
    <m/>
    <m/>
    <m/>
    <m/>
    <x v="0"/>
    <m/>
    <m/>
    <m/>
    <m/>
    <m/>
  </r>
  <r>
    <n v="1002228"/>
    <x v="4559"/>
    <x v="3"/>
    <m/>
    <m/>
    <m/>
    <n v="2014"/>
    <x v="9410"/>
    <x v="2"/>
    <s v="ALLEN"/>
    <n v="39003"/>
    <n v="40.708654000000003"/>
    <n v="-84.128766999999996"/>
    <s v="OH"/>
    <n v="45804"/>
    <n v="336992"/>
    <s v="Military Armored Vehicle, Tank, and Tank Component Manufacturing"/>
    <s v="N"/>
    <m/>
    <x v="2"/>
    <n v="274291.36829999997"/>
    <n v="80.387374500000007"/>
    <s v="All other Manufacturing"/>
    <x v="50"/>
    <m/>
    <m/>
    <m/>
    <m/>
    <m/>
    <m/>
    <x v="0"/>
    <m/>
    <m/>
    <m/>
    <m/>
    <m/>
  </r>
  <r>
    <n v="1002228"/>
    <x v="4559"/>
    <x v="6"/>
    <m/>
    <m/>
    <m/>
    <n v="2014"/>
    <x v="9410"/>
    <x v="2"/>
    <s v="ALLEN"/>
    <n v="39003"/>
    <n v="40.708654000000003"/>
    <n v="-84.128766999999996"/>
    <s v="OH"/>
    <n v="45804"/>
    <n v="336992"/>
    <s v="Military Armored Vehicle, Tank, and Tank Component Manufacturing"/>
    <s v="N"/>
    <m/>
    <x v="2"/>
    <n v="299.02974390000003"/>
    <n v="8.7637522999999995E-2"/>
    <s v="All other Manufacturing"/>
    <x v="50"/>
    <m/>
    <m/>
    <m/>
    <m/>
    <m/>
    <m/>
    <x v="0"/>
    <m/>
    <m/>
    <m/>
    <m/>
    <m/>
  </r>
  <r>
    <n v="1003850"/>
    <x v="4560"/>
    <x v="3"/>
    <m/>
    <m/>
    <m/>
    <n v="2014"/>
    <x v="9411"/>
    <x v="2"/>
    <s v="RUTHERFORD"/>
    <n v="47149"/>
    <n v="35.959978"/>
    <n v="-86.490007000000006"/>
    <s v="TN"/>
    <n v="37167"/>
    <n v="336111"/>
    <s v="Automobile Manufacturing"/>
    <s v="N"/>
    <s v="Smyrna town"/>
    <x v="0"/>
    <n v="1458335.8459999999"/>
    <n v="427.3987568"/>
    <s v="All other Manufacturing"/>
    <x v="50"/>
    <m/>
    <m/>
    <m/>
    <m/>
    <m/>
    <m/>
    <x v="0"/>
    <m/>
    <m/>
    <m/>
    <m/>
    <m/>
  </r>
  <r>
    <n v="1004605"/>
    <x v="4561"/>
    <x v="3"/>
    <m/>
    <m/>
    <m/>
    <n v="2014"/>
    <x v="9310"/>
    <x v="2"/>
    <s v="EATON"/>
    <n v="26045"/>
    <n v="42.697560000000003"/>
    <n v="-84.674805000000006"/>
    <s v="MI"/>
    <n v="48917"/>
    <n v="336111"/>
    <s v="Automobile Manufacturing"/>
    <s v="N"/>
    <m/>
    <x v="2"/>
    <n v="887810.02639999997"/>
    <n v="260.19308419999999"/>
    <s v="All other Manufacturing"/>
    <x v="50"/>
    <m/>
    <m/>
    <m/>
    <m/>
    <m/>
    <m/>
    <x v="0"/>
    <m/>
    <m/>
    <m/>
    <m/>
    <m/>
  </r>
  <r>
    <n v="1005554"/>
    <x v="4562"/>
    <x v="3"/>
    <m/>
    <m/>
    <m/>
    <n v="2014"/>
    <x v="1270"/>
    <x v="2"/>
    <s v="LUCAS"/>
    <n v="39095"/>
    <n v="41.695224000000003"/>
    <n v="-83.518833999999998"/>
    <s v="OH"/>
    <n v="43608"/>
    <n v="336112"/>
    <s v="Light Truck and Utility Vehicle Manufacturing"/>
    <s v="N"/>
    <s v="Toledo city"/>
    <x v="2"/>
    <n v="1809085.94"/>
    <n v="530.19411409999998"/>
    <s v="All other Manufacturing"/>
    <x v="50"/>
    <m/>
    <m/>
    <m/>
    <m/>
    <m/>
    <m/>
    <x v="0"/>
    <m/>
    <m/>
    <m/>
    <m/>
    <m/>
  </r>
  <r>
    <n v="1010554"/>
    <x v="4563"/>
    <x v="3"/>
    <m/>
    <m/>
    <m/>
    <n v="2014"/>
    <x v="1270"/>
    <x v="2"/>
    <s v="OAKLAND COUNTY"/>
    <n v="26125"/>
    <n v="42.718899999999998"/>
    <n v="-83.259439999999998"/>
    <s v="MI"/>
    <n v="48359"/>
    <n v="336111"/>
    <s v="Automobile Manufacturing"/>
    <s v="Y"/>
    <m/>
    <x v="2"/>
    <n v="385016.96189999999"/>
    <n v="112.8380485"/>
    <s v="All other Manufacturing"/>
    <x v="50"/>
    <m/>
    <m/>
    <m/>
    <m/>
    <m/>
    <m/>
    <x v="0"/>
    <m/>
    <m/>
    <m/>
    <m/>
    <m/>
  </r>
  <r>
    <n v="1010554"/>
    <x v="4563"/>
    <x v="3"/>
    <m/>
    <m/>
    <m/>
    <n v="2014"/>
    <x v="9412"/>
    <x v="6"/>
    <s v="OAKLAND COUNTY"/>
    <n v="26125"/>
    <n v="42.718899999999998"/>
    <n v="-83.259439999999998"/>
    <s v="MI"/>
    <n v="48359"/>
    <n v="336111"/>
    <s v="Automobile Manufacturing"/>
    <s v="Y"/>
    <m/>
    <x v="2"/>
    <n v="159133.0569"/>
    <n v="46.637590969999998"/>
    <s v="All other Manufacturing"/>
    <x v="50"/>
    <m/>
    <m/>
    <m/>
    <m/>
    <m/>
    <m/>
    <x v="0"/>
    <m/>
    <m/>
    <m/>
    <m/>
    <m/>
  </r>
  <r>
    <n v="1010554"/>
    <x v="4563"/>
    <x v="2"/>
    <m/>
    <m/>
    <m/>
    <n v="2014"/>
    <x v="9412"/>
    <x v="6"/>
    <s v="OAKLAND COUNTY"/>
    <n v="26125"/>
    <n v="42.718899999999998"/>
    <n v="-83.259439999999998"/>
    <s v="MI"/>
    <n v="48359"/>
    <n v="336111"/>
    <s v="Automobile Manufacturing"/>
    <s v="Y"/>
    <m/>
    <x v="2"/>
    <n v="163933.16690000001"/>
    <n v="48.04437326"/>
    <s v="All other Manufacturing"/>
    <x v="50"/>
    <m/>
    <m/>
    <m/>
    <m/>
    <m/>
    <m/>
    <x v="0"/>
    <m/>
    <m/>
    <m/>
    <m/>
    <m/>
  </r>
  <r>
    <n v="1010554"/>
    <x v="4563"/>
    <x v="2"/>
    <m/>
    <m/>
    <m/>
    <n v="2014"/>
    <x v="9169"/>
    <x v="2"/>
    <s v="OAKLAND COUNTY"/>
    <n v="26125"/>
    <n v="42.718899999999998"/>
    <n v="-83.259439999999998"/>
    <s v="MI"/>
    <n v="48359"/>
    <n v="336111"/>
    <s v="Automobile Manufacturing"/>
    <s v="Y"/>
    <m/>
    <x v="2"/>
    <n v="60679.854039999998"/>
    <n v="17.783622510000001"/>
    <s v="All other Manufacturing"/>
    <x v="50"/>
    <m/>
    <m/>
    <m/>
    <m/>
    <m/>
    <m/>
    <x v="0"/>
    <m/>
    <m/>
    <m/>
    <m/>
    <m/>
  </r>
  <r>
    <n v="1011113"/>
    <x v="4564"/>
    <x v="22"/>
    <m/>
    <m/>
    <m/>
    <n v="2014"/>
    <x v="9413"/>
    <x v="2"/>
    <m/>
    <n v="0"/>
    <m/>
    <m/>
    <s v="MS"/>
    <n v="39529"/>
    <n v="336412"/>
    <s v="Aircraft Engine and Engine Parts Manufacturing"/>
    <s v="N"/>
    <m/>
    <x v="4"/>
    <n v="364750.76160000003"/>
    <n v="106.89857379999999"/>
    <s v="All other Manufacturing"/>
    <x v="50"/>
    <m/>
    <m/>
    <m/>
    <m/>
    <m/>
    <m/>
    <x v="0"/>
    <m/>
    <m/>
    <m/>
    <m/>
    <m/>
  </r>
  <r>
    <n v="1000103"/>
    <x v="4565"/>
    <x v="3"/>
    <m/>
    <m/>
    <m/>
    <n v="2014"/>
    <x v="4"/>
    <x v="2"/>
    <s v="Rio Arriba"/>
    <n v="35039"/>
    <n v="36.6432"/>
    <n v="-107.3553"/>
    <s v="NM"/>
    <n v="87412"/>
    <n v="213112"/>
    <s v="Support Activities for Oil and Gas Operations"/>
    <s v="N"/>
    <m/>
    <x v="1"/>
    <n v="1057280.4369999999"/>
    <n v="309.86027369999999"/>
    <s v="Mining and Extraction"/>
    <x v="50"/>
    <m/>
    <m/>
    <m/>
    <m/>
    <m/>
    <m/>
    <x v="0"/>
    <m/>
    <m/>
    <m/>
    <m/>
    <m/>
  </r>
  <r>
    <n v="1006682"/>
    <x v="4566"/>
    <x v="3"/>
    <m/>
    <m/>
    <m/>
    <n v="2014"/>
    <x v="4577"/>
    <x v="2"/>
    <s v="NATCHITOCHES"/>
    <n v="22069"/>
    <n v="31.658715999999998"/>
    <n v="-93.324988000000005"/>
    <s v="LA"/>
    <n v="71469"/>
    <n v="213112"/>
    <s v="Support Activities for Oil and Gas Operations"/>
    <s v="N"/>
    <m/>
    <x v="0"/>
    <n v="139.4647569"/>
    <n v="4.0873344999999998E-2"/>
    <s v="Mining and Extraction"/>
    <x v="50"/>
    <m/>
    <m/>
    <m/>
    <m/>
    <m/>
    <m/>
    <x v="0"/>
    <m/>
    <m/>
    <m/>
    <m/>
    <m/>
  </r>
  <r>
    <n v="1006682"/>
    <x v="4566"/>
    <x v="3"/>
    <m/>
    <m/>
    <m/>
    <n v="2014"/>
    <x v="9414"/>
    <x v="2"/>
    <s v="NATCHITOCHES"/>
    <n v="22069"/>
    <n v="31.658715999999998"/>
    <n v="-93.324988000000005"/>
    <s v="LA"/>
    <n v="71469"/>
    <n v="213112"/>
    <s v="Support Activities for Oil and Gas Operations"/>
    <s v="N"/>
    <m/>
    <x v="0"/>
    <n v="65784.018089999998"/>
    <n v="19.279514819999999"/>
    <s v="Mining and Extraction"/>
    <x v="50"/>
    <m/>
    <m/>
    <m/>
    <m/>
    <m/>
    <m/>
    <x v="0"/>
    <m/>
    <m/>
    <m/>
    <m/>
    <m/>
  </r>
  <r>
    <n v="1006682"/>
    <x v="4566"/>
    <x v="3"/>
    <m/>
    <m/>
    <m/>
    <n v="2014"/>
    <x v="9415"/>
    <x v="2"/>
    <s v="NATCHITOCHES"/>
    <n v="22069"/>
    <n v="31.658715999999998"/>
    <n v="-93.324988000000005"/>
    <s v="LA"/>
    <n v="71469"/>
    <n v="213112"/>
    <s v="Support Activities for Oil and Gas Operations"/>
    <s v="N"/>
    <m/>
    <x v="0"/>
    <n v="17617.79118"/>
    <n v="5.1632976509999997"/>
    <s v="Mining and Extraction"/>
    <x v="50"/>
    <m/>
    <m/>
    <m/>
    <m/>
    <m/>
    <m/>
    <x v="0"/>
    <m/>
    <m/>
    <m/>
    <m/>
    <m/>
  </r>
  <r>
    <n v="1006682"/>
    <x v="4566"/>
    <x v="3"/>
    <m/>
    <m/>
    <m/>
    <n v="2014"/>
    <x v="9416"/>
    <x v="2"/>
    <s v="NATCHITOCHES"/>
    <n v="22069"/>
    <n v="31.658715999999998"/>
    <n v="-93.324988000000005"/>
    <s v="LA"/>
    <n v="71469"/>
    <n v="213112"/>
    <s v="Support Activities for Oil and Gas Operations"/>
    <s v="N"/>
    <m/>
    <x v="0"/>
    <n v="942.32943839999996"/>
    <n v="0.27617124799999998"/>
    <s v="Mining and Extraction"/>
    <x v="50"/>
    <m/>
    <m/>
    <m/>
    <m/>
    <m/>
    <m/>
    <x v="0"/>
    <m/>
    <m/>
    <m/>
    <m/>
    <m/>
  </r>
  <r>
    <n v="1006682"/>
    <x v="4566"/>
    <x v="3"/>
    <m/>
    <m/>
    <m/>
    <n v="2014"/>
    <x v="9417"/>
    <x v="2"/>
    <s v="NATCHITOCHES"/>
    <n v="22069"/>
    <n v="31.658715999999998"/>
    <n v="-93.324988000000005"/>
    <s v="LA"/>
    <n v="71469"/>
    <n v="213112"/>
    <s v="Support Activities for Oil and Gas Operations"/>
    <s v="N"/>
    <m/>
    <x v="0"/>
    <n v="17617.79118"/>
    <n v="5.1632976509999997"/>
    <s v="Mining and Extraction"/>
    <x v="50"/>
    <m/>
    <m/>
    <m/>
    <m/>
    <m/>
    <m/>
    <x v="0"/>
    <m/>
    <m/>
    <m/>
    <m/>
    <m/>
  </r>
  <r>
    <n v="1006682"/>
    <x v="4566"/>
    <x v="3"/>
    <m/>
    <m/>
    <m/>
    <n v="2014"/>
    <x v="9418"/>
    <x v="2"/>
    <s v="NATCHITOCHES"/>
    <n v="22069"/>
    <n v="31.658715999999998"/>
    <n v="-93.324988000000005"/>
    <s v="LA"/>
    <n v="71469"/>
    <n v="213112"/>
    <s v="Support Activities for Oil and Gas Operations"/>
    <s v="N"/>
    <m/>
    <x v="0"/>
    <n v="687425.55599999998"/>
    <n v="201.46582069999999"/>
    <s v="Mining and Extraction"/>
    <x v="50"/>
    <m/>
    <m/>
    <m/>
    <m/>
    <m/>
    <m/>
    <x v="0"/>
    <m/>
    <m/>
    <m/>
    <m/>
    <m/>
  </r>
  <r>
    <n v="1003816"/>
    <x v="4567"/>
    <x v="3"/>
    <m/>
    <m/>
    <m/>
    <n v="2014"/>
    <x v="9419"/>
    <x v="2"/>
    <s v="VAN BUREN"/>
    <n v="5141"/>
    <n v="35.407845999999999"/>
    <n v="-92.407202999999996"/>
    <s v="AR"/>
    <n v="72039"/>
    <n v="213112"/>
    <s v="Support Activities for Oil and Gas Operations"/>
    <s v="N"/>
    <m/>
    <x v="0"/>
    <n v="1108850.358"/>
    <n v="324.97402149999999"/>
    <s v="Mining and Extraction"/>
    <x v="50"/>
    <m/>
    <m/>
    <m/>
    <m/>
    <m/>
    <m/>
    <x v="0"/>
    <m/>
    <m/>
    <m/>
    <m/>
    <m/>
  </r>
  <r>
    <n v="1003815"/>
    <x v="4568"/>
    <x v="3"/>
    <m/>
    <m/>
    <m/>
    <n v="2014"/>
    <x v="9420"/>
    <x v="2"/>
    <s v="VAN BUREN"/>
    <n v="5141"/>
    <n v="35.344146000000002"/>
    <n v="-92.410284000000004"/>
    <s v="AR"/>
    <n v="72039"/>
    <n v="213112"/>
    <s v="Support Activities for Oil and Gas Operations"/>
    <s v="N"/>
    <m/>
    <x v="0"/>
    <n v="641909.1594"/>
    <n v="188.12619699999999"/>
    <s v="Mining and Extraction"/>
    <x v="50"/>
    <m/>
    <m/>
    <m/>
    <m/>
    <m/>
    <m/>
    <x v="0"/>
    <m/>
    <m/>
    <m/>
    <m/>
    <m/>
  </r>
  <r>
    <n v="1003475"/>
    <x v="4569"/>
    <x v="3"/>
    <m/>
    <m/>
    <m/>
    <n v="2014"/>
    <x v="9421"/>
    <x v="2"/>
    <s v="CADDO"/>
    <n v="22017"/>
    <n v="32.239218000000001"/>
    <n v="-93.520563999999993"/>
    <s v="LA"/>
    <n v="71052"/>
    <n v="213112"/>
    <s v="Support Activities for Oil and Gas Operations"/>
    <s v="N"/>
    <m/>
    <x v="0"/>
    <n v="45092.348279999998"/>
    <n v="13.21534655"/>
    <s v="Mining and Extraction"/>
    <x v="50"/>
    <m/>
    <m/>
    <m/>
    <m/>
    <m/>
    <m/>
    <x v="0"/>
    <m/>
    <m/>
    <m/>
    <m/>
    <m/>
  </r>
  <r>
    <n v="1003475"/>
    <x v="4569"/>
    <x v="3"/>
    <m/>
    <m/>
    <m/>
    <n v="2014"/>
    <x v="4577"/>
    <x v="2"/>
    <s v="CADDO"/>
    <n v="22017"/>
    <n v="32.239218000000001"/>
    <n v="-93.520563999999993"/>
    <s v="LA"/>
    <n v="71052"/>
    <n v="213112"/>
    <s v="Support Activities for Oil and Gas Operations"/>
    <s v="N"/>
    <m/>
    <x v="0"/>
    <n v="147.0033924"/>
    <n v="4.3082715000000001E-2"/>
    <s v="Mining and Extraction"/>
    <x v="50"/>
    <m/>
    <m/>
    <m/>
    <m/>
    <m/>
    <m/>
    <x v="0"/>
    <m/>
    <m/>
    <m/>
    <m/>
    <m/>
  </r>
  <r>
    <n v="1003475"/>
    <x v="4569"/>
    <x v="3"/>
    <m/>
    <m/>
    <m/>
    <n v="2014"/>
    <x v="9422"/>
    <x v="2"/>
    <s v="CADDO"/>
    <n v="22017"/>
    <n v="32.239218000000001"/>
    <n v="-93.520563999999993"/>
    <s v="LA"/>
    <n v="71052"/>
    <n v="213112"/>
    <s v="Support Activities for Oil and Gas Operations"/>
    <s v="N"/>
    <m/>
    <x v="0"/>
    <n v="489764.41759999999"/>
    <n v="143.53669199999999"/>
    <s v="Mining and Extraction"/>
    <x v="50"/>
    <m/>
    <m/>
    <m/>
    <m/>
    <m/>
    <m/>
    <x v="0"/>
    <m/>
    <m/>
    <m/>
    <m/>
    <m/>
  </r>
  <r>
    <n v="1003475"/>
    <x v="4569"/>
    <x v="3"/>
    <m/>
    <m/>
    <m/>
    <n v="2014"/>
    <x v="9423"/>
    <x v="2"/>
    <s v="CADDO"/>
    <n v="22017"/>
    <n v="32.239218000000001"/>
    <n v="-93.520563999999993"/>
    <s v="LA"/>
    <n v="71052"/>
    <n v="213112"/>
    <s v="Support Activities for Oil and Gas Operations"/>
    <s v="N"/>
    <m/>
    <x v="0"/>
    <n v="446703.7316"/>
    <n v="130.9167707"/>
    <s v="Mining and Extraction"/>
    <x v="50"/>
    <m/>
    <m/>
    <m/>
    <m/>
    <m/>
    <m/>
    <x v="0"/>
    <m/>
    <m/>
    <m/>
    <m/>
    <m/>
  </r>
  <r>
    <n v="1003475"/>
    <x v="4569"/>
    <x v="3"/>
    <m/>
    <m/>
    <m/>
    <n v="2014"/>
    <x v="9424"/>
    <x v="2"/>
    <s v="CADDO"/>
    <n v="22017"/>
    <n v="32.239218000000001"/>
    <n v="-93.520563999999993"/>
    <s v="LA"/>
    <n v="71052"/>
    <n v="213112"/>
    <s v="Support Activities for Oil and Gas Operations"/>
    <s v="N"/>
    <m/>
    <x v="0"/>
    <n v="456211.8357"/>
    <n v="133.7033386"/>
    <s v="Mining and Extraction"/>
    <x v="50"/>
    <m/>
    <m/>
    <m/>
    <m/>
    <m/>
    <m/>
    <x v="0"/>
    <m/>
    <m/>
    <m/>
    <m/>
    <m/>
  </r>
  <r>
    <n v="1003475"/>
    <x v="4569"/>
    <x v="3"/>
    <m/>
    <m/>
    <m/>
    <n v="2014"/>
    <x v="9425"/>
    <x v="2"/>
    <s v="CADDO"/>
    <n v="22017"/>
    <n v="32.239218000000001"/>
    <n v="-93.520563999999993"/>
    <s v="LA"/>
    <n v="71052"/>
    <n v="213112"/>
    <s v="Support Activities for Oil and Gas Operations"/>
    <s v="N"/>
    <m/>
    <x v="0"/>
    <n v="114.9641915"/>
    <n v="3.3692892000000002E-2"/>
    <s v="Mining and Extraction"/>
    <x v="50"/>
    <m/>
    <m/>
    <m/>
    <m/>
    <m/>
    <m/>
    <x v="0"/>
    <m/>
    <m/>
    <m/>
    <m/>
    <m/>
  </r>
  <r>
    <n v="1003475"/>
    <x v="4569"/>
    <x v="3"/>
    <m/>
    <m/>
    <m/>
    <n v="2014"/>
    <x v="9426"/>
    <x v="2"/>
    <s v="CADDO"/>
    <n v="22017"/>
    <n v="32.239218000000001"/>
    <n v="-93.520563999999993"/>
    <s v="LA"/>
    <n v="71052"/>
    <n v="213112"/>
    <s v="Support Activities for Oil and Gas Operations"/>
    <s v="N"/>
    <m/>
    <x v="0"/>
    <n v="20099.886920000001"/>
    <n v="5.8907327179999998"/>
    <s v="Mining and Extraction"/>
    <x v="50"/>
    <m/>
    <m/>
    <m/>
    <m/>
    <m/>
    <m/>
    <x v="0"/>
    <m/>
    <m/>
    <m/>
    <m/>
    <m/>
  </r>
  <r>
    <n v="1003475"/>
    <x v="4569"/>
    <x v="3"/>
    <m/>
    <m/>
    <m/>
    <n v="2014"/>
    <x v="9427"/>
    <x v="2"/>
    <s v="CADDO"/>
    <n v="22017"/>
    <n v="32.239218000000001"/>
    <n v="-93.520563999999993"/>
    <s v="LA"/>
    <n v="71052"/>
    <n v="213112"/>
    <s v="Support Activities for Oil and Gas Operations"/>
    <s v="N"/>
    <m/>
    <x v="0"/>
    <n v="256.31360719999998"/>
    <n v="7.5118579000000005E-2"/>
    <s v="Mining and Extraction"/>
    <x v="50"/>
    <m/>
    <m/>
    <m/>
    <m/>
    <m/>
    <m/>
    <x v="0"/>
    <m/>
    <m/>
    <m/>
    <m/>
    <m/>
  </r>
  <r>
    <n v="1002851"/>
    <x v="4570"/>
    <x v="3"/>
    <m/>
    <m/>
    <m/>
    <n v="2014"/>
    <x v="4"/>
    <x v="2"/>
    <s v="San Juan"/>
    <n v="35045"/>
    <n v="36.6907"/>
    <n v="-107.97839999999999"/>
    <s v="NM"/>
    <n v="87413"/>
    <n v="213112"/>
    <s v="Support Activities for Oil and Gas Operations"/>
    <s v="N"/>
    <m/>
    <x v="1"/>
    <n v="363437.61780000001"/>
    <n v="106.51372689999999"/>
    <s v="Mining and Extraction"/>
    <x v="50"/>
    <m/>
    <m/>
    <m/>
    <m/>
    <m/>
    <m/>
    <x v="0"/>
    <m/>
    <m/>
    <m/>
    <m/>
    <m/>
  </r>
  <r>
    <n v="1003932"/>
    <x v="4571"/>
    <x v="3"/>
    <m/>
    <m/>
    <m/>
    <n v="2014"/>
    <x v="9428"/>
    <x v="2"/>
    <s v="CONWAY"/>
    <n v="5029"/>
    <n v="35.374377000000003"/>
    <n v="-92.705543000000006"/>
    <s v="AR"/>
    <n v="72030"/>
    <n v="213112"/>
    <s v="Support Activities for Oil and Gas Operations"/>
    <s v="N"/>
    <m/>
    <x v="0"/>
    <n v="495800.98"/>
    <n v="145.3058451"/>
    <s v="Mining and Extraction"/>
    <x v="50"/>
    <m/>
    <m/>
    <m/>
    <m/>
    <m/>
    <m/>
    <x v="0"/>
    <m/>
    <m/>
    <m/>
    <m/>
    <m/>
  </r>
  <r>
    <n v="1001286"/>
    <x v="4572"/>
    <x v="3"/>
    <m/>
    <m/>
    <m/>
    <n v="2014"/>
    <x v="4"/>
    <x v="2"/>
    <s v="San Juan"/>
    <n v="35045"/>
    <n v="36.736699999999999"/>
    <n v="-107.9417"/>
    <s v="NM"/>
    <n v="87413"/>
    <n v="213112"/>
    <s v="Support Activities for Oil and Gas Operations"/>
    <s v="Y"/>
    <m/>
    <x v="1"/>
    <n v="3680874.4819999998"/>
    <n v="1078.7646629999999"/>
    <s v="Mining and Extraction"/>
    <x v="50"/>
    <m/>
    <m/>
    <m/>
    <m/>
    <m/>
    <m/>
    <x v="0"/>
    <m/>
    <m/>
    <m/>
    <m/>
    <m/>
  </r>
  <r>
    <n v="1001286"/>
    <x v="4572"/>
    <x v="3"/>
    <m/>
    <m/>
    <m/>
    <n v="2014"/>
    <x v="1471"/>
    <x v="15"/>
    <s v="San Juan"/>
    <n v="35045"/>
    <n v="36.736699999999999"/>
    <n v="-107.9417"/>
    <s v="NM"/>
    <n v="87413"/>
    <n v="213112"/>
    <s v="Support Activities for Oil and Gas Operations"/>
    <s v="Y"/>
    <m/>
    <x v="1"/>
    <n v="868998"/>
    <n v="254.6797885"/>
    <s v="Mining and Extraction"/>
    <x v="50"/>
    <m/>
    <m/>
    <m/>
    <m/>
    <m/>
    <m/>
    <x v="7"/>
    <m/>
    <m/>
    <m/>
    <m/>
    <m/>
  </r>
  <r>
    <n v="1001286"/>
    <x v="4572"/>
    <x v="3"/>
    <m/>
    <m/>
    <m/>
    <n v="2014"/>
    <x v="1474"/>
    <x v="15"/>
    <s v="San Juan"/>
    <n v="35045"/>
    <n v="36.736699999999999"/>
    <n v="-107.9417"/>
    <s v="NM"/>
    <n v="87413"/>
    <n v="213112"/>
    <s v="Support Activities for Oil and Gas Operations"/>
    <s v="Y"/>
    <m/>
    <x v="1"/>
    <n v="3582914"/>
    <n v="1050.055098"/>
    <s v="Mining and Extraction"/>
    <x v="50"/>
    <m/>
    <m/>
    <m/>
    <m/>
    <m/>
    <m/>
    <x v="7"/>
    <m/>
    <m/>
    <m/>
    <m/>
    <m/>
  </r>
  <r>
    <n v="1003929"/>
    <x v="4573"/>
    <x v="3"/>
    <m/>
    <m/>
    <m/>
    <n v="2014"/>
    <x v="9429"/>
    <x v="2"/>
    <s v="VAN BUREN"/>
    <n v="5141"/>
    <n v="35.521957"/>
    <n v="-92.299401000000003"/>
    <s v="AR"/>
    <n v="72067"/>
    <n v="213112"/>
    <s v="Support Activities for Oil and Gas Operations"/>
    <s v="N"/>
    <m/>
    <x v="0"/>
    <n v="641375.80099999998"/>
    <n v="187.9698841"/>
    <s v="Mining and Extraction"/>
    <x v="50"/>
    <m/>
    <m/>
    <m/>
    <m/>
    <m/>
    <m/>
    <x v="0"/>
    <m/>
    <m/>
    <m/>
    <m/>
    <m/>
  </r>
  <r>
    <n v="1002718"/>
    <x v="4574"/>
    <x v="3"/>
    <m/>
    <m/>
    <m/>
    <n v="2014"/>
    <x v="4"/>
    <x v="2"/>
    <s v="San Juan"/>
    <n v="35045"/>
    <n v="36.9313"/>
    <n v="-107.5604"/>
    <s v="NM"/>
    <n v="87412"/>
    <n v="213112"/>
    <s v="Support Activities for Oil and Gas Operations"/>
    <s v="N"/>
    <m/>
    <x v="1"/>
    <n v="767336.97699999996"/>
    <n v="224.88569480000001"/>
    <s v="Mining and Extraction"/>
    <x v="50"/>
    <m/>
    <m/>
    <m/>
    <m/>
    <m/>
    <m/>
    <x v="0"/>
    <m/>
    <m/>
    <m/>
    <m/>
    <m/>
  </r>
  <r>
    <n v="1003936"/>
    <x v="4575"/>
    <x v="3"/>
    <m/>
    <m/>
    <m/>
    <n v="2014"/>
    <x v="9430"/>
    <x v="2"/>
    <s v="CONWAY"/>
    <n v="5029"/>
    <n v="35.371374000000003"/>
    <n v="-92.608926999999994"/>
    <s v="AR"/>
    <n v="72027"/>
    <n v="213112"/>
    <s v="Support Activities for Oil and Gas Operations"/>
    <s v="N"/>
    <m/>
    <x v="0"/>
    <n v="615486.24199999997"/>
    <n v="180.38235520000001"/>
    <s v="Mining and Extraction"/>
    <x v="50"/>
    <m/>
    <m/>
    <m/>
    <m/>
    <m/>
    <m/>
    <x v="0"/>
    <m/>
    <m/>
    <m/>
    <m/>
    <m/>
  </r>
  <r>
    <n v="1003821"/>
    <x v="4576"/>
    <x v="3"/>
    <m/>
    <m/>
    <m/>
    <n v="2014"/>
    <x v="9431"/>
    <x v="2"/>
    <s v="VAN BUREN"/>
    <n v="5141"/>
    <n v="35.495372000000003"/>
    <n v="-92.494163"/>
    <s v="AR"/>
    <n v="72031"/>
    <n v="213112"/>
    <s v="Support Activities for Oil and Gas Operations"/>
    <s v="N"/>
    <m/>
    <x v="0"/>
    <n v="929042.59329999995"/>
    <n v="272.27723329999998"/>
    <s v="Mining and Extraction"/>
    <x v="50"/>
    <m/>
    <m/>
    <m/>
    <m/>
    <m/>
    <m/>
    <x v="0"/>
    <m/>
    <m/>
    <m/>
    <m/>
    <m/>
  </r>
  <r>
    <n v="1003608"/>
    <x v="4577"/>
    <x v="3"/>
    <m/>
    <m/>
    <m/>
    <n v="2014"/>
    <x v="9432"/>
    <x v="2"/>
    <s v="Bossier"/>
    <n v="22015"/>
    <n v="32.467359999999999"/>
    <n v="-93.525959999999998"/>
    <s v="LA"/>
    <n v="71037"/>
    <n v="213112"/>
    <s v="Support Activities for Oil and Gas Operations"/>
    <s v="N"/>
    <m/>
    <x v="0"/>
    <n v="124777.6103"/>
    <n v="36.568939620000002"/>
    <s v="Mining and Extraction"/>
    <x v="50"/>
    <m/>
    <m/>
    <m/>
    <m/>
    <m/>
    <m/>
    <x v="0"/>
    <m/>
    <m/>
    <m/>
    <m/>
    <m/>
  </r>
  <r>
    <n v="1003608"/>
    <x v="4577"/>
    <x v="3"/>
    <m/>
    <m/>
    <m/>
    <n v="2014"/>
    <x v="9433"/>
    <x v="2"/>
    <s v="Bossier"/>
    <n v="22015"/>
    <n v="32.467359999999999"/>
    <n v="-93.525959999999998"/>
    <s v="LA"/>
    <n v="71037"/>
    <n v="213112"/>
    <s v="Support Activities for Oil and Gas Operations"/>
    <s v="N"/>
    <m/>
    <x v="0"/>
    <n v="220186.58119999999"/>
    <n v="64.530726130000005"/>
    <s v="Mining and Extraction"/>
    <x v="50"/>
    <m/>
    <m/>
    <m/>
    <m/>
    <m/>
    <m/>
    <x v="0"/>
    <m/>
    <m/>
    <m/>
    <m/>
    <m/>
  </r>
  <r>
    <n v="1003211"/>
    <x v="4578"/>
    <x v="3"/>
    <m/>
    <m/>
    <m/>
    <n v="2014"/>
    <x v="9434"/>
    <x v="2"/>
    <s v="LATIMER"/>
    <n v="40077"/>
    <n v="34.88861"/>
    <n v="-95.405640000000005"/>
    <s v="OK"/>
    <n v="74578"/>
    <n v="213112"/>
    <s v="Support Activities for Oil and Gas Operations"/>
    <s v="N"/>
    <m/>
    <x v="0"/>
    <n v="77632.868449999994"/>
    <n v="22.752092090000001"/>
    <s v="Mining and Extraction"/>
    <x v="50"/>
    <m/>
    <m/>
    <m/>
    <m/>
    <m/>
    <m/>
    <x v="0"/>
    <m/>
    <m/>
    <m/>
    <m/>
    <m/>
  </r>
  <r>
    <n v="1003211"/>
    <x v="4578"/>
    <x v="3"/>
    <m/>
    <m/>
    <m/>
    <n v="2014"/>
    <x v="9435"/>
    <x v="2"/>
    <s v="LATIMER"/>
    <n v="40077"/>
    <n v="34.88861"/>
    <n v="-95.405640000000005"/>
    <s v="OK"/>
    <n v="74578"/>
    <n v="213112"/>
    <s v="Support Activities for Oil and Gas Operations"/>
    <s v="N"/>
    <m/>
    <x v="0"/>
    <n v="409165.09610000002"/>
    <n v="119.9152129"/>
    <s v="Mining and Extraction"/>
    <x v="50"/>
    <m/>
    <m/>
    <m/>
    <m/>
    <m/>
    <m/>
    <x v="0"/>
    <m/>
    <m/>
    <m/>
    <m/>
    <m/>
  </r>
  <r>
    <n v="1003211"/>
    <x v="4578"/>
    <x v="5"/>
    <m/>
    <m/>
    <m/>
    <n v="2014"/>
    <x v="9436"/>
    <x v="2"/>
    <s v="LATIMER"/>
    <n v="40077"/>
    <n v="34.88861"/>
    <n v="-95.405640000000005"/>
    <s v="OK"/>
    <n v="74578"/>
    <n v="213112"/>
    <s v="Support Activities for Oil and Gas Operations"/>
    <s v="N"/>
    <m/>
    <x v="0"/>
    <n v="178.47485130000001"/>
    <n v="5.2306146999999997E-2"/>
    <s v="Mining and Extraction"/>
    <x v="50"/>
    <m/>
    <m/>
    <m/>
    <m/>
    <m/>
    <m/>
    <x v="0"/>
    <m/>
    <m/>
    <m/>
    <m/>
    <m/>
  </r>
  <r>
    <n v="1003211"/>
    <x v="4578"/>
    <x v="3"/>
    <m/>
    <m/>
    <m/>
    <n v="2014"/>
    <x v="9437"/>
    <x v="2"/>
    <s v="LATIMER"/>
    <n v="40077"/>
    <n v="34.88861"/>
    <n v="-95.405640000000005"/>
    <s v="OK"/>
    <n v="74578"/>
    <n v="213112"/>
    <s v="Support Activities for Oil and Gas Operations"/>
    <s v="N"/>
    <m/>
    <x v="0"/>
    <n v="365480.58799999999"/>
    <n v="107.1124662"/>
    <s v="Mining and Extraction"/>
    <x v="50"/>
    <m/>
    <m/>
    <m/>
    <m/>
    <m/>
    <m/>
    <x v="0"/>
    <m/>
    <m/>
    <m/>
    <m/>
    <m/>
  </r>
  <r>
    <n v="1003211"/>
    <x v="4578"/>
    <x v="3"/>
    <m/>
    <m/>
    <m/>
    <n v="2014"/>
    <x v="9438"/>
    <x v="2"/>
    <s v="LATIMER"/>
    <n v="40077"/>
    <n v="34.88861"/>
    <n v="-95.405640000000005"/>
    <s v="OK"/>
    <n v="74578"/>
    <n v="213112"/>
    <s v="Support Activities for Oil and Gas Operations"/>
    <s v="N"/>
    <m/>
    <x v="0"/>
    <n v="55702.977760000002"/>
    <n v="16.325034809999998"/>
    <s v="Mining and Extraction"/>
    <x v="50"/>
    <m/>
    <m/>
    <m/>
    <m/>
    <m/>
    <m/>
    <x v="0"/>
    <m/>
    <m/>
    <m/>
    <m/>
    <m/>
  </r>
  <r>
    <n v="1005971"/>
    <x v="4579"/>
    <x v="3"/>
    <m/>
    <m/>
    <m/>
    <n v="2014"/>
    <x v="4"/>
    <x v="2"/>
    <s v="Rio Arriba"/>
    <n v="35039"/>
    <n v="36.880699999999997"/>
    <n v="-107.4027"/>
    <s v="NM"/>
    <n v="87410"/>
    <n v="213112"/>
    <s v="Support Activities for Oil and Gas Operations"/>
    <s v="N"/>
    <m/>
    <x v="1"/>
    <n v="217350.16959999999"/>
    <n v="63.699450669999997"/>
    <s v="Mining and Extraction"/>
    <x v="50"/>
    <m/>
    <m/>
    <m/>
    <m/>
    <m/>
    <m/>
    <x v="0"/>
    <m/>
    <m/>
    <m/>
    <m/>
    <m/>
  </r>
  <r>
    <n v="1002885"/>
    <x v="4580"/>
    <x v="3"/>
    <m/>
    <m/>
    <m/>
    <n v="2014"/>
    <x v="4"/>
    <x v="2"/>
    <s v="Rio Arriba"/>
    <n v="35039"/>
    <n v="36.811799999999998"/>
    <n v="-107.4036"/>
    <s v="NM"/>
    <n v="87410"/>
    <n v="213112"/>
    <s v="Support Activities for Oil and Gas Operations"/>
    <s v="N"/>
    <m/>
    <x v="1"/>
    <n v="412007.1617"/>
    <n v="120.7481453"/>
    <s v="Mining and Extraction"/>
    <x v="50"/>
    <m/>
    <m/>
    <m/>
    <m/>
    <m/>
    <m/>
    <x v="0"/>
    <m/>
    <m/>
    <m/>
    <m/>
    <m/>
  </r>
  <r>
    <n v="1002944"/>
    <x v="4581"/>
    <x v="3"/>
    <m/>
    <m/>
    <m/>
    <n v="2014"/>
    <x v="4"/>
    <x v="2"/>
    <s v="Garfield"/>
    <n v="8045"/>
    <n v="39.369138999999997"/>
    <n v="-108.06328999999999"/>
    <s v="CO"/>
    <n v="81635"/>
    <n v="213112"/>
    <s v="Support Activities for Oil and Gas Operations"/>
    <s v="N"/>
    <m/>
    <x v="1"/>
    <n v="352421.7867"/>
    <n v="103.285285"/>
    <s v="Mining and Extraction"/>
    <x v="50"/>
    <m/>
    <m/>
    <m/>
    <m/>
    <m/>
    <m/>
    <x v="0"/>
    <m/>
    <m/>
    <m/>
    <m/>
    <m/>
  </r>
  <r>
    <n v="1002240"/>
    <x v="4582"/>
    <x v="3"/>
    <m/>
    <m/>
    <m/>
    <n v="2014"/>
    <x v="4"/>
    <x v="2"/>
    <s v="Carbon"/>
    <n v="56007"/>
    <n v="41.5672"/>
    <n v="-107.85509999999999"/>
    <s v="WY"/>
    <n v="82336"/>
    <n v="213112"/>
    <s v="Support Activities for Oil and Gas Operations"/>
    <s v="N"/>
    <m/>
    <x v="1"/>
    <n v="986471.91859999998"/>
    <n v="289.10821379999999"/>
    <s v="Mining and Extraction"/>
    <x v="50"/>
    <m/>
    <m/>
    <m/>
    <m/>
    <m/>
    <m/>
    <x v="0"/>
    <m/>
    <m/>
    <m/>
    <m/>
    <m/>
  </r>
  <r>
    <n v="1005811"/>
    <x v="4583"/>
    <x v="3"/>
    <m/>
    <m/>
    <m/>
    <n v="2014"/>
    <x v="9439"/>
    <x v="2"/>
    <s v="Campbell"/>
    <n v="56005"/>
    <n v="44.131416999999999"/>
    <n v="-105.71290399999999"/>
    <s v="WY"/>
    <n v="82716"/>
    <n v="213112"/>
    <s v="Support Activities for Oil and Gas Operations"/>
    <s v="N"/>
    <m/>
    <x v="1"/>
    <n v="274832.26539999997"/>
    <n v="80.54589679"/>
    <s v="Mining and Extraction"/>
    <x v="50"/>
    <m/>
    <m/>
    <m/>
    <m/>
    <m/>
    <m/>
    <x v="0"/>
    <m/>
    <m/>
    <m/>
    <m/>
    <m/>
  </r>
  <r>
    <n v="1009103"/>
    <x v="4584"/>
    <x v="3"/>
    <m/>
    <m/>
    <m/>
    <n v="2014"/>
    <x v="9440"/>
    <x v="2"/>
    <s v="Pittsburg"/>
    <n v="40121"/>
    <n v="34.881827999999999"/>
    <n v="-96.053737999999996"/>
    <s v="OK"/>
    <n v="74570"/>
    <n v="213112"/>
    <s v="Support Activities for Oil and Gas Operations"/>
    <s v="N"/>
    <m/>
    <x v="0"/>
    <n v="73188.842820000005"/>
    <n v="21.44966848"/>
    <s v="Mining and Extraction"/>
    <x v="50"/>
    <m/>
    <m/>
    <m/>
    <m/>
    <m/>
    <m/>
    <x v="0"/>
    <m/>
    <m/>
    <m/>
    <m/>
    <m/>
  </r>
  <r>
    <n v="1008682"/>
    <x v="4585"/>
    <x v="3"/>
    <m/>
    <m/>
    <m/>
    <n v="2014"/>
    <x v="9441"/>
    <x v="2"/>
    <m/>
    <n v="0"/>
    <m/>
    <m/>
    <s v="TX"/>
    <n v="78145"/>
    <n v="213112"/>
    <s v="Support Activities for Oil and Gas Operations"/>
    <s v="N"/>
    <m/>
    <x v="4"/>
    <n v="311737.65549999999"/>
    <n v="91.361867540000006"/>
    <s v="Mining and Extraction"/>
    <x v="50"/>
    <m/>
    <m/>
    <m/>
    <m/>
    <m/>
    <m/>
    <x v="0"/>
    <m/>
    <m/>
    <m/>
    <m/>
    <m/>
  </r>
  <r>
    <n v="1011285"/>
    <x v="4586"/>
    <x v="3"/>
    <m/>
    <m/>
    <m/>
    <n v="2014"/>
    <x v="9442"/>
    <x v="2"/>
    <s v="Robertson"/>
    <n v="48395"/>
    <n v="31.121917"/>
    <n v="-96.312809999999999"/>
    <s v="TX"/>
    <n v="77870"/>
    <n v="213112"/>
    <s v="Support Activities for Oil and Gas Operations"/>
    <s v="N"/>
    <m/>
    <x v="0"/>
    <n v="186944.96799999999"/>
    <n v="54.788509189999999"/>
    <s v="Mining and Extraction"/>
    <x v="50"/>
    <m/>
    <m/>
    <m/>
    <m/>
    <m/>
    <m/>
    <x v="0"/>
    <m/>
    <m/>
    <m/>
    <m/>
    <m/>
  </r>
  <r>
    <n v="1011285"/>
    <x v="4586"/>
    <x v="3"/>
    <m/>
    <m/>
    <m/>
    <n v="2014"/>
    <x v="9443"/>
    <x v="2"/>
    <s v="Robertson"/>
    <n v="48395"/>
    <n v="31.121917"/>
    <n v="-96.312809999999999"/>
    <s v="TX"/>
    <n v="77870"/>
    <n v="213112"/>
    <s v="Support Activities for Oil and Gas Operations"/>
    <s v="N"/>
    <m/>
    <x v="0"/>
    <n v="231234.4516"/>
    <n v="67.76855784"/>
    <s v="Mining and Extraction"/>
    <x v="50"/>
    <m/>
    <m/>
    <m/>
    <m/>
    <m/>
    <m/>
    <x v="0"/>
    <m/>
    <m/>
    <m/>
    <m/>
    <m/>
  </r>
  <r>
    <n v="1008611"/>
    <x v="4587"/>
    <x v="3"/>
    <m/>
    <m/>
    <m/>
    <n v="2014"/>
    <x v="9444"/>
    <x v="2"/>
    <m/>
    <n v="0"/>
    <m/>
    <m/>
    <s v="TX"/>
    <n v="78145"/>
    <n v="213112"/>
    <s v="Support Activities for Oil and Gas Operations"/>
    <s v="N"/>
    <m/>
    <x v="4"/>
    <n v="505770.82549999998"/>
    <n v="148.2277369"/>
    <s v="Mining and Extraction"/>
    <x v="50"/>
    <m/>
    <m/>
    <m/>
    <m/>
    <m/>
    <m/>
    <x v="0"/>
    <m/>
    <m/>
    <m/>
    <m/>
    <m/>
  </r>
  <r>
    <n v="1008614"/>
    <x v="4588"/>
    <x v="3"/>
    <m/>
    <m/>
    <m/>
    <n v="2014"/>
    <x v="9445"/>
    <x v="2"/>
    <m/>
    <n v="0"/>
    <n v="28.6516366"/>
    <n v="-98.000844700000002"/>
    <s v="TX"/>
    <n v="78145"/>
    <n v="213112"/>
    <s v="Support Activities for Oil and Gas Operations"/>
    <s v="N"/>
    <m/>
    <x v="4"/>
    <n v="386454.95669999998"/>
    <n v="113.25948579999999"/>
    <s v="Mining and Extraction"/>
    <x v="50"/>
    <m/>
    <m/>
    <m/>
    <m/>
    <m/>
    <m/>
    <x v="0"/>
    <m/>
    <m/>
    <m/>
    <m/>
    <m/>
  </r>
  <r>
    <n v="1008679"/>
    <x v="4589"/>
    <x v="3"/>
    <m/>
    <m/>
    <m/>
    <n v="2014"/>
    <x v="9446"/>
    <x v="2"/>
    <m/>
    <n v="0"/>
    <m/>
    <m/>
    <s v="TX"/>
    <n v="78145"/>
    <n v="213112"/>
    <s v="Support Activities for Oil and Gas Operations"/>
    <s v="N"/>
    <m/>
    <x v="4"/>
    <n v="117465.1338"/>
    <n v="34.425850740000001"/>
    <s v="Mining and Extraction"/>
    <x v="50"/>
    <m/>
    <m/>
    <m/>
    <m/>
    <m/>
    <m/>
    <x v="0"/>
    <m/>
    <m/>
    <m/>
    <m/>
    <m/>
  </r>
  <r>
    <n v="1010107"/>
    <x v="4590"/>
    <x v="5"/>
    <m/>
    <m/>
    <m/>
    <n v="2014"/>
    <x v="434"/>
    <x v="3"/>
    <s v="BELMONT"/>
    <n v="39013"/>
    <n v="39.914428000000001"/>
    <n v="-80.980123000000006"/>
    <s v="OH"/>
    <n v="43902"/>
    <n v="213113"/>
    <s v="Support Activities for Coal Mining"/>
    <s v="N"/>
    <m/>
    <x v="2"/>
    <n v="201.46024879999999"/>
    <n v="5.9042545000000002E-2"/>
    <s v="Mining and Extraction"/>
    <x v="50"/>
    <m/>
    <m/>
    <m/>
    <m/>
    <m/>
    <m/>
    <x v="0"/>
    <m/>
    <m/>
    <m/>
    <m/>
    <m/>
  </r>
  <r>
    <n v="1008065"/>
    <x v="4591"/>
    <x v="3"/>
    <m/>
    <m/>
    <m/>
    <n v="2014"/>
    <x v="9447"/>
    <x v="2"/>
    <s v="CONWAY"/>
    <n v="5029"/>
    <n v="35.326053000000002"/>
    <n v="-92.678493000000003"/>
    <s v="AR"/>
    <n v="72063"/>
    <n v="213112"/>
    <s v="Support Activities for Oil and Gas Operations"/>
    <s v="N"/>
    <m/>
    <x v="0"/>
    <n v="737572.55940000003"/>
    <n v="216.16254979999999"/>
    <s v="Mining and Extraction"/>
    <x v="50"/>
    <m/>
    <m/>
    <m/>
    <m/>
    <m/>
    <m/>
    <x v="0"/>
    <m/>
    <m/>
    <m/>
    <m/>
    <m/>
  </r>
  <r>
    <n v="1008681"/>
    <x v="4592"/>
    <x v="3"/>
    <m/>
    <m/>
    <m/>
    <n v="2014"/>
    <x v="9448"/>
    <x v="2"/>
    <m/>
    <n v="0"/>
    <n v="28.6516366"/>
    <n v="-98.000844700000002"/>
    <s v="TX"/>
    <n v="78145"/>
    <n v="213112"/>
    <s v="Support Activities for Oil and Gas Operations"/>
    <s v="N"/>
    <m/>
    <x v="4"/>
    <n v="773856.01210000005"/>
    <n v="226.79624749999999"/>
    <s v="Mining and Extraction"/>
    <x v="50"/>
    <m/>
    <m/>
    <m/>
    <m/>
    <m/>
    <m/>
    <x v="0"/>
    <m/>
    <m/>
    <m/>
    <m/>
    <m/>
  </r>
  <r>
    <n v="1011245"/>
    <x v="4593"/>
    <x v="3"/>
    <m/>
    <m/>
    <m/>
    <n v="2014"/>
    <x v="9449"/>
    <x v="2"/>
    <m/>
    <n v="0"/>
    <n v="35.469535"/>
    <n v="-91.899523000000002"/>
    <s v="AR"/>
    <n v="72543"/>
    <n v="213112"/>
    <s v="Support Activities for Oil and Gas Operations"/>
    <s v="N"/>
    <m/>
    <x v="4"/>
    <n v="862212.5895"/>
    <n v="252.69116840000001"/>
    <s v="Mining and Extraction"/>
    <x v="50"/>
    <m/>
    <m/>
    <m/>
    <m/>
    <m/>
    <m/>
    <x v="0"/>
    <m/>
    <m/>
    <m/>
    <m/>
    <m/>
  </r>
  <r>
    <n v="1009509"/>
    <x v="4594"/>
    <x v="3"/>
    <m/>
    <m/>
    <m/>
    <n v="2014"/>
    <x v="9450"/>
    <x v="2"/>
    <s v="CLEBURNE COUNTY"/>
    <n v="5023"/>
    <n v="35.395949999999999"/>
    <n v="-92.190629999999999"/>
    <s v="AR"/>
    <n v="72131"/>
    <n v="213112"/>
    <s v="Support Activities for Oil and Gas Operations"/>
    <s v="N"/>
    <s v="Quitman city"/>
    <x v="0"/>
    <n v="995953.63740000001"/>
    <n v="291.88704890000002"/>
    <s v="Mining and Extraction"/>
    <x v="50"/>
    <m/>
    <m/>
    <m/>
    <m/>
    <m/>
    <m/>
    <x v="0"/>
    <m/>
    <m/>
    <m/>
    <m/>
    <m/>
  </r>
  <r>
    <n v="1010398"/>
    <x v="4595"/>
    <x v="3"/>
    <m/>
    <m/>
    <m/>
    <n v="2014"/>
    <x v="34"/>
    <x v="2"/>
    <m/>
    <n v="0"/>
    <m/>
    <m/>
    <s v="LA"/>
    <n v="0"/>
    <n v="213112"/>
    <s v="Support Activities for Oil and Gas Operations"/>
    <s v="N"/>
    <m/>
    <x v="4"/>
    <n v="792989.06900000002"/>
    <n v="232.4036285"/>
    <s v="Mining and Extraction"/>
    <x v="50"/>
    <m/>
    <m/>
    <m/>
    <m/>
    <m/>
    <m/>
    <x v="0"/>
    <m/>
    <m/>
    <m/>
    <m/>
    <m/>
  </r>
  <r>
    <n v="1010398"/>
    <x v="4595"/>
    <x v="5"/>
    <m/>
    <m/>
    <m/>
    <n v="2014"/>
    <x v="9451"/>
    <x v="2"/>
    <m/>
    <n v="0"/>
    <m/>
    <m/>
    <s v="LA"/>
    <n v="0"/>
    <n v="213112"/>
    <s v="Support Activities for Oil and Gas Operations"/>
    <s v="N"/>
    <m/>
    <x v="4"/>
    <n v="51406.165489999999"/>
    <n v="15.065755449999999"/>
    <s v="Mining and Extraction"/>
    <x v="50"/>
    <m/>
    <m/>
    <m/>
    <m/>
    <m/>
    <m/>
    <x v="0"/>
    <m/>
    <m/>
    <m/>
    <m/>
    <m/>
  </r>
  <r>
    <n v="1007776"/>
    <x v="4596"/>
    <x v="3"/>
    <m/>
    <m/>
    <m/>
    <n v="2014"/>
    <x v="4"/>
    <x v="2"/>
    <s v="Susquehanna"/>
    <n v="42115"/>
    <n v="41.712699999999998"/>
    <n v="-75.918499999999995"/>
    <s v="PA"/>
    <n v="18844"/>
    <n v="213112"/>
    <s v="Support Activities for Oil and Gas Operations"/>
    <s v="N"/>
    <m/>
    <x v="3"/>
    <n v="958183.1888"/>
    <n v="280.81755299999998"/>
    <s v="Mining and Extraction"/>
    <x v="50"/>
    <m/>
    <m/>
    <m/>
    <m/>
    <m/>
    <m/>
    <x v="0"/>
    <m/>
    <m/>
    <m/>
    <m/>
    <m/>
  </r>
  <r>
    <n v="1002721"/>
    <x v="4597"/>
    <x v="3"/>
    <m/>
    <m/>
    <m/>
    <n v="2014"/>
    <x v="4"/>
    <x v="2"/>
    <s v="San Juan"/>
    <n v="35045"/>
    <n v="36.956899999999997"/>
    <n v="-107.6631"/>
    <s v="NM"/>
    <n v="87412"/>
    <n v="213112"/>
    <s v="Support Activities for Oil and Gas Operations"/>
    <s v="N"/>
    <m/>
    <x v="1"/>
    <n v="834692.80059999996"/>
    <n v="244.62586329999999"/>
    <s v="Mining and Extraction"/>
    <x v="50"/>
    <m/>
    <m/>
    <m/>
    <m/>
    <m/>
    <m/>
    <x v="0"/>
    <m/>
    <m/>
    <m/>
    <m/>
    <m/>
  </r>
  <r>
    <n v="1002848"/>
    <x v="4598"/>
    <x v="3"/>
    <m/>
    <m/>
    <m/>
    <n v="2014"/>
    <x v="4"/>
    <x v="2"/>
    <s v="Rio Arriba"/>
    <n v="35039"/>
    <n v="36.938800000000001"/>
    <n v="-107.35420000000001"/>
    <s v="NM"/>
    <n v="87412"/>
    <n v="213112"/>
    <s v="Support Activities for Oil and Gas Operations"/>
    <s v="N"/>
    <m/>
    <x v="1"/>
    <n v="667067.47080000001"/>
    <n v="195.49941699999999"/>
    <s v="Mining and Extraction"/>
    <x v="50"/>
    <m/>
    <m/>
    <m/>
    <m/>
    <m/>
    <m/>
    <x v="0"/>
    <m/>
    <m/>
    <m/>
    <m/>
    <m/>
  </r>
  <r>
    <n v="1003928"/>
    <x v="4599"/>
    <x v="3"/>
    <m/>
    <m/>
    <m/>
    <n v="2014"/>
    <x v="9452"/>
    <x v="2"/>
    <s v="CLEBURNE"/>
    <n v="5023"/>
    <n v="35.414689000000003"/>
    <n v="-92.184329000000005"/>
    <s v="AR"/>
    <n v="72131"/>
    <n v="213112"/>
    <s v="Support Activities for Oil and Gas Operations"/>
    <s v="N"/>
    <m/>
    <x v="0"/>
    <n v="503028.64679999999"/>
    <n v="147.42407850000001"/>
    <s v="Mining and Extraction"/>
    <x v="50"/>
    <m/>
    <m/>
    <m/>
    <m/>
    <m/>
    <m/>
    <x v="0"/>
    <m/>
    <m/>
    <m/>
    <m/>
    <m/>
  </r>
  <r>
    <n v="1003483"/>
    <x v="4600"/>
    <x v="3"/>
    <m/>
    <m/>
    <m/>
    <n v="2014"/>
    <x v="9453"/>
    <x v="2"/>
    <s v="BIENVILLE"/>
    <n v="22013"/>
    <n v="32.267848000000001"/>
    <n v="-93.298610999999994"/>
    <s v="LA"/>
    <n v="71068"/>
    <n v="213112"/>
    <s v="Support Activities for Oil and Gas Operations"/>
    <s v="N"/>
    <m/>
    <x v="0"/>
    <n v="854638.14549999998"/>
    <n v="250.47130390000001"/>
    <s v="Mining and Extraction"/>
    <x v="50"/>
    <m/>
    <m/>
    <m/>
    <m/>
    <m/>
    <m/>
    <x v="0"/>
    <m/>
    <m/>
    <m/>
    <m/>
    <m/>
  </r>
  <r>
    <n v="1003483"/>
    <x v="4600"/>
    <x v="3"/>
    <m/>
    <m/>
    <m/>
    <n v="2014"/>
    <x v="9454"/>
    <x v="2"/>
    <s v="BIENVILLE"/>
    <n v="22013"/>
    <n v="32.267848000000001"/>
    <n v="-93.298610999999994"/>
    <s v="LA"/>
    <n v="71068"/>
    <n v="213112"/>
    <s v="Support Activities for Oil and Gas Operations"/>
    <s v="N"/>
    <m/>
    <x v="0"/>
    <n v="528036.18550000002"/>
    <n v="154.75311110000001"/>
    <s v="Mining and Extraction"/>
    <x v="50"/>
    <m/>
    <m/>
    <m/>
    <m/>
    <m/>
    <m/>
    <x v="0"/>
    <m/>
    <m/>
    <m/>
    <m/>
    <m/>
  </r>
  <r>
    <n v="1003483"/>
    <x v="4600"/>
    <x v="3"/>
    <m/>
    <m/>
    <m/>
    <n v="2014"/>
    <x v="9455"/>
    <x v="2"/>
    <s v="BIENVILLE"/>
    <n v="22013"/>
    <n v="32.267848000000001"/>
    <n v="-93.298610999999994"/>
    <s v="LA"/>
    <n v="71068"/>
    <n v="213112"/>
    <s v="Support Activities for Oil and Gas Operations"/>
    <s v="N"/>
    <m/>
    <x v="0"/>
    <n v="26515.265739999999"/>
    <n v="7.7709065730000004"/>
    <s v="Mining and Extraction"/>
    <x v="50"/>
    <m/>
    <m/>
    <m/>
    <m/>
    <m/>
    <m/>
    <x v="0"/>
    <m/>
    <m/>
    <m/>
    <m/>
    <m/>
  </r>
  <r>
    <n v="1003483"/>
    <x v="4600"/>
    <x v="3"/>
    <m/>
    <m/>
    <m/>
    <n v="2014"/>
    <x v="9456"/>
    <x v="2"/>
    <s v="BIENVILLE"/>
    <n v="22013"/>
    <n v="32.267848000000001"/>
    <n v="-93.298610999999994"/>
    <s v="LA"/>
    <n v="71068"/>
    <n v="213112"/>
    <s v="Support Activities for Oil and Gas Operations"/>
    <s v="N"/>
    <m/>
    <x v="0"/>
    <n v="282.69883149999998"/>
    <n v="8.2851374000000005E-2"/>
    <s v="Mining and Extraction"/>
    <x v="50"/>
    <m/>
    <m/>
    <m/>
    <m/>
    <m/>
    <m/>
    <x v="0"/>
    <m/>
    <m/>
    <m/>
    <m/>
    <m/>
  </r>
  <r>
    <n v="1003483"/>
    <x v="4600"/>
    <x v="3"/>
    <m/>
    <m/>
    <m/>
    <n v="2014"/>
    <x v="9457"/>
    <x v="2"/>
    <s v="BIENVILLE"/>
    <n v="22013"/>
    <n v="32.267848000000001"/>
    <n v="-93.298610999999994"/>
    <s v="LA"/>
    <n v="71068"/>
    <n v="213112"/>
    <s v="Support Activities for Oil and Gas Operations"/>
    <s v="N"/>
    <m/>
    <x v="0"/>
    <n v="22.615906519999999"/>
    <n v="6.6281100000000004E-3"/>
    <s v="Mining and Extraction"/>
    <x v="50"/>
    <m/>
    <m/>
    <m/>
    <m/>
    <m/>
    <m/>
    <x v="0"/>
    <m/>
    <m/>
    <m/>
    <m/>
    <m/>
  </r>
  <r>
    <n v="1003483"/>
    <x v="4600"/>
    <x v="3"/>
    <m/>
    <m/>
    <m/>
    <n v="2014"/>
    <x v="9458"/>
    <x v="2"/>
    <s v="BIENVILLE"/>
    <n v="22013"/>
    <n v="32.267848000000001"/>
    <n v="-93.298610999999994"/>
    <s v="LA"/>
    <n v="71068"/>
    <n v="213112"/>
    <s v="Support Activities for Oil and Gas Operations"/>
    <s v="N"/>
    <m/>
    <x v="0"/>
    <n v="48173.765549999996"/>
    <n v="14.118426530000001"/>
    <s v="Mining and Extraction"/>
    <x v="50"/>
    <m/>
    <m/>
    <m/>
    <m/>
    <m/>
    <m/>
    <x v="0"/>
    <m/>
    <m/>
    <m/>
    <m/>
    <m/>
  </r>
  <r>
    <n v="1003483"/>
    <x v="4600"/>
    <x v="3"/>
    <m/>
    <m/>
    <m/>
    <n v="2014"/>
    <x v="9459"/>
    <x v="2"/>
    <s v="BIENVILLE"/>
    <n v="22013"/>
    <n v="32.267848000000001"/>
    <n v="-93.298610999999994"/>
    <s v="LA"/>
    <n v="71068"/>
    <n v="213112"/>
    <s v="Support Activities for Oil and Gas Operations"/>
    <s v="N"/>
    <m/>
    <x v="0"/>
    <n v="316.62269129999999"/>
    <n v="9.2793538999999994E-2"/>
    <s v="Mining and Extraction"/>
    <x v="50"/>
    <m/>
    <m/>
    <m/>
    <m/>
    <m/>
    <m/>
    <x v="0"/>
    <m/>
    <m/>
    <m/>
    <m/>
    <m/>
  </r>
  <r>
    <n v="1003832"/>
    <x v="4601"/>
    <x v="3"/>
    <m/>
    <m/>
    <m/>
    <n v="2014"/>
    <x v="9460"/>
    <x v="2"/>
    <s v="VAN BUREN"/>
    <n v="5141"/>
    <n v="35.440117999999998"/>
    <n v="-92.326468000000006"/>
    <s v="AR"/>
    <n v="72013"/>
    <n v="213112"/>
    <s v="Support Activities for Oil and Gas Operations"/>
    <s v="N"/>
    <m/>
    <x v="0"/>
    <n v="752174.89630000002"/>
    <n v="220.44209939999999"/>
    <s v="Mining and Extraction"/>
    <x v="50"/>
    <m/>
    <m/>
    <m/>
    <m/>
    <m/>
    <m/>
    <x v="0"/>
    <m/>
    <m/>
    <m/>
    <m/>
    <m/>
  </r>
  <r>
    <n v="1003948"/>
    <x v="4602"/>
    <x v="3"/>
    <m/>
    <m/>
    <m/>
    <n v="2014"/>
    <x v="9461"/>
    <x v="2"/>
    <s v="Johnson"/>
    <n v="56019"/>
    <n v="44.203256000000003"/>
    <n v="-106.219486"/>
    <s v="WY"/>
    <n v="82716"/>
    <n v="213112"/>
    <s v="Support Activities for Oil and Gas Operations"/>
    <s v="N"/>
    <m/>
    <x v="1"/>
    <n v="341496.4191"/>
    <n v="100.0833556"/>
    <s v="Mining and Extraction"/>
    <x v="50"/>
    <m/>
    <m/>
    <m/>
    <m/>
    <m/>
    <m/>
    <x v="0"/>
    <m/>
    <m/>
    <m/>
    <m/>
    <m/>
  </r>
  <r>
    <n v="1003888"/>
    <x v="4603"/>
    <x v="3"/>
    <m/>
    <m/>
    <m/>
    <n v="2014"/>
    <x v="9462"/>
    <x v="2"/>
    <s v="VAN BUREN"/>
    <n v="5141"/>
    <n v="35.441589999999998"/>
    <n v="-92.486549999999994"/>
    <s v="AR"/>
    <n v="72013"/>
    <n v="213112"/>
    <s v="Support Activities for Oil and Gas Operations"/>
    <s v="N"/>
    <m/>
    <x v="0"/>
    <n v="878275.53709999996"/>
    <n v="257.39878349999998"/>
    <s v="Mining and Extraction"/>
    <x v="50"/>
    <m/>
    <m/>
    <m/>
    <m/>
    <m/>
    <m/>
    <x v="0"/>
    <m/>
    <m/>
    <m/>
    <m/>
    <m/>
  </r>
  <r>
    <n v="1002093"/>
    <x v="4604"/>
    <x v="3"/>
    <m/>
    <m/>
    <m/>
    <n v="2014"/>
    <x v="4"/>
    <x v="2"/>
    <s v="Lincoln"/>
    <n v="56023"/>
    <n v="41.599899999999998"/>
    <n v="-110.0954"/>
    <s v="WY"/>
    <n v="82934"/>
    <n v="213112"/>
    <s v="Support Activities for Oil and Gas Operations"/>
    <s v="N"/>
    <m/>
    <x v="1"/>
    <n v="636790.42590000003"/>
    <n v="186.62603480000001"/>
    <s v="Mining and Extraction"/>
    <x v="50"/>
    <m/>
    <m/>
    <m/>
    <m/>
    <m/>
    <m/>
    <x v="0"/>
    <m/>
    <m/>
    <m/>
    <m/>
    <m/>
  </r>
  <r>
    <n v="1002238"/>
    <x v="4605"/>
    <x v="3"/>
    <m/>
    <m/>
    <m/>
    <n v="2014"/>
    <x v="4"/>
    <x v="2"/>
    <s v="Sweetwater"/>
    <n v="56037"/>
    <n v="41.670900000000003"/>
    <n v="-108.035"/>
    <s v="WY"/>
    <n v="82336"/>
    <n v="213112"/>
    <s v="Support Activities for Oil and Gas Operations"/>
    <s v="N"/>
    <m/>
    <x v="1"/>
    <n v="1022532.982"/>
    <n v="299.67673509999997"/>
    <s v="Mining and Extraction"/>
    <x v="50"/>
    <m/>
    <m/>
    <m/>
    <m/>
    <m/>
    <m/>
    <x v="0"/>
    <m/>
    <m/>
    <m/>
    <m/>
    <m/>
  </r>
  <r>
    <n v="1002080"/>
    <x v="4606"/>
    <x v="3"/>
    <m/>
    <m/>
    <m/>
    <n v="2014"/>
    <x v="4"/>
    <x v="2"/>
    <s v="Sublette"/>
    <n v="56035"/>
    <n v="42.402299999999997"/>
    <n v="-110.2891"/>
    <s v="WY"/>
    <n v="83113"/>
    <n v="213112"/>
    <s v="Support Activities for Oil and Gas Operations"/>
    <s v="N"/>
    <m/>
    <x v="1"/>
    <n v="1169119.8640000001"/>
    <n v="342.63738210000002"/>
    <s v="Mining and Extraction"/>
    <x v="50"/>
    <m/>
    <m/>
    <m/>
    <m/>
    <m/>
    <m/>
    <x v="0"/>
    <m/>
    <m/>
    <m/>
    <m/>
    <m/>
  </r>
  <r>
    <n v="1003931"/>
    <x v="4607"/>
    <x v="3"/>
    <m/>
    <m/>
    <m/>
    <n v="2014"/>
    <x v="9463"/>
    <x v="2"/>
    <s v="VAN BUREN"/>
    <n v="5141"/>
    <n v="35.496872000000003"/>
    <n v="-92.362803999999997"/>
    <s v="AR"/>
    <n v="72013"/>
    <n v="213112"/>
    <s v="Support Activities for Oil and Gas Operations"/>
    <s v="N"/>
    <m/>
    <x v="0"/>
    <n v="702566.90540000005"/>
    <n v="205.9033403"/>
    <s v="Mining and Extraction"/>
    <x v="50"/>
    <m/>
    <m/>
    <m/>
    <m/>
    <m/>
    <m/>
    <x v="0"/>
    <m/>
    <m/>
    <m/>
    <m/>
    <m/>
  </r>
  <r>
    <n v="1003324"/>
    <x v="4608"/>
    <x v="3"/>
    <m/>
    <m/>
    <m/>
    <n v="2014"/>
    <x v="4"/>
    <x v="2"/>
    <s v="San Juan"/>
    <n v="35045"/>
    <n v="36.907499999999999"/>
    <n v="-107.5616"/>
    <s v="NM"/>
    <n v="87412"/>
    <n v="213112"/>
    <s v="Support Activities for Oil and Gas Operations"/>
    <s v="N"/>
    <m/>
    <x v="1"/>
    <n v="757744.06330000004"/>
    <n v="222.07427150000001"/>
    <s v="Mining and Extraction"/>
    <x v="50"/>
    <m/>
    <m/>
    <m/>
    <m/>
    <m/>
    <m/>
    <x v="0"/>
    <m/>
    <m/>
    <m/>
    <m/>
    <m/>
  </r>
  <r>
    <n v="1003313"/>
    <x v="4609"/>
    <x v="3"/>
    <m/>
    <m/>
    <m/>
    <n v="2014"/>
    <x v="4"/>
    <x v="2"/>
    <s v="Rio Arriba"/>
    <n v="35039"/>
    <n v="36.688499999999998"/>
    <n v="-107.4019"/>
    <s v="NM"/>
    <n v="87412"/>
    <n v="213112"/>
    <s v="Support Activities for Oil and Gas Operations"/>
    <s v="N"/>
    <m/>
    <x v="1"/>
    <n v="1567817.5649999999"/>
    <n v="459.48488479999997"/>
    <s v="Mining and Extraction"/>
    <x v="50"/>
    <m/>
    <m/>
    <m/>
    <m/>
    <m/>
    <m/>
    <x v="0"/>
    <m/>
    <m/>
    <m/>
    <m/>
    <m/>
  </r>
  <r>
    <n v="1002631"/>
    <x v="4610"/>
    <x v="3"/>
    <m/>
    <m/>
    <m/>
    <n v="2014"/>
    <x v="89"/>
    <x v="2"/>
    <m/>
    <n v="0"/>
    <n v="29.3308"/>
    <n v="-88.101900000000001"/>
    <s v="LA"/>
    <n v="0"/>
    <n v="213112"/>
    <s v="Support Activities for Oil and Gas Operations"/>
    <s v="N"/>
    <m/>
    <x v="4"/>
    <n v="53141.726349999997"/>
    <n v="15.57440135"/>
    <s v="Mining and Extraction"/>
    <x v="50"/>
    <m/>
    <m/>
    <m/>
    <m/>
    <m/>
    <m/>
    <x v="0"/>
    <m/>
    <m/>
    <m/>
    <m/>
    <m/>
  </r>
  <r>
    <n v="1002631"/>
    <x v="4610"/>
    <x v="5"/>
    <m/>
    <m/>
    <m/>
    <n v="2014"/>
    <x v="89"/>
    <x v="2"/>
    <m/>
    <n v="0"/>
    <n v="29.3308"/>
    <n v="-88.101900000000001"/>
    <s v="LA"/>
    <n v="0"/>
    <n v="213112"/>
    <s v="Support Activities for Oil and Gas Operations"/>
    <s v="N"/>
    <m/>
    <x v="4"/>
    <n v="4502.4337480000004"/>
    <n v="1.3195414430000001"/>
    <s v="Mining and Extraction"/>
    <x v="50"/>
    <m/>
    <m/>
    <m/>
    <m/>
    <m/>
    <m/>
    <x v="0"/>
    <m/>
    <m/>
    <m/>
    <m/>
    <m/>
  </r>
  <r>
    <n v="1003939"/>
    <x v="4611"/>
    <x v="3"/>
    <m/>
    <m/>
    <m/>
    <n v="2014"/>
    <x v="9464"/>
    <x v="2"/>
    <s v="VAN BUREN"/>
    <n v="5141"/>
    <n v="35.471223000000002"/>
    <n v="-92.354589000000004"/>
    <s v="AR"/>
    <n v="72013"/>
    <n v="213112"/>
    <s v="Support Activities for Oil and Gas Operations"/>
    <s v="N"/>
    <m/>
    <x v="0"/>
    <n v="610079.1557"/>
    <n v="178.7976846"/>
    <s v="Mining and Extraction"/>
    <x v="50"/>
    <m/>
    <m/>
    <m/>
    <m/>
    <m/>
    <m/>
    <x v="0"/>
    <m/>
    <m/>
    <m/>
    <m/>
    <m/>
  </r>
  <r>
    <n v="1003830"/>
    <x v="4612"/>
    <x v="3"/>
    <m/>
    <m/>
    <m/>
    <n v="2014"/>
    <x v="9465"/>
    <x v="2"/>
    <s v="VAN BUREN"/>
    <n v="5141"/>
    <n v="35.410173999999998"/>
    <n v="-92.341397999999998"/>
    <s v="AR"/>
    <n v="72013"/>
    <n v="213112"/>
    <s v="Support Activities for Oil and Gas Operations"/>
    <s v="N"/>
    <m/>
    <x v="0"/>
    <n v="595348.66189999995"/>
    <n v="174.4805757"/>
    <s v="Mining and Extraction"/>
    <x v="50"/>
    <m/>
    <m/>
    <m/>
    <m/>
    <m/>
    <m/>
    <x v="0"/>
    <m/>
    <m/>
    <m/>
    <m/>
    <m/>
  </r>
  <r>
    <n v="1003885"/>
    <x v="4613"/>
    <x v="3"/>
    <m/>
    <m/>
    <m/>
    <n v="2014"/>
    <x v="9466"/>
    <x v="2"/>
    <s v="CONWAY"/>
    <n v="5029"/>
    <n v="35.318370000000002"/>
    <n v="-92.491990000000001"/>
    <s v="AR"/>
    <n v="72157"/>
    <n v="213112"/>
    <s v="Support Activities for Oil and Gas Operations"/>
    <s v="N"/>
    <m/>
    <x v="0"/>
    <n v="899758.76370000001"/>
    <n v="263.69493560000001"/>
    <s v="Mining and Extraction"/>
    <x v="50"/>
    <m/>
    <m/>
    <m/>
    <m/>
    <m/>
    <m/>
    <x v="0"/>
    <m/>
    <m/>
    <m/>
    <m/>
    <m/>
  </r>
  <r>
    <n v="1002095"/>
    <x v="4614"/>
    <x v="3"/>
    <m/>
    <m/>
    <m/>
    <n v="2014"/>
    <x v="4"/>
    <x v="2"/>
    <s v="Lincoln"/>
    <n v="56023"/>
    <n v="41.768900000000002"/>
    <n v="-110.13930000000001"/>
    <s v="WY"/>
    <n v="83124"/>
    <n v="213112"/>
    <s v="Support Activities for Oil and Gas Operations"/>
    <s v="N"/>
    <m/>
    <x v="1"/>
    <n v="637580.098"/>
    <n v="186.8574663"/>
    <s v="Mining and Extraction"/>
    <x v="50"/>
    <m/>
    <m/>
    <m/>
    <m/>
    <m/>
    <m/>
    <x v="0"/>
    <m/>
    <m/>
    <m/>
    <m/>
    <m/>
  </r>
  <r>
    <n v="1008677"/>
    <x v="4615"/>
    <x v="3"/>
    <m/>
    <m/>
    <m/>
    <n v="2014"/>
    <x v="9467"/>
    <x v="2"/>
    <m/>
    <n v="0"/>
    <n v="28.6516366"/>
    <n v="-98.000844700000002"/>
    <s v="TX"/>
    <n v="78145"/>
    <n v="213112"/>
    <s v="Support Activities for Oil and Gas Operations"/>
    <s v="N"/>
    <m/>
    <x v="4"/>
    <n v="808143.61100000003"/>
    <n v="236.84501449999999"/>
    <s v="Mining and Extraction"/>
    <x v="50"/>
    <m/>
    <m/>
    <m/>
    <m/>
    <m/>
    <m/>
    <x v="0"/>
    <m/>
    <m/>
    <m/>
    <m/>
    <m/>
  </r>
  <r>
    <n v="1008774"/>
    <x v="4616"/>
    <x v="3"/>
    <m/>
    <m/>
    <m/>
    <n v="2014"/>
    <x v="9468"/>
    <x v="2"/>
    <s v="WHITE"/>
    <n v="5145"/>
    <n v="35.476692"/>
    <n v="-91.691479999999999"/>
    <s v="AR"/>
    <n v="72081"/>
    <n v="213112"/>
    <s v="Support Activities for Oil and Gas Operations"/>
    <s v="N"/>
    <m/>
    <x v="0"/>
    <n v="338075.76329999999"/>
    <n v="99.080853919999996"/>
    <s v="Mining and Extraction"/>
    <x v="50"/>
    <m/>
    <m/>
    <m/>
    <m/>
    <m/>
    <m/>
    <x v="0"/>
    <m/>
    <m/>
    <m/>
    <m/>
    <m/>
  </r>
  <r>
    <n v="1008781"/>
    <x v="4617"/>
    <x v="3"/>
    <m/>
    <m/>
    <m/>
    <n v="2014"/>
    <x v="9469"/>
    <x v="2"/>
    <s v="WHITE COUNTY"/>
    <n v="5145"/>
    <n v="35.388300000000001"/>
    <n v="-91.657229999999998"/>
    <s v="AR"/>
    <n v="72081"/>
    <n v="213112"/>
    <s v="Support Activities for Oil and Gas Operations"/>
    <s v="N"/>
    <m/>
    <x v="0"/>
    <n v="954227.28989999997"/>
    <n v="279.65818610000002"/>
    <s v="Mining and Extraction"/>
    <x v="50"/>
    <m/>
    <m/>
    <m/>
    <m/>
    <m/>
    <m/>
    <x v="0"/>
    <m/>
    <m/>
    <m/>
    <m/>
    <m/>
  </r>
  <r>
    <n v="1003892"/>
    <x v="4618"/>
    <x v="3"/>
    <m/>
    <m/>
    <m/>
    <n v="2014"/>
    <x v="9470"/>
    <x v="2"/>
    <s v="CLEBURNE COUNTY"/>
    <n v="5023"/>
    <n v="35.460979999999999"/>
    <n v="-92.181110000000004"/>
    <s v="AR"/>
    <n v="72131"/>
    <n v="213112"/>
    <s v="Support Activities for Oil and Gas Operations"/>
    <s v="N"/>
    <m/>
    <x v="0"/>
    <n v="677531.0969"/>
    <n v="198.5660226"/>
    <s v="Mining and Extraction"/>
    <x v="50"/>
    <m/>
    <m/>
    <m/>
    <m/>
    <m/>
    <m/>
    <x v="0"/>
    <m/>
    <m/>
    <m/>
    <m/>
    <m/>
  </r>
  <r>
    <n v="1008124"/>
    <x v="4619"/>
    <x v="3"/>
    <m/>
    <m/>
    <m/>
    <n v="2014"/>
    <x v="9471"/>
    <x v="2"/>
    <s v="LATIMER"/>
    <n v="40077"/>
    <n v="34.894942999999998"/>
    <n v="-95.401837"/>
    <s v="OK"/>
    <n v="74578"/>
    <n v="213112"/>
    <s v="Support Activities for Oil and Gas Operations"/>
    <s v="N"/>
    <m/>
    <x v="0"/>
    <n v="228562.00529999999"/>
    <n v="66.985336180000004"/>
    <s v="Mining and Extraction"/>
    <x v="50"/>
    <m/>
    <m/>
    <m/>
    <m/>
    <m/>
    <m/>
    <x v="0"/>
    <m/>
    <m/>
    <m/>
    <m/>
    <m/>
  </r>
  <r>
    <n v="1010565"/>
    <x v="4620"/>
    <x v="3"/>
    <m/>
    <m/>
    <m/>
    <n v="2014"/>
    <x v="4"/>
    <x v="2"/>
    <s v="FAYETTE COUNTY"/>
    <n v="42051"/>
    <n v="39.919089999999997"/>
    <n v="-79.822990000000004"/>
    <s v="PA"/>
    <n v="15468"/>
    <n v="213112"/>
    <s v="Support Activities for Oil and Gas Operations"/>
    <s v="N"/>
    <m/>
    <x v="3"/>
    <n v="1097148.5109999999"/>
    <n v="321.54452689999999"/>
    <s v="Mining and Extraction"/>
    <x v="50"/>
    <m/>
    <m/>
    <m/>
    <m/>
    <m/>
    <m/>
    <x v="0"/>
    <m/>
    <m/>
    <m/>
    <m/>
    <m/>
  </r>
  <r>
    <n v="1009964"/>
    <x v="4621"/>
    <x v="3"/>
    <m/>
    <m/>
    <m/>
    <n v="2014"/>
    <x v="9472"/>
    <x v="2"/>
    <s v="Campbell"/>
    <n v="56005"/>
    <n v="44.169367999999999"/>
    <n v="-105.8907461"/>
    <s v="WY"/>
    <n v="82716"/>
    <n v="213112"/>
    <s v="Support Activities for Oil and Gas Operations"/>
    <s v="N"/>
    <m/>
    <x v="1"/>
    <n v="122958.91439999999"/>
    <n v="36.035929109999998"/>
    <s v="Mining and Extraction"/>
    <x v="50"/>
    <m/>
    <m/>
    <m/>
    <m/>
    <m/>
    <m/>
    <x v="0"/>
    <m/>
    <m/>
    <m/>
    <m/>
    <m/>
  </r>
  <r>
    <n v="1008775"/>
    <x v="4622"/>
    <x v="3"/>
    <m/>
    <m/>
    <m/>
    <n v="2014"/>
    <x v="9473"/>
    <x v="2"/>
    <s v="WHITE"/>
    <n v="5145"/>
    <n v="35.443311000000001"/>
    <n v="-91.773357000000004"/>
    <s v="AR"/>
    <n v="72121"/>
    <n v="213112"/>
    <s v="Support Activities for Oil and Gas Operations"/>
    <s v="N"/>
    <m/>
    <x v="0"/>
    <n v="775834.90390000003"/>
    <n v="227.37620709999999"/>
    <s v="Mining and Extraction"/>
    <x v="50"/>
    <m/>
    <m/>
    <m/>
    <m/>
    <m/>
    <m/>
    <x v="0"/>
    <m/>
    <m/>
    <m/>
    <m/>
    <m/>
  </r>
  <r>
    <n v="1008777"/>
    <x v="4623"/>
    <x v="3"/>
    <m/>
    <m/>
    <m/>
    <n v="2014"/>
    <x v="9474"/>
    <x v="2"/>
    <s v="WHITE COUNTY"/>
    <n v="5145"/>
    <n v="35.418030000000002"/>
    <n v="-91.701610000000002"/>
    <s v="AR"/>
    <n v="72801"/>
    <n v="213112"/>
    <s v="Support Activities for Oil and Gas Operations"/>
    <s v="N"/>
    <m/>
    <x v="0"/>
    <n v="499770.07160000002"/>
    <n v="146.46907830000001"/>
    <s v="Mining and Extraction"/>
    <x v="50"/>
    <m/>
    <m/>
    <m/>
    <m/>
    <m/>
    <m/>
    <x v="0"/>
    <m/>
    <m/>
    <m/>
    <m/>
    <m/>
  </r>
  <r>
    <n v="1003927"/>
    <x v="4624"/>
    <x v="3"/>
    <m/>
    <m/>
    <m/>
    <n v="2014"/>
    <x v="9475"/>
    <x v="2"/>
    <s v="CLEBURNE"/>
    <n v="5023"/>
    <n v="35.348292999999998"/>
    <n v="-92.209879000000001"/>
    <s v="AR"/>
    <n v="72131"/>
    <n v="213112"/>
    <s v="Support Activities for Oil and Gas Operations"/>
    <s v="N"/>
    <m/>
    <x v="0"/>
    <n v="1047840.181"/>
    <n v="307.09359019999999"/>
    <s v="Mining and Extraction"/>
    <x v="50"/>
    <m/>
    <m/>
    <m/>
    <m/>
    <m/>
    <m/>
    <x v="0"/>
    <m/>
    <m/>
    <m/>
    <m/>
    <m/>
  </r>
  <r>
    <n v="1003886"/>
    <x v="4625"/>
    <x v="3"/>
    <m/>
    <m/>
    <m/>
    <n v="2014"/>
    <x v="9476"/>
    <x v="2"/>
    <s v="CONWAY"/>
    <n v="5029"/>
    <n v="35.430666000000002"/>
    <n v="-92.608710000000002"/>
    <s v="AR"/>
    <n v="72027"/>
    <n v="213112"/>
    <s v="Support Activities for Oil and Gas Operations"/>
    <s v="N"/>
    <m/>
    <x v="0"/>
    <n v="542367.13150000002"/>
    <n v="158.95312340000001"/>
    <s v="Mining and Extraction"/>
    <x v="50"/>
    <m/>
    <m/>
    <m/>
    <m/>
    <m/>
    <m/>
    <x v="0"/>
    <m/>
    <m/>
    <m/>
    <m/>
    <m/>
  </r>
  <r>
    <n v="1003848"/>
    <x v="4626"/>
    <x v="3"/>
    <m/>
    <m/>
    <m/>
    <n v="2014"/>
    <x v="9477"/>
    <x v="2"/>
    <s v="CONVERSE"/>
    <n v="56009"/>
    <n v="42.788063000000001"/>
    <n v="-105.61395400000001"/>
    <s v="WY"/>
    <n v="82633"/>
    <n v="213112"/>
    <s v="Support Activities for Oil and Gas Operations"/>
    <s v="N"/>
    <m/>
    <x v="1"/>
    <n v="611681.11569999997"/>
    <n v="179.2671757"/>
    <s v="Mining and Extraction"/>
    <x v="50"/>
    <m/>
    <m/>
    <m/>
    <m/>
    <m/>
    <m/>
    <x v="0"/>
    <m/>
    <m/>
    <m/>
    <m/>
    <m/>
  </r>
  <r>
    <n v="1010106"/>
    <x v="4627"/>
    <x v="5"/>
    <m/>
    <m/>
    <m/>
    <n v="2014"/>
    <x v="9478"/>
    <x v="2"/>
    <s v="BELMONT"/>
    <n v="39013"/>
    <n v="39.894919000000002"/>
    <n v="-81.015146000000001"/>
    <s v="OH"/>
    <n v="43716"/>
    <n v="213113"/>
    <s v="Support Activities for Coal Mining"/>
    <s v="N"/>
    <m/>
    <x v="2"/>
    <n v="661.16819899999996"/>
    <n v="0.19377050000000001"/>
    <s v="Mining and Extraction"/>
    <x v="50"/>
    <m/>
    <m/>
    <m/>
    <m/>
    <m/>
    <m/>
    <x v="0"/>
    <m/>
    <m/>
    <m/>
    <m/>
    <m/>
  </r>
  <r>
    <n v="1003827"/>
    <x v="4628"/>
    <x v="3"/>
    <m/>
    <m/>
    <m/>
    <n v="2014"/>
    <x v="9479"/>
    <x v="2"/>
    <s v="WHITE"/>
    <n v="5145"/>
    <n v="35.442669000000002"/>
    <n v="-91.604995000000002"/>
    <s v="AR"/>
    <n v="72020"/>
    <n v="213112"/>
    <s v="Support Activities for Oil and Gas Operations"/>
    <s v="N"/>
    <m/>
    <x v="0"/>
    <n v="702696.94689999998"/>
    <n v="205.9414519"/>
    <s v="Mining and Extraction"/>
    <x v="50"/>
    <m/>
    <m/>
    <m/>
    <m/>
    <m/>
    <m/>
    <x v="0"/>
    <m/>
    <m/>
    <m/>
    <m/>
    <m/>
  </r>
  <r>
    <n v="1003938"/>
    <x v="4629"/>
    <x v="3"/>
    <m/>
    <m/>
    <m/>
    <n v="2014"/>
    <x v="9480"/>
    <x v="2"/>
    <s v="VAN BUREN"/>
    <n v="5141"/>
    <n v="35.428413999999997"/>
    <n v="-92.558454999999995"/>
    <s v="AR"/>
    <n v="72031"/>
    <n v="213112"/>
    <s v="Support Activities for Oil and Gas Operations"/>
    <s v="N"/>
    <m/>
    <x v="0"/>
    <n v="977777.98719999997"/>
    <n v="286.56025790000001"/>
    <s v="Mining and Extraction"/>
    <x v="50"/>
    <m/>
    <m/>
    <m/>
    <m/>
    <m/>
    <m/>
    <x v="0"/>
    <m/>
    <m/>
    <m/>
    <m/>
    <m/>
  </r>
  <r>
    <n v="1008680"/>
    <x v="4630"/>
    <x v="3"/>
    <m/>
    <m/>
    <m/>
    <n v="2014"/>
    <x v="9481"/>
    <x v="2"/>
    <m/>
    <n v="0"/>
    <n v="28.6516366"/>
    <n v="-98.000844700000002"/>
    <s v="TX"/>
    <n v="78145"/>
    <n v="213112"/>
    <s v="Support Activities for Oil and Gas Operations"/>
    <s v="N"/>
    <m/>
    <x v="4"/>
    <n v="1167755.371"/>
    <n v="342.23748619999998"/>
    <s v="Mining and Extraction"/>
    <x v="50"/>
    <m/>
    <m/>
    <m/>
    <m/>
    <m/>
    <m/>
    <x v="0"/>
    <m/>
    <m/>
    <m/>
    <m/>
    <m/>
  </r>
  <r>
    <n v="1010567"/>
    <x v="4631"/>
    <x v="3"/>
    <m/>
    <m/>
    <m/>
    <n v="2014"/>
    <x v="4"/>
    <x v="2"/>
    <s v="BROOME COUNTY"/>
    <n v="36007"/>
    <n v="42.11148"/>
    <n v="-75.722329999999999"/>
    <s v="NY"/>
    <n v="13865"/>
    <n v="213112"/>
    <s v="Support Activities for Oil and Gas Operations"/>
    <s v="N"/>
    <m/>
    <x v="3"/>
    <n v="458130.41840000002"/>
    <n v="134.26562319999999"/>
    <s v="Mining and Extraction"/>
    <x v="50"/>
    <m/>
    <m/>
    <m/>
    <m/>
    <m/>
    <m/>
    <x v="0"/>
    <m/>
    <m/>
    <m/>
    <m/>
    <m/>
  </r>
  <r>
    <n v="1006394"/>
    <x v="4632"/>
    <x v="3"/>
    <m/>
    <m/>
    <m/>
    <n v="2014"/>
    <x v="4"/>
    <x v="2"/>
    <s v="Rio Arriba"/>
    <n v="35039"/>
    <n v="36.745199999999997"/>
    <n v="-107.4455"/>
    <s v="NM"/>
    <n v="87412"/>
    <n v="213112"/>
    <s v="Support Activities for Oil and Gas Operations"/>
    <s v="N"/>
    <m/>
    <x v="1"/>
    <n v="289055.78590000002"/>
    <n v="84.714425610000006"/>
    <s v="Mining and Extraction"/>
    <x v="50"/>
    <m/>
    <m/>
    <m/>
    <m/>
    <m/>
    <m/>
    <x v="0"/>
    <m/>
    <m/>
    <m/>
    <m/>
    <m/>
  </r>
  <r>
    <n v="1003822"/>
    <x v="4633"/>
    <x v="3"/>
    <m/>
    <m/>
    <m/>
    <n v="2014"/>
    <x v="9482"/>
    <x v="2"/>
    <s v="CONWAY"/>
    <n v="5029"/>
    <n v="35.425849999999997"/>
    <n v="-92.820898999999997"/>
    <s v="AR"/>
    <n v="72157"/>
    <n v="213112"/>
    <s v="Support Activities for Oil and Gas Operations"/>
    <s v="N"/>
    <m/>
    <x v="0"/>
    <n v="49146.249530000001"/>
    <n v="14.40343526"/>
    <s v="Mining and Extraction"/>
    <x v="50"/>
    <m/>
    <m/>
    <m/>
    <m/>
    <m/>
    <m/>
    <x v="0"/>
    <m/>
    <m/>
    <m/>
    <m/>
    <m/>
  </r>
  <r>
    <n v="1003895"/>
    <x v="4634"/>
    <x v="3"/>
    <m/>
    <m/>
    <m/>
    <n v="2014"/>
    <x v="9483"/>
    <x v="2"/>
    <s v="VAN BUREN"/>
    <n v="5141"/>
    <n v="35.459614000000002"/>
    <n v="-92.268568000000002"/>
    <s v="AR"/>
    <n v="72013"/>
    <n v="213112"/>
    <s v="Support Activities for Oil and Gas Operations"/>
    <s v="N"/>
    <m/>
    <x v="0"/>
    <n v="617742.17870000005"/>
    <n v="181.04350919999999"/>
    <s v="Mining and Extraction"/>
    <x v="50"/>
    <m/>
    <m/>
    <m/>
    <m/>
    <m/>
    <m/>
    <x v="0"/>
    <m/>
    <m/>
    <m/>
    <m/>
    <m/>
  </r>
  <r>
    <n v="1002941"/>
    <x v="4635"/>
    <x v="3"/>
    <m/>
    <m/>
    <m/>
    <n v="2014"/>
    <x v="4"/>
    <x v="2"/>
    <s v="Rio Blanco"/>
    <n v="8103"/>
    <n v="39.898099999999999"/>
    <n v="-108.3347"/>
    <s v="CO"/>
    <n v="81641"/>
    <n v="213112"/>
    <s v="Support Activities for Oil and Gas Operations"/>
    <s v="N"/>
    <m/>
    <x v="1"/>
    <n v="735808.51870000002"/>
    <n v="215.64555720000001"/>
    <s v="Mining and Extraction"/>
    <x v="50"/>
    <m/>
    <m/>
    <m/>
    <m/>
    <m/>
    <m/>
    <x v="0"/>
    <m/>
    <m/>
    <m/>
    <m/>
    <m/>
  </r>
  <r>
    <n v="1011246"/>
    <x v="4636"/>
    <x v="3"/>
    <m/>
    <m/>
    <m/>
    <n v="2014"/>
    <x v="9484"/>
    <x v="2"/>
    <s v="VAN BUREN"/>
    <n v="5141"/>
    <n v="35.507249999999999"/>
    <n v="-92.616502999999994"/>
    <s v="AR"/>
    <n v="72141"/>
    <n v="213112"/>
    <s v="Support Activities for Oil and Gas Operations"/>
    <s v="N"/>
    <m/>
    <x v="0"/>
    <n v="452859.02750000003"/>
    <n v="132.72072130000001"/>
    <s v="Mining and Extraction"/>
    <x v="50"/>
    <m/>
    <m/>
    <m/>
    <m/>
    <m/>
    <m/>
    <x v="0"/>
    <m/>
    <m/>
    <m/>
    <m/>
    <m/>
  </r>
  <r>
    <n v="1003022"/>
    <x v="4637"/>
    <x v="3"/>
    <m/>
    <m/>
    <m/>
    <n v="2014"/>
    <x v="4"/>
    <x v="2"/>
    <s v="Garfield"/>
    <n v="8045"/>
    <n v="39.518610000000002"/>
    <n v="-107.889912"/>
    <s v="CO"/>
    <n v="81650"/>
    <n v="213112"/>
    <s v="Support Activities for Oil and Gas Operations"/>
    <s v="N"/>
    <m/>
    <x v="1"/>
    <n v="469939.69089999999"/>
    <n v="137.7266013"/>
    <s v="Mining and Extraction"/>
    <x v="50"/>
    <m/>
    <m/>
    <m/>
    <m/>
    <m/>
    <m/>
    <x v="0"/>
    <m/>
    <m/>
    <m/>
    <m/>
    <m/>
  </r>
  <r>
    <n v="1011692"/>
    <x v="4638"/>
    <x v="3"/>
    <m/>
    <m/>
    <m/>
    <n v="2014"/>
    <x v="9485"/>
    <x v="2"/>
    <m/>
    <n v="0"/>
    <m/>
    <m/>
    <s v="TX"/>
    <n v="78145"/>
    <n v="213112"/>
    <s v="Support Activities for Oil and Gas Operations"/>
    <s v="N"/>
    <m/>
    <x v="4"/>
    <n v="343669.43079999997"/>
    <n v="100.7202065"/>
    <s v="Mining and Extraction"/>
    <x v="50"/>
    <m/>
    <m/>
    <m/>
    <m/>
    <m/>
    <m/>
    <x v="0"/>
    <m/>
    <m/>
    <m/>
    <m/>
    <m/>
  </r>
  <r>
    <n v="1011756"/>
    <x v="4639"/>
    <x v="3"/>
    <m/>
    <m/>
    <m/>
    <n v="2014"/>
    <x v="9486"/>
    <x v="2"/>
    <m/>
    <n v="0"/>
    <m/>
    <m/>
    <s v="AR"/>
    <n v="72031"/>
    <n v="213112"/>
    <s v="Support Activities for Oil and Gas Operations"/>
    <s v="N"/>
    <m/>
    <x v="4"/>
    <n v="679990.57669999998"/>
    <n v="199.28682950000001"/>
    <s v="Mining and Extraction"/>
    <x v="50"/>
    <m/>
    <m/>
    <m/>
    <m/>
    <m/>
    <m/>
    <x v="0"/>
    <m/>
    <m/>
    <m/>
    <m/>
    <m/>
  </r>
  <r>
    <n v="1011759"/>
    <x v="4640"/>
    <x v="3"/>
    <m/>
    <m/>
    <m/>
    <n v="2014"/>
    <x v="9487"/>
    <x v="2"/>
    <s v="CONWAY COUNTY"/>
    <n v="5029"/>
    <n v="35.330590999999998"/>
    <n v="-92.751056000000005"/>
    <s v="AR"/>
    <n v="72063"/>
    <n v="213112"/>
    <s v="Support Activities for Oil and Gas Operations"/>
    <s v="N"/>
    <m/>
    <x v="0"/>
    <n v="540450.43350000004"/>
    <n v="158.39139109999999"/>
    <s v="Mining and Extraction"/>
    <x v="50"/>
    <m/>
    <m/>
    <m/>
    <m/>
    <m/>
    <m/>
    <x v="0"/>
    <m/>
    <m/>
    <m/>
    <m/>
    <m/>
  </r>
  <r>
    <n v="1006323"/>
    <x v="4641"/>
    <x v="3"/>
    <m/>
    <m/>
    <m/>
    <n v="2014"/>
    <x v="4"/>
    <x v="2"/>
    <s v="SAN JUAN"/>
    <n v="35045"/>
    <n v="36.834090000000003"/>
    <n v="-108.09708999999999"/>
    <s v="NM"/>
    <n v="87410"/>
    <n v="213112"/>
    <s v="Support Activities for Oil and Gas Operations"/>
    <s v="N"/>
    <m/>
    <x v="1"/>
    <n v="470039.57780000003"/>
    <n v="137.7558755"/>
    <s v="Mining and Extraction"/>
    <x v="50"/>
    <m/>
    <m/>
    <m/>
    <m/>
    <m/>
    <m/>
    <x v="0"/>
    <m/>
    <m/>
    <m/>
    <m/>
    <m/>
  </r>
  <r>
    <n v="1008782"/>
    <x v="4642"/>
    <x v="3"/>
    <m/>
    <m/>
    <m/>
    <n v="2014"/>
    <x v="9488"/>
    <x v="2"/>
    <s v="CLEBURNE"/>
    <n v="5023"/>
    <n v="35.424143999999998"/>
    <n v="-92.273448000000002"/>
    <s v="AR"/>
    <n v="72131"/>
    <n v="213112"/>
    <s v="Support Activities for Oil and Gas Operations"/>
    <s v="N"/>
    <m/>
    <x v="0"/>
    <n v="509212.21260000003"/>
    <n v="149.2363143"/>
    <s v="Mining and Extraction"/>
    <x v="50"/>
    <m/>
    <m/>
    <m/>
    <m/>
    <m/>
    <m/>
    <x v="0"/>
    <m/>
    <m/>
    <m/>
    <m/>
    <m/>
  </r>
  <r>
    <n v="1003369"/>
    <x v="4643"/>
    <x v="3"/>
    <m/>
    <m/>
    <m/>
    <n v="2014"/>
    <x v="9489"/>
    <x v="2"/>
    <s v="Bossier"/>
    <n v="22015"/>
    <n v="32.442790000000002"/>
    <n v="-93.525739999999999"/>
    <s v="LA"/>
    <n v="71037"/>
    <n v="213112"/>
    <s v="Support Activities for Oil and Gas Operations"/>
    <s v="N"/>
    <m/>
    <x v="0"/>
    <n v="90557.859030000007"/>
    <n v="26.540056920000001"/>
    <s v="Mining and Extraction"/>
    <x v="50"/>
    <m/>
    <m/>
    <m/>
    <m/>
    <m/>
    <m/>
    <x v="0"/>
    <m/>
    <m/>
    <m/>
    <m/>
    <m/>
  </r>
  <r>
    <n v="1003369"/>
    <x v="4643"/>
    <x v="3"/>
    <m/>
    <m/>
    <m/>
    <n v="2014"/>
    <x v="9490"/>
    <x v="2"/>
    <s v="Bossier"/>
    <n v="22015"/>
    <n v="32.442790000000002"/>
    <n v="-93.525739999999999"/>
    <s v="LA"/>
    <n v="71037"/>
    <n v="213112"/>
    <s v="Support Activities for Oil and Gas Operations"/>
    <s v="N"/>
    <m/>
    <x v="0"/>
    <n v="79084.055789999999"/>
    <n v="23.17739581"/>
    <s v="Mining and Extraction"/>
    <x v="50"/>
    <m/>
    <m/>
    <m/>
    <m/>
    <m/>
    <m/>
    <x v="0"/>
    <m/>
    <m/>
    <m/>
    <m/>
    <m/>
  </r>
  <r>
    <n v="1003369"/>
    <x v="4643"/>
    <x v="3"/>
    <m/>
    <m/>
    <m/>
    <n v="2014"/>
    <x v="9491"/>
    <x v="2"/>
    <s v="Bossier"/>
    <n v="22015"/>
    <n v="32.442790000000002"/>
    <n v="-93.525739999999999"/>
    <s v="LA"/>
    <n v="71037"/>
    <n v="213112"/>
    <s v="Support Activities for Oil and Gas Operations"/>
    <s v="N"/>
    <m/>
    <x v="0"/>
    <n v="2989.0689790000001"/>
    <n v="0.87601519800000005"/>
    <s v="Mining and Extraction"/>
    <x v="50"/>
    <m/>
    <m/>
    <m/>
    <m/>
    <m/>
    <m/>
    <x v="0"/>
    <m/>
    <m/>
    <m/>
    <m/>
    <m/>
  </r>
  <r>
    <n v="1003330"/>
    <x v="4644"/>
    <x v="3"/>
    <m/>
    <m/>
    <m/>
    <n v="2014"/>
    <x v="4"/>
    <x v="2"/>
    <s v="San Juan"/>
    <n v="35045"/>
    <n v="36.892400000000002"/>
    <n v="-107.6444"/>
    <s v="NM"/>
    <n v="87410"/>
    <n v="213112"/>
    <s v="Support Activities for Oil and Gas Operations"/>
    <s v="N"/>
    <m/>
    <x v="1"/>
    <n v="445390.12439999997"/>
    <n v="130.53178800000001"/>
    <s v="Mining and Extraction"/>
    <x v="50"/>
    <m/>
    <m/>
    <m/>
    <m/>
    <m/>
    <m/>
    <x v="0"/>
    <m/>
    <m/>
    <m/>
    <m/>
    <m/>
  </r>
  <r>
    <n v="1002946"/>
    <x v="4645"/>
    <x v="3"/>
    <m/>
    <m/>
    <m/>
    <n v="2014"/>
    <x v="4"/>
    <x v="2"/>
    <s v="Garfield"/>
    <n v="8045"/>
    <n v="39.478516999999997"/>
    <n v="-108.021664"/>
    <s v="CO"/>
    <n v="81635"/>
    <n v="213112"/>
    <s v="Support Activities for Oil and Gas Operations"/>
    <s v="N"/>
    <m/>
    <x v="1"/>
    <n v="523060.68599999999"/>
    <n v="153.29492690000001"/>
    <s v="Mining and Extraction"/>
    <x v="50"/>
    <m/>
    <m/>
    <m/>
    <m/>
    <m/>
    <m/>
    <x v="0"/>
    <m/>
    <m/>
    <m/>
    <m/>
    <m/>
  </r>
  <r>
    <n v="1002707"/>
    <x v="4646"/>
    <x v="3"/>
    <m/>
    <m/>
    <m/>
    <n v="2014"/>
    <x v="4"/>
    <x v="2"/>
    <s v="Rio Arriba"/>
    <n v="35039"/>
    <n v="36.836300000000001"/>
    <n v="-107.4199"/>
    <s v="NM"/>
    <n v="87413"/>
    <n v="213112"/>
    <s v="Support Activities for Oil and Gas Operations"/>
    <s v="N"/>
    <m/>
    <x v="1"/>
    <n v="1184498.6810000001"/>
    <n v="347.14449689999998"/>
    <s v="Mining and Extraction"/>
    <x v="50"/>
    <m/>
    <m/>
    <m/>
    <m/>
    <m/>
    <m/>
    <x v="0"/>
    <m/>
    <m/>
    <m/>
    <m/>
    <m/>
  </r>
  <r>
    <n v="1011167"/>
    <x v="1288"/>
    <x v="3"/>
    <m/>
    <m/>
    <m/>
    <n v="2014"/>
    <x v="4"/>
    <x v="2"/>
    <s v="SUSQUEHANNA"/>
    <n v="42115"/>
    <n v="41.798006000000001"/>
    <n v="-75.826806000000005"/>
    <s v="PA"/>
    <n v="18826"/>
    <n v="213112"/>
    <s v="Support Activities for Oil and Gas Operations"/>
    <s v="N"/>
    <m/>
    <x v="3"/>
    <n v="1269327.1769999999"/>
    <n v="372.00543260000001"/>
    <s v="Mining and Extraction"/>
    <x v="50"/>
    <m/>
    <m/>
    <m/>
    <m/>
    <m/>
    <m/>
    <x v="0"/>
    <m/>
    <m/>
    <m/>
    <m/>
    <m/>
  </r>
  <r>
    <n v="1003894"/>
    <x v="4647"/>
    <x v="3"/>
    <m/>
    <m/>
    <m/>
    <n v="2014"/>
    <x v="9492"/>
    <x v="2"/>
    <s v="CLEBURNE"/>
    <n v="5023"/>
    <n v="35.500956000000002"/>
    <n v="-92.232816999999997"/>
    <s v="AR"/>
    <n v="72131"/>
    <n v="213112"/>
    <s v="Support Activities for Oil and Gas Operations"/>
    <s v="N"/>
    <m/>
    <x v="0"/>
    <n v="1431292.8759999999"/>
    <n v="419.47319440000001"/>
    <s v="Mining and Extraction"/>
    <x v="50"/>
    <m/>
    <m/>
    <m/>
    <m/>
    <m/>
    <m/>
    <x v="0"/>
    <m/>
    <m/>
    <m/>
    <m/>
    <m/>
  </r>
  <r>
    <n v="1008064"/>
    <x v="4648"/>
    <x v="3"/>
    <m/>
    <m/>
    <m/>
    <n v="2014"/>
    <x v="9493"/>
    <x v="2"/>
    <s v="CONWAY"/>
    <n v="5029"/>
    <n v="35.408633999999999"/>
    <n v="-92.667295999999993"/>
    <s v="AR"/>
    <n v="72030"/>
    <n v="213112"/>
    <s v="Support Activities for Oil and Gas Operations"/>
    <s v="N"/>
    <m/>
    <x v="0"/>
    <n v="464613.64490000001"/>
    <n v="136.16568140000001"/>
    <s v="Mining and Extraction"/>
    <x v="50"/>
    <m/>
    <m/>
    <m/>
    <m/>
    <m/>
    <m/>
    <x v="0"/>
    <m/>
    <m/>
    <m/>
    <m/>
    <m/>
  </r>
  <r>
    <n v="1008778"/>
    <x v="4649"/>
    <x v="3"/>
    <m/>
    <m/>
    <m/>
    <n v="2014"/>
    <x v="9494"/>
    <x v="2"/>
    <s v="VAN BUREN"/>
    <n v="5141"/>
    <n v="35.469898999999998"/>
    <n v="-92.474129000000005"/>
    <s v="AR"/>
    <n v="72031"/>
    <n v="213112"/>
    <s v="Support Activities for Oil and Gas Operations"/>
    <s v="N"/>
    <m/>
    <x v="0"/>
    <n v="402180.5503"/>
    <n v="117.8682316"/>
    <s v="Mining and Extraction"/>
    <x v="50"/>
    <m/>
    <m/>
    <m/>
    <m/>
    <m/>
    <m/>
    <x v="0"/>
    <m/>
    <m/>
    <m/>
    <m/>
    <m/>
  </r>
  <r>
    <n v="1002945"/>
    <x v="4650"/>
    <x v="3"/>
    <m/>
    <m/>
    <m/>
    <n v="2014"/>
    <x v="4"/>
    <x v="2"/>
    <s v="Garfield"/>
    <n v="8045"/>
    <n v="39.503456999999997"/>
    <n v="-108.184214"/>
    <s v="CO"/>
    <n v="81635"/>
    <n v="213112"/>
    <s v="Support Activities for Oil and Gas Operations"/>
    <s v="N"/>
    <m/>
    <x v="1"/>
    <n v="480393.89370000002"/>
    <n v="140.79044519999999"/>
    <s v="Mining and Extraction"/>
    <x v="50"/>
    <m/>
    <m/>
    <m/>
    <m/>
    <m/>
    <m/>
    <x v="0"/>
    <m/>
    <m/>
    <m/>
    <m/>
    <m/>
  </r>
  <r>
    <n v="1003817"/>
    <x v="4651"/>
    <x v="3"/>
    <m/>
    <m/>
    <m/>
    <n v="2014"/>
    <x v="9495"/>
    <x v="2"/>
    <s v="CONWAY"/>
    <n v="5029"/>
    <n v="35.458523"/>
    <n v="-92.602890000000002"/>
    <s v="AR"/>
    <n v="72030"/>
    <n v="213112"/>
    <s v="Support Activities for Oil and Gas Operations"/>
    <s v="N"/>
    <m/>
    <x v="0"/>
    <n v="933490.38820000004"/>
    <n v="273.58076160000002"/>
    <s v="Mining and Extraction"/>
    <x v="50"/>
    <m/>
    <m/>
    <m/>
    <m/>
    <m/>
    <m/>
    <x v="0"/>
    <m/>
    <m/>
    <m/>
    <m/>
    <m/>
  </r>
  <r>
    <n v="1003926"/>
    <x v="4652"/>
    <x v="3"/>
    <m/>
    <m/>
    <m/>
    <n v="2014"/>
    <x v="9496"/>
    <x v="2"/>
    <s v="WHITE"/>
    <n v="5145"/>
    <n v="35.489190000000001"/>
    <n v="-91.775980000000004"/>
    <s v="AR"/>
    <n v="72121"/>
    <n v="213112"/>
    <s v="Support Activities for Oil and Gas Operations"/>
    <s v="N"/>
    <m/>
    <x v="0"/>
    <n v="1125267.622"/>
    <n v="329.78547689999999"/>
    <s v="Mining and Extraction"/>
    <x v="50"/>
    <m/>
    <m/>
    <m/>
    <m/>
    <m/>
    <m/>
    <x v="0"/>
    <m/>
    <m/>
    <m/>
    <m/>
    <m/>
  </r>
  <r>
    <n v="1007151"/>
    <x v="4653"/>
    <x v="3"/>
    <m/>
    <m/>
    <m/>
    <n v="2014"/>
    <x v="9497"/>
    <x v="2"/>
    <s v="VAN BUREN"/>
    <n v="5141"/>
    <n v="35.428410999999997"/>
    <n v="-92.558324999999996"/>
    <s v="AR"/>
    <n v="72031"/>
    <n v="213112"/>
    <s v="Support Activities for Oil and Gas Operations"/>
    <s v="N"/>
    <m/>
    <x v="0"/>
    <n v="568737.27859999996"/>
    <n v="166.6814996"/>
    <s v="Mining and Extraction"/>
    <x v="50"/>
    <m/>
    <m/>
    <m/>
    <m/>
    <m/>
    <m/>
    <x v="0"/>
    <m/>
    <m/>
    <m/>
    <m/>
    <m/>
  </r>
  <r>
    <n v="1003820"/>
    <x v="4654"/>
    <x v="3"/>
    <m/>
    <m/>
    <m/>
    <n v="2014"/>
    <x v="9498"/>
    <x v="2"/>
    <s v="VAN BUREN"/>
    <n v="5141"/>
    <n v="35.461964000000002"/>
    <n v="-92.424614000000005"/>
    <s v="AR"/>
    <n v="72013"/>
    <n v="213112"/>
    <s v="Support Activities for Oil and Gas Operations"/>
    <s v="N"/>
    <m/>
    <x v="0"/>
    <n v="518038.07010000001"/>
    <n v="151.82293419999999"/>
    <s v="Mining and Extraction"/>
    <x v="50"/>
    <m/>
    <m/>
    <m/>
    <m/>
    <m/>
    <m/>
    <x v="0"/>
    <m/>
    <m/>
    <m/>
    <m/>
    <m/>
  </r>
  <r>
    <n v="1002852"/>
    <x v="4655"/>
    <x v="3"/>
    <m/>
    <m/>
    <m/>
    <n v="2014"/>
    <x v="4"/>
    <x v="2"/>
    <s v="Rio Arriba"/>
    <n v="35039"/>
    <n v="36.433999999999997"/>
    <n v="-107.4807"/>
    <s v="NM"/>
    <n v="87018"/>
    <n v="213112"/>
    <s v="Support Activities for Oil and Gas Operations"/>
    <s v="N"/>
    <m/>
    <x v="1"/>
    <n v="890175.2733"/>
    <n v="260.88627400000001"/>
    <s v="Mining and Extraction"/>
    <x v="50"/>
    <m/>
    <m/>
    <m/>
    <m/>
    <m/>
    <m/>
    <x v="0"/>
    <m/>
    <m/>
    <m/>
    <m/>
    <m/>
  </r>
  <r>
    <n v="1003266"/>
    <x v="4656"/>
    <x v="3"/>
    <m/>
    <m/>
    <m/>
    <n v="2014"/>
    <x v="4"/>
    <x v="2"/>
    <s v="Rio Arriba"/>
    <n v="35039"/>
    <n v="36.817399999999999"/>
    <n v="-107.49169999999999"/>
    <s v="NM"/>
    <n v="87413"/>
    <n v="213112"/>
    <s v="Support Activities for Oil and Gas Operations"/>
    <s v="N"/>
    <m/>
    <x v="1"/>
    <n v="1353573.3130000001"/>
    <n v="396.6956945"/>
    <s v="Mining and Extraction"/>
    <x v="50"/>
    <m/>
    <m/>
    <m/>
    <m/>
    <m/>
    <m/>
    <x v="0"/>
    <m/>
    <m/>
    <m/>
    <m/>
    <m/>
  </r>
  <r>
    <n v="1011222"/>
    <x v="4657"/>
    <x v="3"/>
    <m/>
    <m/>
    <m/>
    <n v="2014"/>
    <x v="9499"/>
    <x v="2"/>
    <s v="BRADFORD COUNTY"/>
    <n v="42015"/>
    <n v="41.793869999999998"/>
    <n v="-76.213939999999994"/>
    <s v="PA"/>
    <n v="18853"/>
    <n v="213112"/>
    <s v="Support Activities for Oil and Gas Operations"/>
    <s v="N"/>
    <m/>
    <x v="3"/>
    <n v="568773.0871"/>
    <n v="166.69199409999999"/>
    <s v="Mining and Extraction"/>
    <x v="50"/>
    <m/>
    <m/>
    <m/>
    <m/>
    <m/>
    <m/>
    <x v="0"/>
    <m/>
    <m/>
    <m/>
    <m/>
    <m/>
  </r>
  <r>
    <n v="1011161"/>
    <x v="4658"/>
    <x v="3"/>
    <m/>
    <m/>
    <m/>
    <n v="2014"/>
    <x v="4"/>
    <x v="2"/>
    <s v="WESTMORELAND"/>
    <n v="42129"/>
    <n v="40.236137999999997"/>
    <n v="-79.757048999999995"/>
    <s v="PA"/>
    <n v="15089"/>
    <n v="213112"/>
    <s v="Support Activities for Oil and Gas Operations"/>
    <s v="N"/>
    <m/>
    <x v="3"/>
    <n v="797859.02749999997"/>
    <n v="233.8308815"/>
    <s v="Mining and Extraction"/>
    <x v="50"/>
    <m/>
    <m/>
    <m/>
    <m/>
    <m/>
    <m/>
    <x v="0"/>
    <m/>
    <m/>
    <m/>
    <m/>
    <m/>
  </r>
  <r>
    <n v="1011156"/>
    <x v="4659"/>
    <x v="3"/>
    <m/>
    <m/>
    <m/>
    <n v="2014"/>
    <x v="4"/>
    <x v="2"/>
    <m/>
    <n v="0"/>
    <n v="41.747993800000003"/>
    <n v="-75.748777899999993"/>
    <s v="PA"/>
    <n v="18826"/>
    <n v="213112"/>
    <s v="Support Activities for Oil and Gas Operations"/>
    <s v="N"/>
    <m/>
    <x v="4"/>
    <n v="918186.95819999999"/>
    <n v="269.09574049999998"/>
    <s v="Mining and Extraction"/>
    <x v="50"/>
    <m/>
    <m/>
    <m/>
    <m/>
    <m/>
    <m/>
    <x v="0"/>
    <m/>
    <m/>
    <m/>
    <m/>
    <m/>
  </r>
  <r>
    <n v="1011224"/>
    <x v="4660"/>
    <x v="3"/>
    <m/>
    <m/>
    <m/>
    <n v="2014"/>
    <x v="9500"/>
    <x v="2"/>
    <s v="BRADFORD"/>
    <n v="42015"/>
    <n v="41.809001000000002"/>
    <n v="-76.289897999999994"/>
    <s v="PA"/>
    <n v="18853"/>
    <n v="213112"/>
    <s v="Support Activities for Oil and Gas Operations"/>
    <s v="N"/>
    <m/>
    <x v="3"/>
    <n v="795141.34939999995"/>
    <n v="233.03440370000001"/>
    <s v="Mining and Extraction"/>
    <x v="50"/>
    <m/>
    <m/>
    <m/>
    <m/>
    <m/>
    <m/>
    <x v="0"/>
    <m/>
    <m/>
    <m/>
    <m/>
    <m/>
  </r>
  <r>
    <n v="1011248"/>
    <x v="4661"/>
    <x v="3"/>
    <m/>
    <m/>
    <m/>
    <n v="2014"/>
    <x v="9501"/>
    <x v="2"/>
    <s v="VAN BUREN"/>
    <n v="5141"/>
    <n v="35.477639000000003"/>
    <n v="-92.311891000000003"/>
    <s v="AR"/>
    <n v="72013"/>
    <n v="213112"/>
    <s v="Support Activities for Oil and Gas Operations"/>
    <s v="N"/>
    <m/>
    <x v="0"/>
    <n v="480239.3517"/>
    <n v="140.74515310000001"/>
    <s v="Mining and Extraction"/>
    <x v="50"/>
    <m/>
    <m/>
    <m/>
    <m/>
    <m/>
    <m/>
    <x v="0"/>
    <m/>
    <m/>
    <m/>
    <m/>
    <m/>
  </r>
  <r>
    <n v="1010535"/>
    <x v="4662"/>
    <x v="19"/>
    <m/>
    <m/>
    <m/>
    <n v="2014"/>
    <x v="375"/>
    <x v="2"/>
    <s v="TULSA"/>
    <n v="40143"/>
    <n v="36.059669999999997"/>
    <n v="-95.957849999999993"/>
    <s v="OK"/>
    <n v="74136"/>
    <n v="213112"/>
    <s v="Support Activities for Oil and Gas Operations"/>
    <s v="N"/>
    <s v="Tulsa city"/>
    <x v="0"/>
    <n v="649235.5932"/>
    <n v="190.27337639999999"/>
    <s v="Mining and Extraction"/>
    <x v="50"/>
    <m/>
    <m/>
    <m/>
    <m/>
    <m/>
    <m/>
    <x v="0"/>
    <m/>
    <m/>
    <m/>
    <m/>
    <m/>
  </r>
  <r>
    <n v="1002873"/>
    <x v="4663"/>
    <x v="3"/>
    <m/>
    <m/>
    <m/>
    <n v="2014"/>
    <x v="4"/>
    <x v="2"/>
    <s v="Garfield"/>
    <n v="8045"/>
    <n v="39.468423000000001"/>
    <n v="-108.08674999999999"/>
    <s v="CO"/>
    <n v="81635"/>
    <n v="213112"/>
    <s v="Support Activities for Oil and Gas Operations"/>
    <s v="N"/>
    <m/>
    <x v="1"/>
    <n v="474014.32339999999"/>
    <n v="138.9207658"/>
    <s v="Mining and Extraction"/>
    <x v="50"/>
    <m/>
    <m/>
    <m/>
    <m/>
    <m/>
    <m/>
    <x v="0"/>
    <m/>
    <m/>
    <m/>
    <m/>
    <m/>
  </r>
  <r>
    <n v="1010413"/>
    <x v="4664"/>
    <x v="3"/>
    <m/>
    <m/>
    <m/>
    <n v="2014"/>
    <x v="9502"/>
    <x v="2"/>
    <s v="VAN BUREN"/>
    <n v="5141"/>
    <n v="35.492452"/>
    <n v="-92.707776999999993"/>
    <s v="AR"/>
    <n v="72141"/>
    <n v="213112"/>
    <s v="Support Activities for Oil and Gas Operations"/>
    <s v="N"/>
    <m/>
    <x v="0"/>
    <n v="431698.07760000002"/>
    <n v="126.5190197"/>
    <s v="Mining and Extraction"/>
    <x v="50"/>
    <m/>
    <m/>
    <m/>
    <m/>
    <m/>
    <m/>
    <x v="0"/>
    <m/>
    <m/>
    <m/>
    <m/>
    <m/>
  </r>
  <r>
    <n v="1008776"/>
    <x v="4665"/>
    <x v="3"/>
    <m/>
    <m/>
    <m/>
    <n v="2014"/>
    <x v="9503"/>
    <x v="2"/>
    <s v="CLEBURNE COUNTY"/>
    <n v="5023"/>
    <n v="35.411790000000003"/>
    <n v="-91.886160000000004"/>
    <s v="AR"/>
    <n v="72543"/>
    <n v="213112"/>
    <s v="Support Activities for Oil and Gas Operations"/>
    <s v="N"/>
    <m/>
    <x v="0"/>
    <n v="383869.2047"/>
    <n v="112.50167190000001"/>
    <s v="Mining and Extraction"/>
    <x v="50"/>
    <m/>
    <m/>
    <m/>
    <m/>
    <m/>
    <m/>
    <x v="0"/>
    <m/>
    <m/>
    <m/>
    <m/>
    <m/>
  </r>
  <r>
    <n v="1002089"/>
    <x v="4666"/>
    <x v="3"/>
    <m/>
    <m/>
    <m/>
    <n v="2014"/>
    <x v="4"/>
    <x v="2"/>
    <s v="Lincoln"/>
    <n v="56023"/>
    <n v="42.233199999999997"/>
    <n v="-110.2336"/>
    <s v="WY"/>
    <n v="83113"/>
    <n v="213112"/>
    <s v="Support Activities for Oil and Gas Operations"/>
    <s v="N"/>
    <m/>
    <x v="1"/>
    <n v="996085.56350000005"/>
    <n v="291.92571290000001"/>
    <s v="Mining and Extraction"/>
    <x v="50"/>
    <m/>
    <m/>
    <m/>
    <m/>
    <m/>
    <m/>
    <x v="0"/>
    <m/>
    <m/>
    <m/>
    <m/>
    <m/>
  </r>
  <r>
    <n v="1011247"/>
    <x v="4667"/>
    <x v="3"/>
    <m/>
    <m/>
    <m/>
    <n v="2014"/>
    <x v="9504"/>
    <x v="2"/>
    <s v="CONWAY"/>
    <n v="5029"/>
    <n v="35.364109999999997"/>
    <n v="-92.788510000000002"/>
    <s v="AR"/>
    <n v="72063"/>
    <n v="213112"/>
    <s v="Support Activities for Oil and Gas Operations"/>
    <s v="N"/>
    <m/>
    <x v="0"/>
    <n v="663569.54390000005"/>
    <n v="194.4742693"/>
    <s v="Mining and Extraction"/>
    <x v="50"/>
    <m/>
    <m/>
    <m/>
    <m/>
    <m/>
    <m/>
    <x v="0"/>
    <m/>
    <m/>
    <m/>
    <m/>
    <m/>
  </r>
  <r>
    <n v="1011201"/>
    <x v="4668"/>
    <x v="3"/>
    <m/>
    <m/>
    <m/>
    <n v="2014"/>
    <x v="4"/>
    <x v="2"/>
    <s v="GREENE"/>
    <n v="42059"/>
    <n v="39.922435999999998"/>
    <n v="-80.215973000000005"/>
    <s v="PA"/>
    <n v="15370"/>
    <n v="213112"/>
    <s v="Support Activities for Oil and Gas Operations"/>
    <s v="N"/>
    <m/>
    <x v="3"/>
    <n v="585386.35510000004"/>
    <n v="171.56089320000001"/>
    <s v="Mining and Extraction"/>
    <x v="50"/>
    <m/>
    <m/>
    <m/>
    <m/>
    <m/>
    <m/>
    <x v="0"/>
    <m/>
    <m/>
    <m/>
    <m/>
    <m/>
  </r>
  <r>
    <n v="1008779"/>
    <x v="4669"/>
    <x v="3"/>
    <m/>
    <m/>
    <m/>
    <n v="2014"/>
    <x v="9505"/>
    <x v="2"/>
    <s v="VAN BUREN"/>
    <n v="5141"/>
    <n v="35.542645999999998"/>
    <n v="-92.487887000000001"/>
    <s v="AR"/>
    <n v="72031"/>
    <n v="213112"/>
    <s v="Support Activities for Oil and Gas Operations"/>
    <s v="N"/>
    <m/>
    <x v="0"/>
    <n v="501530.34299999999"/>
    <n v="146.9849662"/>
    <s v="Mining and Extraction"/>
    <x v="50"/>
    <m/>
    <m/>
    <m/>
    <m/>
    <m/>
    <m/>
    <x v="0"/>
    <m/>
    <m/>
    <m/>
    <m/>
    <m/>
  </r>
  <r>
    <n v="1010550"/>
    <x v="4670"/>
    <x v="6"/>
    <m/>
    <m/>
    <m/>
    <n v="2014"/>
    <x v="89"/>
    <x v="2"/>
    <s v="SAN BERNARDINO"/>
    <n v="6071"/>
    <n v="35.470832999999999"/>
    <n v="-115.528611"/>
    <s v="CA"/>
    <n v="92366"/>
    <n v="213114"/>
    <s v="Support Activities for Metal Mining"/>
    <s v="Y"/>
    <m/>
    <x v="1"/>
    <n v="13150.946400000001"/>
    <n v="3.8541863699999999"/>
    <s v="Mining and Extraction"/>
    <x v="50"/>
    <m/>
    <m/>
    <m/>
    <m/>
    <m/>
    <m/>
    <x v="0"/>
    <m/>
    <m/>
    <m/>
    <m/>
    <m/>
  </r>
  <r>
    <n v="1010550"/>
    <x v="4670"/>
    <x v="3"/>
    <m/>
    <m/>
    <m/>
    <n v="2014"/>
    <x v="23"/>
    <x v="2"/>
    <s v="SAN BERNARDINO"/>
    <n v="6071"/>
    <n v="35.470832999999999"/>
    <n v="-115.528611"/>
    <s v="CA"/>
    <n v="92366"/>
    <n v="213114"/>
    <s v="Support Activities for Metal Mining"/>
    <s v="Y"/>
    <m/>
    <x v="1"/>
    <n v="1586688.6540000001"/>
    <n v="465.01549019999999"/>
    <s v="Mining and Extraction"/>
    <x v="50"/>
    <m/>
    <m/>
    <m/>
    <m/>
    <m/>
    <m/>
    <x v="0"/>
    <m/>
    <m/>
    <m/>
    <m/>
    <m/>
  </r>
  <r>
    <n v="1010550"/>
    <x v="4670"/>
    <x v="5"/>
    <m/>
    <m/>
    <m/>
    <n v="2014"/>
    <x v="9506"/>
    <x v="20"/>
    <s v="SAN BERNARDINO"/>
    <n v="6071"/>
    <n v="35.470832999999999"/>
    <n v="-115.528611"/>
    <s v="CA"/>
    <n v="92366"/>
    <n v="213114"/>
    <s v="Support Activities for Metal Mining"/>
    <s v="Y"/>
    <m/>
    <x v="1"/>
    <n v="5377.2309359999999"/>
    <n v="1.575920816"/>
    <s v="Mining and Extraction"/>
    <x v="50"/>
    <m/>
    <m/>
    <m/>
    <m/>
    <m/>
    <m/>
    <x v="0"/>
    <m/>
    <m/>
    <m/>
    <m/>
    <m/>
  </r>
  <r>
    <n v="1011155"/>
    <x v="4671"/>
    <x v="3"/>
    <m/>
    <m/>
    <m/>
    <n v="2014"/>
    <x v="4"/>
    <x v="2"/>
    <m/>
    <n v="0"/>
    <n v="41.567399999999999"/>
    <n v="-75.946324000000004"/>
    <s v="PA"/>
    <n v="18657"/>
    <n v="213112"/>
    <s v="Support Activities for Oil and Gas Operations"/>
    <s v="N"/>
    <m/>
    <x v="4"/>
    <n v="1078098.379"/>
    <n v="315.96144900000002"/>
    <s v="Mining and Extraction"/>
    <x v="50"/>
    <m/>
    <m/>
    <m/>
    <m/>
    <m/>
    <m/>
    <x v="0"/>
    <m/>
    <m/>
    <m/>
    <m/>
    <m/>
  </r>
  <r>
    <n v="1011707"/>
    <x v="4672"/>
    <x v="3"/>
    <m/>
    <m/>
    <m/>
    <n v="2014"/>
    <x v="433"/>
    <x v="2"/>
    <s v="Webb"/>
    <n v="48479"/>
    <n v="28.019100000000002"/>
    <n v="-99.724800000000002"/>
    <s v="TX"/>
    <n v="78019"/>
    <n v="213112"/>
    <s v="Support Activities for Oil and Gas Operations"/>
    <s v="N"/>
    <m/>
    <x v="0"/>
    <n v="472610.2525"/>
    <n v="138.50927060000001"/>
    <s v="Mining and Extraction"/>
    <x v="50"/>
    <m/>
    <m/>
    <m/>
    <m/>
    <m/>
    <m/>
    <x v="0"/>
    <m/>
    <m/>
    <m/>
    <m/>
    <m/>
  </r>
  <r>
    <n v="1011698"/>
    <x v="4673"/>
    <x v="3"/>
    <m/>
    <m/>
    <m/>
    <n v="2014"/>
    <x v="433"/>
    <x v="2"/>
    <s v="Webb"/>
    <n v="48479"/>
    <n v="27.985900000000001"/>
    <n v="-99.865899999999996"/>
    <s v="TX"/>
    <n v="78045"/>
    <n v="213112"/>
    <s v="Support Activities for Oil and Gas Operations"/>
    <s v="N"/>
    <m/>
    <x v="0"/>
    <n v="560341.12329999998"/>
    <n v="164.2208138"/>
    <s v="Mining and Extraction"/>
    <x v="50"/>
    <m/>
    <m/>
    <m/>
    <m/>
    <m/>
    <m/>
    <x v="0"/>
    <m/>
    <m/>
    <m/>
    <m/>
    <m/>
  </r>
  <r>
    <n v="1011750"/>
    <x v="4674"/>
    <x v="3"/>
    <m/>
    <m/>
    <m/>
    <n v="2014"/>
    <x v="9507"/>
    <x v="2"/>
    <m/>
    <n v="0"/>
    <m/>
    <m/>
    <s v="PA"/>
    <n v="18845"/>
    <n v="213112"/>
    <s v="Support Activities for Oil and Gas Operations"/>
    <s v="N"/>
    <m/>
    <x v="4"/>
    <n v="898524.31209999998"/>
    <n v="263.3331513"/>
    <s v="Mining and Extraction"/>
    <x v="50"/>
    <m/>
    <m/>
    <m/>
    <m/>
    <m/>
    <m/>
    <x v="0"/>
    <m/>
    <m/>
    <m/>
    <m/>
    <m/>
  </r>
  <r>
    <n v="1011755"/>
    <x v="4675"/>
    <x v="3"/>
    <m/>
    <m/>
    <m/>
    <n v="2014"/>
    <x v="9508"/>
    <x v="2"/>
    <s v="VAN BUREN COUNTY"/>
    <n v="5141"/>
    <n v="35.386626999999997"/>
    <n v="-92.463680999999994"/>
    <s v="AR"/>
    <n v="72013"/>
    <n v="213112"/>
    <s v="Support Activities for Oil and Gas Operations"/>
    <s v="N"/>
    <m/>
    <x v="0"/>
    <n v="814589.14439999999"/>
    <n v="238.73402590000001"/>
    <s v="Mining and Extraction"/>
    <x v="50"/>
    <m/>
    <m/>
    <m/>
    <m/>
    <m/>
    <m/>
    <x v="0"/>
    <m/>
    <m/>
    <m/>
    <m/>
    <m/>
  </r>
  <r>
    <n v="1011757"/>
    <x v="4676"/>
    <x v="3"/>
    <m/>
    <m/>
    <m/>
    <n v="2014"/>
    <x v="9509"/>
    <x v="2"/>
    <s v="CLEBURNE COUNTY"/>
    <n v="5023"/>
    <n v="35.446263999999999"/>
    <n v="-91.973652000000001"/>
    <s v="AR"/>
    <n v="72543"/>
    <n v="213112"/>
    <s v="Support Activities for Oil and Gas Operations"/>
    <s v="N"/>
    <m/>
    <x v="0"/>
    <n v="670343.00789999997"/>
    <n v="196.4593883"/>
    <s v="Mining and Extraction"/>
    <x v="50"/>
    <m/>
    <m/>
    <m/>
    <m/>
    <m/>
    <m/>
    <x v="0"/>
    <m/>
    <m/>
    <m/>
    <m/>
    <m/>
  </r>
  <r>
    <n v="1011165"/>
    <x v="4677"/>
    <x v="3"/>
    <m/>
    <m/>
    <m/>
    <n v="2014"/>
    <x v="4"/>
    <x v="2"/>
    <m/>
    <n v="0"/>
    <m/>
    <m/>
    <s v="PA"/>
    <n v="18844"/>
    <n v="213112"/>
    <s v="Support Activities for Oil and Gas Operations"/>
    <s v="N"/>
    <m/>
    <x v="4"/>
    <n v="839621.18359999999"/>
    <n v="246.07023889999999"/>
    <s v="Mining and Extraction"/>
    <x v="50"/>
    <m/>
    <m/>
    <m/>
    <m/>
    <m/>
    <m/>
    <x v="0"/>
    <m/>
    <m/>
    <m/>
    <m/>
    <m/>
  </r>
  <r>
    <n v="1011758"/>
    <x v="4678"/>
    <x v="3"/>
    <m/>
    <m/>
    <m/>
    <n v="2014"/>
    <x v="9510"/>
    <x v="2"/>
    <m/>
    <n v="0"/>
    <m/>
    <m/>
    <s v="AR"/>
    <n v="72067"/>
    <n v="213112"/>
    <s v="Support Activities for Oil and Gas Operations"/>
    <s v="N"/>
    <s v="Greers Ferry city"/>
    <x v="4"/>
    <n v="659074.63249999995"/>
    <n v="193.15693250000001"/>
    <s v="Mining and Extraction"/>
    <x v="50"/>
    <m/>
    <m/>
    <m/>
    <m/>
    <m/>
    <m/>
    <x v="0"/>
    <m/>
    <m/>
    <m/>
    <m/>
    <m/>
  </r>
  <r>
    <n v="1011736"/>
    <x v="4679"/>
    <x v="3"/>
    <m/>
    <m/>
    <m/>
    <n v="2014"/>
    <x v="9511"/>
    <x v="2"/>
    <s v="CONWAY COUNTY"/>
    <n v="5029"/>
    <n v="35.335017000000001"/>
    <n v="-92.621027999999995"/>
    <s v="AR"/>
    <n v="72027"/>
    <n v="213112"/>
    <s v="Support Activities for Oil and Gas Operations"/>
    <s v="N"/>
    <m/>
    <x v="0"/>
    <n v="658366.00080000004"/>
    <n v="192.94925169999999"/>
    <s v="Mining and Extraction"/>
    <x v="50"/>
    <m/>
    <m/>
    <m/>
    <m/>
    <m/>
    <m/>
    <x v="0"/>
    <m/>
    <m/>
    <m/>
    <m/>
    <m/>
  </r>
  <r>
    <n v="1011737"/>
    <x v="4680"/>
    <x v="3"/>
    <m/>
    <m/>
    <m/>
    <n v="2014"/>
    <x v="9512"/>
    <x v="2"/>
    <s v="CLEBURNE COUNTY"/>
    <n v="5023"/>
    <n v="35.430694000000003"/>
    <n v="-92.025210000000001"/>
    <s v="AR"/>
    <n v="72543"/>
    <n v="213112"/>
    <s v="Support Activities for Oil and Gas Operations"/>
    <s v="N"/>
    <m/>
    <x v="0"/>
    <n v="647970.22239999997"/>
    <n v="189.90253050000001"/>
    <s v="Mining and Extraction"/>
    <x v="50"/>
    <m/>
    <m/>
    <m/>
    <m/>
    <m/>
    <m/>
    <x v="0"/>
    <m/>
    <m/>
    <m/>
    <m/>
    <m/>
  </r>
  <r>
    <n v="1011088"/>
    <x v="4681"/>
    <x v="3"/>
    <m/>
    <m/>
    <m/>
    <n v="2014"/>
    <x v="433"/>
    <x v="2"/>
    <s v="Webb"/>
    <n v="48479"/>
    <n v="28.023033999999999"/>
    <n v="-99.941288999999998"/>
    <s v="TX"/>
    <n v="78836"/>
    <n v="213112"/>
    <s v="Support Activities for Oil and Gas Operations"/>
    <s v="N"/>
    <m/>
    <x v="0"/>
    <n v="541969.46849999996"/>
    <n v="158.83657919999999"/>
    <s v="Mining and Extraction"/>
    <x v="50"/>
    <m/>
    <m/>
    <m/>
    <m/>
    <m/>
    <m/>
    <x v="0"/>
    <m/>
    <m/>
    <m/>
    <m/>
    <m/>
  </r>
  <r>
    <n v="1006075"/>
    <x v="4682"/>
    <x v="3"/>
    <m/>
    <m/>
    <m/>
    <n v="2014"/>
    <x v="9513"/>
    <x v="2"/>
    <s v="MERCER"/>
    <n v="34021"/>
    <n v="40.271250999999999"/>
    <n v="-74.782692999999995"/>
    <s v="NJ"/>
    <n v="8628"/>
    <n v="611310"/>
    <s v="Colleges, Universities, and Professional Schools"/>
    <s v="Y"/>
    <m/>
    <x v="3"/>
    <n v="497597.05989999999"/>
    <n v="145.83222749999999"/>
    <s v="Educational Services"/>
    <x v="50"/>
    <m/>
    <m/>
    <m/>
    <m/>
    <m/>
    <m/>
    <x v="0"/>
    <m/>
    <m/>
    <m/>
    <m/>
    <m/>
  </r>
  <r>
    <n v="1006075"/>
    <x v="4682"/>
    <x v="5"/>
    <m/>
    <m/>
    <m/>
    <n v="2014"/>
    <x v="9513"/>
    <x v="2"/>
    <s v="MERCER"/>
    <n v="34021"/>
    <n v="40.271250999999999"/>
    <n v="-74.782692999999995"/>
    <s v="NJ"/>
    <n v="8628"/>
    <n v="611310"/>
    <s v="Colleges, Universities, and Professional Schools"/>
    <s v="Y"/>
    <m/>
    <x v="3"/>
    <n v="22317.4689"/>
    <n v="6.5406459630000002"/>
    <s v="Educational Services"/>
    <x v="50"/>
    <m/>
    <m/>
    <m/>
    <m/>
    <m/>
    <m/>
    <x v="0"/>
    <m/>
    <m/>
    <m/>
    <m/>
    <m/>
  </r>
  <r>
    <n v="1004990"/>
    <x v="4683"/>
    <x v="3"/>
    <m/>
    <m/>
    <m/>
    <n v="2014"/>
    <x v="9514"/>
    <x v="6"/>
    <s v="RICHMOND CITY"/>
    <n v="51760"/>
    <n v="37.542560000000002"/>
    <n v="-77.424539999999993"/>
    <s v="VA"/>
    <n v="23298"/>
    <n v="611310"/>
    <s v="Colleges, Universities, and Professional Schools"/>
    <s v="N"/>
    <s v="Richmond city"/>
    <x v="0"/>
    <n v="234773.84090000001"/>
    <n v="68.805857040000006"/>
    <s v="Educational Services"/>
    <x v="50"/>
    <m/>
    <m/>
    <m/>
    <m/>
    <m/>
    <m/>
    <x v="0"/>
    <m/>
    <m/>
    <m/>
    <m/>
    <m/>
  </r>
  <r>
    <n v="1004990"/>
    <x v="4683"/>
    <x v="5"/>
    <m/>
    <m/>
    <m/>
    <n v="2014"/>
    <x v="9514"/>
    <x v="6"/>
    <s v="RICHMOND CITY"/>
    <n v="51760"/>
    <n v="37.542560000000002"/>
    <n v="-77.424539999999993"/>
    <s v="VA"/>
    <n v="23298"/>
    <n v="611310"/>
    <s v="Colleges, Universities, and Professional Schools"/>
    <s v="N"/>
    <s v="Richmond city"/>
    <x v="0"/>
    <n v="2882.6392639999999"/>
    <n v="0.84482352999999999"/>
    <s v="Educational Services"/>
    <x v="50"/>
    <m/>
    <m/>
    <m/>
    <m/>
    <m/>
    <m/>
    <x v="0"/>
    <m/>
    <m/>
    <m/>
    <m/>
    <m/>
  </r>
  <r>
    <n v="1004990"/>
    <x v="4683"/>
    <x v="3"/>
    <m/>
    <m/>
    <m/>
    <n v="2014"/>
    <x v="9515"/>
    <x v="6"/>
    <s v="RICHMOND CITY"/>
    <n v="51760"/>
    <n v="37.542560000000002"/>
    <n v="-77.424539999999993"/>
    <s v="VA"/>
    <n v="23298"/>
    <n v="611310"/>
    <s v="Colleges, Universities, and Professional Schools"/>
    <s v="N"/>
    <s v="Richmond city"/>
    <x v="0"/>
    <n v="165233.69769999999"/>
    <n v="48.425523630000001"/>
    <s v="Educational Services"/>
    <x v="50"/>
    <m/>
    <m/>
    <m/>
    <m/>
    <m/>
    <m/>
    <x v="0"/>
    <m/>
    <m/>
    <m/>
    <m/>
    <m/>
  </r>
  <r>
    <n v="1004990"/>
    <x v="4683"/>
    <x v="5"/>
    <m/>
    <m/>
    <m/>
    <n v="2014"/>
    <x v="9515"/>
    <x v="6"/>
    <s v="RICHMOND CITY"/>
    <n v="51760"/>
    <n v="37.542560000000002"/>
    <n v="-77.424539999999993"/>
    <s v="VA"/>
    <n v="23298"/>
    <n v="611310"/>
    <s v="Colleges, Universities, and Professional Schools"/>
    <s v="N"/>
    <s v="Richmond city"/>
    <x v="0"/>
    <n v="3096.2682530000002"/>
    <n v="0.90743240400000003"/>
    <s v="Educational Services"/>
    <x v="50"/>
    <m/>
    <m/>
    <m/>
    <m/>
    <m/>
    <m/>
    <x v="0"/>
    <m/>
    <m/>
    <m/>
    <m/>
    <m/>
  </r>
  <r>
    <n v="1004990"/>
    <x v="4683"/>
    <x v="3"/>
    <m/>
    <m/>
    <m/>
    <n v="2014"/>
    <x v="9516"/>
    <x v="6"/>
    <s v="RICHMOND CITY"/>
    <n v="51760"/>
    <n v="37.542560000000002"/>
    <n v="-77.424539999999993"/>
    <s v="VA"/>
    <n v="23298"/>
    <n v="611310"/>
    <s v="Colleges, Universities, and Professional Schools"/>
    <s v="N"/>
    <s v="Richmond city"/>
    <x v="0"/>
    <n v="247401.05540000001"/>
    <n v="72.506551770000002"/>
    <s v="Educational Services"/>
    <x v="50"/>
    <m/>
    <m/>
    <m/>
    <m/>
    <m/>
    <m/>
    <x v="0"/>
    <m/>
    <m/>
    <m/>
    <m/>
    <m/>
  </r>
  <r>
    <n v="1004990"/>
    <x v="4683"/>
    <x v="5"/>
    <m/>
    <m/>
    <m/>
    <n v="2014"/>
    <x v="9516"/>
    <x v="6"/>
    <s v="RICHMOND CITY"/>
    <n v="51760"/>
    <n v="37.542560000000002"/>
    <n v="-77.424539999999993"/>
    <s v="VA"/>
    <n v="23298"/>
    <n v="611310"/>
    <s v="Colleges, Universities, and Professional Schools"/>
    <s v="N"/>
    <s v="Richmond city"/>
    <x v="0"/>
    <n v="850.45970799999998"/>
    <n v="0.24924671700000001"/>
    <s v="Educational Services"/>
    <x v="50"/>
    <m/>
    <m/>
    <m/>
    <m/>
    <m/>
    <m/>
    <x v="0"/>
    <m/>
    <m/>
    <m/>
    <m/>
    <m/>
  </r>
  <r>
    <n v="1005851"/>
    <x v="4684"/>
    <x v="3"/>
    <m/>
    <m/>
    <m/>
    <n v="2014"/>
    <x v="9517"/>
    <x v="2"/>
    <s v="PHILADELPHIA"/>
    <n v="42101"/>
    <n v="39.979354000000001"/>
    <n v="-75.151016999999996"/>
    <s v="PA"/>
    <n v="19122"/>
    <n v="611310"/>
    <s v="Colleges, Universities, and Professional Schools"/>
    <s v="N"/>
    <s v="Philadelphia city"/>
    <x v="3"/>
    <n v="230810.40330000001"/>
    <n v="67.644280769999995"/>
    <s v="Educational Services"/>
    <x v="50"/>
    <m/>
    <m/>
    <m/>
    <m/>
    <m/>
    <m/>
    <x v="0"/>
    <m/>
    <m/>
    <m/>
    <m/>
    <m/>
  </r>
  <r>
    <n v="1005851"/>
    <x v="4684"/>
    <x v="8"/>
    <m/>
    <m/>
    <m/>
    <n v="2014"/>
    <x v="9517"/>
    <x v="2"/>
    <s v="PHILADELPHIA"/>
    <n v="42101"/>
    <n v="39.979354000000001"/>
    <n v="-75.151016999999996"/>
    <s v="PA"/>
    <n v="19122"/>
    <n v="611310"/>
    <s v="Colleges, Universities, and Professional Schools"/>
    <s v="N"/>
    <s v="Philadelphia city"/>
    <x v="3"/>
    <n v="14629.8269"/>
    <n v="4.2876062089999998"/>
    <s v="Educational Services"/>
    <x v="50"/>
    <m/>
    <m/>
    <m/>
    <m/>
    <m/>
    <m/>
    <x v="0"/>
    <m/>
    <m/>
    <m/>
    <m/>
    <m/>
  </r>
  <r>
    <n v="1005851"/>
    <x v="4684"/>
    <x v="3"/>
    <m/>
    <m/>
    <m/>
    <n v="2014"/>
    <x v="9518"/>
    <x v="2"/>
    <s v="PHILADELPHIA"/>
    <n v="42101"/>
    <n v="39.979354000000001"/>
    <n v="-75.151016999999996"/>
    <s v="PA"/>
    <n v="19122"/>
    <n v="611310"/>
    <s v="Colleges, Universities, and Professional Schools"/>
    <s v="N"/>
    <s v="Philadelphia city"/>
    <x v="3"/>
    <n v="4873.7278550000001"/>
    <n v="1.428357694"/>
    <s v="Educational Services"/>
    <x v="50"/>
    <m/>
    <m/>
    <m/>
    <m/>
    <m/>
    <m/>
    <x v="0"/>
    <m/>
    <m/>
    <m/>
    <m/>
    <m/>
  </r>
  <r>
    <n v="1005851"/>
    <x v="4684"/>
    <x v="3"/>
    <m/>
    <m/>
    <m/>
    <n v="2014"/>
    <x v="9519"/>
    <x v="2"/>
    <s v="PHILADELPHIA"/>
    <n v="42101"/>
    <n v="39.979354000000001"/>
    <n v="-75.151016999999996"/>
    <s v="PA"/>
    <n v="19122"/>
    <n v="611310"/>
    <s v="Colleges, Universities, and Professional Schools"/>
    <s v="N"/>
    <s v="Philadelphia city"/>
    <x v="3"/>
    <n v="4493.0267620000004"/>
    <n v="1.31678451"/>
    <s v="Educational Services"/>
    <x v="50"/>
    <m/>
    <m/>
    <m/>
    <m/>
    <m/>
    <m/>
    <x v="0"/>
    <m/>
    <m/>
    <m/>
    <m/>
    <m/>
  </r>
  <r>
    <n v="1005851"/>
    <x v="4684"/>
    <x v="3"/>
    <m/>
    <m/>
    <m/>
    <n v="2014"/>
    <x v="9520"/>
    <x v="2"/>
    <s v="PHILADELPHIA"/>
    <n v="42101"/>
    <n v="39.979354000000001"/>
    <n v="-75.151016999999996"/>
    <s v="PA"/>
    <n v="19122"/>
    <n v="611310"/>
    <s v="Colleges, Universities, and Professional Schools"/>
    <s v="N"/>
    <s v="Philadelphia city"/>
    <x v="3"/>
    <n v="3252.9212210000001"/>
    <n v="0.95334314799999997"/>
    <s v="Educational Services"/>
    <x v="50"/>
    <m/>
    <m/>
    <m/>
    <m/>
    <m/>
    <m/>
    <x v="0"/>
    <m/>
    <m/>
    <m/>
    <m/>
    <m/>
  </r>
  <r>
    <n v="1005851"/>
    <x v="4684"/>
    <x v="3"/>
    <m/>
    <m/>
    <m/>
    <n v="2014"/>
    <x v="9521"/>
    <x v="2"/>
    <s v="PHILADELPHIA"/>
    <n v="42101"/>
    <n v="39.979354000000001"/>
    <n v="-75.151016999999996"/>
    <s v="PA"/>
    <n v="19122"/>
    <n v="611310"/>
    <s v="Colleges, Universities, and Professional Schools"/>
    <s v="N"/>
    <s v="Philadelphia city"/>
    <x v="3"/>
    <n v="7099.5099890000001"/>
    <n v="2.0806741820000001"/>
    <s v="Educational Services"/>
    <x v="50"/>
    <m/>
    <m/>
    <m/>
    <m/>
    <m/>
    <m/>
    <x v="0"/>
    <m/>
    <m/>
    <m/>
    <m/>
    <m/>
  </r>
  <r>
    <n v="1005851"/>
    <x v="4684"/>
    <x v="3"/>
    <m/>
    <m/>
    <m/>
    <n v="2014"/>
    <x v="9522"/>
    <x v="2"/>
    <s v="PHILADELPHIA"/>
    <n v="42101"/>
    <n v="39.979354000000001"/>
    <n v="-75.151016999999996"/>
    <s v="PA"/>
    <n v="19122"/>
    <n v="611310"/>
    <s v="Colleges, Universities, and Professional Schools"/>
    <s v="N"/>
    <s v="Philadelphia city"/>
    <x v="3"/>
    <n v="48571.428569999996"/>
    <n v="14.234970799999999"/>
    <s v="Educational Services"/>
    <x v="50"/>
    <m/>
    <m/>
    <m/>
    <m/>
    <m/>
    <m/>
    <x v="0"/>
    <m/>
    <m/>
    <m/>
    <m/>
    <m/>
  </r>
  <r>
    <n v="1005851"/>
    <x v="4684"/>
    <x v="3"/>
    <m/>
    <m/>
    <m/>
    <n v="2014"/>
    <x v="9523"/>
    <x v="2"/>
    <s v="PHILADELPHIA"/>
    <n v="42101"/>
    <n v="39.979354000000001"/>
    <n v="-75.151016999999996"/>
    <s v="PA"/>
    <n v="19122"/>
    <n v="611310"/>
    <s v="Colleges, Universities, and Professional Schools"/>
    <s v="N"/>
    <s v="Philadelphia city"/>
    <x v="3"/>
    <n v="1170.3731620000001"/>
    <n v="0.34300469"/>
    <s v="Educational Services"/>
    <x v="50"/>
    <m/>
    <m/>
    <m/>
    <m/>
    <m/>
    <m/>
    <x v="0"/>
    <m/>
    <m/>
    <m/>
    <m/>
    <m/>
  </r>
  <r>
    <n v="1005851"/>
    <x v="4684"/>
    <x v="3"/>
    <m/>
    <m/>
    <m/>
    <n v="2014"/>
    <x v="9524"/>
    <x v="2"/>
    <s v="PHILADELPHIA"/>
    <n v="42101"/>
    <n v="39.979354000000001"/>
    <n v="-75.151016999999996"/>
    <s v="PA"/>
    <n v="19122"/>
    <n v="611310"/>
    <s v="Colleges, Universities, and Professional Schools"/>
    <s v="N"/>
    <s v="Philadelphia city"/>
    <x v="3"/>
    <n v="362698.83149999997"/>
    <n v="106.2972086"/>
    <s v="Educational Services"/>
    <x v="50"/>
    <m/>
    <m/>
    <m/>
    <m/>
    <m/>
    <m/>
    <x v="0"/>
    <m/>
    <m/>
    <m/>
    <m/>
    <m/>
  </r>
  <r>
    <n v="1005851"/>
    <x v="4684"/>
    <x v="5"/>
    <m/>
    <m/>
    <m/>
    <n v="2014"/>
    <x v="9524"/>
    <x v="2"/>
    <s v="PHILADELPHIA"/>
    <n v="42101"/>
    <n v="39.979354000000001"/>
    <n v="-75.151016999999996"/>
    <s v="PA"/>
    <n v="19122"/>
    <n v="611310"/>
    <s v="Colleges, Universities, and Professional Schools"/>
    <s v="N"/>
    <s v="Philadelphia city"/>
    <x v="3"/>
    <n v="12697.404"/>
    <n v="3.721265372"/>
    <s v="Educational Services"/>
    <x v="50"/>
    <m/>
    <m/>
    <m/>
    <m/>
    <m/>
    <m/>
    <x v="0"/>
    <m/>
    <m/>
    <m/>
    <m/>
    <m/>
  </r>
  <r>
    <n v="1005851"/>
    <x v="4684"/>
    <x v="3"/>
    <m/>
    <m/>
    <m/>
    <n v="2014"/>
    <x v="9525"/>
    <x v="2"/>
    <s v="PHILADELPHIA"/>
    <n v="42101"/>
    <n v="39.979354000000001"/>
    <n v="-75.151016999999996"/>
    <s v="PA"/>
    <n v="19122"/>
    <n v="611310"/>
    <s v="Colleges, Universities, and Professional Schools"/>
    <s v="N"/>
    <s v="Philadelphia city"/>
    <x v="3"/>
    <n v="5397.6630230000001"/>
    <n v="1.5819089079999999"/>
    <s v="Educational Services"/>
    <x v="50"/>
    <m/>
    <m/>
    <m/>
    <m/>
    <m/>
    <m/>
    <x v="0"/>
    <m/>
    <m/>
    <m/>
    <m/>
    <m/>
  </r>
  <r>
    <n v="1006199"/>
    <x v="4685"/>
    <x v="3"/>
    <m/>
    <m/>
    <m/>
    <n v="2014"/>
    <x v="9526"/>
    <x v="2"/>
    <s v="MARICOPA"/>
    <n v="4013"/>
    <n v="33.421950000000002"/>
    <n v="-111.935"/>
    <s v="AZ"/>
    <n v="85281"/>
    <n v="611310"/>
    <s v="Colleges, Universities, and Professional Schools"/>
    <s v="Y"/>
    <s v="Tempe city"/>
    <x v="1"/>
    <n v="846213.72030000004"/>
    <n v="248.00233299999999"/>
    <s v="Educational Services"/>
    <x v="50"/>
    <m/>
    <m/>
    <m/>
    <m/>
    <m/>
    <m/>
    <x v="0"/>
    <m/>
    <m/>
    <m/>
    <m/>
    <m/>
  </r>
  <r>
    <n v="1000656"/>
    <x v="4686"/>
    <x v="3"/>
    <m/>
    <m/>
    <m/>
    <n v="2014"/>
    <x v="3483"/>
    <x v="6"/>
    <s v="Middlesex"/>
    <n v="25017"/>
    <n v="42.363599999999998"/>
    <n v="-71.116100000000003"/>
    <s v="MA"/>
    <n v="2139"/>
    <n v="611310"/>
    <s v="Colleges, Universities, and Professional Schools"/>
    <s v="Y"/>
    <s v="Cambridge city"/>
    <x v="3"/>
    <n v="85056.539770000003"/>
    <n v="24.927769179999999"/>
    <s v="Educational Services"/>
    <x v="50"/>
    <m/>
    <m/>
    <m/>
    <m/>
    <m/>
    <m/>
    <x v="0"/>
    <m/>
    <m/>
    <m/>
    <m/>
    <m/>
  </r>
  <r>
    <n v="1000656"/>
    <x v="4686"/>
    <x v="3"/>
    <m/>
    <m/>
    <m/>
    <n v="2014"/>
    <x v="7271"/>
    <x v="6"/>
    <s v="Middlesex"/>
    <n v="25017"/>
    <n v="42.363599999999998"/>
    <n v="-71.116100000000003"/>
    <s v="MA"/>
    <n v="2139"/>
    <n v="611310"/>
    <s v="Colleges, Universities, and Professional Schools"/>
    <s v="Y"/>
    <s v="Cambridge city"/>
    <x v="3"/>
    <n v="80184.69657"/>
    <n v="23.499963829999999"/>
    <s v="Educational Services"/>
    <x v="50"/>
    <m/>
    <m/>
    <m/>
    <m/>
    <m/>
    <m/>
    <x v="0"/>
    <m/>
    <m/>
    <m/>
    <m/>
    <m/>
  </r>
  <r>
    <n v="1000656"/>
    <x v="4686"/>
    <x v="5"/>
    <m/>
    <m/>
    <m/>
    <n v="2014"/>
    <x v="7271"/>
    <x v="6"/>
    <s v="Middlesex"/>
    <n v="25017"/>
    <n v="42.363599999999998"/>
    <n v="-71.116100000000003"/>
    <s v="MA"/>
    <n v="2139"/>
    <n v="611310"/>
    <s v="Colleges, Universities, and Professional Schools"/>
    <s v="Y"/>
    <s v="Cambridge city"/>
    <x v="3"/>
    <n v="4313.1422389999998"/>
    <n v="1.264065226"/>
    <s v="Educational Services"/>
    <x v="50"/>
    <m/>
    <m/>
    <m/>
    <m/>
    <m/>
    <m/>
    <x v="0"/>
    <m/>
    <m/>
    <m/>
    <m/>
    <m/>
  </r>
  <r>
    <n v="1000656"/>
    <x v="4686"/>
    <x v="3"/>
    <m/>
    <m/>
    <m/>
    <n v="2014"/>
    <x v="1672"/>
    <x v="2"/>
    <s v="Middlesex"/>
    <n v="25017"/>
    <n v="42.363599999999998"/>
    <n v="-71.116100000000003"/>
    <s v="MA"/>
    <n v="2139"/>
    <n v="611310"/>
    <s v="Colleges, Universities, and Professional Schools"/>
    <s v="Y"/>
    <s v="Cambridge city"/>
    <x v="3"/>
    <n v="465809"/>
    <n v="136.51600759999999"/>
    <s v="Educational Services"/>
    <x v="50"/>
    <m/>
    <m/>
    <m/>
    <m/>
    <m/>
    <m/>
    <x v="7"/>
    <m/>
    <m/>
    <m/>
    <m/>
    <m/>
  </r>
  <r>
    <n v="1000656"/>
    <x v="4686"/>
    <x v="3"/>
    <m/>
    <m/>
    <m/>
    <n v="2014"/>
    <x v="1683"/>
    <x v="2"/>
    <s v="Middlesex"/>
    <n v="25017"/>
    <n v="42.363599999999998"/>
    <n v="-71.116100000000003"/>
    <s v="MA"/>
    <n v="2139"/>
    <n v="611310"/>
    <s v="Colleges, Universities, and Professional Schools"/>
    <s v="Y"/>
    <s v="Cambridge city"/>
    <x v="3"/>
    <n v="375160"/>
    <n v="109.9492398"/>
    <s v="Educational Services"/>
    <x v="50"/>
    <m/>
    <m/>
    <m/>
    <m/>
    <m/>
    <m/>
    <x v="7"/>
    <m/>
    <m/>
    <m/>
    <m/>
    <m/>
  </r>
  <r>
    <n v="1000656"/>
    <x v="4686"/>
    <x v="8"/>
    <m/>
    <m/>
    <m/>
    <n v="2014"/>
    <x v="9527"/>
    <x v="2"/>
    <s v="Middlesex"/>
    <n v="25017"/>
    <n v="42.363599999999998"/>
    <n v="-71.116100000000003"/>
    <s v="MA"/>
    <n v="2139"/>
    <n v="611310"/>
    <s v="Colleges, Universities, and Professional Schools"/>
    <s v="Y"/>
    <s v="Cambridge city"/>
    <x v="3"/>
    <n v="30225"/>
    <n v="8.8581292569999999"/>
    <s v="Educational Services"/>
    <x v="50"/>
    <m/>
    <m/>
    <m/>
    <m/>
    <m/>
    <m/>
    <x v="0"/>
    <m/>
    <m/>
    <m/>
    <m/>
    <m/>
  </r>
  <r>
    <n v="1000656"/>
    <x v="4686"/>
    <x v="3"/>
    <m/>
    <m/>
    <m/>
    <n v="2014"/>
    <x v="9528"/>
    <x v="2"/>
    <s v="Middlesex"/>
    <n v="25017"/>
    <n v="42.363599999999998"/>
    <n v="-71.116100000000003"/>
    <s v="MA"/>
    <n v="2139"/>
    <n v="611310"/>
    <s v="Colleges, Universities, and Professional Schools"/>
    <s v="Y"/>
    <s v="Cambridge city"/>
    <x v="3"/>
    <n v="56266.490769999997"/>
    <n v="16.49018521"/>
    <s v="Educational Services"/>
    <x v="50"/>
    <m/>
    <m/>
    <m/>
    <m/>
    <m/>
    <m/>
    <x v="0"/>
    <m/>
    <m/>
    <m/>
    <m/>
    <m/>
  </r>
  <r>
    <n v="1000656"/>
    <x v="4686"/>
    <x v="3"/>
    <m/>
    <m/>
    <m/>
    <n v="2014"/>
    <x v="9529"/>
    <x v="2"/>
    <s v="Middlesex"/>
    <n v="25017"/>
    <n v="42.363599999999998"/>
    <n v="-71.116100000000003"/>
    <s v="MA"/>
    <n v="2139"/>
    <n v="611310"/>
    <s v="Colleges, Universities, and Professional Schools"/>
    <s v="Y"/>
    <s v="Cambridge city"/>
    <x v="3"/>
    <n v="166196.75839999999"/>
    <n v="48.707770650000001"/>
    <s v="Educational Services"/>
    <x v="50"/>
    <m/>
    <m/>
    <m/>
    <m/>
    <m/>
    <m/>
    <x v="0"/>
    <m/>
    <m/>
    <m/>
    <m/>
    <m/>
  </r>
  <r>
    <n v="1000656"/>
    <x v="4686"/>
    <x v="5"/>
    <m/>
    <m/>
    <m/>
    <n v="2014"/>
    <x v="9529"/>
    <x v="2"/>
    <s v="Middlesex"/>
    <n v="25017"/>
    <n v="42.363599999999998"/>
    <n v="-71.116100000000003"/>
    <s v="MA"/>
    <n v="2139"/>
    <n v="611310"/>
    <s v="Colleges, Universities, and Professional Schools"/>
    <s v="Y"/>
    <s v="Cambridge city"/>
    <x v="3"/>
    <n v="5085.1811790000002"/>
    <n v="1.4903289390000001"/>
    <s v="Educational Services"/>
    <x v="50"/>
    <m/>
    <m/>
    <m/>
    <m/>
    <m/>
    <m/>
    <x v="0"/>
    <m/>
    <m/>
    <m/>
    <m/>
    <m/>
  </r>
  <r>
    <n v="1000656"/>
    <x v="4686"/>
    <x v="5"/>
    <m/>
    <m/>
    <m/>
    <n v="2014"/>
    <x v="9530"/>
    <x v="3"/>
    <s v="Middlesex"/>
    <n v="25017"/>
    <n v="42.363599999999998"/>
    <n v="-71.116100000000003"/>
    <s v="MA"/>
    <n v="2139"/>
    <n v="611310"/>
    <s v="Colleges, Universities, and Professional Schools"/>
    <s v="Y"/>
    <s v="Cambridge city"/>
    <x v="3"/>
    <n v="231.2060573"/>
    <n v="6.7760236000000001E-2"/>
    <s v="Educational Services"/>
    <x v="50"/>
    <m/>
    <m/>
    <m/>
    <m/>
    <m/>
    <m/>
    <x v="0"/>
    <m/>
    <m/>
    <m/>
    <m/>
    <m/>
  </r>
  <r>
    <n v="1000656"/>
    <x v="4686"/>
    <x v="3"/>
    <m/>
    <m/>
    <m/>
    <n v="2014"/>
    <x v="9531"/>
    <x v="2"/>
    <s v="Middlesex"/>
    <n v="25017"/>
    <n v="42.363599999999998"/>
    <n v="-71.116100000000003"/>
    <s v="MA"/>
    <n v="2139"/>
    <n v="611310"/>
    <s v="Colleges, Universities, and Professional Schools"/>
    <s v="Y"/>
    <s v="Cambridge city"/>
    <x v="3"/>
    <n v="16400.30155"/>
    <n v="4.8064843980000003"/>
    <s v="Educational Services"/>
    <x v="50"/>
    <m/>
    <m/>
    <m/>
    <m/>
    <m/>
    <m/>
    <x v="0"/>
    <m/>
    <m/>
    <m/>
    <m/>
    <m/>
  </r>
  <r>
    <n v="1009993"/>
    <x v="4687"/>
    <x v="3"/>
    <m/>
    <m/>
    <m/>
    <n v="2014"/>
    <x v="9532"/>
    <x v="6"/>
    <s v="GALVESTON"/>
    <n v="48167"/>
    <n v="29.31118"/>
    <n v="-94.775620000000004"/>
    <s v="TX"/>
    <n v="77555"/>
    <n v="611310"/>
    <s v="Colleges, Universities, and Professional Schools"/>
    <s v="N"/>
    <s v="Galveston city"/>
    <x v="0"/>
    <n v="39476.064830000003"/>
    <n v="11.569365919999999"/>
    <s v="Educational Services"/>
    <x v="50"/>
    <m/>
    <m/>
    <m/>
    <m/>
    <m/>
    <m/>
    <x v="0"/>
    <m/>
    <m/>
    <m/>
    <m/>
    <m/>
  </r>
  <r>
    <n v="1009993"/>
    <x v="4687"/>
    <x v="3"/>
    <m/>
    <m/>
    <m/>
    <n v="2014"/>
    <x v="9533"/>
    <x v="6"/>
    <s v="GALVESTON"/>
    <n v="48167"/>
    <n v="29.31118"/>
    <n v="-94.775620000000004"/>
    <s v="TX"/>
    <n v="77555"/>
    <n v="611310"/>
    <s v="Colleges, Universities, and Professional Schools"/>
    <s v="N"/>
    <s v="Galveston city"/>
    <x v="0"/>
    <n v="11191.10441"/>
    <n v="3.2798097400000001"/>
    <s v="Educational Services"/>
    <x v="50"/>
    <m/>
    <m/>
    <m/>
    <m/>
    <m/>
    <m/>
    <x v="0"/>
    <m/>
    <m/>
    <m/>
    <m/>
    <m/>
  </r>
  <r>
    <n v="1009993"/>
    <x v="4687"/>
    <x v="3"/>
    <m/>
    <m/>
    <m/>
    <n v="2014"/>
    <x v="9534"/>
    <x v="6"/>
    <s v="GALVESTON"/>
    <n v="48167"/>
    <n v="29.31118"/>
    <n v="-94.775620000000004"/>
    <s v="TX"/>
    <n v="77555"/>
    <n v="611310"/>
    <s v="Colleges, Universities, and Professional Schools"/>
    <s v="N"/>
    <s v="Galveston city"/>
    <x v="0"/>
    <n v="5239.3516769999997"/>
    <n v="1.5355121380000001"/>
    <s v="Educational Services"/>
    <x v="50"/>
    <m/>
    <m/>
    <m/>
    <m/>
    <m/>
    <m/>
    <x v="0"/>
    <m/>
    <m/>
    <m/>
    <m/>
    <m/>
  </r>
  <r>
    <n v="1009993"/>
    <x v="4687"/>
    <x v="3"/>
    <m/>
    <m/>
    <m/>
    <n v="2014"/>
    <x v="3912"/>
    <x v="6"/>
    <s v="GALVESTON"/>
    <n v="48167"/>
    <n v="29.31118"/>
    <n v="-94.775620000000004"/>
    <s v="TX"/>
    <n v="77555"/>
    <n v="611310"/>
    <s v="Colleges, Universities, and Professional Schools"/>
    <s v="N"/>
    <s v="Galveston city"/>
    <x v="0"/>
    <n v="476439.87939999998"/>
    <n v="139.63163059999999"/>
    <s v="Educational Services"/>
    <x v="50"/>
    <m/>
    <m/>
    <m/>
    <m/>
    <m/>
    <m/>
    <x v="0"/>
    <m/>
    <m/>
    <m/>
    <m/>
    <m/>
  </r>
  <r>
    <n v="1009993"/>
    <x v="4687"/>
    <x v="3"/>
    <m/>
    <m/>
    <m/>
    <n v="2014"/>
    <x v="9535"/>
    <x v="6"/>
    <s v="GALVESTON"/>
    <n v="48167"/>
    <n v="29.31118"/>
    <n v="-94.775620000000004"/>
    <s v="TX"/>
    <n v="77555"/>
    <n v="611310"/>
    <s v="Colleges, Universities, and Professional Schools"/>
    <s v="N"/>
    <s v="Galveston city"/>
    <x v="0"/>
    <n v="12845.8349"/>
    <n v="3.7647664509999998"/>
    <s v="Educational Services"/>
    <x v="50"/>
    <m/>
    <m/>
    <m/>
    <m/>
    <m/>
    <m/>
    <x v="0"/>
    <m/>
    <m/>
    <m/>
    <m/>
    <m/>
  </r>
  <r>
    <n v="1009993"/>
    <x v="4687"/>
    <x v="3"/>
    <m/>
    <m/>
    <m/>
    <n v="2014"/>
    <x v="9536"/>
    <x v="19"/>
    <s v="GALVESTON"/>
    <n v="48167"/>
    <n v="29.31118"/>
    <n v="-94.775620000000004"/>
    <s v="TX"/>
    <n v="77555"/>
    <n v="611310"/>
    <s v="Colleges, Universities, and Professional Schools"/>
    <s v="N"/>
    <s v="Galveston city"/>
    <x v="0"/>
    <n v="10113.079530000001"/>
    <n v="2.9638698319999999"/>
    <s v="Educational Services"/>
    <x v="50"/>
    <m/>
    <m/>
    <m/>
    <m/>
    <m/>
    <m/>
    <x v="0"/>
    <m/>
    <m/>
    <m/>
    <m/>
    <m/>
  </r>
  <r>
    <n v="1009993"/>
    <x v="4687"/>
    <x v="3"/>
    <m/>
    <m/>
    <m/>
    <n v="2014"/>
    <x v="4393"/>
    <x v="6"/>
    <s v="GALVESTON"/>
    <n v="48167"/>
    <n v="29.31118"/>
    <n v="-94.775620000000004"/>
    <s v="TX"/>
    <n v="77555"/>
    <n v="611310"/>
    <s v="Colleges, Universities, and Professional Schools"/>
    <s v="N"/>
    <s v="Galveston city"/>
    <x v="0"/>
    <n v="18639.276290000002"/>
    <n v="5.462667283"/>
    <s v="Educational Services"/>
    <x v="50"/>
    <m/>
    <m/>
    <m/>
    <m/>
    <m/>
    <m/>
    <x v="0"/>
    <m/>
    <m/>
    <m/>
    <m/>
    <m/>
  </r>
  <r>
    <n v="1009993"/>
    <x v="4687"/>
    <x v="3"/>
    <m/>
    <m/>
    <m/>
    <n v="2014"/>
    <x v="9537"/>
    <x v="2"/>
    <s v="GALVESTON"/>
    <n v="48167"/>
    <n v="29.31118"/>
    <n v="-94.775620000000004"/>
    <s v="TX"/>
    <n v="77555"/>
    <n v="611310"/>
    <s v="Colleges, Universities, and Professional Schools"/>
    <s v="N"/>
    <s v="Galveston city"/>
    <x v="0"/>
    <n v="6788.5412740000002"/>
    <n v="1.98953767"/>
    <s v="Educational Services"/>
    <x v="50"/>
    <m/>
    <m/>
    <m/>
    <m/>
    <m/>
    <m/>
    <x v="0"/>
    <m/>
    <m/>
    <m/>
    <m/>
    <m/>
  </r>
  <r>
    <n v="1006759"/>
    <x v="4688"/>
    <x v="3"/>
    <m/>
    <m/>
    <m/>
    <n v="2014"/>
    <x v="9538"/>
    <x v="2"/>
    <s v="PORTAGE"/>
    <n v="39133"/>
    <n v="41.134169999999997"/>
    <n v="-81.34084"/>
    <s v="OH"/>
    <n v="44242"/>
    <n v="611310"/>
    <s v="Colleges, Universities, and Professional Schools"/>
    <s v="Y"/>
    <m/>
    <x v="2"/>
    <n v="61826.234450000004"/>
    <n v="18.119595570000001"/>
    <s v="Educational Services"/>
    <x v="50"/>
    <m/>
    <m/>
    <m/>
    <m/>
    <m/>
    <m/>
    <x v="0"/>
    <m/>
    <m/>
    <m/>
    <m/>
    <m/>
  </r>
  <r>
    <n v="1006759"/>
    <x v="4688"/>
    <x v="3"/>
    <m/>
    <m/>
    <m/>
    <n v="2014"/>
    <x v="9539"/>
    <x v="2"/>
    <s v="PORTAGE"/>
    <n v="39133"/>
    <n v="41.134169999999997"/>
    <n v="-81.34084"/>
    <s v="OH"/>
    <n v="44242"/>
    <n v="611310"/>
    <s v="Colleges, Universities, and Professional Schools"/>
    <s v="Y"/>
    <m/>
    <x v="2"/>
    <n v="342744.06329999998"/>
    <n v="100.44900629999999"/>
    <s v="Educational Services"/>
    <x v="50"/>
    <m/>
    <m/>
    <m/>
    <m/>
    <m/>
    <m/>
    <x v="0"/>
    <m/>
    <m/>
    <m/>
    <m/>
    <m/>
  </r>
  <r>
    <n v="1006759"/>
    <x v="4688"/>
    <x v="3"/>
    <m/>
    <m/>
    <m/>
    <n v="2014"/>
    <x v="9540"/>
    <x v="2"/>
    <s v="PORTAGE"/>
    <n v="39133"/>
    <n v="41.134169999999997"/>
    <n v="-81.34084"/>
    <s v="OH"/>
    <n v="44242"/>
    <n v="611310"/>
    <s v="Colleges, Universities, and Professional Schools"/>
    <s v="Y"/>
    <m/>
    <x v="2"/>
    <n v="482007.1617"/>
    <n v="141.26325030000001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9541"/>
    <x v="2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292.12212590000001"/>
    <n v="8.5613087000000004E-2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9542"/>
    <x v="2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1023.36977"/>
    <n v="0.29992197500000001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9543"/>
    <x v="7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718.05503199999998"/>
    <n v="0.21044249100000001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9544"/>
    <x v="7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661.51526569999999"/>
    <n v="0.19387221599999999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9545"/>
    <x v="7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37.69317753"/>
    <n v="1.104685E-2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9546"/>
    <x v="6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869885.03579999995"/>
    <n v="254.93975470000001"/>
    <s v="Educational Services"/>
    <x v="50"/>
    <m/>
    <m/>
    <m/>
    <m/>
    <m/>
    <m/>
    <x v="0"/>
    <m/>
    <m/>
    <m/>
    <m/>
    <m/>
  </r>
  <r>
    <n v="1000396"/>
    <x v="4689"/>
    <x v="5"/>
    <m/>
    <m/>
    <m/>
    <n v="2014"/>
    <x v="9546"/>
    <x v="6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551.64954030000001"/>
    <n v="0.161673546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4"/>
    <x v="2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217208.82019999999"/>
    <n v="63.65802498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89"/>
    <x v="2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224909.53640000001"/>
    <n v="65.914896420000005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90"/>
    <x v="2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6592.5367509999996"/>
    <n v="1.9320940499999999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9547"/>
    <x v="6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545030.15449999995"/>
    <n v="159.73358339999999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9548"/>
    <x v="6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492762.90990000003"/>
    <n v="144.41546890000001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9549"/>
    <x v="6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491257.0675"/>
    <n v="143.9741473"/>
    <s v="Educational Services"/>
    <x v="50"/>
    <m/>
    <m/>
    <m/>
    <m/>
    <m/>
    <m/>
    <x v="0"/>
    <m/>
    <m/>
    <m/>
    <m/>
    <m/>
  </r>
  <r>
    <n v="1000396"/>
    <x v="4689"/>
    <x v="5"/>
    <m/>
    <m/>
    <m/>
    <n v="2014"/>
    <x v="9549"/>
    <x v="6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501.62249859999997"/>
    <n v="0.14701197499999999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9550"/>
    <x v="6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266362.60840000003"/>
    <n v="78.063669619999999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2153"/>
    <x v="2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1.8846588769999999"/>
    <n v="5.5234200000000005E-4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6016"/>
    <x v="2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9.4232943840000001"/>
    <n v="2.7617119999999999E-3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2828"/>
    <x v="2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41.46249529"/>
    <n v="1.2151535E-2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2825"/>
    <x v="2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37.69317753"/>
    <n v="1.104685E-2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2829"/>
    <x v="2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523.93516769999997"/>
    <n v="0.15355121399999999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2826"/>
    <x v="2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1.8846588769999999"/>
    <n v="5.5234200000000005E-4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2827"/>
    <x v="2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9.4232943840000001"/>
    <n v="2.7617119999999999E-3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2830"/>
    <x v="2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241.23633620000001"/>
    <n v="7.0699839E-2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2832"/>
    <x v="2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246.8903129"/>
    <n v="7.2356867000000005E-2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2833"/>
    <x v="2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301.54542029999999"/>
    <n v="8.8374799000000004E-2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2834"/>
    <x v="2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3675.0848099999998"/>
    <n v="1.077067867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2835"/>
    <x v="2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375.04711650000002"/>
    <n v="0.109916157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9551"/>
    <x v="2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2263.4753110000001"/>
    <n v="0.66336333700000005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9552"/>
    <x v="2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252.54428949999999"/>
    <n v="7.4013893999999997E-2"/>
    <s v="Educational Services"/>
    <x v="50"/>
    <m/>
    <m/>
    <m/>
    <m/>
    <m/>
    <m/>
    <x v="0"/>
    <m/>
    <m/>
    <m/>
    <m/>
    <m/>
  </r>
  <r>
    <n v="1000396"/>
    <x v="4689"/>
    <x v="3"/>
    <m/>
    <m/>
    <m/>
    <n v="2014"/>
    <x v="9553"/>
    <x v="2"/>
    <s v="Franklin"/>
    <n v="39049"/>
    <n v="40.000799999999998"/>
    <n v="-83.015799999999999"/>
    <s v="OH"/>
    <n v="43212"/>
    <n v="611310"/>
    <s v="Colleges, Universities, and Professional Schools"/>
    <s v="N"/>
    <s v="Columbus city"/>
    <x v="2"/>
    <n v="4738.032416"/>
    <n v="1.388589034"/>
    <s v="Educational Services"/>
    <x v="50"/>
    <m/>
    <m/>
    <m/>
    <m/>
    <m/>
    <m/>
    <x v="0"/>
    <m/>
    <m/>
    <m/>
    <m/>
    <m/>
  </r>
  <r>
    <n v="1007232"/>
    <x v="4690"/>
    <x v="5"/>
    <m/>
    <m/>
    <m/>
    <n v="2014"/>
    <x v="9554"/>
    <x v="2"/>
    <s v="Tompkins"/>
    <n v="36109"/>
    <n v="42.442799999999998"/>
    <n v="-76.476399999999998"/>
    <s v="NY"/>
    <n v="14853"/>
    <n v="611310"/>
    <s v="Colleges, Universities, and Professional Schools"/>
    <s v="Y"/>
    <s v="Ithaca city"/>
    <x v="3"/>
    <n v="31277.717690000001"/>
    <n v="9.1666523120000001"/>
    <s v="Educational Services"/>
    <x v="50"/>
    <m/>
    <m/>
    <m/>
    <m/>
    <m/>
    <m/>
    <x v="0"/>
    <m/>
    <m/>
    <m/>
    <m/>
    <m/>
  </r>
  <r>
    <n v="1007232"/>
    <x v="4690"/>
    <x v="6"/>
    <m/>
    <m/>
    <m/>
    <n v="2014"/>
    <x v="9555"/>
    <x v="2"/>
    <s v="Tompkins"/>
    <n v="36109"/>
    <n v="42.442799999999998"/>
    <n v="-76.476399999999998"/>
    <s v="NY"/>
    <n v="14853"/>
    <n v="611310"/>
    <s v="Colleges, Universities, and Professional Schools"/>
    <s v="Y"/>
    <s v="Ithaca city"/>
    <x v="3"/>
    <n v="289.48624150000001"/>
    <n v="8.4840579999999999E-2"/>
    <s v="Educational Services"/>
    <x v="50"/>
    <m/>
    <m/>
    <m/>
    <m/>
    <m/>
    <m/>
    <x v="0"/>
    <m/>
    <m/>
    <m/>
    <m/>
    <m/>
  </r>
  <r>
    <n v="1007232"/>
    <x v="4690"/>
    <x v="10"/>
    <m/>
    <m/>
    <m/>
    <n v="2014"/>
    <x v="9556"/>
    <x v="2"/>
    <s v="Tompkins"/>
    <n v="36109"/>
    <n v="42.442799999999998"/>
    <n v="-76.476399999999998"/>
    <s v="NY"/>
    <n v="14853"/>
    <n v="611310"/>
    <s v="Colleges, Universities, and Professional Schools"/>
    <s v="Y"/>
    <s v="Ithaca city"/>
    <x v="3"/>
    <n v="59.840425529999997"/>
    <n v="1.7537608999999999E-2"/>
    <s v="Educational Services"/>
    <x v="50"/>
    <m/>
    <m/>
    <m/>
    <m/>
    <m/>
    <m/>
    <x v="0"/>
    <m/>
    <m/>
    <m/>
    <m/>
    <m/>
  </r>
  <r>
    <n v="1007232"/>
    <x v="4690"/>
    <x v="5"/>
    <m/>
    <m/>
    <m/>
    <n v="2014"/>
    <x v="9557"/>
    <x v="2"/>
    <s v="Tompkins"/>
    <n v="36109"/>
    <n v="42.442799999999998"/>
    <n v="-76.476399999999998"/>
    <s v="NY"/>
    <n v="14853"/>
    <n v="611310"/>
    <s v="Colleges, Universities, and Professional Schools"/>
    <s v="Y"/>
    <s v="Ithaca city"/>
    <x v="3"/>
    <n v="378.58301779999999"/>
    <n v="0.110952434"/>
    <s v="Educational Services"/>
    <x v="50"/>
    <m/>
    <m/>
    <m/>
    <m/>
    <m/>
    <m/>
    <x v="0"/>
    <m/>
    <m/>
    <m/>
    <m/>
    <m/>
  </r>
  <r>
    <n v="1007232"/>
    <x v="4690"/>
    <x v="23"/>
    <m/>
    <m/>
    <m/>
    <n v="2014"/>
    <x v="9558"/>
    <x v="2"/>
    <s v="Tompkins"/>
    <n v="36109"/>
    <n v="42.442799999999998"/>
    <n v="-76.476399999999998"/>
    <s v="NY"/>
    <n v="14853"/>
    <n v="611310"/>
    <s v="Colleges, Universities, and Professional Schools"/>
    <s v="Y"/>
    <s v="Ithaca city"/>
    <x v="3"/>
    <n v="5.9236692900000003"/>
    <n v="1.736067E-3"/>
    <s v="Educational Services"/>
    <x v="50"/>
    <m/>
    <m/>
    <m/>
    <m/>
    <m/>
    <m/>
    <x v="0"/>
    <m/>
    <m/>
    <m/>
    <m/>
    <m/>
  </r>
  <r>
    <n v="1007232"/>
    <x v="4690"/>
    <x v="3"/>
    <m/>
    <m/>
    <m/>
    <n v="2014"/>
    <x v="9559"/>
    <x v="2"/>
    <s v="Tompkins"/>
    <n v="36109"/>
    <n v="42.442799999999998"/>
    <n v="-76.476399999999998"/>
    <s v="NY"/>
    <n v="14853"/>
    <n v="611310"/>
    <s v="Colleges, Universities, and Professional Schools"/>
    <s v="Y"/>
    <s v="Ithaca city"/>
    <x v="3"/>
    <n v="2317506.5959999999"/>
    <n v="679.19844450000005"/>
    <s v="Educational Services"/>
    <x v="50"/>
    <m/>
    <m/>
    <m/>
    <m/>
    <m/>
    <m/>
    <x v="0"/>
    <m/>
    <m/>
    <m/>
    <m/>
    <m/>
  </r>
  <r>
    <n v="1007232"/>
    <x v="4690"/>
    <x v="5"/>
    <m/>
    <m/>
    <m/>
    <n v="2014"/>
    <x v="9559"/>
    <x v="2"/>
    <s v="Tompkins"/>
    <n v="36109"/>
    <n v="42.442799999999998"/>
    <n v="-76.476399999999998"/>
    <s v="NY"/>
    <n v="14853"/>
    <n v="611310"/>
    <s v="Colleges, Universities, and Professional Schools"/>
    <s v="Y"/>
    <s v="Ithaca city"/>
    <x v="3"/>
    <n v="279.8810168"/>
    <n v="8.2025549000000003E-2"/>
    <s v="Educational Services"/>
    <x v="50"/>
    <m/>
    <m/>
    <m/>
    <m/>
    <m/>
    <m/>
    <x v="0"/>
    <m/>
    <m/>
    <m/>
    <m/>
    <m/>
  </r>
  <r>
    <n v="1007232"/>
    <x v="4690"/>
    <x v="3"/>
    <m/>
    <m/>
    <m/>
    <n v="2014"/>
    <x v="9560"/>
    <x v="2"/>
    <s v="Tompkins"/>
    <n v="36109"/>
    <n v="42.442799999999998"/>
    <n v="-76.476399999999998"/>
    <s v="NY"/>
    <n v="14853"/>
    <n v="611310"/>
    <s v="Colleges, Universities, and Professional Schools"/>
    <s v="Y"/>
    <s v="Ithaca city"/>
    <x v="3"/>
    <n v="288676.96950000001"/>
    <n v="84.603404769999997"/>
    <s v="Educational Services"/>
    <x v="50"/>
    <m/>
    <m/>
    <m/>
    <m/>
    <m/>
    <m/>
    <x v="0"/>
    <m/>
    <m/>
    <m/>
    <m/>
    <m/>
  </r>
  <r>
    <n v="1007232"/>
    <x v="4690"/>
    <x v="3"/>
    <m/>
    <m/>
    <m/>
    <n v="2014"/>
    <x v="9561"/>
    <x v="2"/>
    <s v="Tompkins"/>
    <n v="36109"/>
    <n v="42.442799999999998"/>
    <n v="-76.476399999999998"/>
    <s v="NY"/>
    <n v="14853"/>
    <n v="611310"/>
    <s v="Colleges, Universities, and Professional Schools"/>
    <s v="Y"/>
    <s v="Ithaca city"/>
    <x v="3"/>
    <n v="218318.88430000001"/>
    <n v="63.98335471"/>
    <s v="Educational Services"/>
    <x v="50"/>
    <m/>
    <m/>
    <m/>
    <m/>
    <m/>
    <m/>
    <x v="0"/>
    <m/>
    <m/>
    <m/>
    <m/>
    <m/>
  </r>
  <r>
    <n v="1001289"/>
    <x v="4691"/>
    <x v="3"/>
    <m/>
    <m/>
    <m/>
    <n v="2014"/>
    <x v="9562"/>
    <x v="2"/>
    <s v="Middlesex"/>
    <n v="25017"/>
    <n v="42.3611"/>
    <n v="-71.093400000000003"/>
    <s v="MA"/>
    <n v="2139"/>
    <n v="611310"/>
    <s v="Colleges, Universities, and Professional Schools"/>
    <s v="Y"/>
    <s v="Cambridge city"/>
    <x v="3"/>
    <n v="10550.320390000001"/>
    <n v="3.0920132910000002"/>
    <s v="Educational Services"/>
    <x v="50"/>
    <m/>
    <m/>
    <m/>
    <m/>
    <m/>
    <m/>
    <x v="0"/>
    <m/>
    <m/>
    <m/>
    <m/>
    <m/>
  </r>
  <r>
    <n v="1001289"/>
    <x v="4691"/>
    <x v="5"/>
    <m/>
    <m/>
    <m/>
    <n v="2014"/>
    <x v="9562"/>
    <x v="2"/>
    <s v="Middlesex"/>
    <n v="25017"/>
    <n v="42.3611"/>
    <n v="-71.093400000000003"/>
    <s v="MA"/>
    <n v="2139"/>
    <n v="611310"/>
    <s v="Colleges, Universities, and Professional Schools"/>
    <s v="Y"/>
    <s v="Cambridge city"/>
    <x v="3"/>
    <n v="47.322877230000003"/>
    <n v="1.3869054E-2"/>
    <s v="Educational Services"/>
    <x v="50"/>
    <m/>
    <m/>
    <m/>
    <m/>
    <m/>
    <m/>
    <x v="0"/>
    <m/>
    <m/>
    <m/>
    <m/>
    <m/>
  </r>
  <r>
    <n v="1001289"/>
    <x v="4691"/>
    <x v="3"/>
    <m/>
    <m/>
    <m/>
    <n v="2014"/>
    <x v="9563"/>
    <x v="2"/>
    <s v="Middlesex"/>
    <n v="25017"/>
    <n v="42.3611"/>
    <n v="-71.093400000000003"/>
    <s v="MA"/>
    <n v="2139"/>
    <n v="611310"/>
    <s v="Colleges, Universities, and Professional Schools"/>
    <s v="Y"/>
    <s v="Cambridge city"/>
    <x v="3"/>
    <n v="40111.194869999999"/>
    <n v="11.755505339999999"/>
    <s v="Educational Services"/>
    <x v="50"/>
    <m/>
    <m/>
    <m/>
    <m/>
    <m/>
    <m/>
    <x v="0"/>
    <m/>
    <m/>
    <m/>
    <m/>
    <m/>
  </r>
  <r>
    <n v="1001289"/>
    <x v="4691"/>
    <x v="5"/>
    <m/>
    <m/>
    <m/>
    <n v="2014"/>
    <x v="9563"/>
    <x v="2"/>
    <s v="Middlesex"/>
    <n v="25017"/>
    <n v="42.3611"/>
    <n v="-71.093400000000003"/>
    <s v="MA"/>
    <n v="2139"/>
    <n v="611310"/>
    <s v="Colleges, Universities, and Professional Schools"/>
    <s v="Y"/>
    <s v="Cambridge city"/>
    <x v="3"/>
    <n v="265.00811249999998"/>
    <n v="7.7666704000000003E-2"/>
    <s v="Educational Services"/>
    <x v="50"/>
    <m/>
    <m/>
    <m/>
    <m/>
    <m/>
    <m/>
    <x v="0"/>
    <m/>
    <m/>
    <m/>
    <m/>
    <m/>
  </r>
  <r>
    <n v="1001289"/>
    <x v="4691"/>
    <x v="3"/>
    <m/>
    <m/>
    <m/>
    <n v="2014"/>
    <x v="9564"/>
    <x v="2"/>
    <s v="Middlesex"/>
    <n v="25017"/>
    <n v="42.3611"/>
    <n v="-71.093400000000003"/>
    <s v="MA"/>
    <n v="2139"/>
    <n v="611310"/>
    <s v="Colleges, Universities, and Professional Schools"/>
    <s v="Y"/>
    <s v="Cambridge city"/>
    <x v="3"/>
    <n v="11886.543540000001"/>
    <n v="3.4836241210000001"/>
    <s v="Educational Services"/>
    <x v="50"/>
    <m/>
    <m/>
    <m/>
    <m/>
    <m/>
    <m/>
    <x v="0"/>
    <m/>
    <m/>
    <m/>
    <m/>
    <m/>
  </r>
  <r>
    <n v="1001289"/>
    <x v="4691"/>
    <x v="3"/>
    <m/>
    <m/>
    <m/>
    <n v="2014"/>
    <x v="9565"/>
    <x v="2"/>
    <s v="Middlesex"/>
    <n v="25017"/>
    <n v="42.3611"/>
    <n v="-71.093400000000003"/>
    <s v="MA"/>
    <n v="2139"/>
    <n v="611310"/>
    <s v="Colleges, Universities, and Professional Schools"/>
    <s v="Y"/>
    <s v="Cambridge city"/>
    <x v="3"/>
    <n v="10757.632869999999"/>
    <n v="3.1527709659999998"/>
    <s v="Educational Services"/>
    <x v="50"/>
    <m/>
    <m/>
    <m/>
    <m/>
    <m/>
    <m/>
    <x v="0"/>
    <m/>
    <m/>
    <m/>
    <m/>
    <m/>
  </r>
  <r>
    <n v="1001289"/>
    <x v="4691"/>
    <x v="3"/>
    <m/>
    <m/>
    <m/>
    <n v="2014"/>
    <x v="9566"/>
    <x v="2"/>
    <s v="Middlesex"/>
    <n v="25017"/>
    <n v="42.3611"/>
    <n v="-71.093400000000003"/>
    <s v="MA"/>
    <n v="2139"/>
    <n v="611310"/>
    <s v="Colleges, Universities, and Professional Schools"/>
    <s v="Y"/>
    <s v="Cambridge city"/>
    <x v="3"/>
    <n v="7459.4798339999998"/>
    <n v="2.186171598"/>
    <s v="Educational Services"/>
    <x v="50"/>
    <m/>
    <m/>
    <m/>
    <m/>
    <m/>
    <m/>
    <x v="0"/>
    <m/>
    <m/>
    <m/>
    <m/>
    <m/>
  </r>
  <r>
    <n v="1001289"/>
    <x v="4691"/>
    <x v="3"/>
    <m/>
    <m/>
    <m/>
    <n v="2014"/>
    <x v="9567"/>
    <x v="2"/>
    <s v="Middlesex"/>
    <n v="25017"/>
    <n v="42.3611"/>
    <n v="-71.093400000000003"/>
    <s v="MA"/>
    <n v="2139"/>
    <n v="611310"/>
    <s v="Colleges, Universities, and Professional Schools"/>
    <s v="Y"/>
    <s v="Cambridge city"/>
    <x v="3"/>
    <n v="346170.37319999997"/>
    <n v="101.4531649"/>
    <s v="Educational Services"/>
    <x v="50"/>
    <m/>
    <m/>
    <m/>
    <m/>
    <m/>
    <m/>
    <x v="0"/>
    <m/>
    <m/>
    <m/>
    <m/>
    <m/>
  </r>
  <r>
    <n v="1001289"/>
    <x v="4691"/>
    <x v="8"/>
    <m/>
    <m/>
    <m/>
    <n v="2014"/>
    <x v="9567"/>
    <x v="2"/>
    <s v="Middlesex"/>
    <n v="25017"/>
    <n v="42.3611"/>
    <n v="-71.093400000000003"/>
    <s v="MA"/>
    <n v="2139"/>
    <n v="611310"/>
    <s v="Colleges, Universities, and Professional Schools"/>
    <s v="Y"/>
    <s v="Cambridge city"/>
    <x v="3"/>
    <n v="142822.90280000001"/>
    <n v="41.857526350000001"/>
    <s v="Educational Services"/>
    <x v="50"/>
    <m/>
    <m/>
    <m/>
    <m/>
    <m/>
    <m/>
    <x v="0"/>
    <m/>
    <m/>
    <m/>
    <m/>
    <m/>
  </r>
  <r>
    <n v="1001289"/>
    <x v="4691"/>
    <x v="3"/>
    <m/>
    <m/>
    <m/>
    <n v="2014"/>
    <x v="9568"/>
    <x v="2"/>
    <s v="Middlesex"/>
    <n v="25017"/>
    <n v="42.3611"/>
    <n v="-71.093400000000003"/>
    <s v="MA"/>
    <n v="2139"/>
    <n v="611310"/>
    <s v="Colleges, Universities, and Professional Schools"/>
    <s v="Y"/>
    <s v="Cambridge city"/>
    <x v="3"/>
    <n v="1914451"/>
    <n v="561.07376060000001"/>
    <s v="Educational Services"/>
    <x v="50"/>
    <m/>
    <m/>
    <m/>
    <m/>
    <m/>
    <m/>
    <x v="0"/>
    <m/>
    <m/>
    <m/>
    <m/>
    <m/>
  </r>
  <r>
    <n v="1001289"/>
    <x v="4691"/>
    <x v="5"/>
    <m/>
    <m/>
    <m/>
    <n v="2014"/>
    <x v="9568"/>
    <x v="2"/>
    <s v="Middlesex"/>
    <n v="25017"/>
    <n v="42.3611"/>
    <n v="-71.093400000000003"/>
    <s v="MA"/>
    <n v="2139"/>
    <n v="611310"/>
    <s v="Colleges, Universities, and Professional Schools"/>
    <s v="Y"/>
    <s v="Cambridge city"/>
    <x v="3"/>
    <n v="108125"/>
    <n v="31.688510369999999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69"/>
    <x v="1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7.5386355070000004"/>
    <n v="2.20937E-3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70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3126.649077"/>
    <n v="0.9163362010000000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71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1895.9668300000001"/>
    <n v="0.555656551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72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137815.68040000001"/>
    <n v="40.390045000000001"/>
    <s v="Educational Services"/>
    <x v="50"/>
    <m/>
    <m/>
    <m/>
    <m/>
    <m/>
    <m/>
    <x v="0"/>
    <m/>
    <m/>
    <m/>
    <m/>
    <m/>
  </r>
  <r>
    <n v="1001922"/>
    <x v="4692"/>
    <x v="5"/>
    <m/>
    <m/>
    <m/>
    <n v="2014"/>
    <x v="9572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4749.8647920000003"/>
    <n v="1.3920567829999999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73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2973.991708"/>
    <n v="0.87159645799999996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74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60.309084060000004"/>
    <n v="1.767496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75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3215.228044"/>
    <n v="0.94229629800000003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76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957.40670939999995"/>
    <n v="0.28058998800000001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77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9918.9596679999995"/>
    <n v="2.9069785549999998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78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3292.4990579999999"/>
    <n v="0.96494234000000001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79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2376.5548439999998"/>
    <n v="0.69650388699999999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80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6967.5838670000003"/>
    <n v="2.0420102070000001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81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24.500565399999999"/>
    <n v="7.1804520000000004E-3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82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767.05616280000004"/>
    <n v="0.22480339599999999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83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307.19939690000001"/>
    <n v="9.0031826999999995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84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1924.236713"/>
    <n v="0.563941688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85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156.4266868"/>
    <n v="4.5844427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86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316.62269129999999"/>
    <n v="9.2793538999999994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87"/>
    <x v="1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3.7693177530000002"/>
    <n v="1.104685E-3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88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126.2721447"/>
    <n v="3.7006946999999998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89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214.85111190000001"/>
    <n v="6.2967044999999999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90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256.31360719999998"/>
    <n v="7.5118579000000005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91"/>
    <x v="6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216.73577080000001"/>
    <n v="6.3519386999999997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92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284.58349040000002"/>
    <n v="8.3403717000000002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93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2451.9411989999999"/>
    <n v="0.71859758699999998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94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2350.1696189999998"/>
    <n v="0.68877109199999997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95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6639.6532230000003"/>
    <n v="1.9459026129999999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96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216.73577080000001"/>
    <n v="6.3519386999999997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97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216.73577080000001"/>
    <n v="6.3519386999999997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98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4038.823973"/>
    <n v="1.183669968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599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10457.972110000001"/>
    <n v="3.064948509000000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00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5290.2374669999999"/>
    <n v="1.5504253859999999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01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457.97210699999999"/>
    <n v="0.134219226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02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650.20731249999994"/>
    <n v="0.190558161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03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9372.4085940000004"/>
    <n v="2.7467992319999999"/>
    <s v="Educational Services"/>
    <x v="50"/>
    <m/>
    <m/>
    <m/>
    <m/>
    <m/>
    <m/>
    <x v="0"/>
    <m/>
    <m/>
    <m/>
    <m/>
    <m/>
  </r>
  <r>
    <n v="1001922"/>
    <x v="4692"/>
    <x v="5"/>
    <m/>
    <m/>
    <m/>
    <n v="2014"/>
    <x v="9603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423.20173069999998"/>
    <n v="0.12402897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04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148.8880513"/>
    <n v="4.3635056999999998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05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439.12551830000001"/>
    <n v="0.12869580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06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373.16245759999998"/>
    <n v="0.109363814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07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98.002261590000003"/>
    <n v="2.872181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08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1313.6072369999999"/>
    <n v="0.3849827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09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2810.0263850000001"/>
    <n v="0.82354266099999995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10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16147.75726"/>
    <n v="4.7324705040000001"/>
    <s v="Educational Services"/>
    <x v="50"/>
    <m/>
    <m/>
    <m/>
    <m/>
    <m/>
    <m/>
    <x v="0"/>
    <m/>
    <m/>
    <m/>
    <m/>
    <m/>
  </r>
  <r>
    <n v="1001922"/>
    <x v="4692"/>
    <x v="5"/>
    <m/>
    <m/>
    <m/>
    <n v="2014"/>
    <x v="9610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2797.4580850000002"/>
    <n v="0.81985923299999997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11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4444.0256310000004"/>
    <n v="1.302423605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12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955.52205049999998"/>
    <n v="0.280037645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13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5052.7704489999996"/>
    <n v="1.4808302310000001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14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3986.0535239999999"/>
    <n v="1.1682043790000001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15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2482.0957410000001"/>
    <n v="0.72743506700000005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16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802.86468149999996"/>
    <n v="0.235297903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17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2031.6622689999999"/>
    <n v="0.59542521000000004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18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983.79193369999996"/>
    <n v="0.28832278300000003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19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324.16132679999998"/>
    <n v="9.5002908999999996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20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550.32039199999997"/>
    <n v="0.16128400900000001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21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12010.93102"/>
    <n v="3.5200787259999999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22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26.385224269999998"/>
    <n v="7.7327949999999998E-3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23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9721.0704860000005"/>
    <n v="2.8489825930000001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24"/>
    <x v="1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9.4232943840000001"/>
    <n v="2.7617119999999999E-3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25"/>
    <x v="1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77.271013949999997"/>
    <n v="2.2646042000000002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26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175.27327550000001"/>
    <n v="5.1367851999999999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27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237.46701849999999"/>
    <n v="6.9595154000000006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28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111.1948737"/>
    <n v="3.2588207000000001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29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152.65736899999999"/>
    <n v="4.4739741999999999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30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86.694308329999998"/>
    <n v="2.5407755000000001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31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1890.3128529999999"/>
    <n v="0.55399952299999999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32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128.15680359999999"/>
    <n v="3.7559290000000002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33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109.31021490000001"/>
    <n v="3.2035864999999997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34"/>
    <x v="0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65.963060690000006"/>
    <n v="1.9331986999999998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35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81.040331699999996"/>
    <n v="2.3750726999999999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36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141.3494158"/>
    <n v="4.1425687000000003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37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86.694308329999998"/>
    <n v="2.5407755000000001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38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171.50395779999999"/>
    <n v="5.0263166999999997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39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15808.51866"/>
    <n v="4.633048855000000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40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1926.1213720000001"/>
    <n v="0.56449403099999995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41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3377.3087070000001"/>
    <n v="0.98979775199999998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42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15546.55107"/>
    <n v="4.5562732480000001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43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2800.6030909999999"/>
    <n v="0.82078094899999998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44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523.93516769999997"/>
    <n v="0.15355121399999999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45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64.078401810000003"/>
    <n v="1.8779645000000001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46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5661.5152660000003"/>
    <n v="1.659236857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47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20816.057290000001"/>
    <n v="6.1006228660000001"/>
    <s v="Educational Services"/>
    <x v="50"/>
    <m/>
    <m/>
    <m/>
    <m/>
    <m/>
    <m/>
    <x v="0"/>
    <m/>
    <m/>
    <m/>
    <m/>
    <m/>
  </r>
  <r>
    <n v="1001922"/>
    <x v="4692"/>
    <x v="5"/>
    <m/>
    <m/>
    <m/>
    <n v="2014"/>
    <x v="9647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839.64305030000003"/>
    <n v="0.24607664700000001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48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601.2061817"/>
    <n v="0.176197256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49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403.31699959999997"/>
    <n v="0.118201294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50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160.19600449999999"/>
    <n v="4.6949112000000001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51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8266.1138329999994"/>
    <n v="2.4225741869999999"/>
    <s v="Educational Services"/>
    <x v="50"/>
    <m/>
    <m/>
    <m/>
    <m/>
    <m/>
    <m/>
    <x v="0"/>
    <m/>
    <m/>
    <m/>
    <m/>
    <m/>
  </r>
  <r>
    <n v="1001922"/>
    <x v="4692"/>
    <x v="5"/>
    <m/>
    <m/>
    <m/>
    <n v="2014"/>
    <x v="9651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121.68739859999999"/>
    <n v="3.5663281999999998E-2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52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640.78401810000003"/>
    <n v="0.187796449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53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3886.166604"/>
    <n v="1.138930226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54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5.6539766299999998"/>
    <n v="1.6570269999999999E-3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55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1047.8703350000001"/>
    <n v="0.30710242799999998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56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388.23972859999998"/>
    <n v="0.11378255399999999"/>
    <s v="Educational Services"/>
    <x v="50"/>
    <m/>
    <m/>
    <m/>
    <m/>
    <m/>
    <m/>
    <x v="0"/>
    <m/>
    <m/>
    <m/>
    <m/>
    <m/>
  </r>
  <r>
    <n v="1001922"/>
    <x v="4692"/>
    <x v="3"/>
    <m/>
    <m/>
    <m/>
    <n v="2014"/>
    <x v="9657"/>
    <x v="2"/>
    <s v="DISTRICT OF COLUMBIA"/>
    <n v="11001"/>
    <n v="38.90099"/>
    <n v="-77.047659999999993"/>
    <s v="DC"/>
    <n v="20052"/>
    <n v="611310"/>
    <s v="Colleges, Universities, and Professional Schools"/>
    <s v="N"/>
    <s v="Washington city"/>
    <x v="0"/>
    <n v="150.77271010000001"/>
    <n v="4.4187400000000002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58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28.269883149999998"/>
    <n v="8.2851369999999997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59"/>
    <x v="17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447014.70030000003"/>
    <n v="131.00790720000001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60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34212.2126"/>
    <n v="39.33396615000000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61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457.97210699999999"/>
    <n v="0.134219226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62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47.116471920000002"/>
    <n v="1.3808562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63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9.4232943840000001"/>
    <n v="2.7617119999999999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64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96.11760271"/>
    <n v="2.8169467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65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69.732378440000005"/>
    <n v="2.0436671999999999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66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8.84658877"/>
    <n v="5.5234250000000002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67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24.500565399999999"/>
    <n v="7.1804520000000004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68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3.7693177530000002"/>
    <n v="1.104685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69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8.84658877"/>
    <n v="5.5234250000000002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70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24.500565399999999"/>
    <n v="7.1804520000000004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71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67.847719560000002"/>
    <n v="1.9884329999999999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72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9.4232943840000001"/>
    <n v="2.7617119999999999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73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9.4232943840000001"/>
    <n v="2.7617119999999999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74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.8846588769999999"/>
    <n v="5.5234200000000005E-4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75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235.58235959999999"/>
    <n v="6.9042811999999995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3887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56.4266868"/>
    <n v="4.5844427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76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6.96192989"/>
    <n v="4.9710819999999999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77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20.731247639999999"/>
    <n v="6.0757670000000001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78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1.30795326"/>
    <n v="3.3140550000000002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79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99.886920470000007"/>
    <n v="2.9274152000000001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80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3.7693177530000002"/>
    <n v="1.104685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81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.8846588769999999"/>
    <n v="5.5234200000000005E-4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82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1.30795326"/>
    <n v="3.3140550000000002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83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.8846588769999999"/>
    <n v="5.5234200000000005E-4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84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.8846588769999999"/>
    <n v="5.5234200000000005E-4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85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6.96192989"/>
    <n v="4.9710819999999999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86"/>
    <x v="6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54.54202789999999"/>
    <n v="4.5292085000000003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87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1.30795326"/>
    <n v="3.3140550000000002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88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3.7693177530000002"/>
    <n v="1.104685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89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.8846588769999999"/>
    <n v="5.5234200000000005E-4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90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6.96192989"/>
    <n v="4.9710819999999999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91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7.5386355070000004"/>
    <n v="2.20937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92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5.6539766299999998"/>
    <n v="1.6570269999999999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93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5.6539766299999998"/>
    <n v="1.6570269999999999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94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.8846588769999999"/>
    <n v="5.5234200000000005E-4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95"/>
    <x v="7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3.19261214"/>
    <n v="3.8663970000000001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96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5.6539766299999998"/>
    <n v="1.6570269999999999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97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1.30795326"/>
    <n v="3.3140550000000002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98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5.6539766299999998"/>
    <n v="1.6570269999999999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699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5.6539766299999998"/>
    <n v="1.6570269999999999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00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.8846588769999999"/>
    <n v="5.5234200000000005E-4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01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3.7693177530000002"/>
    <n v="1.104685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02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.8846588769999999"/>
    <n v="5.5234200000000005E-4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03"/>
    <x v="7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3.7693177530000002"/>
    <n v="1.104685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04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48.8880513"/>
    <n v="4.3635056999999998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05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20.731247639999999"/>
    <n v="6.0757670000000001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06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5.6539766299999998"/>
    <n v="1.6570269999999999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07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9.4232943840000001"/>
    <n v="2.7617119999999999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08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20.61816810000001"/>
    <n v="3.534992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09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237.46701849999999"/>
    <n v="6.9595154000000006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7870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3.19261214"/>
    <n v="3.8663970000000001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10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67.847719560000002"/>
    <n v="1.9884329999999999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11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39.577836410000003"/>
    <n v="1.1599191999999999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1842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301.54542029999999"/>
    <n v="8.8374799000000004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12"/>
    <x v="6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.8846588769999999"/>
    <n v="5.5234200000000005E-4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13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239.35167730000001"/>
    <n v="7.0147497000000003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14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.8846588769999999"/>
    <n v="5.5234200000000005E-4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15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527.70448550000003"/>
    <n v="0.15465589900000001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16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281.5680359999999"/>
    <n v="0.37559289699999998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17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5.6539766299999998"/>
    <n v="1.6570269999999999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18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9.4232943840000001"/>
    <n v="2.7617119999999999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19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77.15793439999999"/>
    <n v="5.1920195000000002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20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381.4549569999999"/>
    <n v="0.40486704899999998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562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50.885789670000001"/>
    <n v="1.4913246999999999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21"/>
    <x v="6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54.655107430000001"/>
    <n v="1.6017931999999999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22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.8846588769999999"/>
    <n v="5.5234200000000005E-4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233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.8846588769999999"/>
    <n v="5.5234200000000005E-4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23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.8846588769999999"/>
    <n v="5.5234200000000005E-4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24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88.578967210000002"/>
    <n v="2.5960097000000001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7862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414.62495289999998"/>
    <n v="0.12151534899999999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25"/>
    <x v="17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595618.16810000001"/>
    <n v="174.55956069999999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26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8.84658877"/>
    <n v="5.5234250000000002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27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7.5386355070000004"/>
    <n v="2.20937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28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.8846588769999999"/>
    <n v="5.5234200000000005E-4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29"/>
    <x v="6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20.731247639999999"/>
    <n v="6.0757670000000001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30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7.5386355070000004"/>
    <n v="2.20937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7878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3.7693177530000002"/>
    <n v="1.104685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7293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45.231813039999999"/>
    <n v="1.3256220000000001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31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4033.1699960000001"/>
    <n v="1.182012941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7868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3.7693177530000002"/>
    <n v="1.104685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32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41.46249529"/>
    <n v="1.2151535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7850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596.306069"/>
    <n v="0.46783409399999998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5671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3.7693177530000002"/>
    <n v="1.104685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33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245912.17490000001"/>
    <n v="72.070201190000006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34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28.269883149999998"/>
    <n v="8.2851369999999997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35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991.33056920000001"/>
    <n v="0.2905321530000000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36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1.30795326"/>
    <n v="3.3140550000000002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37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106.2947610000001"/>
    <n v="0.32422504499999999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38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37.69317753"/>
    <n v="1.104685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39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.8846588769999999"/>
    <n v="5.5234200000000005E-4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40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43.347154170000003"/>
    <n v="1.2703877000000001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41"/>
    <x v="6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2206.9355449999998"/>
    <n v="0.64679306299999995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42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62.193742929999999"/>
    <n v="1.8227302000000001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43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5.6539766299999998"/>
    <n v="1.6570269999999999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44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24.500565399999999"/>
    <n v="7.1804520000000004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45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86.694308329999998"/>
    <n v="2.5407755000000001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46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92.348284960000001"/>
    <n v="2.7064781999999999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47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56.539766299999997"/>
    <n v="1.6570274999999999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48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6.96192989"/>
    <n v="4.9710819999999999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49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26.385224269999998"/>
    <n v="7.7327949999999998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50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1.30795326"/>
    <n v="3.3140550000000002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51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90.463626079999997"/>
    <n v="2.6512440000000002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52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90.463626079999997"/>
    <n v="2.6512440000000002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53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428.5714290000001"/>
    <n v="0.41867561199999997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54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7199.3969090000001"/>
    <n v="2.1099483339999998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55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33.81078020000001"/>
    <n v="3.9216317000000001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56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7.5386355070000004"/>
    <n v="2.20937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57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77.271013949999997"/>
    <n v="2.2646042000000002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58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209.19713530000001"/>
    <n v="6.1310017000000001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59"/>
    <x v="6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6.96192989"/>
    <n v="4.9710819999999999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60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39.577836410000003"/>
    <n v="1.1599191999999999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61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669.807765"/>
    <n v="0.4893754510000000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62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006.40784"/>
    <n v="0.29495089299999999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63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52.770448549999998"/>
    <n v="1.546559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64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60.309084060000004"/>
    <n v="1.767496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65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7.5386355070000004"/>
    <n v="2.20937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66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5.6539766299999998"/>
    <n v="1.6570269999999999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67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47.0033924"/>
    <n v="4.3082715000000001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68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41.46249529"/>
    <n v="1.2151535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69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9.4232943840000001"/>
    <n v="2.7617119999999999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70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465.51074260000001"/>
    <n v="0.13642859600000001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71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35.808518659999997"/>
    <n v="1.0494507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72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35.808518659999997"/>
    <n v="1.0494507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73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.8846588769999999"/>
    <n v="5.5234200000000005E-4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74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54.655107430000001"/>
    <n v="1.6017931999999999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75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5.6539766299999998"/>
    <n v="1.6570269999999999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76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86.694308329999998"/>
    <n v="2.5407755000000001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77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8.84658877"/>
    <n v="5.5234250000000002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78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24.500565399999999"/>
    <n v="7.1804520000000004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79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8.84658877"/>
    <n v="5.5234250000000002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80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26.2721447"/>
    <n v="3.7006946999999998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8637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392.00904639999999"/>
    <n v="0.114887239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81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8.84658877"/>
    <n v="5.5234250000000002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82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56.539766299999997"/>
    <n v="1.6570274999999999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83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375.04711650000002"/>
    <n v="0.109916157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84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130.04146249999999"/>
    <n v="3.8111631999999999E-2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85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7.5386355070000004"/>
    <n v="2.20937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86"/>
    <x v="2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5.6539766299999998"/>
    <n v="1.6570269999999999E-3"/>
    <s v="Educational Services"/>
    <x v="50"/>
    <m/>
    <m/>
    <m/>
    <m/>
    <m/>
    <m/>
    <x v="0"/>
    <m/>
    <m/>
    <m/>
    <m/>
    <m/>
  </r>
  <r>
    <n v="1006446"/>
    <x v="4693"/>
    <x v="3"/>
    <m/>
    <m/>
    <m/>
    <n v="2014"/>
    <x v="9787"/>
    <x v="0"/>
    <s v="Pima"/>
    <n v="4019"/>
    <n v="32.231699999999996"/>
    <n v="-110.95189999999999"/>
    <s v="AZ"/>
    <n v="85721"/>
    <n v="611310"/>
    <s v="Colleges, Universities, and Professional Schools"/>
    <s v="Y"/>
    <s v="Tucson city"/>
    <x v="1"/>
    <n v="9.4232943840000001"/>
    <n v="2.7617119999999999E-3"/>
    <s v="Educational Services"/>
    <x v="50"/>
    <m/>
    <m/>
    <m/>
    <m/>
    <m/>
    <m/>
    <x v="0"/>
    <m/>
    <m/>
    <m/>
    <m/>
    <m/>
  </r>
  <r>
    <n v="1000408"/>
    <x v="4694"/>
    <x v="3"/>
    <m/>
    <m/>
    <m/>
    <n v="2014"/>
    <x v="9788"/>
    <x v="6"/>
    <s v="Washtenaw"/>
    <n v="26161"/>
    <n v="42.280799999999999"/>
    <n v="-83.734200000000001"/>
    <s v="MI"/>
    <n v="48109"/>
    <n v="611310"/>
    <s v="Colleges, Universities, and Professional Schools"/>
    <s v="Y"/>
    <m/>
    <x v="2"/>
    <n v="579479.83420000004"/>
    <n v="169.82985189999999"/>
    <s v="Educational Services"/>
    <x v="50"/>
    <m/>
    <m/>
    <m/>
    <m/>
    <m/>
    <m/>
    <x v="0"/>
    <m/>
    <m/>
    <m/>
    <m/>
    <m/>
  </r>
  <r>
    <n v="1000408"/>
    <x v="4694"/>
    <x v="5"/>
    <m/>
    <m/>
    <m/>
    <n v="2014"/>
    <x v="9788"/>
    <x v="6"/>
    <s v="Washtenaw"/>
    <n v="26161"/>
    <n v="42.280799999999999"/>
    <n v="-83.734200000000001"/>
    <s v="MI"/>
    <n v="48109"/>
    <n v="611310"/>
    <s v="Colleges, Universities, and Professional Schools"/>
    <s v="Y"/>
    <m/>
    <x v="2"/>
    <n v="4480.8004330000003"/>
    <n v="1.3132013039999999"/>
    <s v="Educational Services"/>
    <x v="50"/>
    <m/>
    <m/>
    <m/>
    <m/>
    <m/>
    <m/>
    <x v="0"/>
    <m/>
    <m/>
    <m/>
    <m/>
    <m/>
  </r>
  <r>
    <n v="1000408"/>
    <x v="4694"/>
    <x v="3"/>
    <m/>
    <m/>
    <m/>
    <n v="2014"/>
    <x v="9789"/>
    <x v="6"/>
    <s v="Washtenaw"/>
    <n v="26161"/>
    <n v="42.280799999999999"/>
    <n v="-83.734200000000001"/>
    <s v="MI"/>
    <n v="48109"/>
    <n v="611310"/>
    <s v="Colleges, Universities, and Professional Schools"/>
    <s v="Y"/>
    <m/>
    <x v="2"/>
    <n v="501223.14360000001"/>
    <n v="146.89493440000001"/>
    <s v="Educational Services"/>
    <x v="50"/>
    <m/>
    <m/>
    <m/>
    <m/>
    <m/>
    <m/>
    <x v="0"/>
    <m/>
    <m/>
    <m/>
    <m/>
    <m/>
  </r>
  <r>
    <n v="1000408"/>
    <x v="4694"/>
    <x v="5"/>
    <m/>
    <m/>
    <m/>
    <n v="2014"/>
    <x v="9789"/>
    <x v="6"/>
    <s v="Washtenaw"/>
    <n v="26161"/>
    <n v="42.280799999999999"/>
    <n v="-83.734200000000001"/>
    <s v="MI"/>
    <n v="48109"/>
    <n v="611310"/>
    <s v="Colleges, Universities, and Professional Schools"/>
    <s v="Y"/>
    <m/>
    <x v="2"/>
    <n v="603.02866410000001"/>
    <n v="0.176731376"/>
    <s v="Educational Services"/>
    <x v="50"/>
    <m/>
    <m/>
    <m/>
    <m/>
    <m/>
    <m/>
    <x v="0"/>
    <m/>
    <m/>
    <m/>
    <m/>
    <m/>
  </r>
  <r>
    <n v="1000408"/>
    <x v="4694"/>
    <x v="3"/>
    <m/>
    <m/>
    <m/>
    <n v="2014"/>
    <x v="9790"/>
    <x v="6"/>
    <s v="Washtenaw"/>
    <n v="26161"/>
    <n v="42.280799999999999"/>
    <n v="-83.734200000000001"/>
    <s v="MI"/>
    <n v="48109"/>
    <n v="611310"/>
    <s v="Colleges, Universities, and Professional Schools"/>
    <s v="Y"/>
    <m/>
    <x v="2"/>
    <n v="967316.24580000003"/>
    <n v="283.49420470000001"/>
    <s v="Educational Services"/>
    <x v="50"/>
    <m/>
    <m/>
    <m/>
    <m/>
    <m/>
    <m/>
    <x v="0"/>
    <m/>
    <m/>
    <m/>
    <m/>
    <m/>
  </r>
  <r>
    <n v="1000408"/>
    <x v="4694"/>
    <x v="3"/>
    <m/>
    <m/>
    <m/>
    <n v="2014"/>
    <x v="9791"/>
    <x v="2"/>
    <s v="Washtenaw"/>
    <n v="26161"/>
    <n v="42.280799999999999"/>
    <n v="-83.734200000000001"/>
    <s v="MI"/>
    <n v="48109"/>
    <n v="611310"/>
    <s v="Colleges, Universities, and Professional Schools"/>
    <s v="Y"/>
    <m/>
    <x v="2"/>
    <n v="1626377.686"/>
    <n v="476.6472708"/>
    <s v="Educational Services"/>
    <x v="50"/>
    <m/>
    <m/>
    <m/>
    <m/>
    <m/>
    <m/>
    <x v="0"/>
    <m/>
    <m/>
    <m/>
    <m/>
    <m/>
  </r>
  <r>
    <n v="1000408"/>
    <x v="4694"/>
    <x v="5"/>
    <m/>
    <m/>
    <m/>
    <n v="2014"/>
    <x v="9791"/>
    <x v="2"/>
    <s v="Washtenaw"/>
    <n v="26161"/>
    <n v="42.280799999999999"/>
    <n v="-83.734200000000001"/>
    <s v="MI"/>
    <n v="48109"/>
    <n v="611310"/>
    <s v="Colleges, Universities, and Professional Schools"/>
    <s v="Y"/>
    <m/>
    <x v="2"/>
    <n v="2509.464575"/>
    <n v="0.73545613200000004"/>
    <s v="Educational Services"/>
    <x v="50"/>
    <m/>
    <m/>
    <m/>
    <m/>
    <m/>
    <m/>
    <x v="0"/>
    <m/>
    <m/>
    <m/>
    <m/>
    <m/>
  </r>
  <r>
    <n v="1000408"/>
    <x v="4694"/>
    <x v="3"/>
    <m/>
    <m/>
    <m/>
    <n v="2014"/>
    <x v="9792"/>
    <x v="2"/>
    <s v="Washtenaw"/>
    <n v="26161"/>
    <n v="42.280799999999999"/>
    <n v="-83.734200000000001"/>
    <s v="MI"/>
    <n v="48109"/>
    <n v="611310"/>
    <s v="Colleges, Universities, and Professional Schools"/>
    <s v="Y"/>
    <m/>
    <x v="2"/>
    <n v="96895.966830000005"/>
    <n v="28.397584739999999"/>
    <s v="Educational Services"/>
    <x v="50"/>
    <m/>
    <m/>
    <m/>
    <m/>
    <m/>
    <m/>
    <x v="0"/>
    <m/>
    <m/>
    <m/>
    <m/>
    <m/>
  </r>
  <r>
    <n v="1000408"/>
    <x v="4694"/>
    <x v="3"/>
    <m/>
    <m/>
    <m/>
    <n v="2014"/>
    <x v="9793"/>
    <x v="2"/>
    <s v="Washtenaw"/>
    <n v="26161"/>
    <n v="42.280799999999999"/>
    <n v="-83.734200000000001"/>
    <s v="MI"/>
    <n v="48109"/>
    <n v="611310"/>
    <s v="Colleges, Universities, and Professional Schools"/>
    <s v="Y"/>
    <m/>
    <x v="2"/>
    <n v="1872127.78"/>
    <n v="548.66997049999998"/>
    <s v="Educational Services"/>
    <x v="50"/>
    <m/>
    <m/>
    <m/>
    <m/>
    <m/>
    <m/>
    <x v="0"/>
    <m/>
    <m/>
    <m/>
    <m/>
    <m/>
  </r>
  <r>
    <n v="1000408"/>
    <x v="4694"/>
    <x v="5"/>
    <m/>
    <m/>
    <m/>
    <n v="2014"/>
    <x v="9793"/>
    <x v="2"/>
    <s v="Washtenaw"/>
    <n v="26161"/>
    <n v="42.280799999999999"/>
    <n v="-83.734200000000001"/>
    <s v="MI"/>
    <n v="48109"/>
    <n v="611310"/>
    <s v="Colleges, Universities, and Professional Schools"/>
    <s v="Y"/>
    <m/>
    <x v="2"/>
    <n v="1.352082207"/>
    <n v="3.9625899999999999E-4"/>
    <s v="Educational Services"/>
    <x v="50"/>
    <m/>
    <m/>
    <m/>
    <m/>
    <m/>
    <m/>
    <x v="0"/>
    <m/>
    <m/>
    <m/>
    <m/>
    <m/>
  </r>
  <r>
    <n v="1004373"/>
    <x v="4695"/>
    <x v="3"/>
    <m/>
    <m/>
    <m/>
    <n v="2014"/>
    <x v="6185"/>
    <x v="6"/>
    <s v="ST JOSEPH"/>
    <n v="18141"/>
    <n v="41.709400000000002"/>
    <n v="-86.236699999999999"/>
    <s v="IN"/>
    <n v="46556"/>
    <n v="611310"/>
    <s v="Colleges, Universities, and Professional Schools"/>
    <s v="Y"/>
    <m/>
    <x v="2"/>
    <n v="462990.95360000001"/>
    <n v="135.69011449999999"/>
    <s v="Educational Services"/>
    <x v="50"/>
    <m/>
    <m/>
    <m/>
    <m/>
    <m/>
    <m/>
    <x v="0"/>
    <m/>
    <m/>
    <m/>
    <m/>
    <m/>
  </r>
  <r>
    <n v="1004373"/>
    <x v="4695"/>
    <x v="5"/>
    <m/>
    <m/>
    <m/>
    <n v="2014"/>
    <x v="6185"/>
    <x v="6"/>
    <s v="ST JOSEPH"/>
    <n v="18141"/>
    <n v="41.709400000000002"/>
    <n v="-86.236699999999999"/>
    <s v="IN"/>
    <n v="46556"/>
    <n v="611310"/>
    <s v="Colleges, Universities, and Professional Schools"/>
    <s v="Y"/>
    <m/>
    <x v="2"/>
    <n v="10434.018389999999"/>
    <n v="3.0579283230000001"/>
    <s v="Educational Services"/>
    <x v="50"/>
    <m/>
    <m/>
    <m/>
    <m/>
    <m/>
    <m/>
    <x v="0"/>
    <m/>
    <m/>
    <m/>
    <m/>
    <m/>
  </r>
  <r>
    <n v="1004373"/>
    <x v="4695"/>
    <x v="3"/>
    <m/>
    <m/>
    <m/>
    <n v="2014"/>
    <x v="2952"/>
    <x v="6"/>
    <s v="ST JOSEPH"/>
    <n v="18141"/>
    <n v="41.709400000000002"/>
    <n v="-86.236699999999999"/>
    <s v="IN"/>
    <n v="46556"/>
    <n v="611310"/>
    <s v="Colleges, Universities, and Professional Schools"/>
    <s v="Y"/>
    <m/>
    <x v="2"/>
    <n v="145514.51190000001"/>
    <n v="42.6463641"/>
    <s v="Educational Services"/>
    <x v="50"/>
    <m/>
    <m/>
    <m/>
    <m/>
    <m/>
    <m/>
    <x v="0"/>
    <m/>
    <m/>
    <m/>
    <m/>
    <m/>
  </r>
  <r>
    <n v="1004373"/>
    <x v="4695"/>
    <x v="18"/>
    <m/>
    <m/>
    <m/>
    <n v="2014"/>
    <x v="2953"/>
    <x v="13"/>
    <s v="ST JOSEPH"/>
    <n v="18141"/>
    <n v="41.709400000000002"/>
    <n v="-86.236699999999999"/>
    <s v="IN"/>
    <n v="46556"/>
    <n v="611310"/>
    <s v="Colleges, Universities, and Professional Schools"/>
    <s v="Y"/>
    <m/>
    <x v="2"/>
    <n v="187666.16639999999"/>
    <n v="54.999872920000001"/>
    <s v="Educational Services"/>
    <x v="50"/>
    <m/>
    <m/>
    <m/>
    <m/>
    <m/>
    <m/>
    <x v="0"/>
    <m/>
    <m/>
    <m/>
    <m/>
    <m/>
  </r>
  <r>
    <n v="1004373"/>
    <x v="4695"/>
    <x v="3"/>
    <m/>
    <m/>
    <m/>
    <n v="2014"/>
    <x v="2953"/>
    <x v="13"/>
    <s v="ST JOSEPH"/>
    <n v="18141"/>
    <n v="41.709400000000002"/>
    <n v="-86.236699999999999"/>
    <s v="IN"/>
    <n v="46556"/>
    <n v="611310"/>
    <s v="Colleges, Universities, and Professional Schools"/>
    <s v="Y"/>
    <m/>
    <x v="2"/>
    <n v="14860.535239999999"/>
    <n v="4.355220579"/>
    <s v="Educational Services"/>
    <x v="50"/>
    <m/>
    <m/>
    <m/>
    <m/>
    <m/>
    <m/>
    <x v="0"/>
    <m/>
    <m/>
    <m/>
    <m/>
    <m/>
  </r>
  <r>
    <n v="1004373"/>
    <x v="4695"/>
    <x v="3"/>
    <m/>
    <m/>
    <m/>
    <n v="2014"/>
    <x v="6210"/>
    <x v="6"/>
    <s v="ST JOSEPH"/>
    <n v="18141"/>
    <n v="41.709400000000002"/>
    <n v="-86.236699999999999"/>
    <s v="IN"/>
    <n v="46556"/>
    <n v="611310"/>
    <s v="Colleges, Universities, and Professional Schools"/>
    <s v="Y"/>
    <m/>
    <x v="2"/>
    <n v="582389.74750000006"/>
    <n v="170.68266869999999"/>
    <s v="Educational Services"/>
    <x v="50"/>
    <m/>
    <m/>
    <m/>
    <m/>
    <m/>
    <m/>
    <x v="0"/>
    <m/>
    <m/>
    <m/>
    <m/>
    <m/>
  </r>
  <r>
    <n v="1004373"/>
    <x v="4695"/>
    <x v="5"/>
    <m/>
    <m/>
    <m/>
    <n v="2014"/>
    <x v="6210"/>
    <x v="6"/>
    <s v="ST JOSEPH"/>
    <n v="18141"/>
    <n v="41.709400000000002"/>
    <n v="-86.236699999999999"/>
    <s v="IN"/>
    <n v="46556"/>
    <n v="611310"/>
    <s v="Colleges, Universities, and Professional Schools"/>
    <s v="Y"/>
    <m/>
    <x v="2"/>
    <n v="1535.965387"/>
    <n v="0.45014987400000001"/>
    <s v="Educational Services"/>
    <x v="50"/>
    <m/>
    <m/>
    <m/>
    <m/>
    <m/>
    <m/>
    <x v="0"/>
    <m/>
    <m/>
    <m/>
    <m/>
    <m/>
  </r>
  <r>
    <n v="1004373"/>
    <x v="4695"/>
    <x v="18"/>
    <m/>
    <m/>
    <m/>
    <n v="2014"/>
    <x v="3775"/>
    <x v="13"/>
    <s v="ST JOSEPH"/>
    <n v="18141"/>
    <n v="41.709400000000002"/>
    <n v="-86.236699999999999"/>
    <s v="IN"/>
    <n v="46556"/>
    <n v="611310"/>
    <s v="Colleges, Universities, and Professional Schools"/>
    <s v="Y"/>
    <m/>
    <x v="2"/>
    <n v="76358.276159999994"/>
    <n v="22.37854359"/>
    <s v="Educational Services"/>
    <x v="50"/>
    <m/>
    <m/>
    <m/>
    <m/>
    <m/>
    <m/>
    <x v="0"/>
    <m/>
    <m/>
    <m/>
    <m/>
    <m/>
  </r>
  <r>
    <n v="1004373"/>
    <x v="4695"/>
    <x v="3"/>
    <m/>
    <m/>
    <m/>
    <n v="2014"/>
    <x v="3775"/>
    <x v="13"/>
    <s v="ST JOSEPH"/>
    <n v="18141"/>
    <n v="41.709400000000002"/>
    <n v="-86.236699999999999"/>
    <s v="IN"/>
    <n v="46556"/>
    <n v="611310"/>
    <s v="Colleges, Universities, and Professional Schools"/>
    <s v="Y"/>
    <m/>
    <x v="2"/>
    <n v="5001.8846590000003"/>
    <n v="1.4659169839999999"/>
    <s v="Educational Services"/>
    <x v="50"/>
    <m/>
    <m/>
    <m/>
    <m/>
    <m/>
    <m/>
    <x v="0"/>
    <m/>
    <m/>
    <m/>
    <m/>
    <m/>
  </r>
  <r>
    <n v="1004373"/>
    <x v="4695"/>
    <x v="18"/>
    <m/>
    <m/>
    <m/>
    <n v="2014"/>
    <x v="7170"/>
    <x v="36"/>
    <s v="ST JOSEPH"/>
    <n v="18141"/>
    <n v="41.709400000000002"/>
    <n v="-86.236699999999999"/>
    <s v="IN"/>
    <n v="46556"/>
    <n v="611310"/>
    <s v="Colleges, Universities, and Professional Schools"/>
    <s v="Y"/>
    <m/>
    <x v="2"/>
    <n v="148157.1612"/>
    <n v="43.420853090000001"/>
    <s v="Educational Services"/>
    <x v="50"/>
    <m/>
    <m/>
    <m/>
    <m/>
    <m/>
    <m/>
    <x v="0"/>
    <m/>
    <m/>
    <m/>
    <m/>
    <m/>
  </r>
  <r>
    <n v="1004373"/>
    <x v="4695"/>
    <x v="3"/>
    <m/>
    <m/>
    <m/>
    <n v="2014"/>
    <x v="7170"/>
    <x v="36"/>
    <s v="ST JOSEPH"/>
    <n v="18141"/>
    <n v="41.709400000000002"/>
    <n v="-86.236699999999999"/>
    <s v="IN"/>
    <n v="46556"/>
    <n v="611310"/>
    <s v="Colleges, Universities, and Professional Schools"/>
    <s v="Y"/>
    <m/>
    <x v="2"/>
    <n v="667634.75309999997"/>
    <n v="195.66567209999999"/>
    <s v="Educational Services"/>
    <x v="50"/>
    <m/>
    <m/>
    <m/>
    <m/>
    <m/>
    <m/>
    <x v="0"/>
    <m/>
    <m/>
    <m/>
    <m/>
    <m/>
  </r>
  <r>
    <n v="1004373"/>
    <x v="4695"/>
    <x v="5"/>
    <m/>
    <m/>
    <m/>
    <n v="2014"/>
    <x v="7170"/>
    <x v="36"/>
    <s v="ST JOSEPH"/>
    <n v="18141"/>
    <n v="41.709400000000002"/>
    <n v="-86.236699999999999"/>
    <s v="IN"/>
    <n v="46556"/>
    <n v="611310"/>
    <s v="Colleges, Universities, and Professional Schools"/>
    <s v="Y"/>
    <m/>
    <x v="2"/>
    <n v="431.3142239"/>
    <n v="0.12640652299999999"/>
    <s v="Educational Services"/>
    <x v="50"/>
    <m/>
    <m/>
    <m/>
    <m/>
    <m/>
    <m/>
    <x v="0"/>
    <m/>
    <m/>
    <m/>
    <m/>
    <m/>
  </r>
  <r>
    <n v="1004373"/>
    <x v="4695"/>
    <x v="5"/>
    <m/>
    <m/>
    <m/>
    <n v="2014"/>
    <x v="9794"/>
    <x v="3"/>
    <s v="ST JOSEPH"/>
    <n v="18141"/>
    <n v="41.709400000000002"/>
    <n v="-86.236699999999999"/>
    <s v="IN"/>
    <n v="46556"/>
    <n v="611310"/>
    <s v="Colleges, Universities, and Professional Schools"/>
    <s v="Y"/>
    <m/>
    <x v="2"/>
    <n v="731.47647380000001"/>
    <n v="0.21437595200000001"/>
    <s v="Educational Services"/>
    <x v="50"/>
    <m/>
    <m/>
    <m/>
    <m/>
    <m/>
    <m/>
    <x v="0"/>
    <m/>
    <m/>
    <m/>
    <m/>
    <m/>
  </r>
  <r>
    <n v="1004373"/>
    <x v="4695"/>
    <x v="5"/>
    <m/>
    <m/>
    <m/>
    <n v="2014"/>
    <x v="9795"/>
    <x v="3"/>
    <s v="ST JOSEPH"/>
    <n v="18141"/>
    <n v="41.709400000000002"/>
    <n v="-86.236699999999999"/>
    <s v="IN"/>
    <n v="46556"/>
    <n v="611310"/>
    <s v="Colleges, Universities, and Professional Schools"/>
    <s v="Y"/>
    <m/>
    <x v="2"/>
    <n v="1072.20119"/>
    <n v="0.31423314200000002"/>
    <s v="Educational Services"/>
    <x v="50"/>
    <m/>
    <m/>
    <m/>
    <m/>
    <m/>
    <m/>
    <x v="0"/>
    <m/>
    <m/>
    <m/>
    <m/>
    <m/>
  </r>
  <r>
    <n v="1004373"/>
    <x v="4695"/>
    <x v="5"/>
    <m/>
    <m/>
    <m/>
    <n v="2014"/>
    <x v="2422"/>
    <x v="3"/>
    <s v="ST JOSEPH"/>
    <n v="18141"/>
    <n v="41.709400000000002"/>
    <n v="-86.236699999999999"/>
    <s v="IN"/>
    <n v="46556"/>
    <n v="611310"/>
    <s v="Colleges, Universities, and Professional Schools"/>
    <s v="Y"/>
    <m/>
    <x v="2"/>
    <n v="55.435370470000002"/>
    <n v="1.6246606E-2"/>
    <s v="Educational Services"/>
    <x v="50"/>
    <m/>
    <m/>
    <m/>
    <m/>
    <m/>
    <m/>
    <x v="0"/>
    <m/>
    <m/>
    <m/>
    <m/>
    <m/>
  </r>
  <r>
    <n v="1004373"/>
    <x v="4695"/>
    <x v="5"/>
    <m/>
    <m/>
    <m/>
    <n v="2014"/>
    <x v="2423"/>
    <x v="3"/>
    <s v="ST JOSEPH"/>
    <n v="18141"/>
    <n v="41.709400000000002"/>
    <n v="-86.236699999999999"/>
    <s v="IN"/>
    <n v="46556"/>
    <n v="611310"/>
    <s v="Colleges, Universities, and Professional Schools"/>
    <s v="Y"/>
    <m/>
    <x v="2"/>
    <n v="54.083288260000003"/>
    <n v="1.5850348E-2"/>
    <s v="Educational Services"/>
    <x v="50"/>
    <m/>
    <m/>
    <m/>
    <m/>
    <m/>
    <m/>
    <x v="0"/>
    <m/>
    <m/>
    <m/>
    <m/>
    <m/>
  </r>
  <r>
    <n v="1004373"/>
    <x v="4695"/>
    <x v="3"/>
    <m/>
    <m/>
    <m/>
    <n v="2014"/>
    <x v="9796"/>
    <x v="2"/>
    <s v="ST JOSEPH"/>
    <n v="18141"/>
    <n v="41.709400000000002"/>
    <n v="-86.236699999999999"/>
    <s v="IN"/>
    <n v="46556"/>
    <n v="611310"/>
    <s v="Colleges, Universities, and Professional Schools"/>
    <s v="Y"/>
    <m/>
    <x v="2"/>
    <n v="76699.962310000003"/>
    <n v="22.478682549999998"/>
    <s v="Educational Services"/>
    <x v="50"/>
    <m/>
    <m/>
    <m/>
    <m/>
    <m/>
    <m/>
    <x v="0"/>
    <m/>
    <m/>
    <m/>
    <m/>
    <m/>
  </r>
  <r>
    <n v="1004373"/>
    <x v="4695"/>
    <x v="5"/>
    <m/>
    <m/>
    <m/>
    <n v="2014"/>
    <x v="9797"/>
    <x v="3"/>
    <s v="ST JOSEPH"/>
    <n v="18141"/>
    <n v="41.709400000000002"/>
    <n v="-86.236699999999999"/>
    <s v="IN"/>
    <n v="46556"/>
    <n v="611310"/>
    <s v="Colleges, Universities, and Professional Schools"/>
    <s v="Y"/>
    <m/>
    <x v="2"/>
    <n v="755.81395350000003"/>
    <n v="0.221508609"/>
    <s v="Educational Services"/>
    <x v="50"/>
    <m/>
    <m/>
    <m/>
    <m/>
    <m/>
    <m/>
    <x v="0"/>
    <m/>
    <m/>
    <m/>
    <m/>
    <m/>
  </r>
  <r>
    <n v="1004266"/>
    <x v="4696"/>
    <x v="3"/>
    <m/>
    <m/>
    <m/>
    <n v="2014"/>
    <x v="9798"/>
    <x v="6"/>
    <s v="TOLLAND"/>
    <n v="9013"/>
    <n v="41.809748999999996"/>
    <n v="-72.261386000000002"/>
    <s v="CT"/>
    <n v="6269"/>
    <n v="611310"/>
    <s v="Colleges, Universities, and Professional Schools"/>
    <s v="Y"/>
    <m/>
    <x v="3"/>
    <n v="32549.943459999999"/>
    <n v="9.5395072449999994"/>
    <s v="Educational Services"/>
    <x v="50"/>
    <m/>
    <m/>
    <m/>
    <m/>
    <m/>
    <m/>
    <x v="0"/>
    <m/>
    <m/>
    <m/>
    <m/>
    <m/>
  </r>
  <r>
    <n v="1004266"/>
    <x v="4696"/>
    <x v="5"/>
    <m/>
    <m/>
    <m/>
    <n v="2014"/>
    <x v="9798"/>
    <x v="6"/>
    <s v="TOLLAND"/>
    <n v="9013"/>
    <n v="41.809748999999996"/>
    <n v="-72.261386000000002"/>
    <s v="CT"/>
    <n v="6269"/>
    <n v="611310"/>
    <s v="Colleges, Universities, and Professional Schools"/>
    <s v="Y"/>
    <m/>
    <x v="3"/>
    <n v="1613.0340719999999"/>
    <n v="0.47273661900000002"/>
    <s v="Educational Services"/>
    <x v="50"/>
    <m/>
    <m/>
    <m/>
    <m/>
    <m/>
    <m/>
    <x v="0"/>
    <m/>
    <m/>
    <m/>
    <m/>
    <m/>
  </r>
  <r>
    <n v="1004266"/>
    <x v="4696"/>
    <x v="3"/>
    <m/>
    <m/>
    <m/>
    <n v="2014"/>
    <x v="9799"/>
    <x v="6"/>
    <s v="TOLLAND"/>
    <n v="9013"/>
    <n v="41.809748999999996"/>
    <n v="-72.261386000000002"/>
    <s v="CT"/>
    <n v="6269"/>
    <n v="611310"/>
    <s v="Colleges, Universities, and Professional Schools"/>
    <s v="Y"/>
    <m/>
    <x v="3"/>
    <n v="35829.249909999999"/>
    <n v="10.50058319"/>
    <s v="Educational Services"/>
    <x v="50"/>
    <m/>
    <m/>
    <m/>
    <m/>
    <m/>
    <m/>
    <x v="0"/>
    <m/>
    <m/>
    <m/>
    <m/>
    <m/>
  </r>
  <r>
    <n v="1004266"/>
    <x v="4696"/>
    <x v="5"/>
    <m/>
    <m/>
    <m/>
    <n v="2014"/>
    <x v="9799"/>
    <x v="6"/>
    <s v="TOLLAND"/>
    <n v="9013"/>
    <n v="41.809748999999996"/>
    <n v="-72.261386000000002"/>
    <s v="CT"/>
    <n v="6269"/>
    <n v="611310"/>
    <s v="Colleges, Universities, and Professional Schools"/>
    <s v="Y"/>
    <m/>
    <x v="3"/>
    <n v="1911.8442399999999"/>
    <n v="0.56030979000000003"/>
    <s v="Educational Services"/>
    <x v="50"/>
    <m/>
    <m/>
    <m/>
    <m/>
    <m/>
    <m/>
    <x v="0"/>
    <m/>
    <m/>
    <m/>
    <m/>
    <m/>
  </r>
  <r>
    <n v="1004266"/>
    <x v="4696"/>
    <x v="3"/>
    <m/>
    <m/>
    <m/>
    <n v="2014"/>
    <x v="9800"/>
    <x v="6"/>
    <s v="TOLLAND"/>
    <n v="9013"/>
    <n v="41.809748999999996"/>
    <n v="-72.261386000000002"/>
    <s v="CT"/>
    <n v="6269"/>
    <n v="611310"/>
    <s v="Colleges, Universities, and Professional Schools"/>
    <s v="Y"/>
    <m/>
    <x v="3"/>
    <n v="14261.21372"/>
    <n v="4.1795756659999999"/>
    <s v="Educational Services"/>
    <x v="50"/>
    <m/>
    <m/>
    <m/>
    <m/>
    <m/>
    <m/>
    <x v="0"/>
    <m/>
    <m/>
    <m/>
    <m/>
    <m/>
  </r>
  <r>
    <n v="1004266"/>
    <x v="4696"/>
    <x v="5"/>
    <m/>
    <m/>
    <m/>
    <n v="2014"/>
    <x v="9800"/>
    <x v="6"/>
    <s v="TOLLAND"/>
    <n v="9013"/>
    <n v="41.809748999999996"/>
    <n v="-72.261386000000002"/>
    <s v="CT"/>
    <n v="6269"/>
    <n v="611310"/>
    <s v="Colleges, Universities, and Professional Schools"/>
    <s v="Y"/>
    <m/>
    <x v="3"/>
    <n v="4970.254191"/>
    <n v="1.4566469500000001"/>
    <s v="Educational Services"/>
    <x v="50"/>
    <m/>
    <m/>
    <m/>
    <m/>
    <m/>
    <m/>
    <x v="0"/>
    <m/>
    <m/>
    <m/>
    <m/>
    <m/>
  </r>
  <r>
    <n v="1004266"/>
    <x v="4696"/>
    <x v="3"/>
    <m/>
    <m/>
    <m/>
    <n v="2014"/>
    <x v="9801"/>
    <x v="2"/>
    <s v="TOLLAND"/>
    <n v="9013"/>
    <n v="41.809748999999996"/>
    <n v="-72.261386000000002"/>
    <s v="CT"/>
    <n v="6269"/>
    <n v="611310"/>
    <s v="Colleges, Universities, and Professional Schools"/>
    <s v="Y"/>
    <m/>
    <x v="3"/>
    <n v="24988.692050000001"/>
    <n v="7.3235091519999997"/>
    <s v="Educational Services"/>
    <x v="50"/>
    <m/>
    <m/>
    <m/>
    <m/>
    <m/>
    <m/>
    <x v="0"/>
    <m/>
    <m/>
    <m/>
    <m/>
    <m/>
  </r>
  <r>
    <n v="1004266"/>
    <x v="4696"/>
    <x v="3"/>
    <m/>
    <m/>
    <m/>
    <n v="2014"/>
    <x v="9802"/>
    <x v="2"/>
    <s v="TOLLAND"/>
    <n v="9013"/>
    <n v="41.809748999999996"/>
    <n v="-72.261386000000002"/>
    <s v="CT"/>
    <n v="6269"/>
    <n v="611310"/>
    <s v="Colleges, Universities, and Professional Schools"/>
    <s v="Y"/>
    <m/>
    <x v="3"/>
    <n v="77080.663400000005"/>
    <n v="22.59025574"/>
    <s v="Educational Services"/>
    <x v="50"/>
    <m/>
    <m/>
    <m/>
    <m/>
    <m/>
    <m/>
    <x v="0"/>
    <m/>
    <m/>
    <m/>
    <m/>
    <m/>
  </r>
  <r>
    <n v="1004266"/>
    <x v="4696"/>
    <x v="5"/>
    <m/>
    <m/>
    <m/>
    <n v="2014"/>
    <x v="9803"/>
    <x v="2"/>
    <s v="TOLLAND"/>
    <n v="9013"/>
    <n v="41.809748999999996"/>
    <n v="-72.261386000000002"/>
    <s v="CT"/>
    <n v="6269"/>
    <n v="611310"/>
    <s v="Colleges, Universities, and Professional Schools"/>
    <s v="Y"/>
    <m/>
    <x v="3"/>
    <n v="8025.9599779999999"/>
    <n v="2.3521915930000001"/>
    <s v="Educational Services"/>
    <x v="50"/>
    <m/>
    <m/>
    <m/>
    <m/>
    <m/>
    <m/>
    <x v="0"/>
    <m/>
    <m/>
    <m/>
    <m/>
    <m/>
  </r>
  <r>
    <n v="1004266"/>
    <x v="4696"/>
    <x v="3"/>
    <m/>
    <m/>
    <m/>
    <n v="2014"/>
    <x v="9804"/>
    <x v="3"/>
    <s v="TOLLAND"/>
    <n v="9013"/>
    <n v="41.809748999999996"/>
    <n v="-72.261386000000002"/>
    <s v="CT"/>
    <n v="6269"/>
    <n v="611310"/>
    <s v="Colleges, Universities, and Professional Schools"/>
    <s v="Y"/>
    <m/>
    <x v="3"/>
    <n v="1845.08104"/>
    <n v="0.54074330299999995"/>
    <s v="Educational Services"/>
    <x v="50"/>
    <m/>
    <m/>
    <m/>
    <m/>
    <m/>
    <m/>
    <x v="0"/>
    <m/>
    <m/>
    <m/>
    <m/>
    <m/>
  </r>
  <r>
    <n v="1004266"/>
    <x v="4696"/>
    <x v="3"/>
    <m/>
    <m/>
    <m/>
    <n v="2014"/>
    <x v="9805"/>
    <x v="17"/>
    <s v="TOLLAND"/>
    <n v="9013"/>
    <n v="41.809748999999996"/>
    <n v="-72.261386000000002"/>
    <s v="CT"/>
    <n v="6269"/>
    <n v="611310"/>
    <s v="Colleges, Universities, and Professional Schools"/>
    <s v="Y"/>
    <m/>
    <x v="3"/>
    <n v="263022.99280000001"/>
    <n v="77.084918709999997"/>
    <s v="Educational Services"/>
    <x v="50"/>
    <m/>
    <m/>
    <m/>
    <m/>
    <m/>
    <m/>
    <x v="0"/>
    <m/>
    <m/>
    <m/>
    <m/>
    <m/>
  </r>
  <r>
    <n v="1004266"/>
    <x v="4696"/>
    <x v="5"/>
    <m/>
    <m/>
    <m/>
    <n v="2014"/>
    <x v="9805"/>
    <x v="17"/>
    <s v="TOLLAND"/>
    <n v="9013"/>
    <n v="41.809748999999996"/>
    <n v="-72.261386000000002"/>
    <s v="CT"/>
    <n v="6269"/>
    <n v="611310"/>
    <s v="Colleges, Universities, and Professional Schools"/>
    <s v="Y"/>
    <m/>
    <x v="3"/>
    <n v="26151.974040000001"/>
    <n v="7.6644356120000001"/>
    <s v="Educational Services"/>
    <x v="50"/>
    <m/>
    <m/>
    <m/>
    <m/>
    <m/>
    <m/>
    <x v="0"/>
    <m/>
    <m/>
    <m/>
    <m/>
    <m/>
  </r>
  <r>
    <n v="1004266"/>
    <x v="4696"/>
    <x v="3"/>
    <m/>
    <m/>
    <m/>
    <n v="2014"/>
    <x v="9806"/>
    <x v="2"/>
    <s v="TOLLAND"/>
    <n v="9013"/>
    <n v="41.809748999999996"/>
    <n v="-72.261386000000002"/>
    <s v="CT"/>
    <n v="6269"/>
    <n v="611310"/>
    <s v="Colleges, Universities, and Professional Schools"/>
    <s v="Y"/>
    <m/>
    <x v="3"/>
    <n v="53580.851869999999"/>
    <n v="15.70309716"/>
    <s v="Educational Services"/>
    <x v="50"/>
    <m/>
    <m/>
    <m/>
    <m/>
    <m/>
    <m/>
    <x v="0"/>
    <m/>
    <m/>
    <m/>
    <m/>
    <m/>
  </r>
  <r>
    <n v="1004266"/>
    <x v="4696"/>
    <x v="3"/>
    <m/>
    <m/>
    <m/>
    <n v="2014"/>
    <x v="9807"/>
    <x v="6"/>
    <s v="TOLLAND"/>
    <n v="9013"/>
    <n v="41.809748999999996"/>
    <n v="-72.261386000000002"/>
    <s v="CT"/>
    <n v="6269"/>
    <n v="611310"/>
    <s v="Colleges, Universities, and Professional Schools"/>
    <s v="Y"/>
    <m/>
    <x v="3"/>
    <n v="20000"/>
    <n v="5.8614585650000004"/>
    <s v="Educational Services"/>
    <x v="50"/>
    <m/>
    <m/>
    <m/>
    <m/>
    <m/>
    <m/>
    <x v="0"/>
    <m/>
    <m/>
    <m/>
    <m/>
    <m/>
  </r>
  <r>
    <n v="1004266"/>
    <x v="4696"/>
    <x v="5"/>
    <m/>
    <m/>
    <m/>
    <n v="2014"/>
    <x v="9807"/>
    <x v="6"/>
    <s v="TOLLAND"/>
    <n v="9013"/>
    <n v="41.809748999999996"/>
    <n v="-72.261386000000002"/>
    <s v="CT"/>
    <n v="6269"/>
    <n v="611310"/>
    <s v="Colleges, Universities, and Professional Schools"/>
    <s v="Y"/>
    <m/>
    <x v="3"/>
    <n v="13499.188749999999"/>
    <n v="3.956246776"/>
    <s v="Educational Services"/>
    <x v="50"/>
    <m/>
    <m/>
    <m/>
    <m/>
    <m/>
    <m/>
    <x v="0"/>
    <m/>
    <m/>
    <m/>
    <m/>
    <m/>
  </r>
  <r>
    <n v="1004266"/>
    <x v="4696"/>
    <x v="3"/>
    <m/>
    <m/>
    <m/>
    <n v="2014"/>
    <x v="9808"/>
    <x v="6"/>
    <s v="TOLLAND"/>
    <n v="9013"/>
    <n v="41.809748999999996"/>
    <n v="-72.261386000000002"/>
    <s v="CT"/>
    <n v="6269"/>
    <n v="611310"/>
    <s v="Colleges, Universities, and Professional Schools"/>
    <s v="Y"/>
    <m/>
    <x v="3"/>
    <n v="41743.309459999997"/>
    <n v="12.23383394"/>
    <s v="Educational Services"/>
    <x v="50"/>
    <m/>
    <m/>
    <m/>
    <m/>
    <m/>
    <m/>
    <x v="0"/>
    <m/>
    <m/>
    <m/>
    <m/>
    <m/>
  </r>
  <r>
    <n v="1004266"/>
    <x v="4696"/>
    <x v="5"/>
    <m/>
    <m/>
    <m/>
    <n v="2014"/>
    <x v="9808"/>
    <x v="6"/>
    <s v="TOLLAND"/>
    <n v="9013"/>
    <n v="41.809748999999996"/>
    <n v="-72.261386000000002"/>
    <s v="CT"/>
    <n v="6269"/>
    <n v="611310"/>
    <s v="Colleges, Universities, and Professional Schools"/>
    <s v="Y"/>
    <m/>
    <x v="3"/>
    <n v="17823.147649999999"/>
    <n v="5.2234820720000004"/>
    <s v="Educational Services"/>
    <x v="50"/>
    <m/>
    <m/>
    <m/>
    <m/>
    <m/>
    <m/>
    <x v="0"/>
    <m/>
    <m/>
    <m/>
    <m/>
    <m/>
  </r>
  <r>
    <n v="1004266"/>
    <x v="4696"/>
    <x v="3"/>
    <m/>
    <m/>
    <m/>
    <n v="2014"/>
    <x v="9809"/>
    <x v="3"/>
    <s v="TOLLAND"/>
    <n v="9013"/>
    <n v="41.809748999999996"/>
    <n v="-72.261386000000002"/>
    <s v="CT"/>
    <n v="6269"/>
    <n v="611310"/>
    <s v="Colleges, Universities, and Professional Schools"/>
    <s v="Y"/>
    <m/>
    <x v="3"/>
    <n v="3541.2740290000002"/>
    <n v="1.0378515500000001"/>
    <s v="Educational Services"/>
    <x v="50"/>
    <m/>
    <m/>
    <m/>
    <m/>
    <m/>
    <m/>
    <x v="0"/>
    <m/>
    <m/>
    <m/>
    <m/>
    <m/>
  </r>
  <r>
    <n v="1004266"/>
    <x v="4696"/>
    <x v="3"/>
    <m/>
    <m/>
    <m/>
    <n v="2014"/>
    <x v="9810"/>
    <x v="3"/>
    <s v="TOLLAND"/>
    <n v="9013"/>
    <n v="41.809748999999996"/>
    <n v="-72.261386000000002"/>
    <s v="CT"/>
    <n v="6269"/>
    <n v="611310"/>
    <s v="Colleges, Universities, and Professional Schools"/>
    <s v="Y"/>
    <m/>
    <x v="3"/>
    <n v="3854.127403"/>
    <n v="1.1295404040000001"/>
    <s v="Educational Services"/>
    <x v="50"/>
    <m/>
    <m/>
    <m/>
    <m/>
    <m/>
    <m/>
    <x v="0"/>
    <m/>
    <m/>
    <m/>
    <m/>
    <m/>
  </r>
  <r>
    <n v="1004266"/>
    <x v="4696"/>
    <x v="3"/>
    <m/>
    <m/>
    <m/>
    <n v="2014"/>
    <x v="9811"/>
    <x v="17"/>
    <s v="TOLLAND"/>
    <n v="9013"/>
    <n v="41.809748999999996"/>
    <n v="-72.261386000000002"/>
    <s v="CT"/>
    <n v="6269"/>
    <n v="611310"/>
    <s v="Colleges, Universities, and Professional Schools"/>
    <s v="Y"/>
    <m/>
    <x v="3"/>
    <n v="460708.63170000003"/>
    <n v="135.02122779999999"/>
    <s v="Educational Services"/>
    <x v="50"/>
    <m/>
    <m/>
    <m/>
    <m/>
    <m/>
    <m/>
    <x v="0"/>
    <m/>
    <m/>
    <m/>
    <m/>
    <m/>
  </r>
  <r>
    <n v="1004266"/>
    <x v="4696"/>
    <x v="5"/>
    <m/>
    <m/>
    <m/>
    <n v="2014"/>
    <x v="9811"/>
    <x v="17"/>
    <s v="TOLLAND"/>
    <n v="9013"/>
    <n v="41.809748999999996"/>
    <n v="-72.261386000000002"/>
    <s v="CT"/>
    <n v="6269"/>
    <n v="611310"/>
    <s v="Colleges, Universities, and Professional Schools"/>
    <s v="Y"/>
    <m/>
    <x v="3"/>
    <n v="24328.01514"/>
    <n v="7.1298826369999997"/>
    <s v="Educational Services"/>
    <x v="50"/>
    <m/>
    <m/>
    <m/>
    <m/>
    <m/>
    <m/>
    <x v="0"/>
    <m/>
    <m/>
    <m/>
    <m/>
    <m/>
  </r>
  <r>
    <n v="1004266"/>
    <x v="4696"/>
    <x v="3"/>
    <m/>
    <m/>
    <m/>
    <n v="2014"/>
    <x v="9812"/>
    <x v="17"/>
    <s v="TOLLAND"/>
    <n v="9013"/>
    <n v="41.809748999999996"/>
    <n v="-72.261386000000002"/>
    <s v="CT"/>
    <n v="6269"/>
    <n v="611310"/>
    <s v="Colleges, Universities, and Professional Schools"/>
    <s v="Y"/>
    <m/>
    <x v="3"/>
    <n v="515699.2084"/>
    <n v="151.13747710000001"/>
    <s v="Educational Services"/>
    <x v="50"/>
    <m/>
    <m/>
    <m/>
    <m/>
    <m/>
    <m/>
    <x v="0"/>
    <m/>
    <m/>
    <m/>
    <m/>
    <m/>
  </r>
  <r>
    <n v="1004266"/>
    <x v="4696"/>
    <x v="5"/>
    <m/>
    <m/>
    <m/>
    <n v="2014"/>
    <x v="9812"/>
    <x v="17"/>
    <s v="TOLLAND"/>
    <n v="9013"/>
    <n v="41.809748999999996"/>
    <n v="-72.261386000000002"/>
    <s v="CT"/>
    <n v="6269"/>
    <n v="611310"/>
    <s v="Colleges, Universities, and Professional Schools"/>
    <s v="Y"/>
    <m/>
    <x v="3"/>
    <n v="18839.91347"/>
    <n v="5.5214686080000002"/>
    <s v="Educational Services"/>
    <x v="50"/>
    <m/>
    <m/>
    <m/>
    <m/>
    <m/>
    <m/>
    <x v="0"/>
    <m/>
    <m/>
    <m/>
    <m/>
    <m/>
  </r>
  <r>
    <n v="1004266"/>
    <x v="4696"/>
    <x v="3"/>
    <m/>
    <m/>
    <m/>
    <n v="2014"/>
    <x v="9813"/>
    <x v="2"/>
    <s v="TOLLAND"/>
    <n v="9013"/>
    <n v="41.809748999999996"/>
    <n v="-72.261386000000002"/>
    <s v="CT"/>
    <n v="6269"/>
    <n v="611310"/>
    <s v="Colleges, Universities, and Professional Schools"/>
    <s v="Y"/>
    <m/>
    <x v="3"/>
    <n v="134029.4007"/>
    <n v="39.280388930000001"/>
    <s v="Educational Services"/>
    <x v="50"/>
    <m/>
    <m/>
    <m/>
    <m/>
    <m/>
    <m/>
    <x v="0"/>
    <m/>
    <m/>
    <m/>
    <m/>
    <m/>
  </r>
  <r>
    <n v="1003722"/>
    <x v="4697"/>
    <x v="3"/>
    <m/>
    <m/>
    <m/>
    <n v="2014"/>
    <x v="9814"/>
    <x v="2"/>
    <s v="NEW CASTLE COUNTY"/>
    <n v="10003"/>
    <n v="39.67548"/>
    <n v="-75.743350000000007"/>
    <s v="DE"/>
    <n v="19716"/>
    <n v="611310"/>
    <s v="Colleges, Universities, and Professional Schools"/>
    <s v="N"/>
    <s v="Newark city"/>
    <x v="0"/>
    <n v="73213.343380000006"/>
    <n v="21.45684893"/>
    <s v="Educational Services"/>
    <x v="50"/>
    <m/>
    <m/>
    <m/>
    <m/>
    <m/>
    <m/>
    <x v="0"/>
    <m/>
    <m/>
    <m/>
    <m/>
    <m/>
  </r>
  <r>
    <n v="1003722"/>
    <x v="4697"/>
    <x v="3"/>
    <m/>
    <m/>
    <m/>
    <n v="2014"/>
    <x v="9815"/>
    <x v="2"/>
    <s v="NEW CASTLE COUNTY"/>
    <n v="10003"/>
    <n v="39.67548"/>
    <n v="-75.743350000000007"/>
    <s v="DE"/>
    <n v="19716"/>
    <n v="611310"/>
    <s v="Colleges, Universities, and Professional Schools"/>
    <s v="N"/>
    <s v="Newark city"/>
    <x v="0"/>
    <n v="20689.78515"/>
    <n v="6.0636159190000001"/>
    <s v="Educational Services"/>
    <x v="50"/>
    <m/>
    <m/>
    <m/>
    <m/>
    <m/>
    <m/>
    <x v="0"/>
    <m/>
    <m/>
    <m/>
    <m/>
    <m/>
  </r>
  <r>
    <n v="1003722"/>
    <x v="4697"/>
    <x v="3"/>
    <m/>
    <m/>
    <m/>
    <n v="2014"/>
    <x v="9816"/>
    <x v="2"/>
    <s v="NEW CASTLE COUNTY"/>
    <n v="10003"/>
    <n v="39.67548"/>
    <n v="-75.743350000000007"/>
    <s v="DE"/>
    <n v="19716"/>
    <n v="611310"/>
    <s v="Colleges, Universities, and Professional Schools"/>
    <s v="N"/>
    <s v="Newark city"/>
    <x v="0"/>
    <n v="10425.93291"/>
    <n v="3.055558687"/>
    <s v="Educational Services"/>
    <x v="50"/>
    <m/>
    <m/>
    <m/>
    <m/>
    <m/>
    <m/>
    <x v="0"/>
    <m/>
    <m/>
    <m/>
    <m/>
    <m/>
  </r>
  <r>
    <n v="1003722"/>
    <x v="4697"/>
    <x v="3"/>
    <m/>
    <m/>
    <m/>
    <n v="2014"/>
    <x v="9817"/>
    <x v="2"/>
    <s v="NEW CASTLE COUNTY"/>
    <n v="10003"/>
    <n v="39.67548"/>
    <n v="-75.743350000000007"/>
    <s v="DE"/>
    <n v="19716"/>
    <n v="611310"/>
    <s v="Colleges, Universities, and Professional Schools"/>
    <s v="N"/>
    <s v="Newark city"/>
    <x v="0"/>
    <n v="30846.21184"/>
    <n v="9.0401896290000003"/>
    <s v="Educational Services"/>
    <x v="50"/>
    <m/>
    <m/>
    <m/>
    <m/>
    <m/>
    <m/>
    <x v="0"/>
    <m/>
    <m/>
    <m/>
    <m/>
    <m/>
  </r>
  <r>
    <n v="1003722"/>
    <x v="4697"/>
    <x v="3"/>
    <m/>
    <m/>
    <m/>
    <n v="2014"/>
    <x v="9818"/>
    <x v="2"/>
    <s v="NEW CASTLE COUNTY"/>
    <n v="10003"/>
    <n v="39.67548"/>
    <n v="-75.743350000000007"/>
    <s v="DE"/>
    <n v="19716"/>
    <n v="611310"/>
    <s v="Colleges, Universities, and Professional Schools"/>
    <s v="N"/>
    <s v="Newark city"/>
    <x v="0"/>
    <n v="500618.16810000001"/>
    <n v="146.71763250000001"/>
    <s v="Educational Services"/>
    <x v="50"/>
    <m/>
    <m/>
    <m/>
    <m/>
    <m/>
    <m/>
    <x v="0"/>
    <m/>
    <m/>
    <m/>
    <m/>
    <m/>
  </r>
  <r>
    <n v="1003722"/>
    <x v="4697"/>
    <x v="5"/>
    <m/>
    <m/>
    <m/>
    <n v="2014"/>
    <x v="9818"/>
    <x v="2"/>
    <s v="NEW CASTLE COUNTY"/>
    <n v="10003"/>
    <n v="39.67548"/>
    <n v="-75.743350000000007"/>
    <s v="DE"/>
    <n v="19716"/>
    <n v="611310"/>
    <s v="Colleges, Universities, and Professional Schools"/>
    <s v="N"/>
    <s v="Newark city"/>
    <x v="0"/>
    <n v="23135.478640000001"/>
    <n v="6.7803824710000002"/>
    <s v="Educational Services"/>
    <x v="50"/>
    <m/>
    <m/>
    <m/>
    <m/>
    <m/>
    <m/>
    <x v="0"/>
    <m/>
    <m/>
    <m/>
    <m/>
    <m/>
  </r>
  <r>
    <n v="1003722"/>
    <x v="4697"/>
    <x v="3"/>
    <m/>
    <m/>
    <m/>
    <n v="2014"/>
    <x v="9819"/>
    <x v="2"/>
    <s v="NEW CASTLE COUNTY"/>
    <n v="10003"/>
    <n v="39.67548"/>
    <n v="-75.743350000000007"/>
    <s v="DE"/>
    <n v="19716"/>
    <n v="611310"/>
    <s v="Colleges, Universities, and Professional Schools"/>
    <s v="N"/>
    <s v="Newark city"/>
    <x v="0"/>
    <n v="9617.4142479999991"/>
    <n v="2.8186037559999999"/>
    <s v="Educational Services"/>
    <x v="50"/>
    <m/>
    <m/>
    <m/>
    <m/>
    <m/>
    <m/>
    <x v="0"/>
    <m/>
    <m/>
    <m/>
    <m/>
    <m/>
  </r>
  <r>
    <n v="1003722"/>
    <x v="4697"/>
    <x v="3"/>
    <m/>
    <m/>
    <m/>
    <n v="2014"/>
    <x v="9820"/>
    <x v="2"/>
    <s v="NEW CASTLE COUNTY"/>
    <n v="10003"/>
    <n v="39.67548"/>
    <n v="-75.743350000000007"/>
    <s v="DE"/>
    <n v="19716"/>
    <n v="611310"/>
    <s v="Colleges, Universities, and Professional Schools"/>
    <s v="N"/>
    <s v="Newark city"/>
    <x v="0"/>
    <n v="102744.06329999999"/>
    <n v="30.111503500000001"/>
    <s v="Educational Services"/>
    <x v="50"/>
    <m/>
    <m/>
    <m/>
    <m/>
    <m/>
    <m/>
    <x v="0"/>
    <m/>
    <m/>
    <m/>
    <m/>
    <m/>
  </r>
  <r>
    <n v="1003722"/>
    <x v="4697"/>
    <x v="5"/>
    <m/>
    <m/>
    <m/>
    <n v="2014"/>
    <x v="9820"/>
    <x v="2"/>
    <s v="NEW CASTLE COUNTY"/>
    <n v="10003"/>
    <n v="39.67548"/>
    <n v="-75.743350000000007"/>
    <s v="DE"/>
    <n v="19716"/>
    <n v="611310"/>
    <s v="Colleges, Universities, and Professional Schools"/>
    <s v="N"/>
    <s v="Newark city"/>
    <x v="0"/>
    <n v="1306.111412"/>
    <n v="0.38278589600000001"/>
    <s v="Educational Services"/>
    <x v="50"/>
    <m/>
    <m/>
    <m/>
    <m/>
    <m/>
    <m/>
    <x v="0"/>
    <m/>
    <m/>
    <m/>
    <m/>
    <m/>
  </r>
  <r>
    <n v="1003722"/>
    <x v="4697"/>
    <x v="3"/>
    <m/>
    <m/>
    <m/>
    <n v="2014"/>
    <x v="9821"/>
    <x v="2"/>
    <s v="NEW CASTLE COUNTY"/>
    <n v="10003"/>
    <n v="39.67548"/>
    <n v="-75.743350000000007"/>
    <s v="DE"/>
    <n v="19716"/>
    <n v="611310"/>
    <s v="Colleges, Universities, and Professional Schools"/>
    <s v="N"/>
    <s v="Newark city"/>
    <x v="0"/>
    <n v="13300.037689999999"/>
    <n v="3.8978809929999998"/>
    <s v="Educational Services"/>
    <x v="50"/>
    <m/>
    <m/>
    <m/>
    <m/>
    <m/>
    <m/>
    <x v="0"/>
    <m/>
    <m/>
    <m/>
    <m/>
    <m/>
  </r>
  <r>
    <n v="1003722"/>
    <x v="4697"/>
    <x v="3"/>
    <m/>
    <m/>
    <m/>
    <n v="2014"/>
    <x v="9822"/>
    <x v="2"/>
    <s v="NEW CASTLE COUNTY"/>
    <n v="10003"/>
    <n v="39.67548"/>
    <n v="-75.743350000000007"/>
    <s v="DE"/>
    <n v="19716"/>
    <n v="611310"/>
    <s v="Colleges, Universities, and Professional Schools"/>
    <s v="N"/>
    <s v="Newark city"/>
    <x v="0"/>
    <n v="8514.8888050000005"/>
    <n v="2.495483396"/>
    <s v="Educational Services"/>
    <x v="50"/>
    <m/>
    <m/>
    <m/>
    <m/>
    <m/>
    <m/>
    <x v="0"/>
    <m/>
    <m/>
    <m/>
    <m/>
    <m/>
  </r>
  <r>
    <n v="1003722"/>
    <x v="4697"/>
    <x v="3"/>
    <m/>
    <m/>
    <m/>
    <n v="2014"/>
    <x v="9823"/>
    <x v="2"/>
    <s v="NEW CASTLE COUNTY"/>
    <n v="10003"/>
    <n v="39.67548"/>
    <n v="-75.743350000000007"/>
    <s v="DE"/>
    <n v="19716"/>
    <n v="611310"/>
    <s v="Colleges, Universities, and Professional Schools"/>
    <s v="N"/>
    <s v="Newark city"/>
    <x v="0"/>
    <n v="16115.718059999999"/>
    <n v="4.723080682"/>
    <s v="Educational Services"/>
    <x v="50"/>
    <m/>
    <m/>
    <m/>
    <m/>
    <m/>
    <m/>
    <x v="0"/>
    <m/>
    <m/>
    <m/>
    <m/>
    <m/>
  </r>
  <r>
    <n v="1003722"/>
    <x v="4697"/>
    <x v="3"/>
    <m/>
    <m/>
    <m/>
    <n v="2014"/>
    <x v="9824"/>
    <x v="2"/>
    <s v="NEW CASTLE COUNTY"/>
    <n v="10003"/>
    <n v="39.67548"/>
    <n v="-75.743350000000007"/>
    <s v="DE"/>
    <n v="19716"/>
    <n v="611310"/>
    <s v="Colleges, Universities, and Professional Schools"/>
    <s v="N"/>
    <s v="Newark city"/>
    <x v="0"/>
    <n v="13989.822840000001"/>
    <n v="4.1000383459999998"/>
    <s v="Educational Services"/>
    <x v="50"/>
    <m/>
    <m/>
    <m/>
    <m/>
    <m/>
    <m/>
    <x v="0"/>
    <m/>
    <m/>
    <m/>
    <m/>
    <m/>
  </r>
  <r>
    <n v="1003722"/>
    <x v="4697"/>
    <x v="3"/>
    <m/>
    <m/>
    <m/>
    <n v="2014"/>
    <x v="9825"/>
    <x v="2"/>
    <s v="NEW CASTLE COUNTY"/>
    <n v="10003"/>
    <n v="39.67548"/>
    <n v="-75.743350000000007"/>
    <s v="DE"/>
    <n v="19716"/>
    <n v="611310"/>
    <s v="Colleges, Universities, and Professional Schools"/>
    <s v="N"/>
    <s v="Newark city"/>
    <x v="0"/>
    <n v="2794.949114"/>
    <n v="0.81912392099999998"/>
    <s v="Educational Services"/>
    <x v="50"/>
    <m/>
    <m/>
    <m/>
    <m/>
    <m/>
    <m/>
    <x v="0"/>
    <m/>
    <m/>
    <m/>
    <m/>
    <m/>
  </r>
  <r>
    <n v="1003722"/>
    <x v="4697"/>
    <x v="5"/>
    <m/>
    <m/>
    <m/>
    <n v="2014"/>
    <x v="9825"/>
    <x v="2"/>
    <s v="NEW CASTLE COUNTY"/>
    <n v="10003"/>
    <n v="39.67548"/>
    <n v="-75.743350000000007"/>
    <s v="DE"/>
    <n v="19716"/>
    <n v="611310"/>
    <s v="Colleges, Universities, and Professional Schools"/>
    <s v="N"/>
    <s v="Newark city"/>
    <x v="0"/>
    <n v="405.624662"/>
    <n v="0.118877607"/>
    <s v="Educational Services"/>
    <x v="50"/>
    <m/>
    <m/>
    <m/>
    <m/>
    <m/>
    <m/>
    <x v="0"/>
    <m/>
    <m/>
    <m/>
    <m/>
    <m/>
  </r>
  <r>
    <n v="1002270"/>
    <x v="4698"/>
    <x v="5"/>
    <m/>
    <m/>
    <m/>
    <n v="2014"/>
    <x v="9826"/>
    <x v="2"/>
    <s v="PRINCE GEORGES"/>
    <n v="24033"/>
    <n v="38.986083999999998"/>
    <n v="-76.939766000000006"/>
    <s v="MD"/>
    <n v="20742"/>
    <n v="611310"/>
    <s v="Colleges, Universities, and Professional Schools"/>
    <s v="Y"/>
    <s v="College Park city"/>
    <x v="0"/>
    <n v="28852.08221"/>
    <n v="8.4557642190000006"/>
    <s v="Educational Services"/>
    <x v="50"/>
    <m/>
    <m/>
    <m/>
    <m/>
    <m/>
    <m/>
    <x v="0"/>
    <m/>
    <m/>
    <m/>
    <m/>
    <m/>
  </r>
  <r>
    <n v="1002270"/>
    <x v="4698"/>
    <x v="3"/>
    <m/>
    <m/>
    <m/>
    <n v="2014"/>
    <x v="8584"/>
    <x v="2"/>
    <s v="PRINCE GEORGES"/>
    <n v="24033"/>
    <n v="38.986083999999998"/>
    <n v="-76.939766000000006"/>
    <s v="MD"/>
    <n v="20742"/>
    <n v="611310"/>
    <s v="Colleges, Universities, and Professional Schools"/>
    <s v="Y"/>
    <s v="College Park city"/>
    <x v="0"/>
    <n v="2432531.0970000001"/>
    <n v="712.90901169999995"/>
    <s v="Educational Services"/>
    <x v="50"/>
    <m/>
    <m/>
    <m/>
    <m/>
    <m/>
    <m/>
    <x v="0"/>
    <m/>
    <m/>
    <m/>
    <m/>
    <m/>
  </r>
  <r>
    <n v="1004124"/>
    <x v="4699"/>
    <x v="3"/>
    <m/>
    <m/>
    <m/>
    <n v="2014"/>
    <x v="7555"/>
    <x v="2"/>
    <s v="WASHINGTON"/>
    <n v="5143"/>
    <n v="35.998092999999997"/>
    <n v="-94.089990999999998"/>
    <s v="AR"/>
    <n v="72701"/>
    <n v="611310"/>
    <s v="Colleges, Universities, and Professional Schools"/>
    <s v="N"/>
    <m/>
    <x v="0"/>
    <n v="468761.77909999999"/>
    <n v="137.3813873"/>
    <s v="Educational Services"/>
    <x v="50"/>
    <m/>
    <m/>
    <m/>
    <m/>
    <m/>
    <m/>
    <x v="0"/>
    <m/>
    <m/>
    <m/>
    <m/>
    <m/>
  </r>
  <r>
    <n v="1004124"/>
    <x v="4699"/>
    <x v="5"/>
    <m/>
    <m/>
    <m/>
    <n v="2014"/>
    <x v="9288"/>
    <x v="2"/>
    <s v="WASHINGTON"/>
    <n v="5143"/>
    <n v="35.998092999999997"/>
    <n v="-94.089990999999998"/>
    <s v="AR"/>
    <n v="72701"/>
    <n v="611310"/>
    <s v="Colleges, Universities, and Professional Schools"/>
    <s v="N"/>
    <m/>
    <x v="0"/>
    <n v="191.99567329999999"/>
    <n v="5.6268734000000001E-2"/>
    <s v="Educational Services"/>
    <x v="50"/>
    <m/>
    <m/>
    <m/>
    <m/>
    <m/>
    <m/>
    <x v="0"/>
    <m/>
    <m/>
    <m/>
    <m/>
    <m/>
  </r>
  <r>
    <n v="1000234"/>
    <x v="4700"/>
    <x v="18"/>
    <m/>
    <m/>
    <m/>
    <n v="2014"/>
    <x v="9827"/>
    <x v="24"/>
    <s v="Orange"/>
    <n v="37135"/>
    <n v="35.9069"/>
    <n v="-79.061700000000002"/>
    <s v="NC"/>
    <n v="27599"/>
    <n v="611310"/>
    <s v="Colleges, Universities, and Professional Schools"/>
    <s v="Y"/>
    <s v="Chapel Hill town"/>
    <x v="0"/>
    <n v="16363.63636"/>
    <n v="4.795738826"/>
    <s v="Educational Services"/>
    <x v="50"/>
    <m/>
    <m/>
    <m/>
    <m/>
    <m/>
    <m/>
    <x v="0"/>
    <m/>
    <m/>
    <m/>
    <m/>
    <m/>
  </r>
  <r>
    <n v="1000234"/>
    <x v="4700"/>
    <x v="3"/>
    <m/>
    <m/>
    <m/>
    <n v="2014"/>
    <x v="9827"/>
    <x v="24"/>
    <s v="Orange"/>
    <n v="37135"/>
    <n v="35.9069"/>
    <n v="-79.061700000000002"/>
    <s v="NC"/>
    <n v="27599"/>
    <n v="611310"/>
    <s v="Colleges, Universities, and Professional Schools"/>
    <s v="Y"/>
    <s v="Chapel Hill town"/>
    <x v="0"/>
    <n v="80000"/>
    <n v="23.445834260000002"/>
    <s v="Educational Services"/>
    <x v="50"/>
    <m/>
    <m/>
    <m/>
    <m/>
    <m/>
    <m/>
    <x v="0"/>
    <m/>
    <m/>
    <m/>
    <m/>
    <m/>
  </r>
  <r>
    <n v="1000234"/>
    <x v="4700"/>
    <x v="18"/>
    <m/>
    <m/>
    <m/>
    <n v="2014"/>
    <x v="9828"/>
    <x v="24"/>
    <s v="Orange"/>
    <n v="37135"/>
    <n v="35.9069"/>
    <n v="-79.061700000000002"/>
    <s v="NC"/>
    <n v="27599"/>
    <n v="611310"/>
    <s v="Colleges, Universities, and Professional Schools"/>
    <s v="Y"/>
    <s v="Chapel Hill town"/>
    <x v="0"/>
    <n v="18181.818179999998"/>
    <n v="5.3285986960000002"/>
    <s v="Educational Services"/>
    <x v="50"/>
    <m/>
    <m/>
    <m/>
    <m/>
    <m/>
    <m/>
    <x v="0"/>
    <m/>
    <m/>
    <m/>
    <m/>
    <m/>
  </r>
  <r>
    <n v="1000234"/>
    <x v="4700"/>
    <x v="3"/>
    <m/>
    <m/>
    <m/>
    <n v="2014"/>
    <x v="9828"/>
    <x v="24"/>
    <s v="Orange"/>
    <n v="37135"/>
    <n v="35.9069"/>
    <n v="-79.061700000000002"/>
    <s v="NC"/>
    <n v="27599"/>
    <n v="611310"/>
    <s v="Colleges, Universities, and Professional Schools"/>
    <s v="Y"/>
    <s v="Chapel Hill town"/>
    <x v="0"/>
    <n v="30000"/>
    <n v="8.7921878479999993"/>
    <s v="Educational Services"/>
    <x v="50"/>
    <m/>
    <m/>
    <m/>
    <m/>
    <m/>
    <m/>
    <x v="0"/>
    <m/>
    <m/>
    <m/>
    <m/>
    <m/>
  </r>
  <r>
    <n v="1000234"/>
    <x v="4700"/>
    <x v="3"/>
    <m/>
    <m/>
    <m/>
    <n v="2014"/>
    <x v="9829"/>
    <x v="6"/>
    <s v="Orange"/>
    <n v="37135"/>
    <n v="35.9069"/>
    <n v="-79.061700000000002"/>
    <s v="NC"/>
    <n v="27599"/>
    <n v="611310"/>
    <s v="Colleges, Universities, and Professional Schools"/>
    <s v="Y"/>
    <s v="Chapel Hill town"/>
    <x v="0"/>
    <n v="80000"/>
    <n v="23.445834260000002"/>
    <s v="Educational Services"/>
    <x v="50"/>
    <m/>
    <m/>
    <m/>
    <m/>
    <m/>
    <m/>
    <x v="0"/>
    <m/>
    <m/>
    <m/>
    <m/>
    <m/>
  </r>
  <r>
    <n v="1000234"/>
    <x v="4700"/>
    <x v="3"/>
    <m/>
    <m/>
    <m/>
    <n v="2014"/>
    <x v="9830"/>
    <x v="6"/>
    <s v="Orange"/>
    <n v="37135"/>
    <n v="35.9069"/>
    <n v="-79.061700000000002"/>
    <s v="NC"/>
    <n v="27599"/>
    <n v="611310"/>
    <s v="Colleges, Universities, and Professional Schools"/>
    <s v="Y"/>
    <s v="Chapel Hill town"/>
    <x v="0"/>
    <n v="40000"/>
    <n v="11.722917130000001"/>
    <s v="Educational Services"/>
    <x v="50"/>
    <m/>
    <m/>
    <m/>
    <m/>
    <m/>
    <m/>
    <x v="0"/>
    <m/>
    <m/>
    <m/>
    <m/>
    <m/>
  </r>
  <r>
    <n v="1000234"/>
    <x v="4700"/>
    <x v="5"/>
    <m/>
    <m/>
    <m/>
    <n v="2014"/>
    <x v="9830"/>
    <x v="6"/>
    <s v="Orange"/>
    <n v="37135"/>
    <n v="35.9069"/>
    <n v="-79.061700000000002"/>
    <s v="NC"/>
    <n v="27599"/>
    <n v="611310"/>
    <s v="Colleges, Universities, and Professional Schools"/>
    <s v="Y"/>
    <s v="Chapel Hill town"/>
    <x v="0"/>
    <n v="3333.333333"/>
    <n v="0.97690976100000004"/>
    <s v="Educational Services"/>
    <x v="50"/>
    <m/>
    <m/>
    <m/>
    <m/>
    <m/>
    <m/>
    <x v="0"/>
    <m/>
    <m/>
    <m/>
    <m/>
    <m/>
  </r>
  <r>
    <n v="1000234"/>
    <x v="4700"/>
    <x v="3"/>
    <m/>
    <m/>
    <m/>
    <n v="2014"/>
    <x v="9831"/>
    <x v="6"/>
    <s v="Orange"/>
    <n v="37135"/>
    <n v="35.9069"/>
    <n v="-79.061700000000002"/>
    <s v="NC"/>
    <n v="27599"/>
    <n v="611310"/>
    <s v="Colleges, Universities, and Professional Schools"/>
    <s v="Y"/>
    <s v="Chapel Hill town"/>
    <x v="0"/>
    <n v="60000"/>
    <n v="17.584375699999999"/>
    <s v="Educational Services"/>
    <x v="50"/>
    <m/>
    <m/>
    <m/>
    <m/>
    <m/>
    <m/>
    <x v="0"/>
    <m/>
    <m/>
    <m/>
    <m/>
    <m/>
  </r>
  <r>
    <n v="1000234"/>
    <x v="4700"/>
    <x v="3"/>
    <m/>
    <m/>
    <m/>
    <n v="2014"/>
    <x v="9832"/>
    <x v="2"/>
    <s v="Orange"/>
    <n v="37135"/>
    <n v="35.9069"/>
    <n v="-79.061700000000002"/>
    <s v="NC"/>
    <n v="27599"/>
    <n v="611310"/>
    <s v="Colleges, Universities, and Professional Schools"/>
    <s v="Y"/>
    <s v="Chapel Hill town"/>
    <x v="0"/>
    <n v="22534.866190000001"/>
    <n v="6.6043592220000003"/>
    <s v="Educational Services"/>
    <x v="50"/>
    <m/>
    <m/>
    <m/>
    <m/>
    <m/>
    <m/>
    <x v="0"/>
    <m/>
    <m/>
    <m/>
    <m/>
    <m/>
  </r>
  <r>
    <n v="1000234"/>
    <x v="4700"/>
    <x v="5"/>
    <m/>
    <m/>
    <m/>
    <n v="2014"/>
    <x v="9833"/>
    <x v="2"/>
    <s v="Orange"/>
    <n v="37135"/>
    <n v="35.9069"/>
    <n v="-79.061700000000002"/>
    <s v="NC"/>
    <n v="27599"/>
    <n v="611310"/>
    <s v="Colleges, Universities, and Professional Schools"/>
    <s v="Y"/>
    <s v="Chapel Hill town"/>
    <x v="0"/>
    <n v="1584.6403459999999"/>
    <n v="0.46441518599999998"/>
    <s v="Educational Services"/>
    <x v="50"/>
    <m/>
    <m/>
    <m/>
    <m/>
    <m/>
    <m/>
    <x v="0"/>
    <m/>
    <m/>
    <m/>
    <m/>
    <m/>
  </r>
  <r>
    <n v="1010646"/>
    <x v="4701"/>
    <x v="3"/>
    <m/>
    <m/>
    <m/>
    <n v="2014"/>
    <x v="4"/>
    <x v="2"/>
    <s v="UNION"/>
    <n v="42119"/>
    <n v="40.966388999999999"/>
    <n v="-76.951389000000006"/>
    <s v="PA"/>
    <n v="17837"/>
    <n v="611310"/>
    <s v="Colleges, Universities, and Professional Schools"/>
    <s v="Y"/>
    <m/>
    <x v="3"/>
    <n v="525919.71349999995"/>
    <n v="154.13283050000001"/>
    <s v="Educational Services"/>
    <x v="50"/>
    <m/>
    <m/>
    <m/>
    <m/>
    <m/>
    <m/>
    <x v="0"/>
    <m/>
    <m/>
    <m/>
    <m/>
    <m/>
  </r>
  <r>
    <n v="1010646"/>
    <x v="4701"/>
    <x v="5"/>
    <m/>
    <m/>
    <m/>
    <n v="2014"/>
    <x v="4"/>
    <x v="2"/>
    <s v="UNION"/>
    <n v="42119"/>
    <n v="40.966388999999999"/>
    <n v="-76.951389000000006"/>
    <s v="PA"/>
    <n v="17837"/>
    <n v="611310"/>
    <s v="Colleges, Universities, and Professional Schools"/>
    <s v="Y"/>
    <m/>
    <x v="3"/>
    <n v="7840.7247159999997"/>
    <n v="2.2979041520000001"/>
    <s v="Educational Services"/>
    <x v="50"/>
    <m/>
    <m/>
    <m/>
    <m/>
    <m/>
    <m/>
    <x v="0"/>
    <m/>
    <m/>
    <m/>
    <m/>
    <m/>
  </r>
  <r>
    <n v="1010646"/>
    <x v="4701"/>
    <x v="1"/>
    <m/>
    <m/>
    <m/>
    <n v="2014"/>
    <x v="4"/>
    <x v="2"/>
    <s v="UNION"/>
    <n v="42119"/>
    <n v="40.966388999999999"/>
    <n v="-76.951389000000006"/>
    <s v="PA"/>
    <n v="17837"/>
    <n v="611310"/>
    <s v="Colleges, Universities, and Professional Schools"/>
    <s v="Y"/>
    <m/>
    <x v="3"/>
    <n v="1464.916545"/>
    <n v="0.42932738199999998"/>
    <s v="Educational Services"/>
    <x v="50"/>
    <m/>
    <m/>
    <m/>
    <m/>
    <m/>
    <m/>
    <x v="0"/>
    <m/>
    <m/>
    <m/>
    <m/>
    <m/>
  </r>
  <r>
    <n v="1006504"/>
    <x v="4702"/>
    <x v="3"/>
    <m/>
    <m/>
    <m/>
    <n v="2014"/>
    <x v="34"/>
    <x v="2"/>
    <s v="SALT LAKE"/>
    <n v="49035"/>
    <n v="40.751745999999997"/>
    <n v="-111.83375599999999"/>
    <s v="UT"/>
    <n v="84113"/>
    <n v="611310"/>
    <s v="Colleges, Universities, and Professional Schools"/>
    <s v="Y"/>
    <s v="Salt Lake City city"/>
    <x v="1"/>
    <n v="1897868.4509999999"/>
    <n v="556.21386429999995"/>
    <s v="Educational Services"/>
    <x v="50"/>
    <m/>
    <m/>
    <m/>
    <m/>
    <m/>
    <m/>
    <x v="0"/>
    <m/>
    <m/>
    <m/>
    <m/>
    <m/>
  </r>
  <r>
    <n v="1004580"/>
    <x v="4703"/>
    <x v="3"/>
    <m/>
    <m/>
    <m/>
    <n v="2014"/>
    <x v="9834"/>
    <x v="2"/>
    <s v="LANCASTER"/>
    <n v="31109"/>
    <n v="40.822718999999999"/>
    <n v="-96.701279999999997"/>
    <s v="NE"/>
    <n v="68588"/>
    <n v="611310"/>
    <s v="Colleges, Universities, and Professional Schools"/>
    <s v="N"/>
    <s v="Lincoln city"/>
    <x v="2"/>
    <n v="499662.64610000001"/>
    <n v="146.4375948"/>
    <s v="Educational Services"/>
    <x v="50"/>
    <m/>
    <m/>
    <m/>
    <m/>
    <m/>
    <m/>
    <x v="0"/>
    <m/>
    <m/>
    <m/>
    <m/>
    <m/>
  </r>
  <r>
    <n v="1004580"/>
    <x v="4703"/>
    <x v="3"/>
    <m/>
    <m/>
    <m/>
    <n v="2014"/>
    <x v="9834"/>
    <x v="2"/>
    <s v="LANCASTER"/>
    <n v="31109"/>
    <n v="40.822718999999999"/>
    <n v="-96.701279999999997"/>
    <s v="NE"/>
    <n v="68588"/>
    <n v="611310"/>
    <s v="Colleges, Universities, and Professional Schools"/>
    <s v="N"/>
    <s v="Lincoln city"/>
    <x v="2"/>
    <n v="43100.263850000003"/>
    <n v="12.63152054"/>
    <s v="Educational Services"/>
    <x v="50"/>
    <m/>
    <m/>
    <m/>
    <m/>
    <m/>
    <m/>
    <x v="0"/>
    <m/>
    <m/>
    <m/>
    <m/>
    <m/>
  </r>
  <r>
    <n v="1004580"/>
    <x v="4703"/>
    <x v="5"/>
    <m/>
    <m/>
    <m/>
    <n v="2014"/>
    <x v="9834"/>
    <x v="2"/>
    <s v="LANCASTER"/>
    <n v="31109"/>
    <n v="40.822718999999999"/>
    <n v="-96.701279999999997"/>
    <s v="NE"/>
    <n v="68588"/>
    <n v="611310"/>
    <s v="Colleges, Universities, and Professional Schools"/>
    <s v="N"/>
    <s v="Lincoln city"/>
    <x v="2"/>
    <n v="6210.1135750000003"/>
    <n v="1.8200161699999999"/>
    <s v="Educational Services"/>
    <x v="50"/>
    <m/>
    <m/>
    <m/>
    <m/>
    <m/>
    <m/>
    <x v="0"/>
    <m/>
    <m/>
    <m/>
    <m/>
    <m/>
  </r>
  <r>
    <n v="1004580"/>
    <x v="4703"/>
    <x v="8"/>
    <m/>
    <m/>
    <m/>
    <n v="2014"/>
    <x v="9834"/>
    <x v="2"/>
    <s v="LANCASTER"/>
    <n v="31109"/>
    <n v="40.822718999999999"/>
    <n v="-96.701279999999997"/>
    <s v="NE"/>
    <n v="68588"/>
    <n v="611310"/>
    <s v="Colleges, Universities, and Professional Schools"/>
    <s v="N"/>
    <s v="Lincoln city"/>
    <x v="2"/>
    <n v="3134.4873499999999"/>
    <n v="0.918633386"/>
    <s v="Educational Services"/>
    <x v="50"/>
    <m/>
    <m/>
    <m/>
    <m/>
    <m/>
    <m/>
    <x v="0"/>
    <m/>
    <m/>
    <m/>
    <m/>
    <m/>
  </r>
  <r>
    <n v="1003297"/>
    <x v="4704"/>
    <x v="3"/>
    <m/>
    <m/>
    <m/>
    <n v="2014"/>
    <x v="9835"/>
    <x v="6"/>
    <s v="DURHAM"/>
    <n v="37063"/>
    <n v="36.008498000000003"/>
    <n v="-78.942577999999997"/>
    <s v="NC"/>
    <n v="27710"/>
    <n v="611310"/>
    <s v="Colleges, Universities, and Professional Schools"/>
    <s v="N"/>
    <s v="Durham city"/>
    <x v="0"/>
    <n v="382495.28840000002"/>
    <n v="112.0990142"/>
    <s v="Educational Services"/>
    <x v="50"/>
    <m/>
    <m/>
    <m/>
    <m/>
    <m/>
    <m/>
    <x v="0"/>
    <m/>
    <m/>
    <m/>
    <m/>
    <m/>
  </r>
  <r>
    <n v="1003297"/>
    <x v="4704"/>
    <x v="5"/>
    <m/>
    <m/>
    <m/>
    <n v="2014"/>
    <x v="9835"/>
    <x v="6"/>
    <s v="DURHAM"/>
    <n v="37063"/>
    <n v="36.008498000000003"/>
    <n v="-78.942577999999997"/>
    <s v="NC"/>
    <n v="27710"/>
    <n v="611310"/>
    <s v="Colleges, Universities, and Professional Schools"/>
    <s v="N"/>
    <s v="Durham city"/>
    <x v="0"/>
    <n v="19367.22553"/>
    <n v="5.676009498"/>
    <s v="Educational Services"/>
    <x v="50"/>
    <m/>
    <m/>
    <m/>
    <m/>
    <m/>
    <m/>
    <x v="0"/>
    <m/>
    <m/>
    <m/>
    <m/>
    <m/>
  </r>
  <r>
    <n v="1003297"/>
    <x v="4704"/>
    <x v="3"/>
    <m/>
    <m/>
    <m/>
    <n v="2014"/>
    <x v="9836"/>
    <x v="6"/>
    <s v="DURHAM"/>
    <n v="37063"/>
    <n v="36.008498000000003"/>
    <n v="-78.942577999999997"/>
    <s v="NC"/>
    <n v="27710"/>
    <n v="611310"/>
    <s v="Colleges, Universities, and Professional Schools"/>
    <s v="N"/>
    <s v="Durham city"/>
    <x v="0"/>
    <n v="345263.85220000002"/>
    <n v="101.1874882"/>
    <s v="Educational Services"/>
    <x v="50"/>
    <m/>
    <m/>
    <m/>
    <m/>
    <m/>
    <m/>
    <x v="0"/>
    <m/>
    <m/>
    <m/>
    <m/>
    <m/>
  </r>
  <r>
    <n v="1003297"/>
    <x v="4704"/>
    <x v="5"/>
    <m/>
    <m/>
    <m/>
    <n v="2014"/>
    <x v="9836"/>
    <x v="6"/>
    <s v="DURHAM"/>
    <n v="37063"/>
    <n v="36.008498000000003"/>
    <n v="-78.942577999999997"/>
    <s v="NC"/>
    <n v="27710"/>
    <n v="611310"/>
    <s v="Colleges, Universities, and Professional Schools"/>
    <s v="N"/>
    <s v="Durham city"/>
    <x v="0"/>
    <n v="18761.492699999999"/>
    <n v="5.4984856039999999"/>
    <s v="Educational Services"/>
    <x v="50"/>
    <m/>
    <m/>
    <m/>
    <m/>
    <m/>
    <m/>
    <x v="0"/>
    <m/>
    <m/>
    <m/>
    <m/>
    <m/>
  </r>
  <r>
    <n v="1003297"/>
    <x v="4704"/>
    <x v="3"/>
    <m/>
    <m/>
    <m/>
    <n v="2014"/>
    <x v="9837"/>
    <x v="6"/>
    <s v="DURHAM"/>
    <n v="37063"/>
    <n v="36.008498000000003"/>
    <n v="-78.942577999999997"/>
    <s v="NC"/>
    <n v="27710"/>
    <n v="611310"/>
    <s v="Colleges, Universities, and Professional Schools"/>
    <s v="N"/>
    <s v="Durham city"/>
    <x v="0"/>
    <n v="322461.36450000003"/>
    <n v="94.504696350000003"/>
    <s v="Educational Services"/>
    <x v="50"/>
    <m/>
    <m/>
    <m/>
    <m/>
    <m/>
    <m/>
    <x v="0"/>
    <m/>
    <m/>
    <m/>
    <m/>
    <m/>
  </r>
  <r>
    <n v="1003297"/>
    <x v="4704"/>
    <x v="5"/>
    <m/>
    <m/>
    <m/>
    <n v="2014"/>
    <x v="9837"/>
    <x v="6"/>
    <s v="DURHAM"/>
    <n v="37063"/>
    <n v="36.008498000000003"/>
    <n v="-78.942577999999997"/>
    <s v="NC"/>
    <n v="27710"/>
    <n v="611310"/>
    <s v="Colleges, Universities, and Professional Schools"/>
    <s v="N"/>
    <s v="Durham city"/>
    <x v="0"/>
    <n v="18971.065439999998"/>
    <n v="5.5599057009999999"/>
    <s v="Educational Services"/>
    <x v="50"/>
    <m/>
    <m/>
    <m/>
    <m/>
    <m/>
    <m/>
    <x v="0"/>
    <m/>
    <m/>
    <m/>
    <m/>
    <m/>
  </r>
  <r>
    <n v="1003297"/>
    <x v="4704"/>
    <x v="3"/>
    <m/>
    <m/>
    <m/>
    <n v="2014"/>
    <x v="9838"/>
    <x v="6"/>
    <s v="DURHAM"/>
    <n v="37063"/>
    <n v="36.008498000000003"/>
    <n v="-78.942577999999997"/>
    <s v="NC"/>
    <n v="27710"/>
    <n v="611310"/>
    <s v="Colleges, Universities, and Professional Schools"/>
    <s v="N"/>
    <s v="Durham city"/>
    <x v="0"/>
    <n v="2361.4775730000001"/>
    <n v="0.69208514700000001"/>
    <s v="Educational Services"/>
    <x v="50"/>
    <m/>
    <m/>
    <m/>
    <m/>
    <m/>
    <m/>
    <x v="0"/>
    <m/>
    <m/>
    <m/>
    <m/>
    <m/>
  </r>
  <r>
    <n v="1003297"/>
    <x v="4704"/>
    <x v="5"/>
    <m/>
    <m/>
    <m/>
    <n v="2014"/>
    <x v="9838"/>
    <x v="6"/>
    <s v="DURHAM"/>
    <n v="37063"/>
    <n v="36.008498000000003"/>
    <n v="-78.942577999999997"/>
    <s v="NC"/>
    <n v="27710"/>
    <n v="611310"/>
    <s v="Colleges, Universities, and Professional Schools"/>
    <s v="N"/>
    <s v="Durham city"/>
    <x v="0"/>
    <n v="1828.0151430000001"/>
    <n v="0.53574175099999999"/>
    <s v="Educational Services"/>
    <x v="50"/>
    <m/>
    <m/>
    <m/>
    <m/>
    <m/>
    <m/>
    <x v="0"/>
    <m/>
    <m/>
    <m/>
    <m/>
    <m/>
  </r>
  <r>
    <n v="1003297"/>
    <x v="4704"/>
    <x v="3"/>
    <m/>
    <m/>
    <m/>
    <n v="2014"/>
    <x v="9839"/>
    <x v="6"/>
    <s v="DURHAM"/>
    <n v="37063"/>
    <n v="36.008498000000003"/>
    <n v="-78.942577999999997"/>
    <s v="NC"/>
    <n v="27710"/>
    <n v="611310"/>
    <s v="Colleges, Universities, and Professional Schools"/>
    <s v="N"/>
    <s v="Durham city"/>
    <x v="0"/>
    <n v="657.745948"/>
    <n v="0.19276753099999999"/>
    <s v="Educational Services"/>
    <x v="50"/>
    <m/>
    <m/>
    <m/>
    <m/>
    <m/>
    <m/>
    <x v="0"/>
    <m/>
    <m/>
    <m/>
    <m/>
    <m/>
  </r>
  <r>
    <n v="1003297"/>
    <x v="4704"/>
    <x v="5"/>
    <m/>
    <m/>
    <m/>
    <n v="2014"/>
    <x v="9839"/>
    <x v="6"/>
    <s v="DURHAM"/>
    <n v="37063"/>
    <n v="36.008498000000003"/>
    <n v="-78.942577999999997"/>
    <s v="NC"/>
    <n v="27710"/>
    <n v="611310"/>
    <s v="Colleges, Universities, and Professional Schools"/>
    <s v="N"/>
    <s v="Durham city"/>
    <x v="0"/>
    <n v="1698.2152510000001"/>
    <n v="0.49770091700000002"/>
    <s v="Educational Services"/>
    <x v="50"/>
    <m/>
    <m/>
    <m/>
    <m/>
    <m/>
    <m/>
    <x v="0"/>
    <m/>
    <m/>
    <m/>
    <m/>
    <m/>
  </r>
  <r>
    <n v="1003297"/>
    <x v="4704"/>
    <x v="3"/>
    <m/>
    <m/>
    <m/>
    <n v="2014"/>
    <x v="9840"/>
    <x v="6"/>
    <s v="DURHAM"/>
    <n v="37063"/>
    <n v="36.008498000000003"/>
    <n v="-78.942577999999997"/>
    <s v="NC"/>
    <n v="27710"/>
    <n v="611310"/>
    <s v="Colleges, Universities, and Professional Schools"/>
    <s v="N"/>
    <s v="Durham city"/>
    <x v="0"/>
    <n v="102823.219"/>
    <n v="30.134701889999999"/>
    <s v="Educational Services"/>
    <x v="50"/>
    <m/>
    <m/>
    <m/>
    <m/>
    <m/>
    <m/>
    <x v="0"/>
    <m/>
    <m/>
    <m/>
    <m/>
    <m/>
  </r>
  <r>
    <n v="1003297"/>
    <x v="4704"/>
    <x v="5"/>
    <m/>
    <m/>
    <m/>
    <n v="2014"/>
    <x v="9840"/>
    <x v="6"/>
    <s v="DURHAM"/>
    <n v="37063"/>
    <n v="36.008498000000003"/>
    <n v="-78.942577999999997"/>
    <s v="NC"/>
    <n v="27710"/>
    <n v="611310"/>
    <s v="Colleges, Universities, and Professional Schools"/>
    <s v="N"/>
    <s v="Durham city"/>
    <x v="0"/>
    <n v="12786.64143"/>
    <n v="3.7474184460000002"/>
    <s v="Educational Services"/>
    <x v="50"/>
    <m/>
    <m/>
    <m/>
    <m/>
    <m/>
    <m/>
    <x v="0"/>
    <m/>
    <m/>
    <m/>
    <m/>
    <m/>
  </r>
  <r>
    <n v="1003297"/>
    <x v="4704"/>
    <x v="5"/>
    <m/>
    <m/>
    <m/>
    <n v="2014"/>
    <x v="9841"/>
    <x v="3"/>
    <s v="DURHAM"/>
    <n v="37063"/>
    <n v="36.008498000000003"/>
    <n v="-78.942577999999997"/>
    <s v="NC"/>
    <n v="27710"/>
    <n v="611310"/>
    <s v="Colleges, Universities, and Professional Schools"/>
    <s v="N"/>
    <s v="Durham city"/>
    <x v="0"/>
    <n v="1567.063277"/>
    <n v="0.45926382399999999"/>
    <s v="Educational Services"/>
    <x v="50"/>
    <m/>
    <m/>
    <m/>
    <m/>
    <m/>
    <m/>
    <x v="0"/>
    <m/>
    <m/>
    <m/>
    <m/>
    <m/>
  </r>
  <r>
    <n v="1003297"/>
    <x v="4704"/>
    <x v="5"/>
    <m/>
    <m/>
    <m/>
    <n v="2014"/>
    <x v="9842"/>
    <x v="3"/>
    <s v="DURHAM"/>
    <n v="37063"/>
    <n v="36.008498000000003"/>
    <n v="-78.942577999999997"/>
    <s v="NC"/>
    <n v="27710"/>
    <n v="611310"/>
    <s v="Colleges, Universities, and Professional Schools"/>
    <s v="N"/>
    <s v="Durham city"/>
    <x v="0"/>
    <n v="1567.063277"/>
    <n v="0.45926382399999999"/>
    <s v="Educational Services"/>
    <x v="50"/>
    <m/>
    <m/>
    <m/>
    <m/>
    <m/>
    <m/>
    <x v="0"/>
    <m/>
    <m/>
    <m/>
    <m/>
    <m/>
  </r>
  <r>
    <n v="1003297"/>
    <x v="4704"/>
    <x v="5"/>
    <m/>
    <m/>
    <m/>
    <n v="2014"/>
    <x v="9843"/>
    <x v="3"/>
    <s v="DURHAM"/>
    <n v="37063"/>
    <n v="36.008498000000003"/>
    <n v="-78.942577999999997"/>
    <s v="NC"/>
    <n v="27710"/>
    <n v="611310"/>
    <s v="Colleges, Universities, and Professional Schools"/>
    <s v="N"/>
    <s v="Durham city"/>
    <x v="0"/>
    <n v="1567.063277"/>
    <n v="0.45926382399999999"/>
    <s v="Educational Services"/>
    <x v="50"/>
    <m/>
    <m/>
    <m/>
    <m/>
    <m/>
    <m/>
    <x v="0"/>
    <m/>
    <m/>
    <m/>
    <m/>
    <m/>
  </r>
  <r>
    <n v="1003297"/>
    <x v="4704"/>
    <x v="5"/>
    <m/>
    <m/>
    <m/>
    <n v="2014"/>
    <x v="9844"/>
    <x v="3"/>
    <s v="DURHAM"/>
    <n v="37063"/>
    <n v="36.008498000000003"/>
    <n v="-78.942577999999997"/>
    <s v="NC"/>
    <n v="27710"/>
    <n v="611310"/>
    <s v="Colleges, Universities, and Professional Schools"/>
    <s v="N"/>
    <s v="Durham city"/>
    <x v="0"/>
    <n v="1567.063277"/>
    <n v="0.45926382399999999"/>
    <s v="Educational Services"/>
    <x v="50"/>
    <m/>
    <m/>
    <m/>
    <m/>
    <m/>
    <m/>
    <x v="0"/>
    <m/>
    <m/>
    <m/>
    <m/>
    <m/>
  </r>
  <r>
    <n v="1003297"/>
    <x v="4704"/>
    <x v="3"/>
    <m/>
    <m/>
    <m/>
    <n v="2014"/>
    <x v="9845"/>
    <x v="2"/>
    <s v="DURHAM"/>
    <n v="37063"/>
    <n v="36.008498000000003"/>
    <n v="-78.942577999999997"/>
    <s v="NC"/>
    <n v="27710"/>
    <n v="611310"/>
    <s v="Colleges, Universities, and Professional Schools"/>
    <s v="N"/>
    <s v="Durham city"/>
    <x v="0"/>
    <n v="373556.35129999998"/>
    <n v="109.4792537"/>
    <s v="Educational Services"/>
    <x v="50"/>
    <m/>
    <m/>
    <m/>
    <m/>
    <m/>
    <m/>
    <x v="0"/>
    <m/>
    <m/>
    <m/>
    <m/>
    <m/>
  </r>
  <r>
    <n v="1001250"/>
    <x v="4705"/>
    <x v="18"/>
    <m/>
    <m/>
    <m/>
    <n v="2014"/>
    <x v="333"/>
    <x v="24"/>
    <s v="Ingham"/>
    <n v="26065"/>
    <n v="42.717799999999997"/>
    <n v="-84.483599999999996"/>
    <s v="MI"/>
    <n v="48824"/>
    <n v="611310"/>
    <s v="Colleges, Universities, and Professional Schools"/>
    <s v="Y"/>
    <m/>
    <x v="2"/>
    <n v="1362727.273"/>
    <n v="399.37847219999998"/>
    <s v="Educational Services"/>
    <x v="50"/>
    <m/>
    <m/>
    <m/>
    <m/>
    <m/>
    <m/>
    <x v="0"/>
    <m/>
    <m/>
    <m/>
    <m/>
    <m/>
  </r>
  <r>
    <n v="1001250"/>
    <x v="4705"/>
    <x v="3"/>
    <m/>
    <m/>
    <m/>
    <n v="2014"/>
    <x v="333"/>
    <x v="24"/>
    <s v="Ingham"/>
    <n v="26065"/>
    <n v="42.717799999999997"/>
    <n v="-84.483599999999996"/>
    <s v="MI"/>
    <n v="48824"/>
    <n v="611310"/>
    <s v="Colleges, Universities, and Professional Schools"/>
    <s v="Y"/>
    <m/>
    <x v="2"/>
    <n v="70000"/>
    <n v="20.51510498"/>
    <s v="Educational Services"/>
    <x v="50"/>
    <m/>
    <m/>
    <m/>
    <m/>
    <m/>
    <m/>
    <x v="0"/>
    <m/>
    <m/>
    <m/>
    <m/>
    <m/>
  </r>
  <r>
    <n v="1001250"/>
    <x v="4705"/>
    <x v="18"/>
    <m/>
    <m/>
    <m/>
    <n v="2014"/>
    <x v="330"/>
    <x v="21"/>
    <s v="Ingham"/>
    <n v="26065"/>
    <n v="42.717799999999997"/>
    <n v="-84.483599999999996"/>
    <s v="MI"/>
    <n v="48824"/>
    <n v="611310"/>
    <s v="Colleges, Universities, and Professional Schools"/>
    <s v="Y"/>
    <m/>
    <x v="2"/>
    <n v="290909.09090000001"/>
    <n v="85.257579129999996"/>
    <s v="Educational Services"/>
    <x v="50"/>
    <m/>
    <m/>
    <m/>
    <m/>
    <m/>
    <m/>
    <x v="0"/>
    <m/>
    <m/>
    <m/>
    <m/>
    <m/>
  </r>
  <r>
    <n v="1001250"/>
    <x v="4705"/>
    <x v="3"/>
    <m/>
    <m/>
    <m/>
    <n v="2014"/>
    <x v="330"/>
    <x v="21"/>
    <s v="Ingham"/>
    <n v="26065"/>
    <n v="42.717799999999997"/>
    <n v="-84.483599999999996"/>
    <s v="MI"/>
    <n v="48824"/>
    <n v="611310"/>
    <s v="Colleges, Universities, and Professional Schools"/>
    <s v="Y"/>
    <m/>
    <x v="2"/>
    <n v="1110000"/>
    <n v="325.31095040000002"/>
    <s v="Educational Services"/>
    <x v="50"/>
    <m/>
    <m/>
    <m/>
    <m/>
    <m/>
    <m/>
    <x v="0"/>
    <m/>
    <m/>
    <m/>
    <m/>
    <m/>
  </r>
  <r>
    <n v="1001250"/>
    <x v="4705"/>
    <x v="3"/>
    <m/>
    <m/>
    <m/>
    <n v="2014"/>
    <x v="3191"/>
    <x v="17"/>
    <s v="Ingham"/>
    <n v="26065"/>
    <n v="42.717799999999997"/>
    <n v="-84.483599999999996"/>
    <s v="MI"/>
    <n v="48824"/>
    <n v="611310"/>
    <s v="Colleges, Universities, and Professional Schools"/>
    <s v="Y"/>
    <m/>
    <x v="2"/>
    <n v="254.4289484"/>
    <n v="7.4566236999999994E-2"/>
    <s v="Educational Services"/>
    <x v="50"/>
    <m/>
    <m/>
    <m/>
    <m/>
    <m/>
    <m/>
    <x v="0"/>
    <m/>
    <m/>
    <m/>
    <m/>
    <m/>
  </r>
  <r>
    <n v="1001250"/>
    <x v="4705"/>
    <x v="3"/>
    <m/>
    <m/>
    <m/>
    <n v="2014"/>
    <x v="332"/>
    <x v="21"/>
    <s v="Ingham"/>
    <n v="26065"/>
    <n v="42.717799999999997"/>
    <n v="-84.483599999999996"/>
    <s v="MI"/>
    <n v="48824"/>
    <n v="611310"/>
    <s v="Colleges, Universities, and Professional Schools"/>
    <s v="Y"/>
    <m/>
    <x v="2"/>
    <n v="1870000"/>
    <n v="548.04637590000004"/>
    <s v="Educational Services"/>
    <x v="50"/>
    <m/>
    <m/>
    <m/>
    <m/>
    <m/>
    <m/>
    <x v="0"/>
    <m/>
    <m/>
    <m/>
    <m/>
    <m/>
  </r>
  <r>
    <n v="1001250"/>
    <x v="4705"/>
    <x v="18"/>
    <m/>
    <m/>
    <m/>
    <n v="2014"/>
    <x v="331"/>
    <x v="21"/>
    <s v="Ingham"/>
    <n v="26065"/>
    <n v="42.717799999999997"/>
    <n v="-84.483599999999996"/>
    <s v="MI"/>
    <n v="48824"/>
    <n v="611310"/>
    <s v="Colleges, Universities, and Professional Schools"/>
    <s v="Y"/>
    <m/>
    <x v="2"/>
    <n v="132727.2727"/>
    <n v="38.898770480000003"/>
    <s v="Educational Services"/>
    <x v="50"/>
    <m/>
    <m/>
    <m/>
    <m/>
    <m/>
    <m/>
    <x v="0"/>
    <m/>
    <m/>
    <m/>
    <m/>
    <m/>
  </r>
  <r>
    <n v="1001250"/>
    <x v="4705"/>
    <x v="3"/>
    <m/>
    <m/>
    <m/>
    <n v="2014"/>
    <x v="331"/>
    <x v="21"/>
    <s v="Ingham"/>
    <n v="26065"/>
    <n v="42.717799999999997"/>
    <n v="-84.483599999999996"/>
    <s v="MI"/>
    <n v="48824"/>
    <n v="611310"/>
    <s v="Colleges, Universities, and Professional Schools"/>
    <s v="Y"/>
    <m/>
    <x v="2"/>
    <n v="1270000"/>
    <n v="372.2026189"/>
    <s v="Educational Services"/>
    <x v="50"/>
    <m/>
    <m/>
    <m/>
    <m/>
    <m/>
    <m/>
    <x v="0"/>
    <m/>
    <m/>
    <m/>
    <m/>
    <m/>
  </r>
  <r>
    <n v="1006614"/>
    <x v="4706"/>
    <x v="3"/>
    <m/>
    <m/>
    <m/>
    <n v="2014"/>
    <x v="9846"/>
    <x v="2"/>
    <s v="BALTIMORE CITY"/>
    <n v="24510"/>
    <n v="39.329140000000002"/>
    <n v="-76.617909999999995"/>
    <s v="MD"/>
    <n v="21218"/>
    <n v="611310"/>
    <s v="Colleges, Universities, and Professional Schools"/>
    <s v="Y"/>
    <s v="Baltimore city"/>
    <x v="0"/>
    <n v="340111.1949"/>
    <n v="99.677383820000003"/>
    <s v="Educational Services"/>
    <x v="50"/>
    <m/>
    <m/>
    <m/>
    <m/>
    <m/>
    <m/>
    <x v="0"/>
    <m/>
    <m/>
    <m/>
    <m/>
    <m/>
  </r>
  <r>
    <n v="1006614"/>
    <x v="4706"/>
    <x v="5"/>
    <m/>
    <m/>
    <m/>
    <n v="2014"/>
    <x v="9846"/>
    <x v="2"/>
    <s v="BALTIMORE CITY"/>
    <n v="24510"/>
    <n v="39.329140000000002"/>
    <n v="-76.617909999999995"/>
    <s v="MD"/>
    <n v="21218"/>
    <n v="611310"/>
    <s v="Colleges, Universities, and Professional Schools"/>
    <s v="Y"/>
    <s v="Baltimore city"/>
    <x v="0"/>
    <n v="10090.58951"/>
    <n v="2.9572786149999999"/>
    <s v="Educational Services"/>
    <x v="50"/>
    <m/>
    <m/>
    <m/>
    <m/>
    <m/>
    <m/>
    <x v="0"/>
    <m/>
    <m/>
    <m/>
    <m/>
    <m/>
  </r>
  <r>
    <n v="1006614"/>
    <x v="4706"/>
    <x v="3"/>
    <m/>
    <m/>
    <m/>
    <n v="2014"/>
    <x v="3550"/>
    <x v="17"/>
    <s v="BALTIMORE CITY"/>
    <n v="24510"/>
    <n v="39.329140000000002"/>
    <n v="-76.617909999999995"/>
    <s v="MD"/>
    <n v="21218"/>
    <n v="611310"/>
    <s v="Colleges, Universities, and Professional Schools"/>
    <s v="Y"/>
    <s v="Baltimore city"/>
    <x v="0"/>
    <n v="257638.52239999999"/>
    <n v="75.506876199999994"/>
    <s v="Educational Services"/>
    <x v="50"/>
    <m/>
    <m/>
    <m/>
    <m/>
    <m/>
    <m/>
    <x v="0"/>
    <m/>
    <m/>
    <m/>
    <m/>
    <m/>
  </r>
  <r>
    <n v="1006614"/>
    <x v="4706"/>
    <x v="3"/>
    <m/>
    <m/>
    <m/>
    <n v="2014"/>
    <x v="9847"/>
    <x v="2"/>
    <s v="BALTIMORE CITY"/>
    <n v="24510"/>
    <n v="39.329140000000002"/>
    <n v="-76.617909999999995"/>
    <s v="MD"/>
    <n v="21218"/>
    <n v="611310"/>
    <s v="Colleges, Universities, and Professional Schools"/>
    <s v="Y"/>
    <s v="Baltimore city"/>
    <x v="0"/>
    <n v="12736.52469"/>
    <n v="3.7327305869999998"/>
    <s v="Educational Services"/>
    <x v="50"/>
    <m/>
    <m/>
    <m/>
    <m/>
    <m/>
    <m/>
    <x v="0"/>
    <m/>
    <m/>
    <m/>
    <m/>
    <m/>
  </r>
  <r>
    <n v="1006614"/>
    <x v="4706"/>
    <x v="5"/>
    <m/>
    <m/>
    <m/>
    <n v="2014"/>
    <x v="9847"/>
    <x v="2"/>
    <s v="BALTIMORE CITY"/>
    <n v="24510"/>
    <n v="39.329140000000002"/>
    <n v="-76.617909999999995"/>
    <s v="MD"/>
    <n v="21218"/>
    <n v="611310"/>
    <s v="Colleges, Universities, and Professional Schools"/>
    <s v="Y"/>
    <s v="Baltimore city"/>
    <x v="0"/>
    <n v="297.45808549999998"/>
    <n v="8.7176911999999995E-2"/>
    <s v="Educational Services"/>
    <x v="50"/>
    <m/>
    <m/>
    <m/>
    <m/>
    <m/>
    <m/>
    <x v="0"/>
    <m/>
    <m/>
    <m/>
    <m/>
    <m/>
  </r>
  <r>
    <n v="1006614"/>
    <x v="4706"/>
    <x v="3"/>
    <m/>
    <m/>
    <m/>
    <n v="2014"/>
    <x v="9848"/>
    <x v="2"/>
    <s v="BALTIMORE CITY"/>
    <n v="24510"/>
    <n v="39.329140000000002"/>
    <n v="-76.617909999999995"/>
    <s v="MD"/>
    <n v="21218"/>
    <n v="611310"/>
    <s v="Colleges, Universities, and Professional Schools"/>
    <s v="Y"/>
    <s v="Baltimore city"/>
    <x v="0"/>
    <n v="2691.292876"/>
    <n v="0.78874508399999999"/>
    <s v="Educational Services"/>
    <x v="50"/>
    <m/>
    <m/>
    <m/>
    <m/>
    <m/>
    <m/>
    <x v="0"/>
    <m/>
    <m/>
    <m/>
    <m/>
    <m/>
  </r>
  <r>
    <n v="1006614"/>
    <x v="4706"/>
    <x v="3"/>
    <m/>
    <m/>
    <m/>
    <n v="2014"/>
    <x v="9849"/>
    <x v="2"/>
    <s v="BALTIMORE CITY"/>
    <n v="24510"/>
    <n v="39.329140000000002"/>
    <n v="-76.617909999999995"/>
    <s v="MD"/>
    <n v="21218"/>
    <n v="611310"/>
    <s v="Colleges, Universities, and Professional Schools"/>
    <s v="Y"/>
    <s v="Baltimore city"/>
    <x v="0"/>
    <n v="20418.394270000001"/>
    <n v="5.9840785990000001"/>
    <s v="Educational Services"/>
    <x v="50"/>
    <m/>
    <m/>
    <m/>
    <m/>
    <m/>
    <m/>
    <x v="0"/>
    <m/>
    <m/>
    <m/>
    <m/>
    <m/>
  </r>
  <r>
    <n v="1006614"/>
    <x v="4706"/>
    <x v="3"/>
    <m/>
    <m/>
    <m/>
    <n v="2014"/>
    <x v="9850"/>
    <x v="2"/>
    <s v="BALTIMORE CITY"/>
    <n v="24510"/>
    <n v="39.329140000000002"/>
    <n v="-76.617909999999995"/>
    <s v="MD"/>
    <n v="21218"/>
    <n v="611310"/>
    <s v="Colleges, Universities, and Professional Schools"/>
    <s v="Y"/>
    <s v="Baltimore city"/>
    <x v="0"/>
    <n v="7131.5491899999997"/>
    <n v="2.0900640039999998"/>
    <s v="Educational Services"/>
    <x v="50"/>
    <m/>
    <m/>
    <m/>
    <m/>
    <m/>
    <m/>
    <x v="0"/>
    <m/>
    <m/>
    <m/>
    <m/>
    <m/>
  </r>
  <r>
    <n v="1006614"/>
    <x v="4706"/>
    <x v="3"/>
    <m/>
    <m/>
    <m/>
    <n v="2014"/>
    <x v="9851"/>
    <x v="2"/>
    <s v="BALTIMORE CITY"/>
    <n v="24510"/>
    <n v="39.329140000000002"/>
    <n v="-76.617909999999995"/>
    <s v="MD"/>
    <n v="21218"/>
    <n v="611310"/>
    <s v="Colleges, Universities, and Professional Schools"/>
    <s v="Y"/>
    <s v="Baltimore city"/>
    <x v="0"/>
    <n v="4044.4779490000001"/>
    <n v="1.1853269959999999"/>
    <s v="Educational Services"/>
    <x v="50"/>
    <m/>
    <m/>
    <m/>
    <m/>
    <m/>
    <m/>
    <x v="0"/>
    <m/>
    <m/>
    <m/>
    <m/>
    <m/>
  </r>
  <r>
    <n v="1006614"/>
    <x v="4706"/>
    <x v="3"/>
    <m/>
    <m/>
    <m/>
    <n v="2014"/>
    <x v="9852"/>
    <x v="2"/>
    <s v="BALTIMORE CITY"/>
    <n v="24510"/>
    <n v="39.329140000000002"/>
    <n v="-76.617909999999995"/>
    <s v="MD"/>
    <n v="21218"/>
    <n v="611310"/>
    <s v="Colleges, Universities, and Professional Schools"/>
    <s v="Y"/>
    <s v="Baltimore city"/>
    <x v="0"/>
    <n v="3733.509235"/>
    <n v="1.0941904840000001"/>
    <s v="Educational Services"/>
    <x v="50"/>
    <m/>
    <m/>
    <m/>
    <m/>
    <m/>
    <m/>
    <x v="0"/>
    <m/>
    <m/>
    <m/>
    <m/>
    <m/>
  </r>
  <r>
    <n v="1006614"/>
    <x v="4706"/>
    <x v="3"/>
    <m/>
    <m/>
    <m/>
    <n v="2014"/>
    <x v="9853"/>
    <x v="6"/>
    <s v="BALTIMORE CITY"/>
    <n v="24510"/>
    <n v="39.329140000000002"/>
    <n v="-76.617909999999995"/>
    <s v="MD"/>
    <n v="21218"/>
    <n v="611310"/>
    <s v="Colleges, Universities, and Professional Schools"/>
    <s v="Y"/>
    <s v="Baltimore city"/>
    <x v="0"/>
    <n v="5578.5902749999996"/>
    <n v="1.6349337880000001"/>
    <s v="Educational Services"/>
    <x v="50"/>
    <m/>
    <m/>
    <m/>
    <m/>
    <m/>
    <m/>
    <x v="0"/>
    <m/>
    <m/>
    <m/>
    <m/>
    <m/>
  </r>
  <r>
    <n v="1004658"/>
    <x v="4707"/>
    <x v="3"/>
    <m/>
    <m/>
    <m/>
    <n v="2014"/>
    <x v="9854"/>
    <x v="2"/>
    <s v="BENTON"/>
    <n v="41003"/>
    <n v="44.562539999999998"/>
    <n v="-123.27423"/>
    <s v="OR"/>
    <n v="97331"/>
    <n v="611310"/>
    <s v="Colleges, Universities, and Professional Schools"/>
    <s v="Y"/>
    <s v="Corvallis city"/>
    <x v="1"/>
    <n v="814063.32449999999"/>
    <n v="238.57992229999999"/>
    <s v="Educational Services"/>
    <x v="50"/>
    <m/>
    <m/>
    <m/>
    <m/>
    <m/>
    <m/>
    <x v="0"/>
    <m/>
    <m/>
    <m/>
    <m/>
    <m/>
  </r>
  <r>
    <n v="1004658"/>
    <x v="4707"/>
    <x v="5"/>
    <m/>
    <m/>
    <m/>
    <n v="2014"/>
    <x v="9854"/>
    <x v="2"/>
    <s v="BENTON"/>
    <n v="41003"/>
    <n v="44.562539999999998"/>
    <n v="-123.27423"/>
    <s v="OR"/>
    <n v="97331"/>
    <n v="611310"/>
    <s v="Colleges, Universities, and Professional Schools"/>
    <s v="Y"/>
    <s v="Corvallis city"/>
    <x v="1"/>
    <n v="41.914548400000001"/>
    <n v="1.2284019E-2"/>
    <s v="Educational Services"/>
    <x v="50"/>
    <m/>
    <m/>
    <m/>
    <m/>
    <m/>
    <m/>
    <x v="0"/>
    <m/>
    <m/>
    <m/>
    <m/>
    <m/>
  </r>
  <r>
    <n v="1005785"/>
    <x v="4708"/>
    <x v="3"/>
    <m/>
    <m/>
    <m/>
    <n v="2014"/>
    <x v="9855"/>
    <x v="2"/>
    <s v="LEON"/>
    <n v="12073"/>
    <n v="30.442663"/>
    <n v="-84.297629999999998"/>
    <s v="FL"/>
    <n v="32306"/>
    <n v="611310"/>
    <s v="Colleges, Universities, and Professional Schools"/>
    <s v="N"/>
    <s v="Tallahassee city"/>
    <x v="0"/>
    <n v="573599.69850000006"/>
    <n v="168.1065433"/>
    <s v="Educational Services"/>
    <x v="50"/>
    <m/>
    <m/>
    <m/>
    <m/>
    <m/>
    <m/>
    <x v="0"/>
    <m/>
    <m/>
    <m/>
    <m/>
    <m/>
  </r>
  <r>
    <n v="1005785"/>
    <x v="4708"/>
    <x v="34"/>
    <m/>
    <m/>
    <m/>
    <n v="2014"/>
    <x v="9855"/>
    <x v="2"/>
    <s v="LEON"/>
    <n v="12073"/>
    <n v="30.442663"/>
    <n v="-84.297629999999998"/>
    <s v="FL"/>
    <n v="32306"/>
    <n v="611310"/>
    <s v="Colleges, Universities, and Professional Schools"/>
    <s v="N"/>
    <s v="Tallahassee city"/>
    <x v="0"/>
    <n v="3364.8704240000002"/>
    <n v="0.98615242800000003"/>
    <s v="Educational Services"/>
    <x v="50"/>
    <m/>
    <m/>
    <m/>
    <m/>
    <m/>
    <m/>
    <x v="0"/>
    <m/>
    <m/>
    <m/>
    <m/>
    <m/>
  </r>
  <r>
    <n v="1006955"/>
    <x v="4709"/>
    <x v="3"/>
    <m/>
    <m/>
    <m/>
    <n v="2014"/>
    <x v="9856"/>
    <x v="2"/>
    <s v="East Baton Rouge"/>
    <n v="22033"/>
    <n v="30.408626000000002"/>
    <n v="-91.180829000000003"/>
    <s v="LA"/>
    <n v="70803"/>
    <n v="611310"/>
    <s v="Colleges, Universities, and Professional Schools"/>
    <s v="Y"/>
    <s v="Baton Rouge city"/>
    <x v="0"/>
    <n v="2107090.0869999998"/>
    <n v="617.53106179999997"/>
    <s v="Educational Services"/>
    <x v="50"/>
    <m/>
    <m/>
    <m/>
    <m/>
    <m/>
    <m/>
    <x v="0"/>
    <m/>
    <m/>
    <m/>
    <m/>
    <m/>
  </r>
  <r>
    <n v="1005091"/>
    <x v="4710"/>
    <x v="3"/>
    <m/>
    <m/>
    <m/>
    <n v="2014"/>
    <x v="9857"/>
    <x v="2"/>
    <s v="WHITMAN"/>
    <n v="53075"/>
    <n v="46.729365999999999"/>
    <n v="-117.17073499999999"/>
    <s v="WA"/>
    <n v="99164"/>
    <n v="611310"/>
    <s v="Colleges, Universities, and Professional Schools"/>
    <s v="N"/>
    <s v="Pullman city"/>
    <x v="1"/>
    <n v="1104144.365"/>
    <n v="323.59482220000001"/>
    <s v="Educational Services"/>
    <x v="50"/>
    <m/>
    <m/>
    <m/>
    <m/>
    <m/>
    <m/>
    <x v="0"/>
    <m/>
    <m/>
    <m/>
    <m/>
    <m/>
  </r>
  <r>
    <n v="1005091"/>
    <x v="4710"/>
    <x v="5"/>
    <m/>
    <m/>
    <m/>
    <n v="2014"/>
    <x v="9857"/>
    <x v="2"/>
    <s v="WHITMAN"/>
    <n v="53075"/>
    <n v="46.729365999999999"/>
    <n v="-117.17073499999999"/>
    <s v="WA"/>
    <n v="99164"/>
    <n v="611310"/>
    <s v="Colleges, Universities, and Professional Schools"/>
    <s v="N"/>
    <s v="Pullman city"/>
    <x v="1"/>
    <n v="9936.4521359999999"/>
    <n v="2.912105124"/>
    <s v="Educational Services"/>
    <x v="50"/>
    <m/>
    <m/>
    <m/>
    <m/>
    <m/>
    <m/>
    <x v="0"/>
    <m/>
    <m/>
    <m/>
    <m/>
    <m/>
  </r>
  <r>
    <n v="1004756"/>
    <x v="4711"/>
    <x v="3"/>
    <m/>
    <m/>
    <m/>
    <n v="2014"/>
    <x v="9858"/>
    <x v="2"/>
    <s v="COOK"/>
    <n v="17031"/>
    <n v="41.868523000000003"/>
    <n v="-87.651633000000004"/>
    <s v="IL"/>
    <n v="60607"/>
    <n v="611310"/>
    <s v="Colleges, Universities, and Professional Schools"/>
    <s v="Y"/>
    <s v="Chicago city"/>
    <x v="2"/>
    <n v="354.31586879999998"/>
    <n v="0.10384038900000001"/>
    <s v="Educational Services"/>
    <x v="50"/>
    <m/>
    <m/>
    <m/>
    <m/>
    <m/>
    <m/>
    <x v="0"/>
    <m/>
    <m/>
    <m/>
    <m/>
    <m/>
  </r>
  <r>
    <n v="1004756"/>
    <x v="4711"/>
    <x v="3"/>
    <m/>
    <m/>
    <m/>
    <n v="2014"/>
    <x v="9859"/>
    <x v="2"/>
    <s v="COOK"/>
    <n v="17031"/>
    <n v="41.868523000000003"/>
    <n v="-87.651633000000004"/>
    <s v="IL"/>
    <n v="60607"/>
    <n v="611310"/>
    <s v="Colleges, Universities, and Professional Schools"/>
    <s v="Y"/>
    <s v="Chicago city"/>
    <x v="2"/>
    <n v="6064.832265"/>
    <n v="1.7774381509999999"/>
    <s v="Educational Services"/>
    <x v="50"/>
    <m/>
    <m/>
    <m/>
    <m/>
    <m/>
    <m/>
    <x v="0"/>
    <m/>
    <m/>
    <m/>
    <m/>
    <m/>
  </r>
  <r>
    <n v="1004756"/>
    <x v="4711"/>
    <x v="3"/>
    <m/>
    <m/>
    <m/>
    <n v="2014"/>
    <x v="9860"/>
    <x v="2"/>
    <s v="COOK"/>
    <n v="17031"/>
    <n v="41.868523000000003"/>
    <n v="-87.651633000000004"/>
    <s v="IL"/>
    <n v="60607"/>
    <n v="611310"/>
    <s v="Colleges, Universities, and Professional Schools"/>
    <s v="Y"/>
    <s v="Chicago city"/>
    <x v="2"/>
    <n v="2868.4508099999998"/>
    <n v="0.84066527899999999"/>
    <s v="Educational Services"/>
    <x v="50"/>
    <m/>
    <m/>
    <m/>
    <m/>
    <m/>
    <m/>
    <x v="0"/>
    <m/>
    <m/>
    <m/>
    <m/>
    <m/>
  </r>
  <r>
    <n v="1004756"/>
    <x v="4711"/>
    <x v="3"/>
    <m/>
    <m/>
    <m/>
    <n v="2014"/>
    <x v="9861"/>
    <x v="2"/>
    <s v="COOK"/>
    <n v="17031"/>
    <n v="41.868523000000003"/>
    <n v="-87.651633000000004"/>
    <s v="IL"/>
    <n v="60607"/>
    <n v="611310"/>
    <s v="Colleges, Universities, and Professional Schools"/>
    <s v="Y"/>
    <s v="Chicago city"/>
    <x v="2"/>
    <n v="6526.5736900000002"/>
    <n v="1.912762063"/>
    <s v="Educational Services"/>
    <x v="50"/>
    <m/>
    <m/>
    <m/>
    <m/>
    <m/>
    <m/>
    <x v="0"/>
    <m/>
    <m/>
    <m/>
    <m/>
    <m/>
  </r>
  <r>
    <n v="1004756"/>
    <x v="4711"/>
    <x v="3"/>
    <m/>
    <m/>
    <m/>
    <n v="2014"/>
    <x v="9862"/>
    <x v="2"/>
    <s v="COOK"/>
    <n v="17031"/>
    <n v="41.868523000000003"/>
    <n v="-87.651633000000004"/>
    <s v="IL"/>
    <n v="60607"/>
    <n v="611310"/>
    <s v="Colleges, Universities, and Professional Schools"/>
    <s v="Y"/>
    <s v="Chicago city"/>
    <x v="2"/>
    <n v="6328.6845080000003"/>
    <n v="1.8547661010000001"/>
    <s v="Educational Services"/>
    <x v="50"/>
    <m/>
    <m/>
    <m/>
    <m/>
    <m/>
    <m/>
    <x v="0"/>
    <m/>
    <m/>
    <m/>
    <m/>
    <m/>
  </r>
  <r>
    <n v="1004756"/>
    <x v="4711"/>
    <x v="3"/>
    <m/>
    <m/>
    <m/>
    <n v="2014"/>
    <x v="9863"/>
    <x v="2"/>
    <s v="COOK"/>
    <n v="17031"/>
    <n v="41.868523000000003"/>
    <n v="-87.651633000000004"/>
    <s v="IL"/>
    <n v="60607"/>
    <n v="611310"/>
    <s v="Colleges, Universities, and Professional Schools"/>
    <s v="Y"/>
    <s v="Chicago city"/>
    <x v="2"/>
    <n v="3000.3769320000001"/>
    <n v="0.87932925299999998"/>
    <s v="Educational Services"/>
    <x v="50"/>
    <m/>
    <m/>
    <m/>
    <m/>
    <m/>
    <m/>
    <x v="0"/>
    <m/>
    <m/>
    <m/>
    <m/>
    <m/>
  </r>
  <r>
    <n v="1004756"/>
    <x v="4711"/>
    <x v="3"/>
    <m/>
    <m/>
    <m/>
    <n v="2014"/>
    <x v="9864"/>
    <x v="2"/>
    <s v="COOK"/>
    <n v="17031"/>
    <n v="41.868523000000003"/>
    <n v="-87.651633000000004"/>
    <s v="IL"/>
    <n v="60607"/>
    <n v="611310"/>
    <s v="Colleges, Universities, and Professional Schools"/>
    <s v="Y"/>
    <s v="Chicago city"/>
    <x v="2"/>
    <n v="8026.7621559999998"/>
    <n v="2.3524266900000002"/>
    <s v="Educational Services"/>
    <x v="50"/>
    <m/>
    <m/>
    <m/>
    <m/>
    <m/>
    <m/>
    <x v="0"/>
    <m/>
    <m/>
    <m/>
    <m/>
    <m/>
  </r>
  <r>
    <n v="1004756"/>
    <x v="4711"/>
    <x v="3"/>
    <m/>
    <m/>
    <m/>
    <n v="2014"/>
    <x v="9865"/>
    <x v="2"/>
    <s v="COOK"/>
    <n v="17031"/>
    <n v="41.868523000000003"/>
    <n v="-87.651633000000004"/>
    <s v="IL"/>
    <n v="60607"/>
    <n v="611310"/>
    <s v="Colleges, Universities, and Professional Schools"/>
    <s v="Y"/>
    <s v="Chicago city"/>
    <x v="2"/>
    <n v="2039543.9129999999"/>
    <n v="597.73510680000004"/>
    <s v="Educational Services"/>
    <x v="50"/>
    <m/>
    <m/>
    <m/>
    <m/>
    <m/>
    <m/>
    <x v="0"/>
    <m/>
    <m/>
    <m/>
    <m/>
    <m/>
  </r>
  <r>
    <n v="1004756"/>
    <x v="4711"/>
    <x v="5"/>
    <m/>
    <m/>
    <m/>
    <n v="2014"/>
    <x v="9865"/>
    <x v="2"/>
    <s v="COOK"/>
    <n v="17031"/>
    <n v="41.868523000000003"/>
    <n v="-87.651633000000004"/>
    <s v="IL"/>
    <n v="60607"/>
    <n v="611310"/>
    <s v="Colleges, Universities, and Professional Schools"/>
    <s v="Y"/>
    <s v="Chicago city"/>
    <x v="2"/>
    <n v="254.1914548"/>
    <n v="7.4496634000000006E-2"/>
    <s v="Educational Services"/>
    <x v="50"/>
    <m/>
    <m/>
    <m/>
    <m/>
    <m/>
    <m/>
    <x v="0"/>
    <m/>
    <m/>
    <m/>
    <m/>
    <m/>
  </r>
  <r>
    <n v="1004756"/>
    <x v="4711"/>
    <x v="3"/>
    <m/>
    <m/>
    <m/>
    <n v="2014"/>
    <x v="9866"/>
    <x v="2"/>
    <s v="COOK"/>
    <n v="17031"/>
    <n v="41.868523000000003"/>
    <n v="-87.651633000000004"/>
    <s v="IL"/>
    <n v="60607"/>
    <n v="611310"/>
    <s v="Colleges, Universities, and Professional Schools"/>
    <s v="Y"/>
    <s v="Chicago city"/>
    <x v="2"/>
    <n v="746486.99589999998"/>
    <n v="218.7751298"/>
    <s v="Educational Services"/>
    <x v="50"/>
    <m/>
    <m/>
    <m/>
    <m/>
    <m/>
    <m/>
    <x v="0"/>
    <m/>
    <m/>
    <m/>
    <m/>
    <m/>
  </r>
  <r>
    <n v="1004756"/>
    <x v="4711"/>
    <x v="5"/>
    <m/>
    <m/>
    <m/>
    <n v="2014"/>
    <x v="9866"/>
    <x v="2"/>
    <s v="COOK"/>
    <n v="17031"/>
    <n v="41.868523000000003"/>
    <n v="-87.651633000000004"/>
    <s v="IL"/>
    <n v="60607"/>
    <n v="611310"/>
    <s v="Colleges, Universities, and Professional Schools"/>
    <s v="Y"/>
    <s v="Chicago city"/>
    <x v="2"/>
    <n v="1879.3942669999999"/>
    <n v="0.55079958100000004"/>
    <s v="Educational Services"/>
    <x v="50"/>
    <m/>
    <m/>
    <m/>
    <m/>
    <m/>
    <m/>
    <x v="0"/>
    <m/>
    <m/>
    <m/>
    <m/>
    <m/>
  </r>
  <r>
    <n v="1004756"/>
    <x v="4711"/>
    <x v="3"/>
    <m/>
    <m/>
    <m/>
    <n v="2014"/>
    <x v="9867"/>
    <x v="2"/>
    <s v="COOK"/>
    <n v="17031"/>
    <n v="41.868523000000003"/>
    <n v="-87.651633000000004"/>
    <s v="IL"/>
    <n v="60607"/>
    <n v="611310"/>
    <s v="Colleges, Universities, and Professional Schools"/>
    <s v="Y"/>
    <s v="Chicago city"/>
    <x v="2"/>
    <n v="2031.6622689999999"/>
    <n v="0.59542521000000004"/>
    <s v="Educational Services"/>
    <x v="50"/>
    <m/>
    <m/>
    <m/>
    <m/>
    <m/>
    <m/>
    <x v="0"/>
    <m/>
    <m/>
    <m/>
    <m/>
    <m/>
  </r>
  <r>
    <n v="1004756"/>
    <x v="4711"/>
    <x v="3"/>
    <m/>
    <m/>
    <m/>
    <n v="2014"/>
    <x v="9868"/>
    <x v="2"/>
    <s v="COOK"/>
    <n v="17031"/>
    <n v="41.868523000000003"/>
    <n v="-87.651633000000004"/>
    <s v="IL"/>
    <n v="60607"/>
    <n v="611310"/>
    <s v="Colleges, Universities, and Professional Schools"/>
    <s v="Y"/>
    <s v="Chicago city"/>
    <x v="2"/>
    <n v="693.55446659999996"/>
    <n v="0.20326203800000001"/>
    <s v="Educational Services"/>
    <x v="50"/>
    <m/>
    <m/>
    <m/>
    <m/>
    <m/>
    <m/>
    <x v="0"/>
    <m/>
    <m/>
    <m/>
    <m/>
    <m/>
  </r>
  <r>
    <n v="1004756"/>
    <x v="4711"/>
    <x v="3"/>
    <m/>
    <m/>
    <m/>
    <n v="2014"/>
    <x v="9869"/>
    <x v="2"/>
    <s v="COOK"/>
    <n v="17031"/>
    <n v="41.868523000000003"/>
    <n v="-87.651633000000004"/>
    <s v="IL"/>
    <n v="60607"/>
    <n v="611310"/>
    <s v="Colleges, Universities, and Professional Schools"/>
    <s v="Y"/>
    <s v="Chicago city"/>
    <x v="2"/>
    <n v="284.58349040000002"/>
    <n v="8.3403717000000002E-2"/>
    <s v="Educational Services"/>
    <x v="50"/>
    <m/>
    <m/>
    <m/>
    <m/>
    <m/>
    <m/>
    <x v="0"/>
    <m/>
    <m/>
    <m/>
    <m/>
    <m/>
  </r>
  <r>
    <n v="1004756"/>
    <x v="4711"/>
    <x v="3"/>
    <m/>
    <m/>
    <m/>
    <n v="2014"/>
    <x v="9870"/>
    <x v="2"/>
    <s v="COOK"/>
    <n v="17031"/>
    <n v="41.868523000000003"/>
    <n v="-87.651633000000004"/>
    <s v="IL"/>
    <n v="60607"/>
    <n v="611310"/>
    <s v="Colleges, Universities, and Professional Schools"/>
    <s v="Y"/>
    <s v="Chicago city"/>
    <x v="2"/>
    <n v="103.6562382"/>
    <n v="3.0378836999999999E-2"/>
    <s v="Educational Services"/>
    <x v="50"/>
    <m/>
    <m/>
    <m/>
    <m/>
    <m/>
    <m/>
    <x v="0"/>
    <m/>
    <m/>
    <m/>
    <m/>
    <m/>
  </r>
  <r>
    <n v="1004756"/>
    <x v="4711"/>
    <x v="3"/>
    <m/>
    <m/>
    <m/>
    <n v="2014"/>
    <x v="9871"/>
    <x v="2"/>
    <s v="COOK"/>
    <n v="17031"/>
    <n v="41.868523000000003"/>
    <n v="-87.651633000000004"/>
    <s v="IL"/>
    <n v="60607"/>
    <n v="611310"/>
    <s v="Colleges, Universities, and Professional Schools"/>
    <s v="Y"/>
    <s v="Chicago city"/>
    <x v="2"/>
    <n v="13.19261214"/>
    <n v="3.8663970000000001E-3"/>
    <s v="Educational Services"/>
    <x v="50"/>
    <m/>
    <m/>
    <m/>
    <m/>
    <m/>
    <m/>
    <x v="0"/>
    <m/>
    <m/>
    <m/>
    <m/>
    <m/>
  </r>
  <r>
    <n v="1004756"/>
    <x v="4711"/>
    <x v="3"/>
    <m/>
    <m/>
    <m/>
    <n v="2014"/>
    <x v="9872"/>
    <x v="2"/>
    <s v="COOK"/>
    <n v="17031"/>
    <n v="41.868523000000003"/>
    <n v="-87.651633000000004"/>
    <s v="IL"/>
    <n v="60607"/>
    <n v="611310"/>
    <s v="Colleges, Universities, and Professional Schools"/>
    <s v="Y"/>
    <s v="Chicago city"/>
    <x v="2"/>
    <n v="35039.577839999998"/>
    <n v="10.26915168"/>
    <s v="Educational Services"/>
    <x v="50"/>
    <m/>
    <m/>
    <m/>
    <m/>
    <m/>
    <m/>
    <x v="0"/>
    <m/>
    <m/>
    <m/>
    <m/>
    <m/>
  </r>
  <r>
    <n v="1004756"/>
    <x v="4711"/>
    <x v="3"/>
    <m/>
    <m/>
    <m/>
    <n v="2014"/>
    <x v="9873"/>
    <x v="2"/>
    <s v="COOK"/>
    <n v="17031"/>
    <n v="41.868523000000003"/>
    <n v="-87.651633000000004"/>
    <s v="IL"/>
    <n v="60607"/>
    <n v="611310"/>
    <s v="Colleges, Universities, and Professional Schools"/>
    <s v="Y"/>
    <s v="Chicago city"/>
    <x v="2"/>
    <n v="4856.7659249999997"/>
    <n v="1.4233866120000001"/>
    <s v="Educational Services"/>
    <x v="50"/>
    <m/>
    <m/>
    <m/>
    <m/>
    <m/>
    <m/>
    <x v="0"/>
    <m/>
    <m/>
    <m/>
    <m/>
    <m/>
  </r>
  <r>
    <n v="1006764"/>
    <x v="4712"/>
    <x v="3"/>
    <m/>
    <m/>
    <m/>
    <n v="2014"/>
    <x v="9874"/>
    <x v="2"/>
    <s v="CLEVELAND COUNTY"/>
    <n v="40027"/>
    <n v="35.210360000000001"/>
    <n v="-97.445959999999999"/>
    <s v="OK"/>
    <n v="73019"/>
    <n v="611310"/>
    <s v="Colleges, Universities, and Professional Schools"/>
    <s v="Y"/>
    <m/>
    <x v="0"/>
    <n v="966485.11120000004"/>
    <n v="283.25062170000001"/>
    <s v="Educational Services"/>
    <x v="50"/>
    <m/>
    <m/>
    <m/>
    <m/>
    <m/>
    <m/>
    <x v="0"/>
    <m/>
    <m/>
    <m/>
    <m/>
    <m/>
  </r>
  <r>
    <n v="1006764"/>
    <x v="4712"/>
    <x v="3"/>
    <m/>
    <m/>
    <m/>
    <n v="2014"/>
    <x v="9875"/>
    <x v="2"/>
    <s v="CLEVELAND COUNTY"/>
    <n v="40027"/>
    <n v="35.210360000000001"/>
    <n v="-97.445959999999999"/>
    <s v="OK"/>
    <n v="73019"/>
    <n v="611310"/>
    <s v="Colleges, Universities, and Professional Schools"/>
    <s v="Y"/>
    <m/>
    <x v="0"/>
    <n v="175162.08069999999"/>
    <n v="51.335263900000001"/>
    <s v="Educational Services"/>
    <x v="50"/>
    <m/>
    <m/>
    <m/>
    <m/>
    <m/>
    <m/>
    <x v="0"/>
    <m/>
    <m/>
    <m/>
    <m/>
    <m/>
  </r>
  <r>
    <n v="1002600"/>
    <x v="4713"/>
    <x v="3"/>
    <m/>
    <m/>
    <m/>
    <n v="2014"/>
    <x v="2780"/>
    <x v="1"/>
    <s v="UTAH"/>
    <n v="49049"/>
    <n v="40.252429999999997"/>
    <n v="-111.65027000000001"/>
    <s v="UT"/>
    <n v="84602"/>
    <n v="611310"/>
    <s v="Colleges, Universities, and Professional Schools"/>
    <s v="N"/>
    <s v="Provo city"/>
    <x v="1"/>
    <n v="57346.400300000001"/>
    <n v="16.80667746"/>
    <s v="Educational Services"/>
    <x v="50"/>
    <m/>
    <m/>
    <m/>
    <m/>
    <m/>
    <m/>
    <x v="0"/>
    <m/>
    <m/>
    <m/>
    <m/>
    <m/>
  </r>
  <r>
    <n v="1002600"/>
    <x v="4713"/>
    <x v="3"/>
    <m/>
    <m/>
    <m/>
    <n v="2014"/>
    <x v="9876"/>
    <x v="2"/>
    <s v="UTAH"/>
    <n v="49049"/>
    <n v="40.252429999999997"/>
    <n v="-111.65027000000001"/>
    <s v="UT"/>
    <n v="84602"/>
    <n v="611310"/>
    <s v="Colleges, Universities, and Professional Schools"/>
    <s v="N"/>
    <s v="Provo city"/>
    <x v="1"/>
    <n v="132591.40599999999"/>
    <n v="38.858951609999998"/>
    <s v="Educational Services"/>
    <x v="50"/>
    <m/>
    <m/>
    <m/>
    <m/>
    <m/>
    <m/>
    <x v="0"/>
    <m/>
    <m/>
    <m/>
    <m/>
    <m/>
  </r>
  <r>
    <n v="1002600"/>
    <x v="4713"/>
    <x v="3"/>
    <m/>
    <m/>
    <m/>
    <n v="2014"/>
    <x v="1001"/>
    <x v="1"/>
    <s v="UTAH"/>
    <n v="49049"/>
    <n v="40.252429999999997"/>
    <n v="-111.65027000000001"/>
    <s v="UT"/>
    <n v="84602"/>
    <n v="611310"/>
    <s v="Colleges, Universities, and Professional Schools"/>
    <s v="N"/>
    <s v="Provo city"/>
    <x v="1"/>
    <n v="367.50848100000002"/>
    <n v="0.107706787"/>
    <s v="Educational Services"/>
    <x v="50"/>
    <m/>
    <m/>
    <m/>
    <m/>
    <m/>
    <m/>
    <x v="0"/>
    <m/>
    <m/>
    <m/>
    <m/>
    <m/>
  </r>
  <r>
    <n v="1002600"/>
    <x v="4713"/>
    <x v="24"/>
    <m/>
    <m/>
    <m/>
    <n v="2014"/>
    <x v="987"/>
    <x v="13"/>
    <s v="UTAH"/>
    <n v="49049"/>
    <n v="40.252429999999997"/>
    <n v="-111.65027000000001"/>
    <s v="UT"/>
    <n v="84602"/>
    <n v="611310"/>
    <s v="Colleges, Universities, and Professional Schools"/>
    <s v="N"/>
    <s v="Provo city"/>
    <x v="1"/>
    <n v="16279.71596"/>
    <n v="4.7711440280000001"/>
    <s v="Educational Services"/>
    <x v="50"/>
    <m/>
    <m/>
    <m/>
    <m/>
    <m/>
    <m/>
    <x v="0"/>
    <m/>
    <m/>
    <m/>
    <m/>
    <m/>
  </r>
  <r>
    <n v="1002600"/>
    <x v="4713"/>
    <x v="24"/>
    <m/>
    <m/>
    <m/>
    <n v="2014"/>
    <x v="9877"/>
    <x v="13"/>
    <s v="UTAH"/>
    <n v="49049"/>
    <n v="40.252429999999997"/>
    <n v="-111.65027000000001"/>
    <s v="UT"/>
    <n v="84602"/>
    <n v="611310"/>
    <s v="Colleges, Universities, and Professional Schools"/>
    <s v="N"/>
    <s v="Provo city"/>
    <x v="1"/>
    <n v="13486.672839999999"/>
    <n v="3.9525787019999998"/>
    <s v="Educational Services"/>
    <x v="50"/>
    <m/>
    <m/>
    <m/>
    <m/>
    <m/>
    <m/>
    <x v="0"/>
    <m/>
    <m/>
    <m/>
    <m/>
    <m/>
  </r>
  <r>
    <n v="1002600"/>
    <x v="4713"/>
    <x v="3"/>
    <m/>
    <m/>
    <m/>
    <n v="2014"/>
    <x v="9878"/>
    <x v="1"/>
    <s v="UTAH"/>
    <n v="49049"/>
    <n v="40.252429999999997"/>
    <n v="-111.65027000000001"/>
    <s v="UT"/>
    <n v="84602"/>
    <n v="611310"/>
    <s v="Colleges, Universities, and Professional Schools"/>
    <s v="N"/>
    <s v="Provo city"/>
    <x v="1"/>
    <n v="147568.79"/>
    <n v="43.248417420000003"/>
    <s v="Educational Services"/>
    <x v="50"/>
    <m/>
    <m/>
    <m/>
    <m/>
    <m/>
    <m/>
    <x v="0"/>
    <m/>
    <m/>
    <m/>
    <m/>
    <m/>
  </r>
  <r>
    <n v="1002600"/>
    <x v="4713"/>
    <x v="5"/>
    <m/>
    <m/>
    <m/>
    <n v="2014"/>
    <x v="9878"/>
    <x v="1"/>
    <s v="UTAH"/>
    <n v="49049"/>
    <n v="40.252429999999997"/>
    <n v="-111.65027000000001"/>
    <s v="UT"/>
    <n v="84602"/>
    <n v="611310"/>
    <s v="Colleges, Universities, and Professional Schools"/>
    <s v="N"/>
    <s v="Provo city"/>
    <x v="1"/>
    <n v="1880.746349"/>
    <n v="0.55119583999999999"/>
    <s v="Educational Services"/>
    <x v="50"/>
    <m/>
    <m/>
    <m/>
    <m/>
    <m/>
    <m/>
    <x v="0"/>
    <m/>
    <m/>
    <m/>
    <m/>
    <m/>
  </r>
  <r>
    <n v="1002600"/>
    <x v="4713"/>
    <x v="24"/>
    <m/>
    <m/>
    <m/>
    <n v="2014"/>
    <x v="9879"/>
    <x v="13"/>
    <s v="UTAH"/>
    <n v="49049"/>
    <n v="40.252429999999997"/>
    <n v="-111.65027000000001"/>
    <s v="UT"/>
    <n v="84602"/>
    <n v="611310"/>
    <s v="Colleges, Universities, and Professional Schools"/>
    <s v="N"/>
    <s v="Provo city"/>
    <x v="1"/>
    <n v="297814.14020000002"/>
    <n v="87.281262139999995"/>
    <s v="Educational Services"/>
    <x v="50"/>
    <m/>
    <m/>
    <m/>
    <m/>
    <m/>
    <m/>
    <x v="0"/>
    <m/>
    <m/>
    <m/>
    <m/>
    <m/>
  </r>
  <r>
    <n v="1003713"/>
    <x v="4714"/>
    <x v="18"/>
    <m/>
    <m/>
    <m/>
    <n v="2014"/>
    <x v="9880"/>
    <x v="2"/>
    <s v="MONROE"/>
    <n v="18105"/>
    <n v="39.164250000000003"/>
    <n v="-86.515004000000005"/>
    <s v="IN"/>
    <n v="47405"/>
    <n v="611310"/>
    <s v="Colleges, Universities, and Professional Schools"/>
    <s v="N"/>
    <s v="Bloomington city"/>
    <x v="2"/>
    <n v="863052.10120000003"/>
    <n v="252.9372065"/>
    <s v="Educational Services"/>
    <x v="50"/>
    <m/>
    <m/>
    <m/>
    <m/>
    <m/>
    <m/>
    <x v="0"/>
    <m/>
    <m/>
    <m/>
    <m/>
    <m/>
  </r>
  <r>
    <n v="1003713"/>
    <x v="4714"/>
    <x v="3"/>
    <m/>
    <m/>
    <m/>
    <n v="2014"/>
    <x v="9880"/>
    <x v="2"/>
    <s v="MONROE"/>
    <n v="18105"/>
    <n v="39.164250000000003"/>
    <n v="-86.515004000000005"/>
    <s v="IN"/>
    <n v="47405"/>
    <n v="611310"/>
    <s v="Colleges, Universities, and Professional Schools"/>
    <s v="N"/>
    <s v="Bloomington city"/>
    <x v="2"/>
    <n v="1396260.8370000001"/>
    <n v="409.20625209999997"/>
    <s v="Educational Services"/>
    <x v="50"/>
    <m/>
    <m/>
    <m/>
    <m/>
    <m/>
    <m/>
    <x v="0"/>
    <m/>
    <m/>
    <m/>
    <m/>
    <m/>
  </r>
  <r>
    <n v="1003713"/>
    <x v="4714"/>
    <x v="11"/>
    <m/>
    <m/>
    <m/>
    <n v="2014"/>
    <x v="9880"/>
    <x v="2"/>
    <s v="MONROE"/>
    <n v="18105"/>
    <n v="39.164250000000003"/>
    <n v="-86.515004000000005"/>
    <s v="IN"/>
    <n v="47405"/>
    <n v="611310"/>
    <s v="Colleges, Universities, and Professional Schools"/>
    <s v="N"/>
    <s v="Bloomington city"/>
    <x v="2"/>
    <n v="3732.4232080000002"/>
    <n v="1.093872199"/>
    <s v="Educational Services"/>
    <x v="50"/>
    <m/>
    <m/>
    <m/>
    <m/>
    <m/>
    <m/>
    <x v="0"/>
    <m/>
    <m/>
    <m/>
    <m/>
    <m/>
  </r>
  <r>
    <n v="1005033"/>
    <x v="4715"/>
    <x v="18"/>
    <m/>
    <m/>
    <m/>
    <n v="2014"/>
    <x v="9881"/>
    <x v="24"/>
    <s v="BLACK HAWK"/>
    <n v="19013"/>
    <n v="42.510210000000001"/>
    <n v="-92.468199999999996"/>
    <s v="IA"/>
    <n v="50614"/>
    <n v="611310"/>
    <s v="Colleges, Universities, and Professional Schools"/>
    <s v="Y"/>
    <s v="Cedar Falls city"/>
    <x v="2"/>
    <n v="236818.18179999999"/>
    <n v="69.40499801"/>
    <s v="Educational Services"/>
    <x v="50"/>
    <m/>
    <m/>
    <m/>
    <m/>
    <m/>
    <m/>
    <x v="0"/>
    <m/>
    <m/>
    <m/>
    <m/>
    <m/>
  </r>
  <r>
    <n v="1005033"/>
    <x v="4715"/>
    <x v="27"/>
    <m/>
    <m/>
    <m/>
    <n v="2014"/>
    <x v="9881"/>
    <x v="24"/>
    <s v="BLACK HAWK"/>
    <n v="19013"/>
    <n v="42.510210000000001"/>
    <n v="-92.468199999999996"/>
    <s v="IA"/>
    <n v="50614"/>
    <n v="611310"/>
    <s v="Colleges, Universities, and Professional Schools"/>
    <s v="Y"/>
    <s v="Cedar Falls city"/>
    <x v="2"/>
    <n v="507386.97389999998"/>
    <n v="148.7013862"/>
    <s v="Educational Services"/>
    <x v="50"/>
    <m/>
    <m/>
    <m/>
    <m/>
    <m/>
    <m/>
    <x v="0"/>
    <m/>
    <m/>
    <m/>
    <m/>
    <m/>
  </r>
  <r>
    <n v="1005033"/>
    <x v="4715"/>
    <x v="3"/>
    <m/>
    <m/>
    <m/>
    <n v="2014"/>
    <x v="9882"/>
    <x v="2"/>
    <s v="BLACK HAWK"/>
    <n v="19013"/>
    <n v="42.510210000000001"/>
    <n v="-92.468199999999996"/>
    <s v="IA"/>
    <n v="50614"/>
    <n v="611310"/>
    <s v="Colleges, Universities, and Professional Schools"/>
    <s v="Y"/>
    <s v="Cedar Falls city"/>
    <x v="2"/>
    <n v="85851.865810000003"/>
    <n v="25.160857709999998"/>
    <s v="Educational Services"/>
    <x v="50"/>
    <m/>
    <m/>
    <m/>
    <m/>
    <m/>
    <m/>
    <x v="0"/>
    <m/>
    <m/>
    <m/>
    <m/>
    <m/>
  </r>
  <r>
    <n v="1005033"/>
    <x v="4715"/>
    <x v="6"/>
    <m/>
    <m/>
    <m/>
    <n v="2014"/>
    <x v="9883"/>
    <x v="2"/>
    <s v="BLACK HAWK"/>
    <n v="19013"/>
    <n v="42.510210000000001"/>
    <n v="-92.468199999999996"/>
    <s v="IA"/>
    <n v="50614"/>
    <n v="611310"/>
    <s v="Colleges, Universities, and Professional Schools"/>
    <s v="Y"/>
    <s v="Cedar Falls city"/>
    <x v="2"/>
    <n v="240.17814540000001"/>
    <n v="7.0389711999999993E-2"/>
    <s v="Educational Services"/>
    <x v="50"/>
    <m/>
    <m/>
    <m/>
    <m/>
    <m/>
    <m/>
    <x v="0"/>
    <m/>
    <m/>
    <m/>
    <m/>
    <m/>
  </r>
  <r>
    <n v="1005033"/>
    <x v="4715"/>
    <x v="3"/>
    <m/>
    <m/>
    <m/>
    <n v="2014"/>
    <x v="9884"/>
    <x v="2"/>
    <s v="BLACK HAWK"/>
    <n v="19013"/>
    <n v="42.510210000000001"/>
    <n v="-92.468199999999996"/>
    <s v="IA"/>
    <n v="50614"/>
    <n v="611310"/>
    <s v="Colleges, Universities, and Professional Schools"/>
    <s v="Y"/>
    <s v="Cedar Falls city"/>
    <x v="2"/>
    <n v="14447.79495"/>
    <n v="4.2342575729999998"/>
    <s v="Educational Services"/>
    <x v="50"/>
    <m/>
    <m/>
    <m/>
    <m/>
    <m/>
    <m/>
    <x v="0"/>
    <m/>
    <m/>
    <m/>
    <m/>
    <m/>
  </r>
  <r>
    <n v="1005033"/>
    <x v="4715"/>
    <x v="5"/>
    <m/>
    <m/>
    <m/>
    <n v="2014"/>
    <x v="9885"/>
    <x v="2"/>
    <s v="BLACK HAWK"/>
    <n v="19013"/>
    <n v="42.510210000000001"/>
    <n v="-92.468199999999996"/>
    <s v="IA"/>
    <n v="50614"/>
    <n v="611310"/>
    <s v="Colleges, Universities, and Professional Schools"/>
    <s v="Y"/>
    <s v="Cedar Falls city"/>
    <x v="2"/>
    <n v="1448.0800429999999"/>
    <n v="0.42439305900000002"/>
    <s v="Educational Services"/>
    <x v="50"/>
    <m/>
    <m/>
    <m/>
    <m/>
    <m/>
    <m/>
    <x v="0"/>
    <m/>
    <m/>
    <m/>
    <m/>
    <m/>
  </r>
  <r>
    <n v="1005033"/>
    <x v="4715"/>
    <x v="18"/>
    <m/>
    <m/>
    <m/>
    <n v="2014"/>
    <x v="9886"/>
    <x v="21"/>
    <s v="BLACK HAWK"/>
    <n v="19013"/>
    <n v="42.510210000000001"/>
    <n v="-92.468199999999996"/>
    <s v="IA"/>
    <n v="50614"/>
    <n v="611310"/>
    <s v="Colleges, Universities, and Professional Schools"/>
    <s v="Y"/>
    <s v="Cedar Falls city"/>
    <x v="2"/>
    <n v="131884.64840000001"/>
    <n v="38.651820090000001"/>
    <s v="Educational Services"/>
    <x v="50"/>
    <m/>
    <m/>
    <m/>
    <m/>
    <m/>
    <m/>
    <x v="0"/>
    <m/>
    <m/>
    <m/>
    <m/>
    <m/>
  </r>
  <r>
    <n v="1000079"/>
    <x v="4716"/>
    <x v="18"/>
    <m/>
    <m/>
    <m/>
    <n v="2014"/>
    <x v="576"/>
    <x v="24"/>
    <s v="JACKSON"/>
    <n v="17077"/>
    <n v="37.710830000000001"/>
    <n v="-89.21754"/>
    <s v="IL"/>
    <n v="62901"/>
    <n v="611310"/>
    <s v="Colleges, Universities, and Professional Schools"/>
    <s v="Y"/>
    <s v="Carbondale city"/>
    <x v="2"/>
    <n v="957596.48369999998"/>
    <n v="280.64560560000001"/>
    <s v="Educational Services"/>
    <x v="50"/>
    <m/>
    <m/>
    <m/>
    <m/>
    <m/>
    <m/>
    <x v="0"/>
    <m/>
    <m/>
    <m/>
    <m/>
    <m/>
  </r>
  <r>
    <n v="1000079"/>
    <x v="4716"/>
    <x v="3"/>
    <m/>
    <m/>
    <m/>
    <n v="2014"/>
    <x v="333"/>
    <x v="6"/>
    <s v="JACKSON"/>
    <n v="17077"/>
    <n v="37.710830000000001"/>
    <n v="-89.21754"/>
    <s v="IL"/>
    <n v="62901"/>
    <n v="611310"/>
    <s v="Colleges, Universities, and Professional Schools"/>
    <s v="Y"/>
    <s v="Carbondale city"/>
    <x v="2"/>
    <n v="165474.93400000001"/>
    <n v="48.496223469999997"/>
    <s v="Educational Services"/>
    <x v="50"/>
    <m/>
    <m/>
    <m/>
    <m/>
    <m/>
    <m/>
    <x v="0"/>
    <m/>
    <m/>
    <m/>
    <m/>
    <m/>
  </r>
  <r>
    <n v="1000079"/>
    <x v="4716"/>
    <x v="18"/>
    <m/>
    <m/>
    <m/>
    <n v="2014"/>
    <x v="9887"/>
    <x v="2"/>
    <s v="JACKSON"/>
    <n v="17077"/>
    <n v="37.710830000000001"/>
    <n v="-89.21754"/>
    <s v="IL"/>
    <n v="62901"/>
    <n v="611310"/>
    <s v="Colleges, Universities, and Professional Schools"/>
    <s v="Y"/>
    <s v="Carbondale city"/>
    <x v="2"/>
    <n v="1663.80789"/>
    <n v="0.48761705"/>
    <s v="Educational Services"/>
    <x v="50"/>
    <m/>
    <m/>
    <m/>
    <m/>
    <m/>
    <m/>
    <x v="0"/>
    <m/>
    <m/>
    <m/>
    <m/>
    <m/>
  </r>
  <r>
    <n v="1000079"/>
    <x v="4716"/>
    <x v="3"/>
    <m/>
    <m/>
    <m/>
    <n v="2014"/>
    <x v="9888"/>
    <x v="27"/>
    <s v="JACKSON"/>
    <n v="17077"/>
    <n v="37.710830000000001"/>
    <n v="-89.21754"/>
    <s v="IL"/>
    <n v="62901"/>
    <n v="611310"/>
    <s v="Colleges, Universities, and Professional Schools"/>
    <s v="Y"/>
    <s v="Carbondale city"/>
    <x v="2"/>
    <n v="6170.3731619999999"/>
    <n v="1.808369331"/>
    <s v="Educational Services"/>
    <x v="50"/>
    <m/>
    <m/>
    <m/>
    <m/>
    <m/>
    <m/>
    <x v="0"/>
    <m/>
    <m/>
    <m/>
    <m/>
    <m/>
  </r>
  <r>
    <n v="1000079"/>
    <x v="4716"/>
    <x v="9"/>
    <m/>
    <m/>
    <m/>
    <n v="2014"/>
    <x v="9888"/>
    <x v="27"/>
    <s v="JACKSON"/>
    <n v="17077"/>
    <n v="37.710830000000001"/>
    <n v="-89.21754"/>
    <s v="IL"/>
    <n v="62901"/>
    <n v="611310"/>
    <s v="Colleges, Universities, and Professional Schools"/>
    <s v="Y"/>
    <s v="Carbondale city"/>
    <x v="2"/>
    <n v="101.43329660000001"/>
    <n v="2.9727353000000001E-2"/>
    <s v="Educational Services"/>
    <x v="50"/>
    <m/>
    <m/>
    <m/>
    <m/>
    <m/>
    <m/>
    <x v="0"/>
    <m/>
    <m/>
    <m/>
    <m/>
    <m/>
  </r>
  <r>
    <n v="1005660"/>
    <x v="4717"/>
    <x v="3"/>
    <m/>
    <m/>
    <m/>
    <n v="2014"/>
    <x v="9889"/>
    <x v="6"/>
    <s v="MONTGOMERY"/>
    <n v="51121"/>
    <n v="37.232149999999997"/>
    <n v="-80.421729999999997"/>
    <s v="VA"/>
    <n v="24061"/>
    <n v="611310"/>
    <s v="Colleges, Universities, and Professional Schools"/>
    <s v="Y"/>
    <s v="Blacksburg town"/>
    <x v="0"/>
    <n v="52.770448549999998"/>
    <n v="1.546559E-2"/>
    <s v="Educational Services"/>
    <x v="50"/>
    <m/>
    <m/>
    <m/>
    <m/>
    <m/>
    <m/>
    <x v="0"/>
    <m/>
    <m/>
    <m/>
    <m/>
    <m/>
  </r>
  <r>
    <n v="1005660"/>
    <x v="4717"/>
    <x v="18"/>
    <m/>
    <m/>
    <m/>
    <n v="2014"/>
    <x v="3481"/>
    <x v="13"/>
    <s v="MONTGOMERY"/>
    <n v="51121"/>
    <n v="37.232149999999997"/>
    <n v="-80.421729999999997"/>
    <s v="VA"/>
    <n v="24061"/>
    <n v="611310"/>
    <s v="Colleges, Universities, and Professional Schools"/>
    <s v="Y"/>
    <s v="Blacksburg town"/>
    <x v="0"/>
    <n v="668886.14919999999"/>
    <n v="196.0324224"/>
    <s v="Educational Services"/>
    <x v="50"/>
    <m/>
    <m/>
    <m/>
    <m/>
    <m/>
    <m/>
    <x v="0"/>
    <m/>
    <m/>
    <m/>
    <m/>
    <m/>
  </r>
  <r>
    <n v="1005660"/>
    <x v="4717"/>
    <x v="5"/>
    <m/>
    <m/>
    <m/>
    <n v="2014"/>
    <x v="9890"/>
    <x v="6"/>
    <s v="MONTGOMERY"/>
    <n v="51121"/>
    <n v="37.232149999999997"/>
    <n v="-80.421729999999997"/>
    <s v="VA"/>
    <n v="24061"/>
    <n v="611310"/>
    <s v="Colleges, Universities, and Professional Schools"/>
    <s v="Y"/>
    <s v="Blacksburg town"/>
    <x v="0"/>
    <n v="10461.060030000001"/>
    <n v="3.0658534959999999"/>
    <s v="Educational Services"/>
    <x v="50"/>
    <m/>
    <m/>
    <m/>
    <m/>
    <m/>
    <m/>
    <x v="0"/>
    <m/>
    <m/>
    <m/>
    <m/>
    <m/>
  </r>
  <r>
    <n v="1005660"/>
    <x v="4717"/>
    <x v="5"/>
    <m/>
    <m/>
    <m/>
    <n v="2014"/>
    <x v="9891"/>
    <x v="6"/>
    <s v="MONTGOMERY"/>
    <n v="51121"/>
    <n v="37.232149999999997"/>
    <n v="-80.421729999999997"/>
    <s v="VA"/>
    <n v="24061"/>
    <n v="611310"/>
    <s v="Colleges, Universities, and Professional Schools"/>
    <s v="Y"/>
    <s v="Blacksburg town"/>
    <x v="0"/>
    <n v="3215.251487"/>
    <n v="0.94230316800000002"/>
    <s v="Educational Services"/>
    <x v="50"/>
    <m/>
    <m/>
    <m/>
    <m/>
    <m/>
    <m/>
    <x v="0"/>
    <m/>
    <m/>
    <m/>
    <m/>
    <m/>
  </r>
  <r>
    <n v="1005660"/>
    <x v="4717"/>
    <x v="18"/>
    <m/>
    <m/>
    <m/>
    <n v="2014"/>
    <x v="7921"/>
    <x v="13"/>
    <s v="MONTGOMERY"/>
    <n v="51121"/>
    <n v="37.232149999999997"/>
    <n v="-80.421729999999997"/>
    <s v="VA"/>
    <n v="24061"/>
    <n v="611310"/>
    <s v="Colleges, Universities, and Professional Schools"/>
    <s v="Y"/>
    <s v="Blacksburg town"/>
    <x v="0"/>
    <n v="452320.96909999999"/>
    <n v="132.5630309"/>
    <s v="Educational Services"/>
    <x v="50"/>
    <m/>
    <m/>
    <m/>
    <m/>
    <m/>
    <m/>
    <x v="0"/>
    <m/>
    <m/>
    <m/>
    <m/>
    <m/>
  </r>
  <r>
    <n v="1005660"/>
    <x v="4717"/>
    <x v="3"/>
    <m/>
    <m/>
    <m/>
    <n v="2014"/>
    <x v="9892"/>
    <x v="2"/>
    <s v="MONTGOMERY"/>
    <n v="51121"/>
    <n v="37.232149999999997"/>
    <n v="-80.421729999999997"/>
    <s v="VA"/>
    <n v="24061"/>
    <n v="611310"/>
    <s v="Colleges, Universities, and Professional Schools"/>
    <s v="Y"/>
    <s v="Blacksburg town"/>
    <x v="0"/>
    <n v="108013.5695"/>
    <n v="31.65585312"/>
    <s v="Educational Services"/>
    <x v="50"/>
    <m/>
    <m/>
    <m/>
    <m/>
    <m/>
    <m/>
    <x v="0"/>
    <m/>
    <m/>
    <m/>
    <m/>
    <m/>
  </r>
  <r>
    <n v="1005660"/>
    <x v="4717"/>
    <x v="5"/>
    <m/>
    <m/>
    <m/>
    <n v="2014"/>
    <x v="9893"/>
    <x v="3"/>
    <s v="MONTGOMERY"/>
    <n v="51121"/>
    <n v="37.232149999999997"/>
    <n v="-80.421729999999997"/>
    <s v="VA"/>
    <n v="24061"/>
    <n v="611310"/>
    <s v="Colleges, Universities, and Professional Schools"/>
    <s v="Y"/>
    <s v="Blacksburg town"/>
    <x v="0"/>
    <n v="136.56030290000001"/>
    <n v="4.0022127999999997E-2"/>
    <s v="Educational Services"/>
    <x v="50"/>
    <m/>
    <m/>
    <m/>
    <m/>
    <m/>
    <m/>
    <x v="0"/>
    <m/>
    <m/>
    <m/>
    <m/>
    <m/>
  </r>
  <r>
    <n v="1005660"/>
    <x v="4717"/>
    <x v="5"/>
    <m/>
    <m/>
    <m/>
    <n v="2014"/>
    <x v="9894"/>
    <x v="6"/>
    <s v="MONTGOMERY"/>
    <n v="51121"/>
    <n v="37.232149999999997"/>
    <n v="-80.421729999999997"/>
    <s v="VA"/>
    <n v="24061"/>
    <n v="611310"/>
    <s v="Colleges, Universities, and Professional Schools"/>
    <s v="Y"/>
    <s v="Blacksburg town"/>
    <x v="0"/>
    <n v="4402.3796650000004"/>
    <n v="1.2902183"/>
    <s v="Educational Services"/>
    <x v="50"/>
    <m/>
    <m/>
    <m/>
    <m/>
    <m/>
    <m/>
    <x v="0"/>
    <m/>
    <m/>
    <m/>
    <m/>
    <m/>
  </r>
  <r>
    <n v="1005660"/>
    <x v="4717"/>
    <x v="3"/>
    <m/>
    <m/>
    <m/>
    <n v="2014"/>
    <x v="9895"/>
    <x v="6"/>
    <s v="MONTGOMERY"/>
    <n v="51121"/>
    <n v="37.232149999999997"/>
    <n v="-80.421729999999997"/>
    <s v="VA"/>
    <n v="24061"/>
    <n v="611310"/>
    <s v="Colleges, Universities, and Professional Schools"/>
    <s v="Y"/>
    <s v="Blacksburg town"/>
    <x v="0"/>
    <n v="124.3874859"/>
    <n v="3.6454605000000001E-2"/>
    <s v="Educational Services"/>
    <x v="50"/>
    <m/>
    <m/>
    <m/>
    <m/>
    <m/>
    <m/>
    <x v="0"/>
    <m/>
    <m/>
    <m/>
    <m/>
    <m/>
  </r>
  <r>
    <n v="1005660"/>
    <x v="4717"/>
    <x v="3"/>
    <m/>
    <m/>
    <m/>
    <n v="2014"/>
    <x v="9896"/>
    <x v="6"/>
    <s v="MONTGOMERY"/>
    <n v="51121"/>
    <n v="37.232149999999997"/>
    <n v="-80.421729999999997"/>
    <s v="VA"/>
    <n v="24061"/>
    <n v="611310"/>
    <s v="Colleges, Universities, and Professional Schools"/>
    <s v="Y"/>
    <s v="Blacksburg town"/>
    <x v="0"/>
    <n v="37.69317753"/>
    <n v="1.104685E-2"/>
    <s v="Educational Services"/>
    <x v="50"/>
    <m/>
    <m/>
    <m/>
    <m/>
    <m/>
    <m/>
    <x v="0"/>
    <m/>
    <m/>
    <m/>
    <m/>
    <m/>
  </r>
  <r>
    <n v="1005660"/>
    <x v="4717"/>
    <x v="5"/>
    <m/>
    <m/>
    <m/>
    <n v="2014"/>
    <x v="9897"/>
    <x v="3"/>
    <s v="MONTGOMERY"/>
    <n v="51121"/>
    <n v="37.232149999999997"/>
    <n v="-80.421729999999997"/>
    <s v="VA"/>
    <n v="24061"/>
    <n v="611310"/>
    <s v="Colleges, Universities, and Professional Schools"/>
    <s v="Y"/>
    <s v="Blacksburg town"/>
    <x v="0"/>
    <n v="5274.4726879999998"/>
    <n v="1.5458051559999999"/>
    <s v="Educational Services"/>
    <x v="50"/>
    <m/>
    <m/>
    <m/>
    <m/>
    <m/>
    <m/>
    <x v="0"/>
    <m/>
    <m/>
    <m/>
    <m/>
    <m/>
  </r>
  <r>
    <n v="1005660"/>
    <x v="4717"/>
    <x v="5"/>
    <m/>
    <m/>
    <m/>
    <n v="2014"/>
    <x v="9898"/>
    <x v="3"/>
    <s v="MONTGOMERY"/>
    <n v="51121"/>
    <n v="37.232149999999997"/>
    <n v="-80.421729999999997"/>
    <s v="VA"/>
    <n v="24061"/>
    <n v="611310"/>
    <s v="Colleges, Universities, and Professional Schools"/>
    <s v="Y"/>
    <s v="Blacksburg town"/>
    <x v="0"/>
    <n v="1738.777718"/>
    <n v="0.50958867699999999"/>
    <s v="Educational Services"/>
    <x v="50"/>
    <m/>
    <m/>
    <m/>
    <m/>
    <m/>
    <m/>
    <x v="0"/>
    <m/>
    <m/>
    <m/>
    <m/>
    <m/>
  </r>
  <r>
    <n v="1005660"/>
    <x v="4717"/>
    <x v="5"/>
    <m/>
    <m/>
    <m/>
    <n v="2014"/>
    <x v="9899"/>
    <x v="2"/>
    <s v="MONTGOMERY"/>
    <n v="51121"/>
    <n v="37.232149999999997"/>
    <n v="-80.421729999999997"/>
    <s v="VA"/>
    <n v="24061"/>
    <n v="611310"/>
    <s v="Colleges, Universities, and Professional Schools"/>
    <s v="Y"/>
    <s v="Blacksburg town"/>
    <x v="0"/>
    <n v="2881.287182"/>
    <n v="0.84442727200000001"/>
    <s v="Educational Services"/>
    <x v="50"/>
    <m/>
    <m/>
    <m/>
    <m/>
    <m/>
    <m/>
    <x v="0"/>
    <m/>
    <m/>
    <m/>
    <m/>
    <m/>
  </r>
  <r>
    <n v="1005660"/>
    <x v="4717"/>
    <x v="5"/>
    <m/>
    <m/>
    <m/>
    <n v="2014"/>
    <x v="9900"/>
    <x v="3"/>
    <s v="MONTGOMERY"/>
    <n v="51121"/>
    <n v="37.232149999999997"/>
    <n v="-80.421729999999997"/>
    <s v="VA"/>
    <n v="24061"/>
    <n v="611310"/>
    <s v="Colleges, Universities, and Professional Schools"/>
    <s v="Y"/>
    <s v="Blacksburg town"/>
    <x v="0"/>
    <n v="1389.9405079999999"/>
    <n v="0.407353935"/>
    <s v="Educational Services"/>
    <x v="50"/>
    <m/>
    <m/>
    <m/>
    <m/>
    <m/>
    <m/>
    <x v="0"/>
    <m/>
    <m/>
    <m/>
    <m/>
    <m/>
  </r>
  <r>
    <n v="1005136"/>
    <x v="4718"/>
    <x v="3"/>
    <m/>
    <m/>
    <m/>
    <n v="2014"/>
    <x v="9901"/>
    <x v="2"/>
    <s v="HAMPSHIRE"/>
    <n v="25015"/>
    <n v="42.389977999999999"/>
    <n v="-72.537008"/>
    <s v="MA"/>
    <n v="1003"/>
    <n v="611310"/>
    <s v="Colleges, Universities, and Professional Schools"/>
    <s v="N"/>
    <m/>
    <x v="3"/>
    <n v="11726.347529999999"/>
    <n v="3.436675009"/>
    <s v="Educational Services"/>
    <x v="50"/>
    <m/>
    <m/>
    <m/>
    <m/>
    <m/>
    <m/>
    <x v="0"/>
    <m/>
    <m/>
    <m/>
    <m/>
    <m/>
  </r>
  <r>
    <n v="1005136"/>
    <x v="4718"/>
    <x v="3"/>
    <m/>
    <m/>
    <m/>
    <n v="2014"/>
    <x v="9902"/>
    <x v="17"/>
    <s v="HAMPSHIRE"/>
    <n v="25015"/>
    <n v="42.389977999999999"/>
    <n v="-72.537008"/>
    <s v="MA"/>
    <n v="1003"/>
    <n v="611310"/>
    <s v="Colleges, Universities, and Professional Schools"/>
    <s v="N"/>
    <m/>
    <x v="3"/>
    <n v="1009455.334"/>
    <n v="295.8440306"/>
    <s v="Educational Services"/>
    <x v="50"/>
    <m/>
    <m/>
    <m/>
    <m/>
    <m/>
    <m/>
    <x v="0"/>
    <m/>
    <m/>
    <m/>
    <m/>
    <m/>
  </r>
  <r>
    <n v="1005136"/>
    <x v="4718"/>
    <x v="5"/>
    <m/>
    <m/>
    <m/>
    <n v="2014"/>
    <x v="9902"/>
    <x v="17"/>
    <s v="HAMPSHIRE"/>
    <n v="25015"/>
    <n v="42.389977999999999"/>
    <n v="-72.537008"/>
    <s v="MA"/>
    <n v="1003"/>
    <n v="611310"/>
    <s v="Colleges, Universities, and Professional Schools"/>
    <s v="N"/>
    <m/>
    <x v="3"/>
    <n v="39040.021630000003"/>
    <n v="11.441573460000001"/>
    <s v="Educational Services"/>
    <x v="50"/>
    <m/>
    <m/>
    <m/>
    <m/>
    <m/>
    <m/>
    <x v="0"/>
    <m/>
    <m/>
    <m/>
    <m/>
    <m/>
  </r>
  <r>
    <n v="1005136"/>
    <x v="4718"/>
    <x v="3"/>
    <m/>
    <m/>
    <m/>
    <n v="2014"/>
    <x v="9903"/>
    <x v="6"/>
    <s v="HAMPSHIRE"/>
    <n v="25015"/>
    <n v="42.389977999999999"/>
    <n v="-72.537008"/>
    <s v="MA"/>
    <n v="1003"/>
    <n v="611310"/>
    <s v="Colleges, Universities, and Professional Schools"/>
    <s v="N"/>
    <m/>
    <x v="3"/>
    <n v="188562.00529999999"/>
    <n v="55.262419049999998"/>
    <s v="Educational Services"/>
    <x v="50"/>
    <m/>
    <m/>
    <m/>
    <m/>
    <m/>
    <m/>
    <x v="0"/>
    <m/>
    <m/>
    <m/>
    <m/>
    <m/>
  </r>
  <r>
    <n v="1005136"/>
    <x v="4718"/>
    <x v="5"/>
    <m/>
    <m/>
    <m/>
    <n v="2014"/>
    <x v="9903"/>
    <x v="6"/>
    <s v="HAMPSHIRE"/>
    <n v="25015"/>
    <n v="42.389977999999999"/>
    <n v="-72.537008"/>
    <s v="MA"/>
    <n v="1003"/>
    <n v="611310"/>
    <s v="Colleges, Universities, and Professional Schools"/>
    <s v="N"/>
    <m/>
    <x v="3"/>
    <n v="52113.304490000002"/>
    <n v="15.272998749999999"/>
    <s v="Educational Services"/>
    <x v="50"/>
    <m/>
    <m/>
    <m/>
    <m/>
    <m/>
    <m/>
    <x v="0"/>
    <m/>
    <m/>
    <m/>
    <m/>
    <m/>
  </r>
  <r>
    <n v="1005136"/>
    <x v="4718"/>
    <x v="3"/>
    <m/>
    <m/>
    <m/>
    <n v="2014"/>
    <x v="9904"/>
    <x v="6"/>
    <s v="HAMPSHIRE"/>
    <n v="25015"/>
    <n v="42.389977999999999"/>
    <n v="-72.537008"/>
    <s v="MA"/>
    <n v="1003"/>
    <n v="611310"/>
    <s v="Colleges, Universities, and Professional Schools"/>
    <s v="N"/>
    <m/>
    <x v="3"/>
    <n v="251289.1067"/>
    <n v="73.646034330000006"/>
    <s v="Educational Services"/>
    <x v="50"/>
    <m/>
    <m/>
    <m/>
    <m/>
    <m/>
    <m/>
    <x v="0"/>
    <m/>
    <m/>
    <m/>
    <m/>
    <m/>
  </r>
  <r>
    <n v="1005136"/>
    <x v="4718"/>
    <x v="5"/>
    <m/>
    <m/>
    <m/>
    <n v="2014"/>
    <x v="9904"/>
    <x v="6"/>
    <s v="HAMPSHIRE"/>
    <n v="25015"/>
    <n v="42.389977999999999"/>
    <n v="-72.537008"/>
    <s v="MA"/>
    <n v="1003"/>
    <n v="611310"/>
    <s v="Colleges, Universities, and Professional Schools"/>
    <s v="N"/>
    <m/>
    <x v="3"/>
    <n v="19449.702539999998"/>
    <n v="5.7001812779999996"/>
    <s v="Educational Services"/>
    <x v="50"/>
    <m/>
    <m/>
    <m/>
    <m/>
    <m/>
    <m/>
    <x v="0"/>
    <m/>
    <m/>
    <m/>
    <m/>
    <m/>
  </r>
  <r>
    <n v="1005136"/>
    <x v="4718"/>
    <x v="3"/>
    <m/>
    <m/>
    <m/>
    <n v="2014"/>
    <x v="9905"/>
    <x v="6"/>
    <s v="HAMPSHIRE"/>
    <n v="25015"/>
    <n v="42.389977999999999"/>
    <n v="-72.537008"/>
    <s v="MA"/>
    <n v="1003"/>
    <n v="611310"/>
    <s v="Colleges, Universities, and Professional Schools"/>
    <s v="N"/>
    <m/>
    <x v="3"/>
    <n v="141841.31169999999"/>
    <n v="41.569848579999999"/>
    <s v="Educational Services"/>
    <x v="50"/>
    <m/>
    <m/>
    <m/>
    <m/>
    <m/>
    <m/>
    <x v="0"/>
    <m/>
    <m/>
    <m/>
    <m/>
    <m/>
  </r>
  <r>
    <n v="1005136"/>
    <x v="4718"/>
    <x v="5"/>
    <m/>
    <m/>
    <m/>
    <n v="2014"/>
    <x v="9905"/>
    <x v="6"/>
    <s v="HAMPSHIRE"/>
    <n v="25015"/>
    <n v="42.389977999999999"/>
    <n v="-72.537008"/>
    <s v="MA"/>
    <n v="1003"/>
    <n v="611310"/>
    <s v="Colleges, Universities, and Professional Schools"/>
    <s v="N"/>
    <m/>
    <x v="3"/>
    <n v="56995.673340000001"/>
    <n v="16.703888880000001"/>
    <s v="Educational Services"/>
    <x v="50"/>
    <m/>
    <m/>
    <m/>
    <m/>
    <m/>
    <m/>
    <x v="0"/>
    <m/>
    <m/>
    <m/>
    <m/>
    <m/>
  </r>
  <r>
    <n v="1005136"/>
    <x v="4718"/>
    <x v="5"/>
    <m/>
    <m/>
    <m/>
    <n v="2014"/>
    <x v="9906"/>
    <x v="2"/>
    <s v="HAMPSHIRE"/>
    <n v="25015"/>
    <n v="42.389977999999999"/>
    <n v="-72.537008"/>
    <s v="MA"/>
    <n v="1003"/>
    <n v="611310"/>
    <s v="Colleges, Universities, and Professional Schools"/>
    <s v="N"/>
    <m/>
    <x v="3"/>
    <n v="1224.9864789999999"/>
    <n v="0.35901037499999999"/>
    <s v="Educational Services"/>
    <x v="50"/>
    <m/>
    <m/>
    <m/>
    <m/>
    <m/>
    <m/>
    <x v="0"/>
    <m/>
    <m/>
    <m/>
    <m/>
    <m/>
  </r>
  <r>
    <n v="1005136"/>
    <x v="4718"/>
    <x v="3"/>
    <m/>
    <m/>
    <m/>
    <n v="2014"/>
    <x v="9907"/>
    <x v="2"/>
    <s v="HAMPSHIRE"/>
    <n v="25015"/>
    <n v="42.389977999999999"/>
    <n v="-72.537008"/>
    <s v="MA"/>
    <n v="1003"/>
    <n v="611310"/>
    <s v="Colleges, Universities, and Professional Schools"/>
    <s v="N"/>
    <m/>
    <x v="3"/>
    <n v="14747.45571"/>
    <n v="4.3220800300000004"/>
    <s v="Educational Services"/>
    <x v="50"/>
    <m/>
    <m/>
    <m/>
    <m/>
    <m/>
    <m/>
    <x v="0"/>
    <m/>
    <m/>
    <m/>
    <m/>
    <m/>
  </r>
  <r>
    <n v="1005136"/>
    <x v="4718"/>
    <x v="3"/>
    <m/>
    <m/>
    <m/>
    <n v="2014"/>
    <x v="9908"/>
    <x v="2"/>
    <s v="HAMPSHIRE"/>
    <n v="25015"/>
    <n v="42.389977999999999"/>
    <n v="-72.537008"/>
    <s v="MA"/>
    <n v="1003"/>
    <n v="611310"/>
    <s v="Colleges, Universities, and Professional Schools"/>
    <s v="N"/>
    <m/>
    <x v="3"/>
    <n v="271093.10210000002"/>
    <n v="79.450049280000002"/>
    <s v="Educational Services"/>
    <x v="50"/>
    <m/>
    <m/>
    <m/>
    <m/>
    <m/>
    <m/>
    <x v="0"/>
    <m/>
    <m/>
    <m/>
    <m/>
    <m/>
  </r>
  <r>
    <n v="1005136"/>
    <x v="4718"/>
    <x v="3"/>
    <m/>
    <m/>
    <m/>
    <n v="2014"/>
    <x v="9909"/>
    <x v="2"/>
    <s v="HAMPSHIRE"/>
    <n v="25015"/>
    <n v="42.389977999999999"/>
    <n v="-72.537008"/>
    <s v="MA"/>
    <n v="1003"/>
    <n v="611310"/>
    <s v="Colleges, Universities, and Professional Schools"/>
    <s v="N"/>
    <m/>
    <x v="3"/>
    <n v="13857.896720000001"/>
    <n v="4.0613743720000004"/>
    <s v="Educational Services"/>
    <x v="50"/>
    <m/>
    <m/>
    <m/>
    <m/>
    <m/>
    <m/>
    <x v="0"/>
    <m/>
    <m/>
    <m/>
    <m/>
    <m/>
  </r>
  <r>
    <n v="1005136"/>
    <x v="4718"/>
    <x v="6"/>
    <m/>
    <m/>
    <m/>
    <n v="2014"/>
    <x v="9909"/>
    <x v="2"/>
    <s v="HAMPSHIRE"/>
    <n v="25015"/>
    <n v="42.389977999999999"/>
    <n v="-72.537008"/>
    <s v="MA"/>
    <n v="1003"/>
    <n v="611310"/>
    <s v="Colleges, Universities, and Professional Schools"/>
    <s v="N"/>
    <m/>
    <x v="3"/>
    <n v="1956.418005"/>
    <n v="0.573373154"/>
    <s v="Educational Services"/>
    <x v="50"/>
    <m/>
    <m/>
    <m/>
    <m/>
    <m/>
    <m/>
    <x v="0"/>
    <m/>
    <m/>
    <m/>
    <m/>
    <m/>
  </r>
  <r>
    <n v="1004834"/>
    <x v="4719"/>
    <x v="3"/>
    <m/>
    <m/>
    <m/>
    <n v="2014"/>
    <x v="4"/>
    <x v="2"/>
    <s v="RUTHERFORD"/>
    <n v="47149"/>
    <n v="35.860833"/>
    <n v="-86.375277999999994"/>
    <s v="TN"/>
    <n v="37132"/>
    <n v="611310"/>
    <s v="Colleges, Universities, and Professional Schools"/>
    <s v="Y"/>
    <s v="Murfreesboro city"/>
    <x v="0"/>
    <n v="973092.72519999999"/>
    <n v="285.18713450000001"/>
    <s v="Educational Services"/>
    <x v="50"/>
    <m/>
    <m/>
    <m/>
    <m/>
    <m/>
    <m/>
    <x v="0"/>
    <m/>
    <m/>
    <m/>
    <m/>
    <m/>
  </r>
  <r>
    <n v="1004834"/>
    <x v="4719"/>
    <x v="5"/>
    <m/>
    <m/>
    <m/>
    <n v="2014"/>
    <x v="4"/>
    <x v="2"/>
    <s v="RUTHERFORD"/>
    <n v="47149"/>
    <n v="35.860833"/>
    <n v="-86.375277999999994"/>
    <s v="TN"/>
    <n v="37132"/>
    <n v="611310"/>
    <s v="Colleges, Universities, and Professional Schools"/>
    <s v="Y"/>
    <s v="Murfreesboro city"/>
    <x v="0"/>
    <n v="869.38885879999998"/>
    <n v="0.25479433899999998"/>
    <s v="Educational Services"/>
    <x v="50"/>
    <m/>
    <m/>
    <m/>
    <m/>
    <m/>
    <m/>
    <x v="0"/>
    <m/>
    <m/>
    <m/>
    <m/>
    <m/>
  </r>
  <r>
    <n v="1004522"/>
    <x v="4720"/>
    <x v="3"/>
    <m/>
    <m/>
    <m/>
    <n v="2014"/>
    <x v="8876"/>
    <x v="2"/>
    <s v="COOK"/>
    <n v="17031"/>
    <n v="41.895319999999998"/>
    <n v="-87.617549999999994"/>
    <s v="IL"/>
    <n v="60611"/>
    <n v="611310"/>
    <s v="Colleges, Universities, and Professional Schools"/>
    <s v="N"/>
    <s v="Chicago city"/>
    <x v="2"/>
    <n v="605597.43689999997"/>
    <n v="177.4842142"/>
    <s v="Educational Services"/>
    <x v="50"/>
    <m/>
    <m/>
    <m/>
    <m/>
    <m/>
    <m/>
    <x v="0"/>
    <m/>
    <m/>
    <m/>
    <m/>
    <m/>
  </r>
  <r>
    <n v="1004522"/>
    <x v="4720"/>
    <x v="5"/>
    <m/>
    <m/>
    <m/>
    <n v="2014"/>
    <x v="8876"/>
    <x v="2"/>
    <s v="COOK"/>
    <n v="17031"/>
    <n v="41.895319999999998"/>
    <n v="-87.617549999999994"/>
    <s v="IL"/>
    <n v="60611"/>
    <n v="611310"/>
    <s v="Colleges, Universities, and Professional Schools"/>
    <s v="N"/>
    <s v="Chicago city"/>
    <x v="2"/>
    <n v="24798.53975"/>
    <n v="7.2677806619999998"/>
    <s v="Educational Services"/>
    <x v="50"/>
    <m/>
    <m/>
    <m/>
    <m/>
    <m/>
    <m/>
    <x v="0"/>
    <m/>
    <m/>
    <m/>
    <m/>
    <m/>
  </r>
  <r>
    <n v="1006902"/>
    <x v="4721"/>
    <x v="3"/>
    <m/>
    <m/>
    <m/>
    <n v="2014"/>
    <x v="4"/>
    <x v="2"/>
    <s v="WORCESTER"/>
    <n v="25027"/>
    <n v="42.27863"/>
    <n v="-71.759024999999994"/>
    <s v="MA"/>
    <n v="1655"/>
    <n v="611310"/>
    <s v="Colleges, Universities, and Professional Schools"/>
    <s v="Y"/>
    <s v="Worcester city"/>
    <x v="3"/>
    <n v="1577757.2560000001"/>
    <n v="462.39793909999997"/>
    <s v="Educational Services"/>
    <x v="50"/>
    <m/>
    <m/>
    <m/>
    <m/>
    <m/>
    <m/>
    <x v="0"/>
    <m/>
    <m/>
    <m/>
    <m/>
    <m/>
  </r>
  <r>
    <n v="1006902"/>
    <x v="4721"/>
    <x v="5"/>
    <m/>
    <m/>
    <m/>
    <n v="2014"/>
    <x v="4"/>
    <x v="2"/>
    <s v="WORCESTER"/>
    <n v="25027"/>
    <n v="42.27863"/>
    <n v="-71.759024999999994"/>
    <s v="MA"/>
    <n v="1655"/>
    <n v="611310"/>
    <s v="Colleges, Universities, and Professional Schools"/>
    <s v="Y"/>
    <s v="Worcester city"/>
    <x v="3"/>
    <n v="63.547863710000001"/>
    <n v="1.8624159000000001E-2"/>
    <s v="Educational Services"/>
    <x v="50"/>
    <m/>
    <m/>
    <m/>
    <m/>
    <m/>
    <m/>
    <x v="0"/>
    <m/>
    <m/>
    <m/>
    <m/>
    <m/>
  </r>
  <r>
    <n v="1006902"/>
    <x v="4721"/>
    <x v="8"/>
    <m/>
    <m/>
    <m/>
    <n v="2014"/>
    <x v="4"/>
    <x v="2"/>
    <s v="WORCESTER"/>
    <n v="25027"/>
    <n v="42.27863"/>
    <n v="-71.759024999999994"/>
    <s v="MA"/>
    <n v="1655"/>
    <n v="611310"/>
    <s v="Colleges, Universities, and Professional Schools"/>
    <s v="Y"/>
    <s v="Worcester city"/>
    <x v="3"/>
    <n v="4653.7949399999998"/>
    <n v="1.363901311"/>
    <s v="Educational Services"/>
    <x v="50"/>
    <m/>
    <m/>
    <m/>
    <m/>
    <m/>
    <m/>
    <x v="0"/>
    <m/>
    <m/>
    <m/>
    <m/>
    <m/>
  </r>
  <r>
    <n v="1001886"/>
    <x v="4722"/>
    <x v="3"/>
    <m/>
    <m/>
    <m/>
    <n v="2014"/>
    <x v="9910"/>
    <x v="2"/>
    <s v="SAN BERNARDINO"/>
    <n v="6071"/>
    <n v="34.052280000000003"/>
    <n v="-117.26255999999999"/>
    <s v="CA"/>
    <n v="92354"/>
    <n v="611310"/>
    <s v="Colleges, Universities, and Professional Schools"/>
    <s v="Y"/>
    <s v="Loma Linda city"/>
    <x v="1"/>
    <n v="816.05729359999998"/>
    <n v="0.239164301"/>
    <s v="Educational Services"/>
    <x v="50"/>
    <m/>
    <m/>
    <m/>
    <m/>
    <m/>
    <m/>
    <x v="0"/>
    <m/>
    <m/>
    <m/>
    <m/>
    <m/>
  </r>
  <r>
    <n v="1001886"/>
    <x v="4722"/>
    <x v="3"/>
    <m/>
    <m/>
    <m/>
    <n v="2014"/>
    <x v="9910"/>
    <x v="2"/>
    <s v="SAN BERNARDINO"/>
    <n v="6071"/>
    <n v="34.052280000000003"/>
    <n v="-117.26255999999999"/>
    <s v="CA"/>
    <n v="92354"/>
    <n v="611310"/>
    <s v="Colleges, Universities, and Professional Schools"/>
    <s v="Y"/>
    <s v="Loma Linda city"/>
    <x v="1"/>
    <n v="4730.4937810000001"/>
    <n v="1.3863796639999999"/>
    <s v="Educational Services"/>
    <x v="50"/>
    <m/>
    <m/>
    <m/>
    <m/>
    <m/>
    <m/>
    <x v="0"/>
    <m/>
    <m/>
    <m/>
    <m/>
    <m/>
  </r>
  <r>
    <n v="1001886"/>
    <x v="4722"/>
    <x v="3"/>
    <m/>
    <m/>
    <m/>
    <n v="2014"/>
    <x v="9911"/>
    <x v="2"/>
    <s v="SAN BERNARDINO"/>
    <n v="6071"/>
    <n v="34.052280000000003"/>
    <n v="-117.26255999999999"/>
    <s v="CA"/>
    <n v="92354"/>
    <n v="611310"/>
    <s v="Colleges, Universities, and Professional Schools"/>
    <s v="Y"/>
    <s v="Loma Linda city"/>
    <x v="1"/>
    <n v="642.668677"/>
    <n v="0.18834879099999999"/>
    <s v="Educational Services"/>
    <x v="50"/>
    <m/>
    <m/>
    <m/>
    <m/>
    <m/>
    <m/>
    <x v="0"/>
    <m/>
    <m/>
    <m/>
    <m/>
    <m/>
  </r>
  <r>
    <n v="1001886"/>
    <x v="4722"/>
    <x v="3"/>
    <m/>
    <m/>
    <m/>
    <n v="2014"/>
    <x v="9912"/>
    <x v="6"/>
    <s v="SAN BERNARDINO"/>
    <n v="6071"/>
    <n v="34.052280000000003"/>
    <n v="-117.26255999999999"/>
    <s v="CA"/>
    <n v="92354"/>
    <n v="611310"/>
    <s v="Colleges, Universities, and Professional Schools"/>
    <s v="Y"/>
    <s v="Loma Linda city"/>
    <x v="1"/>
    <n v="5310.968715"/>
    <n v="1.5565011529999999"/>
    <s v="Educational Services"/>
    <x v="50"/>
    <m/>
    <m/>
    <m/>
    <m/>
    <m/>
    <m/>
    <x v="0"/>
    <m/>
    <m/>
    <m/>
    <m/>
    <m/>
  </r>
  <r>
    <n v="1001886"/>
    <x v="4722"/>
    <x v="3"/>
    <m/>
    <m/>
    <m/>
    <n v="2014"/>
    <x v="9913"/>
    <x v="2"/>
    <s v="SAN BERNARDINO"/>
    <n v="6071"/>
    <n v="34.052280000000003"/>
    <n v="-117.26255999999999"/>
    <s v="CA"/>
    <n v="92354"/>
    <n v="611310"/>
    <s v="Colleges, Universities, and Professional Schools"/>
    <s v="Y"/>
    <s v="Loma Linda city"/>
    <x v="1"/>
    <n v="1141805.503"/>
    <n v="334.63228229999999"/>
    <s v="Educational Services"/>
    <x v="50"/>
    <m/>
    <m/>
    <m/>
    <m/>
    <m/>
    <m/>
    <x v="0"/>
    <m/>
    <m/>
    <m/>
    <m/>
    <m/>
  </r>
  <r>
    <n v="1001886"/>
    <x v="4722"/>
    <x v="3"/>
    <m/>
    <m/>
    <m/>
    <n v="2014"/>
    <x v="5299"/>
    <x v="27"/>
    <s v="SAN BERNARDINO"/>
    <n v="6071"/>
    <n v="34.052280000000003"/>
    <n v="-117.26255999999999"/>
    <s v="CA"/>
    <n v="92354"/>
    <n v="611310"/>
    <s v="Colleges, Universities, and Professional Schools"/>
    <s v="Y"/>
    <s v="Loma Linda city"/>
    <x v="1"/>
    <n v="3.7693177530000002"/>
    <n v="1.104685E-3"/>
    <s v="Educational Services"/>
    <x v="50"/>
    <m/>
    <m/>
    <m/>
    <m/>
    <m/>
    <m/>
    <x v="0"/>
    <m/>
    <m/>
    <m/>
    <m/>
    <m/>
  </r>
  <r>
    <n v="1001868"/>
    <x v="4723"/>
    <x v="3"/>
    <m/>
    <m/>
    <m/>
    <n v="2014"/>
    <x v="4"/>
    <x v="2"/>
    <s v="MERCER"/>
    <n v="34021"/>
    <n v="40.354641000000001"/>
    <n v="-74.646743999999998"/>
    <s v="NJ"/>
    <n v="8543"/>
    <n v="611310"/>
    <s v="Colleges, Universities, and Professional Schools"/>
    <s v="Y"/>
    <s v="Princeton borough"/>
    <x v="3"/>
    <n v="1492742.179"/>
    <n v="437.48232139999999"/>
    <s v="Educational Services"/>
    <x v="50"/>
    <m/>
    <m/>
    <m/>
    <m/>
    <m/>
    <m/>
    <x v="0"/>
    <m/>
    <m/>
    <m/>
    <m/>
    <m/>
  </r>
  <r>
    <n v="1001868"/>
    <x v="4723"/>
    <x v="5"/>
    <m/>
    <m/>
    <m/>
    <n v="2014"/>
    <x v="4"/>
    <x v="2"/>
    <s v="MERCER"/>
    <n v="34021"/>
    <n v="40.354641000000001"/>
    <n v="-74.646743999999998"/>
    <s v="NJ"/>
    <n v="8543"/>
    <n v="611310"/>
    <s v="Colleges, Universities, and Professional Schools"/>
    <s v="Y"/>
    <s v="Princeton borough"/>
    <x v="3"/>
    <n v="84730.935639999996"/>
    <n v="24.832343420000001"/>
    <s v="Educational Services"/>
    <x v="50"/>
    <m/>
    <m/>
    <m/>
    <m/>
    <m/>
    <m/>
    <x v="0"/>
    <m/>
    <m/>
    <m/>
    <m/>
    <m/>
  </r>
  <r>
    <n v="1006651"/>
    <x v="4724"/>
    <x v="3"/>
    <m/>
    <m/>
    <m/>
    <n v="2014"/>
    <x v="9914"/>
    <x v="2"/>
    <s v="NORFOLK"/>
    <n v="25021"/>
    <n v="42.295929999999998"/>
    <n v="-71.298929999999999"/>
    <s v="MA"/>
    <n v="2481"/>
    <n v="611310"/>
    <s v="Colleges, Universities, and Professional Schools"/>
    <s v="N"/>
    <m/>
    <x v="3"/>
    <n v="249321.52280000001"/>
    <n v="73.069388770000003"/>
    <s v="Educational Services"/>
    <x v="50"/>
    <m/>
    <m/>
    <m/>
    <m/>
    <m/>
    <m/>
    <x v="0"/>
    <m/>
    <m/>
    <m/>
    <m/>
    <m/>
  </r>
  <r>
    <n v="1006651"/>
    <x v="4724"/>
    <x v="8"/>
    <m/>
    <m/>
    <m/>
    <n v="2014"/>
    <x v="9914"/>
    <x v="2"/>
    <s v="NORFOLK"/>
    <n v="25021"/>
    <n v="42.295929999999998"/>
    <n v="-71.298929999999999"/>
    <s v="MA"/>
    <n v="2481"/>
    <n v="611310"/>
    <s v="Colleges, Universities, and Professional Schools"/>
    <s v="N"/>
    <m/>
    <x v="3"/>
    <n v="3210.386152"/>
    <n v="0.94087726999999999"/>
    <s v="Educational Services"/>
    <x v="50"/>
    <m/>
    <m/>
    <m/>
    <m/>
    <m/>
    <m/>
    <x v="0"/>
    <m/>
    <m/>
    <m/>
    <m/>
    <m/>
  </r>
  <r>
    <n v="1006651"/>
    <x v="4724"/>
    <x v="36"/>
    <m/>
    <m/>
    <m/>
    <n v="2014"/>
    <x v="9914"/>
    <x v="2"/>
    <s v="NORFOLK"/>
    <n v="25021"/>
    <n v="42.295929999999998"/>
    <n v="-71.298929999999999"/>
    <s v="MA"/>
    <n v="2481"/>
    <n v="611310"/>
    <s v="Colleges, Universities, and Professional Schools"/>
    <s v="N"/>
    <m/>
    <x v="3"/>
    <n v="131.19916029999999"/>
    <n v="3.8450921999999998E-2"/>
    <s v="Educational Services"/>
    <x v="50"/>
    <m/>
    <m/>
    <m/>
    <m/>
    <m/>
    <m/>
    <x v="0"/>
    <m/>
    <m/>
    <m/>
    <m/>
    <m/>
  </r>
  <r>
    <n v="1006651"/>
    <x v="4724"/>
    <x v="3"/>
    <m/>
    <m/>
    <m/>
    <n v="2014"/>
    <x v="9915"/>
    <x v="2"/>
    <s v="NORFOLK"/>
    <n v="25021"/>
    <n v="42.295929999999998"/>
    <n v="-71.298929999999999"/>
    <s v="MA"/>
    <n v="2481"/>
    <n v="611310"/>
    <s v="Colleges, Universities, and Professional Schools"/>
    <s v="N"/>
    <m/>
    <x v="3"/>
    <n v="7208.8202039999996"/>
    <n v="2.1127100460000001"/>
    <s v="Educational Services"/>
    <x v="50"/>
    <m/>
    <m/>
    <m/>
    <m/>
    <m/>
    <m/>
    <x v="0"/>
    <m/>
    <m/>
    <m/>
    <m/>
    <m/>
  </r>
  <r>
    <n v="1006651"/>
    <x v="4724"/>
    <x v="5"/>
    <m/>
    <m/>
    <m/>
    <n v="2014"/>
    <x v="9915"/>
    <x v="2"/>
    <s v="NORFOLK"/>
    <n v="25021"/>
    <n v="42.295929999999998"/>
    <n v="-71.298929999999999"/>
    <s v="MA"/>
    <n v="2481"/>
    <n v="611310"/>
    <s v="Colleges, Universities, and Professional Schools"/>
    <s v="N"/>
    <m/>
    <x v="3"/>
    <n v="16223.634400000001"/>
    <n v="4.7547080399999997"/>
    <s v="Educational Services"/>
    <x v="50"/>
    <m/>
    <m/>
    <m/>
    <m/>
    <m/>
    <m/>
    <x v="0"/>
    <m/>
    <m/>
    <m/>
    <m/>
    <m/>
  </r>
  <r>
    <n v="1006651"/>
    <x v="4724"/>
    <x v="6"/>
    <m/>
    <m/>
    <m/>
    <n v="2014"/>
    <x v="9915"/>
    <x v="2"/>
    <s v="NORFOLK"/>
    <n v="25021"/>
    <n v="42.295929999999998"/>
    <n v="-71.298929999999999"/>
    <s v="MA"/>
    <n v="2481"/>
    <n v="611310"/>
    <s v="Colleges, Universities, and Professional Schools"/>
    <s v="N"/>
    <m/>
    <x v="3"/>
    <n v="308.57324640000002"/>
    <n v="9.0434465000000006E-2"/>
    <s v="Educational Services"/>
    <x v="50"/>
    <m/>
    <m/>
    <m/>
    <m/>
    <m/>
    <m/>
    <x v="0"/>
    <m/>
    <m/>
    <m/>
    <m/>
    <m/>
  </r>
  <r>
    <n v="1006651"/>
    <x v="4724"/>
    <x v="3"/>
    <m/>
    <m/>
    <m/>
    <n v="2014"/>
    <x v="9916"/>
    <x v="2"/>
    <s v="NORFOLK"/>
    <n v="25021"/>
    <n v="42.295929999999998"/>
    <n v="-71.298929999999999"/>
    <s v="MA"/>
    <n v="2481"/>
    <n v="611310"/>
    <s v="Colleges, Universities, and Professional Schools"/>
    <s v="N"/>
    <m/>
    <x v="3"/>
    <n v="218505.46549999999"/>
    <n v="64.03803662"/>
    <s v="Educational Services"/>
    <x v="50"/>
    <m/>
    <m/>
    <m/>
    <m/>
    <m/>
    <m/>
    <x v="0"/>
    <m/>
    <m/>
    <m/>
    <m/>
    <m/>
  </r>
  <r>
    <n v="1002274"/>
    <x v="4725"/>
    <x v="3"/>
    <m/>
    <m/>
    <m/>
    <n v="2014"/>
    <x v="9917"/>
    <x v="2"/>
    <s v="SUFFOLK COUNTY"/>
    <n v="25025"/>
    <n v="42.354100000000003"/>
    <n v="-71.122010000000003"/>
    <s v="MA"/>
    <n v="2134"/>
    <n v="611310"/>
    <s v="Colleges, Universities, and Professional Schools"/>
    <s v="N"/>
    <s v="Boston city"/>
    <x v="3"/>
    <n v="868124.76439999999"/>
    <n v="254.42386680000001"/>
    <s v="Educational Services"/>
    <x v="50"/>
    <m/>
    <m/>
    <m/>
    <m/>
    <m/>
    <m/>
    <x v="0"/>
    <m/>
    <m/>
    <m/>
    <m/>
    <m/>
  </r>
  <r>
    <n v="1002274"/>
    <x v="4725"/>
    <x v="5"/>
    <m/>
    <m/>
    <m/>
    <n v="2014"/>
    <x v="9917"/>
    <x v="2"/>
    <s v="SUFFOLK COUNTY"/>
    <n v="25025"/>
    <n v="42.354100000000003"/>
    <n v="-71.122010000000003"/>
    <s v="MA"/>
    <n v="2134"/>
    <n v="611310"/>
    <s v="Colleges, Universities, and Professional Schools"/>
    <s v="N"/>
    <s v="Boston city"/>
    <x v="3"/>
    <n v="43239.588969999997"/>
    <n v="12.67235296"/>
    <s v="Educational Services"/>
    <x v="50"/>
    <m/>
    <m/>
    <m/>
    <m/>
    <m/>
    <m/>
    <x v="0"/>
    <m/>
    <m/>
    <m/>
    <m/>
    <m/>
  </r>
  <r>
    <n v="1003771"/>
    <x v="4726"/>
    <x v="3"/>
    <m/>
    <m/>
    <m/>
    <n v="2014"/>
    <x v="9918"/>
    <x v="2"/>
    <s v="ALLEGHENY COUNTY"/>
    <n v="42003"/>
    <n v="40.438639999999999"/>
    <n v="-79.960710000000006"/>
    <s v="PA"/>
    <n v="15260"/>
    <n v="611310"/>
    <s v="Colleges, Universities, and Professional Schools"/>
    <s v="N"/>
    <s v="Pittsburgh city"/>
    <x v="3"/>
    <n v="1488701.47"/>
    <n v="436.2980991"/>
    <s v="Educational Services"/>
    <x v="50"/>
    <m/>
    <m/>
    <m/>
    <m/>
    <m/>
    <m/>
    <x v="0"/>
    <m/>
    <m/>
    <m/>
    <m/>
    <m/>
  </r>
  <r>
    <n v="1002987"/>
    <x v="4727"/>
    <x v="3"/>
    <m/>
    <m/>
    <m/>
    <n v="2014"/>
    <x v="1009"/>
    <x v="2"/>
    <s v="ESSEX"/>
    <n v="34013"/>
    <n v="40.857902000000003"/>
    <n v="-74.202003000000005"/>
    <s v="NJ"/>
    <n v="7043"/>
    <n v="611310"/>
    <s v="Colleges, Universities, and Professional Schools"/>
    <s v="Y"/>
    <m/>
    <x v="3"/>
    <n v="670735.01699999999"/>
    <n v="196.5742755"/>
    <s v="Educational Services"/>
    <x v="50"/>
    <m/>
    <m/>
    <m/>
    <m/>
    <m/>
    <m/>
    <x v="0"/>
    <m/>
    <m/>
    <m/>
    <m/>
    <m/>
  </r>
  <r>
    <n v="1002987"/>
    <x v="4727"/>
    <x v="5"/>
    <m/>
    <m/>
    <m/>
    <n v="2014"/>
    <x v="1009"/>
    <x v="2"/>
    <s v="ESSEX"/>
    <n v="34013"/>
    <n v="40.857902000000003"/>
    <n v="-74.202003000000005"/>
    <s v="NJ"/>
    <n v="7043"/>
    <n v="611310"/>
    <s v="Colleges, Universities, and Professional Schools"/>
    <s v="Y"/>
    <m/>
    <x v="3"/>
    <n v="16530.557059999999"/>
    <n v="4.844658763"/>
    <s v="Educational Services"/>
    <x v="50"/>
    <m/>
    <m/>
    <m/>
    <m/>
    <m/>
    <m/>
    <x v="0"/>
    <m/>
    <m/>
    <m/>
    <m/>
    <m/>
  </r>
  <r>
    <n v="1006187"/>
    <x v="4728"/>
    <x v="3"/>
    <m/>
    <m/>
    <m/>
    <n v="2014"/>
    <x v="4"/>
    <x v="2"/>
    <s v="MIDDLESEX"/>
    <n v="34023"/>
    <n v="40.517294999999997"/>
    <n v="-74.430325999999994"/>
    <s v="NJ"/>
    <n v="8854"/>
    <n v="611310"/>
    <s v="Colleges, Universities, and Professional Schools"/>
    <s v="Y"/>
    <m/>
    <x v="3"/>
    <n v="1794984.923"/>
    <n v="526.0614875"/>
    <s v="Educational Services"/>
    <x v="50"/>
    <m/>
    <m/>
    <m/>
    <m/>
    <m/>
    <m/>
    <x v="0"/>
    <m/>
    <m/>
    <m/>
    <m/>
    <m/>
  </r>
  <r>
    <n v="1001290"/>
    <x v="4729"/>
    <x v="3"/>
    <m/>
    <m/>
    <m/>
    <n v="2014"/>
    <x v="9919"/>
    <x v="2"/>
    <s v="MCLEAN"/>
    <n v="17113"/>
    <n v="40.510435999999999"/>
    <n v="-88.992874999999998"/>
    <s v="IL"/>
    <n v="61790"/>
    <n v="611310"/>
    <s v="Colleges, Universities, and Professional Schools"/>
    <s v="N"/>
    <s v="Normal town"/>
    <x v="2"/>
    <n v="577058.04749999999"/>
    <n v="169.12009180000001"/>
    <s v="Educational Services"/>
    <x v="50"/>
    <m/>
    <m/>
    <m/>
    <m/>
    <m/>
    <m/>
    <x v="0"/>
    <m/>
    <m/>
    <m/>
    <m/>
    <m/>
  </r>
  <r>
    <n v="1002682"/>
    <x v="4730"/>
    <x v="3"/>
    <m/>
    <m/>
    <m/>
    <n v="2014"/>
    <x v="9920"/>
    <x v="2"/>
    <s v="King"/>
    <n v="53033"/>
    <n v="47.656199999999998"/>
    <n v="-122.30410000000001"/>
    <s v="WA"/>
    <n v="98195"/>
    <n v="611310"/>
    <s v="Colleges, Universities, and Professional Schools"/>
    <s v="N"/>
    <s v="Seattle city"/>
    <x v="1"/>
    <n v="1515463.6259999999"/>
    <n v="444.14136259999998"/>
    <s v="Educational Services"/>
    <x v="50"/>
    <m/>
    <m/>
    <m/>
    <m/>
    <m/>
    <m/>
    <x v="0"/>
    <m/>
    <m/>
    <m/>
    <m/>
    <m/>
  </r>
  <r>
    <n v="1002682"/>
    <x v="4730"/>
    <x v="5"/>
    <m/>
    <m/>
    <m/>
    <n v="2014"/>
    <x v="9920"/>
    <x v="2"/>
    <s v="King"/>
    <n v="53033"/>
    <n v="47.656199999999998"/>
    <n v="-122.30410000000001"/>
    <s v="WA"/>
    <n v="98195"/>
    <n v="611310"/>
    <s v="Colleges, Universities, and Professional Schools"/>
    <s v="N"/>
    <s v="Seattle city"/>
    <x v="1"/>
    <n v="22102.487829999998"/>
    <n v="6.4776408310000004"/>
    <s v="Educational Services"/>
    <x v="50"/>
    <m/>
    <m/>
    <m/>
    <m/>
    <m/>
    <m/>
    <x v="0"/>
    <m/>
    <m/>
    <m/>
    <m/>
    <m/>
  </r>
  <r>
    <n v="1002017"/>
    <x v="4731"/>
    <x v="3"/>
    <m/>
    <m/>
    <m/>
    <n v="2014"/>
    <x v="9921"/>
    <x v="2"/>
    <s v="PENOBSCOT COUNTY"/>
    <n v="23019"/>
    <n v="44.898705999999997"/>
    <n v="-68.673323999999994"/>
    <s v="ME"/>
    <n v="4469"/>
    <n v="611310"/>
    <s v="Colleges, Universities, and Professional Schools"/>
    <s v="Y"/>
    <m/>
    <x v="3"/>
    <n v="518727.8553"/>
    <n v="152.0250915"/>
    <s v="Educational Services"/>
    <x v="50"/>
    <m/>
    <m/>
    <m/>
    <m/>
    <m/>
    <m/>
    <x v="0"/>
    <m/>
    <m/>
    <m/>
    <m/>
    <m/>
  </r>
  <r>
    <n v="1002017"/>
    <x v="4731"/>
    <x v="5"/>
    <m/>
    <m/>
    <m/>
    <n v="2014"/>
    <x v="9921"/>
    <x v="2"/>
    <s v="PENOBSCOT COUNTY"/>
    <n v="23019"/>
    <n v="44.898705999999997"/>
    <n v="-68.673323999999994"/>
    <s v="ME"/>
    <n v="4469"/>
    <n v="611310"/>
    <s v="Colleges, Universities, and Professional Schools"/>
    <s v="Y"/>
    <m/>
    <x v="3"/>
    <n v="6719.848567"/>
    <n v="1.969405697"/>
    <s v="Educational Services"/>
    <x v="50"/>
    <m/>
    <m/>
    <m/>
    <m/>
    <m/>
    <m/>
    <x v="0"/>
    <m/>
    <m/>
    <m/>
    <m/>
    <m/>
  </r>
  <r>
    <n v="1002017"/>
    <x v="4731"/>
    <x v="8"/>
    <m/>
    <m/>
    <m/>
    <n v="2014"/>
    <x v="9921"/>
    <x v="2"/>
    <s v="PENOBSCOT COUNTY"/>
    <n v="23019"/>
    <n v="44.898705999999997"/>
    <n v="-68.673323999999994"/>
    <s v="ME"/>
    <n v="4469"/>
    <n v="611310"/>
    <s v="Colleges, Universities, and Professional Schools"/>
    <s v="Y"/>
    <m/>
    <x v="3"/>
    <n v="43912.117180000001"/>
    <n v="12.869452770000001"/>
    <s v="Educational Services"/>
    <x v="50"/>
    <m/>
    <m/>
    <m/>
    <m/>
    <m/>
    <m/>
    <x v="0"/>
    <m/>
    <m/>
    <m/>
    <m/>
    <m/>
  </r>
  <r>
    <n v="1002017"/>
    <x v="4731"/>
    <x v="4"/>
    <m/>
    <m/>
    <m/>
    <n v="2014"/>
    <x v="9921"/>
    <x v="2"/>
    <s v="PENOBSCOT COUNTY"/>
    <n v="23019"/>
    <n v="44.898705999999997"/>
    <n v="-68.673323999999994"/>
    <s v="ME"/>
    <n v="4469"/>
    <n v="611310"/>
    <s v="Colleges, Universities, and Professional Schools"/>
    <s v="Y"/>
    <m/>
    <x v="3"/>
    <n v="5.4054054049999998"/>
    <n v="1.5841780000000001E-3"/>
    <s v="Educational Services"/>
    <x v="50"/>
    <m/>
    <m/>
    <m/>
    <m/>
    <m/>
    <m/>
    <x v="0"/>
    <m/>
    <m/>
    <m/>
    <m/>
    <m/>
  </r>
  <r>
    <n v="1002017"/>
    <x v="4731"/>
    <x v="10"/>
    <m/>
    <m/>
    <m/>
    <n v="2014"/>
    <x v="9921"/>
    <x v="2"/>
    <s v="PENOBSCOT COUNTY"/>
    <n v="23019"/>
    <n v="44.898705999999997"/>
    <n v="-68.673323999999994"/>
    <s v="ME"/>
    <n v="4469"/>
    <n v="611310"/>
    <s v="Colleges, Universities, and Professional Schools"/>
    <s v="Y"/>
    <m/>
    <x v="3"/>
    <n v="438.8297872"/>
    <n v="0.12860913099999999"/>
    <s v="Educational Services"/>
    <x v="50"/>
    <m/>
    <m/>
    <m/>
    <m/>
    <m/>
    <m/>
    <x v="0"/>
    <m/>
    <m/>
    <m/>
    <m/>
    <m/>
  </r>
  <r>
    <n v="1002017"/>
    <x v="4731"/>
    <x v="1"/>
    <m/>
    <m/>
    <m/>
    <n v="2014"/>
    <x v="9921"/>
    <x v="2"/>
    <s v="PENOBSCOT COUNTY"/>
    <n v="23019"/>
    <n v="44.898705999999997"/>
    <n v="-68.673323999999994"/>
    <s v="ME"/>
    <n v="4469"/>
    <n v="611310"/>
    <s v="Colleges, Universities, and Professional Schools"/>
    <s v="Y"/>
    <m/>
    <x v="3"/>
    <n v="7008.5885589999998"/>
    <n v="2.0540275719999999"/>
    <s v="Educational Services"/>
    <x v="50"/>
    <m/>
    <m/>
    <m/>
    <m/>
    <m/>
    <m/>
    <x v="0"/>
    <m/>
    <m/>
    <m/>
    <m/>
    <m/>
  </r>
  <r>
    <n v="1004520"/>
    <x v="4732"/>
    <x v="3"/>
    <m/>
    <m/>
    <m/>
    <n v="2014"/>
    <x v="9922"/>
    <x v="2"/>
    <s v="COOK"/>
    <n v="17031"/>
    <n v="42.054949999999998"/>
    <n v="-87.674499999999995"/>
    <s v="IL"/>
    <n v="60208"/>
    <n v="611310"/>
    <s v="Colleges, Universities, and Professional Schools"/>
    <s v="N"/>
    <s v="Evanston city"/>
    <x v="2"/>
    <n v="1202817.5649999999"/>
    <n v="352.51326599999999"/>
    <s v="Educational Services"/>
    <x v="50"/>
    <m/>
    <m/>
    <m/>
    <m/>
    <m/>
    <m/>
    <x v="0"/>
    <m/>
    <m/>
    <m/>
    <m/>
    <m/>
  </r>
  <r>
    <n v="1004520"/>
    <x v="4732"/>
    <x v="5"/>
    <m/>
    <m/>
    <m/>
    <n v="2014"/>
    <x v="9922"/>
    <x v="2"/>
    <s v="COOK"/>
    <n v="17031"/>
    <n v="42.054949999999998"/>
    <n v="-87.674499999999995"/>
    <s v="IL"/>
    <n v="60208"/>
    <n v="611310"/>
    <s v="Colleges, Universities, and Professional Schools"/>
    <s v="N"/>
    <s v="Evanston city"/>
    <x v="2"/>
    <n v="33011.087070000001"/>
    <n v="9.6746559540000003"/>
    <s v="Educational Services"/>
    <x v="50"/>
    <m/>
    <m/>
    <m/>
    <m/>
    <m/>
    <m/>
    <x v="0"/>
    <m/>
    <m/>
    <m/>
    <m/>
    <m/>
  </r>
  <r>
    <n v="1004790"/>
    <x v="4733"/>
    <x v="18"/>
    <m/>
    <m/>
    <m/>
    <n v="2014"/>
    <x v="9923"/>
    <x v="24"/>
    <s v="JOHNSON"/>
    <n v="19103"/>
    <n v="41.657420000000002"/>
    <n v="-91.539959999999994"/>
    <s v="IA"/>
    <n v="52242"/>
    <n v="611310"/>
    <s v="Colleges, Universities, and Professional Schools"/>
    <s v="Y"/>
    <s v="Iowa City city"/>
    <x v="2"/>
    <n v="989256.00340000005"/>
    <n v="289.92415369999998"/>
    <s v="Educational Services"/>
    <x v="50"/>
    <m/>
    <m/>
    <m/>
    <m/>
    <m/>
    <m/>
    <x v="0"/>
    <m/>
    <m/>
    <m/>
    <m/>
    <m/>
  </r>
  <r>
    <n v="1004790"/>
    <x v="4733"/>
    <x v="12"/>
    <m/>
    <m/>
    <m/>
    <n v="2014"/>
    <x v="9923"/>
    <x v="24"/>
    <s v="JOHNSON"/>
    <n v="19103"/>
    <n v="41.657420000000002"/>
    <n v="-91.539959999999994"/>
    <s v="IA"/>
    <n v="52242"/>
    <n v="611310"/>
    <s v="Colleges, Universities, and Professional Schools"/>
    <s v="Y"/>
    <s v="Iowa City city"/>
    <x v="2"/>
    <n v="58954.157780000001"/>
    <n v="17.277867650000001"/>
    <s v="Educational Services"/>
    <x v="50"/>
    <m/>
    <m/>
    <m/>
    <m/>
    <m/>
    <m/>
    <x v="0"/>
    <m/>
    <m/>
    <m/>
    <m/>
    <m/>
  </r>
  <r>
    <n v="1004790"/>
    <x v="4733"/>
    <x v="23"/>
    <m/>
    <m/>
    <m/>
    <n v="2014"/>
    <x v="9923"/>
    <x v="24"/>
    <s v="JOHNSON"/>
    <n v="19103"/>
    <n v="41.657420000000002"/>
    <n v="-91.539959999999994"/>
    <s v="IA"/>
    <n v="52242"/>
    <n v="611310"/>
    <s v="Colleges, Universities, and Professional Schools"/>
    <s v="Y"/>
    <s v="Iowa City city"/>
    <x v="2"/>
    <n v="183646.44159999999"/>
    <n v="53.821800400000001"/>
    <s v="Educational Services"/>
    <x v="50"/>
    <m/>
    <m/>
    <m/>
    <m/>
    <m/>
    <m/>
    <x v="0"/>
    <m/>
    <m/>
    <m/>
    <m/>
    <m/>
  </r>
  <r>
    <n v="1004790"/>
    <x v="4733"/>
    <x v="3"/>
    <m/>
    <m/>
    <m/>
    <n v="2014"/>
    <x v="9924"/>
    <x v="2"/>
    <s v="JOHNSON"/>
    <n v="19103"/>
    <n v="41.657420000000002"/>
    <n v="-91.539959999999994"/>
    <s v="IA"/>
    <n v="52242"/>
    <n v="611310"/>
    <s v="Colleges, Universities, and Professional Schools"/>
    <s v="Y"/>
    <s v="Iowa City city"/>
    <x v="2"/>
    <n v="664579.72109999997"/>
    <n v="194.77032489999999"/>
    <s v="Educational Services"/>
    <x v="50"/>
    <m/>
    <m/>
    <m/>
    <m/>
    <m/>
    <m/>
    <x v="0"/>
    <m/>
    <m/>
    <m/>
    <m/>
    <m/>
  </r>
  <r>
    <n v="1004790"/>
    <x v="4733"/>
    <x v="18"/>
    <m/>
    <m/>
    <m/>
    <n v="2014"/>
    <x v="9925"/>
    <x v="13"/>
    <s v="JOHNSON"/>
    <n v="19103"/>
    <n v="41.657420000000002"/>
    <n v="-91.539959999999994"/>
    <s v="IA"/>
    <n v="52242"/>
    <n v="611310"/>
    <s v="Colleges, Universities, and Professional Schools"/>
    <s v="Y"/>
    <s v="Iowa City city"/>
    <x v="2"/>
    <n v="1184199.1850000001"/>
    <n v="347.05672290000001"/>
    <s v="Educational Services"/>
    <x v="50"/>
    <m/>
    <m/>
    <m/>
    <m/>
    <m/>
    <m/>
    <x v="0"/>
    <m/>
    <m/>
    <m/>
    <m/>
    <m/>
  </r>
  <r>
    <n v="1004790"/>
    <x v="4733"/>
    <x v="12"/>
    <m/>
    <m/>
    <m/>
    <n v="2014"/>
    <x v="9925"/>
    <x v="13"/>
    <s v="JOHNSON"/>
    <n v="19103"/>
    <n v="41.657420000000002"/>
    <n v="-91.539959999999994"/>
    <s v="IA"/>
    <n v="52242"/>
    <n v="611310"/>
    <s v="Colleges, Universities, and Professional Schools"/>
    <s v="Y"/>
    <s v="Iowa City city"/>
    <x v="2"/>
    <n v="34886.993600000002"/>
    <n v="10.22443337"/>
    <s v="Educational Services"/>
    <x v="50"/>
    <m/>
    <m/>
    <m/>
    <m/>
    <m/>
    <m/>
    <x v="0"/>
    <m/>
    <m/>
    <m/>
    <m/>
    <m/>
  </r>
  <r>
    <n v="1004790"/>
    <x v="4733"/>
    <x v="3"/>
    <m/>
    <m/>
    <m/>
    <n v="2014"/>
    <x v="9926"/>
    <x v="2"/>
    <s v="JOHNSON"/>
    <n v="19103"/>
    <n v="41.657420000000002"/>
    <n v="-91.539959999999994"/>
    <s v="IA"/>
    <n v="52242"/>
    <n v="611310"/>
    <s v="Colleges, Universities, and Professional Schools"/>
    <s v="Y"/>
    <s v="Iowa City city"/>
    <x v="2"/>
    <n v="139168.86540000001"/>
    <n v="40.786626920000003"/>
    <s v="Educational Services"/>
    <x v="50"/>
    <m/>
    <m/>
    <m/>
    <m/>
    <m/>
    <m/>
    <x v="0"/>
    <m/>
    <m/>
    <m/>
    <m/>
    <m/>
  </r>
  <r>
    <n v="1004790"/>
    <x v="4733"/>
    <x v="6"/>
    <m/>
    <m/>
    <m/>
    <n v="2014"/>
    <x v="9927"/>
    <x v="2"/>
    <s v="JOHNSON"/>
    <n v="19103"/>
    <n v="41.657420000000002"/>
    <n v="-91.539959999999994"/>
    <s v="IA"/>
    <n v="52242"/>
    <n v="611310"/>
    <s v="Colleges, Universities, and Professional Schools"/>
    <s v="Y"/>
    <s v="Iowa City city"/>
    <x v="2"/>
    <n v="1977.0955939999999"/>
    <n v="0.57943319500000001"/>
    <s v="Educational Services"/>
    <x v="50"/>
    <m/>
    <m/>
    <m/>
    <m/>
    <m/>
    <m/>
    <x v="0"/>
    <m/>
    <m/>
    <m/>
    <m/>
    <m/>
  </r>
  <r>
    <n v="1005509"/>
    <x v="4734"/>
    <x v="5"/>
    <m/>
    <m/>
    <m/>
    <n v="2014"/>
    <x v="5613"/>
    <x v="27"/>
    <s v="FAIRBANKS NORTH STAR"/>
    <n v="2090"/>
    <n v="64.853177000000002"/>
    <n v="-147.82270800000001"/>
    <s v="AK"/>
    <n v="99775"/>
    <n v="611310"/>
    <s v="Colleges, Universities, and Professional Schools"/>
    <s v="Y"/>
    <m/>
    <x v="1"/>
    <n v="1211.465657"/>
    <n v="0.35504778799999998"/>
    <s v="Educational Services"/>
    <x v="50"/>
    <m/>
    <m/>
    <m/>
    <m/>
    <m/>
    <m/>
    <x v="0"/>
    <m/>
    <m/>
    <m/>
    <m/>
    <m/>
  </r>
  <r>
    <n v="1005509"/>
    <x v="4734"/>
    <x v="24"/>
    <m/>
    <m/>
    <m/>
    <n v="2014"/>
    <x v="454"/>
    <x v="13"/>
    <s v="FAIRBANKS NORTH STAR"/>
    <n v="2090"/>
    <n v="64.853177000000002"/>
    <n v="-147.82270800000001"/>
    <s v="AK"/>
    <n v="99775"/>
    <n v="611310"/>
    <s v="Colleges, Universities, and Professional Schools"/>
    <s v="Y"/>
    <m/>
    <x v="1"/>
    <n v="588861.78859999997"/>
    <n v="172.5794487"/>
    <s v="Educational Services"/>
    <x v="50"/>
    <m/>
    <m/>
    <m/>
    <m/>
    <m/>
    <m/>
    <x v="0"/>
    <m/>
    <m/>
    <m/>
    <m/>
    <m/>
  </r>
  <r>
    <n v="1005509"/>
    <x v="4734"/>
    <x v="5"/>
    <m/>
    <m/>
    <m/>
    <n v="2014"/>
    <x v="453"/>
    <x v="6"/>
    <s v="FAIRBANKS NORTH STAR"/>
    <n v="2090"/>
    <n v="64.853177000000002"/>
    <n v="-147.82270800000001"/>
    <s v="AK"/>
    <n v="99775"/>
    <n v="611310"/>
    <s v="Colleges, Universities, and Professional Schools"/>
    <s v="Y"/>
    <m/>
    <x v="1"/>
    <n v="68380.205520000003"/>
    <n v="20.040387070000001"/>
    <s v="Educational Services"/>
    <x v="50"/>
    <m/>
    <m/>
    <m/>
    <m/>
    <m/>
    <m/>
    <x v="0"/>
    <m/>
    <m/>
    <m/>
    <m/>
    <m/>
  </r>
  <r>
    <n v="1005509"/>
    <x v="4734"/>
    <x v="3"/>
    <m/>
    <m/>
    <m/>
    <n v="2014"/>
    <x v="4812"/>
    <x v="6"/>
    <s v="FAIRBANKS NORTH STAR"/>
    <n v="2090"/>
    <n v="64.853177000000002"/>
    <n v="-147.82270800000001"/>
    <s v="AK"/>
    <n v="99775"/>
    <n v="611310"/>
    <s v="Colleges, Universities, and Professional Schools"/>
    <s v="Y"/>
    <m/>
    <x v="1"/>
    <n v="57433.09461"/>
    <n v="16.83208522"/>
    <s v="Educational Services"/>
    <x v="50"/>
    <m/>
    <m/>
    <m/>
    <m/>
    <m/>
    <m/>
    <x v="0"/>
    <m/>
    <m/>
    <m/>
    <m/>
    <m/>
  </r>
  <r>
    <n v="1005509"/>
    <x v="4734"/>
    <x v="5"/>
    <m/>
    <m/>
    <m/>
    <n v="2014"/>
    <x v="4812"/>
    <x v="6"/>
    <s v="FAIRBANKS NORTH STAR"/>
    <n v="2090"/>
    <n v="64.853177000000002"/>
    <n v="-147.82270800000001"/>
    <s v="AK"/>
    <n v="99775"/>
    <n v="611310"/>
    <s v="Colleges, Universities, and Professional Schools"/>
    <s v="Y"/>
    <m/>
    <x v="1"/>
    <n v="6326.3926449999999"/>
    <n v="1.8540944180000001"/>
    <s v="Educational Services"/>
    <x v="50"/>
    <m/>
    <m/>
    <m/>
    <m/>
    <m/>
    <m/>
    <x v="0"/>
    <m/>
    <m/>
    <m/>
    <m/>
    <m/>
  </r>
  <r>
    <n v="1005509"/>
    <x v="4734"/>
    <x v="5"/>
    <m/>
    <m/>
    <m/>
    <n v="2014"/>
    <x v="224"/>
    <x v="2"/>
    <s v="FAIRBANKS NORTH STAR"/>
    <n v="2090"/>
    <n v="64.853177000000002"/>
    <n v="-147.82270800000001"/>
    <s v="AK"/>
    <n v="99775"/>
    <n v="611310"/>
    <s v="Colleges, Universities, and Professional Schools"/>
    <s v="Y"/>
    <m/>
    <x v="1"/>
    <n v="15177.12277"/>
    <n v="4.4480038129999997"/>
    <s v="Educational Services"/>
    <x v="50"/>
    <m/>
    <m/>
    <m/>
    <m/>
    <m/>
    <m/>
    <x v="0"/>
    <m/>
    <m/>
    <m/>
    <m/>
    <m/>
  </r>
  <r>
    <n v="1005509"/>
    <x v="4734"/>
    <x v="12"/>
    <m/>
    <m/>
    <m/>
    <n v="2014"/>
    <x v="224"/>
    <x v="2"/>
    <s v="FAIRBANKS NORTH STAR"/>
    <n v="2090"/>
    <n v="64.853177000000002"/>
    <n v="-147.82270800000001"/>
    <s v="AK"/>
    <n v="99775"/>
    <n v="611310"/>
    <s v="Colleges, Universities, and Professional Schools"/>
    <s v="Y"/>
    <m/>
    <x v="1"/>
    <n v="151.38592750000001"/>
    <n v="4.4367116999999998E-2"/>
    <s v="Educational Services"/>
    <x v="50"/>
    <m/>
    <m/>
    <m/>
    <m/>
    <m/>
    <m/>
    <x v="0"/>
    <m/>
    <m/>
    <m/>
    <m/>
    <m/>
  </r>
  <r>
    <n v="1005509"/>
    <x v="4734"/>
    <x v="45"/>
    <m/>
    <m/>
    <m/>
    <n v="2014"/>
    <x v="224"/>
    <x v="2"/>
    <s v="FAIRBANKS NORTH STAR"/>
    <n v="2090"/>
    <n v="64.853177000000002"/>
    <n v="-147.82270800000001"/>
    <s v="AK"/>
    <n v="99775"/>
    <n v="611310"/>
    <s v="Colleges, Universities, and Professional Schools"/>
    <s v="Y"/>
    <m/>
    <x v="1"/>
    <n v="15.9411404"/>
    <n v="4.6719170000000003E-3"/>
    <s v="Educational Services"/>
    <x v="50"/>
    <m/>
    <m/>
    <m/>
    <m/>
    <m/>
    <m/>
    <x v="0"/>
    <m/>
    <m/>
    <m/>
    <m/>
    <m/>
  </r>
  <r>
    <n v="1005509"/>
    <x v="4734"/>
    <x v="6"/>
    <m/>
    <m/>
    <m/>
    <n v="2014"/>
    <x v="224"/>
    <x v="2"/>
    <s v="FAIRBANKS NORTH STAR"/>
    <n v="2090"/>
    <n v="64.853177000000002"/>
    <n v="-147.82270800000001"/>
    <s v="AK"/>
    <n v="99775"/>
    <n v="611310"/>
    <s v="Colleges, Universities, and Professional Schools"/>
    <s v="Y"/>
    <m/>
    <x v="1"/>
    <n v="862.09638940000002"/>
    <n v="0.25265711299999999"/>
    <s v="Educational Services"/>
    <x v="50"/>
    <m/>
    <m/>
    <m/>
    <m/>
    <m/>
    <m/>
    <x v="0"/>
    <m/>
    <m/>
    <m/>
    <m/>
    <m/>
  </r>
  <r>
    <n v="1005509"/>
    <x v="4734"/>
    <x v="24"/>
    <m/>
    <m/>
    <m/>
    <n v="2014"/>
    <x v="452"/>
    <x v="13"/>
    <s v="FAIRBANKS NORTH STAR"/>
    <n v="2090"/>
    <n v="64.853177000000002"/>
    <n v="-147.82270800000001"/>
    <s v="AK"/>
    <n v="99775"/>
    <n v="611310"/>
    <s v="Colleges, Universities, and Professional Schools"/>
    <s v="Y"/>
    <m/>
    <x v="1"/>
    <n v="569644.95209999999"/>
    <n v="166.9475142"/>
    <s v="Educational Services"/>
    <x v="50"/>
    <m/>
    <m/>
    <m/>
    <m/>
    <m/>
    <m/>
    <x v="0"/>
    <m/>
    <m/>
    <m/>
    <m/>
    <m/>
  </r>
  <r>
    <n v="1000557"/>
    <x v="4735"/>
    <x v="3"/>
    <m/>
    <m/>
    <m/>
    <n v="2014"/>
    <x v="9928"/>
    <x v="2"/>
    <s v="SAN FRANCISCO"/>
    <n v="6075"/>
    <n v="37.762630999999999"/>
    <n v="-122.456329"/>
    <s v="CA"/>
    <n v="94143"/>
    <n v="611310"/>
    <s v="Colleges, Universities, and Professional Schools"/>
    <s v="Y"/>
    <s v="San Francisco city"/>
    <x v="1"/>
    <n v="16059.17829"/>
    <n v="4.7065104069999997"/>
    <s v="Educational Services"/>
    <x v="50"/>
    <m/>
    <m/>
    <m/>
    <m/>
    <m/>
    <m/>
    <x v="0"/>
    <m/>
    <m/>
    <m/>
    <m/>
    <m/>
  </r>
  <r>
    <n v="1000557"/>
    <x v="4735"/>
    <x v="3"/>
    <m/>
    <m/>
    <m/>
    <n v="2014"/>
    <x v="9929"/>
    <x v="2"/>
    <s v="SAN FRANCISCO"/>
    <n v="6075"/>
    <n v="37.762630999999999"/>
    <n v="-122.456329"/>
    <s v="CA"/>
    <n v="94143"/>
    <n v="611310"/>
    <s v="Colleges, Universities, and Professional Schools"/>
    <s v="Y"/>
    <s v="San Francisco city"/>
    <x v="1"/>
    <n v="1028573.313"/>
    <n v="301.44699279999998"/>
    <s v="Educational Services"/>
    <x v="50"/>
    <m/>
    <m/>
    <m/>
    <m/>
    <m/>
    <m/>
    <x v="0"/>
    <m/>
    <m/>
    <m/>
    <m/>
    <m/>
  </r>
  <r>
    <n v="1000557"/>
    <x v="4735"/>
    <x v="5"/>
    <m/>
    <m/>
    <m/>
    <n v="2014"/>
    <x v="9929"/>
    <x v="2"/>
    <s v="SAN FRANCISCO"/>
    <n v="6075"/>
    <n v="37.762630999999999"/>
    <n v="-122.456329"/>
    <s v="CA"/>
    <n v="94143"/>
    <n v="611310"/>
    <s v="Colleges, Universities, and Professional Schools"/>
    <s v="Y"/>
    <s v="San Francisco city"/>
    <x v="1"/>
    <n v="1257.4364519999999"/>
    <n v="0.36852058300000001"/>
    <s v="Educational Services"/>
    <x v="50"/>
    <m/>
    <m/>
    <m/>
    <m/>
    <m/>
    <m/>
    <x v="0"/>
    <m/>
    <m/>
    <m/>
    <m/>
    <m/>
  </r>
  <r>
    <n v="1000036"/>
    <x v="4736"/>
    <x v="3"/>
    <m/>
    <m/>
    <m/>
    <n v="2014"/>
    <x v="9930"/>
    <x v="2"/>
    <s v="HAMILTON COUNTY"/>
    <n v="39061"/>
    <n v="39.134529999999998"/>
    <n v="-84.509519999999995"/>
    <s v="OH"/>
    <n v="45219"/>
    <n v="611310"/>
    <s v="Colleges, Universities, and Professional Schools"/>
    <s v="Y"/>
    <s v="Cincinnati city"/>
    <x v="2"/>
    <n v="1845763.287"/>
    <n v="540.94325140000001"/>
    <s v="Educational Services"/>
    <x v="50"/>
    <m/>
    <m/>
    <m/>
    <m/>
    <m/>
    <m/>
    <x v="0"/>
    <m/>
    <m/>
    <m/>
    <m/>
    <m/>
  </r>
  <r>
    <n v="1000036"/>
    <x v="4736"/>
    <x v="5"/>
    <m/>
    <m/>
    <m/>
    <n v="2014"/>
    <x v="9931"/>
    <x v="2"/>
    <s v="HAMILTON COUNTY"/>
    <n v="39061"/>
    <n v="39.134529999999998"/>
    <n v="-84.509519999999995"/>
    <s v="OH"/>
    <n v="45219"/>
    <n v="611310"/>
    <s v="Colleges, Universities, and Professional Schools"/>
    <s v="Y"/>
    <s v="Cincinnati city"/>
    <x v="2"/>
    <n v="16065.440780000001"/>
    <n v="4.7083457729999996"/>
    <s v="Educational Services"/>
    <x v="50"/>
    <m/>
    <m/>
    <m/>
    <m/>
    <m/>
    <m/>
    <x v="0"/>
    <m/>
    <m/>
    <m/>
    <m/>
    <m/>
  </r>
  <r>
    <n v="1000036"/>
    <x v="4736"/>
    <x v="18"/>
    <m/>
    <m/>
    <m/>
    <n v="2014"/>
    <x v="9932"/>
    <x v="13"/>
    <s v="HAMILTON COUNTY"/>
    <n v="39061"/>
    <n v="39.134529999999998"/>
    <n v="-84.509519999999995"/>
    <s v="OH"/>
    <n v="45219"/>
    <n v="611310"/>
    <s v="Colleges, Universities, and Professional Schools"/>
    <s v="Y"/>
    <s v="Cincinnati city"/>
    <x v="2"/>
    <n v="19380.360209999999"/>
    <n v="5.6798589159999997"/>
    <s v="Educational Services"/>
    <x v="50"/>
    <m/>
    <m/>
    <m/>
    <m/>
    <m/>
    <m/>
    <x v="0"/>
    <m/>
    <m/>
    <m/>
    <m/>
    <m/>
  </r>
  <r>
    <n v="1000036"/>
    <x v="4736"/>
    <x v="16"/>
    <m/>
    <m/>
    <m/>
    <n v="2014"/>
    <x v="9932"/>
    <x v="13"/>
    <s v="HAMILTON COUNTY"/>
    <n v="39061"/>
    <n v="39.134529999999998"/>
    <n v="-84.509519999999995"/>
    <s v="OH"/>
    <n v="45219"/>
    <n v="611310"/>
    <s v="Colleges, Universities, and Professional Schools"/>
    <s v="Y"/>
    <s v="Cincinnati city"/>
    <x v="2"/>
    <n v="2288.8825700000002"/>
    <n v="0.67080951700000002"/>
    <s v="Educational Services"/>
    <x v="50"/>
    <m/>
    <m/>
    <m/>
    <m/>
    <m/>
    <m/>
    <x v="0"/>
    <m/>
    <m/>
    <m/>
    <m/>
    <m/>
  </r>
  <r>
    <n v="1000165"/>
    <x v="4737"/>
    <x v="3"/>
    <m/>
    <m/>
    <m/>
    <n v="2014"/>
    <x v="9933"/>
    <x v="2"/>
    <s v="Tippecanoe"/>
    <n v="18157"/>
    <n v="40.417200000000001"/>
    <n v="-86.911699999999996"/>
    <s v="IN"/>
    <n v="47907"/>
    <n v="611310"/>
    <s v="Colleges, Universities, and Professional Schools"/>
    <s v="Y"/>
    <s v="West Lafayette city"/>
    <x v="2"/>
    <n v="166735.7708"/>
    <n v="48.865740600000002"/>
    <s v="Educational Services"/>
    <x v="50"/>
    <m/>
    <m/>
    <m/>
    <m/>
    <m/>
    <m/>
    <x v="0"/>
    <m/>
    <m/>
    <m/>
    <m/>
    <m/>
  </r>
  <r>
    <n v="1000165"/>
    <x v="4737"/>
    <x v="5"/>
    <m/>
    <m/>
    <m/>
    <n v="2014"/>
    <x v="9933"/>
    <x v="2"/>
    <s v="Tippecanoe"/>
    <n v="18157"/>
    <n v="40.417200000000001"/>
    <n v="-86.911699999999996"/>
    <s v="IN"/>
    <n v="47907"/>
    <n v="611310"/>
    <s v="Colleges, Universities, and Professional Schools"/>
    <s v="Y"/>
    <s v="West Lafayette city"/>
    <x v="2"/>
    <n v="312.33098969999998"/>
    <n v="9.1535757999999995E-2"/>
    <s v="Educational Services"/>
    <x v="50"/>
    <m/>
    <m/>
    <m/>
    <m/>
    <m/>
    <m/>
    <x v="0"/>
    <m/>
    <m/>
    <m/>
    <m/>
    <m/>
  </r>
  <r>
    <n v="1000165"/>
    <x v="4737"/>
    <x v="1"/>
    <m/>
    <m/>
    <m/>
    <n v="2014"/>
    <x v="9933"/>
    <x v="2"/>
    <s v="Tippecanoe"/>
    <n v="18157"/>
    <n v="40.417200000000001"/>
    <n v="-86.911699999999996"/>
    <s v="IN"/>
    <n v="47907"/>
    <n v="611310"/>
    <s v="Colleges, Universities, and Professional Schools"/>
    <s v="Y"/>
    <s v="West Lafayette city"/>
    <x v="2"/>
    <n v="1312.591152"/>
    <n v="0.38468493300000001"/>
    <s v="Educational Services"/>
    <x v="50"/>
    <m/>
    <m/>
    <m/>
    <m/>
    <m/>
    <m/>
    <x v="0"/>
    <m/>
    <m/>
    <m/>
    <m/>
    <m/>
  </r>
  <r>
    <n v="1000165"/>
    <x v="4737"/>
    <x v="18"/>
    <m/>
    <m/>
    <m/>
    <n v="2014"/>
    <x v="454"/>
    <x v="2"/>
    <s v="Tippecanoe"/>
    <n v="18157"/>
    <n v="40.417200000000001"/>
    <n v="-86.911699999999996"/>
    <s v="IN"/>
    <n v="47907"/>
    <n v="611310"/>
    <s v="Colleges, Universities, and Professional Schools"/>
    <s v="Y"/>
    <s v="West Lafayette city"/>
    <x v="2"/>
    <n v="724453"/>
    <n v="212.3175621"/>
    <s v="Educational Services"/>
    <x v="50"/>
    <m/>
    <m/>
    <m/>
    <m/>
    <m/>
    <m/>
    <x v="0"/>
    <m/>
    <m/>
    <m/>
    <m/>
    <m/>
  </r>
  <r>
    <n v="1000165"/>
    <x v="4737"/>
    <x v="3"/>
    <m/>
    <m/>
    <m/>
    <n v="2014"/>
    <x v="454"/>
    <x v="2"/>
    <s v="Tippecanoe"/>
    <n v="18157"/>
    <n v="40.417200000000001"/>
    <n v="-86.911699999999996"/>
    <s v="IN"/>
    <n v="47907"/>
    <n v="611310"/>
    <s v="Colleges, Universities, and Professional Schools"/>
    <s v="Y"/>
    <s v="West Lafayette city"/>
    <x v="2"/>
    <n v="36155"/>
    <n v="10.59605172"/>
    <s v="Educational Services"/>
    <x v="50"/>
    <m/>
    <m/>
    <m/>
    <m/>
    <m/>
    <m/>
    <x v="0"/>
    <m/>
    <m/>
    <m/>
    <m/>
    <m/>
  </r>
  <r>
    <n v="1000165"/>
    <x v="4737"/>
    <x v="18"/>
    <m/>
    <m/>
    <m/>
    <n v="2014"/>
    <x v="3482"/>
    <x v="2"/>
    <s v="Tippecanoe"/>
    <n v="18157"/>
    <n v="40.417200000000001"/>
    <n v="-86.911699999999996"/>
    <s v="IN"/>
    <n v="47907"/>
    <n v="611310"/>
    <s v="Colleges, Universities, and Professional Schools"/>
    <s v="Y"/>
    <s v="West Lafayette city"/>
    <x v="2"/>
    <n v="1431216"/>
    <n v="419.45066409999998"/>
    <s v="Educational Services"/>
    <x v="50"/>
    <m/>
    <m/>
    <m/>
    <m/>
    <m/>
    <m/>
    <x v="0"/>
    <m/>
    <m/>
    <m/>
    <m/>
    <m/>
  </r>
  <r>
    <n v="1000165"/>
    <x v="4737"/>
    <x v="3"/>
    <m/>
    <m/>
    <m/>
    <n v="2014"/>
    <x v="3482"/>
    <x v="2"/>
    <s v="Tippecanoe"/>
    <n v="18157"/>
    <n v="40.417200000000001"/>
    <n v="-86.911699999999996"/>
    <s v="IN"/>
    <n v="47907"/>
    <n v="611310"/>
    <s v="Colleges, Universities, and Professional Schools"/>
    <s v="Y"/>
    <s v="West Lafayette city"/>
    <x v="2"/>
    <n v="4516"/>
    <n v="1.3235173440000001"/>
    <s v="Educational Services"/>
    <x v="50"/>
    <m/>
    <m/>
    <m/>
    <m/>
    <m/>
    <m/>
    <x v="0"/>
    <m/>
    <m/>
    <m/>
    <m/>
    <m/>
  </r>
  <r>
    <n v="1000165"/>
    <x v="4737"/>
    <x v="3"/>
    <m/>
    <m/>
    <m/>
    <n v="2014"/>
    <x v="453"/>
    <x v="2"/>
    <s v="Tippecanoe"/>
    <n v="18157"/>
    <n v="40.417200000000001"/>
    <n v="-86.911699999999996"/>
    <s v="IN"/>
    <n v="47907"/>
    <n v="611310"/>
    <s v="Colleges, Universities, and Professional Schools"/>
    <s v="Y"/>
    <s v="West Lafayette city"/>
    <x v="2"/>
    <n v="754392"/>
    <n v="221.09187249999999"/>
    <s v="Educational Services"/>
    <x v="50"/>
    <m/>
    <m/>
    <m/>
    <m/>
    <m/>
    <m/>
    <x v="0"/>
    <m/>
    <m/>
    <m/>
    <m/>
    <m/>
  </r>
  <r>
    <n v="1000165"/>
    <x v="4737"/>
    <x v="3"/>
    <m/>
    <m/>
    <m/>
    <n v="2014"/>
    <x v="3481"/>
    <x v="2"/>
    <s v="Tippecanoe"/>
    <n v="18157"/>
    <n v="40.417200000000001"/>
    <n v="-86.911699999999996"/>
    <s v="IN"/>
    <n v="47907"/>
    <n v="611310"/>
    <s v="Colleges, Universities, and Professional Schools"/>
    <s v="Y"/>
    <s v="West Lafayette city"/>
    <x v="2"/>
    <n v="1208139"/>
    <n v="354.0728345"/>
    <s v="Educational Services"/>
    <x v="50"/>
    <m/>
    <m/>
    <m/>
    <m/>
    <m/>
    <m/>
    <x v="0"/>
    <m/>
    <m/>
    <m/>
    <m/>
    <m/>
  </r>
  <r>
    <n v="1002612"/>
    <x v="4738"/>
    <x v="3"/>
    <m/>
    <m/>
    <m/>
    <n v="2014"/>
    <x v="9934"/>
    <x v="2"/>
    <s v="SAN DIEGO"/>
    <n v="6073"/>
    <n v="32.872709999999998"/>
    <n v="-117.237735"/>
    <s v="CA"/>
    <n v="92093"/>
    <n v="611310"/>
    <s v="Colleges, Universities, and Professional Schools"/>
    <s v="Y"/>
    <s v="San Diego city"/>
    <x v="1"/>
    <n v="116174.1425"/>
    <n v="34.047496129999999"/>
    <s v="Educational Services"/>
    <x v="50"/>
    <m/>
    <m/>
    <m/>
    <m/>
    <m/>
    <m/>
    <x v="0"/>
    <m/>
    <m/>
    <m/>
    <m/>
    <m/>
  </r>
  <r>
    <n v="1002612"/>
    <x v="4738"/>
    <x v="3"/>
    <m/>
    <m/>
    <m/>
    <n v="2014"/>
    <x v="9935"/>
    <x v="2"/>
    <s v="SAN DIEGO"/>
    <n v="6073"/>
    <n v="32.872709999999998"/>
    <n v="-117.237735"/>
    <s v="CA"/>
    <n v="92093"/>
    <n v="611310"/>
    <s v="Colleges, Universities, and Professional Schools"/>
    <s v="Y"/>
    <s v="San Diego city"/>
    <x v="1"/>
    <n v="179097.24840000001"/>
    <n v="52.488555030000001"/>
    <s v="Educational Services"/>
    <x v="50"/>
    <m/>
    <m/>
    <m/>
    <m/>
    <m/>
    <m/>
    <x v="0"/>
    <m/>
    <m/>
    <m/>
    <m/>
    <m/>
  </r>
  <r>
    <n v="1002612"/>
    <x v="4738"/>
    <x v="3"/>
    <m/>
    <m/>
    <m/>
    <n v="2014"/>
    <x v="9936"/>
    <x v="2"/>
    <s v="SAN DIEGO"/>
    <n v="6073"/>
    <n v="32.872709999999998"/>
    <n v="-117.237735"/>
    <s v="CA"/>
    <n v="92093"/>
    <n v="611310"/>
    <s v="Colleges, Universities, and Professional Schools"/>
    <s v="Y"/>
    <s v="San Diego city"/>
    <x v="1"/>
    <n v="130983.7919"/>
    <n v="38.387803460000001"/>
    <s v="Educational Services"/>
    <x v="50"/>
    <m/>
    <m/>
    <m/>
    <m/>
    <m/>
    <m/>
    <x v="0"/>
    <m/>
    <m/>
    <m/>
    <m/>
    <m/>
  </r>
  <r>
    <n v="1002612"/>
    <x v="4738"/>
    <x v="3"/>
    <m/>
    <m/>
    <m/>
    <n v="2014"/>
    <x v="9937"/>
    <x v="17"/>
    <s v="SAN DIEGO"/>
    <n v="6073"/>
    <n v="32.872709999999998"/>
    <n v="-117.237735"/>
    <s v="CA"/>
    <n v="92093"/>
    <n v="611310"/>
    <s v="Colleges, Universities, and Professional Schools"/>
    <s v="Y"/>
    <s v="San Diego city"/>
    <x v="1"/>
    <n v="2350312.8530000001"/>
    <n v="688.81307030000005"/>
    <s v="Educational Services"/>
    <x v="50"/>
    <m/>
    <m/>
    <m/>
    <m/>
    <m/>
    <m/>
    <x v="0"/>
    <m/>
    <m/>
    <m/>
    <m/>
    <m/>
  </r>
  <r>
    <n v="1006236"/>
    <x v="4739"/>
    <x v="3"/>
    <m/>
    <m/>
    <m/>
    <n v="2014"/>
    <x v="9063"/>
    <x v="2"/>
    <s v="DEKALB"/>
    <n v="13089"/>
    <n v="33.798099999999998"/>
    <n v="-84.325936999999996"/>
    <s v="GA"/>
    <n v="30322"/>
    <n v="611310"/>
    <s v="Colleges, Universities, and Professional Schools"/>
    <s v="N"/>
    <m/>
    <x v="0"/>
    <n v="959370.52390000003"/>
    <n v="281.16552869999998"/>
    <s v="Educational Services"/>
    <x v="50"/>
    <m/>
    <m/>
    <m/>
    <m/>
    <m/>
    <m/>
    <x v="0"/>
    <m/>
    <m/>
    <m/>
    <m/>
    <m/>
  </r>
  <r>
    <n v="1006236"/>
    <x v="4739"/>
    <x v="5"/>
    <m/>
    <m/>
    <m/>
    <n v="2014"/>
    <x v="9063"/>
    <x v="2"/>
    <s v="DEKALB"/>
    <n v="13089"/>
    <n v="33.798099999999998"/>
    <n v="-84.325936999999996"/>
    <s v="GA"/>
    <n v="30322"/>
    <n v="611310"/>
    <s v="Colleges, Universities, and Professional Schools"/>
    <s v="N"/>
    <m/>
    <x v="0"/>
    <n v="34076.527849999999"/>
    <n v="9.9869078029999994"/>
    <s v="Educational Services"/>
    <x v="50"/>
    <m/>
    <m/>
    <m/>
    <m/>
    <m/>
    <m/>
    <x v="0"/>
    <m/>
    <m/>
    <m/>
    <m/>
    <m/>
  </r>
  <r>
    <n v="1001929"/>
    <x v="4740"/>
    <x v="18"/>
    <m/>
    <m/>
    <m/>
    <n v="2014"/>
    <x v="9938"/>
    <x v="2"/>
    <s v="CHARLOTTESVILLE CITY"/>
    <n v="51540"/>
    <n v="38.035780000000003"/>
    <n v="-78.514095999999995"/>
    <s v="VA"/>
    <n v="22903"/>
    <n v="611310"/>
    <s v="Colleges, Universities, and Professional Schools"/>
    <s v="N"/>
    <m/>
    <x v="0"/>
    <n v="536252.14410000003"/>
    <n v="157.1609862"/>
    <s v="Educational Services"/>
    <x v="50"/>
    <m/>
    <m/>
    <m/>
    <m/>
    <m/>
    <m/>
    <x v="0"/>
    <m/>
    <m/>
    <m/>
    <m/>
    <m/>
  </r>
  <r>
    <n v="1001929"/>
    <x v="4740"/>
    <x v="6"/>
    <m/>
    <m/>
    <m/>
    <n v="2014"/>
    <x v="300"/>
    <x v="2"/>
    <s v="CHARLOTTESVILLE CITY"/>
    <n v="51540"/>
    <n v="38.035780000000003"/>
    <n v="-78.514095999999995"/>
    <s v="VA"/>
    <n v="22903"/>
    <n v="611310"/>
    <s v="Colleges, Universities, and Professional Schools"/>
    <s v="N"/>
    <m/>
    <x v="0"/>
    <n v="900.27039920000004"/>
    <n v="0.263844882"/>
    <s v="Educational Services"/>
    <x v="50"/>
    <m/>
    <m/>
    <m/>
    <m/>
    <m/>
    <m/>
    <x v="0"/>
    <m/>
    <m/>
    <m/>
    <m/>
    <m/>
  </r>
  <r>
    <n v="1001929"/>
    <x v="4740"/>
    <x v="3"/>
    <m/>
    <m/>
    <m/>
    <n v="2014"/>
    <x v="8055"/>
    <x v="2"/>
    <s v="CHARLOTTESVILLE CITY"/>
    <n v="51540"/>
    <n v="38.035780000000003"/>
    <n v="-78.514095999999995"/>
    <s v="VA"/>
    <n v="22903"/>
    <n v="611310"/>
    <s v="Colleges, Universities, and Professional Schools"/>
    <s v="N"/>
    <m/>
    <x v="0"/>
    <n v="1087336.977"/>
    <n v="318.66903189999999"/>
    <s v="Educational Services"/>
    <x v="50"/>
    <m/>
    <m/>
    <m/>
    <m/>
    <m/>
    <m/>
    <x v="0"/>
    <m/>
    <m/>
    <m/>
    <m/>
    <m/>
  </r>
  <r>
    <n v="1001929"/>
    <x v="4740"/>
    <x v="5"/>
    <m/>
    <m/>
    <m/>
    <n v="2014"/>
    <x v="9939"/>
    <x v="2"/>
    <s v="CHARLOTTESVILLE CITY"/>
    <n v="51540"/>
    <n v="38.035780000000003"/>
    <n v="-78.514095999999995"/>
    <s v="VA"/>
    <n v="22903"/>
    <n v="611310"/>
    <s v="Colleges, Universities, and Professional Schools"/>
    <s v="N"/>
    <m/>
    <x v="0"/>
    <n v="46498.107080000002"/>
    <n v="13.627336400000001"/>
    <s v="Educational Services"/>
    <x v="50"/>
    <m/>
    <m/>
    <m/>
    <m/>
    <m/>
    <m/>
    <x v="0"/>
    <m/>
    <m/>
    <m/>
    <m/>
    <m/>
  </r>
  <r>
    <n v="1004388"/>
    <x v="4741"/>
    <x v="3"/>
    <m/>
    <m/>
    <m/>
    <n v="2014"/>
    <x v="433"/>
    <x v="2"/>
    <s v="FULTON COUNTY"/>
    <n v="13121"/>
    <n v="33.778880000000001"/>
    <n v="-84.392430000000004"/>
    <s v="GA"/>
    <n v="30332"/>
    <n v="611310"/>
    <s v="Colleges, Universities, and Professional Schools"/>
    <s v="N"/>
    <s v="Atlanta city"/>
    <x v="0"/>
    <n v="940929.13679999998"/>
    <n v="275.76085740000002"/>
    <s v="Educational Services"/>
    <x v="50"/>
    <m/>
    <m/>
    <m/>
    <m/>
    <m/>
    <m/>
    <x v="0"/>
    <m/>
    <m/>
    <m/>
    <m/>
    <m/>
  </r>
  <r>
    <n v="1004388"/>
    <x v="4741"/>
    <x v="1"/>
    <m/>
    <m/>
    <m/>
    <n v="2014"/>
    <x v="433"/>
    <x v="2"/>
    <s v="FULTON COUNTY"/>
    <n v="13121"/>
    <n v="33.778880000000001"/>
    <n v="-84.392430000000004"/>
    <s v="GA"/>
    <n v="30332"/>
    <n v="611310"/>
    <s v="Colleges, Universities, and Professional Schools"/>
    <s v="N"/>
    <s v="Atlanta city"/>
    <x v="0"/>
    <n v="38191.541080000003"/>
    <n v="11.19290678"/>
    <s v="Educational Services"/>
    <x v="50"/>
    <m/>
    <m/>
    <m/>
    <m/>
    <m/>
    <m/>
    <x v="0"/>
    <m/>
    <m/>
    <m/>
    <m/>
    <m/>
  </r>
  <r>
    <n v="1006683"/>
    <x v="4742"/>
    <x v="3"/>
    <m/>
    <m/>
    <m/>
    <n v="2014"/>
    <x v="9940"/>
    <x v="2"/>
    <s v="SAINT LOUIS CITY"/>
    <n v="29510"/>
    <n v="38.634635000000003"/>
    <n v="-90.263237000000004"/>
    <s v="MO"/>
    <n v="63110"/>
    <n v="611310"/>
    <s v="Colleges, Universities, and Professional Schools"/>
    <s v="N"/>
    <s v="St. Louis city"/>
    <x v="2"/>
    <n v="681922.35210000002"/>
    <n v="199.8529806"/>
    <s v="Educational Services"/>
    <x v="50"/>
    <m/>
    <m/>
    <m/>
    <m/>
    <m/>
    <m/>
    <x v="0"/>
    <m/>
    <m/>
    <m/>
    <m/>
    <m/>
  </r>
  <r>
    <n v="1005556"/>
    <x v="4743"/>
    <x v="3"/>
    <m/>
    <m/>
    <m/>
    <n v="2014"/>
    <x v="9941"/>
    <x v="2"/>
    <s v="WAYNE COUNTY"/>
    <n v="26163"/>
    <n v="42.360430000000001"/>
    <n v="-83.068460000000002"/>
    <s v="MI"/>
    <n v="48202"/>
    <n v="611310"/>
    <s v="Colleges, Universities, and Professional Schools"/>
    <s v="N"/>
    <m/>
    <x v="2"/>
    <n v="728241.61329999997"/>
    <n v="213.42790210000001"/>
    <s v="Educational Services"/>
    <x v="50"/>
    <m/>
    <m/>
    <m/>
    <m/>
    <m/>
    <m/>
    <x v="0"/>
    <m/>
    <m/>
    <m/>
    <m/>
    <m/>
  </r>
  <r>
    <n v="1005636"/>
    <x v="4744"/>
    <x v="3"/>
    <m/>
    <m/>
    <m/>
    <n v="2014"/>
    <x v="9942"/>
    <x v="2"/>
    <s v="BERNALILLO"/>
    <n v="35001"/>
    <n v="35.083933000000002"/>
    <n v="-106.62539599999999"/>
    <s v="NM"/>
    <n v="87131"/>
    <n v="611310"/>
    <s v="Colleges, Universities, and Professional Schools"/>
    <s v="Y"/>
    <s v="Albuquerque city"/>
    <x v="1"/>
    <n v="1000710.5159999999"/>
    <n v="293.28116139999997"/>
    <s v="Educational Services"/>
    <x v="50"/>
    <m/>
    <m/>
    <m/>
    <m/>
    <m/>
    <m/>
    <x v="0"/>
    <m/>
    <m/>
    <m/>
    <m/>
    <m/>
  </r>
  <r>
    <n v="1005636"/>
    <x v="4744"/>
    <x v="5"/>
    <m/>
    <m/>
    <m/>
    <n v="2014"/>
    <x v="9942"/>
    <x v="2"/>
    <s v="BERNALILLO"/>
    <n v="35001"/>
    <n v="35.083933000000002"/>
    <n v="-106.62539599999999"/>
    <s v="NM"/>
    <n v="87131"/>
    <n v="611310"/>
    <s v="Colleges, Universities, and Professional Schools"/>
    <s v="Y"/>
    <s v="Albuquerque city"/>
    <x v="1"/>
    <n v="680.09734990000004"/>
    <n v="0.19931812199999999"/>
    <s v="Educational Services"/>
    <x v="50"/>
    <m/>
    <m/>
    <m/>
    <m/>
    <m/>
    <m/>
    <x v="0"/>
    <m/>
    <m/>
    <m/>
    <m/>
    <m/>
  </r>
  <r>
    <n v="1005561"/>
    <x v="4745"/>
    <x v="3"/>
    <m/>
    <m/>
    <m/>
    <n v="2014"/>
    <x v="9943"/>
    <x v="2"/>
    <s v="DOUGLAS"/>
    <n v="20045"/>
    <n v="38.957039999999999"/>
    <n v="-95.253058999999993"/>
    <s v="KS"/>
    <n v="66047"/>
    <n v="611310"/>
    <s v="Colleges, Universities, and Professional Schools"/>
    <s v="N"/>
    <s v="Lawrence city"/>
    <x v="2"/>
    <n v="589540.14320000005"/>
    <n v="172.77825609999999"/>
    <s v="Educational Services"/>
    <x v="50"/>
    <m/>
    <m/>
    <m/>
    <m/>
    <m/>
    <m/>
    <x v="0"/>
    <m/>
    <m/>
    <m/>
    <m/>
    <m/>
  </r>
  <r>
    <n v="1006073"/>
    <x v="4746"/>
    <x v="3"/>
    <m/>
    <m/>
    <m/>
    <n v="2014"/>
    <x v="9513"/>
    <x v="2"/>
    <s v="GLOUCESTER"/>
    <n v="34015"/>
    <n v="39.708638999999998"/>
    <n v="-75.119432000000003"/>
    <s v="NJ"/>
    <n v="8028"/>
    <n v="611310"/>
    <s v="Colleges, Universities, and Professional Schools"/>
    <s v="Y"/>
    <s v="Glassboro borough"/>
    <x v="3"/>
    <n v="394319.63809999998"/>
    <n v="115.56441100000001"/>
    <s v="Educational Services"/>
    <x v="50"/>
    <m/>
    <m/>
    <m/>
    <m/>
    <m/>
    <m/>
    <x v="0"/>
    <m/>
    <m/>
    <m/>
    <m/>
    <m/>
  </r>
  <r>
    <n v="1006073"/>
    <x v="4746"/>
    <x v="5"/>
    <m/>
    <m/>
    <m/>
    <n v="2014"/>
    <x v="9513"/>
    <x v="2"/>
    <s v="GLOUCESTER"/>
    <n v="34015"/>
    <n v="39.708638999999998"/>
    <n v="-75.119432000000003"/>
    <s v="NJ"/>
    <n v="8028"/>
    <n v="611310"/>
    <s v="Colleges, Universities, and Professional Schools"/>
    <s v="Y"/>
    <s v="Glassboro borough"/>
    <x v="3"/>
    <n v="4580.8545160000003"/>
    <n v="1.342524447"/>
    <s v="Educational Services"/>
    <x v="50"/>
    <m/>
    <m/>
    <m/>
    <m/>
    <m/>
    <m/>
    <x v="0"/>
    <m/>
    <m/>
    <m/>
    <m/>
    <m/>
  </r>
  <r>
    <n v="1001121"/>
    <x v="4747"/>
    <x v="3"/>
    <m/>
    <m/>
    <m/>
    <n v="2014"/>
    <x v="9944"/>
    <x v="2"/>
    <s v="LUCAS"/>
    <n v="39095"/>
    <n v="41.663139999999999"/>
    <n v="-83.610060000000004"/>
    <s v="OH"/>
    <n v="43606"/>
    <n v="611310"/>
    <s v="Colleges, Universities, and Professional Schools"/>
    <s v="Y"/>
    <s v="Toledo city"/>
    <x v="2"/>
    <n v="439.12551830000001"/>
    <n v="0.128695802"/>
    <s v="Educational Services"/>
    <x v="50"/>
    <m/>
    <m/>
    <m/>
    <m/>
    <m/>
    <m/>
    <x v="0"/>
    <m/>
    <m/>
    <m/>
    <m/>
    <m/>
  </r>
  <r>
    <n v="1001121"/>
    <x v="4747"/>
    <x v="5"/>
    <m/>
    <m/>
    <m/>
    <n v="2014"/>
    <x v="9944"/>
    <x v="2"/>
    <s v="LUCAS"/>
    <n v="39095"/>
    <n v="41.663139999999999"/>
    <n v="-83.610060000000004"/>
    <s v="OH"/>
    <n v="43606"/>
    <n v="611310"/>
    <s v="Colleges, Universities, and Professional Schools"/>
    <s v="Y"/>
    <s v="Toledo city"/>
    <x v="2"/>
    <n v="210.92482419999999"/>
    <n v="6.1816356000000003E-2"/>
    <s v="Educational Services"/>
    <x v="50"/>
    <m/>
    <m/>
    <m/>
    <m/>
    <m/>
    <m/>
    <x v="0"/>
    <m/>
    <m/>
    <m/>
    <m/>
    <m/>
  </r>
  <r>
    <n v="1004040"/>
    <x v="4748"/>
    <x v="3"/>
    <m/>
    <m/>
    <m/>
    <n v="2014"/>
    <x v="9945"/>
    <x v="2"/>
    <s v="LUBBOCK"/>
    <n v="48303"/>
    <n v="33.592230000000001"/>
    <n v="-101.880084"/>
    <s v="TX"/>
    <n v="79409"/>
    <n v="611310"/>
    <s v="Colleges, Universities, and Professional Schools"/>
    <s v="N"/>
    <s v="Lubbock city"/>
    <x v="0"/>
    <n v="1256993.969"/>
    <n v="368.39090329999999"/>
    <s v="Educational Services"/>
    <x v="50"/>
    <m/>
    <m/>
    <m/>
    <m/>
    <m/>
    <m/>
    <x v="0"/>
    <m/>
    <m/>
    <m/>
    <m/>
    <m/>
  </r>
  <r>
    <n v="1003550"/>
    <x v="4749"/>
    <x v="3"/>
    <m/>
    <m/>
    <m/>
    <n v="2014"/>
    <x v="9946"/>
    <x v="2"/>
    <s v="RILEY"/>
    <n v="20161"/>
    <n v="39.215519999999998"/>
    <n v="-96.607470000000006"/>
    <s v="KS"/>
    <n v="66506"/>
    <n v="611310"/>
    <s v="Colleges, Universities, and Professional Schools"/>
    <s v="N"/>
    <s v="Manhattan city"/>
    <x v="2"/>
    <n v="683863.55070000002"/>
    <n v="200.42189329999999"/>
    <s v="Educational Services"/>
    <x v="50"/>
    <m/>
    <m/>
    <m/>
    <m/>
    <m/>
    <m/>
    <x v="0"/>
    <m/>
    <m/>
    <m/>
    <m/>
    <m/>
  </r>
  <r>
    <n v="1002641"/>
    <x v="4750"/>
    <x v="3"/>
    <m/>
    <m/>
    <m/>
    <n v="2014"/>
    <x v="9947"/>
    <x v="2"/>
    <s v="STORY"/>
    <n v="19169"/>
    <n v="42.027734000000002"/>
    <n v="-93.639465999999999"/>
    <s v="IA"/>
    <n v="50011"/>
    <n v="611310"/>
    <s v="Colleges, Universities, and Professional Schools"/>
    <s v="Y"/>
    <s v="Ames city"/>
    <x v="2"/>
    <n v="1001313.607"/>
    <n v="293.45791100000002"/>
    <s v="Educational Services"/>
    <x v="50"/>
    <m/>
    <m/>
    <m/>
    <m/>
    <m/>
    <m/>
    <x v="0"/>
    <m/>
    <m/>
    <m/>
    <m/>
    <m/>
  </r>
  <r>
    <n v="1002641"/>
    <x v="4750"/>
    <x v="5"/>
    <m/>
    <m/>
    <m/>
    <n v="2014"/>
    <x v="9948"/>
    <x v="2"/>
    <s v="STORY"/>
    <n v="19169"/>
    <n v="42.027734000000002"/>
    <n v="-93.639465999999999"/>
    <s v="IA"/>
    <n v="50011"/>
    <n v="611310"/>
    <s v="Colleges, Universities, and Professional Schools"/>
    <s v="Y"/>
    <s v="Ames city"/>
    <x v="2"/>
    <n v="1968.631693"/>
    <n v="0.57695265500000004"/>
    <s v="Educational Services"/>
    <x v="50"/>
    <m/>
    <m/>
    <m/>
    <m/>
    <m/>
    <m/>
    <x v="0"/>
    <m/>
    <m/>
    <m/>
    <m/>
    <m/>
  </r>
  <r>
    <n v="1002641"/>
    <x v="4750"/>
    <x v="24"/>
    <m/>
    <m/>
    <m/>
    <n v="2014"/>
    <x v="9949"/>
    <x v="2"/>
    <s v="STORY"/>
    <n v="19169"/>
    <n v="42.027734000000002"/>
    <n v="-93.639465999999999"/>
    <s v="IA"/>
    <n v="50011"/>
    <n v="611310"/>
    <s v="Colleges, Universities, and Professional Schools"/>
    <s v="Y"/>
    <s v="Ames city"/>
    <x v="2"/>
    <n v="2381198.9300000002"/>
    <n v="697.8649431"/>
    <s v="Educational Services"/>
    <x v="50"/>
    <m/>
    <m/>
    <m/>
    <m/>
    <m/>
    <m/>
    <x v="0"/>
    <m/>
    <m/>
    <m/>
    <m/>
    <m/>
  </r>
  <r>
    <n v="1005264"/>
    <x v="4751"/>
    <x v="8"/>
    <m/>
    <m/>
    <m/>
    <n v="2014"/>
    <x v="4"/>
    <x v="2"/>
    <s v="GRAFTON"/>
    <n v="33009"/>
    <n v="43.708069000000002"/>
    <n v="-72.285599000000005"/>
    <s v="NH"/>
    <n v="3755"/>
    <n v="611310"/>
    <s v="Colleges, Universities, and Professional Schools"/>
    <s v="Y"/>
    <m/>
    <x v="3"/>
    <n v="556339.54729999998"/>
    <n v="163.04806020000001"/>
    <s v="Educational Services"/>
    <x v="50"/>
    <m/>
    <m/>
    <m/>
    <m/>
    <m/>
    <m/>
    <x v="0"/>
    <m/>
    <m/>
    <m/>
    <m/>
    <m/>
  </r>
  <r>
    <n v="1005264"/>
    <x v="4751"/>
    <x v="5"/>
    <m/>
    <m/>
    <m/>
    <n v="2014"/>
    <x v="89"/>
    <x v="2"/>
    <s v="GRAFTON"/>
    <n v="33009"/>
    <n v="43.708069000000002"/>
    <n v="-72.285599000000005"/>
    <s v="NH"/>
    <n v="3755"/>
    <n v="611310"/>
    <s v="Colleges, Universities, and Professional Schools"/>
    <s v="Y"/>
    <m/>
    <x v="3"/>
    <n v="22459.437529999999"/>
    <n v="6.5822531250000003"/>
    <s v="Educational Services"/>
    <x v="50"/>
    <m/>
    <m/>
    <m/>
    <m/>
    <m/>
    <m/>
    <x v="0"/>
    <m/>
    <m/>
    <m/>
    <m/>
    <m/>
  </r>
  <r>
    <n v="1005264"/>
    <x v="4751"/>
    <x v="6"/>
    <m/>
    <m/>
    <m/>
    <n v="2014"/>
    <x v="89"/>
    <x v="2"/>
    <s v="GRAFTON"/>
    <n v="33009"/>
    <n v="43.708069000000002"/>
    <n v="-72.285599000000005"/>
    <s v="NH"/>
    <n v="3755"/>
    <n v="611310"/>
    <s v="Colleges, Universities, and Professional Schools"/>
    <s v="Y"/>
    <m/>
    <x v="3"/>
    <n v="2424.049626"/>
    <n v="0.71042332200000002"/>
    <s v="Educational Services"/>
    <x v="50"/>
    <m/>
    <m/>
    <m/>
    <m/>
    <m/>
    <m/>
    <x v="0"/>
    <m/>
    <m/>
    <m/>
    <m/>
    <m/>
  </r>
  <r>
    <n v="1005495"/>
    <x v="4752"/>
    <x v="3"/>
    <m/>
    <m/>
    <m/>
    <n v="2014"/>
    <x v="4"/>
    <x v="2"/>
    <s v="ESSEX"/>
    <n v="34013"/>
    <n v="40.744413000000002"/>
    <n v="-74.190295000000006"/>
    <s v="NJ"/>
    <n v="7101"/>
    <n v="611310"/>
    <s v="Colleges, Universities, and Professional Schools"/>
    <s v="Y"/>
    <s v="Newark city"/>
    <x v="3"/>
    <n v="1327525.443"/>
    <n v="389.0617689"/>
    <s v="Educational Services"/>
    <x v="50"/>
    <m/>
    <m/>
    <m/>
    <m/>
    <m/>
    <m/>
    <x v="0"/>
    <m/>
    <m/>
    <m/>
    <m/>
    <m/>
  </r>
  <r>
    <n v="1002163"/>
    <x v="4753"/>
    <x v="3"/>
    <m/>
    <m/>
    <m/>
    <n v="2014"/>
    <x v="9950"/>
    <x v="2"/>
    <s v="MONROE"/>
    <n v="36055"/>
    <n v="43.123064999999997"/>
    <n v="-77.629543999999996"/>
    <s v="NY"/>
    <n v="14627"/>
    <n v="611310"/>
    <s v="Colleges, Universities, and Professional Schools"/>
    <s v="Y"/>
    <s v="Rochester city"/>
    <x v="3"/>
    <n v="2323260.46"/>
    <n v="680.88474610000003"/>
    <s v="Educational Services"/>
    <x v="50"/>
    <m/>
    <m/>
    <m/>
    <m/>
    <m/>
    <m/>
    <x v="0"/>
    <m/>
    <m/>
    <m/>
    <m/>
    <m/>
  </r>
  <r>
    <n v="1002163"/>
    <x v="4753"/>
    <x v="5"/>
    <m/>
    <m/>
    <m/>
    <n v="2014"/>
    <x v="9950"/>
    <x v="2"/>
    <s v="MONROE"/>
    <n v="36055"/>
    <n v="43.123064999999997"/>
    <n v="-77.629543999999996"/>
    <s v="NY"/>
    <n v="14627"/>
    <n v="611310"/>
    <s v="Colleges, Universities, and Professional Schools"/>
    <s v="Y"/>
    <s v="Rochester city"/>
    <x v="3"/>
    <n v="7623.0394809999998"/>
    <n v="2.234106503"/>
    <s v="Educational Services"/>
    <x v="50"/>
    <m/>
    <m/>
    <m/>
    <m/>
    <m/>
    <m/>
    <x v="0"/>
    <m/>
    <m/>
    <m/>
    <m/>
    <m/>
  </r>
  <r>
    <n v="1002163"/>
    <x v="4753"/>
    <x v="0"/>
    <m/>
    <m/>
    <m/>
    <n v="2014"/>
    <x v="9950"/>
    <x v="2"/>
    <s v="MONROE"/>
    <n v="36055"/>
    <n v="43.123064999999997"/>
    <n v="-77.629543999999996"/>
    <s v="NY"/>
    <n v="14627"/>
    <n v="611310"/>
    <s v="Colleges, Universities, and Professional Schools"/>
    <s v="Y"/>
    <s v="Rochester city"/>
    <x v="3"/>
    <n v="48833.387569999999"/>
    <n v="14.311743890000001"/>
    <s v="Educational Services"/>
    <x v="50"/>
    <m/>
    <m/>
    <m/>
    <m/>
    <m/>
    <m/>
    <x v="0"/>
    <m/>
    <m/>
    <m/>
    <m/>
    <m/>
  </r>
  <r>
    <n v="1004171"/>
    <x v="4754"/>
    <x v="18"/>
    <m/>
    <m/>
    <m/>
    <n v="2014"/>
    <x v="433"/>
    <x v="2"/>
    <s v="DELAWARE COUNTY"/>
    <n v="18035"/>
    <n v="40.198329999999999"/>
    <n v="-85.408940000000001"/>
    <s v="IN"/>
    <n v="47306"/>
    <n v="611310"/>
    <s v="Colleges, Universities, and Professional Schools"/>
    <s v="N"/>
    <s v="Muncie city"/>
    <x v="2"/>
    <n v="80309.819900000002"/>
    <n v="23.53663409"/>
    <s v="Educational Services"/>
    <x v="50"/>
    <m/>
    <m/>
    <m/>
    <m/>
    <m/>
    <m/>
    <x v="0"/>
    <m/>
    <m/>
    <m/>
    <m/>
    <m/>
  </r>
  <r>
    <n v="1004171"/>
    <x v="4754"/>
    <x v="3"/>
    <m/>
    <m/>
    <m/>
    <n v="2014"/>
    <x v="433"/>
    <x v="2"/>
    <s v="DELAWARE COUNTY"/>
    <n v="18035"/>
    <n v="40.198329999999999"/>
    <n v="-85.408940000000001"/>
    <s v="IN"/>
    <n v="47306"/>
    <n v="611310"/>
    <s v="Colleges, Universities, and Professional Schools"/>
    <s v="N"/>
    <s v="Muncie city"/>
    <x v="2"/>
    <n v="545156.42669999995"/>
    <n v="159.77059030000001"/>
    <s v="Educational Services"/>
    <x v="50"/>
    <m/>
    <m/>
    <m/>
    <m/>
    <m/>
    <m/>
    <x v="0"/>
    <m/>
    <m/>
    <m/>
    <m/>
    <m/>
  </r>
  <r>
    <n v="1004171"/>
    <x v="4754"/>
    <x v="5"/>
    <m/>
    <m/>
    <m/>
    <n v="2014"/>
    <x v="433"/>
    <x v="2"/>
    <s v="DELAWARE COUNTY"/>
    <n v="18035"/>
    <n v="40.198329999999999"/>
    <n v="-85.408940000000001"/>
    <s v="IN"/>
    <n v="47306"/>
    <n v="611310"/>
    <s v="Colleges, Universities, and Professional Schools"/>
    <s v="N"/>
    <s v="Muncie city"/>
    <x v="2"/>
    <n v="891.02217410000003"/>
    <n v="0.261134478"/>
    <s v="Educational Services"/>
    <x v="50"/>
    <m/>
    <m/>
    <m/>
    <m/>
    <m/>
    <m/>
    <x v="0"/>
    <m/>
    <m/>
    <m/>
    <m/>
    <m/>
  </r>
  <r>
    <n v="1006873"/>
    <x v="4755"/>
    <x v="3"/>
    <m/>
    <m/>
    <m/>
    <n v="2014"/>
    <x v="9951"/>
    <x v="2"/>
    <s v="ORANGE"/>
    <n v="6059"/>
    <n v="33.641930000000002"/>
    <n v="-117.85109"/>
    <s v="CA"/>
    <n v="92697"/>
    <n v="611310"/>
    <s v="Colleges, Universities, and Professional Schools"/>
    <s v="Y"/>
    <s v="Irvine city"/>
    <x v="1"/>
    <n v="197512.25030000001"/>
    <n v="57.88549356"/>
    <s v="Educational Services"/>
    <x v="50"/>
    <m/>
    <m/>
    <m/>
    <m/>
    <m/>
    <m/>
    <x v="0"/>
    <m/>
    <m/>
    <m/>
    <m/>
    <m/>
  </r>
  <r>
    <n v="1006873"/>
    <x v="4755"/>
    <x v="3"/>
    <m/>
    <m/>
    <m/>
    <n v="2014"/>
    <x v="7507"/>
    <x v="17"/>
    <s v="ORANGE"/>
    <n v="6059"/>
    <n v="33.641930000000002"/>
    <n v="-117.85109"/>
    <s v="CA"/>
    <n v="92697"/>
    <n v="611310"/>
    <s v="Colleges, Universities, and Professional Schools"/>
    <s v="Y"/>
    <s v="Irvine city"/>
    <x v="1"/>
    <n v="1245957.4069999999"/>
    <n v="365.15638569999999"/>
    <s v="Educational Services"/>
    <x v="50"/>
    <m/>
    <m/>
    <m/>
    <m/>
    <m/>
    <m/>
    <x v="0"/>
    <m/>
    <m/>
    <m/>
    <m/>
    <m/>
  </r>
  <r>
    <n v="1001811"/>
    <x v="4756"/>
    <x v="3"/>
    <m/>
    <m/>
    <m/>
    <n v="2014"/>
    <x v="9952"/>
    <x v="2"/>
    <s v="PROVIDENCE"/>
    <n v="44007"/>
    <n v="41.832192999999997"/>
    <n v="-71.397914"/>
    <s v="RI"/>
    <n v="2912"/>
    <n v="611310"/>
    <s v="Colleges, Universities, and Professional Schools"/>
    <s v="N"/>
    <s v="Providence city"/>
    <x v="3"/>
    <n v="144014.32339999999"/>
    <n v="42.206699469999997"/>
    <s v="Educational Services"/>
    <x v="50"/>
    <m/>
    <m/>
    <m/>
    <m/>
    <m/>
    <m/>
    <x v="0"/>
    <m/>
    <m/>
    <m/>
    <m/>
    <m/>
  </r>
  <r>
    <n v="1001811"/>
    <x v="4756"/>
    <x v="5"/>
    <m/>
    <m/>
    <m/>
    <n v="2014"/>
    <x v="9952"/>
    <x v="2"/>
    <s v="PROVIDENCE"/>
    <n v="44007"/>
    <n v="41.832192999999997"/>
    <n v="-71.397914"/>
    <s v="RI"/>
    <n v="2912"/>
    <n v="611310"/>
    <s v="Colleges, Universities, and Professional Schools"/>
    <s v="N"/>
    <s v="Providence city"/>
    <x v="3"/>
    <n v="639.53488370000002"/>
    <n v="0.18743036099999999"/>
    <s v="Educational Services"/>
    <x v="50"/>
    <m/>
    <m/>
    <m/>
    <m/>
    <m/>
    <m/>
    <x v="0"/>
    <m/>
    <m/>
    <m/>
    <m/>
    <m/>
  </r>
  <r>
    <n v="1001811"/>
    <x v="4756"/>
    <x v="3"/>
    <m/>
    <m/>
    <m/>
    <n v="2014"/>
    <x v="9953"/>
    <x v="2"/>
    <s v="PROVIDENCE"/>
    <n v="44007"/>
    <n v="41.832192999999997"/>
    <n v="-71.397914"/>
    <s v="RI"/>
    <n v="2912"/>
    <n v="611310"/>
    <s v="Colleges, Universities, and Professional Schools"/>
    <s v="N"/>
    <s v="Providence city"/>
    <x v="3"/>
    <n v="368548.81270000001"/>
    <n v="108.0116797"/>
    <s v="Educational Services"/>
    <x v="50"/>
    <m/>
    <m/>
    <m/>
    <m/>
    <m/>
    <m/>
    <x v="0"/>
    <m/>
    <m/>
    <m/>
    <m/>
    <m/>
  </r>
  <r>
    <n v="1001811"/>
    <x v="4756"/>
    <x v="8"/>
    <m/>
    <m/>
    <m/>
    <n v="2014"/>
    <x v="9953"/>
    <x v="2"/>
    <s v="PROVIDENCE"/>
    <n v="44007"/>
    <n v="41.832192999999997"/>
    <n v="-71.397914"/>
    <s v="RI"/>
    <n v="2912"/>
    <n v="611310"/>
    <s v="Colleges, Universities, and Professional Schools"/>
    <s v="N"/>
    <s v="Providence city"/>
    <x v="3"/>
    <n v="1063.9147800000001"/>
    <n v="0.31180461999999998"/>
    <s v="Educational Services"/>
    <x v="50"/>
    <m/>
    <m/>
    <m/>
    <m/>
    <m/>
    <m/>
    <x v="0"/>
    <m/>
    <m/>
    <m/>
    <m/>
    <m/>
  </r>
  <r>
    <n v="1001893"/>
    <x v="4757"/>
    <x v="18"/>
    <m/>
    <m/>
    <m/>
    <n v="2014"/>
    <x v="9954"/>
    <x v="2"/>
    <s v="CHAMPAIGN"/>
    <n v="17019"/>
    <n v="40.085320000000003"/>
    <n v="-88.241460000000004"/>
    <s v="IL"/>
    <n v="61820"/>
    <n v="611310"/>
    <s v="Colleges, Universities, and Professional Schools"/>
    <s v="Y"/>
    <s v="Champaign city"/>
    <x v="2"/>
    <n v="1077175.172"/>
    <n v="315.6908818"/>
    <s v="Educational Services"/>
    <x v="50"/>
    <m/>
    <m/>
    <m/>
    <m/>
    <m/>
    <m/>
    <x v="0"/>
    <m/>
    <m/>
    <m/>
    <m/>
    <m/>
  </r>
  <r>
    <n v="1001893"/>
    <x v="4757"/>
    <x v="3"/>
    <m/>
    <m/>
    <m/>
    <n v="2014"/>
    <x v="9955"/>
    <x v="2"/>
    <s v="CHAMPAIGN"/>
    <n v="17019"/>
    <n v="40.085320000000003"/>
    <n v="-88.241460000000004"/>
    <s v="IL"/>
    <n v="61820"/>
    <n v="611310"/>
    <s v="Colleges, Universities, and Professional Schools"/>
    <s v="Y"/>
    <s v="Champaign city"/>
    <x v="2"/>
    <n v="218109.68710000001"/>
    <n v="63.922044700000001"/>
    <s v="Educational Services"/>
    <x v="50"/>
    <m/>
    <m/>
    <m/>
    <m/>
    <m/>
    <m/>
    <x v="0"/>
    <m/>
    <m/>
    <m/>
    <m/>
    <m/>
  </r>
  <r>
    <n v="1001893"/>
    <x v="4757"/>
    <x v="3"/>
    <m/>
    <m/>
    <m/>
    <n v="2014"/>
    <x v="9956"/>
    <x v="2"/>
    <s v="CHAMPAIGN"/>
    <n v="17019"/>
    <n v="40.085320000000003"/>
    <n v="-88.241460000000004"/>
    <s v="IL"/>
    <n v="61820"/>
    <n v="611310"/>
    <s v="Colleges, Universities, and Professional Schools"/>
    <s v="Y"/>
    <s v="Champaign city"/>
    <x v="2"/>
    <n v="3155563.5129999998"/>
    <n v="924.81023909999999"/>
    <s v="Educational Services"/>
    <x v="50"/>
    <m/>
    <m/>
    <m/>
    <m/>
    <m/>
    <m/>
    <x v="0"/>
    <m/>
    <m/>
    <m/>
    <m/>
    <m/>
  </r>
  <r>
    <n v="1001821"/>
    <x v="4705"/>
    <x v="3"/>
    <m/>
    <m/>
    <m/>
    <n v="2014"/>
    <x v="9121"/>
    <x v="2"/>
    <s v="INGHAM"/>
    <n v="26065"/>
    <n v="42.726917"/>
    <n v="-84.483056000000005"/>
    <s v="MI"/>
    <n v="48824"/>
    <n v="611310"/>
    <s v="Colleges, Universities, and Professional Schools"/>
    <s v="N"/>
    <m/>
    <x v="2"/>
    <n v="348083.30190000002"/>
    <n v="102.0137926"/>
    <s v="Educational Services"/>
    <x v="50"/>
    <m/>
    <m/>
    <m/>
    <m/>
    <m/>
    <m/>
    <x v="0"/>
    <m/>
    <m/>
    <m/>
    <m/>
    <m/>
  </r>
  <r>
    <n v="1001821"/>
    <x v="4705"/>
    <x v="13"/>
    <m/>
    <m/>
    <m/>
    <n v="2014"/>
    <x v="9957"/>
    <x v="3"/>
    <s v="INGHAM"/>
    <n v="26065"/>
    <n v="42.726917"/>
    <n v="-84.483056000000005"/>
    <s v="MI"/>
    <n v="48824"/>
    <n v="611310"/>
    <s v="Colleges, Universities, and Professional Schools"/>
    <s v="N"/>
    <m/>
    <x v="2"/>
    <n v="18306.126370000002"/>
    <n v="5.3650300599999996"/>
    <s v="Educational Services"/>
    <x v="50"/>
    <m/>
    <m/>
    <m/>
    <m/>
    <m/>
    <m/>
    <x v="0"/>
    <m/>
    <m/>
    <m/>
    <m/>
    <m/>
  </r>
  <r>
    <n v="1000201"/>
    <x v="4758"/>
    <x v="18"/>
    <m/>
    <m/>
    <m/>
    <n v="2014"/>
    <x v="9958"/>
    <x v="2"/>
    <s v="KNOX"/>
    <n v="47093"/>
    <n v="35.950142999999997"/>
    <n v="-83.926238999999995"/>
    <s v="TN"/>
    <n v="37996"/>
    <n v="611310"/>
    <s v="Colleges, Universities, and Professional Schools"/>
    <s v="Y"/>
    <s v="Knoxville city"/>
    <x v="0"/>
    <n v="472387.43569999997"/>
    <n v="138.4439691"/>
    <s v="Educational Services"/>
    <x v="50"/>
    <m/>
    <m/>
    <m/>
    <m/>
    <m/>
    <m/>
    <x v="0"/>
    <m/>
    <m/>
    <m/>
    <m/>
    <m/>
  </r>
  <r>
    <n v="1000201"/>
    <x v="4758"/>
    <x v="3"/>
    <m/>
    <m/>
    <m/>
    <n v="2014"/>
    <x v="9958"/>
    <x v="2"/>
    <s v="KNOX"/>
    <n v="47093"/>
    <n v="35.950142999999997"/>
    <n v="-83.926238999999995"/>
    <s v="TN"/>
    <n v="37996"/>
    <n v="611310"/>
    <s v="Colleges, Universities, and Professional Schools"/>
    <s v="Y"/>
    <s v="Knoxville city"/>
    <x v="0"/>
    <n v="923415.00190000003"/>
    <n v="270.62793859999999"/>
    <s v="Educational Services"/>
    <x v="50"/>
    <m/>
    <m/>
    <m/>
    <m/>
    <m/>
    <m/>
    <x v="0"/>
    <m/>
    <m/>
    <m/>
    <m/>
    <m/>
  </r>
  <r>
    <n v="1000201"/>
    <x v="4758"/>
    <x v="5"/>
    <m/>
    <m/>
    <m/>
    <n v="2014"/>
    <x v="9958"/>
    <x v="2"/>
    <s v="KNOX"/>
    <n v="47093"/>
    <n v="35.950142999999997"/>
    <n v="-83.926238999999995"/>
    <s v="TN"/>
    <n v="37996"/>
    <n v="611310"/>
    <s v="Colleges, Universities, and Professional Schools"/>
    <s v="Y"/>
    <s v="Knoxville city"/>
    <x v="0"/>
    <n v="2030.8274739999999"/>
    <n v="0.595180555"/>
    <s v="Educational Services"/>
    <x v="50"/>
    <m/>
    <m/>
    <m/>
    <m/>
    <m/>
    <m/>
    <x v="0"/>
    <m/>
    <m/>
    <m/>
    <m/>
    <m/>
  </r>
  <r>
    <n v="1000201"/>
    <x v="4758"/>
    <x v="4"/>
    <m/>
    <m/>
    <m/>
    <n v="2014"/>
    <x v="9958"/>
    <x v="2"/>
    <s v="KNOX"/>
    <n v="47093"/>
    <n v="35.950142999999997"/>
    <n v="-83.926238999999995"/>
    <s v="TN"/>
    <n v="37996"/>
    <n v="611310"/>
    <s v="Colleges, Universities, and Professional Schools"/>
    <s v="Y"/>
    <s v="Knoxville city"/>
    <x v="0"/>
    <n v="32.432432429999999"/>
    <n v="9.5050680000000002E-3"/>
    <s v="Educational Services"/>
    <x v="50"/>
    <m/>
    <m/>
    <m/>
    <m/>
    <m/>
    <m/>
    <x v="0"/>
    <m/>
    <m/>
    <m/>
    <m/>
    <m/>
  </r>
  <r>
    <n v="1002726"/>
    <x v="4759"/>
    <x v="3"/>
    <m/>
    <m/>
    <m/>
    <n v="2014"/>
    <x v="9959"/>
    <x v="2"/>
    <s v="YOLO"/>
    <n v="6113"/>
    <n v="38.540610000000001"/>
    <n v="-121.74814000000001"/>
    <s v="CA"/>
    <n v="95616"/>
    <n v="611310"/>
    <s v="Colleges, Universities, and Professional Schools"/>
    <s v="N"/>
    <m/>
    <x v="1"/>
    <n v="993141.72629999998"/>
    <n v="291.06295390000002"/>
    <s v="Educational Services"/>
    <x v="50"/>
    <m/>
    <m/>
    <m/>
    <m/>
    <m/>
    <m/>
    <x v="0"/>
    <m/>
    <m/>
    <m/>
    <m/>
    <m/>
  </r>
  <r>
    <n v="1002726"/>
    <x v="4759"/>
    <x v="6"/>
    <m/>
    <m/>
    <m/>
    <n v="2014"/>
    <x v="9960"/>
    <x v="2"/>
    <s v="YOLO"/>
    <n v="6113"/>
    <n v="38.540610000000001"/>
    <n v="-121.74814000000001"/>
    <s v="CA"/>
    <n v="95616"/>
    <n v="611310"/>
    <s v="Colleges, Universities, and Professional Schools"/>
    <s v="N"/>
    <m/>
    <x v="1"/>
    <n v="5067.5998090000003"/>
    <n v="1.4851763149999999"/>
    <s v="Educational Services"/>
    <x v="50"/>
    <m/>
    <m/>
    <m/>
    <m/>
    <m/>
    <m/>
    <x v="0"/>
    <m/>
    <m/>
    <m/>
    <m/>
    <m/>
  </r>
  <r>
    <n v="1002726"/>
    <x v="4759"/>
    <x v="5"/>
    <m/>
    <m/>
    <m/>
    <n v="2014"/>
    <x v="9961"/>
    <x v="2"/>
    <s v="YOLO"/>
    <n v="6113"/>
    <n v="38.540610000000001"/>
    <n v="-121.74814000000001"/>
    <s v="CA"/>
    <n v="95616"/>
    <n v="611310"/>
    <s v="Colleges, Universities, and Professional Schools"/>
    <s v="N"/>
    <m/>
    <x v="1"/>
    <n v="60.843699299999997"/>
    <n v="1.7831640999999999E-2"/>
    <s v="Educational Services"/>
    <x v="50"/>
    <m/>
    <m/>
    <m/>
    <m/>
    <m/>
    <m/>
    <x v="0"/>
    <m/>
    <m/>
    <m/>
    <m/>
    <m/>
  </r>
  <r>
    <n v="1004102"/>
    <x v="4760"/>
    <x v="3"/>
    <m/>
    <m/>
    <m/>
    <n v="2014"/>
    <x v="9962"/>
    <x v="2"/>
    <s v="DAVIDSON"/>
    <n v="47037"/>
    <n v="36.142139"/>
    <n v="-86.800146999999996"/>
    <s v="TN"/>
    <n v="37232"/>
    <n v="611310"/>
    <s v="Colleges, Universities, and Professional Schools"/>
    <s v="Y"/>
    <s v="Nashville-Davidson metropolitan government (balance)"/>
    <x v="0"/>
    <n v="119566.5285"/>
    <n v="35.041712619999998"/>
    <s v="Educational Services"/>
    <x v="50"/>
    <m/>
    <m/>
    <m/>
    <m/>
    <m/>
    <m/>
    <x v="0"/>
    <m/>
    <m/>
    <m/>
    <m/>
    <m/>
  </r>
  <r>
    <n v="1004102"/>
    <x v="4760"/>
    <x v="24"/>
    <m/>
    <m/>
    <m/>
    <n v="2014"/>
    <x v="9963"/>
    <x v="2"/>
    <s v="DAVIDSON"/>
    <n v="47037"/>
    <n v="36.142139"/>
    <n v="-86.800146999999996"/>
    <s v="TN"/>
    <n v="37232"/>
    <n v="611310"/>
    <s v="Colleges, Universities, and Professional Schools"/>
    <s v="Y"/>
    <s v="Nashville-Davidson metropolitan government (balance)"/>
    <x v="0"/>
    <n v="741473.70589999994"/>
    <n v="217.30587019999999"/>
    <s v="Educational Services"/>
    <x v="50"/>
    <m/>
    <m/>
    <m/>
    <m/>
    <m/>
    <m/>
    <x v="0"/>
    <m/>
    <m/>
    <m/>
    <m/>
    <m/>
  </r>
  <r>
    <n v="1004102"/>
    <x v="4760"/>
    <x v="3"/>
    <m/>
    <m/>
    <m/>
    <n v="2014"/>
    <x v="9964"/>
    <x v="2"/>
    <s v="DAVIDSON"/>
    <n v="47037"/>
    <n v="36.142139"/>
    <n v="-86.800146999999996"/>
    <s v="TN"/>
    <n v="37232"/>
    <n v="611310"/>
    <s v="Colleges, Universities, and Professional Schools"/>
    <s v="Y"/>
    <s v="Nashville-Davidson metropolitan government (balance)"/>
    <x v="0"/>
    <n v="1124200.905"/>
    <n v="329.47285110000001"/>
    <s v="Educational Services"/>
    <x v="50"/>
    <m/>
    <m/>
    <m/>
    <m/>
    <m/>
    <m/>
    <x v="0"/>
    <m/>
    <m/>
    <m/>
    <m/>
    <m/>
  </r>
  <r>
    <n v="1004102"/>
    <x v="4760"/>
    <x v="5"/>
    <m/>
    <m/>
    <m/>
    <n v="2014"/>
    <x v="9965"/>
    <x v="2"/>
    <s v="DAVIDSON"/>
    <n v="47037"/>
    <n v="36.142139"/>
    <n v="-86.800146999999996"/>
    <s v="TN"/>
    <n v="37232"/>
    <n v="611310"/>
    <s v="Colleges, Universities, and Professional Schools"/>
    <s v="Y"/>
    <s v="Nashville-Davidson metropolitan government (balance)"/>
    <x v="0"/>
    <n v="5270.4164410000003"/>
    <n v="1.5446163799999999"/>
    <s v="Educational Services"/>
    <x v="50"/>
    <m/>
    <m/>
    <m/>
    <m/>
    <m/>
    <m/>
    <x v="0"/>
    <m/>
    <m/>
    <m/>
    <m/>
    <m/>
  </r>
  <r>
    <n v="1002399"/>
    <x v="4761"/>
    <x v="3"/>
    <m/>
    <m/>
    <m/>
    <n v="2014"/>
    <x v="9966"/>
    <x v="2"/>
    <s v="NEW YORK"/>
    <n v="36061"/>
    <n v="40.807482"/>
    <n v="-73.958582000000007"/>
    <s v="NY"/>
    <n v="10027"/>
    <n v="611310"/>
    <s v="Colleges, Universities, and Professional Schools"/>
    <s v="N"/>
    <m/>
    <x v="3"/>
    <n v="931601.96"/>
    <n v="273.02731440000002"/>
    <s v="Educational Services"/>
    <x v="50"/>
    <m/>
    <m/>
    <m/>
    <m/>
    <m/>
    <m/>
    <x v="0"/>
    <m/>
    <m/>
    <m/>
    <m/>
    <m/>
  </r>
  <r>
    <n v="1002399"/>
    <x v="4761"/>
    <x v="5"/>
    <m/>
    <m/>
    <m/>
    <n v="2014"/>
    <x v="9966"/>
    <x v="2"/>
    <s v="NEW YORK"/>
    <n v="36061"/>
    <n v="40.807482"/>
    <n v="-73.958582000000007"/>
    <s v="NY"/>
    <n v="10027"/>
    <n v="611310"/>
    <s v="Colleges, Universities, and Professional Schools"/>
    <s v="N"/>
    <m/>
    <x v="3"/>
    <n v="221810.4381"/>
    <n v="65.006634610000006"/>
    <s v="Educational Services"/>
    <x v="50"/>
    <m/>
    <m/>
    <m/>
    <m/>
    <m/>
    <m/>
    <x v="0"/>
    <m/>
    <m/>
    <m/>
    <m/>
    <m/>
  </r>
  <r>
    <n v="1002399"/>
    <x v="4761"/>
    <x v="21"/>
    <m/>
    <m/>
    <m/>
    <n v="2014"/>
    <x v="9966"/>
    <x v="2"/>
    <s v="NEW YORK"/>
    <n v="36061"/>
    <n v="40.807482"/>
    <n v="-73.958582000000007"/>
    <s v="NY"/>
    <n v="10027"/>
    <n v="611310"/>
    <s v="Colleges, Universities, and Professional Schools"/>
    <s v="N"/>
    <m/>
    <x v="3"/>
    <n v="117362.7399"/>
    <n v="34.395841840000003"/>
    <s v="Educational Services"/>
    <x v="50"/>
    <m/>
    <m/>
    <m/>
    <m/>
    <m/>
    <m/>
    <x v="0"/>
    <m/>
    <m/>
    <m/>
    <m/>
    <m/>
  </r>
  <r>
    <n v="1001751"/>
    <x v="4762"/>
    <x v="18"/>
    <m/>
    <m/>
    <m/>
    <n v="2014"/>
    <x v="9967"/>
    <x v="2"/>
    <s v="CENTRE"/>
    <n v="42027"/>
    <n v="40.813761"/>
    <n v="-77.858613000000005"/>
    <s v="PA"/>
    <n v="16802"/>
    <n v="611310"/>
    <s v="Colleges, Universities, and Professional Schools"/>
    <s v="Y"/>
    <m/>
    <x v="3"/>
    <n v="984082.33279999997"/>
    <n v="288.40789089999998"/>
    <s v="Educational Services"/>
    <x v="50"/>
    <m/>
    <m/>
    <m/>
    <m/>
    <m/>
    <m/>
    <x v="0"/>
    <m/>
    <m/>
    <m/>
    <m/>
    <m/>
  </r>
  <r>
    <n v="1001751"/>
    <x v="4762"/>
    <x v="3"/>
    <m/>
    <m/>
    <m/>
    <n v="2014"/>
    <x v="9967"/>
    <x v="2"/>
    <s v="CENTRE"/>
    <n v="42027"/>
    <n v="40.813761"/>
    <n v="-77.858613000000005"/>
    <s v="PA"/>
    <n v="16802"/>
    <n v="611310"/>
    <s v="Colleges, Universities, and Professional Schools"/>
    <s v="Y"/>
    <m/>
    <x v="3"/>
    <n v="1211343.7620000001"/>
    <n v="355.01206339999999"/>
    <s v="Educational Services"/>
    <x v="50"/>
    <m/>
    <m/>
    <m/>
    <m/>
    <m/>
    <m/>
    <x v="0"/>
    <m/>
    <m/>
    <m/>
    <m/>
    <m/>
  </r>
  <r>
    <n v="1001751"/>
    <x v="4762"/>
    <x v="5"/>
    <m/>
    <m/>
    <m/>
    <n v="2014"/>
    <x v="9967"/>
    <x v="2"/>
    <s v="CENTRE"/>
    <n v="42027"/>
    <n v="40.813761"/>
    <n v="-77.858613000000005"/>
    <s v="PA"/>
    <n v="16802"/>
    <n v="611310"/>
    <s v="Colleges, Universities, and Professional Schools"/>
    <s v="Y"/>
    <m/>
    <x v="3"/>
    <n v="3681.7198490000001"/>
    <n v="1.0790124169999999"/>
    <s v="Educational Services"/>
    <x v="50"/>
    <m/>
    <m/>
    <m/>
    <m/>
    <m/>
    <m/>
    <x v="0"/>
    <m/>
    <m/>
    <m/>
    <m/>
    <m/>
  </r>
  <r>
    <n v="1001751"/>
    <x v="4762"/>
    <x v="3"/>
    <m/>
    <m/>
    <m/>
    <n v="2014"/>
    <x v="9968"/>
    <x v="2"/>
    <s v="CENTRE"/>
    <n v="42027"/>
    <n v="40.813761"/>
    <n v="-77.858613000000005"/>
    <s v="PA"/>
    <n v="16802"/>
    <n v="611310"/>
    <s v="Colleges, Universities, and Professional Schools"/>
    <s v="Y"/>
    <m/>
    <x v="3"/>
    <n v="192133.4338"/>
    <n v="56.309108080000001"/>
    <s v="Educational Services"/>
    <x v="50"/>
    <m/>
    <m/>
    <m/>
    <m/>
    <m/>
    <m/>
    <x v="0"/>
    <m/>
    <m/>
    <m/>
    <m/>
    <m/>
  </r>
  <r>
    <n v="1001751"/>
    <x v="4762"/>
    <x v="5"/>
    <m/>
    <m/>
    <m/>
    <n v="2014"/>
    <x v="9968"/>
    <x v="2"/>
    <s v="CENTRE"/>
    <n v="42027"/>
    <n v="40.813761"/>
    <n v="-77.858613000000005"/>
    <s v="PA"/>
    <n v="16802"/>
    <n v="611310"/>
    <s v="Colleges, Universities, and Professional Schools"/>
    <s v="Y"/>
    <m/>
    <x v="3"/>
    <n v="331.2601406"/>
    <n v="9.7083378999999997E-2"/>
    <s v="Educational Services"/>
    <x v="50"/>
    <m/>
    <m/>
    <m/>
    <m/>
    <m/>
    <m/>
    <x v="0"/>
    <m/>
    <m/>
    <m/>
    <m/>
    <m/>
  </r>
  <r>
    <n v="1001751"/>
    <x v="4762"/>
    <x v="6"/>
    <m/>
    <m/>
    <m/>
    <n v="2014"/>
    <x v="9968"/>
    <x v="2"/>
    <s v="CENTRE"/>
    <n v="42027"/>
    <n v="40.813761"/>
    <n v="-77.858613000000005"/>
    <s v="PA"/>
    <n v="16802"/>
    <n v="611310"/>
    <s v="Colleges, Universities, and Professional Schools"/>
    <s v="Y"/>
    <m/>
    <x v="3"/>
    <n v="5719.7391440000001"/>
    <n v="1.6763007000000001"/>
    <s v="Educational Services"/>
    <x v="50"/>
    <m/>
    <m/>
    <m/>
    <m/>
    <m/>
    <m/>
    <x v="0"/>
    <m/>
    <m/>
    <m/>
    <m/>
    <m/>
  </r>
  <r>
    <n v="1001751"/>
    <x v="4762"/>
    <x v="13"/>
    <m/>
    <m/>
    <m/>
    <n v="2014"/>
    <x v="9968"/>
    <x v="2"/>
    <s v="CENTRE"/>
    <n v="42027"/>
    <n v="40.813761"/>
    <n v="-77.858613000000005"/>
    <s v="PA"/>
    <n v="16802"/>
    <n v="611310"/>
    <s v="Colleges, Universities, and Professional Schools"/>
    <s v="Y"/>
    <m/>
    <x v="3"/>
    <n v="4259.6504709999999"/>
    <n v="1.2483882369999999"/>
    <s v="Educational Services"/>
    <x v="50"/>
    <m/>
    <m/>
    <m/>
    <m/>
    <m/>
    <m/>
    <x v="0"/>
    <m/>
    <m/>
    <m/>
    <m/>
    <m/>
  </r>
  <r>
    <n v="1004915"/>
    <x v="4763"/>
    <x v="12"/>
    <m/>
    <m/>
    <m/>
    <n v="2014"/>
    <x v="9969"/>
    <x v="13"/>
    <s v="ISABELLA"/>
    <n v="26073"/>
    <n v="43.585810000000002"/>
    <n v="-84.771199999999993"/>
    <s v="MI"/>
    <n v="48859"/>
    <n v="611310"/>
    <s v="Colleges, Universities, and Professional Schools"/>
    <s v="Y"/>
    <m/>
    <x v="2"/>
    <n v="657.78251599999999"/>
    <n v="0.19277824800000001"/>
    <s v="Educational Services"/>
    <x v="50"/>
    <m/>
    <m/>
    <m/>
    <m/>
    <m/>
    <m/>
    <x v="0"/>
    <m/>
    <m/>
    <m/>
    <m/>
    <m/>
  </r>
  <r>
    <n v="1004915"/>
    <x v="4763"/>
    <x v="3"/>
    <m/>
    <m/>
    <m/>
    <n v="2014"/>
    <x v="9970"/>
    <x v="2"/>
    <s v="ISABELLA"/>
    <n v="26073"/>
    <n v="43.585810000000002"/>
    <n v="-84.771199999999993"/>
    <s v="MI"/>
    <n v="48859"/>
    <n v="611310"/>
    <s v="Colleges, Universities, and Professional Schools"/>
    <s v="Y"/>
    <m/>
    <x v="2"/>
    <n v="887027.89300000004"/>
    <n v="259.96386200000001"/>
    <s v="Educational Services"/>
    <x v="50"/>
    <m/>
    <m/>
    <m/>
    <m/>
    <m/>
    <m/>
    <x v="0"/>
    <m/>
    <m/>
    <m/>
    <m/>
    <m/>
  </r>
  <r>
    <n v="1005305"/>
    <x v="4764"/>
    <x v="18"/>
    <m/>
    <m/>
    <m/>
    <n v="2014"/>
    <x v="9971"/>
    <x v="2"/>
    <s v="BUTLER"/>
    <n v="39017"/>
    <n v="39.516669999999998"/>
    <n v="-84.733329999999995"/>
    <s v="OH"/>
    <n v="45056"/>
    <n v="611310"/>
    <s v="Colleges, Universities, and Professional Schools"/>
    <s v="N"/>
    <s v="Oxford city"/>
    <x v="2"/>
    <n v="440412.73580000002"/>
    <n v="129.07305009999999"/>
    <s v="Educational Services"/>
    <x v="50"/>
    <m/>
    <m/>
    <m/>
    <m/>
    <m/>
    <m/>
    <x v="0"/>
    <m/>
    <m/>
    <m/>
    <m/>
    <m/>
  </r>
  <r>
    <n v="1005305"/>
    <x v="4764"/>
    <x v="6"/>
    <m/>
    <m/>
    <m/>
    <n v="2014"/>
    <x v="300"/>
    <x v="2"/>
    <s v="BUTLER"/>
    <n v="39017"/>
    <n v="39.516669999999998"/>
    <n v="-84.733329999999995"/>
    <s v="OH"/>
    <n v="45056"/>
    <n v="611310"/>
    <s v="Colleges, Universities, and Professional Schools"/>
    <s v="N"/>
    <s v="Oxford city"/>
    <x v="2"/>
    <n v="89.072689679999996"/>
    <n v="2.6104794000000001E-2"/>
    <s v="Educational Services"/>
    <x v="50"/>
    <m/>
    <m/>
    <m/>
    <m/>
    <m/>
    <m/>
    <x v="0"/>
    <m/>
    <m/>
    <m/>
    <m/>
    <m/>
  </r>
  <r>
    <n v="1005305"/>
    <x v="4764"/>
    <x v="3"/>
    <m/>
    <m/>
    <m/>
    <n v="2014"/>
    <x v="1270"/>
    <x v="2"/>
    <s v="BUTLER"/>
    <n v="39017"/>
    <n v="39.516669999999998"/>
    <n v="-84.733329999999995"/>
    <s v="OH"/>
    <n v="45056"/>
    <n v="611310"/>
    <s v="Colleges, Universities, and Professional Schools"/>
    <s v="N"/>
    <s v="Oxford city"/>
    <x v="2"/>
    <n v="223313.2303"/>
    <n v="65.447062329999994"/>
    <s v="Educational Services"/>
    <x v="50"/>
    <m/>
    <m/>
    <m/>
    <m/>
    <m/>
    <m/>
    <x v="0"/>
    <m/>
    <m/>
    <m/>
    <m/>
    <m/>
  </r>
  <r>
    <n v="1005512"/>
    <x v="4765"/>
    <x v="3"/>
    <m/>
    <m/>
    <m/>
    <n v="2014"/>
    <x v="23"/>
    <x v="2"/>
    <s v="ORANGE"/>
    <n v="36071"/>
    <n v="41.401197000000003"/>
    <n v="-73.96508"/>
    <s v="NY"/>
    <n v="10996"/>
    <n v="611310"/>
    <s v="Colleges, Universities, and Professional Schools"/>
    <s v="Y"/>
    <m/>
    <x v="3"/>
    <n v="763891.82059999998"/>
    <n v="223.87601269999999"/>
    <s v="Educational Services"/>
    <x v="50"/>
    <m/>
    <m/>
    <m/>
    <m/>
    <m/>
    <m/>
    <x v="0"/>
    <m/>
    <m/>
    <m/>
    <m/>
    <m/>
  </r>
  <r>
    <n v="1005512"/>
    <x v="4765"/>
    <x v="5"/>
    <m/>
    <m/>
    <m/>
    <n v="2014"/>
    <x v="89"/>
    <x v="2"/>
    <s v="ORANGE"/>
    <n v="36071"/>
    <n v="41.401197000000003"/>
    <n v="-73.96508"/>
    <s v="NY"/>
    <n v="10996"/>
    <n v="611310"/>
    <s v="Colleges, Universities, and Professional Schools"/>
    <s v="Y"/>
    <m/>
    <x v="3"/>
    <n v="29991.88751"/>
    <n v="8.7898102960000006"/>
    <s v="Educational Services"/>
    <x v="50"/>
    <m/>
    <m/>
    <m/>
    <m/>
    <m/>
    <m/>
    <x v="0"/>
    <m/>
    <m/>
    <m/>
    <m/>
    <m/>
  </r>
  <r>
    <n v="1005512"/>
    <x v="4765"/>
    <x v="1"/>
    <m/>
    <m/>
    <m/>
    <n v="2014"/>
    <x v="89"/>
    <x v="2"/>
    <s v="ORANGE"/>
    <n v="36071"/>
    <n v="41.401197000000003"/>
    <n v="-73.96508"/>
    <s v="NY"/>
    <n v="10996"/>
    <n v="611310"/>
    <s v="Colleges, Universities, and Professional Schools"/>
    <s v="Y"/>
    <m/>
    <x v="3"/>
    <n v="9959.4879270000001"/>
    <n v="2.918856291"/>
    <s v="Educational Services"/>
    <x v="50"/>
    <m/>
    <m/>
    <m/>
    <m/>
    <m/>
    <m/>
    <x v="0"/>
    <m/>
    <m/>
    <m/>
    <m/>
    <m/>
  </r>
  <r>
    <n v="1005544"/>
    <x v="4766"/>
    <x v="3"/>
    <m/>
    <m/>
    <m/>
    <n v="2014"/>
    <x v="467"/>
    <x v="2"/>
    <s v="DONA ANA"/>
    <n v="35013"/>
    <n v="32.285915000000003"/>
    <n v="-106.72592899999999"/>
    <s v="NM"/>
    <n v="88003"/>
    <n v="611310"/>
    <s v="Colleges, Universities, and Professional Schools"/>
    <s v="Y"/>
    <m/>
    <x v="1"/>
    <n v="46417.263480000001"/>
    <n v="13.603643330000001"/>
    <s v="Educational Services"/>
    <x v="50"/>
    <m/>
    <m/>
    <m/>
    <m/>
    <m/>
    <m/>
    <x v="0"/>
    <m/>
    <m/>
    <m/>
    <m/>
    <m/>
  </r>
  <r>
    <n v="1005544"/>
    <x v="4766"/>
    <x v="3"/>
    <m/>
    <m/>
    <m/>
    <n v="2014"/>
    <x v="9206"/>
    <x v="16"/>
    <s v="DONA ANA"/>
    <n v="35013"/>
    <n v="32.285915000000003"/>
    <n v="-106.72592899999999"/>
    <s v="NM"/>
    <n v="88003"/>
    <n v="611310"/>
    <s v="Colleges, Universities, and Professional Schools"/>
    <s v="Y"/>
    <m/>
    <x v="1"/>
    <n v="452295.51449999999"/>
    <n v="132.55557089999999"/>
    <s v="Educational Services"/>
    <x v="50"/>
    <m/>
    <m/>
    <m/>
    <m/>
    <m/>
    <m/>
    <x v="0"/>
    <m/>
    <m/>
    <m/>
    <m/>
    <m/>
  </r>
  <r>
    <n v="1005544"/>
    <x v="4766"/>
    <x v="6"/>
    <m/>
    <m/>
    <m/>
    <n v="2014"/>
    <x v="433"/>
    <x v="2"/>
    <s v="DONA ANA"/>
    <n v="35013"/>
    <n v="32.285915000000003"/>
    <n v="-106.72592899999999"/>
    <s v="NM"/>
    <n v="88003"/>
    <n v="611310"/>
    <s v="Colleges, Universities, and Professional Schools"/>
    <s v="Y"/>
    <m/>
    <x v="1"/>
    <n v="831.87529819999997"/>
    <n v="0.24380013"/>
    <s v="Educational Services"/>
    <x v="50"/>
    <m/>
    <m/>
    <m/>
    <m/>
    <m/>
    <m/>
    <x v="0"/>
    <m/>
    <m/>
    <m/>
    <m/>
    <m/>
  </r>
  <r>
    <n v="1005544"/>
    <x v="4766"/>
    <x v="3"/>
    <m/>
    <m/>
    <m/>
    <n v="2014"/>
    <x v="561"/>
    <x v="2"/>
    <s v="DONA ANA"/>
    <n v="35013"/>
    <n v="32.285915000000003"/>
    <n v="-106.72592899999999"/>
    <s v="NM"/>
    <n v="88003"/>
    <n v="611310"/>
    <s v="Colleges, Universities, and Professional Schools"/>
    <s v="Y"/>
    <m/>
    <x v="1"/>
    <n v="104442.141"/>
    <n v="30.60916409"/>
    <s v="Educational Services"/>
    <x v="50"/>
    <m/>
    <m/>
    <m/>
    <m/>
    <m/>
    <m/>
    <x v="0"/>
    <m/>
    <m/>
    <m/>
    <m/>
    <m/>
  </r>
  <r>
    <n v="1004671"/>
    <x v="4767"/>
    <x v="3"/>
    <m/>
    <m/>
    <m/>
    <n v="2014"/>
    <x v="2006"/>
    <x v="2"/>
    <s v="HARRIS"/>
    <n v="48201"/>
    <n v="29.72063"/>
    <n v="-95.393720000000002"/>
    <s v="TX"/>
    <n v="77005"/>
    <n v="611310"/>
    <s v="Colleges, Universities, and Professional Schools"/>
    <s v="Y"/>
    <s v="Houston city"/>
    <x v="0"/>
    <n v="392597.05989999999"/>
    <n v="115.05956999999999"/>
    <s v="Educational Services"/>
    <x v="50"/>
    <m/>
    <m/>
    <m/>
    <m/>
    <m/>
    <m/>
    <x v="0"/>
    <m/>
    <m/>
    <m/>
    <m/>
    <m/>
  </r>
  <r>
    <n v="1002803"/>
    <x v="4768"/>
    <x v="3"/>
    <m/>
    <m/>
    <m/>
    <n v="2014"/>
    <x v="9563"/>
    <x v="2"/>
    <s v="CHITTENDEN COUNTY"/>
    <n v="50007"/>
    <n v="44.474359999999997"/>
    <n v="-73.190359999999998"/>
    <s v="VT"/>
    <n v="5405"/>
    <n v="611310"/>
    <s v="Colleges, Universities, and Professional Schools"/>
    <s v="N"/>
    <s v="Burlington city"/>
    <x v="3"/>
    <n v="454560.87449999998"/>
    <n v="133.21948660000001"/>
    <s v="Educational Services"/>
    <x v="50"/>
    <m/>
    <m/>
    <m/>
    <m/>
    <m/>
    <m/>
    <x v="0"/>
    <m/>
    <m/>
    <m/>
    <m/>
    <m/>
  </r>
  <r>
    <n v="1002803"/>
    <x v="4768"/>
    <x v="5"/>
    <m/>
    <m/>
    <m/>
    <n v="2014"/>
    <x v="9563"/>
    <x v="2"/>
    <s v="CHITTENDEN COUNTY"/>
    <n v="50007"/>
    <n v="44.474359999999997"/>
    <n v="-73.190359999999998"/>
    <s v="VT"/>
    <n v="5405"/>
    <n v="611310"/>
    <s v="Colleges, Universities, and Professional Schools"/>
    <s v="N"/>
    <s v="Burlington city"/>
    <x v="3"/>
    <n v="8004.3266629999998"/>
    <n v="2.3458514539999999"/>
    <s v="Educational Services"/>
    <x v="50"/>
    <m/>
    <m/>
    <m/>
    <m/>
    <m/>
    <m/>
    <x v="0"/>
    <m/>
    <m/>
    <m/>
    <m/>
    <m/>
  </r>
  <r>
    <n v="1002803"/>
    <x v="4768"/>
    <x v="8"/>
    <m/>
    <m/>
    <m/>
    <n v="2014"/>
    <x v="9563"/>
    <x v="2"/>
    <s v="CHITTENDEN COUNTY"/>
    <n v="50007"/>
    <n v="44.474359999999997"/>
    <n v="-73.190359999999998"/>
    <s v="VT"/>
    <n v="5405"/>
    <n v="611310"/>
    <s v="Colleges, Universities, and Professional Schools"/>
    <s v="N"/>
    <s v="Burlington city"/>
    <x v="3"/>
    <n v="61699.067909999998"/>
    <n v="18.082326500000001"/>
    <s v="Educational Services"/>
    <x v="50"/>
    <m/>
    <m/>
    <m/>
    <m/>
    <m/>
    <m/>
    <x v="0"/>
    <m/>
    <m/>
    <m/>
    <m/>
    <m/>
  </r>
  <r>
    <n v="1005699"/>
    <x v="4769"/>
    <x v="3"/>
    <m/>
    <m/>
    <m/>
    <n v="2014"/>
    <x v="9972"/>
    <x v="2"/>
    <s v="WAKE"/>
    <n v="37183"/>
    <n v="35.785049999999998"/>
    <n v="-78.667516000000006"/>
    <s v="NC"/>
    <n v="27695"/>
    <n v="611310"/>
    <s v="Colleges, Universities, and Professional Schools"/>
    <s v="Y"/>
    <s v="Raleigh city"/>
    <x v="0"/>
    <n v="1710767.0560000001"/>
    <n v="501.37951070000003"/>
    <s v="Educational Services"/>
    <x v="50"/>
    <m/>
    <m/>
    <m/>
    <m/>
    <m/>
    <m/>
    <x v="0"/>
    <m/>
    <m/>
    <m/>
    <m/>
    <m/>
  </r>
  <r>
    <n v="1005699"/>
    <x v="4769"/>
    <x v="5"/>
    <m/>
    <m/>
    <m/>
    <n v="2014"/>
    <x v="9972"/>
    <x v="2"/>
    <s v="WAKE"/>
    <n v="37183"/>
    <n v="35.785049999999998"/>
    <n v="-78.667516000000006"/>
    <s v="NC"/>
    <n v="27695"/>
    <n v="611310"/>
    <s v="Colleges, Universities, and Professional Schools"/>
    <s v="Y"/>
    <s v="Raleigh city"/>
    <x v="0"/>
    <n v="131338.56140000001"/>
    <n v="38.491776780000002"/>
    <s v="Educational Services"/>
    <x v="50"/>
    <m/>
    <m/>
    <m/>
    <m/>
    <m/>
    <m/>
    <x v="0"/>
    <m/>
    <m/>
    <m/>
    <m/>
    <m/>
  </r>
  <r>
    <n v="1005699"/>
    <x v="4769"/>
    <x v="8"/>
    <m/>
    <m/>
    <m/>
    <n v="2014"/>
    <x v="9972"/>
    <x v="2"/>
    <s v="WAKE"/>
    <n v="37183"/>
    <n v="35.785049999999998"/>
    <n v="-78.667516000000006"/>
    <s v="NC"/>
    <n v="27695"/>
    <n v="611310"/>
    <s v="Colleges, Universities, and Professional Schools"/>
    <s v="Y"/>
    <s v="Raleigh city"/>
    <x v="0"/>
    <n v="8541.9440749999994"/>
    <n v="2.5034125629999999"/>
    <s v="Educational Services"/>
    <x v="50"/>
    <m/>
    <m/>
    <m/>
    <m/>
    <m/>
    <m/>
    <x v="0"/>
    <m/>
    <m/>
    <m/>
    <m/>
    <m/>
  </r>
  <r>
    <n v="1005307"/>
    <x v="4770"/>
    <x v="3"/>
    <m/>
    <m/>
    <m/>
    <n v="2014"/>
    <x v="62"/>
    <x v="2"/>
    <s v="PICKENS"/>
    <n v="45077"/>
    <n v="34.678570000000001"/>
    <n v="-82.839929999999995"/>
    <s v="SC"/>
    <n v="29634"/>
    <n v="611310"/>
    <s v="Colleges, Universities, and Professional Schools"/>
    <s v="Y"/>
    <m/>
    <x v="0"/>
    <n v="487188.08899999998"/>
    <n v="142.78163979999999"/>
    <s v="Educational Services"/>
    <x v="50"/>
    <m/>
    <m/>
    <m/>
    <m/>
    <m/>
    <m/>
    <x v="0"/>
    <m/>
    <m/>
    <m/>
    <m/>
    <m/>
  </r>
  <r>
    <n v="1005307"/>
    <x v="4770"/>
    <x v="5"/>
    <m/>
    <m/>
    <m/>
    <n v="2014"/>
    <x v="9973"/>
    <x v="2"/>
    <s v="PICKENS"/>
    <n v="45077"/>
    <n v="34.678570000000001"/>
    <n v="-82.839929999999995"/>
    <s v="SC"/>
    <n v="29634"/>
    <n v="611310"/>
    <s v="Colleges, Universities, and Professional Schools"/>
    <s v="Y"/>
    <m/>
    <x v="0"/>
    <n v="4365.8734450000002"/>
    <n v="1.2795193149999999"/>
    <s v="Educational Services"/>
    <x v="50"/>
    <m/>
    <m/>
    <m/>
    <m/>
    <m/>
    <m/>
    <x v="0"/>
    <m/>
    <m/>
    <m/>
    <m/>
    <m/>
  </r>
  <r>
    <n v="1005599"/>
    <x v="4771"/>
    <x v="3"/>
    <m/>
    <m/>
    <m/>
    <n v="2014"/>
    <x v="9974"/>
    <x v="2"/>
    <s v="CACHE"/>
    <n v="49005"/>
    <n v="41.657733"/>
    <n v="-111.84344400000001"/>
    <s v="UT"/>
    <n v="84322"/>
    <n v="611310"/>
    <s v="Colleges, Universities, and Professional Schools"/>
    <s v="Y"/>
    <m/>
    <x v="1"/>
    <n v="121967.5839"/>
    <n v="35.745396960000001"/>
    <s v="Educational Services"/>
    <x v="50"/>
    <m/>
    <m/>
    <m/>
    <m/>
    <m/>
    <m/>
    <x v="0"/>
    <m/>
    <m/>
    <m/>
    <m/>
    <m/>
  </r>
  <r>
    <n v="1005599"/>
    <x v="4771"/>
    <x v="3"/>
    <m/>
    <m/>
    <m/>
    <n v="2014"/>
    <x v="9975"/>
    <x v="2"/>
    <s v="CACHE"/>
    <n v="49005"/>
    <n v="41.657733"/>
    <n v="-111.84344400000001"/>
    <s v="UT"/>
    <n v="84322"/>
    <n v="611310"/>
    <s v="Colleges, Universities, and Professional Schools"/>
    <s v="Y"/>
    <m/>
    <x v="1"/>
    <n v="130817.942"/>
    <n v="38.339197319999997"/>
    <s v="Educational Services"/>
    <x v="50"/>
    <m/>
    <m/>
    <m/>
    <m/>
    <m/>
    <m/>
    <x v="0"/>
    <m/>
    <m/>
    <m/>
    <m/>
    <m/>
  </r>
  <r>
    <n v="1005599"/>
    <x v="4771"/>
    <x v="5"/>
    <m/>
    <m/>
    <m/>
    <n v="2014"/>
    <x v="9105"/>
    <x v="2"/>
    <s v="CACHE"/>
    <n v="49005"/>
    <n v="41.657733"/>
    <n v="-111.84344400000001"/>
    <s v="UT"/>
    <n v="84322"/>
    <n v="611310"/>
    <s v="Colleges, Universities, and Professional Schools"/>
    <s v="Y"/>
    <m/>
    <x v="1"/>
    <n v="1134.3969709999999"/>
    <n v="0.33246104199999998"/>
    <s v="Educational Services"/>
    <x v="50"/>
    <m/>
    <m/>
    <m/>
    <m/>
    <m/>
    <m/>
    <x v="0"/>
    <m/>
    <m/>
    <m/>
    <m/>
    <m/>
  </r>
  <r>
    <n v="1005599"/>
    <x v="4771"/>
    <x v="3"/>
    <m/>
    <m/>
    <m/>
    <n v="2014"/>
    <x v="9976"/>
    <x v="27"/>
    <s v="CACHE"/>
    <n v="49005"/>
    <n v="41.657733"/>
    <n v="-111.84344400000001"/>
    <s v="UT"/>
    <n v="84322"/>
    <n v="611310"/>
    <s v="Colleges, Universities, and Professional Schools"/>
    <s v="Y"/>
    <m/>
    <x v="1"/>
    <n v="2065.5861289999998"/>
    <n v="0.60536737500000004"/>
    <s v="Educational Services"/>
    <x v="50"/>
    <m/>
    <m/>
    <m/>
    <m/>
    <m/>
    <m/>
    <x v="0"/>
    <m/>
    <m/>
    <m/>
    <m/>
    <m/>
  </r>
  <r>
    <n v="1005599"/>
    <x v="4771"/>
    <x v="3"/>
    <m/>
    <m/>
    <m/>
    <n v="2014"/>
    <x v="9977"/>
    <x v="17"/>
    <s v="CACHE"/>
    <n v="49005"/>
    <n v="41.657733"/>
    <n v="-111.84344400000001"/>
    <s v="UT"/>
    <n v="84322"/>
    <n v="611310"/>
    <s v="Colleges, Universities, and Professional Schools"/>
    <s v="Y"/>
    <m/>
    <x v="1"/>
    <n v="490000"/>
    <n v="143.60573489999999"/>
    <s v="Educational Services"/>
    <x v="50"/>
    <m/>
    <m/>
    <m/>
    <m/>
    <m/>
    <m/>
    <x v="0"/>
    <m/>
    <m/>
    <m/>
    <m/>
    <m/>
  </r>
  <r>
    <n v="1007163"/>
    <x v="4772"/>
    <x v="5"/>
    <m/>
    <m/>
    <m/>
    <n v="2014"/>
    <x v="1892"/>
    <x v="2"/>
    <s v="DOUGLAS COUNTY"/>
    <n v="31055"/>
    <n v="41.254199999999997"/>
    <n v="-95.978059000000002"/>
    <s v="NE"/>
    <n v="68198"/>
    <n v="611310"/>
    <s v="Colleges, Universities, and Professional Schools"/>
    <s v="N"/>
    <s v="Omaha city"/>
    <x v="2"/>
    <n v="3377.5013520000002"/>
    <n v="0.98985421100000004"/>
    <s v="Educational Services"/>
    <x v="50"/>
    <m/>
    <m/>
    <m/>
    <m/>
    <m/>
    <m/>
    <x v="0"/>
    <m/>
    <m/>
    <m/>
    <m/>
    <m/>
  </r>
  <r>
    <n v="1007163"/>
    <x v="4772"/>
    <x v="3"/>
    <m/>
    <m/>
    <m/>
    <n v="2014"/>
    <x v="3471"/>
    <x v="2"/>
    <s v="DOUGLAS COUNTY"/>
    <n v="31055"/>
    <n v="41.254199999999997"/>
    <n v="-95.978059000000002"/>
    <s v="NE"/>
    <n v="68198"/>
    <n v="611310"/>
    <s v="Colleges, Universities, and Professional Schools"/>
    <s v="N"/>
    <s v="Omaha city"/>
    <x v="2"/>
    <n v="541492.64980000001"/>
    <n v="158.69683649999999"/>
    <s v="Educational Services"/>
    <x v="50"/>
    <m/>
    <m/>
    <m/>
    <m/>
    <m/>
    <m/>
    <x v="0"/>
    <m/>
    <m/>
    <m/>
    <m/>
    <m/>
  </r>
  <r>
    <n v="1007163"/>
    <x v="4772"/>
    <x v="8"/>
    <m/>
    <m/>
    <m/>
    <n v="2014"/>
    <x v="3471"/>
    <x v="2"/>
    <s v="DOUGLAS COUNTY"/>
    <n v="31055"/>
    <n v="41.254199999999997"/>
    <n v="-95.978059000000002"/>
    <s v="NE"/>
    <n v="68198"/>
    <n v="611310"/>
    <s v="Colleges, Universities, and Professional Schools"/>
    <s v="N"/>
    <s v="Omaha city"/>
    <x v="2"/>
    <n v="29777.629830000002"/>
    <n v="8.7270171699999999"/>
    <s v="Educational Services"/>
    <x v="50"/>
    <m/>
    <m/>
    <m/>
    <m/>
    <m/>
    <m/>
    <x v="0"/>
    <m/>
    <m/>
    <m/>
    <m/>
    <m/>
  </r>
  <r>
    <n v="1000842"/>
    <x v="4773"/>
    <x v="3"/>
    <m/>
    <m/>
    <m/>
    <n v="2014"/>
    <x v="9978"/>
    <x v="2"/>
    <s v="DALLAS"/>
    <n v="48113"/>
    <n v="32.812849999999997"/>
    <n v="-96.838740000000001"/>
    <s v="TX"/>
    <n v="75390"/>
    <n v="611310"/>
    <s v="Colleges, Universities, and Professional Schools"/>
    <s v="N"/>
    <s v="Dallas city"/>
    <x v="0"/>
    <n v="69476.064830000003"/>
    <n v="20.36155376"/>
    <s v="Educational Services"/>
    <x v="50"/>
    <m/>
    <m/>
    <m/>
    <m/>
    <m/>
    <m/>
    <x v="0"/>
    <m/>
    <m/>
    <m/>
    <m/>
    <m/>
  </r>
  <r>
    <n v="1000842"/>
    <x v="4773"/>
    <x v="3"/>
    <m/>
    <m/>
    <m/>
    <n v="2014"/>
    <x v="3471"/>
    <x v="2"/>
    <s v="DALLAS"/>
    <n v="48113"/>
    <n v="32.812849999999997"/>
    <n v="-96.838740000000001"/>
    <s v="TX"/>
    <n v="75390"/>
    <n v="611310"/>
    <s v="Colleges, Universities, and Professional Schools"/>
    <s v="N"/>
    <s v="Dallas city"/>
    <x v="0"/>
    <n v="974168.86540000001"/>
    <n v="285.502522"/>
    <s v="Educational Services"/>
    <x v="50"/>
    <m/>
    <m/>
    <m/>
    <m/>
    <m/>
    <m/>
    <x v="0"/>
    <m/>
    <m/>
    <m/>
    <m/>
    <m/>
  </r>
  <r>
    <n v="1000842"/>
    <x v="4773"/>
    <x v="5"/>
    <m/>
    <m/>
    <m/>
    <n v="2014"/>
    <x v="3471"/>
    <x v="2"/>
    <s v="DALLAS"/>
    <n v="48113"/>
    <n v="32.812849999999997"/>
    <n v="-96.838740000000001"/>
    <s v="TX"/>
    <n v="75390"/>
    <n v="611310"/>
    <s v="Colleges, Universities, and Professional Schools"/>
    <s v="N"/>
    <s v="Dallas city"/>
    <x v="0"/>
    <n v="2.704164413"/>
    <n v="7.9251699999999996E-4"/>
    <s v="Educational Services"/>
    <x v="50"/>
    <m/>
    <m/>
    <m/>
    <m/>
    <m/>
    <m/>
    <x v="0"/>
    <m/>
    <m/>
    <m/>
    <m/>
    <m/>
  </r>
  <r>
    <n v="1000842"/>
    <x v="4773"/>
    <x v="3"/>
    <m/>
    <m/>
    <m/>
    <n v="2014"/>
    <x v="9979"/>
    <x v="2"/>
    <s v="DALLAS"/>
    <n v="48113"/>
    <n v="32.812849999999997"/>
    <n v="-96.838740000000001"/>
    <s v="TX"/>
    <n v="75390"/>
    <n v="611310"/>
    <s v="Colleges, Universities, and Professional Schools"/>
    <s v="N"/>
    <s v="Dallas city"/>
    <x v="0"/>
    <n v="4487.3727859999999"/>
    <n v="1.3151274820000001"/>
    <s v="Educational Services"/>
    <x v="50"/>
    <m/>
    <m/>
    <m/>
    <m/>
    <m/>
    <m/>
    <x v="0"/>
    <m/>
    <m/>
    <m/>
    <m/>
    <m/>
  </r>
  <r>
    <n v="1004659"/>
    <x v="4774"/>
    <x v="46"/>
    <m/>
    <m/>
    <m/>
    <n v="2014"/>
    <x v="90"/>
    <x v="2"/>
    <s v="FAYETTE"/>
    <n v="21067"/>
    <n v="38.020000000000003"/>
    <n v="-84.5"/>
    <s v="KY"/>
    <n v="40506"/>
    <n v="611310"/>
    <s v="Colleges, Universities, and Professional Schools"/>
    <s v="N"/>
    <s v="Lexington-Fayette urban county"/>
    <x v="0"/>
    <n v="276688.23590000003"/>
    <n v="81.089831520000004"/>
    <s v="Educational Services"/>
    <x v="50"/>
    <m/>
    <m/>
    <m/>
    <m/>
    <m/>
    <m/>
    <x v="0"/>
    <m/>
    <m/>
    <m/>
    <m/>
    <m/>
  </r>
  <r>
    <n v="1004659"/>
    <x v="4774"/>
    <x v="3"/>
    <m/>
    <m/>
    <m/>
    <n v="2014"/>
    <x v="89"/>
    <x v="2"/>
    <s v="FAYETTE"/>
    <n v="21067"/>
    <n v="38.020000000000003"/>
    <n v="-84.5"/>
    <s v="KY"/>
    <n v="40506"/>
    <n v="611310"/>
    <s v="Colleges, Universities, and Professional Schools"/>
    <s v="N"/>
    <s v="Lexington-Fayette urban county"/>
    <x v="0"/>
    <n v="1365606.86"/>
    <n v="400.22240140000002"/>
    <s v="Educational Services"/>
    <x v="50"/>
    <m/>
    <m/>
    <m/>
    <m/>
    <m/>
    <m/>
    <x v="0"/>
    <m/>
    <m/>
    <m/>
    <m/>
    <m/>
  </r>
  <r>
    <n v="1004659"/>
    <x v="4774"/>
    <x v="5"/>
    <m/>
    <m/>
    <m/>
    <n v="2014"/>
    <x v="89"/>
    <x v="2"/>
    <s v="FAYETTE"/>
    <n v="21067"/>
    <n v="38.020000000000003"/>
    <n v="-84.5"/>
    <s v="KY"/>
    <n v="40506"/>
    <n v="611310"/>
    <s v="Colleges, Universities, and Professional Schools"/>
    <s v="N"/>
    <s v="Lexington-Fayette urban county"/>
    <x v="0"/>
    <n v="21.63331531"/>
    <n v="6.3401389999999998E-3"/>
    <s v="Educational Services"/>
    <x v="50"/>
    <m/>
    <m/>
    <m/>
    <m/>
    <m/>
    <m/>
    <x v="0"/>
    <m/>
    <m/>
    <m/>
    <m/>
    <m/>
  </r>
  <r>
    <n v="1004659"/>
    <x v="4774"/>
    <x v="3"/>
    <m/>
    <m/>
    <m/>
    <n v="2014"/>
    <x v="4"/>
    <x v="2"/>
    <s v="FAYETTE"/>
    <n v="21067"/>
    <n v="38.020000000000003"/>
    <n v="-84.5"/>
    <s v="KY"/>
    <n v="40506"/>
    <n v="611310"/>
    <s v="Colleges, Universities, and Professional Schools"/>
    <s v="N"/>
    <s v="Lexington-Fayette urban county"/>
    <x v="0"/>
    <n v="46138.333960000004"/>
    <n v="13.52189664"/>
    <s v="Educational Services"/>
    <x v="50"/>
    <m/>
    <m/>
    <m/>
    <m/>
    <m/>
    <m/>
    <x v="0"/>
    <m/>
    <m/>
    <m/>
    <m/>
    <m/>
  </r>
  <r>
    <n v="1005464"/>
    <x v="4775"/>
    <x v="3"/>
    <m/>
    <m/>
    <m/>
    <n v="2014"/>
    <x v="9980"/>
    <x v="2"/>
    <s v="WASHTENAW"/>
    <n v="26161"/>
    <n v="42.251130000000003"/>
    <n v="-83.629347999999993"/>
    <s v="MI"/>
    <n v="48197"/>
    <n v="611310"/>
    <s v="Colleges, Universities, and Professional Schools"/>
    <s v="Y"/>
    <m/>
    <x v="2"/>
    <n v="104651.33809999999"/>
    <n v="30.670474110000001"/>
    <s v="Educational Services"/>
    <x v="50"/>
    <m/>
    <m/>
    <m/>
    <m/>
    <m/>
    <m/>
    <x v="0"/>
    <m/>
    <m/>
    <m/>
    <m/>
    <m/>
  </r>
  <r>
    <n v="1005464"/>
    <x v="4775"/>
    <x v="3"/>
    <m/>
    <m/>
    <m/>
    <n v="2014"/>
    <x v="9981"/>
    <x v="2"/>
    <s v="WASHTENAW"/>
    <n v="26161"/>
    <n v="42.251130000000003"/>
    <n v="-83.629347999999993"/>
    <s v="MI"/>
    <n v="48197"/>
    <n v="611310"/>
    <s v="Colleges, Universities, and Professional Schools"/>
    <s v="Y"/>
    <m/>
    <x v="2"/>
    <n v="240011.30799999999"/>
    <n v="70.340816840000002"/>
    <s v="Educational Services"/>
    <x v="50"/>
    <m/>
    <m/>
    <m/>
    <m/>
    <m/>
    <m/>
    <x v="0"/>
    <m/>
    <m/>
    <m/>
    <m/>
    <m/>
  </r>
  <r>
    <n v="1005464"/>
    <x v="4775"/>
    <x v="5"/>
    <m/>
    <m/>
    <m/>
    <n v="2014"/>
    <x v="9981"/>
    <x v="2"/>
    <s v="WASHTENAW"/>
    <n v="26161"/>
    <n v="42.251130000000003"/>
    <n v="-83.629347999999993"/>
    <s v="MI"/>
    <n v="48197"/>
    <n v="611310"/>
    <s v="Colleges, Universities, and Professional Schools"/>
    <s v="Y"/>
    <m/>
    <x v="2"/>
    <n v="1786.1005950000001"/>
    <n v="0.52345773200000001"/>
    <s v="Educational Services"/>
    <x v="50"/>
    <m/>
    <m/>
    <m/>
    <m/>
    <m/>
    <m/>
    <x v="0"/>
    <m/>
    <m/>
    <m/>
    <m/>
    <m/>
  </r>
  <r>
    <n v="1005464"/>
    <x v="4775"/>
    <x v="3"/>
    <m/>
    <m/>
    <m/>
    <n v="2014"/>
    <x v="9982"/>
    <x v="6"/>
    <s v="WASHTENAW"/>
    <n v="26161"/>
    <n v="42.251130000000003"/>
    <n v="-83.629347999999993"/>
    <s v="MI"/>
    <n v="48197"/>
    <n v="611310"/>
    <s v="Colleges, Universities, and Professional Schools"/>
    <s v="Y"/>
    <m/>
    <x v="2"/>
    <n v="301788.54129999998"/>
    <n v="88.446051510000004"/>
    <s v="Educational Services"/>
    <x v="50"/>
    <m/>
    <m/>
    <m/>
    <m/>
    <m/>
    <m/>
    <x v="0"/>
    <m/>
    <m/>
    <m/>
    <m/>
    <m/>
  </r>
  <r>
    <n v="1007087"/>
    <x v="4776"/>
    <x v="3"/>
    <m/>
    <m/>
    <m/>
    <n v="2014"/>
    <x v="3437"/>
    <x v="6"/>
    <s v="ONONDAGA"/>
    <n v="36067"/>
    <n v="43.039250000000003"/>
    <n v="-76.143109999999993"/>
    <s v="NY"/>
    <n v="13244"/>
    <n v="611310"/>
    <s v="Colleges, Universities, and Professional Schools"/>
    <s v="N"/>
    <s v="Syracuse city"/>
    <x v="3"/>
    <n v="355143.2341"/>
    <n v="104.0828676"/>
    <s v="Educational Services"/>
    <x v="50"/>
    <m/>
    <m/>
    <m/>
    <m/>
    <m/>
    <m/>
    <x v="0"/>
    <m/>
    <m/>
    <m/>
    <m/>
    <m/>
  </r>
  <r>
    <n v="1007087"/>
    <x v="4776"/>
    <x v="3"/>
    <m/>
    <m/>
    <m/>
    <n v="2014"/>
    <x v="7575"/>
    <x v="6"/>
    <s v="ONONDAGA"/>
    <n v="36067"/>
    <n v="43.039250000000003"/>
    <n v="-76.143109999999993"/>
    <s v="NY"/>
    <n v="13244"/>
    <n v="611310"/>
    <s v="Colleges, Universities, and Professional Schools"/>
    <s v="N"/>
    <s v="Syracuse city"/>
    <x v="3"/>
    <n v="317048.62420000002"/>
    <n v="92.918368700000002"/>
    <s v="Educational Services"/>
    <x v="50"/>
    <m/>
    <m/>
    <m/>
    <m/>
    <m/>
    <m/>
    <x v="0"/>
    <m/>
    <m/>
    <m/>
    <m/>
    <m/>
  </r>
  <r>
    <n v="1007087"/>
    <x v="4776"/>
    <x v="3"/>
    <m/>
    <m/>
    <m/>
    <n v="2014"/>
    <x v="3770"/>
    <x v="6"/>
    <s v="ONONDAGA"/>
    <n v="36067"/>
    <n v="43.039250000000003"/>
    <n v="-76.143109999999993"/>
    <s v="NY"/>
    <n v="13244"/>
    <n v="611310"/>
    <s v="Colleges, Universities, and Professional Schools"/>
    <s v="N"/>
    <s v="Syracuse city"/>
    <x v="3"/>
    <n v="246226.9129"/>
    <n v="72.162442389999995"/>
    <s v="Educational Services"/>
    <x v="50"/>
    <m/>
    <m/>
    <m/>
    <m/>
    <m/>
    <m/>
    <x v="0"/>
    <m/>
    <m/>
    <m/>
    <m/>
    <m/>
  </r>
  <r>
    <n v="1007087"/>
    <x v="4776"/>
    <x v="3"/>
    <m/>
    <m/>
    <m/>
    <n v="2014"/>
    <x v="3771"/>
    <x v="6"/>
    <s v="ONONDAGA"/>
    <n v="36067"/>
    <n v="43.039250000000003"/>
    <n v="-76.143109999999993"/>
    <s v="NY"/>
    <n v="13244"/>
    <n v="611310"/>
    <s v="Colleges, Universities, and Professional Schools"/>
    <s v="N"/>
    <s v="Syracuse city"/>
    <x v="3"/>
    <n v="171701.84700000001"/>
    <n v="50.321163079999998"/>
    <s v="Educational Services"/>
    <x v="50"/>
    <m/>
    <m/>
    <m/>
    <m/>
    <m/>
    <m/>
    <x v="0"/>
    <m/>
    <m/>
    <m/>
    <m/>
    <m/>
  </r>
  <r>
    <n v="1004800"/>
    <x v="4777"/>
    <x v="5"/>
    <m/>
    <m/>
    <m/>
    <n v="2014"/>
    <x v="9983"/>
    <x v="2"/>
    <s v="NEW HAVEN"/>
    <n v="9009"/>
    <n v="41.302909999999997"/>
    <n v="-72.932742000000005"/>
    <s v="CT"/>
    <n v="6520"/>
    <n v="611310"/>
    <s v="Colleges, Universities, and Professional Schools"/>
    <s v="Y"/>
    <m/>
    <x v="3"/>
    <n v="3378.8534340000001"/>
    <n v="0.99025046999999999"/>
    <s v="Educational Services"/>
    <x v="50"/>
    <m/>
    <m/>
    <m/>
    <m/>
    <m/>
    <m/>
    <x v="0"/>
    <m/>
    <m/>
    <m/>
    <m/>
    <m/>
  </r>
  <r>
    <n v="1004800"/>
    <x v="4777"/>
    <x v="3"/>
    <m/>
    <m/>
    <m/>
    <n v="2014"/>
    <x v="9984"/>
    <x v="2"/>
    <s v="NEW HAVEN"/>
    <n v="9009"/>
    <n v="41.302909999999997"/>
    <n v="-72.932742000000005"/>
    <s v="CT"/>
    <n v="6520"/>
    <n v="611310"/>
    <s v="Colleges, Universities, and Professional Schools"/>
    <s v="Y"/>
    <m/>
    <x v="3"/>
    <n v="23396.155299999999"/>
    <n v="6.8567797429999997"/>
    <s v="Educational Services"/>
    <x v="50"/>
    <m/>
    <m/>
    <m/>
    <m/>
    <m/>
    <m/>
    <x v="0"/>
    <m/>
    <m/>
    <m/>
    <m/>
    <m/>
  </r>
  <r>
    <n v="1004800"/>
    <x v="4777"/>
    <x v="3"/>
    <m/>
    <m/>
    <m/>
    <n v="2014"/>
    <x v="9985"/>
    <x v="2"/>
    <s v="NEW HAVEN"/>
    <n v="9009"/>
    <n v="41.302909999999997"/>
    <n v="-72.932742000000005"/>
    <s v="CT"/>
    <n v="6520"/>
    <n v="611310"/>
    <s v="Colleges, Universities, and Professional Schools"/>
    <s v="Y"/>
    <m/>
    <x v="3"/>
    <n v="1786002.639"/>
    <n v="523.42902319999996"/>
    <s v="Educational Services"/>
    <x v="50"/>
    <m/>
    <m/>
    <m/>
    <m/>
    <m/>
    <m/>
    <x v="0"/>
    <m/>
    <m/>
    <m/>
    <m/>
    <m/>
  </r>
  <r>
    <n v="1004800"/>
    <x v="4777"/>
    <x v="5"/>
    <m/>
    <m/>
    <m/>
    <n v="2014"/>
    <x v="9985"/>
    <x v="2"/>
    <s v="NEW HAVEN"/>
    <n v="9009"/>
    <n v="41.302909999999997"/>
    <n v="-72.932742000000005"/>
    <s v="CT"/>
    <n v="6520"/>
    <n v="611310"/>
    <s v="Colleges, Universities, and Professional Schools"/>
    <s v="Y"/>
    <m/>
    <x v="3"/>
    <n v="103757.4365"/>
    <n v="30.408495729999999"/>
    <s v="Educational Services"/>
    <x v="50"/>
    <m/>
    <m/>
    <m/>
    <m/>
    <m/>
    <m/>
    <x v="0"/>
    <m/>
    <m/>
    <m/>
    <m/>
    <m/>
  </r>
  <r>
    <n v="1004835"/>
    <x v="4778"/>
    <x v="3"/>
    <m/>
    <m/>
    <m/>
    <n v="2014"/>
    <x v="9986"/>
    <x v="2"/>
    <s v="NEW HAVEN"/>
    <n v="9009"/>
    <n v="41.313260999999997"/>
    <n v="-72.928623999999999"/>
    <s v="CT"/>
    <n v="6520"/>
    <n v="611310"/>
    <s v="Colleges, Universities, and Professional Schools"/>
    <s v="Y"/>
    <m/>
    <x v="3"/>
    <n v="1755669.054"/>
    <n v="514.53907070000002"/>
    <s v="Educational Services"/>
    <x v="50"/>
    <m/>
    <m/>
    <m/>
    <m/>
    <m/>
    <m/>
    <x v="0"/>
    <m/>
    <m/>
    <m/>
    <m/>
    <m/>
  </r>
  <r>
    <n v="1004835"/>
    <x v="4778"/>
    <x v="5"/>
    <m/>
    <m/>
    <m/>
    <n v="2014"/>
    <x v="9986"/>
    <x v="2"/>
    <s v="NEW HAVEN"/>
    <n v="9009"/>
    <n v="41.313260999999997"/>
    <n v="-72.928623999999999"/>
    <s v="CT"/>
    <n v="6520"/>
    <n v="611310"/>
    <s v="Colleges, Universities, and Professional Schools"/>
    <s v="Y"/>
    <m/>
    <x v="3"/>
    <n v="103670.9032"/>
    <n v="30.383135169999999"/>
    <s v="Educational Services"/>
    <x v="50"/>
    <m/>
    <m/>
    <m/>
    <m/>
    <m/>
    <m/>
    <x v="0"/>
    <m/>
    <m/>
    <m/>
    <m/>
    <m/>
  </r>
  <r>
    <n v="1004835"/>
    <x v="4778"/>
    <x v="3"/>
    <m/>
    <m/>
    <m/>
    <n v="2014"/>
    <x v="9984"/>
    <x v="2"/>
    <s v="NEW HAVEN"/>
    <n v="9009"/>
    <n v="41.313260999999997"/>
    <n v="-72.928623999999999"/>
    <s v="CT"/>
    <n v="6520"/>
    <n v="611310"/>
    <s v="Colleges, Universities, and Professional Schools"/>
    <s v="Y"/>
    <m/>
    <x v="3"/>
    <n v="88179.419529999999"/>
    <n v="25.84300069"/>
    <s v="Educational Services"/>
    <x v="50"/>
    <m/>
    <m/>
    <m/>
    <m/>
    <m/>
    <m/>
    <x v="0"/>
    <m/>
    <m/>
    <m/>
    <m/>
    <m/>
  </r>
  <r>
    <n v="1004271"/>
    <x v="4779"/>
    <x v="3"/>
    <m/>
    <m/>
    <m/>
    <n v="2014"/>
    <x v="89"/>
    <x v="2"/>
    <s v="MCDONOUGH"/>
    <n v="17109"/>
    <n v="40.474680999999997"/>
    <n v="-90.686629999999994"/>
    <s v="IL"/>
    <n v="61455"/>
    <n v="611310"/>
    <s v="Colleges, Universities, and Professional Schools"/>
    <s v="N"/>
    <s v="Macomb city"/>
    <x v="2"/>
    <n v="475580.47489999997"/>
    <n v="139.3797624"/>
    <s v="Educational Services"/>
    <x v="50"/>
    <m/>
    <m/>
    <m/>
    <m/>
    <m/>
    <m/>
    <x v="0"/>
    <m/>
    <m/>
    <m/>
    <m/>
    <m/>
  </r>
  <r>
    <n v="1004271"/>
    <x v="4779"/>
    <x v="3"/>
    <m/>
    <m/>
    <m/>
    <n v="2014"/>
    <x v="90"/>
    <x v="2"/>
    <s v="MCDONOUGH"/>
    <n v="17109"/>
    <n v="40.474680999999997"/>
    <n v="-90.686629999999994"/>
    <s v="IL"/>
    <n v="61455"/>
    <n v="611310"/>
    <s v="Colleges, Universities, and Professional Schools"/>
    <s v="N"/>
    <s v="Macomb city"/>
    <x v="2"/>
    <n v="18315.114959999999"/>
    <n v="5.3676643740000003"/>
    <s v="Educational Services"/>
    <x v="50"/>
    <m/>
    <m/>
    <m/>
    <m/>
    <m/>
    <m/>
    <x v="0"/>
    <m/>
    <m/>
    <m/>
    <m/>
    <m/>
  </r>
  <r>
    <n v="1004581"/>
    <x v="4780"/>
    <x v="3"/>
    <m/>
    <m/>
    <m/>
    <n v="2014"/>
    <x v="9987"/>
    <x v="2"/>
    <s v="LARIMER"/>
    <n v="8069"/>
    <n v="40.57"/>
    <n v="-105.09"/>
    <s v="CO"/>
    <n v="80523"/>
    <n v="611310"/>
    <s v="Colleges, Universities, and Professional Schools"/>
    <s v="N"/>
    <s v="Fort Collins city"/>
    <x v="1"/>
    <n v="660258.19830000005"/>
    <n v="193.5038036"/>
    <s v="Educational Services"/>
    <x v="50"/>
    <m/>
    <m/>
    <m/>
    <m/>
    <m/>
    <m/>
    <x v="0"/>
    <m/>
    <m/>
    <m/>
    <m/>
    <m/>
  </r>
  <r>
    <n v="1004581"/>
    <x v="4780"/>
    <x v="5"/>
    <m/>
    <m/>
    <m/>
    <n v="2014"/>
    <x v="9987"/>
    <x v="2"/>
    <s v="LARIMER"/>
    <n v="8069"/>
    <n v="40.57"/>
    <n v="-105.09"/>
    <s v="CO"/>
    <n v="80523"/>
    <n v="611310"/>
    <s v="Colleges, Universities, and Professional Schools"/>
    <s v="N"/>
    <s v="Fort Collins city"/>
    <x v="1"/>
    <n v="1802.3255810000001"/>
    <n v="0.52821283600000002"/>
    <s v="Educational Services"/>
    <x v="50"/>
    <m/>
    <m/>
    <m/>
    <m/>
    <m/>
    <m/>
    <x v="0"/>
    <m/>
    <m/>
    <m/>
    <m/>
    <m/>
  </r>
  <r>
    <n v="1004581"/>
    <x v="4780"/>
    <x v="3"/>
    <m/>
    <m/>
    <m/>
    <n v="2014"/>
    <x v="9952"/>
    <x v="2"/>
    <s v="LARIMER"/>
    <n v="8069"/>
    <n v="40.57"/>
    <n v="-105.09"/>
    <s v="CO"/>
    <n v="80523"/>
    <n v="611310"/>
    <s v="Colleges, Universities, and Professional Schools"/>
    <s v="N"/>
    <s v="Fort Collins city"/>
    <x v="1"/>
    <n v="212416.13269999999"/>
    <n v="62.253418019999998"/>
    <s v="Educational Services"/>
    <x v="50"/>
    <m/>
    <m/>
    <m/>
    <m/>
    <m/>
    <m/>
    <x v="0"/>
    <m/>
    <m/>
    <m/>
    <m/>
    <m/>
  </r>
  <r>
    <n v="1004629"/>
    <x v="4781"/>
    <x v="3"/>
    <m/>
    <m/>
    <m/>
    <n v="2014"/>
    <x v="4"/>
    <x v="2"/>
    <s v="NEW YORK"/>
    <n v="36061"/>
    <n v="40.728403"/>
    <n v="-73.995407"/>
    <s v="NY"/>
    <n v="10012"/>
    <n v="611310"/>
    <s v="Colleges, Universities, and Professional Schools"/>
    <s v="Y"/>
    <m/>
    <x v="3"/>
    <n v="1402026.0079999999"/>
    <n v="410.89586780000002"/>
    <s v="Educational Services"/>
    <x v="50"/>
    <m/>
    <m/>
    <m/>
    <m/>
    <m/>
    <m/>
    <x v="0"/>
    <m/>
    <m/>
    <m/>
    <m/>
    <m/>
  </r>
  <r>
    <n v="1004629"/>
    <x v="4781"/>
    <x v="5"/>
    <m/>
    <m/>
    <m/>
    <n v="2014"/>
    <x v="4"/>
    <x v="2"/>
    <s v="NEW YORK"/>
    <n v="36061"/>
    <n v="40.728403"/>
    <n v="-73.995407"/>
    <s v="NY"/>
    <n v="10012"/>
    <n v="611310"/>
    <s v="Colleges, Universities, and Professional Schools"/>
    <s v="Y"/>
    <m/>
    <x v="3"/>
    <n v="108742.5635"/>
    <n v="31.869501530000001"/>
    <s v="Educational Services"/>
    <x v="50"/>
    <m/>
    <m/>
    <m/>
    <m/>
    <m/>
    <m/>
    <x v="0"/>
    <m/>
    <m/>
    <m/>
    <m/>
    <m/>
  </r>
  <r>
    <n v="1004629"/>
    <x v="4781"/>
    <x v="8"/>
    <m/>
    <m/>
    <m/>
    <n v="2014"/>
    <x v="4"/>
    <x v="2"/>
    <s v="NEW YORK"/>
    <n v="36061"/>
    <n v="40.728403"/>
    <n v="-73.995407"/>
    <s v="NY"/>
    <n v="10012"/>
    <n v="611310"/>
    <s v="Colleges, Universities, and Professional Schools"/>
    <s v="Y"/>
    <m/>
    <x v="3"/>
    <n v="75723.035950000005"/>
    <n v="22.19237188"/>
    <s v="Educational Services"/>
    <x v="50"/>
    <m/>
    <m/>
    <m/>
    <m/>
    <m/>
    <m/>
    <x v="0"/>
    <m/>
    <m/>
    <m/>
    <m/>
    <m/>
  </r>
  <r>
    <n v="1005927"/>
    <x v="4782"/>
    <x v="6"/>
    <m/>
    <m/>
    <m/>
    <n v="2014"/>
    <x v="8849"/>
    <x v="2"/>
    <s v="STEARNS"/>
    <n v="27145"/>
    <n v="45.584423999999999"/>
    <n v="-94.393924999999996"/>
    <s v="MN"/>
    <n v="56321"/>
    <n v="611310"/>
    <s v="Colleges, Universities, and Professional Schools"/>
    <s v="N"/>
    <m/>
    <x v="2"/>
    <n v="270.39923649999997"/>
    <n v="7.9246696000000005E-2"/>
    <s v="Educational Services"/>
    <x v="50"/>
    <m/>
    <m/>
    <m/>
    <m/>
    <m/>
    <m/>
    <x v="0"/>
    <m/>
    <m/>
    <m/>
    <m/>
    <m/>
  </r>
  <r>
    <n v="1005927"/>
    <x v="4782"/>
    <x v="5"/>
    <m/>
    <m/>
    <m/>
    <n v="2014"/>
    <x v="9988"/>
    <x v="2"/>
    <s v="STEARNS"/>
    <n v="27145"/>
    <n v="45.584423999999999"/>
    <n v="-94.393924999999996"/>
    <s v="MN"/>
    <n v="56321"/>
    <n v="611310"/>
    <s v="Colleges, Universities, and Professional Schools"/>
    <s v="N"/>
    <m/>
    <x v="2"/>
    <n v="6484.5862630000001"/>
    <n v="1.900456685"/>
    <s v="Educational Services"/>
    <x v="50"/>
    <m/>
    <m/>
    <m/>
    <m/>
    <m/>
    <m/>
    <x v="0"/>
    <m/>
    <m/>
    <m/>
    <m/>
    <m/>
  </r>
  <r>
    <n v="1005927"/>
    <x v="4782"/>
    <x v="3"/>
    <m/>
    <m/>
    <m/>
    <n v="2014"/>
    <x v="9989"/>
    <x v="2"/>
    <s v="STEARNS"/>
    <n v="27145"/>
    <n v="45.584423999999999"/>
    <n v="-94.393924999999996"/>
    <s v="MN"/>
    <n v="56321"/>
    <n v="611310"/>
    <s v="Colleges, Universities, and Professional Schools"/>
    <s v="N"/>
    <m/>
    <x v="2"/>
    <n v="249709.76250000001"/>
    <n v="73.18317132"/>
    <s v="Educational Services"/>
    <x v="50"/>
    <m/>
    <m/>
    <m/>
    <m/>
    <m/>
    <m/>
    <x v="0"/>
    <m/>
    <m/>
    <m/>
    <m/>
    <m/>
  </r>
  <r>
    <n v="1005868"/>
    <x v="4783"/>
    <x v="3"/>
    <m/>
    <m/>
    <m/>
    <n v="2014"/>
    <x v="2153"/>
    <x v="2"/>
    <s v="COOK"/>
    <n v="17031"/>
    <n v="41.784587999999999"/>
    <n v="-87.590047999999996"/>
    <s v="IL"/>
    <n v="60637"/>
    <n v="611310"/>
    <s v="Colleges, Universities, and Professional Schools"/>
    <s v="N"/>
    <s v="Chicago city"/>
    <x v="2"/>
    <n v="4932.1522800000002"/>
    <n v="1.4454803110000001"/>
    <s v="Educational Services"/>
    <x v="50"/>
    <m/>
    <m/>
    <m/>
    <m/>
    <m/>
    <m/>
    <x v="0"/>
    <m/>
    <m/>
    <m/>
    <m/>
    <m/>
  </r>
  <r>
    <n v="1005868"/>
    <x v="4783"/>
    <x v="3"/>
    <m/>
    <m/>
    <m/>
    <n v="2014"/>
    <x v="89"/>
    <x v="2"/>
    <s v="COOK"/>
    <n v="17031"/>
    <n v="41.784587999999999"/>
    <n v="-87.590047999999996"/>
    <s v="IL"/>
    <n v="60637"/>
    <n v="611310"/>
    <s v="Colleges, Universities, and Professional Schools"/>
    <s v="N"/>
    <s v="Chicago city"/>
    <x v="2"/>
    <n v="63343.384850000002"/>
    <n v="18.564231280000001"/>
    <s v="Educational Services"/>
    <x v="50"/>
    <m/>
    <m/>
    <m/>
    <m/>
    <m/>
    <m/>
    <x v="0"/>
    <m/>
    <m/>
    <m/>
    <m/>
    <m/>
  </r>
  <r>
    <n v="1005868"/>
    <x v="4783"/>
    <x v="3"/>
    <m/>
    <m/>
    <m/>
    <n v="2014"/>
    <x v="4"/>
    <x v="2"/>
    <s v="COOK"/>
    <n v="17031"/>
    <n v="41.784587999999999"/>
    <n v="-87.590047999999996"/>
    <s v="IL"/>
    <n v="60637"/>
    <n v="611310"/>
    <s v="Colleges, Universities, and Professional Schools"/>
    <s v="N"/>
    <s v="Chicago city"/>
    <x v="2"/>
    <n v="1011279.683"/>
    <n v="296.37869810000001"/>
    <s v="Educational Services"/>
    <x v="50"/>
    <m/>
    <m/>
    <m/>
    <m/>
    <m/>
    <m/>
    <x v="0"/>
    <m/>
    <m/>
    <m/>
    <m/>
    <m/>
  </r>
  <r>
    <n v="1005868"/>
    <x v="4783"/>
    <x v="5"/>
    <m/>
    <m/>
    <m/>
    <n v="2014"/>
    <x v="4"/>
    <x v="2"/>
    <s v="COOK"/>
    <n v="17031"/>
    <n v="41.784587999999999"/>
    <n v="-87.590047999999996"/>
    <s v="IL"/>
    <n v="60637"/>
    <n v="611310"/>
    <s v="Colleges, Universities, and Professional Schools"/>
    <s v="N"/>
    <s v="Chicago city"/>
    <x v="2"/>
    <n v="30455.651699999999"/>
    <n v="8.9257270270000006"/>
    <s v="Educational Services"/>
    <x v="50"/>
    <m/>
    <m/>
    <m/>
    <m/>
    <m/>
    <m/>
    <x v="0"/>
    <m/>
    <m/>
    <m/>
    <m/>
    <m/>
  </r>
  <r>
    <n v="1005868"/>
    <x v="4783"/>
    <x v="3"/>
    <m/>
    <m/>
    <m/>
    <n v="2014"/>
    <x v="23"/>
    <x v="2"/>
    <s v="COOK"/>
    <n v="17031"/>
    <n v="41.784587999999999"/>
    <n v="-87.590047999999996"/>
    <s v="IL"/>
    <n v="60637"/>
    <n v="611310"/>
    <s v="Colleges, Universities, and Professional Schools"/>
    <s v="N"/>
    <s v="Chicago city"/>
    <x v="2"/>
    <n v="1070497.55"/>
    <n v="313.7338517"/>
    <s v="Educational Services"/>
    <x v="50"/>
    <m/>
    <m/>
    <m/>
    <m/>
    <m/>
    <m/>
    <x v="0"/>
    <m/>
    <m/>
    <m/>
    <m/>
    <m/>
  </r>
  <r>
    <n v="1005868"/>
    <x v="4783"/>
    <x v="5"/>
    <m/>
    <m/>
    <m/>
    <n v="2014"/>
    <x v="23"/>
    <x v="2"/>
    <s v="COOK"/>
    <n v="17031"/>
    <n v="41.784587999999999"/>
    <n v="-87.590047999999996"/>
    <s v="IL"/>
    <n v="60637"/>
    <n v="611310"/>
    <s v="Colleges, Universities, and Professional Schools"/>
    <s v="N"/>
    <s v="Chicago city"/>
    <x v="2"/>
    <n v="5023815.5760000004"/>
    <n v="1472.3443420000001"/>
    <s v="Educational Services"/>
    <x v="50"/>
    <m/>
    <m/>
    <m/>
    <m/>
    <m/>
    <m/>
    <x v="0"/>
    <m/>
    <m/>
    <m/>
    <m/>
    <m/>
  </r>
  <r>
    <n v="1005868"/>
    <x v="4783"/>
    <x v="3"/>
    <m/>
    <m/>
    <m/>
    <n v="2014"/>
    <x v="2825"/>
    <x v="2"/>
    <s v="COOK"/>
    <n v="17031"/>
    <n v="41.784587999999999"/>
    <n v="-87.590047999999996"/>
    <s v="IL"/>
    <n v="60637"/>
    <n v="611310"/>
    <s v="Colleges, Universities, and Professional Schools"/>
    <s v="N"/>
    <s v="Chicago city"/>
    <x v="2"/>
    <n v="23758.0098"/>
    <n v="6.9628295019999999"/>
    <s v="Educational Services"/>
    <x v="50"/>
    <m/>
    <m/>
    <m/>
    <m/>
    <m/>
    <m/>
    <x v="0"/>
    <m/>
    <m/>
    <m/>
    <m/>
    <m/>
  </r>
  <r>
    <n v="1007385"/>
    <x v="4784"/>
    <x v="18"/>
    <m/>
    <m/>
    <m/>
    <n v="2014"/>
    <x v="9953"/>
    <x v="2"/>
    <s v="BROOME"/>
    <n v="36007"/>
    <n v="42.087974000000003"/>
    <n v="-75.970934"/>
    <s v="NY"/>
    <n v="13902"/>
    <n v="611310"/>
    <s v="Colleges, Universities, and Professional Schools"/>
    <s v="N"/>
    <m/>
    <x v="3"/>
    <n v="131341.12349999999"/>
    <n v="38.492527670000001"/>
    <s v="Educational Services"/>
    <x v="50"/>
    <m/>
    <m/>
    <m/>
    <m/>
    <m/>
    <m/>
    <x v="0"/>
    <m/>
    <m/>
    <m/>
    <m/>
    <m/>
  </r>
  <r>
    <n v="1007385"/>
    <x v="4784"/>
    <x v="3"/>
    <m/>
    <m/>
    <m/>
    <n v="2014"/>
    <x v="9953"/>
    <x v="2"/>
    <s v="BROOME"/>
    <n v="36007"/>
    <n v="42.087974000000003"/>
    <n v="-75.970934"/>
    <s v="NY"/>
    <n v="13902"/>
    <n v="611310"/>
    <s v="Colleges, Universities, and Professional Schools"/>
    <s v="N"/>
    <m/>
    <x v="3"/>
    <n v="50853.750469999999"/>
    <n v="14.903857560000001"/>
    <s v="Educational Services"/>
    <x v="50"/>
    <m/>
    <m/>
    <m/>
    <m/>
    <m/>
    <m/>
    <x v="0"/>
    <m/>
    <m/>
    <m/>
    <m/>
    <m/>
  </r>
  <r>
    <n v="1007385"/>
    <x v="4784"/>
    <x v="12"/>
    <m/>
    <m/>
    <m/>
    <n v="2014"/>
    <x v="9953"/>
    <x v="2"/>
    <s v="BROOME"/>
    <n v="36007"/>
    <n v="42.087974000000003"/>
    <n v="-75.970934"/>
    <s v="NY"/>
    <n v="13902"/>
    <n v="611310"/>
    <s v="Colleges, Universities, and Professional Schools"/>
    <s v="N"/>
    <m/>
    <x v="3"/>
    <n v="97264.392319999999"/>
    <n v="28.50556027"/>
    <s v="Educational Services"/>
    <x v="50"/>
    <m/>
    <m/>
    <m/>
    <m/>
    <m/>
    <m/>
    <x v="0"/>
    <m/>
    <m/>
    <m/>
    <m/>
    <m/>
  </r>
  <r>
    <n v="1007385"/>
    <x v="4784"/>
    <x v="3"/>
    <m/>
    <m/>
    <m/>
    <n v="2014"/>
    <x v="9990"/>
    <x v="2"/>
    <s v="BROOME"/>
    <n v="36007"/>
    <n v="42.087974000000003"/>
    <n v="-75.970934"/>
    <s v="NY"/>
    <n v="13902"/>
    <n v="611310"/>
    <s v="Colleges, Universities, and Professional Schools"/>
    <s v="N"/>
    <m/>
    <x v="3"/>
    <n v="13835.28081"/>
    <n v="4.0547462620000001"/>
    <s v="Educational Services"/>
    <x v="50"/>
    <m/>
    <m/>
    <m/>
    <m/>
    <m/>
    <m/>
    <x v="0"/>
    <m/>
    <m/>
    <m/>
    <m/>
    <m/>
  </r>
  <r>
    <n v="1005471"/>
    <x v="4785"/>
    <x v="3"/>
    <m/>
    <m/>
    <m/>
    <n v="2014"/>
    <x v="9991"/>
    <x v="6"/>
    <s v="PHILADELPHIA COUNTY"/>
    <n v="42101"/>
    <n v="40.00421"/>
    <n v="-75.149839999999998"/>
    <s v="PA"/>
    <n v="19140"/>
    <n v="611310"/>
    <s v="Colleges, Universities, and Professional Schools"/>
    <s v="N"/>
    <s v="Philadelphia city"/>
    <x v="3"/>
    <n v="439.12551830000001"/>
    <n v="0.128695802"/>
    <s v="Educational Services"/>
    <x v="50"/>
    <m/>
    <m/>
    <m/>
    <m/>
    <m/>
    <m/>
    <x v="0"/>
    <m/>
    <m/>
    <m/>
    <m/>
    <m/>
  </r>
  <r>
    <n v="1005471"/>
    <x v="4785"/>
    <x v="3"/>
    <m/>
    <m/>
    <m/>
    <n v="2014"/>
    <x v="9992"/>
    <x v="2"/>
    <s v="PHILADELPHIA COUNTY"/>
    <n v="42101"/>
    <n v="40.00421"/>
    <n v="-75.149839999999998"/>
    <s v="PA"/>
    <n v="19140"/>
    <n v="611310"/>
    <s v="Colleges, Universities, and Professional Schools"/>
    <s v="N"/>
    <s v="Philadelphia city"/>
    <x v="3"/>
    <n v="628239.72860000003"/>
    <n v="184.12005690000001"/>
    <s v="Educational Services"/>
    <x v="50"/>
    <m/>
    <m/>
    <m/>
    <m/>
    <m/>
    <m/>
    <x v="0"/>
    <m/>
    <m/>
    <m/>
    <m/>
    <m/>
  </r>
  <r>
    <n v="1005471"/>
    <x v="4785"/>
    <x v="8"/>
    <m/>
    <m/>
    <m/>
    <n v="2014"/>
    <x v="9992"/>
    <x v="2"/>
    <s v="PHILADELPHIA COUNTY"/>
    <n v="42101"/>
    <n v="40.00421"/>
    <n v="-75.149839999999998"/>
    <s v="PA"/>
    <n v="19140"/>
    <n v="611310"/>
    <s v="Colleges, Universities, and Professional Schools"/>
    <s v="N"/>
    <s v="Philadelphia city"/>
    <x v="3"/>
    <n v="26531.29161"/>
    <n v="7.7756033230000003"/>
    <s v="Educational Services"/>
    <x v="50"/>
    <m/>
    <m/>
    <m/>
    <m/>
    <m/>
    <m/>
    <x v="0"/>
    <m/>
    <m/>
    <m/>
    <m/>
    <m/>
  </r>
  <r>
    <n v="1005471"/>
    <x v="4785"/>
    <x v="3"/>
    <m/>
    <m/>
    <m/>
    <n v="2014"/>
    <x v="9993"/>
    <x v="6"/>
    <s v="PHILADELPHIA COUNTY"/>
    <n v="42101"/>
    <n v="40.00421"/>
    <n v="-75.149839999999998"/>
    <s v="PA"/>
    <n v="19140"/>
    <n v="611310"/>
    <s v="Colleges, Universities, and Professional Schools"/>
    <s v="N"/>
    <s v="Philadelphia city"/>
    <x v="3"/>
    <n v="1159.0652090000001"/>
    <n v="0.33969063500000002"/>
    <s v="Educational Services"/>
    <x v="50"/>
    <m/>
    <m/>
    <m/>
    <m/>
    <m/>
    <m/>
    <x v="0"/>
    <m/>
    <m/>
    <m/>
    <m/>
    <m/>
  </r>
  <r>
    <n v="1005501"/>
    <x v="4786"/>
    <x v="3"/>
    <m/>
    <m/>
    <m/>
    <n v="2014"/>
    <x v="6495"/>
    <x v="2"/>
    <s v="LOS ANGELES COUNTY"/>
    <n v="6037"/>
    <n v="34.074052000000002"/>
    <n v="-118.43791299999999"/>
    <s v="CA"/>
    <n v="90095"/>
    <n v="611310"/>
    <s v="Colleges, Universities, and Professional Schools"/>
    <s v="Y"/>
    <s v="Los Angeles city"/>
    <x v="1"/>
    <n v="3971692.4240000001"/>
    <n v="1163.995529"/>
    <s v="Educational Services"/>
    <x v="50"/>
    <m/>
    <m/>
    <m/>
    <m/>
    <m/>
    <m/>
    <x v="0"/>
    <m/>
    <m/>
    <m/>
    <m/>
    <m/>
  </r>
  <r>
    <n v="1005501"/>
    <x v="4786"/>
    <x v="2"/>
    <m/>
    <m/>
    <m/>
    <n v="2014"/>
    <x v="6495"/>
    <x v="2"/>
    <s v="LOS ANGELES COUNTY"/>
    <n v="6037"/>
    <n v="34.074052000000002"/>
    <n v="-118.43791299999999"/>
    <s v="CA"/>
    <n v="90095"/>
    <n v="611310"/>
    <s v="Colleges, Universities, and Professional Schools"/>
    <s v="Y"/>
    <s v="Los Angeles city"/>
    <x v="1"/>
    <n v="175273.67009999999"/>
    <n v="51.367967729999997"/>
    <s v="Educational Services"/>
    <x v="50"/>
    <m/>
    <m/>
    <m/>
    <m/>
    <m/>
    <m/>
    <x v="0"/>
    <m/>
    <m/>
    <m/>
    <m/>
    <m/>
  </r>
  <r>
    <n v="1005501"/>
    <x v="4786"/>
    <x v="3"/>
    <m/>
    <m/>
    <m/>
    <n v="2014"/>
    <x v="9968"/>
    <x v="2"/>
    <s v="LOS ANGELES COUNTY"/>
    <n v="6037"/>
    <n v="34.074052000000002"/>
    <n v="-118.43791299999999"/>
    <s v="CA"/>
    <n v="90095"/>
    <n v="611310"/>
    <s v="Colleges, Universities, and Professional Schools"/>
    <s v="Y"/>
    <s v="Los Angeles city"/>
    <x v="1"/>
    <n v="184852.99660000001"/>
    <n v="54.175409010000003"/>
    <s v="Educational Services"/>
    <x v="50"/>
    <m/>
    <m/>
    <m/>
    <m/>
    <m/>
    <m/>
    <x v="0"/>
    <m/>
    <m/>
    <m/>
    <m/>
    <m/>
  </r>
  <r>
    <n v="1003293"/>
    <x v="4787"/>
    <x v="3"/>
    <m/>
    <m/>
    <m/>
    <n v="2014"/>
    <x v="9994"/>
    <x v="2"/>
    <s v="KALAMAZOO"/>
    <n v="26077"/>
    <n v="42.2804"/>
    <n v="-85.606499999999997"/>
    <s v="MI"/>
    <n v="49008"/>
    <n v="611310"/>
    <s v="Colleges, Universities, and Professional Schools"/>
    <s v="Y"/>
    <m/>
    <x v="2"/>
    <n v="1337889.182"/>
    <n v="392.09910029999998"/>
    <s v="Educational Services"/>
    <x v="50"/>
    <m/>
    <m/>
    <m/>
    <m/>
    <m/>
    <m/>
    <x v="0"/>
    <m/>
    <m/>
    <m/>
    <m/>
    <m/>
  </r>
  <r>
    <n v="1003293"/>
    <x v="4787"/>
    <x v="12"/>
    <m/>
    <m/>
    <m/>
    <n v="2014"/>
    <x v="9995"/>
    <x v="30"/>
    <s v="KALAMAZOO"/>
    <n v="26077"/>
    <n v="42.2804"/>
    <n v="-85.606499999999997"/>
    <s v="MI"/>
    <n v="49008"/>
    <n v="611310"/>
    <s v="Colleges, Universities, and Professional Schools"/>
    <s v="Y"/>
    <m/>
    <x v="2"/>
    <n v="78.891257999999993"/>
    <n v="2.3120892000000001E-2"/>
    <s v="Educational Services"/>
    <x v="50"/>
    <m/>
    <m/>
    <m/>
    <m/>
    <m/>
    <m/>
    <x v="0"/>
    <m/>
    <m/>
    <m/>
    <m/>
    <m/>
  </r>
  <r>
    <n v="1002105"/>
    <x v="4788"/>
    <x v="3"/>
    <m/>
    <m/>
    <m/>
    <n v="2014"/>
    <x v="7507"/>
    <x v="17"/>
    <s v="LOS ANGELES COUNTY"/>
    <n v="6037"/>
    <n v="34.136879999999998"/>
    <n v="-118.12457000000001"/>
    <s v="CA"/>
    <n v="91125"/>
    <n v="611310"/>
    <s v="Colleges, Universities, and Professional Schools"/>
    <s v="Y"/>
    <s v="Pasadena city"/>
    <x v="1"/>
    <n v="860000"/>
    <n v="252.04271829999999"/>
    <s v="Educational Services"/>
    <x v="50"/>
    <m/>
    <m/>
    <m/>
    <m/>
    <m/>
    <m/>
    <x v="0"/>
    <m/>
    <m/>
    <m/>
    <m/>
    <m/>
  </r>
  <r>
    <n v="1002105"/>
    <x v="4788"/>
    <x v="3"/>
    <m/>
    <m/>
    <m/>
    <n v="2014"/>
    <x v="9996"/>
    <x v="2"/>
    <s v="LOS ANGELES COUNTY"/>
    <n v="6037"/>
    <n v="34.136879999999998"/>
    <n v="-118.12457000000001"/>
    <s v="CA"/>
    <n v="91125"/>
    <n v="611310"/>
    <s v="Colleges, Universities, and Professional Schools"/>
    <s v="Y"/>
    <s v="Pasadena city"/>
    <x v="1"/>
    <n v="7862.7968339999998"/>
    <n v="2.304372892"/>
    <s v="Educational Services"/>
    <x v="50"/>
    <m/>
    <m/>
    <m/>
    <m/>
    <m/>
    <m/>
    <x v="0"/>
    <m/>
    <m/>
    <m/>
    <m/>
    <m/>
  </r>
  <r>
    <n v="1002105"/>
    <x v="4788"/>
    <x v="3"/>
    <m/>
    <m/>
    <m/>
    <n v="2014"/>
    <x v="3985"/>
    <x v="2"/>
    <s v="LOS ANGELES COUNTY"/>
    <n v="6037"/>
    <n v="34.136879999999998"/>
    <n v="-118.12457000000001"/>
    <s v="CA"/>
    <n v="91125"/>
    <n v="611310"/>
    <s v="Colleges, Universities, and Professional Schools"/>
    <s v="Y"/>
    <s v="Pasadena city"/>
    <x v="1"/>
    <n v="186468.14929999999"/>
    <n v="54.648766530000003"/>
    <s v="Educational Services"/>
    <x v="50"/>
    <m/>
    <m/>
    <m/>
    <m/>
    <m/>
    <m/>
    <x v="0"/>
    <m/>
    <m/>
    <m/>
    <m/>
    <m/>
  </r>
  <r>
    <n v="1005277"/>
    <x v="4789"/>
    <x v="3"/>
    <m/>
    <m/>
    <m/>
    <n v="2014"/>
    <x v="4"/>
    <x v="2"/>
    <s v="SUFFOLK"/>
    <n v="25025"/>
    <n v="42.337947999999997"/>
    <n v="-71.090442999999993"/>
    <s v="MA"/>
    <n v="2115"/>
    <n v="611310"/>
    <s v="Colleges, Universities, and Professional Schools"/>
    <s v="N"/>
    <s v="Boston city"/>
    <x v="3"/>
    <n v="581488.88049999997"/>
    <n v="170.41864899999999"/>
    <s v="Educational Services"/>
    <x v="50"/>
    <m/>
    <m/>
    <m/>
    <m/>
    <m/>
    <m/>
    <x v="0"/>
    <m/>
    <m/>
    <m/>
    <m/>
    <m/>
  </r>
  <r>
    <n v="1005277"/>
    <x v="4789"/>
    <x v="5"/>
    <m/>
    <m/>
    <m/>
    <n v="2014"/>
    <x v="4"/>
    <x v="2"/>
    <s v="SUFFOLK"/>
    <n v="25025"/>
    <n v="42.337947999999997"/>
    <n v="-71.090442999999993"/>
    <s v="MA"/>
    <n v="2115"/>
    <n v="611310"/>
    <s v="Colleges, Universities, and Professional Schools"/>
    <s v="N"/>
    <s v="Boston city"/>
    <x v="3"/>
    <n v="3692.5365059999999"/>
    <n v="1.0821824870000001"/>
    <s v="Educational Services"/>
    <x v="50"/>
    <m/>
    <m/>
    <m/>
    <m/>
    <m/>
    <m/>
    <x v="0"/>
    <m/>
    <m/>
    <m/>
    <m/>
    <m/>
  </r>
  <r>
    <n v="1007142"/>
    <x v="4790"/>
    <x v="3"/>
    <m/>
    <m/>
    <m/>
    <n v="2014"/>
    <x v="9997"/>
    <x v="2"/>
    <s v="LUCAS COUNTY"/>
    <n v="39095"/>
    <n v="41.620040000000003"/>
    <n v="-83.616240000000005"/>
    <s v="OH"/>
    <n v="43614"/>
    <n v="611310"/>
    <s v="Colleges, Universities, and Professional Schools"/>
    <s v="Y"/>
    <s v="Toledo city"/>
    <x v="2"/>
    <n v="286.46814929999999"/>
    <n v="8.3956059E-2"/>
    <s v="Educational Services"/>
    <x v="50"/>
    <m/>
    <m/>
    <m/>
    <m/>
    <m/>
    <m/>
    <x v="0"/>
    <m/>
    <m/>
    <m/>
    <m/>
    <m/>
  </r>
  <r>
    <n v="1007142"/>
    <x v="4790"/>
    <x v="5"/>
    <m/>
    <m/>
    <m/>
    <n v="2014"/>
    <x v="9997"/>
    <x v="2"/>
    <s v="LUCAS COUNTY"/>
    <n v="39095"/>
    <n v="41.620040000000003"/>
    <n v="-83.616240000000005"/>
    <s v="OH"/>
    <n v="43614"/>
    <n v="611310"/>
    <s v="Colleges, Universities, and Professional Schools"/>
    <s v="Y"/>
    <s v="Toledo city"/>
    <x v="2"/>
    <n v="704.43482959999994"/>
    <n v="0.206450778"/>
    <s v="Educational Services"/>
    <x v="50"/>
    <m/>
    <m/>
    <m/>
    <m/>
    <m/>
    <m/>
    <x v="0"/>
    <m/>
    <m/>
    <m/>
    <m/>
    <m/>
  </r>
  <r>
    <n v="1000143"/>
    <x v="4791"/>
    <x v="3"/>
    <m/>
    <m/>
    <m/>
    <n v="2014"/>
    <x v="9998"/>
    <x v="2"/>
    <s v="OKLAHOMA COUNTY"/>
    <n v="40109"/>
    <n v="35.484259999999999"/>
    <n v="-97.498570000000001"/>
    <s v="OK"/>
    <n v="73104"/>
    <n v="611310"/>
    <s v="Colleges, Universities, and Professional Schools"/>
    <s v="N"/>
    <s v="Oklahoma City city"/>
    <x v="0"/>
    <n v="63856.012060000001"/>
    <n v="18.714468440000001"/>
    <s v="Educational Services"/>
    <x v="50"/>
    <m/>
    <m/>
    <m/>
    <m/>
    <m/>
    <m/>
    <x v="0"/>
    <m/>
    <m/>
    <m/>
    <m/>
    <m/>
  </r>
  <r>
    <n v="1000143"/>
    <x v="4791"/>
    <x v="3"/>
    <m/>
    <m/>
    <m/>
    <n v="2014"/>
    <x v="9999"/>
    <x v="2"/>
    <s v="OKLAHOMA COUNTY"/>
    <n v="40109"/>
    <n v="35.484259999999999"/>
    <n v="-97.498570000000001"/>
    <s v="OK"/>
    <n v="73104"/>
    <n v="611310"/>
    <s v="Colleges, Universities, and Professional Schools"/>
    <s v="N"/>
    <s v="Oklahoma City city"/>
    <x v="0"/>
    <n v="567434.97930000001"/>
    <n v="166.29983100000001"/>
    <s v="Educational Services"/>
    <x v="50"/>
    <m/>
    <m/>
    <m/>
    <m/>
    <m/>
    <m/>
    <x v="0"/>
    <m/>
    <m/>
    <m/>
    <m/>
    <m/>
  </r>
  <r>
    <n v="1000143"/>
    <x v="4791"/>
    <x v="5"/>
    <m/>
    <m/>
    <m/>
    <n v="2014"/>
    <x v="9999"/>
    <x v="2"/>
    <s v="OKLAHOMA COUNTY"/>
    <n v="40109"/>
    <n v="35.484259999999999"/>
    <n v="-97.498570000000001"/>
    <s v="OK"/>
    <n v="73104"/>
    <n v="611310"/>
    <s v="Colleges, Universities, and Professional Schools"/>
    <s v="N"/>
    <s v="Oklahoma City city"/>
    <x v="0"/>
    <n v="55.435370470000002"/>
    <n v="1.6246606E-2"/>
    <s v="Educational Services"/>
    <x v="50"/>
    <m/>
    <m/>
    <m/>
    <m/>
    <m/>
    <m/>
    <x v="0"/>
    <m/>
    <m/>
    <m/>
    <m/>
    <m/>
  </r>
  <r>
    <n v="1006704"/>
    <x v="4792"/>
    <x v="3"/>
    <m/>
    <m/>
    <m/>
    <n v="2014"/>
    <x v="681"/>
    <x v="2"/>
    <s v="BURLINGTON"/>
    <n v="34005"/>
    <n v="40.104649999999999"/>
    <n v="-74.829580000000007"/>
    <s v="NJ"/>
    <n v="8016"/>
    <n v="327420"/>
    <s v="Gypsum Product Manufacturing"/>
    <s v="N"/>
    <m/>
    <x v="3"/>
    <n v="631045.98569999996"/>
    <n v="184.94249490000001"/>
    <s v="Nonmetallic Mineral Products"/>
    <x v="50"/>
    <m/>
    <m/>
    <m/>
    <m/>
    <m/>
    <m/>
    <x v="0"/>
    <m/>
    <m/>
    <m/>
    <m/>
    <m/>
  </r>
  <r>
    <n v="1002178"/>
    <x v="4793"/>
    <x v="3"/>
    <m/>
    <m/>
    <m/>
    <n v="2014"/>
    <x v="634"/>
    <x v="2"/>
    <s v="DEARBORN COUNTY"/>
    <n v="18029"/>
    <n v="39.124560000000002"/>
    <n v="-84.855770000000007"/>
    <s v="IN"/>
    <n v="47025"/>
    <n v="327213"/>
    <s v="Glass Container Manufacturing"/>
    <s v="N"/>
    <s v="Greendale city"/>
    <x v="2"/>
    <n v="521074.25559999997"/>
    <n v="152.71275790000001"/>
    <s v="Nonmetallic Mineral Products"/>
    <x v="50"/>
    <m/>
    <m/>
    <m/>
    <m/>
    <m/>
    <m/>
    <x v="0"/>
    <m/>
    <m/>
    <m/>
    <m/>
    <m/>
  </r>
  <r>
    <n v="1002724"/>
    <x v="4794"/>
    <x v="18"/>
    <m/>
    <m/>
    <m/>
    <n v="2014"/>
    <x v="10000"/>
    <x v="2"/>
    <s v="BROWN"/>
    <n v="55009"/>
    <n v="44.524059999999999"/>
    <n v="-88.013360000000006"/>
    <s v="WI"/>
    <n v="54303"/>
    <n v="327410"/>
    <s v="Lime Manufacturing"/>
    <s v="N"/>
    <m/>
    <x v="2"/>
    <n v="1035539.237"/>
    <n v="303.48851639999998"/>
    <s v="Nonmetallic Mineral Products"/>
    <x v="50"/>
    <m/>
    <m/>
    <m/>
    <m/>
    <m/>
    <m/>
    <x v="0"/>
    <m/>
    <m/>
    <m/>
    <m/>
    <m/>
  </r>
  <r>
    <n v="1002724"/>
    <x v="4794"/>
    <x v="3"/>
    <m/>
    <m/>
    <m/>
    <n v="2014"/>
    <x v="10000"/>
    <x v="2"/>
    <s v="BROWN"/>
    <n v="55009"/>
    <n v="44.524059999999999"/>
    <n v="-88.013360000000006"/>
    <s v="WI"/>
    <n v="54303"/>
    <n v="327410"/>
    <s v="Lime Manufacturing"/>
    <s v="N"/>
    <m/>
    <x v="2"/>
    <n v="4589.1443650000001"/>
    <n v="1.3449539770000001"/>
    <s v="Nonmetallic Mineral Products"/>
    <x v="50"/>
    <m/>
    <m/>
    <m/>
    <m/>
    <m/>
    <m/>
    <x v="0"/>
    <m/>
    <m/>
    <m/>
    <m/>
    <m/>
  </r>
  <r>
    <n v="1005984"/>
    <x v="4795"/>
    <x v="3"/>
    <m/>
    <m/>
    <m/>
    <n v="2014"/>
    <x v="10001"/>
    <x v="7"/>
    <s v="CUMBERLAND"/>
    <n v="34011"/>
    <n v="39.497532"/>
    <n v="-75.021203"/>
    <s v="NJ"/>
    <n v="8360"/>
    <n v="327215"/>
    <s v="Glass Product Manufacturing Made of Purchased Glass"/>
    <s v="N"/>
    <s v="Vineland city"/>
    <x v="3"/>
    <n v="133277.42180000001"/>
    <n v="39.06000427"/>
    <s v="Nonmetallic Mineral Products"/>
    <x v="50"/>
    <m/>
    <m/>
    <m/>
    <m/>
    <m/>
    <m/>
    <x v="0"/>
    <m/>
    <m/>
    <m/>
    <m/>
    <m/>
  </r>
  <r>
    <n v="1005984"/>
    <x v="4795"/>
    <x v="3"/>
    <m/>
    <m/>
    <m/>
    <n v="2014"/>
    <x v="10002"/>
    <x v="7"/>
    <s v="CUMBERLAND"/>
    <n v="34011"/>
    <n v="39.497532"/>
    <n v="-75.021203"/>
    <s v="NJ"/>
    <n v="8360"/>
    <n v="327215"/>
    <s v="Glass Product Manufacturing Made of Purchased Glass"/>
    <s v="N"/>
    <s v="Vineland city"/>
    <x v="3"/>
    <n v="132764.79459999999"/>
    <n v="38.909767119999998"/>
    <s v="Nonmetallic Mineral Products"/>
    <x v="50"/>
    <m/>
    <m/>
    <m/>
    <m/>
    <m/>
    <m/>
    <x v="0"/>
    <m/>
    <m/>
    <m/>
    <m/>
    <m/>
  </r>
  <r>
    <n v="1005984"/>
    <x v="4795"/>
    <x v="3"/>
    <m/>
    <m/>
    <m/>
    <n v="2014"/>
    <x v="10003"/>
    <x v="7"/>
    <s v="CUMBERLAND"/>
    <n v="34011"/>
    <n v="39.497532"/>
    <n v="-75.021203"/>
    <s v="NJ"/>
    <n v="8360"/>
    <n v="327215"/>
    <s v="Glass Product Manufacturing Made of Purchased Glass"/>
    <s v="N"/>
    <s v="Vineland city"/>
    <x v="3"/>
    <n v="54583.490389999999"/>
    <n v="15.99694336"/>
    <s v="Nonmetallic Mineral Products"/>
    <x v="50"/>
    <m/>
    <m/>
    <m/>
    <m/>
    <m/>
    <m/>
    <x v="0"/>
    <m/>
    <m/>
    <m/>
    <m/>
    <m/>
  </r>
  <r>
    <n v="1005984"/>
    <x v="4795"/>
    <x v="3"/>
    <m/>
    <m/>
    <m/>
    <n v="2014"/>
    <x v="4"/>
    <x v="2"/>
    <s v="CUMBERLAND"/>
    <n v="34011"/>
    <n v="39.497532"/>
    <n v="-75.021203"/>
    <s v="NJ"/>
    <n v="8360"/>
    <n v="327215"/>
    <s v="Glass Product Manufacturing Made of Purchased Glass"/>
    <s v="N"/>
    <s v="Vineland city"/>
    <x v="3"/>
    <n v="240597.4369"/>
    <n v="70.512595360000006"/>
    <s v="Nonmetallic Mineral Products"/>
    <x v="50"/>
    <m/>
    <m/>
    <m/>
    <m/>
    <m/>
    <m/>
    <x v="0"/>
    <m/>
    <m/>
    <m/>
    <m/>
    <m/>
  </r>
  <r>
    <n v="1005984"/>
    <x v="4795"/>
    <x v="5"/>
    <m/>
    <m/>
    <m/>
    <n v="2014"/>
    <x v="4"/>
    <x v="2"/>
    <s v="CUMBERLAND"/>
    <n v="34011"/>
    <n v="39.497532"/>
    <n v="-75.021203"/>
    <s v="NJ"/>
    <n v="8360"/>
    <n v="327215"/>
    <s v="Glass Product Manufacturing Made of Purchased Glass"/>
    <s v="N"/>
    <s v="Vineland city"/>
    <x v="3"/>
    <n v="1335.8572200000001"/>
    <n v="0.39150358699999999"/>
    <s v="Nonmetallic Mineral Products"/>
    <x v="50"/>
    <m/>
    <m/>
    <m/>
    <m/>
    <m/>
    <m/>
    <x v="0"/>
    <m/>
    <m/>
    <m/>
    <m/>
    <m/>
  </r>
  <r>
    <n v="1005984"/>
    <x v="4795"/>
    <x v="7"/>
    <m/>
    <m/>
    <m/>
    <n v="2014"/>
    <x v="4"/>
    <x v="2"/>
    <s v="CUMBERLAND"/>
    <n v="34011"/>
    <n v="39.497532"/>
    <n v="-75.021203"/>
    <s v="NJ"/>
    <n v="8360"/>
    <n v="327215"/>
    <s v="Glass Product Manufacturing Made of Purchased Glass"/>
    <s v="N"/>
    <s v="Vineland city"/>
    <x v="3"/>
    <n v="38.450583880000003"/>
    <n v="1.1268825E-2"/>
    <s v="Nonmetallic Mineral Products"/>
    <x v="50"/>
    <m/>
    <m/>
    <m/>
    <m/>
    <m/>
    <m/>
    <x v="0"/>
    <m/>
    <m/>
    <m/>
    <m/>
    <m/>
  </r>
  <r>
    <n v="1005984"/>
    <x v="4795"/>
    <x v="6"/>
    <m/>
    <m/>
    <m/>
    <n v="2014"/>
    <x v="4"/>
    <x v="2"/>
    <s v="CUMBERLAND"/>
    <n v="34011"/>
    <n v="39.497532"/>
    <n v="-75.021203"/>
    <s v="NJ"/>
    <n v="8360"/>
    <n v="327215"/>
    <s v="Glass Product Manufacturing Made of Purchased Glass"/>
    <s v="N"/>
    <s v="Vineland city"/>
    <x v="3"/>
    <n v="2611.7385079999999"/>
    <n v="0.76542985200000002"/>
    <s v="Nonmetallic Mineral Products"/>
    <x v="50"/>
    <m/>
    <m/>
    <m/>
    <m/>
    <m/>
    <m/>
    <x v="0"/>
    <m/>
    <m/>
    <m/>
    <m/>
    <m/>
  </r>
  <r>
    <n v="1006110"/>
    <x v="4796"/>
    <x v="3"/>
    <m/>
    <m/>
    <m/>
    <n v="2014"/>
    <x v="2953"/>
    <x v="20"/>
    <s v="NOLAN"/>
    <n v="48353"/>
    <n v="32.25"/>
    <n v="-100.458333"/>
    <s v="TX"/>
    <n v="79535"/>
    <n v="327310"/>
    <s v="Cement Manufacturing"/>
    <s v="N"/>
    <m/>
    <x v="0"/>
    <n v="3605.3524309999998"/>
    <n v="1.0566311939999999"/>
    <s v="Nonmetallic Mineral Products"/>
    <x v="50"/>
    <m/>
    <m/>
    <m/>
    <m/>
    <m/>
    <m/>
    <x v="0"/>
    <m/>
    <m/>
    <m/>
    <m/>
    <m/>
  </r>
  <r>
    <n v="1006110"/>
    <x v="4796"/>
    <x v="6"/>
    <m/>
    <m/>
    <m/>
    <n v="2014"/>
    <x v="10004"/>
    <x v="7"/>
    <s v="NOLAN"/>
    <n v="48353"/>
    <n v="32.25"/>
    <n v="-100.458333"/>
    <s v="TX"/>
    <n v="79535"/>
    <n v="327310"/>
    <s v="Cement Manufacturing"/>
    <s v="N"/>
    <m/>
    <x v="0"/>
    <n v="33.402258629999999"/>
    <n v="9.7892980000000001E-3"/>
    <s v="Nonmetallic Mineral Products"/>
    <x v="50"/>
    <m/>
    <m/>
    <m/>
    <m/>
    <m/>
    <m/>
    <x v="0"/>
    <m/>
    <m/>
    <m/>
    <m/>
    <m/>
  </r>
  <r>
    <n v="1006110"/>
    <x v="4796"/>
    <x v="24"/>
    <m/>
    <m/>
    <m/>
    <n v="2014"/>
    <x v="1669"/>
    <x v="30"/>
    <s v="NOLAN"/>
    <n v="48353"/>
    <n v="32.25"/>
    <n v="-100.458333"/>
    <s v="TX"/>
    <n v="79535"/>
    <n v="327310"/>
    <s v="Cement Manufacturing"/>
    <s v="N"/>
    <m/>
    <x v="0"/>
    <n v="480246.98979999998"/>
    <n v="140.74739159999999"/>
    <s v="Nonmetallic Mineral Products"/>
    <x v="50"/>
    <m/>
    <m/>
    <m/>
    <m/>
    <m/>
    <m/>
    <x v="0"/>
    <m/>
    <m/>
    <m/>
    <m/>
    <m/>
  </r>
  <r>
    <n v="1006110"/>
    <x v="4796"/>
    <x v="3"/>
    <m/>
    <m/>
    <m/>
    <n v="2014"/>
    <x v="1669"/>
    <x v="30"/>
    <s v="NOLAN"/>
    <n v="48353"/>
    <n v="32.25"/>
    <n v="-100.458333"/>
    <s v="TX"/>
    <n v="79535"/>
    <n v="327310"/>
    <s v="Cement Manufacturing"/>
    <s v="N"/>
    <m/>
    <x v="0"/>
    <n v="124.3874859"/>
    <n v="3.6454605000000001E-2"/>
    <s v="Nonmetallic Mineral Products"/>
    <x v="50"/>
    <m/>
    <m/>
    <m/>
    <m/>
    <m/>
    <m/>
    <x v="0"/>
    <m/>
    <m/>
    <m/>
    <m/>
    <m/>
  </r>
  <r>
    <n v="1006110"/>
    <x v="4796"/>
    <x v="27"/>
    <m/>
    <m/>
    <m/>
    <n v="2014"/>
    <x v="1669"/>
    <x v="30"/>
    <s v="NOLAN"/>
    <n v="48353"/>
    <n v="32.25"/>
    <n v="-100.458333"/>
    <s v="TX"/>
    <n v="79535"/>
    <n v="327310"/>
    <s v="Cement Manufacturing"/>
    <s v="N"/>
    <m/>
    <x v="0"/>
    <n v="4272.0437460000003"/>
    <n v="1.2520203700000001"/>
    <s v="Nonmetallic Mineral Products"/>
    <x v="50"/>
    <m/>
    <m/>
    <m/>
    <m/>
    <m/>
    <m/>
    <x v="0"/>
    <m/>
    <m/>
    <m/>
    <m/>
    <m/>
  </r>
  <r>
    <n v="1006110"/>
    <x v="4796"/>
    <x v="17"/>
    <m/>
    <m/>
    <m/>
    <n v="2014"/>
    <x v="1669"/>
    <x v="30"/>
    <s v="NOLAN"/>
    <n v="48353"/>
    <n v="32.25"/>
    <n v="-100.458333"/>
    <s v="TX"/>
    <n v="79535"/>
    <n v="327310"/>
    <s v="Cement Manufacturing"/>
    <s v="N"/>
    <m/>
    <x v="0"/>
    <n v="9071.7692220000008"/>
    <n v="2.6586899700000002"/>
    <s v="Nonmetallic Mineral Products"/>
    <x v="50"/>
    <m/>
    <m/>
    <m/>
    <m/>
    <m/>
    <m/>
    <x v="0"/>
    <m/>
    <m/>
    <m/>
    <m/>
    <m/>
  </r>
  <r>
    <n v="1006110"/>
    <x v="4796"/>
    <x v="3"/>
    <m/>
    <m/>
    <m/>
    <n v="2014"/>
    <x v="2952"/>
    <x v="20"/>
    <s v="NOLAN"/>
    <n v="48353"/>
    <n v="32.25"/>
    <n v="-100.458333"/>
    <s v="TX"/>
    <n v="79535"/>
    <n v="327310"/>
    <s v="Cement Manufacturing"/>
    <s v="N"/>
    <m/>
    <x v="0"/>
    <n v="4900.1130800000001"/>
    <n v="1.4360904889999999"/>
    <s v="Nonmetallic Mineral Products"/>
    <x v="50"/>
    <m/>
    <m/>
    <m/>
    <m/>
    <m/>
    <m/>
    <x v="0"/>
    <m/>
    <m/>
    <m/>
    <m/>
    <m/>
  </r>
  <r>
    <n v="1006110"/>
    <x v="4796"/>
    <x v="24"/>
    <m/>
    <m/>
    <m/>
    <n v="2014"/>
    <x v="1668"/>
    <x v="30"/>
    <s v="NOLAN"/>
    <n v="48353"/>
    <n v="32.25"/>
    <n v="-100.458333"/>
    <s v="TX"/>
    <n v="79535"/>
    <n v="327310"/>
    <s v="Cement Manufacturing"/>
    <s v="N"/>
    <m/>
    <x v="0"/>
    <n v="480572.19309999997"/>
    <n v="140.84269990000001"/>
    <s v="Nonmetallic Mineral Products"/>
    <x v="50"/>
    <m/>
    <m/>
    <m/>
    <m/>
    <m/>
    <m/>
    <x v="0"/>
    <m/>
    <m/>
    <m/>
    <m/>
    <m/>
  </r>
  <r>
    <n v="1006110"/>
    <x v="4796"/>
    <x v="3"/>
    <m/>
    <m/>
    <m/>
    <n v="2014"/>
    <x v="1668"/>
    <x v="30"/>
    <s v="NOLAN"/>
    <n v="48353"/>
    <n v="32.25"/>
    <n v="-100.458333"/>
    <s v="TX"/>
    <n v="79535"/>
    <n v="327310"/>
    <s v="Cement Manufacturing"/>
    <s v="N"/>
    <m/>
    <x v="0"/>
    <n v="130.04146249999999"/>
    <n v="3.8111631999999999E-2"/>
    <s v="Nonmetallic Mineral Products"/>
    <x v="50"/>
    <m/>
    <m/>
    <m/>
    <m/>
    <m/>
    <m/>
    <x v="0"/>
    <m/>
    <m/>
    <m/>
    <m/>
    <m/>
  </r>
  <r>
    <n v="1006110"/>
    <x v="4796"/>
    <x v="27"/>
    <m/>
    <m/>
    <m/>
    <n v="2014"/>
    <x v="1668"/>
    <x v="30"/>
    <s v="NOLAN"/>
    <n v="48353"/>
    <n v="32.25"/>
    <n v="-100.458333"/>
    <s v="TX"/>
    <n v="79535"/>
    <n v="327310"/>
    <s v="Cement Manufacturing"/>
    <s v="N"/>
    <m/>
    <x v="0"/>
    <n v="5963.2848350000004"/>
    <n v="1.7476773489999999"/>
    <s v="Nonmetallic Mineral Products"/>
    <x v="50"/>
    <m/>
    <m/>
    <m/>
    <m/>
    <m/>
    <m/>
    <x v="0"/>
    <m/>
    <m/>
    <m/>
    <m/>
    <m/>
  </r>
  <r>
    <n v="1006110"/>
    <x v="4796"/>
    <x v="17"/>
    <m/>
    <m/>
    <m/>
    <n v="2014"/>
    <x v="1668"/>
    <x v="30"/>
    <s v="NOLAN"/>
    <n v="48353"/>
    <n v="32.25"/>
    <n v="-100.458333"/>
    <s v="TX"/>
    <n v="79535"/>
    <n v="327310"/>
    <s v="Cement Manufacturing"/>
    <s v="N"/>
    <m/>
    <x v="0"/>
    <n v="32368.268"/>
    <n v="9.4862630859999992"/>
    <s v="Nonmetallic Mineral Products"/>
    <x v="50"/>
    <m/>
    <m/>
    <m/>
    <m/>
    <m/>
    <m/>
    <x v="0"/>
    <m/>
    <m/>
    <m/>
    <m/>
    <m/>
  </r>
  <r>
    <n v="1006110"/>
    <x v="4796"/>
    <x v="3"/>
    <m/>
    <m/>
    <m/>
    <n v="2014"/>
    <x v="3775"/>
    <x v="20"/>
    <s v="NOLAN"/>
    <n v="48353"/>
    <n v="32.25"/>
    <n v="-100.458333"/>
    <s v="TX"/>
    <n v="79535"/>
    <n v="327310"/>
    <s v="Cement Manufacturing"/>
    <s v="N"/>
    <m/>
    <x v="0"/>
    <n v="4053.9012440000001"/>
    <n v="1.188088708"/>
    <s v="Nonmetallic Mineral Products"/>
    <x v="50"/>
    <m/>
    <m/>
    <m/>
    <m/>
    <m/>
    <m/>
    <x v="0"/>
    <m/>
    <m/>
    <m/>
    <m/>
    <m/>
  </r>
  <r>
    <n v="1006110"/>
    <x v="4796"/>
    <x v="24"/>
    <m/>
    <m/>
    <m/>
    <n v="2014"/>
    <x v="2422"/>
    <x v="30"/>
    <s v="NOLAN"/>
    <n v="48353"/>
    <n v="32.25"/>
    <n v="-100.458333"/>
    <s v="TX"/>
    <n v="79535"/>
    <n v="327310"/>
    <s v="Cement Manufacturing"/>
    <s v="N"/>
    <m/>
    <x v="0"/>
    <n v="442068.53970000002"/>
    <n v="129.55832140000001"/>
    <s v="Nonmetallic Mineral Products"/>
    <x v="50"/>
    <m/>
    <m/>
    <m/>
    <m/>
    <m/>
    <m/>
    <x v="0"/>
    <m/>
    <m/>
    <m/>
    <m/>
    <m/>
  </r>
  <r>
    <n v="1006110"/>
    <x v="4796"/>
    <x v="3"/>
    <m/>
    <m/>
    <m/>
    <n v="2014"/>
    <x v="2422"/>
    <x v="30"/>
    <s v="NOLAN"/>
    <n v="48353"/>
    <n v="32.25"/>
    <n v="-100.458333"/>
    <s v="TX"/>
    <n v="79535"/>
    <n v="327310"/>
    <s v="Cement Manufacturing"/>
    <s v="N"/>
    <m/>
    <x v="0"/>
    <n v="145.11873349999999"/>
    <n v="4.2530371999999997E-2"/>
    <s v="Nonmetallic Mineral Products"/>
    <x v="50"/>
    <m/>
    <m/>
    <m/>
    <m/>
    <m/>
    <m/>
    <x v="0"/>
    <m/>
    <m/>
    <m/>
    <m/>
    <m/>
  </r>
  <r>
    <n v="1006110"/>
    <x v="4796"/>
    <x v="27"/>
    <m/>
    <m/>
    <m/>
    <n v="2014"/>
    <x v="2422"/>
    <x v="30"/>
    <s v="NOLAN"/>
    <n v="48353"/>
    <n v="32.25"/>
    <n v="-100.458333"/>
    <s v="TX"/>
    <n v="79535"/>
    <n v="327310"/>
    <s v="Cement Manufacturing"/>
    <s v="N"/>
    <m/>
    <x v="0"/>
    <n v="6278.6837219999998"/>
    <n v="1.8401122240000001"/>
    <s v="Nonmetallic Mineral Products"/>
    <x v="50"/>
    <m/>
    <m/>
    <m/>
    <m/>
    <m/>
    <m/>
    <x v="0"/>
    <m/>
    <m/>
    <m/>
    <m/>
    <m/>
  </r>
  <r>
    <n v="1006110"/>
    <x v="4796"/>
    <x v="17"/>
    <m/>
    <m/>
    <m/>
    <n v="2014"/>
    <x v="2422"/>
    <x v="30"/>
    <s v="NOLAN"/>
    <n v="48353"/>
    <n v="32.25"/>
    <n v="-100.458333"/>
    <s v="TX"/>
    <n v="79535"/>
    <n v="327310"/>
    <s v="Cement Manufacturing"/>
    <s v="N"/>
    <m/>
    <x v="0"/>
    <n v="31668.023730000001"/>
    <n v="9.2810404470000005"/>
    <s v="Nonmetallic Mineral Products"/>
    <x v="50"/>
    <m/>
    <m/>
    <m/>
    <m/>
    <m/>
    <m/>
    <x v="0"/>
    <m/>
    <m/>
    <m/>
    <m/>
    <m/>
  </r>
  <r>
    <n v="1006123"/>
    <x v="4797"/>
    <x v="3"/>
    <m/>
    <m/>
    <m/>
    <n v="2014"/>
    <x v="10005"/>
    <x v="2"/>
    <s v="OTTAWA"/>
    <n v="39123"/>
    <n v="41.491660000000003"/>
    <n v="-82.875"/>
    <s v="OH"/>
    <n v="43433"/>
    <n v="327420"/>
    <s v="Gypsum Product Manufacturing"/>
    <s v="N"/>
    <m/>
    <x v="2"/>
    <n v="62744.063320000001"/>
    <n v="18.388586369999999"/>
    <s v="Nonmetallic Mineral Products"/>
    <x v="50"/>
    <m/>
    <m/>
    <m/>
    <m/>
    <m/>
    <m/>
    <x v="0"/>
    <m/>
    <m/>
    <m/>
    <m/>
    <m/>
  </r>
  <r>
    <n v="1004819"/>
    <x v="4798"/>
    <x v="3"/>
    <m/>
    <m/>
    <m/>
    <n v="2014"/>
    <x v="10006"/>
    <x v="2"/>
    <s v="BIG HORN"/>
    <n v="56003"/>
    <n v="44.715299999999999"/>
    <n v="-108.18600000000001"/>
    <s v="WY"/>
    <n v="82431"/>
    <n v="327420"/>
    <s v="Gypsum Product Manufacturing"/>
    <s v="N"/>
    <m/>
    <x v="1"/>
    <n v="453102.14850000001"/>
    <n v="132.79197350000001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07"/>
    <x v="30"/>
    <s v="WORCESTER"/>
    <n v="25027"/>
    <n v="42.3048"/>
    <n v="-71.801500000000004"/>
    <s v="MA"/>
    <n v="1615"/>
    <n v="327910"/>
    <s v="Abrasive Product Manufacturing"/>
    <s v="Y"/>
    <s v="Worcester city"/>
    <x v="3"/>
    <n v="18188.842820000002"/>
    <n v="5.3306574270000002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08"/>
    <x v="30"/>
    <s v="WORCESTER"/>
    <n v="25027"/>
    <n v="42.3048"/>
    <n v="-71.801500000000004"/>
    <s v="MA"/>
    <n v="1615"/>
    <n v="327910"/>
    <s v="Abrasive Product Manufacturing"/>
    <s v="Y"/>
    <s v="Worcester city"/>
    <x v="3"/>
    <n v="19315.868829999999"/>
    <n v="5.6609582390000002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09"/>
    <x v="30"/>
    <s v="WORCESTER"/>
    <n v="25027"/>
    <n v="42.3048"/>
    <n v="-71.801500000000004"/>
    <s v="MA"/>
    <n v="1615"/>
    <n v="327910"/>
    <s v="Abrasive Product Manufacturing"/>
    <s v="Y"/>
    <s v="Worcester city"/>
    <x v="3"/>
    <n v="14085.94044"/>
    <n v="4.1282078139999996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10"/>
    <x v="30"/>
    <s v="WORCESTER"/>
    <n v="25027"/>
    <n v="42.3048"/>
    <n v="-71.801500000000004"/>
    <s v="MA"/>
    <n v="1615"/>
    <n v="327910"/>
    <s v="Abrasive Product Manufacturing"/>
    <s v="Y"/>
    <s v="Worcester city"/>
    <x v="3"/>
    <n v="8874.8586510000005"/>
    <n v="2.6009808130000001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11"/>
    <x v="30"/>
    <s v="WORCESTER"/>
    <n v="25027"/>
    <n v="42.3048"/>
    <n v="-71.801500000000004"/>
    <s v="MA"/>
    <n v="1615"/>
    <n v="327910"/>
    <s v="Abrasive Product Manufacturing"/>
    <s v="Y"/>
    <s v="Worcester city"/>
    <x v="3"/>
    <n v="7855.2581980000004"/>
    <n v="2.3021635219999999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12"/>
    <x v="30"/>
    <s v="WORCESTER"/>
    <n v="25027"/>
    <n v="42.3048"/>
    <n v="-71.801500000000004"/>
    <s v="MA"/>
    <n v="1615"/>
    <n v="327910"/>
    <s v="Abrasive Product Manufacturing"/>
    <s v="Y"/>
    <s v="Worcester city"/>
    <x v="3"/>
    <n v="6954.3912549999995"/>
    <n v="2.0381438090000001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13"/>
    <x v="30"/>
    <s v="WORCESTER"/>
    <n v="25027"/>
    <n v="42.3048"/>
    <n v="-71.801500000000004"/>
    <s v="MA"/>
    <n v="1615"/>
    <n v="327910"/>
    <s v="Abrasive Product Manufacturing"/>
    <s v="Y"/>
    <s v="Worcester city"/>
    <x v="3"/>
    <n v="16047.870339999999"/>
    <n v="4.703196352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14"/>
    <x v="30"/>
    <s v="WORCESTER"/>
    <n v="25027"/>
    <n v="42.3048"/>
    <n v="-71.801500000000004"/>
    <s v="MA"/>
    <n v="1615"/>
    <n v="327910"/>
    <s v="Abrasive Product Manufacturing"/>
    <s v="Y"/>
    <s v="Worcester city"/>
    <x v="3"/>
    <n v="16044.10102"/>
    <n v="4.7020916670000004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15"/>
    <x v="30"/>
    <s v="WORCESTER"/>
    <n v="25027"/>
    <n v="42.3048"/>
    <n v="-71.801500000000004"/>
    <s v="MA"/>
    <n v="1615"/>
    <n v="327910"/>
    <s v="Abrasive Product Manufacturing"/>
    <s v="Y"/>
    <s v="Worcester city"/>
    <x v="3"/>
    <n v="18439.50245"/>
    <n v="5.4041189789999997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16"/>
    <x v="2"/>
    <s v="WORCESTER"/>
    <n v="25027"/>
    <n v="42.3048"/>
    <n v="-71.801500000000004"/>
    <s v="MA"/>
    <n v="1615"/>
    <n v="327910"/>
    <s v="Abrasive Product Manufacturing"/>
    <s v="Y"/>
    <s v="Worcester city"/>
    <x v="3"/>
    <n v="33661.892200000002"/>
    <n v="9.865389317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17"/>
    <x v="2"/>
    <s v="WORCESTER"/>
    <n v="25027"/>
    <n v="42.3048"/>
    <n v="-71.801500000000004"/>
    <s v="MA"/>
    <n v="1615"/>
    <n v="327910"/>
    <s v="Abrasive Product Manufacturing"/>
    <s v="Y"/>
    <s v="Worcester city"/>
    <x v="3"/>
    <n v="610.62947610000003"/>
    <n v="0.178958969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18"/>
    <x v="29"/>
    <s v="WORCESTER"/>
    <n v="25027"/>
    <n v="42.3048"/>
    <n v="-71.801500000000004"/>
    <s v="MA"/>
    <n v="1615"/>
    <n v="327910"/>
    <s v="Abrasive Product Manufacturing"/>
    <s v="Y"/>
    <s v="Worcester city"/>
    <x v="3"/>
    <n v="3185.0735020000002"/>
    <n v="0.93345881799999997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19"/>
    <x v="29"/>
    <s v="WORCESTER"/>
    <n v="25027"/>
    <n v="42.3048"/>
    <n v="-71.801500000000004"/>
    <s v="MA"/>
    <n v="1615"/>
    <n v="327910"/>
    <s v="Abrasive Product Manufacturing"/>
    <s v="Y"/>
    <s v="Worcester city"/>
    <x v="3"/>
    <n v="3822.0882019999999"/>
    <n v="1.1201505810000001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20"/>
    <x v="6"/>
    <s v="WORCESTER"/>
    <n v="25027"/>
    <n v="42.3048"/>
    <n v="-71.801500000000004"/>
    <s v="MA"/>
    <n v="1615"/>
    <n v="327910"/>
    <s v="Abrasive Product Manufacturing"/>
    <s v="Y"/>
    <s v="Worcester city"/>
    <x v="3"/>
    <n v="2862.7968340000002"/>
    <n v="0.83900825099999998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21"/>
    <x v="30"/>
    <s v="WORCESTER"/>
    <n v="25027"/>
    <n v="42.3048"/>
    <n v="-71.801500000000004"/>
    <s v="MA"/>
    <n v="1615"/>
    <n v="327910"/>
    <s v="Abrasive Product Manufacturing"/>
    <s v="Y"/>
    <s v="Worcester city"/>
    <x v="3"/>
    <n v="6387.1089330000004"/>
    <n v="1.8718887179999999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22"/>
    <x v="30"/>
    <s v="WORCESTER"/>
    <n v="25027"/>
    <n v="42.3048"/>
    <n v="-71.801500000000004"/>
    <s v="MA"/>
    <n v="1615"/>
    <n v="327910"/>
    <s v="Abrasive Product Manufacturing"/>
    <s v="Y"/>
    <s v="Worcester city"/>
    <x v="3"/>
    <n v="3494.157557"/>
    <n v="1.0240429870000001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23"/>
    <x v="30"/>
    <s v="WORCESTER"/>
    <n v="25027"/>
    <n v="42.3048"/>
    <n v="-71.801500000000004"/>
    <s v="MA"/>
    <n v="1615"/>
    <n v="327910"/>
    <s v="Abrasive Product Manufacturing"/>
    <s v="Y"/>
    <s v="Worcester city"/>
    <x v="3"/>
    <n v="25897.09763"/>
    <n v="7.5897382350000004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24"/>
    <x v="30"/>
    <s v="WORCESTER"/>
    <n v="25027"/>
    <n v="42.3048"/>
    <n v="-71.801500000000004"/>
    <s v="MA"/>
    <n v="1615"/>
    <n v="327910"/>
    <s v="Abrasive Product Manufacturing"/>
    <s v="Y"/>
    <s v="Worcester city"/>
    <x v="3"/>
    <n v="8087.0712400000002"/>
    <n v="2.370101649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25"/>
    <x v="30"/>
    <s v="WORCESTER"/>
    <n v="25027"/>
    <n v="42.3048"/>
    <n v="-71.801500000000004"/>
    <s v="MA"/>
    <n v="1615"/>
    <n v="327910"/>
    <s v="Abrasive Product Manufacturing"/>
    <s v="Y"/>
    <s v="Worcester city"/>
    <x v="3"/>
    <n v="28724.085940000001"/>
    <n v="8.4182519780000007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26"/>
    <x v="2"/>
    <s v="WORCESTER"/>
    <n v="25027"/>
    <n v="42.3048"/>
    <n v="-71.801500000000004"/>
    <s v="MA"/>
    <n v="1615"/>
    <n v="327910"/>
    <s v="Abrasive Product Manufacturing"/>
    <s v="Y"/>
    <s v="Worcester city"/>
    <x v="3"/>
    <n v="3744.817188"/>
    <n v="1.097504539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27"/>
    <x v="2"/>
    <s v="WORCESTER"/>
    <n v="25027"/>
    <n v="42.3048"/>
    <n v="-71.801500000000004"/>
    <s v="MA"/>
    <n v="1615"/>
    <n v="327910"/>
    <s v="Abrasive Product Manufacturing"/>
    <s v="Y"/>
    <s v="Worcester city"/>
    <x v="3"/>
    <n v="269.50621940000002"/>
    <n v="7.8984976999999998E-2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28"/>
    <x v="29"/>
    <s v="WORCESTER"/>
    <n v="25027"/>
    <n v="42.3048"/>
    <n v="-71.801500000000004"/>
    <s v="MA"/>
    <n v="1615"/>
    <n v="327910"/>
    <s v="Abrasive Product Manufacturing"/>
    <s v="Y"/>
    <s v="Worcester city"/>
    <x v="3"/>
    <n v="20.731247639999999"/>
    <n v="6.0757670000000001E-3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29"/>
    <x v="0"/>
    <s v="WORCESTER"/>
    <n v="25027"/>
    <n v="42.3048"/>
    <n v="-71.801500000000004"/>
    <s v="MA"/>
    <n v="1615"/>
    <n v="327910"/>
    <s v="Abrasive Product Manufacturing"/>
    <s v="Y"/>
    <s v="Worcester city"/>
    <x v="3"/>
    <n v="1379.5702980000001"/>
    <n v="0.404314707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30"/>
    <x v="2"/>
    <s v="WORCESTER"/>
    <n v="25027"/>
    <n v="42.3048"/>
    <n v="-71.801500000000004"/>
    <s v="MA"/>
    <n v="1615"/>
    <n v="327910"/>
    <s v="Abrasive Product Manufacturing"/>
    <s v="Y"/>
    <s v="Worcester city"/>
    <x v="3"/>
    <n v="23980.399549999998"/>
    <n v="7.0280059159999997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31"/>
    <x v="2"/>
    <s v="WORCESTER"/>
    <n v="25027"/>
    <n v="42.3048"/>
    <n v="-71.801500000000004"/>
    <s v="MA"/>
    <n v="1615"/>
    <n v="327910"/>
    <s v="Abrasive Product Manufacturing"/>
    <s v="Y"/>
    <s v="Worcester city"/>
    <x v="3"/>
    <n v="9329.0614399999995"/>
    <n v="2.7340953539999999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32"/>
    <x v="6"/>
    <s v="WORCESTER"/>
    <n v="25027"/>
    <n v="42.3048"/>
    <n v="-71.801500000000004"/>
    <s v="MA"/>
    <n v="1615"/>
    <n v="327910"/>
    <s v="Abrasive Product Manufacturing"/>
    <s v="Y"/>
    <s v="Worcester city"/>
    <x v="3"/>
    <n v="79796.456839999999"/>
    <n v="23.386181270000002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33"/>
    <x v="3"/>
    <s v="WORCESTER"/>
    <n v="25027"/>
    <n v="42.3048"/>
    <n v="-71.801500000000004"/>
    <s v="MA"/>
    <n v="1615"/>
    <n v="327910"/>
    <s v="Abrasive Product Manufacturing"/>
    <s v="Y"/>
    <s v="Worcester city"/>
    <x v="3"/>
    <n v="3.7693177530000002"/>
    <n v="1.104685E-3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34"/>
    <x v="6"/>
    <s v="WORCESTER"/>
    <n v="25027"/>
    <n v="42.3048"/>
    <n v="-71.801500000000004"/>
    <s v="MA"/>
    <n v="1615"/>
    <n v="327910"/>
    <s v="Abrasive Product Manufacturing"/>
    <s v="Y"/>
    <s v="Worcester city"/>
    <x v="3"/>
    <n v="321119.48739999998"/>
    <n v="94.111428489999994"/>
    <s v="Nonmetallic Mineral Products"/>
    <x v="50"/>
    <m/>
    <m/>
    <m/>
    <m/>
    <m/>
    <m/>
    <x v="0"/>
    <m/>
    <m/>
    <m/>
    <m/>
    <m/>
  </r>
  <r>
    <n v="1003037"/>
    <x v="4799"/>
    <x v="3"/>
    <m/>
    <m/>
    <m/>
    <n v="2014"/>
    <x v="10035"/>
    <x v="6"/>
    <s v="WORCESTER"/>
    <n v="25027"/>
    <n v="42.3048"/>
    <n v="-71.801500000000004"/>
    <s v="MA"/>
    <n v="1615"/>
    <n v="327910"/>
    <s v="Abrasive Product Manufacturing"/>
    <s v="Y"/>
    <s v="Worcester city"/>
    <x v="3"/>
    <n v="82663.022989999998"/>
    <n v="24.226294209999999"/>
    <s v="Nonmetallic Mineral Products"/>
    <x v="50"/>
    <m/>
    <m/>
    <m/>
    <m/>
    <m/>
    <m/>
    <x v="0"/>
    <m/>
    <m/>
    <m/>
    <m/>
    <m/>
  </r>
  <r>
    <n v="1002807"/>
    <x v="3405"/>
    <x v="3"/>
    <m/>
    <m/>
    <m/>
    <n v="2014"/>
    <x v="681"/>
    <x v="2"/>
    <s v="BEAVER"/>
    <n v="42007"/>
    <n v="40.628979999999999"/>
    <n v="-80.419799999999995"/>
    <s v="PA"/>
    <n v="15077"/>
    <n v="327420"/>
    <s v="Gypsum Product Manufacturing"/>
    <s v="N"/>
    <s v="Shippingport borough"/>
    <x v="3"/>
    <n v="1233162.4580000001"/>
    <n v="361.40653250000003"/>
    <s v="Nonmetallic Mineral Products"/>
    <x v="50"/>
    <m/>
    <m/>
    <m/>
    <m/>
    <m/>
    <m/>
    <x v="0"/>
    <m/>
    <m/>
    <m/>
    <m/>
    <m/>
  </r>
  <r>
    <n v="1002405"/>
    <x v="4800"/>
    <x v="3"/>
    <m/>
    <m/>
    <m/>
    <n v="2014"/>
    <x v="7023"/>
    <x v="30"/>
    <s v="BURNET"/>
    <n v="48053"/>
    <n v="30.6479"/>
    <n v="-98.253600000000006"/>
    <s v="TX"/>
    <n v="78611"/>
    <n v="327410"/>
    <s v="Lime Manufacturing"/>
    <s v="N"/>
    <m/>
    <x v="0"/>
    <n v="680043.34719999996"/>
    <n v="199.30229510000001"/>
    <s v="Nonmetallic Mineral Products"/>
    <x v="50"/>
    <m/>
    <m/>
    <m/>
    <m/>
    <m/>
    <m/>
    <x v="0"/>
    <m/>
    <m/>
    <m/>
    <m/>
    <m/>
  </r>
  <r>
    <n v="1006911"/>
    <x v="4801"/>
    <x v="18"/>
    <m/>
    <m/>
    <m/>
    <n v="2014"/>
    <x v="7085"/>
    <x v="30"/>
    <s v="YAVAPAI"/>
    <n v="4025"/>
    <n v="35.517285999999999"/>
    <n v="-113.314018"/>
    <s v="AZ"/>
    <n v="86434"/>
    <n v="327410"/>
    <s v="Lime Manufacturing"/>
    <s v="N"/>
    <m/>
    <x v="1"/>
    <n v="443595.62609999999"/>
    <n v="130.00586910000001"/>
    <s v="Nonmetallic Mineral Products"/>
    <x v="50"/>
    <m/>
    <m/>
    <m/>
    <m/>
    <m/>
    <m/>
    <x v="0"/>
    <m/>
    <m/>
    <m/>
    <m/>
    <m/>
  </r>
  <r>
    <n v="1006911"/>
    <x v="4801"/>
    <x v="27"/>
    <m/>
    <m/>
    <m/>
    <n v="2014"/>
    <x v="7085"/>
    <x v="30"/>
    <s v="YAVAPAI"/>
    <n v="4025"/>
    <n v="35.517285999999999"/>
    <n v="-113.314018"/>
    <s v="AZ"/>
    <n v="86434"/>
    <n v="327410"/>
    <s v="Lime Manufacturing"/>
    <s v="N"/>
    <m/>
    <x v="1"/>
    <n v="1266275.754"/>
    <n v="371.11114329999998"/>
    <s v="Nonmetallic Mineral Products"/>
    <x v="50"/>
    <m/>
    <m/>
    <m/>
    <m/>
    <m/>
    <m/>
    <x v="0"/>
    <m/>
    <m/>
    <m/>
    <m/>
    <m/>
  </r>
  <r>
    <n v="1006911"/>
    <x v="4801"/>
    <x v="18"/>
    <m/>
    <m/>
    <m/>
    <n v="2014"/>
    <x v="7023"/>
    <x v="30"/>
    <s v="YAVAPAI"/>
    <n v="4025"/>
    <n v="35.517285999999999"/>
    <n v="-113.314018"/>
    <s v="AZ"/>
    <n v="86434"/>
    <n v="327410"/>
    <s v="Lime Manufacturing"/>
    <s v="N"/>
    <m/>
    <x v="1"/>
    <n v="329979.6312"/>
    <n v="96.708096789999999"/>
    <s v="Nonmetallic Mineral Products"/>
    <x v="50"/>
    <m/>
    <m/>
    <m/>
    <m/>
    <m/>
    <m/>
    <x v="0"/>
    <m/>
    <m/>
    <m/>
    <m/>
    <m/>
  </r>
  <r>
    <n v="1006911"/>
    <x v="4801"/>
    <x v="27"/>
    <m/>
    <m/>
    <m/>
    <n v="2014"/>
    <x v="7023"/>
    <x v="30"/>
    <s v="YAVAPAI"/>
    <n v="4025"/>
    <n v="35.517285999999999"/>
    <n v="-113.314018"/>
    <s v="AZ"/>
    <n v="86434"/>
    <n v="327410"/>
    <s v="Lime Manufacturing"/>
    <s v="N"/>
    <m/>
    <x v="1"/>
    <n v="939691.43640000001"/>
    <n v="275.39812089999998"/>
    <s v="Nonmetallic Mineral Products"/>
    <x v="50"/>
    <m/>
    <m/>
    <m/>
    <m/>
    <m/>
    <m/>
    <x v="0"/>
    <m/>
    <m/>
    <m/>
    <m/>
    <m/>
  </r>
  <r>
    <n v="1006911"/>
    <x v="4801"/>
    <x v="5"/>
    <m/>
    <m/>
    <m/>
    <n v="2014"/>
    <x v="10036"/>
    <x v="2"/>
    <s v="YAVAPAI"/>
    <n v="4025"/>
    <n v="35.517285999999999"/>
    <n v="-113.314018"/>
    <s v="AZ"/>
    <n v="86434"/>
    <n v="327410"/>
    <s v="Lime Manufacturing"/>
    <s v="N"/>
    <m/>
    <x v="1"/>
    <n v="14638.994049999999"/>
    <n v="4.2902928530000004"/>
    <s v="Nonmetallic Mineral Products"/>
    <x v="50"/>
    <m/>
    <m/>
    <m/>
    <m/>
    <m/>
    <m/>
    <x v="0"/>
    <m/>
    <m/>
    <m/>
    <m/>
    <m/>
  </r>
  <r>
    <n v="1006911"/>
    <x v="4801"/>
    <x v="6"/>
    <m/>
    <m/>
    <m/>
    <n v="2014"/>
    <x v="10036"/>
    <x v="2"/>
    <s v="YAVAPAI"/>
    <n v="4025"/>
    <n v="35.517285999999999"/>
    <n v="-113.314018"/>
    <s v="AZ"/>
    <n v="86434"/>
    <n v="327410"/>
    <s v="Lime Manufacturing"/>
    <s v="N"/>
    <m/>
    <x v="1"/>
    <n v="693.49451250000004"/>
    <n v="0.20324446800000001"/>
    <s v="Nonmetallic Mineral Products"/>
    <x v="50"/>
    <m/>
    <m/>
    <m/>
    <m/>
    <m/>
    <m/>
    <x v="0"/>
    <m/>
    <m/>
    <m/>
    <m/>
    <m/>
  </r>
  <r>
    <n v="1002725"/>
    <x v="4802"/>
    <x v="18"/>
    <m/>
    <m/>
    <m/>
    <n v="2014"/>
    <x v="10037"/>
    <x v="30"/>
    <s v="SCHOOLCRAFT"/>
    <n v="26153"/>
    <n v="45.969109000000003"/>
    <n v="-85.983939000000007"/>
    <s v="MI"/>
    <n v="49840"/>
    <n v="327410"/>
    <s v="Lime Manufacturing"/>
    <s v="N"/>
    <m/>
    <x v="2"/>
    <n v="1150685.034"/>
    <n v="337.23463249999998"/>
    <s v="Nonmetallic Mineral Products"/>
    <x v="50"/>
    <m/>
    <m/>
    <m/>
    <m/>
    <m/>
    <m/>
    <x v="0"/>
    <m/>
    <m/>
    <m/>
    <m/>
    <m/>
  </r>
  <r>
    <n v="1002725"/>
    <x v="4802"/>
    <x v="5"/>
    <m/>
    <m/>
    <m/>
    <n v="2014"/>
    <x v="10037"/>
    <x v="30"/>
    <s v="SCHOOLCRAFT"/>
    <n v="26153"/>
    <n v="45.969109000000003"/>
    <n v="-85.983939000000007"/>
    <s v="MI"/>
    <n v="49840"/>
    <n v="327410"/>
    <s v="Lime Manufacturing"/>
    <s v="N"/>
    <m/>
    <x v="2"/>
    <n v="665.22444559999997"/>
    <n v="0.19495927599999999"/>
    <s v="Nonmetallic Mineral Products"/>
    <x v="50"/>
    <m/>
    <m/>
    <m/>
    <m/>
    <m/>
    <m/>
    <x v="0"/>
    <m/>
    <m/>
    <m/>
    <m/>
    <m/>
  </r>
  <r>
    <n v="1002928"/>
    <x v="4803"/>
    <x v="5"/>
    <m/>
    <m/>
    <m/>
    <n v="2014"/>
    <x v="433"/>
    <x v="2"/>
    <s v="MILLARD"/>
    <n v="49027"/>
    <n v="38.938951000000003"/>
    <n v="-112.816647"/>
    <s v="UT"/>
    <n v="84624"/>
    <n v="327410"/>
    <s v="Lime Manufacturing"/>
    <s v="N"/>
    <m/>
    <x v="1"/>
    <n v="16876.6901"/>
    <n v="4.9461009880000004"/>
    <s v="Nonmetallic Mineral Products"/>
    <x v="50"/>
    <m/>
    <m/>
    <m/>
    <m/>
    <m/>
    <m/>
    <x v="0"/>
    <m/>
    <m/>
    <m/>
    <m/>
    <m/>
  </r>
  <r>
    <n v="1002928"/>
    <x v="4803"/>
    <x v="7"/>
    <m/>
    <m/>
    <m/>
    <n v="2014"/>
    <x v="433"/>
    <x v="2"/>
    <s v="MILLARD"/>
    <n v="49027"/>
    <n v="38.938951000000003"/>
    <n v="-112.816647"/>
    <s v="UT"/>
    <n v="84624"/>
    <n v="327410"/>
    <s v="Lime Manufacturing"/>
    <s v="N"/>
    <m/>
    <x v="1"/>
    <n v="223.5830248"/>
    <n v="6.5526132000000001E-2"/>
    <s v="Nonmetallic Mineral Products"/>
    <x v="50"/>
    <m/>
    <m/>
    <m/>
    <m/>
    <m/>
    <m/>
    <x v="0"/>
    <m/>
    <m/>
    <m/>
    <m/>
    <m/>
  </r>
  <r>
    <n v="1002928"/>
    <x v="4803"/>
    <x v="6"/>
    <m/>
    <m/>
    <m/>
    <n v="2014"/>
    <x v="433"/>
    <x v="2"/>
    <s v="MILLARD"/>
    <n v="49027"/>
    <n v="38.938951000000003"/>
    <n v="-112.816647"/>
    <s v="UT"/>
    <n v="84624"/>
    <n v="327410"/>
    <s v="Lime Manufacturing"/>
    <s v="N"/>
    <m/>
    <x v="1"/>
    <n v="13298.87069"/>
    <n v="3.8975389740000002"/>
    <s v="Nonmetallic Mineral Products"/>
    <x v="50"/>
    <m/>
    <m/>
    <m/>
    <m/>
    <m/>
    <m/>
    <x v="0"/>
    <m/>
    <m/>
    <m/>
    <m/>
    <m/>
  </r>
  <r>
    <n v="1002928"/>
    <x v="4803"/>
    <x v="18"/>
    <m/>
    <m/>
    <m/>
    <n v="2014"/>
    <x v="7088"/>
    <x v="30"/>
    <s v="MILLARD"/>
    <n v="49027"/>
    <n v="38.938951000000003"/>
    <n v="-112.816647"/>
    <s v="UT"/>
    <n v="84624"/>
    <n v="327410"/>
    <s v="Lime Manufacturing"/>
    <s v="N"/>
    <m/>
    <x v="1"/>
    <n v="803691.03769999999"/>
    <n v="235.54008590000001"/>
    <s v="Nonmetallic Mineral Products"/>
    <x v="50"/>
    <m/>
    <m/>
    <m/>
    <m/>
    <m/>
    <m/>
    <x v="0"/>
    <m/>
    <m/>
    <m/>
    <m/>
    <m/>
  </r>
  <r>
    <n v="1002928"/>
    <x v="4803"/>
    <x v="18"/>
    <m/>
    <m/>
    <m/>
    <n v="2014"/>
    <x v="467"/>
    <x v="2"/>
    <s v="MILLARD"/>
    <n v="49027"/>
    <n v="38.938951000000003"/>
    <n v="-112.816647"/>
    <s v="UT"/>
    <n v="84624"/>
    <n v="327410"/>
    <s v="Lime Manufacturing"/>
    <s v="N"/>
    <m/>
    <x v="1"/>
    <n v="1718254.7169999999"/>
    <n v="503.57394140000002"/>
    <s v="Nonmetallic Mineral Products"/>
    <x v="50"/>
    <m/>
    <m/>
    <m/>
    <m/>
    <m/>
    <m/>
    <x v="0"/>
    <m/>
    <m/>
    <m/>
    <m/>
    <m/>
  </r>
  <r>
    <n v="1002928"/>
    <x v="4803"/>
    <x v="4"/>
    <m/>
    <m/>
    <m/>
    <n v="2014"/>
    <x v="468"/>
    <x v="2"/>
    <s v="MILLARD"/>
    <n v="49027"/>
    <n v="38.938951000000003"/>
    <n v="-112.816647"/>
    <s v="UT"/>
    <n v="84624"/>
    <n v="327410"/>
    <s v="Lime Manufacturing"/>
    <s v="N"/>
    <m/>
    <x v="1"/>
    <n v="336.48648650000001"/>
    <n v="9.8615079999999994E-2"/>
    <s v="Nonmetallic Mineral Products"/>
    <x v="50"/>
    <m/>
    <m/>
    <m/>
    <m/>
    <m/>
    <m/>
    <x v="0"/>
    <m/>
    <m/>
    <m/>
    <m/>
    <m/>
  </r>
  <r>
    <n v="1002928"/>
    <x v="4803"/>
    <x v="18"/>
    <m/>
    <m/>
    <m/>
    <n v="2014"/>
    <x v="7089"/>
    <x v="30"/>
    <s v="MILLARD"/>
    <n v="49027"/>
    <n v="38.938951000000003"/>
    <n v="-112.816647"/>
    <s v="UT"/>
    <n v="84624"/>
    <n v="327410"/>
    <s v="Lime Manufacturing"/>
    <s v="N"/>
    <m/>
    <x v="1"/>
    <n v="1536628.4310000001"/>
    <n v="450.34419380000003"/>
    <s v="Nonmetallic Mineral Products"/>
    <x v="50"/>
    <m/>
    <m/>
    <m/>
    <m/>
    <m/>
    <m/>
    <x v="0"/>
    <m/>
    <m/>
    <m/>
    <m/>
    <m/>
  </r>
  <r>
    <n v="1002553"/>
    <x v="4804"/>
    <x v="18"/>
    <m/>
    <m/>
    <m/>
    <n v="2014"/>
    <x v="7086"/>
    <x v="30"/>
    <s v="GILES"/>
    <n v="51071"/>
    <n v="37.382800000000003"/>
    <n v="-80.662499999999994"/>
    <s v="VA"/>
    <n v="24150"/>
    <n v="327410"/>
    <s v="Lime Manufacturing"/>
    <s v="N"/>
    <m/>
    <x v="0"/>
    <n v="579550.81480000005"/>
    <n v="169.8506544"/>
    <s v="Nonmetallic Mineral Products"/>
    <x v="50"/>
    <m/>
    <m/>
    <m/>
    <m/>
    <m/>
    <m/>
    <x v="0"/>
    <m/>
    <m/>
    <m/>
    <m/>
    <m/>
  </r>
  <r>
    <n v="1002553"/>
    <x v="4804"/>
    <x v="27"/>
    <m/>
    <m/>
    <m/>
    <n v="2014"/>
    <x v="7086"/>
    <x v="30"/>
    <s v="GILES"/>
    <n v="51071"/>
    <n v="37.382800000000003"/>
    <n v="-80.662499999999994"/>
    <s v="VA"/>
    <n v="24150"/>
    <n v="327410"/>
    <s v="Lime Manufacturing"/>
    <s v="N"/>
    <m/>
    <x v="0"/>
    <n v="760028.3175"/>
    <n v="222.74372460000001"/>
    <s v="Nonmetallic Mineral Products"/>
    <x v="50"/>
    <m/>
    <m/>
    <m/>
    <m/>
    <m/>
    <m/>
    <x v="0"/>
    <m/>
    <m/>
    <m/>
    <m/>
    <m/>
  </r>
  <r>
    <n v="1002553"/>
    <x v="4804"/>
    <x v="18"/>
    <m/>
    <m/>
    <m/>
    <n v="2014"/>
    <x v="4"/>
    <x v="2"/>
    <s v="GILES"/>
    <n v="51071"/>
    <n v="37.382800000000003"/>
    <n v="-80.662499999999994"/>
    <s v="VA"/>
    <n v="24150"/>
    <n v="327410"/>
    <s v="Lime Manufacturing"/>
    <s v="N"/>
    <m/>
    <x v="0"/>
    <n v="711676.67240000004"/>
    <n v="208.57316639999999"/>
    <s v="Nonmetallic Mineral Products"/>
    <x v="50"/>
    <m/>
    <m/>
    <m/>
    <m/>
    <m/>
    <m/>
    <x v="0"/>
    <m/>
    <m/>
    <m/>
    <m/>
    <m/>
  </r>
  <r>
    <n v="1002553"/>
    <x v="4804"/>
    <x v="5"/>
    <m/>
    <m/>
    <m/>
    <n v="2014"/>
    <x v="4"/>
    <x v="2"/>
    <s v="GILES"/>
    <n v="51071"/>
    <n v="37.382800000000003"/>
    <n v="-80.662499999999994"/>
    <s v="VA"/>
    <n v="24150"/>
    <n v="327410"/>
    <s v="Lime Manufacturing"/>
    <s v="N"/>
    <m/>
    <x v="0"/>
    <n v="11454.84045"/>
    <n v="3.3571036350000001"/>
    <s v="Nonmetallic Mineral Products"/>
    <x v="50"/>
    <m/>
    <m/>
    <m/>
    <m/>
    <m/>
    <m/>
    <x v="0"/>
    <m/>
    <m/>
    <m/>
    <m/>
    <m/>
  </r>
  <r>
    <n v="1002553"/>
    <x v="4804"/>
    <x v="27"/>
    <m/>
    <m/>
    <m/>
    <n v="2014"/>
    <x v="4"/>
    <x v="2"/>
    <s v="GILES"/>
    <n v="51071"/>
    <n v="37.382800000000003"/>
    <n v="-80.662499999999994"/>
    <s v="VA"/>
    <n v="24150"/>
    <n v="327410"/>
    <s v="Lime Manufacturing"/>
    <s v="N"/>
    <m/>
    <x v="0"/>
    <n v="931858.21699999995"/>
    <n v="273.10241639999998"/>
    <s v="Nonmetallic Mineral Products"/>
    <x v="50"/>
    <m/>
    <m/>
    <m/>
    <m/>
    <m/>
    <m/>
    <x v="0"/>
    <m/>
    <m/>
    <m/>
    <m/>
    <m/>
  </r>
  <r>
    <n v="1002553"/>
    <x v="4804"/>
    <x v="6"/>
    <m/>
    <m/>
    <m/>
    <n v="2014"/>
    <x v="4"/>
    <x v="2"/>
    <s v="GILES"/>
    <n v="51071"/>
    <n v="37.382800000000003"/>
    <n v="-80.662499999999994"/>
    <s v="VA"/>
    <n v="24150"/>
    <n v="327410"/>
    <s v="Lime Manufacturing"/>
    <s v="N"/>
    <m/>
    <x v="0"/>
    <n v="2433.5931289999999"/>
    <n v="0.71322026400000005"/>
    <s v="Nonmetallic Mineral Products"/>
    <x v="50"/>
    <m/>
    <m/>
    <m/>
    <m/>
    <m/>
    <m/>
    <x v="0"/>
    <m/>
    <m/>
    <m/>
    <m/>
    <m/>
  </r>
  <r>
    <n v="1004386"/>
    <x v="4805"/>
    <x v="18"/>
    <m/>
    <m/>
    <m/>
    <n v="2014"/>
    <x v="4"/>
    <x v="2"/>
    <s v="SAINTE GENEVIEVE"/>
    <n v="29186"/>
    <n v="37.974200000000003"/>
    <n v="-90.067800000000005"/>
    <s v="MO"/>
    <n v="63670"/>
    <n v="327410"/>
    <s v="Lime Manufacturing"/>
    <s v="N"/>
    <m/>
    <x v="2"/>
    <n v="3854200.2570000002"/>
    <n v="1129.5617560000001"/>
    <s v="Nonmetallic Mineral Products"/>
    <x v="50"/>
    <m/>
    <m/>
    <m/>
    <m/>
    <m/>
    <m/>
    <x v="0"/>
    <m/>
    <m/>
    <m/>
    <m/>
    <m/>
  </r>
  <r>
    <n v="1004386"/>
    <x v="4805"/>
    <x v="3"/>
    <m/>
    <m/>
    <m/>
    <n v="2014"/>
    <x v="4"/>
    <x v="2"/>
    <s v="SAINTE GENEVIEVE"/>
    <n v="29186"/>
    <n v="37.974200000000003"/>
    <n v="-90.067800000000005"/>
    <s v="MO"/>
    <n v="63670"/>
    <n v="327410"/>
    <s v="Lime Manufacturing"/>
    <s v="N"/>
    <m/>
    <x v="2"/>
    <n v="1184297.0220000001"/>
    <n v="347.08539619999999"/>
    <s v="Nonmetallic Mineral Products"/>
    <x v="50"/>
    <m/>
    <m/>
    <m/>
    <m/>
    <m/>
    <m/>
    <x v="0"/>
    <m/>
    <m/>
    <m/>
    <m/>
    <m/>
  </r>
  <r>
    <n v="1004386"/>
    <x v="4805"/>
    <x v="4"/>
    <m/>
    <m/>
    <m/>
    <n v="2014"/>
    <x v="4"/>
    <x v="2"/>
    <s v="SAINTE GENEVIEVE"/>
    <n v="29186"/>
    <n v="37.974200000000003"/>
    <n v="-90.067800000000005"/>
    <s v="MO"/>
    <n v="63670"/>
    <n v="327410"/>
    <s v="Lime Manufacturing"/>
    <s v="N"/>
    <m/>
    <x v="2"/>
    <n v="5863.5135140000002"/>
    <n v="1.718437075"/>
    <s v="Nonmetallic Mineral Products"/>
    <x v="50"/>
    <m/>
    <m/>
    <m/>
    <m/>
    <m/>
    <m/>
    <x v="0"/>
    <m/>
    <m/>
    <m/>
    <m/>
    <m/>
  </r>
  <r>
    <n v="1004386"/>
    <x v="4805"/>
    <x v="27"/>
    <m/>
    <m/>
    <m/>
    <n v="2014"/>
    <x v="4"/>
    <x v="2"/>
    <s v="SAINTE GENEVIEVE"/>
    <n v="29186"/>
    <n v="37.974200000000003"/>
    <n v="-90.067800000000005"/>
    <s v="MO"/>
    <n v="63670"/>
    <n v="327410"/>
    <s v="Lime Manufacturing"/>
    <s v="N"/>
    <m/>
    <x v="2"/>
    <n v="2862900.1069999998"/>
    <n v="839.03851780000002"/>
    <s v="Nonmetallic Mineral Products"/>
    <x v="50"/>
    <m/>
    <m/>
    <m/>
    <m/>
    <m/>
    <m/>
    <x v="0"/>
    <m/>
    <m/>
    <m/>
    <m/>
    <m/>
  </r>
  <r>
    <n v="1002922"/>
    <x v="4806"/>
    <x v="3"/>
    <m/>
    <m/>
    <m/>
    <n v="2014"/>
    <x v="10038"/>
    <x v="2"/>
    <s v="LUCAS COUNTY"/>
    <n v="39095"/>
    <n v="41.522100000000002"/>
    <n v="-83.720259999999996"/>
    <s v="OH"/>
    <n v="43566"/>
    <n v="327993"/>
    <s v="Mineral Wool Manufacturing"/>
    <s v="N"/>
    <m/>
    <x v="2"/>
    <n v="1031177.912"/>
    <n v="302.21033019999999"/>
    <s v="Nonmetallic Mineral Products"/>
    <x v="50"/>
    <m/>
    <m/>
    <m/>
    <m/>
    <m/>
    <m/>
    <x v="0"/>
    <m/>
    <m/>
    <m/>
    <m/>
    <m/>
  </r>
  <r>
    <n v="1003479"/>
    <x v="4807"/>
    <x v="18"/>
    <m/>
    <m/>
    <m/>
    <n v="2014"/>
    <x v="10039"/>
    <x v="28"/>
    <s v="SHELBY"/>
    <n v="1117"/>
    <n v="33.103833999999999"/>
    <n v="-86.798858999999993"/>
    <s v="AL"/>
    <n v="35040"/>
    <n v="327410"/>
    <s v="Lime Manufacturing"/>
    <s v="N"/>
    <m/>
    <x v="0"/>
    <n v="1964860.635"/>
    <n v="575.84745980000002"/>
    <s v="Nonmetallic Mineral Products"/>
    <x v="50"/>
    <m/>
    <m/>
    <m/>
    <m/>
    <m/>
    <m/>
    <x v="0"/>
    <m/>
    <m/>
    <m/>
    <m/>
    <m/>
  </r>
  <r>
    <n v="1003479"/>
    <x v="4807"/>
    <x v="3"/>
    <m/>
    <m/>
    <m/>
    <n v="2014"/>
    <x v="10039"/>
    <x v="28"/>
    <s v="SHELBY"/>
    <n v="1117"/>
    <n v="33.103833999999999"/>
    <n v="-86.798858999999993"/>
    <s v="AL"/>
    <n v="35040"/>
    <n v="327410"/>
    <s v="Lime Manufacturing"/>
    <s v="N"/>
    <m/>
    <x v="0"/>
    <n v="3616.6603839999998"/>
    <n v="1.0599452490000001"/>
    <s v="Nonmetallic Mineral Products"/>
    <x v="50"/>
    <m/>
    <m/>
    <m/>
    <m/>
    <m/>
    <m/>
    <x v="0"/>
    <m/>
    <m/>
    <m/>
    <m/>
    <m/>
  </r>
  <r>
    <n v="1002115"/>
    <x v="4808"/>
    <x v="18"/>
    <m/>
    <m/>
    <m/>
    <n v="2014"/>
    <x v="10040"/>
    <x v="2"/>
    <s v="YORK"/>
    <n v="42133"/>
    <n v="39.935200000000002"/>
    <n v="-76.823625000000007"/>
    <s v="PA"/>
    <n v="17408"/>
    <n v="327125"/>
    <s v="Nonclay Refractory Manufacturing"/>
    <s v="N"/>
    <m/>
    <x v="3"/>
    <n v="1917413.165"/>
    <n v="561.94189089999998"/>
    <s v="Nonmetallic Mineral Products"/>
    <x v="50"/>
    <m/>
    <m/>
    <m/>
    <m/>
    <m/>
    <m/>
    <x v="0"/>
    <m/>
    <m/>
    <m/>
    <m/>
    <m/>
  </r>
  <r>
    <n v="1002115"/>
    <x v="4808"/>
    <x v="44"/>
    <m/>
    <m/>
    <m/>
    <n v="2014"/>
    <x v="10040"/>
    <x v="2"/>
    <s v="YORK"/>
    <n v="42133"/>
    <n v="39.935200000000002"/>
    <n v="-76.823625000000007"/>
    <s v="PA"/>
    <n v="17408"/>
    <n v="327125"/>
    <s v="Nonclay Refractory Manufacturing"/>
    <s v="N"/>
    <m/>
    <x v="3"/>
    <n v="174769.06839999999"/>
    <n v="51.22008263"/>
    <s v="Nonmetallic Mineral Products"/>
    <x v="50"/>
    <m/>
    <m/>
    <m/>
    <m/>
    <m/>
    <m/>
    <x v="0"/>
    <m/>
    <m/>
    <m/>
    <m/>
    <m/>
  </r>
  <r>
    <n v="1002115"/>
    <x v="4808"/>
    <x v="5"/>
    <m/>
    <m/>
    <m/>
    <n v="2014"/>
    <x v="10040"/>
    <x v="2"/>
    <s v="YORK"/>
    <n v="42133"/>
    <n v="39.935200000000002"/>
    <n v="-76.823625000000007"/>
    <s v="PA"/>
    <n v="17408"/>
    <n v="327125"/>
    <s v="Nonclay Refractory Manufacturing"/>
    <s v="N"/>
    <m/>
    <x v="3"/>
    <n v="11522.44456"/>
    <n v="3.376916569"/>
    <s v="Nonmetallic Mineral Products"/>
    <x v="50"/>
    <m/>
    <m/>
    <m/>
    <m/>
    <m/>
    <m/>
    <x v="0"/>
    <m/>
    <m/>
    <m/>
    <m/>
    <m/>
  </r>
  <r>
    <n v="1002115"/>
    <x v="4808"/>
    <x v="3"/>
    <m/>
    <m/>
    <m/>
    <n v="2014"/>
    <x v="10041"/>
    <x v="2"/>
    <s v="YORK"/>
    <n v="42133"/>
    <n v="39.935200000000002"/>
    <n v="-76.823625000000007"/>
    <s v="PA"/>
    <n v="17408"/>
    <n v="327125"/>
    <s v="Nonclay Refractory Manufacturing"/>
    <s v="N"/>
    <m/>
    <x v="3"/>
    <n v="477278.5526"/>
    <n v="139.87742299999999"/>
    <s v="Nonmetallic Mineral Products"/>
    <x v="50"/>
    <m/>
    <m/>
    <m/>
    <m/>
    <m/>
    <m/>
    <x v="0"/>
    <m/>
    <m/>
    <m/>
    <m/>
    <m/>
  </r>
  <r>
    <n v="1002115"/>
    <x v="4808"/>
    <x v="21"/>
    <m/>
    <m/>
    <m/>
    <n v="2014"/>
    <x v="10041"/>
    <x v="2"/>
    <s v="YORK"/>
    <n v="42133"/>
    <n v="39.935200000000002"/>
    <n v="-76.823625000000007"/>
    <s v="PA"/>
    <n v="17408"/>
    <n v="327125"/>
    <s v="Nonclay Refractory Manufacturing"/>
    <s v="N"/>
    <m/>
    <x v="3"/>
    <n v="34682.83582"/>
    <n v="10.164600249999999"/>
    <s v="Nonmetallic Mineral Products"/>
    <x v="50"/>
    <m/>
    <m/>
    <m/>
    <m/>
    <m/>
    <m/>
    <x v="0"/>
    <m/>
    <m/>
    <m/>
    <m/>
    <m/>
  </r>
  <r>
    <n v="1007499"/>
    <x v="4809"/>
    <x v="3"/>
    <m/>
    <m/>
    <m/>
    <n v="2014"/>
    <x v="10042"/>
    <x v="7"/>
    <s v="MCLENNAN"/>
    <n v="48309"/>
    <n v="31.511725999999999"/>
    <n v="-97.168443999999994"/>
    <s v="TX"/>
    <n v="76711"/>
    <n v="327213"/>
    <s v="Glass Container Manufacturing"/>
    <s v="N"/>
    <s v="Waco city"/>
    <x v="0"/>
    <n v="274615.52960000001"/>
    <n v="80.482377400000004"/>
    <s v="Nonmetallic Mineral Products"/>
    <x v="50"/>
    <m/>
    <m/>
    <m/>
    <m/>
    <m/>
    <m/>
    <x v="0"/>
    <m/>
    <m/>
    <m/>
    <m/>
    <m/>
  </r>
  <r>
    <n v="1007499"/>
    <x v="4809"/>
    <x v="3"/>
    <m/>
    <m/>
    <m/>
    <n v="2014"/>
    <x v="10043"/>
    <x v="7"/>
    <s v="MCLENNAN"/>
    <n v="48309"/>
    <n v="31.511725999999999"/>
    <n v="-97.168443999999994"/>
    <s v="TX"/>
    <n v="76711"/>
    <n v="327213"/>
    <s v="Glass Container Manufacturing"/>
    <s v="N"/>
    <s v="Waco city"/>
    <x v="0"/>
    <n v="333326.42290000001"/>
    <n v="97.688950829999996"/>
    <s v="Nonmetallic Mineral Products"/>
    <x v="50"/>
    <m/>
    <m/>
    <m/>
    <m/>
    <m/>
    <m/>
    <x v="0"/>
    <m/>
    <m/>
    <m/>
    <m/>
    <m/>
  </r>
  <r>
    <n v="1007499"/>
    <x v="4809"/>
    <x v="3"/>
    <m/>
    <m/>
    <m/>
    <n v="2014"/>
    <x v="10044"/>
    <x v="7"/>
    <s v="MCLENNAN"/>
    <n v="48309"/>
    <n v="31.511725999999999"/>
    <n v="-97.168443999999994"/>
    <s v="TX"/>
    <n v="76711"/>
    <n v="327213"/>
    <s v="Glass Container Manufacturing"/>
    <s v="N"/>
    <s v="Waco city"/>
    <x v="0"/>
    <n v="484685.26199999999"/>
    <n v="142.04812899999999"/>
    <s v="Nonmetallic Mineral Products"/>
    <x v="50"/>
    <m/>
    <m/>
    <m/>
    <m/>
    <m/>
    <m/>
    <x v="0"/>
    <m/>
    <m/>
    <m/>
    <m/>
    <m/>
  </r>
  <r>
    <n v="1007499"/>
    <x v="4809"/>
    <x v="3"/>
    <m/>
    <m/>
    <m/>
    <n v="2014"/>
    <x v="9793"/>
    <x v="2"/>
    <s v="MCLENNAN"/>
    <n v="48309"/>
    <n v="31.511725999999999"/>
    <n v="-97.168443999999994"/>
    <s v="TX"/>
    <n v="76711"/>
    <n v="327213"/>
    <s v="Glass Container Manufacturing"/>
    <s v="N"/>
    <s v="Waco city"/>
    <x v="0"/>
    <n v="307116.4719"/>
    <n v="90.007523739999996"/>
    <s v="Nonmetallic Mineral Products"/>
    <x v="50"/>
    <m/>
    <m/>
    <m/>
    <m/>
    <m/>
    <m/>
    <x v="0"/>
    <m/>
    <m/>
    <m/>
    <m/>
    <m/>
  </r>
  <r>
    <n v="1001974"/>
    <x v="4810"/>
    <x v="3"/>
    <m/>
    <m/>
    <m/>
    <n v="2014"/>
    <x v="10045"/>
    <x v="2"/>
    <s v="ROCKINGHAM"/>
    <n v="33015"/>
    <n v="43.101421000000002"/>
    <n v="-70.801879999999997"/>
    <s v="NH"/>
    <n v="3801"/>
    <n v="327420"/>
    <s v="Gypsum Product Manufacturing"/>
    <s v="N"/>
    <m/>
    <x v="3"/>
    <n v="884632.4915"/>
    <n v="259.26183470000001"/>
    <s v="Nonmetallic Mineral Products"/>
    <x v="50"/>
    <m/>
    <m/>
    <m/>
    <m/>
    <m/>
    <m/>
    <x v="0"/>
    <m/>
    <m/>
    <m/>
    <m/>
    <m/>
  </r>
  <r>
    <n v="1004870"/>
    <x v="4811"/>
    <x v="3"/>
    <m/>
    <m/>
    <m/>
    <n v="2014"/>
    <x v="10046"/>
    <x v="20"/>
    <s v="WASHINGTON COUNTY"/>
    <n v="13303"/>
    <n v="32.966299999999997"/>
    <n v="-82.821929999999995"/>
    <s v="GA"/>
    <n v="31082"/>
    <n v="327992"/>
    <s v="Ground or Treated Mineral and Earth Manufacturing"/>
    <s v="N"/>
    <s v="Sandersville city"/>
    <x v="0"/>
    <n v="129193.36599999999"/>
    <n v="37.863078090000002"/>
    <s v="Nonmetallic Mineral Products"/>
    <x v="50"/>
    <m/>
    <m/>
    <m/>
    <m/>
    <m/>
    <m/>
    <x v="0"/>
    <m/>
    <m/>
    <m/>
    <m/>
    <m/>
  </r>
  <r>
    <n v="1004870"/>
    <x v="4811"/>
    <x v="5"/>
    <m/>
    <m/>
    <m/>
    <n v="2014"/>
    <x v="10046"/>
    <x v="20"/>
    <s v="WASHINGTON COUNTY"/>
    <n v="13303"/>
    <n v="32.966299999999997"/>
    <n v="-82.821929999999995"/>
    <s v="GA"/>
    <n v="31082"/>
    <n v="327992"/>
    <s v="Ground or Treated Mineral and Earth Manufacturing"/>
    <s v="N"/>
    <s v="Sandersville city"/>
    <x v="0"/>
    <n v="1594.104922"/>
    <n v="0.46718899699999999"/>
    <s v="Nonmetallic Mineral Products"/>
    <x v="50"/>
    <m/>
    <m/>
    <m/>
    <m/>
    <m/>
    <m/>
    <x v="0"/>
    <m/>
    <m/>
    <m/>
    <m/>
    <m/>
  </r>
  <r>
    <n v="1004870"/>
    <x v="4811"/>
    <x v="3"/>
    <m/>
    <m/>
    <m/>
    <n v="2014"/>
    <x v="10047"/>
    <x v="30"/>
    <s v="WASHINGTON COUNTY"/>
    <n v="13303"/>
    <n v="32.966299999999997"/>
    <n v="-82.821929999999995"/>
    <s v="GA"/>
    <n v="31082"/>
    <n v="327992"/>
    <s v="Ground or Treated Mineral and Earth Manufacturing"/>
    <s v="N"/>
    <s v="Sandersville city"/>
    <x v="0"/>
    <n v="115578.5903"/>
    <n v="33.872955900000001"/>
    <s v="Nonmetallic Mineral Products"/>
    <x v="50"/>
    <m/>
    <m/>
    <m/>
    <m/>
    <m/>
    <m/>
    <x v="0"/>
    <m/>
    <m/>
    <m/>
    <m/>
    <m/>
  </r>
  <r>
    <n v="1004870"/>
    <x v="4811"/>
    <x v="6"/>
    <m/>
    <m/>
    <m/>
    <n v="2014"/>
    <x v="10047"/>
    <x v="30"/>
    <s v="WASHINGTON COUNTY"/>
    <n v="13303"/>
    <n v="32.966299999999997"/>
    <n v="-82.821929999999995"/>
    <s v="GA"/>
    <n v="31082"/>
    <n v="327992"/>
    <s v="Ground or Treated Mineral and Earth Manufacturing"/>
    <s v="N"/>
    <s v="Sandersville city"/>
    <x v="0"/>
    <n v="120.8843646"/>
    <n v="3.5427935000000001E-2"/>
    <s v="Nonmetallic Mineral Products"/>
    <x v="50"/>
    <m/>
    <m/>
    <m/>
    <m/>
    <m/>
    <m/>
    <x v="0"/>
    <m/>
    <m/>
    <m/>
    <m/>
    <m/>
  </r>
  <r>
    <n v="1004870"/>
    <x v="4811"/>
    <x v="3"/>
    <m/>
    <m/>
    <m/>
    <n v="2014"/>
    <x v="10048"/>
    <x v="30"/>
    <s v="WASHINGTON COUNTY"/>
    <n v="13303"/>
    <n v="32.966299999999997"/>
    <n v="-82.821929999999995"/>
    <s v="GA"/>
    <n v="31082"/>
    <n v="327992"/>
    <s v="Ground or Treated Mineral and Earth Manufacturing"/>
    <s v="N"/>
    <s v="Sandersville city"/>
    <x v="0"/>
    <n v="121127.026"/>
    <n v="35.499052200000001"/>
    <s v="Nonmetallic Mineral Products"/>
    <x v="50"/>
    <m/>
    <m/>
    <m/>
    <m/>
    <m/>
    <m/>
    <x v="0"/>
    <m/>
    <m/>
    <m/>
    <m/>
    <m/>
  </r>
  <r>
    <n v="1004870"/>
    <x v="4811"/>
    <x v="6"/>
    <m/>
    <m/>
    <m/>
    <n v="2014"/>
    <x v="10048"/>
    <x v="30"/>
    <s v="WASHINGTON COUNTY"/>
    <n v="13303"/>
    <n v="32.966299999999997"/>
    <n v="-82.821929999999995"/>
    <s v="GA"/>
    <n v="31082"/>
    <n v="327992"/>
    <s v="Ground or Treated Mineral and Earth Manufacturing"/>
    <s v="N"/>
    <s v="Sandersville city"/>
    <x v="0"/>
    <n v="454.90695090000003"/>
    <n v="0.13332091200000001"/>
    <s v="Nonmetallic Mineral Products"/>
    <x v="50"/>
    <m/>
    <m/>
    <m/>
    <m/>
    <m/>
    <m/>
    <x v="0"/>
    <m/>
    <m/>
    <m/>
    <m/>
    <m/>
  </r>
  <r>
    <n v="1004870"/>
    <x v="4811"/>
    <x v="3"/>
    <m/>
    <m/>
    <m/>
    <n v="2014"/>
    <x v="10049"/>
    <x v="30"/>
    <s v="WASHINGTON COUNTY"/>
    <n v="13303"/>
    <n v="32.966299999999997"/>
    <n v="-82.821929999999995"/>
    <s v="GA"/>
    <n v="31082"/>
    <n v="327992"/>
    <s v="Ground or Treated Mineral and Earth Manufacturing"/>
    <s v="N"/>
    <s v="Sandersville city"/>
    <x v="0"/>
    <n v="99690.915940000006"/>
    <n v="29.216708659999998"/>
    <s v="Nonmetallic Mineral Products"/>
    <x v="50"/>
    <m/>
    <m/>
    <m/>
    <m/>
    <m/>
    <m/>
    <x v="0"/>
    <m/>
    <m/>
    <m/>
    <m/>
    <m/>
  </r>
  <r>
    <n v="1004870"/>
    <x v="4811"/>
    <x v="6"/>
    <m/>
    <m/>
    <m/>
    <n v="2014"/>
    <x v="10049"/>
    <x v="30"/>
    <s v="WASHINGTON COUNTY"/>
    <n v="13303"/>
    <n v="32.966299999999997"/>
    <n v="-82.821929999999995"/>
    <s v="GA"/>
    <n v="31082"/>
    <n v="327992"/>
    <s v="Ground or Treated Mineral and Earth Manufacturing"/>
    <s v="N"/>
    <s v="Sandersville city"/>
    <x v="0"/>
    <n v="445.36344839999998"/>
    <n v="0.13052396999999999"/>
    <s v="Nonmetallic Mineral Products"/>
    <x v="50"/>
    <m/>
    <m/>
    <m/>
    <m/>
    <m/>
    <m/>
    <x v="0"/>
    <m/>
    <m/>
    <m/>
    <m/>
    <m/>
  </r>
  <r>
    <n v="1004870"/>
    <x v="4811"/>
    <x v="3"/>
    <m/>
    <m/>
    <m/>
    <n v="2014"/>
    <x v="10050"/>
    <x v="30"/>
    <s v="WASHINGTON COUNTY"/>
    <n v="13303"/>
    <n v="32.966299999999997"/>
    <n v="-82.821929999999995"/>
    <s v="GA"/>
    <n v="31082"/>
    <n v="327992"/>
    <s v="Ground or Treated Mineral and Earth Manufacturing"/>
    <s v="N"/>
    <s v="Sandersville city"/>
    <x v="0"/>
    <n v="202832.64230000001"/>
    <n v="59.444756419999997"/>
    <s v="Nonmetallic Mineral Products"/>
    <x v="50"/>
    <m/>
    <m/>
    <m/>
    <m/>
    <m/>
    <m/>
    <x v="0"/>
    <m/>
    <m/>
    <m/>
    <m/>
    <m/>
  </r>
  <r>
    <n v="1004870"/>
    <x v="4811"/>
    <x v="6"/>
    <m/>
    <m/>
    <m/>
    <n v="2014"/>
    <x v="10050"/>
    <x v="30"/>
    <s v="WASHINGTON COUNTY"/>
    <n v="13303"/>
    <n v="32.966299999999997"/>
    <n v="-82.821929999999995"/>
    <s v="GA"/>
    <n v="31082"/>
    <n v="327992"/>
    <s v="Ground or Treated Mineral and Earth Manufacturing"/>
    <s v="N"/>
    <s v="Sandersville city"/>
    <x v="0"/>
    <n v="636.23349770000004"/>
    <n v="0.186462814"/>
    <s v="Nonmetallic Mineral Products"/>
    <x v="50"/>
    <m/>
    <m/>
    <m/>
    <m/>
    <m/>
    <m/>
    <x v="0"/>
    <m/>
    <m/>
    <m/>
    <m/>
    <m/>
  </r>
  <r>
    <n v="1004870"/>
    <x v="4811"/>
    <x v="3"/>
    <m/>
    <m/>
    <m/>
    <n v="2014"/>
    <x v="10051"/>
    <x v="20"/>
    <s v="WASHINGTON COUNTY"/>
    <n v="13303"/>
    <n v="32.966299999999997"/>
    <n v="-82.821929999999995"/>
    <s v="GA"/>
    <n v="31082"/>
    <n v="327992"/>
    <s v="Ground or Treated Mineral and Earth Manufacturing"/>
    <s v="N"/>
    <s v="Sandersville city"/>
    <x v="0"/>
    <n v="210844.3272"/>
    <n v="61.79276437"/>
    <s v="Nonmetallic Mineral Products"/>
    <x v="50"/>
    <m/>
    <m/>
    <m/>
    <m/>
    <m/>
    <m/>
    <x v="0"/>
    <m/>
    <m/>
    <m/>
    <m/>
    <m/>
  </r>
  <r>
    <n v="1004870"/>
    <x v="4811"/>
    <x v="5"/>
    <m/>
    <m/>
    <m/>
    <n v="2014"/>
    <x v="10051"/>
    <x v="20"/>
    <s v="WASHINGTON COUNTY"/>
    <n v="13303"/>
    <n v="32.966299999999997"/>
    <n v="-82.821929999999995"/>
    <s v="GA"/>
    <n v="31082"/>
    <n v="327992"/>
    <s v="Ground or Treated Mineral and Earth Manufacturing"/>
    <s v="N"/>
    <s v="Sandersville city"/>
    <x v="0"/>
    <n v="2550.0270420000002"/>
    <n v="0.74734389199999995"/>
    <s v="Nonmetallic Mineral Products"/>
    <x v="50"/>
    <m/>
    <m/>
    <m/>
    <m/>
    <m/>
    <m/>
    <x v="0"/>
    <m/>
    <m/>
    <m/>
    <m/>
    <m/>
  </r>
  <r>
    <n v="1006211"/>
    <x v="4812"/>
    <x v="3"/>
    <m/>
    <m/>
    <m/>
    <n v="2014"/>
    <x v="10052"/>
    <x v="2"/>
    <s v="MUSCATINE"/>
    <n v="19139"/>
    <n v="41.36983"/>
    <n v="-91.113680000000002"/>
    <s v="IA"/>
    <n v="52761"/>
    <n v="327215"/>
    <s v="Glass Product Manufacturing Made of Purchased Glass"/>
    <s v="N"/>
    <s v="Muscatine city"/>
    <x v="2"/>
    <n v="538367.88540000003"/>
    <n v="157.7810527"/>
    <s v="Nonmetallic Mineral Products"/>
    <x v="50"/>
    <m/>
    <m/>
    <m/>
    <m/>
    <m/>
    <m/>
    <x v="0"/>
    <m/>
    <m/>
    <m/>
    <m/>
    <m/>
  </r>
  <r>
    <n v="1006247"/>
    <x v="4813"/>
    <x v="18"/>
    <m/>
    <m/>
    <m/>
    <n v="2014"/>
    <x v="10053"/>
    <x v="30"/>
    <s v="PENDLETON"/>
    <n v="54071"/>
    <n v="38.793745000000001"/>
    <n v="-79.481638000000004"/>
    <s v="WV"/>
    <n v="26814"/>
    <n v="327410"/>
    <s v="Lime Manufacturing"/>
    <s v="N"/>
    <m/>
    <x v="0"/>
    <n v="779361.06350000005"/>
    <n v="228.409629"/>
    <s v="Nonmetallic Mineral Products"/>
    <x v="50"/>
    <m/>
    <m/>
    <m/>
    <m/>
    <m/>
    <m/>
    <x v="0"/>
    <m/>
    <m/>
    <m/>
    <m/>
    <m/>
  </r>
  <r>
    <n v="1006247"/>
    <x v="4813"/>
    <x v="5"/>
    <m/>
    <m/>
    <m/>
    <n v="2014"/>
    <x v="10053"/>
    <x v="30"/>
    <s v="PENDLETON"/>
    <n v="54071"/>
    <n v="38.793745000000001"/>
    <n v="-79.481638000000004"/>
    <s v="WV"/>
    <n v="26814"/>
    <n v="327410"/>
    <s v="Lime Manufacturing"/>
    <s v="N"/>
    <m/>
    <x v="0"/>
    <n v="658.46403459999999"/>
    <n v="0.19297798299999999"/>
    <s v="Nonmetallic Mineral Products"/>
    <x v="50"/>
    <m/>
    <m/>
    <m/>
    <m/>
    <m/>
    <m/>
    <x v="0"/>
    <m/>
    <m/>
    <m/>
    <m/>
    <m/>
  </r>
  <r>
    <n v="1006247"/>
    <x v="4813"/>
    <x v="18"/>
    <m/>
    <m/>
    <m/>
    <n v="2014"/>
    <x v="10054"/>
    <x v="30"/>
    <s v="PENDLETON"/>
    <n v="54071"/>
    <n v="38.793745000000001"/>
    <n v="-79.481638000000004"/>
    <s v="WV"/>
    <n v="26814"/>
    <n v="327410"/>
    <s v="Lime Manufacturing"/>
    <s v="N"/>
    <m/>
    <x v="0"/>
    <n v="679990.35160000005"/>
    <n v="199.28676350000001"/>
    <s v="Nonmetallic Mineral Products"/>
    <x v="50"/>
    <m/>
    <m/>
    <m/>
    <m/>
    <m/>
    <m/>
    <x v="0"/>
    <m/>
    <m/>
    <m/>
    <m/>
    <m/>
  </r>
  <r>
    <n v="1006247"/>
    <x v="4813"/>
    <x v="5"/>
    <m/>
    <m/>
    <m/>
    <n v="2014"/>
    <x v="10054"/>
    <x v="30"/>
    <s v="PENDLETON"/>
    <n v="54071"/>
    <n v="38.793745000000001"/>
    <n v="-79.481638000000004"/>
    <s v="WV"/>
    <n v="26814"/>
    <n v="327410"/>
    <s v="Lime Manufacturing"/>
    <s v="N"/>
    <m/>
    <x v="0"/>
    <n v="317.73931859999999"/>
    <n v="9.3120792999999993E-2"/>
    <s v="Nonmetallic Mineral Products"/>
    <x v="50"/>
    <m/>
    <m/>
    <m/>
    <m/>
    <m/>
    <m/>
    <x v="0"/>
    <m/>
    <m/>
    <m/>
    <m/>
    <m/>
  </r>
  <r>
    <n v="1006247"/>
    <x v="4813"/>
    <x v="5"/>
    <m/>
    <m/>
    <m/>
    <n v="2014"/>
    <x v="10055"/>
    <x v="20"/>
    <s v="PENDLETON"/>
    <n v="54071"/>
    <n v="38.793745000000001"/>
    <n v="-79.481638000000004"/>
    <s v="WV"/>
    <n v="26814"/>
    <n v="327410"/>
    <s v="Lime Manufacturing"/>
    <s v="N"/>
    <m/>
    <x v="0"/>
    <n v="25209.57274"/>
    <n v="7.3882433040000004"/>
    <s v="Nonmetallic Mineral Products"/>
    <x v="50"/>
    <m/>
    <m/>
    <m/>
    <m/>
    <m/>
    <m/>
    <x v="0"/>
    <m/>
    <m/>
    <m/>
    <m/>
    <m/>
  </r>
  <r>
    <n v="1006247"/>
    <x v="4813"/>
    <x v="5"/>
    <m/>
    <m/>
    <m/>
    <n v="2014"/>
    <x v="10056"/>
    <x v="2"/>
    <s v="PENDLETON"/>
    <n v="54071"/>
    <n v="38.793745000000001"/>
    <n v="-79.481638000000004"/>
    <s v="WV"/>
    <n v="26814"/>
    <n v="327410"/>
    <s v="Lime Manufacturing"/>
    <s v="N"/>
    <m/>
    <x v="0"/>
    <n v="324.49972960000002"/>
    <n v="9.5102086000000002E-2"/>
    <s v="Nonmetallic Mineral Products"/>
    <x v="50"/>
    <m/>
    <m/>
    <m/>
    <m/>
    <m/>
    <m/>
    <x v="0"/>
    <m/>
    <m/>
    <m/>
    <m/>
    <m/>
  </r>
  <r>
    <n v="1006247"/>
    <x v="4813"/>
    <x v="4"/>
    <m/>
    <m/>
    <m/>
    <n v="2014"/>
    <x v="10056"/>
    <x v="2"/>
    <s v="PENDLETON"/>
    <n v="54071"/>
    <n v="38.793745000000001"/>
    <n v="-79.481638000000004"/>
    <s v="WV"/>
    <n v="26814"/>
    <n v="327410"/>
    <s v="Lime Manufacturing"/>
    <s v="N"/>
    <m/>
    <x v="0"/>
    <n v="747.29729729999997"/>
    <n v="0.219012607"/>
    <s v="Nonmetallic Mineral Products"/>
    <x v="50"/>
    <m/>
    <m/>
    <m/>
    <m/>
    <m/>
    <m/>
    <x v="0"/>
    <m/>
    <m/>
    <m/>
    <m/>
    <m/>
  </r>
  <r>
    <n v="1006247"/>
    <x v="4813"/>
    <x v="6"/>
    <m/>
    <m/>
    <m/>
    <n v="2014"/>
    <x v="10056"/>
    <x v="2"/>
    <s v="PENDLETON"/>
    <n v="54071"/>
    <n v="38.793745000000001"/>
    <n v="-79.481638000000004"/>
    <s v="WV"/>
    <n v="26814"/>
    <n v="327410"/>
    <s v="Lime Manufacturing"/>
    <s v="N"/>
    <m/>
    <x v="0"/>
    <n v="750.75552730000004"/>
    <n v="0.22002612099999999"/>
    <s v="Nonmetallic Mineral Products"/>
    <x v="50"/>
    <m/>
    <m/>
    <m/>
    <m/>
    <m/>
    <m/>
    <x v="0"/>
    <m/>
    <m/>
    <m/>
    <m/>
    <m/>
  </r>
  <r>
    <n v="1002397"/>
    <x v="4814"/>
    <x v="3"/>
    <m/>
    <m/>
    <m/>
    <n v="2014"/>
    <x v="10057"/>
    <x v="4"/>
    <s v="SEQUOYAH"/>
    <n v="40135"/>
    <n v="35.595689999999998"/>
    <n v="-94.831119999999999"/>
    <s v="OK"/>
    <n v="74945"/>
    <n v="327410"/>
    <s v="Lime Manufacturing"/>
    <s v="N"/>
    <m/>
    <x v="0"/>
    <n v="15616.283450000001"/>
    <n v="4.5767099199999999"/>
    <s v="Nonmetallic Mineral Products"/>
    <x v="50"/>
    <m/>
    <m/>
    <m/>
    <m/>
    <m/>
    <m/>
    <x v="0"/>
    <m/>
    <m/>
    <m/>
    <m/>
    <m/>
  </r>
  <r>
    <n v="1002397"/>
    <x v="4814"/>
    <x v="6"/>
    <m/>
    <m/>
    <m/>
    <n v="2014"/>
    <x v="89"/>
    <x v="2"/>
    <s v="SEQUOYAH"/>
    <n v="40135"/>
    <n v="35.595689999999998"/>
    <n v="-94.831119999999999"/>
    <s v="OK"/>
    <n v="74945"/>
    <n v="327410"/>
    <s v="Lime Manufacturing"/>
    <s v="N"/>
    <m/>
    <x v="0"/>
    <n v="181.32654679999999"/>
    <n v="5.3141901999999998E-2"/>
    <s v="Nonmetallic Mineral Products"/>
    <x v="50"/>
    <m/>
    <m/>
    <m/>
    <m/>
    <m/>
    <m/>
    <x v="0"/>
    <m/>
    <m/>
    <m/>
    <m/>
    <m/>
  </r>
  <r>
    <n v="1002397"/>
    <x v="4814"/>
    <x v="18"/>
    <m/>
    <m/>
    <m/>
    <n v="2014"/>
    <x v="4"/>
    <x v="2"/>
    <s v="SEQUOYAH"/>
    <n v="40135"/>
    <n v="35.595689999999998"/>
    <n v="-94.831119999999999"/>
    <s v="OK"/>
    <n v="74945"/>
    <n v="327410"/>
    <s v="Lime Manufacturing"/>
    <s v="N"/>
    <m/>
    <x v="0"/>
    <n v="496732.41850000003"/>
    <n v="145.5788245"/>
    <s v="Nonmetallic Mineral Products"/>
    <x v="50"/>
    <m/>
    <m/>
    <m/>
    <m/>
    <m/>
    <m/>
    <x v="0"/>
    <m/>
    <m/>
    <m/>
    <m/>
    <m/>
  </r>
  <r>
    <n v="1002397"/>
    <x v="4814"/>
    <x v="3"/>
    <m/>
    <m/>
    <m/>
    <n v="2014"/>
    <x v="4"/>
    <x v="2"/>
    <s v="SEQUOYAH"/>
    <n v="40135"/>
    <n v="35.595689999999998"/>
    <n v="-94.831119999999999"/>
    <s v="OK"/>
    <n v="74945"/>
    <n v="327410"/>
    <s v="Lime Manufacturing"/>
    <s v="N"/>
    <m/>
    <x v="0"/>
    <n v="35484.357329999999"/>
    <n v="10.39950451"/>
    <s v="Nonmetallic Mineral Products"/>
    <x v="50"/>
    <m/>
    <m/>
    <m/>
    <m/>
    <m/>
    <m/>
    <x v="0"/>
    <m/>
    <m/>
    <m/>
    <m/>
    <m/>
  </r>
  <r>
    <n v="1002397"/>
    <x v="4814"/>
    <x v="27"/>
    <m/>
    <m/>
    <m/>
    <n v="2014"/>
    <x v="4"/>
    <x v="2"/>
    <s v="SEQUOYAH"/>
    <n v="40135"/>
    <n v="35.595689999999998"/>
    <n v="-94.831119999999999"/>
    <s v="OK"/>
    <n v="74945"/>
    <n v="327410"/>
    <s v="Lime Manufacturing"/>
    <s v="N"/>
    <m/>
    <x v="0"/>
    <n v="707935.74849999999"/>
    <n v="207.4768028"/>
    <s v="Nonmetallic Mineral Products"/>
    <x v="50"/>
    <m/>
    <m/>
    <m/>
    <m/>
    <m/>
    <m/>
    <x v="0"/>
    <m/>
    <m/>
    <m/>
    <m/>
    <m/>
  </r>
  <r>
    <n v="1004517"/>
    <x v="4815"/>
    <x v="18"/>
    <m/>
    <m/>
    <m/>
    <n v="2014"/>
    <x v="7023"/>
    <x v="30"/>
    <s v="BOONE"/>
    <n v="21015"/>
    <n v="38.827900999999997"/>
    <n v="-84.758803999999998"/>
    <s v="KY"/>
    <n v="41092"/>
    <n v="327410"/>
    <s v="Lime Manufacturing"/>
    <s v="N"/>
    <m/>
    <x v="0"/>
    <n v="1326738.851"/>
    <n v="388.83123999999998"/>
    <s v="Nonmetallic Mineral Products"/>
    <x v="50"/>
    <m/>
    <m/>
    <m/>
    <m/>
    <m/>
    <m/>
    <x v="0"/>
    <m/>
    <m/>
    <m/>
    <m/>
    <m/>
  </r>
  <r>
    <n v="1004517"/>
    <x v="4815"/>
    <x v="5"/>
    <m/>
    <m/>
    <m/>
    <n v="2014"/>
    <x v="7023"/>
    <x v="30"/>
    <s v="BOONE"/>
    <n v="21015"/>
    <n v="38.827900999999997"/>
    <n v="-84.758803999999998"/>
    <s v="KY"/>
    <n v="41092"/>
    <n v="327410"/>
    <s v="Lime Manufacturing"/>
    <s v="N"/>
    <m/>
    <x v="0"/>
    <n v="2109.2482420000001"/>
    <n v="0.61816355899999997"/>
    <s v="Nonmetallic Mineral Products"/>
    <x v="50"/>
    <m/>
    <m/>
    <m/>
    <m/>
    <m/>
    <m/>
    <x v="0"/>
    <m/>
    <m/>
    <m/>
    <m/>
    <m/>
  </r>
  <r>
    <n v="1004517"/>
    <x v="4815"/>
    <x v="6"/>
    <m/>
    <m/>
    <m/>
    <n v="2014"/>
    <x v="7023"/>
    <x v="30"/>
    <s v="BOONE"/>
    <n v="21015"/>
    <n v="38.827900999999997"/>
    <n v="-84.758803999999998"/>
    <s v="KY"/>
    <n v="41092"/>
    <n v="327410"/>
    <s v="Lime Manufacturing"/>
    <s v="N"/>
    <m/>
    <x v="0"/>
    <n v="15.905837440000001"/>
    <n v="4.6615700000000003E-3"/>
    <s v="Nonmetallic Mineral Products"/>
    <x v="50"/>
    <m/>
    <m/>
    <m/>
    <m/>
    <m/>
    <m/>
    <x v="0"/>
    <m/>
    <m/>
    <m/>
    <m/>
    <m/>
  </r>
  <r>
    <n v="1006572"/>
    <x v="4816"/>
    <x v="3"/>
    <m/>
    <m/>
    <m/>
    <n v="2014"/>
    <x v="562"/>
    <x v="2"/>
    <s v="KING COUNTY"/>
    <n v="53033"/>
    <n v="47.548549999999999"/>
    <n v="-122.33651"/>
    <s v="WA"/>
    <n v="98134"/>
    <n v="327420"/>
    <s v="Gypsum Product Manufacturing"/>
    <s v="N"/>
    <s v="Seattle city"/>
    <x v="1"/>
    <n v="683418.77119999996"/>
    <n v="200.2915405"/>
    <s v="Nonmetallic Mineral Products"/>
    <x v="50"/>
    <m/>
    <m/>
    <m/>
    <m/>
    <m/>
    <m/>
    <x v="0"/>
    <m/>
    <m/>
    <m/>
    <m/>
    <m/>
  </r>
  <r>
    <n v="1004174"/>
    <x v="4817"/>
    <x v="18"/>
    <m/>
    <m/>
    <m/>
    <n v="2014"/>
    <x v="7023"/>
    <x v="30"/>
    <s v="Lyon"/>
    <n v="32019"/>
    <n v="39.619999999999997"/>
    <n v="-119.2628"/>
    <s v="NV"/>
    <n v="89408"/>
    <n v="327310"/>
    <s v="Cement Manufacturing"/>
    <s v="N"/>
    <m/>
    <x v="1"/>
    <n v="912489.27960000001"/>
    <n v="267.42590519999999"/>
    <s v="Nonmetallic Mineral Products"/>
    <x v="50"/>
    <m/>
    <m/>
    <m/>
    <m/>
    <m/>
    <m/>
    <x v="0"/>
    <m/>
    <m/>
    <m/>
    <m/>
    <m/>
  </r>
  <r>
    <n v="1004174"/>
    <x v="4817"/>
    <x v="3"/>
    <m/>
    <m/>
    <m/>
    <n v="2014"/>
    <x v="7023"/>
    <x v="30"/>
    <s v="Lyon"/>
    <n v="32019"/>
    <n v="39.619999999999997"/>
    <n v="-119.2628"/>
    <s v="NV"/>
    <n v="89408"/>
    <n v="327310"/>
    <s v="Cement Manufacturing"/>
    <s v="N"/>
    <m/>
    <x v="1"/>
    <n v="5637.0146999999997"/>
    <n v="1.652056405"/>
    <s v="Nonmetallic Mineral Products"/>
    <x v="50"/>
    <m/>
    <m/>
    <m/>
    <m/>
    <m/>
    <m/>
    <x v="0"/>
    <m/>
    <m/>
    <m/>
    <m/>
    <m/>
  </r>
  <r>
    <n v="1004174"/>
    <x v="4817"/>
    <x v="27"/>
    <m/>
    <m/>
    <m/>
    <n v="2014"/>
    <x v="7023"/>
    <x v="30"/>
    <s v="Lyon"/>
    <n v="32019"/>
    <n v="39.619999999999997"/>
    <n v="-119.2628"/>
    <s v="NV"/>
    <n v="89408"/>
    <n v="327310"/>
    <s v="Cement Manufacturing"/>
    <s v="N"/>
    <m/>
    <x v="1"/>
    <n v="186661.45879999999"/>
    <n v="54.705420340000003"/>
    <s v="Nonmetallic Mineral Products"/>
    <x v="50"/>
    <m/>
    <m/>
    <m/>
    <m/>
    <m/>
    <m/>
    <x v="0"/>
    <m/>
    <m/>
    <m/>
    <m/>
    <m/>
  </r>
  <r>
    <n v="1004174"/>
    <x v="4817"/>
    <x v="18"/>
    <m/>
    <m/>
    <m/>
    <n v="2014"/>
    <x v="7085"/>
    <x v="30"/>
    <s v="Lyon"/>
    <n v="32019"/>
    <n v="39.619999999999997"/>
    <n v="-119.2628"/>
    <s v="NV"/>
    <n v="89408"/>
    <n v="327310"/>
    <s v="Cement Manufacturing"/>
    <s v="N"/>
    <m/>
    <x v="1"/>
    <n v="920165.0943"/>
    <n v="269.67547869999999"/>
    <s v="Nonmetallic Mineral Products"/>
    <x v="50"/>
    <m/>
    <m/>
    <m/>
    <m/>
    <m/>
    <m/>
    <x v="0"/>
    <m/>
    <m/>
    <m/>
    <m/>
    <m/>
  </r>
  <r>
    <n v="1004174"/>
    <x v="4817"/>
    <x v="3"/>
    <m/>
    <m/>
    <m/>
    <n v="2014"/>
    <x v="7085"/>
    <x v="30"/>
    <s v="Lyon"/>
    <n v="32019"/>
    <n v="39.619999999999997"/>
    <n v="-119.2628"/>
    <s v="NV"/>
    <n v="89408"/>
    <n v="327310"/>
    <s v="Cement Manufacturing"/>
    <s v="N"/>
    <m/>
    <x v="1"/>
    <n v="5665.2845829999997"/>
    <n v="1.6603415420000001"/>
    <s v="Nonmetallic Mineral Products"/>
    <x v="50"/>
    <m/>
    <m/>
    <m/>
    <m/>
    <m/>
    <m/>
    <x v="0"/>
    <m/>
    <m/>
    <m/>
    <m/>
    <m/>
  </r>
  <r>
    <n v="1004174"/>
    <x v="4817"/>
    <x v="27"/>
    <m/>
    <m/>
    <m/>
    <n v="2014"/>
    <x v="7085"/>
    <x v="30"/>
    <s v="Lyon"/>
    <n v="32019"/>
    <n v="39.619999999999997"/>
    <n v="-119.2628"/>
    <s v="NV"/>
    <n v="89408"/>
    <n v="327310"/>
    <s v="Cement Manufacturing"/>
    <s v="N"/>
    <m/>
    <x v="1"/>
    <n v="177824.43119999999"/>
    <n v="52.115526770000002"/>
    <s v="Nonmetallic Mineral Products"/>
    <x v="50"/>
    <m/>
    <m/>
    <m/>
    <m/>
    <m/>
    <m/>
    <x v="0"/>
    <m/>
    <m/>
    <m/>
    <m/>
    <m/>
  </r>
  <r>
    <n v="1004174"/>
    <x v="4817"/>
    <x v="3"/>
    <m/>
    <m/>
    <m/>
    <n v="2014"/>
    <x v="10058"/>
    <x v="10"/>
    <s v="Lyon"/>
    <n v="32019"/>
    <n v="39.619999999999997"/>
    <n v="-119.2628"/>
    <s v="NV"/>
    <n v="89408"/>
    <n v="327310"/>
    <s v="Cement Manufacturing"/>
    <s v="N"/>
    <m/>
    <x v="1"/>
    <n v="41405.955520000003"/>
    <n v="12.134964630000001"/>
    <s v="Nonmetallic Mineral Products"/>
    <x v="50"/>
    <m/>
    <m/>
    <m/>
    <m/>
    <m/>
    <m/>
    <x v="0"/>
    <m/>
    <m/>
    <m/>
    <m/>
    <m/>
  </r>
  <r>
    <n v="1004174"/>
    <x v="4817"/>
    <x v="3"/>
    <m/>
    <m/>
    <m/>
    <n v="2014"/>
    <x v="10059"/>
    <x v="10"/>
    <s v="Lyon"/>
    <n v="32019"/>
    <n v="39.619999999999997"/>
    <n v="-119.2628"/>
    <s v="NV"/>
    <n v="89408"/>
    <n v="327310"/>
    <s v="Cement Manufacturing"/>
    <s v="N"/>
    <m/>
    <x v="1"/>
    <n v="78793.818320000006"/>
    <n v="23.09233506"/>
    <s v="Nonmetallic Mineral Products"/>
    <x v="50"/>
    <m/>
    <m/>
    <m/>
    <m/>
    <m/>
    <m/>
    <x v="0"/>
    <m/>
    <m/>
    <m/>
    <m/>
    <m/>
  </r>
  <r>
    <n v="1002722"/>
    <x v="4818"/>
    <x v="4"/>
    <m/>
    <m/>
    <m/>
    <n v="2014"/>
    <x v="10060"/>
    <x v="10"/>
    <s v="UNION COUNTY"/>
    <n v="47173"/>
    <n v="36.227829999999997"/>
    <n v="-83.714380000000006"/>
    <s v="TN"/>
    <n v="37779"/>
    <n v="327410"/>
    <s v="Lime Manufacturing"/>
    <s v="N"/>
    <m/>
    <x v="0"/>
    <n v="1116.216216"/>
    <n v="0.327132755"/>
    <s v="Nonmetallic Mineral Products"/>
    <x v="50"/>
    <m/>
    <m/>
    <m/>
    <m/>
    <m/>
    <m/>
    <x v="0"/>
    <m/>
    <m/>
    <m/>
    <m/>
    <m/>
  </r>
  <r>
    <n v="1002722"/>
    <x v="4818"/>
    <x v="18"/>
    <m/>
    <m/>
    <m/>
    <n v="2014"/>
    <x v="7023"/>
    <x v="30"/>
    <s v="UNION COUNTY"/>
    <n v="47173"/>
    <n v="36.227829999999997"/>
    <n v="-83.714380000000006"/>
    <s v="TN"/>
    <n v="37779"/>
    <n v="327410"/>
    <s v="Lime Manufacturing"/>
    <s v="N"/>
    <m/>
    <x v="0"/>
    <n v="1092743.3529999999"/>
    <n v="320.25349440000002"/>
    <s v="Nonmetallic Mineral Products"/>
    <x v="50"/>
    <m/>
    <m/>
    <m/>
    <m/>
    <m/>
    <m/>
    <x v="0"/>
    <m/>
    <m/>
    <m/>
    <m/>
    <m/>
  </r>
  <r>
    <n v="1002722"/>
    <x v="4818"/>
    <x v="5"/>
    <m/>
    <m/>
    <m/>
    <n v="2014"/>
    <x v="7023"/>
    <x v="30"/>
    <s v="UNION COUNTY"/>
    <n v="47173"/>
    <n v="36.227829999999997"/>
    <n v="-83.714380000000006"/>
    <s v="TN"/>
    <n v="37779"/>
    <n v="327410"/>
    <s v="Lime Manufacturing"/>
    <s v="N"/>
    <m/>
    <x v="0"/>
    <n v="3944.0237969999998"/>
    <n v="1.1558866029999999"/>
    <s v="Nonmetallic Mineral Products"/>
    <x v="50"/>
    <m/>
    <m/>
    <m/>
    <m/>
    <m/>
    <m/>
    <x v="0"/>
    <m/>
    <m/>
    <m/>
    <m/>
    <m/>
  </r>
  <r>
    <n v="1003487"/>
    <x v="4819"/>
    <x v="18"/>
    <m/>
    <m/>
    <m/>
    <n v="2014"/>
    <x v="7023"/>
    <x v="30"/>
    <s v="SHENANDOAH COUNTY"/>
    <n v="51171"/>
    <n v="39.020789999999998"/>
    <n v="-78.328069999999997"/>
    <s v="VA"/>
    <n v="22657"/>
    <n v="327410"/>
    <s v="Lime Manufacturing"/>
    <s v="N"/>
    <m/>
    <x v="0"/>
    <n v="886600.5575"/>
    <n v="259.83862160000001"/>
    <s v="Nonmetallic Mineral Products"/>
    <x v="50"/>
    <m/>
    <m/>
    <m/>
    <m/>
    <m/>
    <m/>
    <x v="0"/>
    <m/>
    <m/>
    <m/>
    <m/>
    <m/>
  </r>
  <r>
    <n v="1003487"/>
    <x v="4819"/>
    <x v="3"/>
    <m/>
    <m/>
    <m/>
    <n v="2014"/>
    <x v="7023"/>
    <x v="30"/>
    <s v="SHENANDOAH COUNTY"/>
    <n v="51171"/>
    <n v="39.020789999999998"/>
    <n v="-78.328069999999997"/>
    <s v="VA"/>
    <n v="22657"/>
    <n v="327410"/>
    <s v="Lime Manufacturing"/>
    <s v="N"/>
    <m/>
    <x v="0"/>
    <n v="34996.230680000001"/>
    <n v="10.2564478"/>
    <s v="Nonmetallic Mineral Products"/>
    <x v="50"/>
    <m/>
    <m/>
    <m/>
    <m/>
    <m/>
    <m/>
    <x v="0"/>
    <m/>
    <m/>
    <m/>
    <m/>
    <m/>
  </r>
  <r>
    <n v="1002421"/>
    <x v="4820"/>
    <x v="5"/>
    <m/>
    <m/>
    <m/>
    <n v="2014"/>
    <x v="10061"/>
    <x v="2"/>
    <s v="ELLIS"/>
    <n v="48139"/>
    <n v="32.519930000000002"/>
    <n v="-97.006799999999998"/>
    <s v="TX"/>
    <n v="76065"/>
    <n v="327310"/>
    <s v="Cement Manufacturing"/>
    <s v="N"/>
    <s v="Midlothian city"/>
    <x v="0"/>
    <n v="147.3769605"/>
    <n v="4.3192197000000002E-2"/>
    <s v="Nonmetallic Mineral Products"/>
    <x v="50"/>
    <m/>
    <m/>
    <m/>
    <m/>
    <m/>
    <m/>
    <x v="0"/>
    <m/>
    <m/>
    <m/>
    <m/>
    <m/>
  </r>
  <r>
    <n v="1002421"/>
    <x v="4820"/>
    <x v="3"/>
    <m/>
    <m/>
    <m/>
    <n v="2014"/>
    <x v="62"/>
    <x v="2"/>
    <s v="ELLIS"/>
    <n v="48139"/>
    <n v="32.519930000000002"/>
    <n v="-97.006799999999998"/>
    <s v="TX"/>
    <n v="76065"/>
    <n v="327310"/>
    <s v="Cement Manufacturing"/>
    <s v="N"/>
    <s v="Midlothian city"/>
    <x v="0"/>
    <n v="75188.465890000007"/>
    <n v="22.035703869999999"/>
    <s v="Nonmetallic Mineral Products"/>
    <x v="50"/>
    <m/>
    <m/>
    <m/>
    <m/>
    <m/>
    <m/>
    <x v="0"/>
    <m/>
    <m/>
    <m/>
    <m/>
    <m/>
  </r>
  <r>
    <n v="1005944"/>
    <x v="4821"/>
    <x v="3"/>
    <m/>
    <m/>
    <m/>
    <n v="2014"/>
    <x v="10062"/>
    <x v="10"/>
    <s v="PUTNAM COUNTY"/>
    <n v="17155"/>
    <n v="41.29806"/>
    <n v="-89.302890000000005"/>
    <s v="IL"/>
    <n v="61327"/>
    <n v="327910"/>
    <s v="Abrasive Product Manufacturing"/>
    <s v="N"/>
    <s v="Hennepin village"/>
    <x v="2"/>
    <n v="15548.435729999999"/>
    <n v="4.5568255899999999"/>
    <s v="Nonmetallic Mineral Products"/>
    <x v="50"/>
    <m/>
    <m/>
    <m/>
    <m/>
    <m/>
    <m/>
    <x v="0"/>
    <m/>
    <m/>
    <m/>
    <m/>
    <m/>
  </r>
  <r>
    <n v="1005944"/>
    <x v="4821"/>
    <x v="3"/>
    <m/>
    <m/>
    <m/>
    <n v="2014"/>
    <x v="10063"/>
    <x v="10"/>
    <s v="PUTNAM COUNTY"/>
    <n v="17155"/>
    <n v="41.29806"/>
    <n v="-89.302890000000005"/>
    <s v="IL"/>
    <n v="61327"/>
    <n v="327910"/>
    <s v="Abrasive Product Manufacturing"/>
    <s v="N"/>
    <s v="Hennepin village"/>
    <x v="2"/>
    <n v="17467.018469999999"/>
    <n v="5.1191102510000004"/>
    <s v="Nonmetallic Mineral Products"/>
    <x v="50"/>
    <m/>
    <m/>
    <m/>
    <m/>
    <m/>
    <m/>
    <x v="0"/>
    <m/>
    <m/>
    <m/>
    <m/>
    <m/>
  </r>
  <r>
    <n v="1002300"/>
    <x v="4822"/>
    <x v="3"/>
    <m/>
    <m/>
    <m/>
    <n v="2014"/>
    <x v="10064"/>
    <x v="2"/>
    <s v="LAKE"/>
    <n v="18089"/>
    <n v="41.65164"/>
    <n v="-87.474299999999999"/>
    <s v="IN"/>
    <n v="46312"/>
    <n v="327420"/>
    <s v="Gypsum Product Manufacturing"/>
    <s v="N"/>
    <s v="East Chicago city"/>
    <x v="2"/>
    <n v="588825.85750000004"/>
    <n v="172.56891830000001"/>
    <s v="Nonmetallic Mineral Products"/>
    <x v="50"/>
    <m/>
    <m/>
    <m/>
    <m/>
    <m/>
    <m/>
    <x v="0"/>
    <m/>
    <m/>
    <m/>
    <m/>
    <m/>
  </r>
  <r>
    <n v="1002303"/>
    <x v="4823"/>
    <x v="3"/>
    <m/>
    <m/>
    <m/>
    <n v="2014"/>
    <x v="10065"/>
    <x v="2"/>
    <s v="HARRIS COUNTY"/>
    <n v="48201"/>
    <n v="29.72261"/>
    <n v="-95.242710000000002"/>
    <s v="TX"/>
    <n v="77547"/>
    <n v="327420"/>
    <s v="Gypsum Product Manufacturing"/>
    <s v="N"/>
    <m/>
    <x v="0"/>
    <n v="722521.67359999998"/>
    <n v="211.75154259999999"/>
    <s v="Nonmetallic Mineral Products"/>
    <x v="50"/>
    <m/>
    <m/>
    <m/>
    <m/>
    <m/>
    <m/>
    <x v="0"/>
    <m/>
    <m/>
    <m/>
    <m/>
    <m/>
  </r>
  <r>
    <n v="1003891"/>
    <x v="4824"/>
    <x v="3"/>
    <m/>
    <m/>
    <m/>
    <n v="2014"/>
    <x v="10059"/>
    <x v="10"/>
    <s v="LAWRENCE"/>
    <n v="18093"/>
    <n v="38.739074000000002"/>
    <n v="-86.457030000000003"/>
    <s v="IN"/>
    <n v="47446"/>
    <n v="327310"/>
    <s v="Cement Manufacturing"/>
    <s v="N"/>
    <m/>
    <x v="2"/>
    <n v="71.617037319999994"/>
    <n v="2.0989015E-2"/>
    <s v="Nonmetallic Mineral Products"/>
    <x v="50"/>
    <m/>
    <m/>
    <m/>
    <m/>
    <m/>
    <m/>
    <x v="0"/>
    <m/>
    <m/>
    <m/>
    <m/>
    <m/>
  </r>
  <r>
    <n v="1003891"/>
    <x v="4824"/>
    <x v="3"/>
    <m/>
    <m/>
    <m/>
    <n v="2014"/>
    <x v="10058"/>
    <x v="10"/>
    <s v="LAWRENCE"/>
    <n v="18093"/>
    <n v="38.739074000000002"/>
    <n v="-86.457030000000003"/>
    <s v="IN"/>
    <n v="47446"/>
    <n v="327310"/>
    <s v="Cement Manufacturing"/>
    <s v="N"/>
    <m/>
    <x v="2"/>
    <n v="58.42442518"/>
    <n v="1.7122617E-2"/>
    <s v="Nonmetallic Mineral Products"/>
    <x v="50"/>
    <m/>
    <m/>
    <m/>
    <m/>
    <m/>
    <m/>
    <x v="0"/>
    <m/>
    <m/>
    <m/>
    <m/>
    <m/>
  </r>
  <r>
    <n v="1003891"/>
    <x v="4824"/>
    <x v="18"/>
    <m/>
    <m/>
    <m/>
    <n v="2014"/>
    <x v="7023"/>
    <x v="30"/>
    <s v="LAWRENCE"/>
    <n v="18093"/>
    <n v="38.739074000000002"/>
    <n v="-86.457030000000003"/>
    <s v="IN"/>
    <n v="47446"/>
    <n v="327310"/>
    <s v="Cement Manufacturing"/>
    <s v="N"/>
    <m/>
    <x v="2"/>
    <n v="904405.0172"/>
    <n v="265.05662669999998"/>
    <s v="Nonmetallic Mineral Products"/>
    <x v="50"/>
    <m/>
    <m/>
    <m/>
    <m/>
    <m/>
    <m/>
    <x v="0"/>
    <m/>
    <m/>
    <m/>
    <m/>
    <m/>
  </r>
  <r>
    <n v="1003891"/>
    <x v="4824"/>
    <x v="3"/>
    <m/>
    <m/>
    <m/>
    <n v="2014"/>
    <x v="7023"/>
    <x v="30"/>
    <s v="LAWRENCE"/>
    <n v="18093"/>
    <n v="38.739074000000002"/>
    <n v="-86.457030000000003"/>
    <s v="IN"/>
    <n v="47446"/>
    <n v="327310"/>
    <s v="Cement Manufacturing"/>
    <s v="N"/>
    <m/>
    <x v="2"/>
    <n v="38921.975120000003"/>
    <n v="11.40697722"/>
    <s v="Nonmetallic Mineral Products"/>
    <x v="50"/>
    <m/>
    <m/>
    <m/>
    <m/>
    <m/>
    <m/>
    <x v="0"/>
    <m/>
    <m/>
    <m/>
    <m/>
    <m/>
  </r>
  <r>
    <n v="1003891"/>
    <x v="4824"/>
    <x v="18"/>
    <m/>
    <m/>
    <m/>
    <n v="2014"/>
    <x v="7085"/>
    <x v="30"/>
    <s v="LAWRENCE"/>
    <n v="18093"/>
    <n v="38.739074000000002"/>
    <n v="-86.457030000000003"/>
    <s v="IN"/>
    <n v="47446"/>
    <n v="327310"/>
    <s v="Cement Manufacturing"/>
    <s v="N"/>
    <m/>
    <x v="2"/>
    <n v="812360.63459999999"/>
    <n v="238.08090999999999"/>
    <s v="Nonmetallic Mineral Products"/>
    <x v="50"/>
    <m/>
    <m/>
    <m/>
    <m/>
    <m/>
    <m/>
    <x v="0"/>
    <m/>
    <m/>
    <m/>
    <m/>
    <m/>
  </r>
  <r>
    <n v="1003891"/>
    <x v="4824"/>
    <x v="3"/>
    <m/>
    <m/>
    <m/>
    <n v="2014"/>
    <x v="7085"/>
    <x v="30"/>
    <s v="LAWRENCE"/>
    <n v="18093"/>
    <n v="38.739074000000002"/>
    <n v="-86.457030000000003"/>
    <s v="IN"/>
    <n v="47446"/>
    <n v="327310"/>
    <s v="Cement Manufacturing"/>
    <s v="N"/>
    <m/>
    <x v="2"/>
    <n v="22.615906519999999"/>
    <n v="6.6281100000000004E-3"/>
    <s v="Nonmetallic Mineral Products"/>
    <x v="50"/>
    <m/>
    <m/>
    <m/>
    <m/>
    <m/>
    <m/>
    <x v="0"/>
    <m/>
    <m/>
    <m/>
    <m/>
    <m/>
  </r>
  <r>
    <n v="1003891"/>
    <x v="4824"/>
    <x v="18"/>
    <m/>
    <m/>
    <m/>
    <n v="2014"/>
    <x v="7086"/>
    <x v="30"/>
    <s v="LAWRENCE"/>
    <n v="18093"/>
    <n v="38.739074000000002"/>
    <n v="-86.457030000000003"/>
    <s v="IN"/>
    <n v="47446"/>
    <n v="327310"/>
    <s v="Cement Manufacturing"/>
    <s v="N"/>
    <m/>
    <x v="2"/>
    <n v="1091705.6170000001"/>
    <n v="319.94936209999997"/>
    <s v="Nonmetallic Mineral Products"/>
    <x v="50"/>
    <m/>
    <m/>
    <m/>
    <m/>
    <m/>
    <m/>
    <x v="0"/>
    <m/>
    <m/>
    <m/>
    <m/>
    <m/>
  </r>
  <r>
    <n v="1003891"/>
    <x v="4824"/>
    <x v="3"/>
    <m/>
    <m/>
    <m/>
    <n v="2014"/>
    <x v="7086"/>
    <x v="30"/>
    <s v="LAWRENCE"/>
    <n v="18093"/>
    <n v="38.739074000000002"/>
    <n v="-86.457030000000003"/>
    <s v="IN"/>
    <n v="47446"/>
    <n v="327310"/>
    <s v="Cement Manufacturing"/>
    <s v="N"/>
    <m/>
    <x v="2"/>
    <n v="22.615906519999999"/>
    <n v="6.6281100000000004E-3"/>
    <s v="Nonmetallic Mineral Products"/>
    <x v="50"/>
    <m/>
    <m/>
    <m/>
    <m/>
    <m/>
    <m/>
    <x v="0"/>
    <m/>
    <m/>
    <m/>
    <m/>
    <m/>
  </r>
  <r>
    <n v="1004289"/>
    <x v="4825"/>
    <x v="18"/>
    <m/>
    <m/>
    <m/>
    <n v="2014"/>
    <x v="7086"/>
    <x v="30"/>
    <s v="MAYES"/>
    <n v="40097"/>
    <n v="36.271838000000002"/>
    <n v="-95.222538999999998"/>
    <s v="OK"/>
    <n v="74361"/>
    <n v="327310"/>
    <s v="Cement Manufacturing"/>
    <s v="N"/>
    <m/>
    <x v="0"/>
    <n v="468629.9314"/>
    <n v="137.34274629999999"/>
    <s v="Nonmetallic Mineral Products"/>
    <x v="50"/>
    <m/>
    <m/>
    <m/>
    <m/>
    <m/>
    <m/>
    <x v="0"/>
    <m/>
    <m/>
    <m/>
    <m/>
    <m/>
  </r>
  <r>
    <n v="1004289"/>
    <x v="4825"/>
    <x v="27"/>
    <m/>
    <m/>
    <m/>
    <n v="2014"/>
    <x v="7086"/>
    <x v="30"/>
    <s v="MAYES"/>
    <n v="40097"/>
    <n v="36.271838000000002"/>
    <n v="-95.222538999999998"/>
    <s v="OK"/>
    <n v="74361"/>
    <n v="327310"/>
    <s v="Cement Manufacturing"/>
    <s v="N"/>
    <m/>
    <x v="0"/>
    <n v="468630.01659999997"/>
    <n v="137.34277119999999"/>
    <s v="Nonmetallic Mineral Products"/>
    <x v="50"/>
    <m/>
    <m/>
    <m/>
    <m/>
    <m/>
    <m/>
    <x v="0"/>
    <m/>
    <m/>
    <m/>
    <m/>
    <m/>
  </r>
  <r>
    <n v="1004289"/>
    <x v="4825"/>
    <x v="17"/>
    <m/>
    <m/>
    <m/>
    <n v="2014"/>
    <x v="7086"/>
    <x v="30"/>
    <s v="MAYES"/>
    <n v="40097"/>
    <n v="36.271838000000002"/>
    <n v="-95.222538999999998"/>
    <s v="OK"/>
    <n v="74361"/>
    <n v="327310"/>
    <s v="Cement Manufacturing"/>
    <s v="N"/>
    <m/>
    <x v="0"/>
    <n v="44548.098169999997"/>
    <n v="13.055841579999999"/>
    <s v="Nonmetallic Mineral Products"/>
    <x v="50"/>
    <m/>
    <m/>
    <m/>
    <m/>
    <m/>
    <m/>
    <x v="0"/>
    <m/>
    <m/>
    <m/>
    <m/>
    <m/>
  </r>
  <r>
    <n v="1004289"/>
    <x v="4825"/>
    <x v="3"/>
    <m/>
    <m/>
    <m/>
    <n v="2014"/>
    <x v="10059"/>
    <x v="10"/>
    <s v="MAYES"/>
    <n v="40097"/>
    <n v="36.271838000000002"/>
    <n v="-95.222538999999998"/>
    <s v="OK"/>
    <n v="74361"/>
    <n v="327310"/>
    <s v="Cement Manufacturing"/>
    <s v="N"/>
    <m/>
    <x v="0"/>
    <n v="29180.17339"/>
    <n v="8.5519188620000008"/>
    <s v="Nonmetallic Mineral Products"/>
    <x v="50"/>
    <m/>
    <m/>
    <m/>
    <m/>
    <m/>
    <m/>
    <x v="0"/>
    <m/>
    <m/>
    <m/>
    <m/>
    <m/>
  </r>
  <r>
    <n v="1004289"/>
    <x v="4825"/>
    <x v="3"/>
    <m/>
    <m/>
    <m/>
    <n v="2014"/>
    <x v="10058"/>
    <x v="10"/>
    <s v="MAYES"/>
    <n v="40097"/>
    <n v="36.271838000000002"/>
    <n v="-95.222538999999998"/>
    <s v="OK"/>
    <n v="74361"/>
    <n v="327310"/>
    <s v="Cement Manufacturing"/>
    <s v="N"/>
    <m/>
    <x v="0"/>
    <n v="31422.917450000001"/>
    <n v="9.2092064320000002"/>
    <s v="Nonmetallic Mineral Products"/>
    <x v="50"/>
    <m/>
    <m/>
    <m/>
    <m/>
    <m/>
    <m/>
    <x v="0"/>
    <m/>
    <m/>
    <m/>
    <m/>
    <m/>
  </r>
  <r>
    <n v="1004289"/>
    <x v="4825"/>
    <x v="18"/>
    <m/>
    <m/>
    <m/>
    <n v="2014"/>
    <x v="7023"/>
    <x v="30"/>
    <s v="MAYES"/>
    <n v="40097"/>
    <n v="36.271838000000002"/>
    <n v="-95.222538999999998"/>
    <s v="OK"/>
    <n v="74361"/>
    <n v="327310"/>
    <s v="Cement Manufacturing"/>
    <s v="N"/>
    <m/>
    <x v="0"/>
    <n v="364008.36190000002"/>
    <n v="106.68099650000001"/>
    <s v="Nonmetallic Mineral Products"/>
    <x v="50"/>
    <m/>
    <m/>
    <m/>
    <m/>
    <m/>
    <m/>
    <x v="0"/>
    <m/>
    <m/>
    <m/>
    <m/>
    <m/>
  </r>
  <r>
    <n v="1004289"/>
    <x v="4825"/>
    <x v="27"/>
    <m/>
    <m/>
    <m/>
    <n v="2014"/>
    <x v="7023"/>
    <x v="30"/>
    <s v="MAYES"/>
    <n v="40097"/>
    <n v="36.271838000000002"/>
    <n v="-95.222538999999998"/>
    <s v="OK"/>
    <n v="74361"/>
    <n v="327310"/>
    <s v="Cement Manufacturing"/>
    <s v="N"/>
    <m/>
    <x v="0"/>
    <n v="364008.39760000003"/>
    <n v="106.68100699999999"/>
    <s v="Nonmetallic Mineral Products"/>
    <x v="50"/>
    <m/>
    <m/>
    <m/>
    <m/>
    <m/>
    <m/>
    <x v="0"/>
    <m/>
    <m/>
    <m/>
    <m/>
    <m/>
  </r>
  <r>
    <n v="1004289"/>
    <x v="4825"/>
    <x v="17"/>
    <m/>
    <m/>
    <m/>
    <n v="2014"/>
    <x v="7023"/>
    <x v="30"/>
    <s v="MAYES"/>
    <n v="40097"/>
    <n v="36.271838000000002"/>
    <n v="-95.222538999999998"/>
    <s v="OK"/>
    <n v="74361"/>
    <n v="327310"/>
    <s v="Cement Manufacturing"/>
    <s v="N"/>
    <m/>
    <x v="0"/>
    <n v="50344.306149999997"/>
    <n v="14.754553230000001"/>
    <s v="Nonmetallic Mineral Products"/>
    <x v="50"/>
    <m/>
    <m/>
    <m/>
    <m/>
    <m/>
    <m/>
    <x v="0"/>
    <m/>
    <m/>
    <m/>
    <m/>
    <m/>
  </r>
  <r>
    <n v="1004289"/>
    <x v="4825"/>
    <x v="18"/>
    <m/>
    <m/>
    <m/>
    <n v="2014"/>
    <x v="7085"/>
    <x v="30"/>
    <s v="MAYES"/>
    <n v="40097"/>
    <n v="36.271838000000002"/>
    <n v="-95.222538999999998"/>
    <s v="OK"/>
    <n v="74361"/>
    <n v="327310"/>
    <s v="Cement Manufacturing"/>
    <s v="N"/>
    <m/>
    <x v="0"/>
    <n v="937794.81129999994"/>
    <n v="274.84227149999998"/>
    <s v="Nonmetallic Mineral Products"/>
    <x v="50"/>
    <m/>
    <m/>
    <m/>
    <m/>
    <m/>
    <m/>
    <x v="0"/>
    <m/>
    <m/>
    <m/>
    <m/>
    <m/>
  </r>
  <r>
    <n v="1004289"/>
    <x v="4825"/>
    <x v="27"/>
    <m/>
    <m/>
    <m/>
    <n v="2014"/>
    <x v="7085"/>
    <x v="30"/>
    <s v="MAYES"/>
    <n v="40097"/>
    <n v="36.271838000000002"/>
    <n v="-95.222538999999998"/>
    <s v="OK"/>
    <n v="74361"/>
    <n v="327310"/>
    <s v="Cement Manufacturing"/>
    <s v="N"/>
    <m/>
    <x v="0"/>
    <n v="972685.28460000001"/>
    <n v="285.06772469999999"/>
    <s v="Nonmetallic Mineral Products"/>
    <x v="50"/>
    <m/>
    <m/>
    <m/>
    <m/>
    <m/>
    <m/>
    <x v="0"/>
    <m/>
    <m/>
    <m/>
    <m/>
    <m/>
  </r>
  <r>
    <n v="1004289"/>
    <x v="4825"/>
    <x v="17"/>
    <m/>
    <m/>
    <m/>
    <n v="2014"/>
    <x v="7085"/>
    <x v="30"/>
    <s v="MAYES"/>
    <n v="40097"/>
    <n v="36.271838000000002"/>
    <n v="-95.222538999999998"/>
    <s v="OK"/>
    <n v="74361"/>
    <n v="327310"/>
    <s v="Cement Manufacturing"/>
    <s v="N"/>
    <m/>
    <x v="0"/>
    <n v="33992.090259999997"/>
    <n v="9.9621614320000003"/>
    <s v="Nonmetallic Mineral Products"/>
    <x v="50"/>
    <m/>
    <m/>
    <m/>
    <m/>
    <m/>
    <m/>
    <x v="0"/>
    <m/>
    <m/>
    <m/>
    <m/>
    <m/>
  </r>
  <r>
    <n v="1004289"/>
    <x v="4825"/>
    <x v="3"/>
    <m/>
    <m/>
    <m/>
    <n v="2014"/>
    <x v="10066"/>
    <x v="2"/>
    <s v="MAYES"/>
    <n v="40097"/>
    <n v="36.271838000000002"/>
    <n v="-95.222538999999998"/>
    <s v="OK"/>
    <n v="74361"/>
    <n v="327310"/>
    <s v="Cement Manufacturing"/>
    <s v="N"/>
    <m/>
    <x v="0"/>
    <n v="6705.6162830000003"/>
    <n v="1.9652346000000001"/>
    <s v="Nonmetallic Mineral Products"/>
    <x v="50"/>
    <m/>
    <m/>
    <m/>
    <m/>
    <m/>
    <m/>
    <x v="0"/>
    <m/>
    <m/>
    <m/>
    <m/>
    <m/>
  </r>
  <r>
    <n v="1006231"/>
    <x v="4826"/>
    <x v="3"/>
    <m/>
    <m/>
    <m/>
    <n v="2014"/>
    <x v="681"/>
    <x v="2"/>
    <s v="WEBSTER"/>
    <n v="19187"/>
    <n v="42.486632999999998"/>
    <n v="-94.167738999999997"/>
    <s v="IA"/>
    <n v="50501"/>
    <n v="327420"/>
    <s v="Gypsum Product Manufacturing"/>
    <s v="N"/>
    <s v="Fort Dodge city"/>
    <x v="2"/>
    <n v="856963.81449999998"/>
    <n v="251.1528945"/>
    <s v="Nonmetallic Mineral Products"/>
    <x v="50"/>
    <m/>
    <m/>
    <m/>
    <m/>
    <m/>
    <m/>
    <x v="0"/>
    <m/>
    <m/>
    <m/>
    <m/>
    <m/>
  </r>
  <r>
    <n v="1002312"/>
    <x v="4827"/>
    <x v="3"/>
    <m/>
    <m/>
    <m/>
    <n v="2014"/>
    <x v="6577"/>
    <x v="2"/>
    <s v="Blaine"/>
    <n v="40011"/>
    <n v="35.912390000000002"/>
    <n v="-98.360439999999997"/>
    <s v="OK"/>
    <n v="73770"/>
    <n v="327420"/>
    <s v="Gypsum Product Manufacturing"/>
    <s v="N"/>
    <m/>
    <x v="0"/>
    <n v="374638.14549999998"/>
    <n v="109.7962983"/>
    <s v="Nonmetallic Mineral Products"/>
    <x v="50"/>
    <m/>
    <m/>
    <m/>
    <m/>
    <m/>
    <m/>
    <x v="0"/>
    <m/>
    <m/>
    <m/>
    <m/>
    <m/>
  </r>
  <r>
    <n v="1002517"/>
    <x v="4828"/>
    <x v="3"/>
    <m/>
    <m/>
    <m/>
    <n v="2014"/>
    <x v="10067"/>
    <x v="4"/>
    <s v="CLARK"/>
    <n v="18019"/>
    <n v="38.413285999999999"/>
    <n v="-85.751373999999998"/>
    <s v="IN"/>
    <n v="47172"/>
    <n v="327310"/>
    <s v="Cement Manufacturing"/>
    <s v="N"/>
    <m/>
    <x v="2"/>
    <n v="94.232943840000004"/>
    <n v="2.7617124999999999E-2"/>
    <s v="Nonmetallic Mineral Products"/>
    <x v="50"/>
    <m/>
    <m/>
    <m/>
    <m/>
    <m/>
    <m/>
    <x v="0"/>
    <m/>
    <m/>
    <m/>
    <m/>
    <m/>
  </r>
  <r>
    <n v="1002517"/>
    <x v="4828"/>
    <x v="5"/>
    <m/>
    <m/>
    <m/>
    <n v="2014"/>
    <x v="10068"/>
    <x v="10"/>
    <s v="CLARK"/>
    <n v="18019"/>
    <n v="38.413285999999999"/>
    <n v="-85.751373999999998"/>
    <s v="IN"/>
    <n v="47172"/>
    <n v="327310"/>
    <s v="Cement Manufacturing"/>
    <s v="N"/>
    <m/>
    <x v="2"/>
    <n v="19790.42726"/>
    <n v="5.8000384680000003"/>
    <s v="Nonmetallic Mineral Products"/>
    <x v="50"/>
    <m/>
    <m/>
    <m/>
    <m/>
    <m/>
    <m/>
    <x v="0"/>
    <m/>
    <m/>
    <m/>
    <m/>
    <m/>
  </r>
  <r>
    <n v="1002994"/>
    <x v="4829"/>
    <x v="24"/>
    <m/>
    <m/>
    <m/>
    <n v="2014"/>
    <x v="10069"/>
    <x v="2"/>
    <s v="PENNINGTON"/>
    <n v="46103"/>
    <n v="44.116343000000001"/>
    <n v="-103.281142"/>
    <s v="SD"/>
    <n v="57702"/>
    <n v="327410"/>
    <s v="Lime Manufacturing"/>
    <s v="N"/>
    <m/>
    <x v="2"/>
    <n v="1194842.0290000001"/>
    <n v="350.1758524"/>
    <s v="Nonmetallic Mineral Products"/>
    <x v="50"/>
    <m/>
    <m/>
    <m/>
    <m/>
    <m/>
    <m/>
    <x v="0"/>
    <m/>
    <m/>
    <m/>
    <m/>
    <m/>
  </r>
  <r>
    <n v="1002994"/>
    <x v="4829"/>
    <x v="44"/>
    <m/>
    <m/>
    <m/>
    <n v="2014"/>
    <x v="10069"/>
    <x v="2"/>
    <s v="PENNINGTON"/>
    <n v="46103"/>
    <n v="44.116343000000001"/>
    <n v="-103.281142"/>
    <s v="SD"/>
    <n v="57702"/>
    <n v="327410"/>
    <s v="Lime Manufacturing"/>
    <s v="N"/>
    <m/>
    <x v="2"/>
    <n v="343507.52179999999"/>
    <n v="100.67275530000001"/>
    <s v="Nonmetallic Mineral Products"/>
    <x v="50"/>
    <m/>
    <m/>
    <m/>
    <m/>
    <m/>
    <m/>
    <x v="0"/>
    <m/>
    <m/>
    <m/>
    <m/>
    <m/>
  </r>
  <r>
    <n v="1002994"/>
    <x v="4829"/>
    <x v="3"/>
    <m/>
    <m/>
    <m/>
    <n v="2014"/>
    <x v="10069"/>
    <x v="2"/>
    <s v="PENNINGTON"/>
    <n v="46103"/>
    <n v="44.116343000000001"/>
    <n v="-103.281142"/>
    <s v="SD"/>
    <n v="57702"/>
    <n v="327410"/>
    <s v="Lime Manufacturing"/>
    <s v="N"/>
    <m/>
    <x v="2"/>
    <n v="9014.3234069999999"/>
    <n v="2.641854157"/>
    <s v="Nonmetallic Mineral Products"/>
    <x v="50"/>
    <m/>
    <m/>
    <m/>
    <m/>
    <m/>
    <m/>
    <x v="0"/>
    <m/>
    <m/>
    <m/>
    <m/>
    <m/>
  </r>
  <r>
    <n v="1002432"/>
    <x v="4830"/>
    <x v="3"/>
    <m/>
    <m/>
    <m/>
    <n v="2014"/>
    <x v="4"/>
    <x v="2"/>
    <s v="COMAL"/>
    <n v="48091"/>
    <n v="29.681944000000001"/>
    <n v="-98.181944000000001"/>
    <s v="TX"/>
    <n v="78132"/>
    <n v="327410"/>
    <s v="Lime Manufacturing"/>
    <s v="N"/>
    <m/>
    <x v="0"/>
    <n v="3126.649077"/>
    <n v="0.91633620100000002"/>
    <s v="Nonmetallic Mineral Products"/>
    <x v="50"/>
    <m/>
    <m/>
    <m/>
    <m/>
    <m/>
    <m/>
    <x v="0"/>
    <m/>
    <m/>
    <m/>
    <m/>
    <m/>
  </r>
  <r>
    <n v="1002432"/>
    <x v="4830"/>
    <x v="7"/>
    <m/>
    <m/>
    <m/>
    <n v="2014"/>
    <x v="4"/>
    <x v="2"/>
    <s v="COMAL"/>
    <n v="48091"/>
    <n v="29.681944000000001"/>
    <n v="-98.181944000000001"/>
    <s v="TX"/>
    <n v="78132"/>
    <n v="327410"/>
    <s v="Lime Manufacturing"/>
    <s v="N"/>
    <m/>
    <x v="0"/>
    <n v="101.11079460000001"/>
    <n v="2.9632836999999999E-2"/>
    <s v="Nonmetallic Mineral Products"/>
    <x v="50"/>
    <m/>
    <m/>
    <m/>
    <m/>
    <m/>
    <m/>
    <x v="0"/>
    <m/>
    <m/>
    <m/>
    <m/>
    <m/>
  </r>
  <r>
    <n v="1002622"/>
    <x v="4831"/>
    <x v="3"/>
    <m/>
    <m/>
    <m/>
    <n v="2014"/>
    <x v="10070"/>
    <x v="2"/>
    <s v="CHATHAM"/>
    <n v="13051"/>
    <n v="32.078611000000002"/>
    <n v="-81.054444000000004"/>
    <s v="GA"/>
    <n v="31404"/>
    <n v="327992"/>
    <s v="Ground or Treated Mineral and Earth Manufacturing"/>
    <s v="Y"/>
    <m/>
    <x v="0"/>
    <n v="1062287.976"/>
    <n v="311.32784779999997"/>
    <s v="Nonmetallic Mineral Products"/>
    <x v="50"/>
    <m/>
    <m/>
    <m/>
    <m/>
    <m/>
    <m/>
    <x v="0"/>
    <m/>
    <m/>
    <m/>
    <m/>
    <m/>
  </r>
  <r>
    <n v="1002920"/>
    <x v="4832"/>
    <x v="3"/>
    <m/>
    <m/>
    <m/>
    <n v="2014"/>
    <x v="433"/>
    <x v="2"/>
    <s v="PIERCE"/>
    <n v="53053"/>
    <n v="47.271365000000003"/>
    <n v="-122.397262"/>
    <s v="WA"/>
    <n v="98421"/>
    <n v="327410"/>
    <s v="Lime Manufacturing"/>
    <s v="N"/>
    <s v="Tacoma city"/>
    <x v="1"/>
    <n v="18271.767810000001"/>
    <n v="5.3549604970000004"/>
    <s v="Nonmetallic Mineral Products"/>
    <x v="50"/>
    <m/>
    <m/>
    <m/>
    <m/>
    <m/>
    <m/>
    <x v="0"/>
    <m/>
    <m/>
    <m/>
    <m/>
    <m/>
  </r>
  <r>
    <n v="1002920"/>
    <x v="4832"/>
    <x v="18"/>
    <m/>
    <m/>
    <m/>
    <n v="2014"/>
    <x v="7093"/>
    <x v="30"/>
    <s v="PIERCE"/>
    <n v="53053"/>
    <n v="47.271365000000003"/>
    <n v="-122.397262"/>
    <s v="WA"/>
    <n v="98421"/>
    <n v="327410"/>
    <s v="Lime Manufacturing"/>
    <s v="N"/>
    <s v="Tacoma city"/>
    <x v="1"/>
    <n v="484557.24699999997"/>
    <n v="142.01061129999999"/>
    <s v="Nonmetallic Mineral Products"/>
    <x v="50"/>
    <m/>
    <m/>
    <m/>
    <m/>
    <m/>
    <m/>
    <x v="0"/>
    <m/>
    <m/>
    <m/>
    <m/>
    <m/>
  </r>
  <r>
    <n v="1002773"/>
    <x v="4833"/>
    <x v="5"/>
    <m/>
    <m/>
    <m/>
    <n v="2014"/>
    <x v="467"/>
    <x v="2"/>
    <s v="BROADWATER"/>
    <n v="30007"/>
    <n v="46.328470000000003"/>
    <n v="-111.61741000000001"/>
    <s v="MT"/>
    <n v="59644"/>
    <n v="327410"/>
    <s v="Lime Manufacturing"/>
    <s v="N"/>
    <m/>
    <x v="1"/>
    <n v="5037.8583019999996"/>
    <n v="1.4764598849999999"/>
    <s v="Nonmetallic Mineral Products"/>
    <x v="50"/>
    <m/>
    <m/>
    <m/>
    <m/>
    <m/>
    <m/>
    <x v="0"/>
    <m/>
    <m/>
    <m/>
    <m/>
    <m/>
  </r>
  <r>
    <n v="1002773"/>
    <x v="4833"/>
    <x v="6"/>
    <m/>
    <m/>
    <m/>
    <n v="2014"/>
    <x v="469"/>
    <x v="2"/>
    <s v="BROADWATER"/>
    <n v="30007"/>
    <n v="46.328470000000003"/>
    <n v="-111.61741000000001"/>
    <s v="MT"/>
    <n v="59644"/>
    <n v="327410"/>
    <s v="Lime Manufacturing"/>
    <s v="N"/>
    <m/>
    <x v="1"/>
    <n v="809.60712579999995"/>
    <n v="0.23727393099999999"/>
    <s v="Nonmetallic Mineral Products"/>
    <x v="50"/>
    <m/>
    <m/>
    <m/>
    <m/>
    <m/>
    <m/>
    <x v="0"/>
    <m/>
    <m/>
    <m/>
    <m/>
    <m/>
  </r>
  <r>
    <n v="1002773"/>
    <x v="4833"/>
    <x v="7"/>
    <m/>
    <m/>
    <m/>
    <n v="2014"/>
    <x v="468"/>
    <x v="2"/>
    <s v="BROADWATER"/>
    <n v="30007"/>
    <n v="46.328470000000003"/>
    <n v="-111.61741000000001"/>
    <s v="MT"/>
    <n v="59644"/>
    <n v="327410"/>
    <s v="Lime Manufacturing"/>
    <s v="N"/>
    <m/>
    <x v="1"/>
    <n v="15.66505269"/>
    <n v="4.5910029999999998E-3"/>
    <s v="Nonmetallic Mineral Products"/>
    <x v="50"/>
    <m/>
    <m/>
    <m/>
    <m/>
    <m/>
    <m/>
    <x v="0"/>
    <m/>
    <m/>
    <m/>
    <m/>
    <m/>
  </r>
  <r>
    <n v="1002773"/>
    <x v="4833"/>
    <x v="24"/>
    <m/>
    <m/>
    <m/>
    <n v="2014"/>
    <x v="433"/>
    <x v="2"/>
    <s v="BROADWATER"/>
    <n v="30007"/>
    <n v="46.328470000000003"/>
    <n v="-111.61741000000001"/>
    <s v="MT"/>
    <n v="59644"/>
    <n v="327410"/>
    <s v="Lime Manufacturing"/>
    <s v="N"/>
    <m/>
    <x v="1"/>
    <n v="538243.28500000003"/>
    <n v="157.74453560000001"/>
    <s v="Nonmetallic Mineral Products"/>
    <x v="50"/>
    <m/>
    <m/>
    <m/>
    <m/>
    <m/>
    <m/>
    <x v="0"/>
    <m/>
    <m/>
    <m/>
    <m/>
    <m/>
  </r>
  <r>
    <n v="1002773"/>
    <x v="4833"/>
    <x v="44"/>
    <m/>
    <m/>
    <m/>
    <n v="2014"/>
    <x v="433"/>
    <x v="2"/>
    <s v="BROADWATER"/>
    <n v="30007"/>
    <n v="46.328470000000003"/>
    <n v="-111.61741000000001"/>
    <s v="MT"/>
    <n v="59644"/>
    <n v="327410"/>
    <s v="Lime Manufacturing"/>
    <s v="N"/>
    <m/>
    <x v="1"/>
    <n v="414173.48460000003"/>
    <n v="121.383036"/>
    <s v="Nonmetallic Mineral Products"/>
    <x v="50"/>
    <m/>
    <m/>
    <m/>
    <m/>
    <m/>
    <m/>
    <x v="0"/>
    <m/>
    <m/>
    <m/>
    <m/>
    <m/>
  </r>
  <r>
    <n v="1002905"/>
    <x v="4834"/>
    <x v="3"/>
    <m/>
    <m/>
    <m/>
    <n v="2014"/>
    <x v="10071"/>
    <x v="7"/>
    <s v="MONROE COUNTY"/>
    <n v="26115"/>
    <n v="42.08981"/>
    <n v="-83.359939999999995"/>
    <s v="MI"/>
    <n v="48117"/>
    <n v="327211"/>
    <s v="Flat Glass Manufacturing"/>
    <s v="N"/>
    <m/>
    <x v="2"/>
    <n v="795094.23289999994"/>
    <n v="233.02059510000001"/>
    <s v="Nonmetallic Mineral Products"/>
    <x v="50"/>
    <m/>
    <m/>
    <m/>
    <m/>
    <m/>
    <m/>
    <x v="0"/>
    <m/>
    <m/>
    <m/>
    <m/>
    <m/>
  </r>
  <r>
    <n v="1002905"/>
    <x v="4834"/>
    <x v="3"/>
    <m/>
    <m/>
    <m/>
    <n v="2014"/>
    <x v="46"/>
    <x v="2"/>
    <s v="MONROE COUNTY"/>
    <n v="26115"/>
    <n v="42.08981"/>
    <n v="-83.359939999999995"/>
    <s v="MI"/>
    <n v="48117"/>
    <n v="327211"/>
    <s v="Flat Glass Manufacturing"/>
    <s v="N"/>
    <m/>
    <x v="2"/>
    <n v="99295.137579999995"/>
    <n v="29.100716729999998"/>
    <s v="Nonmetallic Mineral Products"/>
    <x v="50"/>
    <m/>
    <m/>
    <m/>
    <m/>
    <m/>
    <m/>
    <x v="0"/>
    <m/>
    <m/>
    <m/>
    <m/>
    <m/>
  </r>
  <r>
    <n v="1002905"/>
    <x v="4834"/>
    <x v="3"/>
    <m/>
    <m/>
    <m/>
    <n v="2014"/>
    <x v="10072"/>
    <x v="7"/>
    <s v="MONROE COUNTY"/>
    <n v="26115"/>
    <n v="42.08981"/>
    <n v="-83.359939999999995"/>
    <s v="MI"/>
    <n v="48117"/>
    <n v="327211"/>
    <s v="Flat Glass Manufacturing"/>
    <s v="N"/>
    <m/>
    <x v="2"/>
    <n v="1267218.243"/>
    <n v="371.38736139999997"/>
    <s v="Nonmetallic Mineral Products"/>
    <x v="50"/>
    <m/>
    <m/>
    <m/>
    <m/>
    <m/>
    <m/>
    <x v="0"/>
    <m/>
    <m/>
    <m/>
    <m/>
    <m/>
  </r>
  <r>
    <n v="1002403"/>
    <x v="4835"/>
    <x v="18"/>
    <m/>
    <m/>
    <m/>
    <n v="2014"/>
    <x v="4"/>
    <x v="2"/>
    <s v="BOSQUE"/>
    <n v="48035"/>
    <n v="31.708333"/>
    <n v="-97.597222000000002"/>
    <s v="TX"/>
    <n v="76634"/>
    <n v="327410"/>
    <s v="Lime Manufacturing"/>
    <s v="N"/>
    <m/>
    <x v="0"/>
    <n v="180694.6827"/>
    <n v="52.956719769999999"/>
    <s v="Nonmetallic Mineral Products"/>
    <x v="50"/>
    <m/>
    <m/>
    <m/>
    <m/>
    <m/>
    <m/>
    <x v="0"/>
    <m/>
    <m/>
    <m/>
    <m/>
    <m/>
  </r>
  <r>
    <n v="1002403"/>
    <x v="4835"/>
    <x v="3"/>
    <m/>
    <m/>
    <m/>
    <n v="2014"/>
    <x v="4"/>
    <x v="2"/>
    <s v="BOSQUE"/>
    <n v="48035"/>
    <n v="31.708333"/>
    <n v="-97.597222000000002"/>
    <s v="TX"/>
    <n v="76634"/>
    <n v="327410"/>
    <s v="Lime Manufacturing"/>
    <s v="N"/>
    <m/>
    <x v="0"/>
    <n v="178791.93369999999"/>
    <n v="52.399075549999999"/>
    <s v="Nonmetallic Mineral Products"/>
    <x v="50"/>
    <m/>
    <m/>
    <m/>
    <m/>
    <m/>
    <m/>
    <x v="0"/>
    <m/>
    <m/>
    <m/>
    <m/>
    <m/>
  </r>
  <r>
    <n v="1002403"/>
    <x v="4835"/>
    <x v="5"/>
    <m/>
    <m/>
    <m/>
    <n v="2014"/>
    <x v="4"/>
    <x v="2"/>
    <s v="BOSQUE"/>
    <n v="48035"/>
    <n v="31.708333"/>
    <n v="-97.597222000000002"/>
    <s v="TX"/>
    <n v="76634"/>
    <n v="327410"/>
    <s v="Lime Manufacturing"/>
    <s v="N"/>
    <m/>
    <x v="0"/>
    <n v="82.477014600000004"/>
    <n v="2.417178E-2"/>
    <s v="Nonmetallic Mineral Products"/>
    <x v="50"/>
    <m/>
    <m/>
    <m/>
    <m/>
    <m/>
    <m/>
    <x v="0"/>
    <m/>
    <m/>
    <m/>
    <m/>
    <m/>
  </r>
  <r>
    <n v="1002403"/>
    <x v="4835"/>
    <x v="27"/>
    <m/>
    <m/>
    <m/>
    <n v="2014"/>
    <x v="4"/>
    <x v="2"/>
    <s v="BOSQUE"/>
    <n v="48035"/>
    <n v="31.708333"/>
    <n v="-97.597222000000002"/>
    <s v="TX"/>
    <n v="76634"/>
    <n v="327410"/>
    <s v="Lime Manufacturing"/>
    <s v="N"/>
    <m/>
    <x v="0"/>
    <n v="1683045.601"/>
    <n v="493.25510270000001"/>
    <s v="Nonmetallic Mineral Products"/>
    <x v="50"/>
    <m/>
    <m/>
    <m/>
    <m/>
    <m/>
    <m/>
    <x v="0"/>
    <m/>
    <m/>
    <m/>
    <m/>
    <m/>
  </r>
  <r>
    <n v="1002403"/>
    <x v="4835"/>
    <x v="6"/>
    <m/>
    <m/>
    <m/>
    <n v="2014"/>
    <x v="4"/>
    <x v="2"/>
    <s v="BOSQUE"/>
    <n v="48035"/>
    <n v="31.708333"/>
    <n v="-97.597222000000002"/>
    <s v="TX"/>
    <n v="76634"/>
    <n v="327410"/>
    <s v="Lime Manufacturing"/>
    <s v="N"/>
    <m/>
    <x v="0"/>
    <n v="62.032766029999998"/>
    <n v="1.8180123999999999E-2"/>
    <s v="Nonmetallic Mineral Products"/>
    <x v="50"/>
    <m/>
    <m/>
    <m/>
    <m/>
    <m/>
    <m/>
    <x v="0"/>
    <m/>
    <m/>
    <m/>
    <m/>
    <m/>
  </r>
  <r>
    <n v="1006848"/>
    <x v="4836"/>
    <x v="18"/>
    <m/>
    <m/>
    <m/>
    <n v="2014"/>
    <x v="7086"/>
    <x v="30"/>
    <s v="MASON"/>
    <n v="21161"/>
    <n v="38.622777999999997"/>
    <n v="-83.666111000000001"/>
    <s v="KY"/>
    <n v="41056"/>
    <n v="327410"/>
    <s v="Lime Manufacturing"/>
    <s v="N"/>
    <m/>
    <x v="0"/>
    <n v="1608185.034"/>
    <n v="471.31549719999998"/>
    <s v="Nonmetallic Mineral Products"/>
    <x v="50"/>
    <m/>
    <m/>
    <m/>
    <m/>
    <m/>
    <m/>
    <x v="0"/>
    <m/>
    <m/>
    <m/>
    <m/>
    <m/>
  </r>
  <r>
    <n v="1006848"/>
    <x v="4836"/>
    <x v="5"/>
    <m/>
    <m/>
    <m/>
    <n v="2014"/>
    <x v="7086"/>
    <x v="30"/>
    <s v="MASON"/>
    <n v="21161"/>
    <n v="38.622777999999997"/>
    <n v="-83.666111000000001"/>
    <s v="KY"/>
    <n v="41056"/>
    <n v="327410"/>
    <s v="Lime Manufacturing"/>
    <s v="N"/>
    <m/>
    <x v="0"/>
    <n v="3236.8848029999999"/>
    <n v="0.94864330799999996"/>
    <s v="Nonmetallic Mineral Products"/>
    <x v="50"/>
    <m/>
    <m/>
    <m/>
    <m/>
    <m/>
    <m/>
    <x v="0"/>
    <m/>
    <m/>
    <m/>
    <m/>
    <m/>
  </r>
  <r>
    <n v="1006848"/>
    <x v="4836"/>
    <x v="18"/>
    <m/>
    <m/>
    <m/>
    <n v="2014"/>
    <x v="7023"/>
    <x v="30"/>
    <s v="MASON"/>
    <n v="21161"/>
    <n v="38.622777999999997"/>
    <n v="-83.666111000000001"/>
    <s v="KY"/>
    <n v="41056"/>
    <n v="327410"/>
    <s v="Lime Manufacturing"/>
    <s v="N"/>
    <m/>
    <x v="0"/>
    <n v="1472700.4720000001"/>
    <n v="431.60863970000003"/>
    <s v="Nonmetallic Mineral Products"/>
    <x v="50"/>
    <m/>
    <m/>
    <m/>
    <m/>
    <m/>
    <m/>
    <x v="0"/>
    <m/>
    <m/>
    <m/>
    <m/>
    <m/>
  </r>
  <r>
    <n v="1006848"/>
    <x v="4836"/>
    <x v="5"/>
    <m/>
    <m/>
    <m/>
    <n v="2014"/>
    <x v="7023"/>
    <x v="30"/>
    <s v="MASON"/>
    <n v="21161"/>
    <n v="38.622777999999997"/>
    <n v="-83.666111000000001"/>
    <s v="KY"/>
    <n v="41056"/>
    <n v="327410"/>
    <s v="Lime Manufacturing"/>
    <s v="N"/>
    <m/>
    <x v="0"/>
    <n v="3236.8848029999999"/>
    <n v="0.94864330799999996"/>
    <s v="Nonmetallic Mineral Products"/>
    <x v="50"/>
    <m/>
    <m/>
    <m/>
    <m/>
    <m/>
    <m/>
    <x v="0"/>
    <m/>
    <m/>
    <m/>
    <m/>
    <m/>
  </r>
  <r>
    <n v="1006848"/>
    <x v="4836"/>
    <x v="18"/>
    <m/>
    <m/>
    <m/>
    <n v="2014"/>
    <x v="7085"/>
    <x v="30"/>
    <s v="MASON"/>
    <n v="21161"/>
    <n v="38.622777999999997"/>
    <n v="-83.666111000000001"/>
    <s v="KY"/>
    <n v="41056"/>
    <n v="327410"/>
    <s v="Lime Manufacturing"/>
    <s v="N"/>
    <m/>
    <x v="0"/>
    <n v="1507858.0619999999"/>
    <n v="441.91237760000001"/>
    <s v="Nonmetallic Mineral Products"/>
    <x v="50"/>
    <m/>
    <m/>
    <m/>
    <m/>
    <m/>
    <m/>
    <x v="0"/>
    <m/>
    <m/>
    <m/>
    <m/>
    <m/>
  </r>
  <r>
    <n v="1006848"/>
    <x v="4836"/>
    <x v="5"/>
    <m/>
    <m/>
    <m/>
    <n v="2014"/>
    <x v="7085"/>
    <x v="30"/>
    <s v="MASON"/>
    <n v="21161"/>
    <n v="38.622777999999997"/>
    <n v="-83.666111000000001"/>
    <s v="KY"/>
    <n v="41056"/>
    <n v="327410"/>
    <s v="Lime Manufacturing"/>
    <s v="N"/>
    <m/>
    <x v="0"/>
    <n v="3236.8848029999999"/>
    <n v="0.94864330799999996"/>
    <s v="Nonmetallic Mineral Products"/>
    <x v="50"/>
    <m/>
    <m/>
    <m/>
    <m/>
    <m/>
    <m/>
    <x v="0"/>
    <m/>
    <m/>
    <m/>
    <m/>
    <m/>
  </r>
  <r>
    <n v="1006848"/>
    <x v="4836"/>
    <x v="18"/>
    <m/>
    <m/>
    <m/>
    <n v="2014"/>
    <x v="7088"/>
    <x v="30"/>
    <s v="MASON"/>
    <n v="21161"/>
    <n v="38.622777999999997"/>
    <n v="-83.666111000000001"/>
    <s v="KY"/>
    <n v="41056"/>
    <n v="327410"/>
    <s v="Lime Manufacturing"/>
    <s v="N"/>
    <m/>
    <x v="0"/>
    <n v="1016422.599"/>
    <n v="297.8859473"/>
    <s v="Nonmetallic Mineral Products"/>
    <x v="50"/>
    <m/>
    <m/>
    <m/>
    <m/>
    <m/>
    <m/>
    <x v="0"/>
    <m/>
    <m/>
    <m/>
    <m/>
    <m/>
  </r>
  <r>
    <n v="1006848"/>
    <x v="4836"/>
    <x v="5"/>
    <m/>
    <m/>
    <m/>
    <n v="2014"/>
    <x v="7088"/>
    <x v="30"/>
    <s v="MASON"/>
    <n v="21161"/>
    <n v="38.622777999999997"/>
    <n v="-83.666111000000001"/>
    <s v="KY"/>
    <n v="41056"/>
    <n v="327410"/>
    <s v="Lime Manufacturing"/>
    <s v="N"/>
    <m/>
    <x v="0"/>
    <n v="3236.8848029999999"/>
    <n v="0.94864330799999996"/>
    <s v="Nonmetallic Mineral Products"/>
    <x v="50"/>
    <m/>
    <m/>
    <m/>
    <m/>
    <m/>
    <m/>
    <x v="0"/>
    <m/>
    <m/>
    <m/>
    <m/>
    <m/>
  </r>
  <r>
    <n v="1002911"/>
    <x v="4837"/>
    <x v="3"/>
    <m/>
    <m/>
    <m/>
    <n v="2014"/>
    <x v="10073"/>
    <x v="7"/>
    <s v="DAVIDSON"/>
    <n v="37057"/>
    <n v="35.950270000000003"/>
    <n v="-80.217780000000005"/>
    <s v="NC"/>
    <n v="27295"/>
    <n v="327213"/>
    <s v="Glass Container Manufacturing"/>
    <m/>
    <m/>
    <x v="0"/>
    <n v="220642.66870000001"/>
    <n v="64.664393009999998"/>
    <s v="Nonmetallic Mineral Products"/>
    <x v="50"/>
    <m/>
    <m/>
    <m/>
    <m/>
    <m/>
    <m/>
    <x v="0"/>
    <m/>
    <m/>
    <m/>
    <m/>
    <m/>
  </r>
  <r>
    <n v="1002911"/>
    <x v="4837"/>
    <x v="3"/>
    <m/>
    <m/>
    <m/>
    <n v="2014"/>
    <x v="10074"/>
    <x v="7"/>
    <s v="DAVIDSON"/>
    <n v="37057"/>
    <n v="35.950270000000003"/>
    <n v="-80.217780000000005"/>
    <s v="NC"/>
    <n v="27295"/>
    <n v="327213"/>
    <s v="Glass Container Manufacturing"/>
    <m/>
    <m/>
    <x v="0"/>
    <n v="456579.34409999999"/>
    <n v="133.81104540000001"/>
    <s v="Nonmetallic Mineral Products"/>
    <x v="50"/>
    <m/>
    <m/>
    <m/>
    <m/>
    <m/>
    <m/>
    <x v="0"/>
    <m/>
    <m/>
    <m/>
    <m/>
    <m/>
  </r>
  <r>
    <n v="1002911"/>
    <x v="4837"/>
    <x v="3"/>
    <m/>
    <m/>
    <m/>
    <n v="2014"/>
    <x v="10075"/>
    <x v="2"/>
    <s v="DAVIDSON"/>
    <n v="37057"/>
    <n v="35.950270000000003"/>
    <n v="-80.217780000000005"/>
    <s v="NC"/>
    <n v="27295"/>
    <n v="327213"/>
    <s v="Glass Container Manufacturing"/>
    <m/>
    <m/>
    <x v="0"/>
    <n v="56683.000379999998"/>
    <n v="16.612252900000001"/>
    <s v="Nonmetallic Mineral Products"/>
    <x v="50"/>
    <m/>
    <m/>
    <m/>
    <m/>
    <m/>
    <m/>
    <x v="0"/>
    <m/>
    <m/>
    <m/>
    <m/>
    <m/>
  </r>
  <r>
    <n v="1002911"/>
    <x v="4837"/>
    <x v="3"/>
    <m/>
    <m/>
    <m/>
    <n v="2014"/>
    <x v="10076"/>
    <x v="7"/>
    <s v="DAVIDSON"/>
    <n v="37057"/>
    <n v="35.950270000000003"/>
    <n v="-80.217780000000005"/>
    <s v="NC"/>
    <n v="27295"/>
    <n v="327213"/>
    <s v="Glass Container Manufacturing"/>
    <m/>
    <m/>
    <x v="0"/>
    <n v="242080.66339999999"/>
    <n v="70.947288900000004"/>
    <s v="Nonmetallic Mineral Products"/>
    <x v="50"/>
    <m/>
    <m/>
    <m/>
    <m/>
    <m/>
    <m/>
    <x v="0"/>
    <m/>
    <m/>
    <m/>
    <m/>
    <m/>
  </r>
  <r>
    <n v="1002770"/>
    <x v="4838"/>
    <x v="3"/>
    <m/>
    <m/>
    <m/>
    <n v="2014"/>
    <x v="10077"/>
    <x v="2"/>
    <s v="NAVARRO"/>
    <n v="48349"/>
    <n v="32.065071000000003"/>
    <n v="-96.431454000000002"/>
    <s v="TX"/>
    <n v="75110"/>
    <n v="327211"/>
    <s v="Flat Glass Manufacturing"/>
    <s v="N"/>
    <s v="Corsicana city"/>
    <x v="0"/>
    <n v="1397487.75"/>
    <n v="409.56582700000001"/>
    <s v="Nonmetallic Mineral Products"/>
    <x v="50"/>
    <m/>
    <m/>
    <m/>
    <m/>
    <m/>
    <m/>
    <x v="0"/>
    <m/>
    <m/>
    <m/>
    <m/>
    <m/>
  </r>
  <r>
    <n v="1002767"/>
    <x v="4839"/>
    <x v="3"/>
    <m/>
    <m/>
    <m/>
    <n v="2014"/>
    <x v="433"/>
    <x v="2"/>
    <s v="OTTAWA"/>
    <n v="39123"/>
    <n v="41.509450000000001"/>
    <n v="-83.350279999999998"/>
    <s v="OH"/>
    <n v="43430"/>
    <n v="327410"/>
    <s v="Lime Manufacturing"/>
    <s v="N"/>
    <m/>
    <x v="2"/>
    <n v="33863.5507"/>
    <n v="9.9244899639999993"/>
    <s v="Nonmetallic Mineral Products"/>
    <x v="50"/>
    <m/>
    <m/>
    <m/>
    <m/>
    <m/>
    <m/>
    <x v="0"/>
    <m/>
    <m/>
    <m/>
    <m/>
    <m/>
  </r>
  <r>
    <n v="1002767"/>
    <x v="4839"/>
    <x v="18"/>
    <m/>
    <m/>
    <m/>
    <n v="2014"/>
    <x v="467"/>
    <x v="2"/>
    <s v="OTTAWA"/>
    <n v="39123"/>
    <n v="41.509450000000001"/>
    <n v="-83.350279999999998"/>
    <s v="OH"/>
    <n v="43430"/>
    <n v="327410"/>
    <s v="Lime Manufacturing"/>
    <s v="N"/>
    <m/>
    <x v="2"/>
    <n v="588089.6226"/>
    <n v="172.35314779999999"/>
    <s v="Nonmetallic Mineral Products"/>
    <x v="50"/>
    <m/>
    <m/>
    <m/>
    <m/>
    <m/>
    <m/>
    <x v="0"/>
    <m/>
    <m/>
    <m/>
    <m/>
    <m/>
  </r>
  <r>
    <n v="1002767"/>
    <x v="4839"/>
    <x v="44"/>
    <m/>
    <m/>
    <m/>
    <n v="2014"/>
    <x v="467"/>
    <x v="2"/>
    <s v="OTTAWA"/>
    <n v="39123"/>
    <n v="41.509450000000001"/>
    <n v="-83.350279999999998"/>
    <s v="OH"/>
    <n v="43430"/>
    <n v="327410"/>
    <s v="Lime Manufacturing"/>
    <s v="N"/>
    <m/>
    <x v="2"/>
    <n v="284670.53749999998"/>
    <n v="83.429228019999996"/>
    <s v="Nonmetallic Mineral Products"/>
    <x v="50"/>
    <m/>
    <m/>
    <m/>
    <m/>
    <m/>
    <m/>
    <x v="0"/>
    <m/>
    <m/>
    <m/>
    <m/>
    <m/>
  </r>
  <r>
    <n v="1003005"/>
    <x v="4840"/>
    <x v="18"/>
    <m/>
    <m/>
    <m/>
    <n v="2014"/>
    <x v="7086"/>
    <x v="30"/>
    <s v="PENDLETON"/>
    <n v="21191"/>
    <n v="38.836388999999997"/>
    <n v="-84.242221999999998"/>
    <s v="KY"/>
    <n v="41006"/>
    <n v="327410"/>
    <s v="Lime Manufacturing"/>
    <s v="N"/>
    <m/>
    <x v="0"/>
    <n v="2227753.0019999999"/>
    <n v="652.89409569999998"/>
    <s v="Nonmetallic Mineral Products"/>
    <x v="50"/>
    <m/>
    <m/>
    <m/>
    <m/>
    <m/>
    <m/>
    <x v="0"/>
    <m/>
    <m/>
    <m/>
    <m/>
    <m/>
  </r>
  <r>
    <n v="1003005"/>
    <x v="4840"/>
    <x v="3"/>
    <m/>
    <m/>
    <m/>
    <n v="2014"/>
    <x v="7086"/>
    <x v="30"/>
    <s v="PENDLETON"/>
    <n v="21191"/>
    <n v="38.836388999999997"/>
    <n v="-84.242221999999998"/>
    <s v="KY"/>
    <n v="41006"/>
    <n v="327410"/>
    <s v="Lime Manufacturing"/>
    <s v="N"/>
    <m/>
    <x v="0"/>
    <n v="13115.341119999999"/>
    <n v="3.843751428"/>
    <s v="Nonmetallic Mineral Products"/>
    <x v="50"/>
    <m/>
    <m/>
    <m/>
    <m/>
    <m/>
    <m/>
    <x v="0"/>
    <m/>
    <m/>
    <m/>
    <m/>
    <m/>
  </r>
  <r>
    <n v="1003005"/>
    <x v="4840"/>
    <x v="18"/>
    <m/>
    <m/>
    <m/>
    <n v="2014"/>
    <x v="7088"/>
    <x v="30"/>
    <s v="PENDLETON"/>
    <n v="21191"/>
    <n v="38.836388999999997"/>
    <n v="-84.242221999999998"/>
    <s v="KY"/>
    <n v="41006"/>
    <n v="327410"/>
    <s v="Lime Manufacturing"/>
    <s v="N"/>
    <m/>
    <x v="0"/>
    <n v="842390.65179999999"/>
    <n v="246.88189510000001"/>
    <s v="Nonmetallic Mineral Products"/>
    <x v="50"/>
    <m/>
    <m/>
    <m/>
    <m/>
    <m/>
    <m/>
    <x v="0"/>
    <m/>
    <m/>
    <m/>
    <m/>
    <m/>
  </r>
  <r>
    <n v="1003005"/>
    <x v="4840"/>
    <x v="3"/>
    <m/>
    <m/>
    <m/>
    <n v="2014"/>
    <x v="7088"/>
    <x v="30"/>
    <s v="PENDLETON"/>
    <n v="21191"/>
    <n v="38.836388999999997"/>
    <n v="-84.242221999999998"/>
    <s v="KY"/>
    <n v="41006"/>
    <n v="327410"/>
    <s v="Lime Manufacturing"/>
    <s v="N"/>
    <m/>
    <x v="0"/>
    <n v="9907.651715"/>
    <n v="2.9036645000000001"/>
    <s v="Nonmetallic Mineral Products"/>
    <x v="50"/>
    <m/>
    <m/>
    <m/>
    <m/>
    <m/>
    <m/>
    <x v="0"/>
    <m/>
    <m/>
    <m/>
    <m/>
    <m/>
  </r>
  <r>
    <n v="1003005"/>
    <x v="4840"/>
    <x v="18"/>
    <m/>
    <m/>
    <m/>
    <n v="2014"/>
    <x v="7085"/>
    <x v="30"/>
    <s v="PENDLETON"/>
    <n v="21191"/>
    <n v="38.836388999999997"/>
    <n v="-84.242221999999998"/>
    <s v="KY"/>
    <n v="41006"/>
    <n v="327410"/>
    <s v="Lime Manufacturing"/>
    <s v="N"/>
    <m/>
    <x v="0"/>
    <n v="932858.06169999996"/>
    <n v="273.39544380000001"/>
    <s v="Nonmetallic Mineral Products"/>
    <x v="50"/>
    <m/>
    <m/>
    <m/>
    <m/>
    <m/>
    <m/>
    <x v="0"/>
    <m/>
    <m/>
    <m/>
    <m/>
    <m/>
  </r>
  <r>
    <n v="1003005"/>
    <x v="4840"/>
    <x v="3"/>
    <m/>
    <m/>
    <m/>
    <n v="2014"/>
    <x v="7085"/>
    <x v="30"/>
    <s v="PENDLETON"/>
    <n v="21191"/>
    <n v="38.836388999999997"/>
    <n v="-84.242221999999998"/>
    <s v="KY"/>
    <n v="41006"/>
    <n v="327410"/>
    <s v="Lime Manufacturing"/>
    <s v="N"/>
    <m/>
    <x v="0"/>
    <n v="6441.7640410000004"/>
    <n v="1.887906651"/>
    <s v="Nonmetallic Mineral Products"/>
    <x v="50"/>
    <m/>
    <m/>
    <m/>
    <m/>
    <m/>
    <m/>
    <x v="0"/>
    <m/>
    <m/>
    <m/>
    <m/>
    <m/>
  </r>
  <r>
    <n v="1003005"/>
    <x v="4840"/>
    <x v="18"/>
    <m/>
    <m/>
    <m/>
    <n v="2014"/>
    <x v="7089"/>
    <x v="30"/>
    <s v="PENDLETON"/>
    <n v="21191"/>
    <n v="38.836388999999997"/>
    <n v="-84.242221999999998"/>
    <s v="KY"/>
    <n v="41006"/>
    <n v="327410"/>
    <s v="Lime Manufacturing"/>
    <s v="N"/>
    <m/>
    <x v="0"/>
    <n v="1196055.9609999999"/>
    <n v="350.53162270000001"/>
    <s v="Nonmetallic Mineral Products"/>
    <x v="50"/>
    <m/>
    <m/>
    <m/>
    <m/>
    <m/>
    <m/>
    <x v="0"/>
    <m/>
    <m/>
    <m/>
    <m/>
    <m/>
  </r>
  <r>
    <n v="1003005"/>
    <x v="4840"/>
    <x v="3"/>
    <m/>
    <m/>
    <m/>
    <n v="2014"/>
    <x v="7089"/>
    <x v="30"/>
    <s v="PENDLETON"/>
    <n v="21191"/>
    <n v="38.836388999999997"/>
    <n v="-84.242221999999998"/>
    <s v="KY"/>
    <n v="41006"/>
    <n v="327410"/>
    <s v="Lime Manufacturing"/>
    <s v="N"/>
    <m/>
    <x v="0"/>
    <n v="8686.3927629999998"/>
    <n v="2.5457465629999998"/>
    <s v="Nonmetallic Mineral Products"/>
    <x v="50"/>
    <m/>
    <m/>
    <m/>
    <m/>
    <m/>
    <m/>
    <x v="0"/>
    <m/>
    <m/>
    <m/>
    <m/>
    <m/>
  </r>
  <r>
    <n v="1003005"/>
    <x v="4840"/>
    <x v="18"/>
    <m/>
    <m/>
    <m/>
    <n v="2014"/>
    <x v="7023"/>
    <x v="30"/>
    <s v="PENDLETON"/>
    <n v="21191"/>
    <n v="38.836388999999997"/>
    <n v="-84.242221999999998"/>
    <s v="KY"/>
    <n v="41006"/>
    <n v="327410"/>
    <s v="Lime Manufacturing"/>
    <s v="N"/>
    <m/>
    <x v="0"/>
    <n v="815671.09779999999"/>
    <n v="239.0511171"/>
    <s v="Nonmetallic Mineral Products"/>
    <x v="50"/>
    <m/>
    <m/>
    <m/>
    <m/>
    <m/>
    <m/>
    <x v="0"/>
    <m/>
    <m/>
    <m/>
    <m/>
    <m/>
  </r>
  <r>
    <n v="1003005"/>
    <x v="4840"/>
    <x v="3"/>
    <m/>
    <m/>
    <m/>
    <n v="2014"/>
    <x v="7023"/>
    <x v="30"/>
    <s v="PENDLETON"/>
    <n v="21191"/>
    <n v="38.836388999999997"/>
    <n v="-84.242221999999998"/>
    <s v="KY"/>
    <n v="41006"/>
    <n v="327410"/>
    <s v="Lime Manufacturing"/>
    <s v="N"/>
    <m/>
    <x v="0"/>
    <n v="9136.8262340000001"/>
    <n v="2.6777564200000001"/>
    <s v="Nonmetallic Mineral Products"/>
    <x v="50"/>
    <m/>
    <m/>
    <m/>
    <m/>
    <m/>
    <m/>
    <x v="0"/>
    <m/>
    <m/>
    <m/>
    <m/>
    <m/>
  </r>
  <r>
    <n v="1005121"/>
    <x v="4841"/>
    <x v="3"/>
    <m/>
    <m/>
    <m/>
    <n v="2014"/>
    <x v="10078"/>
    <x v="2"/>
    <s v="LUCAS"/>
    <n v="39095"/>
    <n v="41.668531999999999"/>
    <n v="-83.517140999999995"/>
    <s v="OH"/>
    <n v="43697"/>
    <n v="327212"/>
    <s v="Other Pressed and Blown Glass and Glassware Manufacturing"/>
    <s v="N"/>
    <s v="Toledo city"/>
    <x v="2"/>
    <n v="1057240.8589999999"/>
    <n v="309.84867450000002"/>
    <s v="Nonmetallic Mineral Products"/>
    <x v="50"/>
    <m/>
    <m/>
    <m/>
    <m/>
    <m/>
    <m/>
    <x v="0"/>
    <m/>
    <m/>
    <m/>
    <m/>
    <m/>
  </r>
  <r>
    <n v="1005121"/>
    <x v="4841"/>
    <x v="5"/>
    <m/>
    <m/>
    <m/>
    <n v="2014"/>
    <x v="10079"/>
    <x v="3"/>
    <s v="LUCAS"/>
    <n v="39095"/>
    <n v="41.668531999999999"/>
    <n v="-83.517140999999995"/>
    <s v="OH"/>
    <n v="43697"/>
    <n v="327212"/>
    <s v="Other Pressed and Blown Glass and Glassware Manufacturing"/>
    <s v="N"/>
    <s v="Toledo city"/>
    <x v="2"/>
    <n v="406.97674419999998"/>
    <n v="0.11927386600000001"/>
    <s v="Nonmetallic Mineral Products"/>
    <x v="50"/>
    <m/>
    <m/>
    <m/>
    <m/>
    <m/>
    <m/>
    <x v="0"/>
    <m/>
    <m/>
    <m/>
    <m/>
    <m/>
  </r>
  <r>
    <n v="1005121"/>
    <x v="4841"/>
    <x v="5"/>
    <m/>
    <m/>
    <m/>
    <n v="2014"/>
    <x v="10080"/>
    <x v="6"/>
    <s v="LUCAS"/>
    <n v="39095"/>
    <n v="41.668531999999999"/>
    <n v="-83.517140999999995"/>
    <s v="OH"/>
    <n v="43697"/>
    <n v="327212"/>
    <s v="Other Pressed and Blown Glass and Glassware Manufacturing"/>
    <s v="N"/>
    <s v="Toledo city"/>
    <x v="2"/>
    <n v="5.408328826"/>
    <n v="1.585035E-3"/>
    <s v="Nonmetallic Mineral Products"/>
    <x v="50"/>
    <m/>
    <m/>
    <m/>
    <m/>
    <m/>
    <m/>
    <x v="0"/>
    <m/>
    <m/>
    <m/>
    <m/>
    <m/>
  </r>
  <r>
    <n v="1005121"/>
    <x v="4841"/>
    <x v="5"/>
    <m/>
    <m/>
    <m/>
    <n v="2014"/>
    <x v="10081"/>
    <x v="6"/>
    <s v="LUCAS"/>
    <n v="39095"/>
    <n v="41.668531999999999"/>
    <n v="-83.517140999999995"/>
    <s v="OH"/>
    <n v="43697"/>
    <n v="327212"/>
    <s v="Other Pressed and Blown Glass and Glassware Manufacturing"/>
    <s v="N"/>
    <s v="Toledo city"/>
    <x v="2"/>
    <n v="4.0562466199999996"/>
    <n v="1.1887759999999999E-3"/>
    <s v="Nonmetallic Mineral Products"/>
    <x v="50"/>
    <m/>
    <m/>
    <m/>
    <m/>
    <m/>
    <m/>
    <x v="0"/>
    <m/>
    <m/>
    <m/>
    <m/>
    <m/>
  </r>
  <r>
    <n v="1005121"/>
    <x v="4841"/>
    <x v="5"/>
    <m/>
    <m/>
    <m/>
    <n v="2014"/>
    <x v="10082"/>
    <x v="6"/>
    <s v="LUCAS"/>
    <n v="39095"/>
    <n v="41.668531999999999"/>
    <n v="-83.517140999999995"/>
    <s v="OH"/>
    <n v="43697"/>
    <n v="327212"/>
    <s v="Other Pressed and Blown Glass and Glassware Manufacturing"/>
    <s v="N"/>
    <s v="Toledo city"/>
    <x v="2"/>
    <n v="5.408328826"/>
    <n v="1.585035E-3"/>
    <s v="Nonmetallic Mineral Products"/>
    <x v="50"/>
    <m/>
    <m/>
    <m/>
    <m/>
    <m/>
    <m/>
    <x v="0"/>
    <m/>
    <m/>
    <m/>
    <m/>
    <m/>
  </r>
  <r>
    <n v="1006248"/>
    <x v="4792"/>
    <x v="3"/>
    <m/>
    <m/>
    <m/>
    <n v="2014"/>
    <x v="681"/>
    <x v="2"/>
    <s v="BALTIMORE CITY"/>
    <n v="24510"/>
    <n v="39.263599999999997"/>
    <n v="-76.554329999999993"/>
    <s v="MD"/>
    <n v="21224"/>
    <n v="327420"/>
    <s v="Gypsum Product Manufacturing"/>
    <s v="N"/>
    <s v="Baltimore city"/>
    <x v="0"/>
    <n v="1342519.7890000001"/>
    <n v="393.45620580000002"/>
    <s v="Nonmetallic Mineral Products"/>
    <x v="50"/>
    <m/>
    <m/>
    <m/>
    <m/>
    <m/>
    <m/>
    <x v="0"/>
    <m/>
    <m/>
    <m/>
    <m/>
    <m/>
  </r>
  <r>
    <n v="1000134"/>
    <x v="4842"/>
    <x v="3"/>
    <m/>
    <m/>
    <m/>
    <n v="2014"/>
    <x v="10083"/>
    <x v="2"/>
    <s v="BEAVER"/>
    <n v="42007"/>
    <n v="40.627800000000001"/>
    <n v="-80.238900000000001"/>
    <s v="PA"/>
    <n v="15001"/>
    <n v="327420"/>
    <s v="Gypsum Product Manufacturing"/>
    <s v="N"/>
    <s v="Aliquippa city"/>
    <x v="3"/>
    <n v="961992.08440000005"/>
    <n v="281.93383720000003"/>
    <s v="Nonmetallic Mineral Products"/>
    <x v="50"/>
    <m/>
    <m/>
    <m/>
    <m/>
    <m/>
    <m/>
    <x v="0"/>
    <m/>
    <m/>
    <m/>
    <m/>
    <m/>
  </r>
  <r>
    <n v="1002186"/>
    <x v="4843"/>
    <x v="3"/>
    <m/>
    <m/>
    <m/>
    <n v="2014"/>
    <x v="433"/>
    <x v="2"/>
    <s v="WESTCHESTER"/>
    <n v="36119"/>
    <n v="41.263947999999999"/>
    <n v="-73.949197999999996"/>
    <s v="NY"/>
    <n v="10511"/>
    <n v="327420"/>
    <s v="Gypsum Product Manufacturing"/>
    <s v="N"/>
    <m/>
    <x v="3"/>
    <n v="1092478.3259999999"/>
    <n v="320.17582220000003"/>
    <s v="Nonmetallic Mineral Products"/>
    <x v="50"/>
    <m/>
    <m/>
    <m/>
    <m/>
    <m/>
    <m/>
    <x v="0"/>
    <m/>
    <m/>
    <m/>
    <m/>
    <m/>
  </r>
  <r>
    <n v="1002186"/>
    <x v="4843"/>
    <x v="5"/>
    <m/>
    <m/>
    <m/>
    <n v="2014"/>
    <x v="410"/>
    <x v="7"/>
    <s v="WESTCHESTER"/>
    <n v="36119"/>
    <n v="41.263947999999999"/>
    <n v="-73.949197999999996"/>
    <s v="NY"/>
    <n v="10511"/>
    <n v="327420"/>
    <s v="Gypsum Product Manufacturing"/>
    <s v="N"/>
    <m/>
    <x v="3"/>
    <n v="528.66414280000004"/>
    <n v="0.154937148"/>
    <s v="Nonmetallic Mineral Products"/>
    <x v="50"/>
    <m/>
    <m/>
    <m/>
    <m/>
    <m/>
    <m/>
    <x v="0"/>
    <m/>
    <m/>
    <m/>
    <m/>
    <m/>
  </r>
  <r>
    <n v="1002055"/>
    <x v="4844"/>
    <x v="3"/>
    <m/>
    <m/>
    <m/>
    <n v="2014"/>
    <x v="10084"/>
    <x v="2"/>
    <s v="ELLIS"/>
    <n v="48139"/>
    <n v="32.512974999999997"/>
    <n v="-96.971098999999995"/>
    <s v="TX"/>
    <n v="76065"/>
    <n v="327310"/>
    <s v="Cement Manufacturing"/>
    <s v="N"/>
    <s v="Midlothian city"/>
    <x v="0"/>
    <n v="1153.411233"/>
    <n v="0.33803360700000001"/>
    <s v="Nonmetallic Mineral Products"/>
    <x v="50"/>
    <m/>
    <m/>
    <m/>
    <m/>
    <m/>
    <m/>
    <x v="0"/>
    <m/>
    <m/>
    <m/>
    <m/>
    <m/>
  </r>
  <r>
    <n v="1002055"/>
    <x v="4844"/>
    <x v="5"/>
    <m/>
    <m/>
    <m/>
    <n v="2014"/>
    <x v="10084"/>
    <x v="2"/>
    <s v="ELLIS"/>
    <n v="48139"/>
    <n v="32.512974999999997"/>
    <n v="-96.971098999999995"/>
    <s v="TX"/>
    <n v="76065"/>
    <n v="327310"/>
    <s v="Cement Manufacturing"/>
    <s v="N"/>
    <s v="Midlothian city"/>
    <x v="0"/>
    <n v="5704.4348300000001"/>
    <n v="1.6718154199999999"/>
    <s v="Nonmetallic Mineral Products"/>
    <x v="50"/>
    <m/>
    <m/>
    <m/>
    <m/>
    <m/>
    <m/>
    <x v="0"/>
    <m/>
    <m/>
    <m/>
    <m/>
    <m/>
  </r>
  <r>
    <n v="1002531"/>
    <x v="4845"/>
    <x v="3"/>
    <m/>
    <m/>
    <m/>
    <n v="2014"/>
    <x v="10085"/>
    <x v="2"/>
    <s v="JEFFERSON"/>
    <n v="30043"/>
    <n v="46.54448"/>
    <n v="-111.92062"/>
    <s v="MT"/>
    <n v="59634"/>
    <n v="327310"/>
    <s v="Cement Manufacturing"/>
    <s v="N"/>
    <m/>
    <x v="1"/>
    <n v="19206.55861"/>
    <n v="5.6289223750000001"/>
    <s v="Nonmetallic Mineral Products"/>
    <x v="50"/>
    <m/>
    <m/>
    <m/>
    <m/>
    <m/>
    <m/>
    <x v="0"/>
    <m/>
    <m/>
    <m/>
    <m/>
    <m/>
  </r>
  <r>
    <n v="1002531"/>
    <x v="4845"/>
    <x v="6"/>
    <m/>
    <m/>
    <m/>
    <n v="2014"/>
    <x v="10086"/>
    <x v="7"/>
    <s v="JEFFERSON"/>
    <n v="30043"/>
    <n v="46.54448"/>
    <n v="-111.92062"/>
    <s v="MT"/>
    <n v="59634"/>
    <n v="327310"/>
    <s v="Cement Manufacturing"/>
    <s v="N"/>
    <m/>
    <x v="1"/>
    <n v="321.2979163"/>
    <n v="9.4163721000000006E-2"/>
    <s v="Nonmetallic Mineral Products"/>
    <x v="50"/>
    <m/>
    <m/>
    <m/>
    <m/>
    <m/>
    <m/>
    <x v="0"/>
    <m/>
    <m/>
    <m/>
    <m/>
    <m/>
  </r>
  <r>
    <n v="1000021"/>
    <x v="4846"/>
    <x v="3"/>
    <m/>
    <m/>
    <m/>
    <n v="2014"/>
    <x v="4"/>
    <x v="2"/>
    <s v="LINCOLN PARISH"/>
    <n v="22061"/>
    <n v="32.543571999999998"/>
    <n v="-92.766870999999995"/>
    <s v="LA"/>
    <n v="71275"/>
    <n v="327213"/>
    <s v="Glass Container Manufacturing"/>
    <s v="N"/>
    <m/>
    <x v="0"/>
    <n v="1303874.8589999999"/>
    <n v="382.13042289999999"/>
    <s v="Nonmetallic Mineral Products"/>
    <x v="50"/>
    <m/>
    <m/>
    <m/>
    <m/>
    <m/>
    <m/>
    <x v="0"/>
    <m/>
    <m/>
    <m/>
    <m/>
    <m/>
  </r>
  <r>
    <n v="1000023"/>
    <x v="4846"/>
    <x v="3"/>
    <m/>
    <m/>
    <m/>
    <n v="2014"/>
    <x v="4"/>
    <x v="2"/>
    <s v="CREEK"/>
    <n v="40037"/>
    <n v="36.009923999999998"/>
    <n v="-96.099232999999998"/>
    <s v="OK"/>
    <n v="74066"/>
    <n v="327213"/>
    <s v="Glass Container Manufacturing"/>
    <s v="N"/>
    <m/>
    <x v="0"/>
    <n v="1018405.579"/>
    <n v="298.46710510000003"/>
    <s v="Nonmetallic Mineral Products"/>
    <x v="50"/>
    <m/>
    <m/>
    <m/>
    <m/>
    <m/>
    <m/>
    <x v="0"/>
    <m/>
    <m/>
    <m/>
    <m/>
    <m/>
  </r>
  <r>
    <n v="1002598"/>
    <x v="4847"/>
    <x v="18"/>
    <m/>
    <m/>
    <m/>
    <n v="2014"/>
    <x v="4"/>
    <x v="2"/>
    <s v="SHELBY"/>
    <n v="1117"/>
    <n v="33.093491999999998"/>
    <n v="-86.802318"/>
    <s v="AL"/>
    <n v="35040"/>
    <n v="327410"/>
    <s v="Lime Manufacturing"/>
    <s v="N"/>
    <m/>
    <x v="0"/>
    <n v="1601201.7579999999"/>
    <n v="469.268888"/>
    <s v="Nonmetallic Mineral Products"/>
    <x v="50"/>
    <m/>
    <m/>
    <m/>
    <m/>
    <m/>
    <m/>
    <x v="0"/>
    <m/>
    <m/>
    <m/>
    <m/>
    <m/>
  </r>
  <r>
    <n v="1002598"/>
    <x v="4847"/>
    <x v="3"/>
    <m/>
    <m/>
    <m/>
    <n v="2014"/>
    <x v="4"/>
    <x v="2"/>
    <s v="SHELBY"/>
    <n v="1117"/>
    <n v="33.093491999999998"/>
    <n v="-86.802318"/>
    <s v="AL"/>
    <n v="35040"/>
    <n v="327410"/>
    <s v="Lime Manufacturing"/>
    <s v="N"/>
    <m/>
    <x v="0"/>
    <n v="279930.26760000002"/>
    <n v="82.039983239999998"/>
    <s v="Nonmetallic Mineral Products"/>
    <x v="50"/>
    <m/>
    <m/>
    <m/>
    <m/>
    <m/>
    <m/>
    <x v="0"/>
    <m/>
    <m/>
    <m/>
    <m/>
    <m/>
  </r>
  <r>
    <n v="1002598"/>
    <x v="4847"/>
    <x v="5"/>
    <m/>
    <m/>
    <m/>
    <n v="2014"/>
    <x v="4"/>
    <x v="2"/>
    <s v="SHELBY"/>
    <n v="1117"/>
    <n v="33.093491999999998"/>
    <n v="-86.802318"/>
    <s v="AL"/>
    <n v="35040"/>
    <n v="327410"/>
    <s v="Lime Manufacturing"/>
    <s v="N"/>
    <m/>
    <x v="0"/>
    <n v="154.13737159999999"/>
    <n v="4.5173491000000003E-2"/>
    <s v="Nonmetallic Mineral Products"/>
    <x v="50"/>
    <m/>
    <m/>
    <m/>
    <m/>
    <m/>
    <m/>
    <x v="0"/>
    <m/>
    <m/>
    <m/>
    <m/>
    <m/>
  </r>
  <r>
    <n v="1002598"/>
    <x v="4847"/>
    <x v="27"/>
    <m/>
    <m/>
    <m/>
    <n v="2014"/>
    <x v="4"/>
    <x v="2"/>
    <s v="SHELBY"/>
    <n v="1117"/>
    <n v="33.093491999999998"/>
    <n v="-86.802318"/>
    <s v="AL"/>
    <n v="35040"/>
    <n v="327410"/>
    <s v="Lime Manufacturing"/>
    <s v="N"/>
    <m/>
    <x v="0"/>
    <n v="3602730.202"/>
    <n v="1055.8626899999999"/>
    <s v="Nonmetallic Mineral Products"/>
    <x v="50"/>
    <m/>
    <m/>
    <m/>
    <m/>
    <m/>
    <m/>
    <x v="0"/>
    <m/>
    <m/>
    <m/>
    <m/>
    <m/>
  </r>
  <r>
    <n v="1002601"/>
    <x v="4848"/>
    <x v="3"/>
    <m/>
    <m/>
    <m/>
    <n v="2014"/>
    <x v="4"/>
    <x v="2"/>
    <s v="MONTEREY COUNTY"/>
    <n v="6053"/>
    <n v="36.748519999999999"/>
    <n v="-121.60258"/>
    <s v="CA"/>
    <n v="93902"/>
    <n v="327410"/>
    <s v="Lime Manufacturing"/>
    <s v="N"/>
    <m/>
    <x v="1"/>
    <n v="444700.33919999999"/>
    <n v="130.3296306"/>
    <s v="Nonmetallic Mineral Products"/>
    <x v="50"/>
    <m/>
    <m/>
    <m/>
    <m/>
    <m/>
    <m/>
    <x v="0"/>
    <m/>
    <m/>
    <m/>
    <m/>
    <m/>
  </r>
  <r>
    <n v="1002601"/>
    <x v="4848"/>
    <x v="5"/>
    <m/>
    <m/>
    <m/>
    <n v="2014"/>
    <x v="4"/>
    <x v="2"/>
    <s v="MONTEREY COUNTY"/>
    <n v="6053"/>
    <n v="36.748519999999999"/>
    <n v="-121.60258"/>
    <s v="CA"/>
    <n v="93902"/>
    <n v="327410"/>
    <s v="Lime Manufacturing"/>
    <s v="N"/>
    <m/>
    <x v="1"/>
    <n v="4169.8215250000003"/>
    <n v="1.2220618050000001"/>
    <s v="Nonmetallic Mineral Products"/>
    <x v="50"/>
    <m/>
    <m/>
    <m/>
    <m/>
    <m/>
    <m/>
    <x v="0"/>
    <m/>
    <m/>
    <m/>
    <m/>
    <m/>
  </r>
  <r>
    <n v="1002601"/>
    <x v="4848"/>
    <x v="7"/>
    <m/>
    <m/>
    <m/>
    <n v="2014"/>
    <x v="4"/>
    <x v="2"/>
    <s v="MONTEREY COUNTY"/>
    <n v="6053"/>
    <n v="36.748519999999999"/>
    <n v="-121.60258"/>
    <s v="CA"/>
    <n v="93902"/>
    <n v="327410"/>
    <s v="Lime Manufacturing"/>
    <s v="N"/>
    <m/>
    <x v="1"/>
    <n v="1.424095699"/>
    <n v="4.1736399999999998E-4"/>
    <s v="Nonmetallic Mineral Products"/>
    <x v="50"/>
    <m/>
    <m/>
    <m/>
    <m/>
    <m/>
    <m/>
    <x v="0"/>
    <m/>
    <m/>
    <m/>
    <m/>
    <m/>
  </r>
  <r>
    <n v="1002395"/>
    <x v="4849"/>
    <x v="18"/>
    <m/>
    <m/>
    <m/>
    <n v="2014"/>
    <x v="4"/>
    <x v="2"/>
    <s v="JOHNSON"/>
    <n v="48251"/>
    <n v="32.246389000000001"/>
    <n v="-97.550827999999996"/>
    <s v="TX"/>
    <n v="76033"/>
    <n v="327410"/>
    <s v="Lime Manufacturing"/>
    <s v="N"/>
    <m/>
    <x v="0"/>
    <n v="653126.07200000004"/>
    <n v="191.41357049999999"/>
    <s v="Nonmetallic Mineral Products"/>
    <x v="50"/>
    <m/>
    <m/>
    <m/>
    <m/>
    <m/>
    <m/>
    <x v="0"/>
    <m/>
    <m/>
    <m/>
    <m/>
    <m/>
  </r>
  <r>
    <n v="1002395"/>
    <x v="4849"/>
    <x v="3"/>
    <m/>
    <m/>
    <m/>
    <n v="2014"/>
    <x v="4"/>
    <x v="2"/>
    <s v="JOHNSON"/>
    <n v="48251"/>
    <n v="32.246389000000001"/>
    <n v="-97.550827999999996"/>
    <s v="TX"/>
    <n v="76033"/>
    <n v="327410"/>
    <s v="Lime Manufacturing"/>
    <s v="N"/>
    <m/>
    <x v="0"/>
    <n v="175893.32829999999"/>
    <n v="51.549572789999999"/>
    <s v="Nonmetallic Mineral Products"/>
    <x v="50"/>
    <m/>
    <m/>
    <m/>
    <m/>
    <m/>
    <m/>
    <x v="0"/>
    <m/>
    <m/>
    <m/>
    <m/>
    <m/>
  </r>
  <r>
    <n v="1002395"/>
    <x v="4849"/>
    <x v="27"/>
    <m/>
    <m/>
    <m/>
    <n v="2014"/>
    <x v="4"/>
    <x v="2"/>
    <s v="JOHNSON"/>
    <n v="48251"/>
    <n v="32.246389000000001"/>
    <n v="-97.550827999999996"/>
    <s v="TX"/>
    <n v="76033"/>
    <n v="327410"/>
    <s v="Lime Manufacturing"/>
    <s v="N"/>
    <m/>
    <x v="0"/>
    <n v="1256500.3419999999"/>
    <n v="368.24623450000001"/>
    <s v="Nonmetallic Mineral Products"/>
    <x v="50"/>
    <m/>
    <m/>
    <m/>
    <m/>
    <m/>
    <m/>
    <x v="0"/>
    <m/>
    <m/>
    <m/>
    <m/>
    <m/>
  </r>
  <r>
    <n v="1002395"/>
    <x v="4849"/>
    <x v="3"/>
    <m/>
    <m/>
    <m/>
    <n v="2014"/>
    <x v="89"/>
    <x v="2"/>
    <s v="JOHNSON"/>
    <n v="48251"/>
    <n v="32.246389000000001"/>
    <n v="-97.550827999999996"/>
    <s v="TX"/>
    <n v="76033"/>
    <n v="327410"/>
    <s v="Lime Manufacturing"/>
    <s v="N"/>
    <m/>
    <x v="0"/>
    <n v="187093.856"/>
    <n v="54.832144239999998"/>
    <s v="Nonmetallic Mineral Products"/>
    <x v="50"/>
    <m/>
    <m/>
    <m/>
    <m/>
    <m/>
    <m/>
    <x v="0"/>
    <m/>
    <m/>
    <m/>
    <m/>
    <m/>
  </r>
  <r>
    <n v="1002551"/>
    <x v="4850"/>
    <x v="18"/>
    <m/>
    <m/>
    <m/>
    <n v="2014"/>
    <x v="10087"/>
    <x v="2"/>
    <s v="CLARK"/>
    <n v="32003"/>
    <n v="36.204003"/>
    <n v="-115.129625"/>
    <s v="NV"/>
    <n v="89165"/>
    <n v="327410"/>
    <s v="Lime Manufacturing"/>
    <s v="N"/>
    <s v="North Las Vegas city"/>
    <x v="1"/>
    <n v="848967.62439999997"/>
    <n v="248.80942769999999"/>
    <s v="Nonmetallic Mineral Products"/>
    <x v="50"/>
    <m/>
    <m/>
    <m/>
    <m/>
    <m/>
    <m/>
    <x v="0"/>
    <m/>
    <m/>
    <m/>
    <m/>
    <m/>
  </r>
  <r>
    <n v="1002551"/>
    <x v="4850"/>
    <x v="3"/>
    <m/>
    <m/>
    <m/>
    <n v="2014"/>
    <x v="10087"/>
    <x v="2"/>
    <s v="CLARK"/>
    <n v="32003"/>
    <n v="36.204003"/>
    <n v="-115.129625"/>
    <s v="NV"/>
    <n v="89165"/>
    <n v="327410"/>
    <s v="Lime Manufacturing"/>
    <s v="N"/>
    <s v="North Las Vegas city"/>
    <x v="1"/>
    <n v="221762.15599999999"/>
    <n v="64.992484450000006"/>
    <s v="Nonmetallic Mineral Products"/>
    <x v="50"/>
    <m/>
    <m/>
    <m/>
    <m/>
    <m/>
    <m/>
    <x v="0"/>
    <m/>
    <m/>
    <m/>
    <m/>
    <m/>
  </r>
  <r>
    <n v="1002551"/>
    <x v="4850"/>
    <x v="5"/>
    <m/>
    <m/>
    <m/>
    <n v="2014"/>
    <x v="10087"/>
    <x v="2"/>
    <s v="CLARK"/>
    <n v="32003"/>
    <n v="36.204003"/>
    <n v="-115.129625"/>
    <s v="NV"/>
    <n v="89165"/>
    <n v="327410"/>
    <s v="Lime Manufacturing"/>
    <s v="N"/>
    <s v="North Las Vegas city"/>
    <x v="1"/>
    <n v="465.11627909999999"/>
    <n v="0.13631298999999999"/>
    <s v="Nonmetallic Mineral Products"/>
    <x v="50"/>
    <m/>
    <m/>
    <m/>
    <m/>
    <m/>
    <m/>
    <x v="0"/>
    <m/>
    <m/>
    <m/>
    <m/>
    <m/>
  </r>
  <r>
    <n v="1002551"/>
    <x v="4850"/>
    <x v="27"/>
    <m/>
    <m/>
    <m/>
    <n v="2014"/>
    <x v="10087"/>
    <x v="2"/>
    <s v="CLARK"/>
    <n v="32003"/>
    <n v="36.204003"/>
    <n v="-115.129625"/>
    <s v="NV"/>
    <n v="89165"/>
    <n v="327410"/>
    <s v="Lime Manufacturing"/>
    <s v="N"/>
    <s v="North Las Vegas city"/>
    <x v="1"/>
    <n v="390392.53980000003"/>
    <n v="114.41348480000001"/>
    <s v="Nonmetallic Mineral Products"/>
    <x v="50"/>
    <m/>
    <m/>
    <m/>
    <m/>
    <m/>
    <m/>
    <x v="0"/>
    <m/>
    <m/>
    <m/>
    <m/>
    <m/>
  </r>
  <r>
    <n v="1002551"/>
    <x v="4850"/>
    <x v="18"/>
    <m/>
    <m/>
    <m/>
    <n v="2014"/>
    <x v="7088"/>
    <x v="30"/>
    <s v="CLARK"/>
    <n v="32003"/>
    <n v="36.204003"/>
    <n v="-115.129625"/>
    <s v="NV"/>
    <n v="89165"/>
    <n v="327410"/>
    <s v="Lime Manufacturing"/>
    <s v="N"/>
    <s v="North Las Vegas city"/>
    <x v="1"/>
    <n v="2054792.024"/>
    <n v="602.20391549999999"/>
    <s v="Nonmetallic Mineral Products"/>
    <x v="50"/>
    <m/>
    <m/>
    <m/>
    <m/>
    <m/>
    <m/>
    <x v="0"/>
    <m/>
    <m/>
    <m/>
    <m/>
    <m/>
  </r>
  <r>
    <n v="1002551"/>
    <x v="4850"/>
    <x v="3"/>
    <m/>
    <m/>
    <m/>
    <n v="2014"/>
    <x v="7088"/>
    <x v="30"/>
    <s v="CLARK"/>
    <n v="32003"/>
    <n v="36.204003"/>
    <n v="-115.129625"/>
    <s v="NV"/>
    <n v="89165"/>
    <n v="327410"/>
    <s v="Lime Manufacturing"/>
    <s v="N"/>
    <s v="North Las Vegas city"/>
    <x v="1"/>
    <n v="5143.2340750000003"/>
    <n v="1.507342671"/>
    <s v="Nonmetallic Mineral Products"/>
    <x v="50"/>
    <m/>
    <m/>
    <m/>
    <m/>
    <m/>
    <m/>
    <x v="0"/>
    <m/>
    <m/>
    <m/>
    <m/>
    <m/>
  </r>
  <r>
    <n v="1002551"/>
    <x v="4850"/>
    <x v="27"/>
    <m/>
    <m/>
    <m/>
    <n v="2014"/>
    <x v="7088"/>
    <x v="30"/>
    <s v="CLARK"/>
    <n v="32003"/>
    <n v="36.204003"/>
    <n v="-115.129625"/>
    <s v="NV"/>
    <n v="89165"/>
    <n v="327410"/>
    <s v="Lime Manufacturing"/>
    <s v="N"/>
    <s v="North Las Vegas city"/>
    <x v="1"/>
    <n v="19034.274000000001"/>
    <n v="5.5784304179999999"/>
    <s v="Nonmetallic Mineral Products"/>
    <x v="50"/>
    <m/>
    <m/>
    <m/>
    <m/>
    <m/>
    <m/>
    <x v="0"/>
    <m/>
    <m/>
    <m/>
    <m/>
    <m/>
  </r>
  <r>
    <n v="1002262"/>
    <x v="4851"/>
    <x v="3"/>
    <m/>
    <m/>
    <m/>
    <n v="2014"/>
    <x v="10088"/>
    <x v="2"/>
    <s v="CLEVELAND COUNTY"/>
    <n v="37045"/>
    <n v="35.331040000000002"/>
    <n v="-81.624359999999996"/>
    <s v="NC"/>
    <n v="28150"/>
    <n v="327212"/>
    <s v="Other Pressed and Blown Glass and Glassware Manufacturing"/>
    <s v="Y"/>
    <m/>
    <x v="0"/>
    <n v="301215.60499999998"/>
    <n v="88.278139390000007"/>
    <s v="Nonmetallic Mineral Products"/>
    <x v="50"/>
    <m/>
    <m/>
    <m/>
    <m/>
    <m/>
    <m/>
    <x v="0"/>
    <m/>
    <m/>
    <m/>
    <m/>
    <m/>
  </r>
  <r>
    <n v="1002262"/>
    <x v="4851"/>
    <x v="3"/>
    <m/>
    <m/>
    <m/>
    <n v="2014"/>
    <x v="10089"/>
    <x v="7"/>
    <s v="CLEVELAND COUNTY"/>
    <n v="37045"/>
    <n v="35.331040000000002"/>
    <n v="-81.624359999999996"/>
    <s v="NC"/>
    <n v="28150"/>
    <n v="327212"/>
    <s v="Other Pressed and Blown Glass and Glassware Manufacturing"/>
    <s v="Y"/>
    <m/>
    <x v="0"/>
    <n v="173782.5104"/>
    <n v="50.93094919"/>
    <s v="Nonmetallic Mineral Products"/>
    <x v="50"/>
    <m/>
    <m/>
    <m/>
    <m/>
    <m/>
    <m/>
    <x v="0"/>
    <m/>
    <m/>
    <m/>
    <m/>
    <m/>
  </r>
  <r>
    <n v="1002262"/>
    <x v="4851"/>
    <x v="3"/>
    <m/>
    <m/>
    <m/>
    <n v="2014"/>
    <x v="10090"/>
    <x v="7"/>
    <s v="CLEVELAND COUNTY"/>
    <n v="37045"/>
    <n v="35.331040000000002"/>
    <n v="-81.624359999999996"/>
    <s v="NC"/>
    <n v="28150"/>
    <n v="327212"/>
    <s v="Other Pressed and Blown Glass and Glassware Manufacturing"/>
    <s v="Y"/>
    <m/>
    <x v="0"/>
    <n v="313854.1274"/>
    <n v="91.982148170000002"/>
    <s v="Nonmetallic Mineral Products"/>
    <x v="50"/>
    <m/>
    <m/>
    <m/>
    <m/>
    <m/>
    <m/>
    <x v="0"/>
    <m/>
    <m/>
    <m/>
    <m/>
    <m/>
  </r>
  <r>
    <n v="1002262"/>
    <x v="4851"/>
    <x v="3"/>
    <m/>
    <m/>
    <m/>
    <n v="2014"/>
    <x v="10091"/>
    <x v="7"/>
    <s v="CLEVELAND COUNTY"/>
    <n v="37045"/>
    <n v="35.331040000000002"/>
    <n v="-81.624359999999996"/>
    <s v="NC"/>
    <n v="28150"/>
    <n v="327212"/>
    <s v="Other Pressed and Blown Glass and Glassware Manufacturing"/>
    <s v="Y"/>
    <m/>
    <x v="0"/>
    <n v="306664.15379999997"/>
    <n v="89.874961549999995"/>
    <s v="Nonmetallic Mineral Products"/>
    <x v="50"/>
    <m/>
    <m/>
    <m/>
    <m/>
    <m/>
    <m/>
    <x v="0"/>
    <m/>
    <m/>
    <m/>
    <m/>
    <m/>
  </r>
  <r>
    <n v="1002262"/>
    <x v="4851"/>
    <x v="3"/>
    <m/>
    <m/>
    <m/>
    <n v="2014"/>
    <x v="10092"/>
    <x v="7"/>
    <s v="CLEVELAND COUNTY"/>
    <n v="37045"/>
    <n v="35.331040000000002"/>
    <n v="-81.624359999999996"/>
    <s v="NC"/>
    <n v="28150"/>
    <n v="327212"/>
    <s v="Other Pressed and Blown Glass and Glassware Manufacturing"/>
    <s v="Y"/>
    <m/>
    <x v="0"/>
    <n v="422223.89750000002"/>
    <n v="123.742394"/>
    <s v="Nonmetallic Mineral Products"/>
    <x v="50"/>
    <m/>
    <m/>
    <m/>
    <m/>
    <m/>
    <m/>
    <x v="0"/>
    <m/>
    <m/>
    <m/>
    <m/>
    <m/>
  </r>
  <r>
    <n v="1002262"/>
    <x v="4851"/>
    <x v="5"/>
    <m/>
    <m/>
    <m/>
    <n v="2014"/>
    <x v="10093"/>
    <x v="2"/>
    <s v="CLEVELAND COUNTY"/>
    <n v="37045"/>
    <n v="35.331040000000002"/>
    <n v="-81.624359999999996"/>
    <s v="NC"/>
    <n v="28150"/>
    <n v="327212"/>
    <s v="Other Pressed and Blown Glass and Glassware Manufacturing"/>
    <s v="Y"/>
    <m/>
    <x v="0"/>
    <n v="697.67441859999997"/>
    <n v="0.20446948500000001"/>
    <s v="Nonmetallic Mineral Products"/>
    <x v="50"/>
    <m/>
    <m/>
    <m/>
    <m/>
    <m/>
    <m/>
    <x v="0"/>
    <m/>
    <m/>
    <m/>
    <m/>
    <m/>
  </r>
  <r>
    <n v="1002262"/>
    <x v="4851"/>
    <x v="6"/>
    <m/>
    <m/>
    <m/>
    <n v="2014"/>
    <x v="10094"/>
    <x v="2"/>
    <s v="CLEVELAND COUNTY"/>
    <n v="37045"/>
    <n v="35.331040000000002"/>
    <n v="-81.624359999999996"/>
    <s v="NC"/>
    <n v="28150"/>
    <n v="327212"/>
    <s v="Other Pressed and Blown Glass and Glassware Manufacturing"/>
    <s v="Y"/>
    <m/>
    <x v="0"/>
    <n v="171.78304439999999"/>
    <n v="5.0344960000000001E-2"/>
    <s v="Nonmetallic Mineral Products"/>
    <x v="50"/>
    <m/>
    <m/>
    <m/>
    <m/>
    <m/>
    <m/>
    <x v="0"/>
    <m/>
    <m/>
    <m/>
    <m/>
    <m/>
  </r>
  <r>
    <n v="1002217"/>
    <x v="4852"/>
    <x v="3"/>
    <m/>
    <m/>
    <m/>
    <n v="2014"/>
    <x v="10095"/>
    <x v="2"/>
    <s v="CUMBERLAND"/>
    <n v="42041"/>
    <n v="40.12921"/>
    <n v="-77.167259999999999"/>
    <s v="PA"/>
    <n v="17015"/>
    <n v="327211"/>
    <s v="Flat Glass Manufacturing"/>
    <s v="N"/>
    <m/>
    <x v="3"/>
    <n v="188501.69620000001"/>
    <n v="55.244744089999998"/>
    <s v="Nonmetallic Mineral Products"/>
    <x v="50"/>
    <m/>
    <m/>
    <m/>
    <m/>
    <m/>
    <m/>
    <x v="0"/>
    <m/>
    <m/>
    <m/>
    <m/>
    <m/>
  </r>
  <r>
    <n v="1002217"/>
    <x v="4852"/>
    <x v="5"/>
    <m/>
    <m/>
    <m/>
    <n v="2014"/>
    <x v="10096"/>
    <x v="3"/>
    <s v="CUMBERLAND"/>
    <n v="42041"/>
    <n v="40.12921"/>
    <n v="-77.167259999999999"/>
    <s v="PA"/>
    <n v="17015"/>
    <n v="327211"/>
    <s v="Flat Glass Manufacturing"/>
    <s v="N"/>
    <m/>
    <x v="3"/>
    <n v="570.57869119999998"/>
    <n v="0.167221168"/>
    <s v="Nonmetallic Mineral Products"/>
    <x v="50"/>
    <m/>
    <m/>
    <m/>
    <m/>
    <m/>
    <m/>
    <x v="0"/>
    <m/>
    <m/>
    <m/>
    <m/>
    <m/>
  </r>
  <r>
    <n v="1002217"/>
    <x v="4852"/>
    <x v="5"/>
    <m/>
    <m/>
    <m/>
    <n v="2014"/>
    <x v="10097"/>
    <x v="3"/>
    <s v="CUMBERLAND"/>
    <n v="42041"/>
    <n v="40.12921"/>
    <n v="-77.167259999999999"/>
    <s v="PA"/>
    <n v="17015"/>
    <n v="327211"/>
    <s v="Flat Glass Manufacturing"/>
    <s v="N"/>
    <m/>
    <x v="3"/>
    <n v="569.22660900000005"/>
    <n v="0.16682490899999999"/>
    <s v="Nonmetallic Mineral Products"/>
    <x v="50"/>
    <m/>
    <m/>
    <m/>
    <m/>
    <m/>
    <m/>
    <x v="0"/>
    <m/>
    <m/>
    <m/>
    <m/>
    <m/>
  </r>
  <r>
    <n v="1002217"/>
    <x v="4852"/>
    <x v="3"/>
    <m/>
    <m/>
    <m/>
    <n v="2014"/>
    <x v="10098"/>
    <x v="7"/>
    <s v="CUMBERLAND"/>
    <n v="42041"/>
    <n v="40.12921"/>
    <n v="-77.167259999999999"/>
    <s v="PA"/>
    <n v="17015"/>
    <n v="327211"/>
    <s v="Flat Glass Manufacturing"/>
    <s v="N"/>
    <m/>
    <x v="3"/>
    <n v="1536643.423"/>
    <n v="450.34858750000001"/>
    <s v="Nonmetallic Mineral Products"/>
    <x v="50"/>
    <m/>
    <m/>
    <m/>
    <m/>
    <m/>
    <m/>
    <x v="0"/>
    <m/>
    <m/>
    <m/>
    <m/>
    <m/>
  </r>
  <r>
    <n v="1002217"/>
    <x v="4852"/>
    <x v="3"/>
    <m/>
    <m/>
    <m/>
    <n v="2014"/>
    <x v="10099"/>
    <x v="7"/>
    <s v="CUMBERLAND"/>
    <n v="42041"/>
    <n v="40.12921"/>
    <n v="-77.167259999999999"/>
    <s v="PA"/>
    <n v="17015"/>
    <n v="327211"/>
    <s v="Flat Glass Manufacturing"/>
    <s v="N"/>
    <m/>
    <x v="3"/>
    <n v="1529323.4069999999"/>
    <n v="448.20328929999999"/>
    <s v="Nonmetallic Mineral Products"/>
    <x v="50"/>
    <m/>
    <m/>
    <m/>
    <m/>
    <m/>
    <m/>
    <x v="0"/>
    <m/>
    <m/>
    <m/>
    <m/>
    <m/>
  </r>
  <r>
    <n v="1002007"/>
    <x v="4853"/>
    <x v="3"/>
    <m/>
    <m/>
    <m/>
    <n v="2014"/>
    <x v="10076"/>
    <x v="7"/>
    <s v="SAN JOAQUIN"/>
    <n v="6077"/>
    <n v="37.715147000000002"/>
    <n v="-121.49157"/>
    <s v="CA"/>
    <n v="95376"/>
    <n v="327213"/>
    <s v="Glass Container Manufacturing"/>
    <s v="N"/>
    <m/>
    <x v="1"/>
    <n v="239189.59669999999"/>
    <n v="70.099995509999999"/>
    <s v="Nonmetallic Mineral Products"/>
    <x v="50"/>
    <m/>
    <m/>
    <m/>
    <m/>
    <m/>
    <m/>
    <x v="0"/>
    <m/>
    <m/>
    <m/>
    <m/>
    <m/>
  </r>
  <r>
    <n v="1002007"/>
    <x v="4853"/>
    <x v="3"/>
    <m/>
    <m/>
    <m/>
    <n v="2014"/>
    <x v="10073"/>
    <x v="7"/>
    <s v="SAN JOAQUIN"/>
    <n v="6077"/>
    <n v="37.715147000000002"/>
    <n v="-121.49157"/>
    <s v="CA"/>
    <n v="95376"/>
    <n v="327213"/>
    <s v="Glass Container Manufacturing"/>
    <s v="N"/>
    <m/>
    <x v="1"/>
    <n v="372640.40710000001"/>
    <n v="109.21081529999999"/>
    <s v="Nonmetallic Mineral Products"/>
    <x v="50"/>
    <m/>
    <m/>
    <m/>
    <m/>
    <m/>
    <m/>
    <x v="0"/>
    <m/>
    <m/>
    <m/>
    <m/>
    <m/>
  </r>
  <r>
    <n v="1002007"/>
    <x v="4853"/>
    <x v="3"/>
    <m/>
    <m/>
    <m/>
    <n v="2014"/>
    <x v="10074"/>
    <x v="7"/>
    <s v="SAN JOAQUIN"/>
    <n v="6077"/>
    <n v="37.715147000000002"/>
    <n v="-121.49157"/>
    <s v="CA"/>
    <n v="95376"/>
    <n v="327213"/>
    <s v="Glass Container Manufacturing"/>
    <s v="N"/>
    <m/>
    <x v="1"/>
    <n v="503381.07799999998"/>
    <n v="147.52736659999999"/>
    <s v="Nonmetallic Mineral Products"/>
    <x v="50"/>
    <m/>
    <m/>
    <m/>
    <m/>
    <m/>
    <m/>
    <x v="0"/>
    <m/>
    <m/>
    <m/>
    <m/>
    <m/>
  </r>
  <r>
    <n v="1002007"/>
    <x v="4853"/>
    <x v="3"/>
    <m/>
    <m/>
    <m/>
    <n v="2014"/>
    <x v="10075"/>
    <x v="2"/>
    <s v="SAN JOAQUIN"/>
    <n v="6077"/>
    <n v="37.715147000000002"/>
    <n v="-121.49157"/>
    <s v="CA"/>
    <n v="95376"/>
    <n v="327213"/>
    <s v="Glass Container Manufacturing"/>
    <s v="N"/>
    <m/>
    <x v="1"/>
    <n v="228720.31659999999"/>
    <n v="67.031732950000006"/>
    <s v="Nonmetallic Mineral Products"/>
    <x v="50"/>
    <m/>
    <m/>
    <m/>
    <m/>
    <m/>
    <m/>
    <x v="0"/>
    <m/>
    <m/>
    <m/>
    <m/>
    <m/>
  </r>
  <r>
    <n v="1005030"/>
    <x v="4854"/>
    <x v="18"/>
    <m/>
    <m/>
    <m/>
    <n v="2014"/>
    <x v="10100"/>
    <x v="30"/>
    <s v="BUTLER"/>
    <n v="42019"/>
    <n v="41.074885000000002"/>
    <n v="-79.983537999999996"/>
    <s v="PA"/>
    <n v="16057"/>
    <n v="327410"/>
    <s v="Lime Manufacturing"/>
    <s v="N"/>
    <m/>
    <x v="3"/>
    <n v="1008178.602"/>
    <n v="295.46985510000002"/>
    <s v="Nonmetallic Mineral Products"/>
    <x v="50"/>
    <m/>
    <m/>
    <m/>
    <m/>
    <m/>
    <m/>
    <x v="0"/>
    <m/>
    <m/>
    <m/>
    <m/>
    <m/>
  </r>
  <r>
    <n v="1005030"/>
    <x v="4854"/>
    <x v="3"/>
    <m/>
    <m/>
    <m/>
    <n v="2014"/>
    <x v="10100"/>
    <x v="30"/>
    <s v="BUTLER"/>
    <n v="42019"/>
    <n v="41.074885000000002"/>
    <n v="-79.983537999999996"/>
    <s v="PA"/>
    <n v="16057"/>
    <n v="327410"/>
    <s v="Lime Manufacturing"/>
    <s v="N"/>
    <m/>
    <x v="3"/>
    <n v="4977.3840929999997"/>
    <n v="1.458736531"/>
    <s v="Nonmetallic Mineral Products"/>
    <x v="50"/>
    <m/>
    <m/>
    <m/>
    <m/>
    <m/>
    <m/>
    <x v="0"/>
    <m/>
    <m/>
    <m/>
    <m/>
    <m/>
  </r>
  <r>
    <n v="1001346"/>
    <x v="4855"/>
    <x v="3"/>
    <m/>
    <m/>
    <m/>
    <n v="2014"/>
    <x v="10101"/>
    <x v="2"/>
    <s v="LAKE COUNTY"/>
    <n v="18089"/>
    <n v="41.654051000000003"/>
    <n v="-87.446884999999995"/>
    <s v="IN"/>
    <n v="46312"/>
    <n v="327992"/>
    <s v="Ground or Treated Mineral and Earth Manufacturing"/>
    <s v="N"/>
    <s v="East Chicago city"/>
    <x v="2"/>
    <n v="8899.3592160000007"/>
    <n v="2.6081612650000001"/>
    <s v="Nonmetallic Mineral Products"/>
    <x v="50"/>
    <m/>
    <m/>
    <m/>
    <m/>
    <m/>
    <m/>
    <x v="0"/>
    <m/>
    <m/>
    <m/>
    <m/>
    <m/>
  </r>
  <r>
    <n v="1011325"/>
    <x v="4856"/>
    <x v="3"/>
    <m/>
    <m/>
    <m/>
    <n v="2014"/>
    <x v="10069"/>
    <x v="2"/>
    <s v="DENTON"/>
    <n v="48121"/>
    <n v="33.188675000000003"/>
    <n v="-97.135706999999996"/>
    <s v="TX"/>
    <n v="76205"/>
    <n v="327121"/>
    <s v="Brick and Structural Clay Tile Manufacturing"/>
    <s v="N"/>
    <s v="Denton city"/>
    <x v="0"/>
    <n v="536897.85149999999"/>
    <n v="157.35022549999999"/>
    <s v="Nonmetallic Mineral Products"/>
    <x v="50"/>
    <m/>
    <m/>
    <m/>
    <m/>
    <m/>
    <m/>
    <x v="0"/>
    <m/>
    <m/>
    <m/>
    <m/>
    <m/>
  </r>
  <r>
    <n v="1006263"/>
    <x v="4857"/>
    <x v="18"/>
    <m/>
    <m/>
    <m/>
    <n v="2014"/>
    <x v="7023"/>
    <x v="30"/>
    <s v="WAYNE"/>
    <n v="26163"/>
    <n v="42.2774"/>
    <n v="-83.128"/>
    <s v="MI"/>
    <n v="48218"/>
    <n v="327410"/>
    <s v="Lime Manufacturing"/>
    <s v="N"/>
    <m/>
    <x v="2"/>
    <n v="1168455.189"/>
    <n v="342.4425837"/>
    <s v="Nonmetallic Mineral Products"/>
    <x v="50"/>
    <m/>
    <m/>
    <m/>
    <m/>
    <m/>
    <m/>
    <x v="0"/>
    <m/>
    <m/>
    <m/>
    <m/>
    <m/>
  </r>
  <r>
    <n v="1006263"/>
    <x v="4857"/>
    <x v="3"/>
    <m/>
    <m/>
    <m/>
    <n v="2014"/>
    <x v="7023"/>
    <x v="30"/>
    <s v="WAYNE"/>
    <n v="26163"/>
    <n v="42.2774"/>
    <n v="-83.128"/>
    <s v="MI"/>
    <n v="48218"/>
    <n v="327410"/>
    <s v="Lime Manufacturing"/>
    <s v="N"/>
    <m/>
    <x v="2"/>
    <n v="9129.2875989999993"/>
    <n v="2.67554705"/>
    <s v="Nonmetallic Mineral Products"/>
    <x v="50"/>
    <m/>
    <m/>
    <m/>
    <m/>
    <m/>
    <m/>
    <x v="0"/>
    <m/>
    <m/>
    <m/>
    <m/>
    <m/>
  </r>
  <r>
    <n v="1006263"/>
    <x v="4857"/>
    <x v="18"/>
    <m/>
    <m/>
    <m/>
    <n v="2014"/>
    <x v="7085"/>
    <x v="30"/>
    <s v="WAYNE"/>
    <n v="26163"/>
    <n v="42.2774"/>
    <n v="-83.128"/>
    <s v="MI"/>
    <n v="48218"/>
    <n v="327410"/>
    <s v="Lime Manufacturing"/>
    <s v="N"/>
    <m/>
    <x v="2"/>
    <n v="1126196.398"/>
    <n v="330.05767609999998"/>
    <s v="Nonmetallic Mineral Products"/>
    <x v="50"/>
    <m/>
    <m/>
    <m/>
    <m/>
    <m/>
    <m/>
    <x v="0"/>
    <m/>
    <m/>
    <m/>
    <m/>
    <m/>
  </r>
  <r>
    <n v="1006263"/>
    <x v="4857"/>
    <x v="3"/>
    <m/>
    <m/>
    <m/>
    <n v="2014"/>
    <x v="7085"/>
    <x v="30"/>
    <s v="WAYNE"/>
    <n v="26163"/>
    <n v="42.2774"/>
    <n v="-83.128"/>
    <s v="MI"/>
    <n v="48218"/>
    <n v="327410"/>
    <s v="Lime Manufacturing"/>
    <s v="N"/>
    <m/>
    <x v="2"/>
    <n v="9129.2875989999993"/>
    <n v="2.67554705"/>
    <s v="Nonmetallic Mineral Products"/>
    <x v="50"/>
    <m/>
    <m/>
    <m/>
    <m/>
    <m/>
    <m/>
    <x v="0"/>
    <m/>
    <m/>
    <m/>
    <m/>
    <m/>
  </r>
  <r>
    <n v="1008992"/>
    <x v="4858"/>
    <x v="3"/>
    <m/>
    <m/>
    <m/>
    <n v="2014"/>
    <x v="3435"/>
    <x v="6"/>
    <s v="JOHNSON COUNTY"/>
    <n v="48251"/>
    <n v="32.403480000000002"/>
    <n v="-97.406930000000003"/>
    <s v="TX"/>
    <n v="76033"/>
    <n v="327390"/>
    <s v="Other Concrete Product Manufacturing"/>
    <s v="N"/>
    <s v="Cleburne city"/>
    <x v="0"/>
    <n v="88541.27403"/>
    <n v="25.949050450000001"/>
    <s v="Nonmetallic Mineral Products"/>
    <x v="50"/>
    <m/>
    <m/>
    <m/>
    <m/>
    <m/>
    <m/>
    <x v="0"/>
    <m/>
    <m/>
    <m/>
    <m/>
    <m/>
  </r>
  <r>
    <n v="1008992"/>
    <x v="4858"/>
    <x v="3"/>
    <m/>
    <m/>
    <m/>
    <n v="2014"/>
    <x v="3436"/>
    <x v="6"/>
    <s v="JOHNSON COUNTY"/>
    <n v="48251"/>
    <n v="32.403480000000002"/>
    <n v="-97.406930000000003"/>
    <s v="TX"/>
    <n v="76033"/>
    <n v="327390"/>
    <s v="Other Concrete Product Manufacturing"/>
    <s v="N"/>
    <s v="Cleburne city"/>
    <x v="0"/>
    <n v="88541.27403"/>
    <n v="25.949050450000001"/>
    <s v="Nonmetallic Mineral Products"/>
    <x v="50"/>
    <m/>
    <m/>
    <m/>
    <m/>
    <m/>
    <m/>
    <x v="0"/>
    <m/>
    <m/>
    <m/>
    <m/>
    <m/>
  </r>
  <r>
    <n v="1008992"/>
    <x v="4858"/>
    <x v="3"/>
    <m/>
    <m/>
    <m/>
    <n v="2014"/>
    <x v="3437"/>
    <x v="6"/>
    <s v="JOHNSON COUNTY"/>
    <n v="48251"/>
    <n v="32.403480000000002"/>
    <n v="-97.406930000000003"/>
    <s v="TX"/>
    <n v="76033"/>
    <n v="327390"/>
    <s v="Other Concrete Product Manufacturing"/>
    <s v="N"/>
    <s v="Cleburne city"/>
    <x v="0"/>
    <n v="126486.99589999999"/>
    <n v="37.069914259999997"/>
    <s v="Nonmetallic Mineral Products"/>
    <x v="50"/>
    <m/>
    <m/>
    <m/>
    <m/>
    <m/>
    <m/>
    <x v="0"/>
    <m/>
    <m/>
    <m/>
    <m/>
    <m/>
  </r>
  <r>
    <n v="1008992"/>
    <x v="4858"/>
    <x v="3"/>
    <m/>
    <m/>
    <m/>
    <n v="2014"/>
    <x v="6597"/>
    <x v="6"/>
    <s v="JOHNSON COUNTY"/>
    <n v="48251"/>
    <n v="32.403480000000002"/>
    <n v="-97.406930000000003"/>
    <s v="TX"/>
    <n v="76033"/>
    <n v="327390"/>
    <s v="Other Concrete Product Manufacturing"/>
    <s v="N"/>
    <s v="Cleburne city"/>
    <x v="0"/>
    <n v="126486.99589999999"/>
    <n v="37.069914259999997"/>
    <s v="Nonmetallic Mineral Products"/>
    <x v="50"/>
    <m/>
    <m/>
    <m/>
    <m/>
    <m/>
    <m/>
    <x v="0"/>
    <m/>
    <m/>
    <m/>
    <m/>
    <m/>
  </r>
  <r>
    <n v="1008992"/>
    <x v="4858"/>
    <x v="3"/>
    <m/>
    <m/>
    <m/>
    <n v="2014"/>
    <x v="7575"/>
    <x v="6"/>
    <s v="JOHNSON COUNTY"/>
    <n v="48251"/>
    <n v="32.403480000000002"/>
    <n v="-97.406930000000003"/>
    <s v="TX"/>
    <n v="76033"/>
    <n v="327390"/>
    <s v="Other Concrete Product Manufacturing"/>
    <s v="N"/>
    <s v="Cleburne city"/>
    <x v="0"/>
    <n v="75891.443650000001"/>
    <n v="22.241727619999999"/>
    <s v="Nonmetallic Mineral Products"/>
    <x v="50"/>
    <m/>
    <m/>
    <m/>
    <m/>
    <m/>
    <m/>
    <x v="0"/>
    <m/>
    <m/>
    <m/>
    <m/>
    <m/>
  </r>
  <r>
    <n v="1008992"/>
    <x v="4858"/>
    <x v="3"/>
    <m/>
    <m/>
    <m/>
    <n v="2014"/>
    <x v="10102"/>
    <x v="29"/>
    <s v="JOHNSON COUNTY"/>
    <n v="48251"/>
    <n v="32.403480000000002"/>
    <n v="-97.406930000000003"/>
    <s v="TX"/>
    <n v="76033"/>
    <n v="327390"/>
    <s v="Other Concrete Product Manufacturing"/>
    <s v="N"/>
    <s v="Cleburne city"/>
    <x v="0"/>
    <n v="18281.1911"/>
    <n v="5.3577222090000003"/>
    <s v="Nonmetallic Mineral Products"/>
    <x v="50"/>
    <m/>
    <m/>
    <m/>
    <m/>
    <m/>
    <m/>
    <x v="0"/>
    <m/>
    <m/>
    <m/>
    <m/>
    <m/>
  </r>
  <r>
    <n v="1008992"/>
    <x v="4858"/>
    <x v="3"/>
    <m/>
    <m/>
    <m/>
    <n v="2014"/>
    <x v="10103"/>
    <x v="29"/>
    <s v="JOHNSON COUNTY"/>
    <n v="48251"/>
    <n v="32.403480000000002"/>
    <n v="-97.406930000000003"/>
    <s v="TX"/>
    <n v="76033"/>
    <n v="327390"/>
    <s v="Other Concrete Product Manufacturing"/>
    <s v="N"/>
    <s v="Cleburne city"/>
    <x v="0"/>
    <n v="6192.9890690000002"/>
    <n v="1.814997441"/>
    <s v="Nonmetallic Mineral Products"/>
    <x v="50"/>
    <m/>
    <m/>
    <m/>
    <m/>
    <m/>
    <m/>
    <x v="0"/>
    <m/>
    <m/>
    <m/>
    <m/>
    <m/>
  </r>
  <r>
    <n v="1008992"/>
    <x v="4858"/>
    <x v="3"/>
    <m/>
    <m/>
    <m/>
    <n v="2014"/>
    <x v="10104"/>
    <x v="29"/>
    <s v="JOHNSON COUNTY"/>
    <n v="48251"/>
    <n v="32.403480000000002"/>
    <n v="-97.406930000000003"/>
    <s v="TX"/>
    <n v="76033"/>
    <n v="327390"/>
    <s v="Other Concrete Product Manufacturing"/>
    <s v="N"/>
    <s v="Cleburne city"/>
    <x v="0"/>
    <n v="8848.4734260000005"/>
    <n v="2.5932480180000002"/>
    <s v="Nonmetallic Mineral Products"/>
    <x v="50"/>
    <m/>
    <m/>
    <m/>
    <m/>
    <m/>
    <m/>
    <x v="0"/>
    <m/>
    <m/>
    <m/>
    <m/>
    <m/>
  </r>
  <r>
    <n v="1008992"/>
    <x v="4858"/>
    <x v="3"/>
    <m/>
    <m/>
    <m/>
    <n v="2014"/>
    <x v="10105"/>
    <x v="29"/>
    <s v="JOHNSON COUNTY"/>
    <n v="48251"/>
    <n v="32.403480000000002"/>
    <n v="-97.406930000000003"/>
    <s v="TX"/>
    <n v="76033"/>
    <n v="327390"/>
    <s v="Other Concrete Product Manufacturing"/>
    <s v="N"/>
    <s v="Cleburne city"/>
    <x v="0"/>
    <n v="8690.1620810000004"/>
    <n v="2.5468512479999998"/>
    <s v="Nonmetallic Mineral Products"/>
    <x v="50"/>
    <m/>
    <m/>
    <m/>
    <m/>
    <m/>
    <m/>
    <x v="0"/>
    <m/>
    <m/>
    <m/>
    <m/>
    <m/>
  </r>
  <r>
    <n v="1008992"/>
    <x v="4858"/>
    <x v="3"/>
    <m/>
    <m/>
    <m/>
    <n v="2014"/>
    <x v="10106"/>
    <x v="29"/>
    <s v="JOHNSON COUNTY"/>
    <n v="48251"/>
    <n v="32.403480000000002"/>
    <n v="-97.406930000000003"/>
    <s v="TX"/>
    <n v="76033"/>
    <n v="327390"/>
    <s v="Other Concrete Product Manufacturing"/>
    <s v="N"/>
    <s v="Cleburne city"/>
    <x v="0"/>
    <n v="27421.786660000002"/>
    <n v="8.0365833139999996"/>
    <s v="Nonmetallic Mineral Products"/>
    <x v="50"/>
    <m/>
    <m/>
    <m/>
    <m/>
    <m/>
    <m/>
    <x v="0"/>
    <m/>
    <m/>
    <m/>
    <m/>
    <m/>
  </r>
  <r>
    <n v="1008992"/>
    <x v="4858"/>
    <x v="3"/>
    <m/>
    <m/>
    <m/>
    <n v="2014"/>
    <x v="10107"/>
    <x v="29"/>
    <s v="JOHNSON COUNTY"/>
    <n v="48251"/>
    <n v="32.403480000000002"/>
    <n v="-97.406930000000003"/>
    <s v="TX"/>
    <n v="76033"/>
    <n v="327390"/>
    <s v="Other Concrete Product Manufacturing"/>
    <s v="N"/>
    <s v="Cleburne city"/>
    <x v="0"/>
    <n v="13034.300789999999"/>
    <n v="3.8200007010000001"/>
    <s v="Nonmetallic Mineral Products"/>
    <x v="50"/>
    <m/>
    <m/>
    <m/>
    <m/>
    <m/>
    <m/>
    <x v="0"/>
    <m/>
    <m/>
    <m/>
    <m/>
    <m/>
  </r>
  <r>
    <n v="1008992"/>
    <x v="4858"/>
    <x v="3"/>
    <m/>
    <m/>
    <m/>
    <n v="2014"/>
    <x v="10108"/>
    <x v="29"/>
    <s v="JOHNSON COUNTY"/>
    <n v="48251"/>
    <n v="32.403480000000002"/>
    <n v="-97.406930000000003"/>
    <s v="TX"/>
    <n v="76033"/>
    <n v="327390"/>
    <s v="Other Concrete Product Manufacturing"/>
    <s v="N"/>
    <s v="Cleburne city"/>
    <x v="0"/>
    <n v="8690.1620810000004"/>
    <n v="2.5468512479999998"/>
    <s v="Nonmetallic Mineral Products"/>
    <x v="50"/>
    <m/>
    <m/>
    <m/>
    <m/>
    <m/>
    <m/>
    <x v="0"/>
    <m/>
    <m/>
    <m/>
    <m/>
    <m/>
  </r>
  <r>
    <n v="1009018"/>
    <x v="4859"/>
    <x v="24"/>
    <m/>
    <m/>
    <m/>
    <n v="2014"/>
    <x v="7093"/>
    <x v="30"/>
    <s v="BERNALILLO"/>
    <n v="35001"/>
    <n v="35.071319000000003"/>
    <n v="-106.39228300000001"/>
    <s v="NM"/>
    <n v="87059"/>
    <n v="327310"/>
    <s v="Cement Manufacturing"/>
    <s v="N"/>
    <m/>
    <x v="1"/>
    <n v="847313.98580000002"/>
    <n v="248.324791"/>
    <s v="Nonmetallic Mineral Products"/>
    <x v="50"/>
    <m/>
    <m/>
    <m/>
    <m/>
    <m/>
    <m/>
    <x v="0"/>
    <m/>
    <m/>
    <m/>
    <m/>
    <m/>
  </r>
  <r>
    <n v="1009018"/>
    <x v="4859"/>
    <x v="3"/>
    <m/>
    <m/>
    <m/>
    <n v="2014"/>
    <x v="7093"/>
    <x v="30"/>
    <s v="BERNALILLO"/>
    <n v="35001"/>
    <n v="35.071319000000003"/>
    <n v="-106.39228300000001"/>
    <s v="NM"/>
    <n v="87059"/>
    <n v="327310"/>
    <s v="Cement Manufacturing"/>
    <s v="N"/>
    <m/>
    <x v="1"/>
    <n v="4159.4421410000004"/>
    <n v="1.2190198880000001"/>
    <s v="Nonmetallic Mineral Products"/>
    <x v="50"/>
    <m/>
    <m/>
    <m/>
    <m/>
    <m/>
    <m/>
    <x v="0"/>
    <m/>
    <m/>
    <m/>
    <m/>
    <m/>
  </r>
  <r>
    <n v="1009018"/>
    <x v="4859"/>
    <x v="24"/>
    <m/>
    <m/>
    <m/>
    <n v="2014"/>
    <x v="7094"/>
    <x v="30"/>
    <s v="BERNALILLO"/>
    <n v="35001"/>
    <n v="35.071319000000003"/>
    <n v="-106.39228300000001"/>
    <s v="NM"/>
    <n v="87059"/>
    <n v="327310"/>
    <s v="Cement Manufacturing"/>
    <s v="N"/>
    <m/>
    <x v="1"/>
    <n v="698187.71230000001"/>
    <n v="204.6199173"/>
    <s v="Nonmetallic Mineral Products"/>
    <x v="50"/>
    <m/>
    <m/>
    <m/>
    <m/>
    <m/>
    <m/>
    <x v="0"/>
    <m/>
    <m/>
    <m/>
    <m/>
    <m/>
  </r>
  <r>
    <n v="1009018"/>
    <x v="4859"/>
    <x v="3"/>
    <m/>
    <m/>
    <m/>
    <n v="2014"/>
    <x v="7094"/>
    <x v="30"/>
    <s v="BERNALILLO"/>
    <n v="35001"/>
    <n v="35.071319000000003"/>
    <n v="-106.39228300000001"/>
    <s v="NM"/>
    <n v="87059"/>
    <n v="327310"/>
    <s v="Cement Manufacturing"/>
    <s v="N"/>
    <m/>
    <x v="1"/>
    <n v="10224.27441"/>
    <n v="2.9964580399999998"/>
    <s v="Nonmetallic Mineral Products"/>
    <x v="50"/>
    <m/>
    <m/>
    <m/>
    <m/>
    <m/>
    <m/>
    <x v="0"/>
    <m/>
    <m/>
    <m/>
    <m/>
    <m/>
  </r>
  <r>
    <n v="1007033"/>
    <x v="4860"/>
    <x v="24"/>
    <m/>
    <m/>
    <m/>
    <n v="2014"/>
    <x v="10109"/>
    <x v="30"/>
    <s v="PONCE"/>
    <n v="72113"/>
    <n v="18.023050000000001"/>
    <n v="-66.63888"/>
    <s v="PR"/>
    <n v="733"/>
    <n v="327310"/>
    <s v="Cement Manufacturing"/>
    <s v="N"/>
    <m/>
    <x v="4"/>
    <n v="29194.195739999999"/>
    <n v="8.5560284339999999"/>
    <s v="Nonmetallic Mineral Products"/>
    <x v="50"/>
    <m/>
    <m/>
    <m/>
    <m/>
    <m/>
    <m/>
    <x v="0"/>
    <m/>
    <m/>
    <m/>
    <m/>
    <m/>
  </r>
  <r>
    <n v="1007033"/>
    <x v="4860"/>
    <x v="8"/>
    <m/>
    <m/>
    <m/>
    <n v="2014"/>
    <x v="10109"/>
    <x v="30"/>
    <s v="PONCE"/>
    <n v="72113"/>
    <n v="18.023050000000001"/>
    <n v="-66.63888"/>
    <s v="PR"/>
    <n v="733"/>
    <n v="327310"/>
    <s v="Cement Manufacturing"/>
    <s v="N"/>
    <m/>
    <x v="4"/>
    <n v="1202.396804"/>
    <n v="0.35238995200000001"/>
    <s v="Nonmetallic Mineral Products"/>
    <x v="50"/>
    <m/>
    <m/>
    <m/>
    <m/>
    <m/>
    <m/>
    <x v="0"/>
    <m/>
    <m/>
    <m/>
    <m/>
    <m/>
  </r>
  <r>
    <n v="1005059"/>
    <x v="4861"/>
    <x v="3"/>
    <m/>
    <m/>
    <m/>
    <n v="2014"/>
    <x v="10110"/>
    <x v="2"/>
    <s v="PIERCE"/>
    <n v="53053"/>
    <n v="47.269558000000004"/>
    <n v="-122.394869"/>
    <s v="WA"/>
    <n v="98421"/>
    <n v="327420"/>
    <s v="Gypsum Product Manufacturing"/>
    <s v="N"/>
    <s v="Tacoma city"/>
    <x v="1"/>
    <n v="859709.76249999995"/>
    <n v="251.9576576"/>
    <s v="Nonmetallic Mineral Products"/>
    <x v="50"/>
    <m/>
    <m/>
    <m/>
    <m/>
    <m/>
    <m/>
    <x v="0"/>
    <m/>
    <m/>
    <m/>
    <m/>
    <m/>
  </r>
  <r>
    <n v="1008033"/>
    <x v="4862"/>
    <x v="18"/>
    <m/>
    <m/>
    <m/>
    <n v="2014"/>
    <x v="10111"/>
    <x v="30"/>
    <s v="MARENGO"/>
    <n v="1091"/>
    <n v="32.512700000000002"/>
    <n v="-87.815630999999996"/>
    <s v="AL"/>
    <n v="36732"/>
    <n v="327310"/>
    <s v="Cement Manufacturing"/>
    <s v="N"/>
    <s v="Demopolis city"/>
    <x v="0"/>
    <n v="266208.19040000002"/>
    <n v="78.018413890000005"/>
    <s v="Nonmetallic Mineral Products"/>
    <x v="50"/>
    <m/>
    <m/>
    <m/>
    <m/>
    <m/>
    <m/>
    <x v="0"/>
    <m/>
    <m/>
    <m/>
    <m/>
    <m/>
  </r>
  <r>
    <n v="1008033"/>
    <x v="4862"/>
    <x v="18"/>
    <m/>
    <m/>
    <m/>
    <n v="2014"/>
    <x v="10111"/>
    <x v="30"/>
    <s v="MARENGO"/>
    <n v="1091"/>
    <n v="32.512700000000002"/>
    <n v="-87.815630999999996"/>
    <s v="AL"/>
    <n v="36732"/>
    <n v="327310"/>
    <s v="Cement Manufacturing"/>
    <s v="N"/>
    <s v="Demopolis city"/>
    <x v="0"/>
    <n v="2056301.4580000001"/>
    <n v="602.64628970000001"/>
    <s v="Nonmetallic Mineral Products"/>
    <x v="50"/>
    <m/>
    <m/>
    <m/>
    <m/>
    <m/>
    <m/>
    <x v="0"/>
    <m/>
    <m/>
    <m/>
    <m/>
    <m/>
  </r>
  <r>
    <n v="1008033"/>
    <x v="4862"/>
    <x v="3"/>
    <m/>
    <m/>
    <m/>
    <n v="2014"/>
    <x v="10111"/>
    <x v="30"/>
    <s v="MARENGO"/>
    <n v="1091"/>
    <n v="32.512700000000002"/>
    <n v="-87.815630999999996"/>
    <s v="AL"/>
    <n v="36732"/>
    <n v="327310"/>
    <s v="Cement Manufacturing"/>
    <s v="N"/>
    <s v="Demopolis city"/>
    <x v="0"/>
    <n v="37229.551449999999"/>
    <n v="10.91097366"/>
    <s v="Nonmetallic Mineral Products"/>
    <x v="50"/>
    <m/>
    <m/>
    <m/>
    <m/>
    <m/>
    <m/>
    <x v="0"/>
    <m/>
    <m/>
    <m/>
    <m/>
    <m/>
  </r>
  <r>
    <n v="1008033"/>
    <x v="4862"/>
    <x v="38"/>
    <m/>
    <m/>
    <m/>
    <n v="2014"/>
    <x v="10111"/>
    <x v="30"/>
    <s v="MARENGO"/>
    <n v="1091"/>
    <n v="32.512700000000002"/>
    <n v="-87.815630999999996"/>
    <s v="AL"/>
    <n v="36732"/>
    <n v="327310"/>
    <s v="Cement Manufacturing"/>
    <s v="N"/>
    <s v="Demopolis city"/>
    <x v="0"/>
    <n v="31245.333330000001"/>
    <n v="9.1571613349999996"/>
    <s v="Nonmetallic Mineral Products"/>
    <x v="50"/>
    <m/>
    <m/>
    <m/>
    <m/>
    <m/>
    <m/>
    <x v="0"/>
    <m/>
    <m/>
    <m/>
    <m/>
    <m/>
  </r>
  <r>
    <n v="1008033"/>
    <x v="4862"/>
    <x v="12"/>
    <m/>
    <m/>
    <m/>
    <n v="2014"/>
    <x v="10111"/>
    <x v="30"/>
    <s v="MARENGO"/>
    <n v="1091"/>
    <n v="32.512700000000002"/>
    <n v="-87.815630999999996"/>
    <s v="AL"/>
    <n v="36732"/>
    <n v="327310"/>
    <s v="Cement Manufacturing"/>
    <s v="N"/>
    <s v="Demopolis city"/>
    <x v="0"/>
    <n v="28984.008529999999"/>
    <n v="8.4944282520000005"/>
    <s v="Nonmetallic Mineral Products"/>
    <x v="50"/>
    <m/>
    <m/>
    <m/>
    <m/>
    <m/>
    <m/>
    <x v="0"/>
    <m/>
    <m/>
    <m/>
    <m/>
    <m/>
  </r>
  <r>
    <n v="1008033"/>
    <x v="4862"/>
    <x v="17"/>
    <m/>
    <m/>
    <m/>
    <n v="2014"/>
    <x v="10111"/>
    <x v="30"/>
    <s v="MARENGO"/>
    <n v="1091"/>
    <n v="32.512700000000002"/>
    <n v="-87.815630999999996"/>
    <s v="AL"/>
    <n v="36732"/>
    <n v="327310"/>
    <s v="Cement Manufacturing"/>
    <s v="N"/>
    <s v="Demopolis city"/>
    <x v="0"/>
    <n v="327937.65269999998"/>
    <n v="96.109648160000006"/>
    <s v="Nonmetallic Mineral Products"/>
    <x v="50"/>
    <m/>
    <m/>
    <m/>
    <m/>
    <m/>
    <m/>
    <x v="0"/>
    <m/>
    <m/>
    <m/>
    <m/>
    <m/>
  </r>
  <r>
    <n v="1008033"/>
    <x v="4862"/>
    <x v="3"/>
    <m/>
    <m/>
    <m/>
    <n v="2014"/>
    <x v="10112"/>
    <x v="20"/>
    <s v="MARENGO"/>
    <n v="1091"/>
    <n v="32.512700000000002"/>
    <n v="-87.815630999999996"/>
    <s v="AL"/>
    <n v="36732"/>
    <n v="327310"/>
    <s v="Cement Manufacturing"/>
    <s v="N"/>
    <s v="Demopolis city"/>
    <x v="0"/>
    <n v="31415.378820000002"/>
    <n v="9.2069970619999992"/>
    <s v="Nonmetallic Mineral Products"/>
    <x v="50"/>
    <m/>
    <m/>
    <m/>
    <m/>
    <m/>
    <m/>
    <x v="0"/>
    <m/>
    <m/>
    <m/>
    <m/>
    <m/>
  </r>
  <r>
    <n v="1006363"/>
    <x v="4863"/>
    <x v="3"/>
    <m/>
    <m/>
    <m/>
    <n v="2014"/>
    <x v="10113"/>
    <x v="20"/>
    <s v="ECTOR"/>
    <n v="48135"/>
    <n v="31.745833000000001"/>
    <n v="-102.546661"/>
    <s v="TX"/>
    <n v="79766"/>
    <n v="327310"/>
    <s v="Cement Manufacturing"/>
    <s v="N"/>
    <m/>
    <x v="0"/>
    <n v="298716.54729999998"/>
    <n v="87.545733240000004"/>
    <s v="Nonmetallic Mineral Products"/>
    <x v="50"/>
    <m/>
    <m/>
    <m/>
    <m/>
    <m/>
    <m/>
    <x v="0"/>
    <m/>
    <m/>
    <m/>
    <m/>
    <m/>
  </r>
  <r>
    <n v="1006363"/>
    <x v="4863"/>
    <x v="3"/>
    <m/>
    <m/>
    <m/>
    <n v="2014"/>
    <x v="10114"/>
    <x v="30"/>
    <s v="ECTOR"/>
    <n v="48135"/>
    <n v="31.745833000000001"/>
    <n v="-102.546661"/>
    <s v="TX"/>
    <n v="79766"/>
    <n v="327310"/>
    <s v="Cement Manufacturing"/>
    <s v="N"/>
    <m/>
    <x v="0"/>
    <n v="872930.6446"/>
    <n v="255.8323402"/>
    <s v="Nonmetallic Mineral Products"/>
    <x v="50"/>
    <m/>
    <m/>
    <m/>
    <m/>
    <m/>
    <m/>
    <x v="0"/>
    <m/>
    <m/>
    <m/>
    <m/>
    <m/>
  </r>
  <r>
    <n v="1006363"/>
    <x v="4863"/>
    <x v="3"/>
    <m/>
    <m/>
    <m/>
    <n v="2014"/>
    <x v="10115"/>
    <x v="20"/>
    <s v="ECTOR"/>
    <n v="48135"/>
    <n v="31.745833000000001"/>
    <n v="-102.546661"/>
    <s v="TX"/>
    <n v="79766"/>
    <n v="327310"/>
    <s v="Cement Manufacturing"/>
    <s v="N"/>
    <m/>
    <x v="0"/>
    <n v="26549.189600000002"/>
    <n v="7.7808487380000004"/>
    <s v="Nonmetallic Mineral Products"/>
    <x v="50"/>
    <m/>
    <m/>
    <m/>
    <m/>
    <m/>
    <m/>
    <x v="0"/>
    <m/>
    <m/>
    <m/>
    <m/>
    <m/>
  </r>
  <r>
    <n v="1006363"/>
    <x v="4863"/>
    <x v="18"/>
    <m/>
    <m/>
    <m/>
    <n v="2014"/>
    <x v="10116"/>
    <x v="30"/>
    <s v="ECTOR"/>
    <n v="48135"/>
    <n v="31.745833000000001"/>
    <n v="-102.546661"/>
    <s v="TX"/>
    <n v="79766"/>
    <n v="327310"/>
    <s v="Cement Manufacturing"/>
    <s v="N"/>
    <m/>
    <x v="0"/>
    <n v="36598.413379999998"/>
    <n v="10.72600418"/>
    <s v="Nonmetallic Mineral Products"/>
    <x v="50"/>
    <m/>
    <m/>
    <m/>
    <m/>
    <m/>
    <m/>
    <x v="0"/>
    <m/>
    <m/>
    <m/>
    <m/>
    <m/>
  </r>
  <r>
    <n v="1006363"/>
    <x v="4863"/>
    <x v="3"/>
    <m/>
    <m/>
    <m/>
    <n v="2014"/>
    <x v="10116"/>
    <x v="30"/>
    <s v="ECTOR"/>
    <n v="48135"/>
    <n v="31.745833000000001"/>
    <n v="-102.546661"/>
    <s v="TX"/>
    <n v="79766"/>
    <n v="327310"/>
    <s v="Cement Manufacturing"/>
    <s v="N"/>
    <m/>
    <x v="0"/>
    <n v="947766.67920000001"/>
    <n v="277.76475599999998"/>
    <s v="Nonmetallic Mineral Products"/>
    <x v="50"/>
    <m/>
    <m/>
    <m/>
    <m/>
    <m/>
    <m/>
    <x v="0"/>
    <m/>
    <m/>
    <m/>
    <m/>
    <m/>
  </r>
  <r>
    <n v="1005106"/>
    <x v="4864"/>
    <x v="3"/>
    <m/>
    <m/>
    <m/>
    <n v="2014"/>
    <x v="1009"/>
    <x v="2"/>
    <s v="DALLAS"/>
    <n v="48113"/>
    <n v="32.766944000000002"/>
    <n v="-96.562776999999997"/>
    <s v="TX"/>
    <n v="75182"/>
    <n v="327122"/>
    <s v="Ceramic Wall and Floor Tile Manufacturing"/>
    <s v="N"/>
    <s v="Sunnyvale town"/>
    <x v="0"/>
    <n v="1445329.8149999999"/>
    <n v="423.58704130000001"/>
    <s v="Nonmetallic Mineral Products"/>
    <x v="50"/>
    <m/>
    <m/>
    <m/>
    <m/>
    <m/>
    <m/>
    <x v="0"/>
    <m/>
    <m/>
    <m/>
    <m/>
    <m/>
  </r>
  <r>
    <n v="1006397"/>
    <x v="3913"/>
    <x v="3"/>
    <m/>
    <m/>
    <m/>
    <n v="2014"/>
    <x v="10117"/>
    <x v="7"/>
    <s v="WICHITA"/>
    <n v="48485"/>
    <n v="33.996428000000002"/>
    <n v="-98.553358000000003"/>
    <s v="TX"/>
    <n v="76305"/>
    <n v="327211"/>
    <s v="Flat Glass Manufacturing"/>
    <s v="N"/>
    <m/>
    <x v="0"/>
    <n v="968701.47"/>
    <n v="283.90017640000002"/>
    <s v="Nonmetallic Mineral Products"/>
    <x v="50"/>
    <m/>
    <m/>
    <m/>
    <m/>
    <m/>
    <m/>
    <x v="0"/>
    <m/>
    <m/>
    <m/>
    <m/>
    <m/>
  </r>
  <r>
    <n v="1006397"/>
    <x v="3913"/>
    <x v="3"/>
    <m/>
    <m/>
    <m/>
    <n v="2014"/>
    <x v="10118"/>
    <x v="2"/>
    <s v="WICHITA"/>
    <n v="48485"/>
    <n v="33.996428000000002"/>
    <n v="-98.553358000000003"/>
    <s v="TX"/>
    <n v="76305"/>
    <n v="327211"/>
    <s v="Flat Glass Manufacturing"/>
    <s v="N"/>
    <m/>
    <x v="0"/>
    <n v="42919.336600000002"/>
    <n v="12.57849566"/>
    <s v="Nonmetallic Mineral Products"/>
    <x v="50"/>
    <m/>
    <m/>
    <m/>
    <m/>
    <m/>
    <m/>
    <x v="0"/>
    <m/>
    <m/>
    <m/>
    <m/>
    <m/>
  </r>
  <r>
    <n v="1006397"/>
    <x v="3913"/>
    <x v="3"/>
    <m/>
    <m/>
    <m/>
    <n v="2014"/>
    <x v="10119"/>
    <x v="7"/>
    <s v="WICHITA"/>
    <n v="48485"/>
    <n v="33.996428000000002"/>
    <n v="-98.553358000000003"/>
    <s v="TX"/>
    <n v="76305"/>
    <n v="327211"/>
    <s v="Flat Glass Manufacturing"/>
    <s v="N"/>
    <m/>
    <x v="0"/>
    <n v="1240550.32"/>
    <n v="363.57171510000001"/>
    <s v="Nonmetallic Mineral Products"/>
    <x v="50"/>
    <m/>
    <m/>
    <m/>
    <m/>
    <m/>
    <m/>
    <x v="0"/>
    <m/>
    <m/>
    <m/>
    <m/>
    <m/>
  </r>
  <r>
    <n v="1005046"/>
    <x v="4865"/>
    <x v="3"/>
    <m/>
    <m/>
    <m/>
    <n v="2014"/>
    <x v="10120"/>
    <x v="2"/>
    <s v="HARDEMAN"/>
    <n v="48197"/>
    <n v="34.323943999999997"/>
    <n v="-99.818194000000005"/>
    <s v="TX"/>
    <n v="79252"/>
    <n v="327420"/>
    <s v="Gypsum Product Manufacturing"/>
    <s v="N"/>
    <m/>
    <x v="0"/>
    <n v="653863.55070000002"/>
    <n v="191.6297055"/>
    <s v="Nonmetallic Mineral Products"/>
    <x v="50"/>
    <m/>
    <m/>
    <m/>
    <m/>
    <m/>
    <m/>
    <x v="0"/>
    <m/>
    <m/>
    <m/>
    <m/>
    <m/>
  </r>
  <r>
    <n v="1005956"/>
    <x v="4866"/>
    <x v="3"/>
    <m/>
    <m/>
    <m/>
    <n v="2014"/>
    <x v="10121"/>
    <x v="2"/>
    <s v="JASPER COUNTY"/>
    <n v="18073"/>
    <n v="41.218789999999998"/>
    <n v="-87.032709999999994"/>
    <s v="IN"/>
    <n v="46392"/>
    <n v="327420"/>
    <s v="Gypsum Product Manufacturing"/>
    <s v="N"/>
    <m/>
    <x v="2"/>
    <n v="844932.15229999996"/>
    <n v="247.62674010000001"/>
    <s v="Nonmetallic Mineral Products"/>
    <x v="50"/>
    <m/>
    <m/>
    <m/>
    <m/>
    <m/>
    <m/>
    <x v="0"/>
    <m/>
    <m/>
    <m/>
    <m/>
    <m/>
  </r>
  <r>
    <n v="1007697"/>
    <x v="4867"/>
    <x v="3"/>
    <m/>
    <m/>
    <m/>
    <n v="2014"/>
    <x v="10122"/>
    <x v="2"/>
    <s v="NOLAN"/>
    <n v="48353"/>
    <n v="32.480516000000001"/>
    <n v="-100.33640200000001"/>
    <s v="TX"/>
    <n v="79556"/>
    <n v="327420"/>
    <s v="Gypsum Product Manufacturing"/>
    <s v="N"/>
    <m/>
    <x v="0"/>
    <n v="651848.8504"/>
    <n v="191.03925140000001"/>
    <s v="Nonmetallic Mineral Products"/>
    <x v="50"/>
    <m/>
    <m/>
    <m/>
    <m/>
    <m/>
    <m/>
    <x v="0"/>
    <m/>
    <m/>
    <m/>
    <m/>
    <m/>
  </r>
  <r>
    <n v="1004569"/>
    <x v="4868"/>
    <x v="18"/>
    <m/>
    <m/>
    <m/>
    <n v="2014"/>
    <x v="7086"/>
    <x v="30"/>
    <s v="SHELBY"/>
    <n v="1117"/>
    <n v="33.218600000000002"/>
    <n v="-86.785899999999998"/>
    <s v="AL"/>
    <n v="35137"/>
    <n v="327410"/>
    <s v="Lime Manufacturing"/>
    <s v="N"/>
    <m/>
    <x v="0"/>
    <n v="696076.32929999998"/>
    <n v="204.00112809999999"/>
    <s v="Nonmetallic Mineral Products"/>
    <x v="50"/>
    <m/>
    <m/>
    <m/>
    <m/>
    <m/>
    <m/>
    <x v="0"/>
    <m/>
    <m/>
    <m/>
    <m/>
    <m/>
  </r>
  <r>
    <n v="1004569"/>
    <x v="4868"/>
    <x v="27"/>
    <m/>
    <m/>
    <m/>
    <n v="2014"/>
    <x v="7086"/>
    <x v="30"/>
    <s v="SHELBY"/>
    <n v="1117"/>
    <n v="33.218600000000002"/>
    <n v="-86.785899999999998"/>
    <s v="AL"/>
    <n v="35137"/>
    <n v="327410"/>
    <s v="Lime Manufacturing"/>
    <s v="N"/>
    <m/>
    <x v="0"/>
    <n v="142294.69779999999"/>
    <n v="41.702723759999998"/>
    <s v="Nonmetallic Mineral Products"/>
    <x v="50"/>
    <m/>
    <m/>
    <m/>
    <m/>
    <m/>
    <m/>
    <x v="0"/>
    <m/>
    <m/>
    <m/>
    <m/>
    <m/>
  </r>
  <r>
    <n v="1004569"/>
    <x v="4868"/>
    <x v="18"/>
    <m/>
    <m/>
    <m/>
    <n v="2014"/>
    <x v="7089"/>
    <x v="30"/>
    <s v="SHELBY"/>
    <n v="1117"/>
    <n v="33.218600000000002"/>
    <n v="-86.785899999999998"/>
    <s v="AL"/>
    <n v="35137"/>
    <n v="327410"/>
    <s v="Lime Manufacturing"/>
    <s v="N"/>
    <m/>
    <x v="0"/>
    <n v="945233.70499999996"/>
    <n v="277.02240979999999"/>
    <s v="Nonmetallic Mineral Products"/>
    <x v="50"/>
    <m/>
    <m/>
    <m/>
    <m/>
    <m/>
    <m/>
    <x v="0"/>
    <m/>
    <m/>
    <m/>
    <m/>
    <m/>
  </r>
  <r>
    <n v="1004569"/>
    <x v="4868"/>
    <x v="27"/>
    <m/>
    <m/>
    <m/>
    <n v="2014"/>
    <x v="7089"/>
    <x v="30"/>
    <s v="SHELBY"/>
    <n v="1117"/>
    <n v="33.218600000000002"/>
    <n v="-86.785899999999998"/>
    <s v="AL"/>
    <n v="35137"/>
    <n v="327410"/>
    <s v="Lime Manufacturing"/>
    <s v="N"/>
    <m/>
    <x v="0"/>
    <n v="308471.82890000002"/>
    <n v="90.404742189999993"/>
    <s v="Nonmetallic Mineral Products"/>
    <x v="50"/>
    <m/>
    <m/>
    <m/>
    <m/>
    <m/>
    <m/>
    <x v="0"/>
    <m/>
    <m/>
    <m/>
    <m/>
    <m/>
  </r>
  <r>
    <n v="1004569"/>
    <x v="4868"/>
    <x v="18"/>
    <m/>
    <m/>
    <m/>
    <n v="2014"/>
    <x v="7088"/>
    <x v="30"/>
    <s v="SHELBY"/>
    <n v="1117"/>
    <n v="33.218600000000002"/>
    <n v="-86.785899999999998"/>
    <s v="AL"/>
    <n v="35137"/>
    <n v="327410"/>
    <s v="Lime Manufacturing"/>
    <s v="N"/>
    <m/>
    <x v="0"/>
    <n v="1264700.9010000001"/>
    <n v="370.64959629999998"/>
    <s v="Nonmetallic Mineral Products"/>
    <x v="50"/>
    <m/>
    <m/>
    <m/>
    <m/>
    <m/>
    <m/>
    <x v="0"/>
    <m/>
    <m/>
    <m/>
    <m/>
    <m/>
  </r>
  <r>
    <n v="1004569"/>
    <x v="4868"/>
    <x v="27"/>
    <m/>
    <m/>
    <m/>
    <n v="2014"/>
    <x v="7088"/>
    <x v="30"/>
    <s v="SHELBY"/>
    <n v="1117"/>
    <n v="33.218600000000002"/>
    <n v="-86.785899999999998"/>
    <s v="AL"/>
    <n v="35137"/>
    <n v="327410"/>
    <s v="Lime Manufacturing"/>
    <s v="N"/>
    <m/>
    <x v="0"/>
    <n v="100269.5049"/>
    <n v="29.38627743"/>
    <s v="Nonmetallic Mineral Products"/>
    <x v="50"/>
    <m/>
    <m/>
    <m/>
    <m/>
    <m/>
    <m/>
    <x v="0"/>
    <m/>
    <m/>
    <m/>
    <m/>
    <m/>
  </r>
  <r>
    <n v="1005233"/>
    <x v="4869"/>
    <x v="3"/>
    <m/>
    <m/>
    <m/>
    <n v="2014"/>
    <x v="10123"/>
    <x v="2"/>
    <s v="SAINT LAWRENCE"/>
    <n v="36089"/>
    <n v="44.728999999999999"/>
    <n v="-74.98"/>
    <s v="NY"/>
    <n v="13676"/>
    <n v="327215"/>
    <s v="Glass Product Manufacturing Made of Purchased Glass"/>
    <s v="N"/>
    <m/>
    <x v="3"/>
    <n v="389515.64270000003"/>
    <n v="114.15649000000001"/>
    <s v="Nonmetallic Mineral Products"/>
    <x v="50"/>
    <m/>
    <m/>
    <m/>
    <m/>
    <m/>
    <m/>
    <x v="0"/>
    <m/>
    <m/>
    <m/>
    <m/>
    <m/>
  </r>
  <r>
    <n v="1004571"/>
    <x v="4870"/>
    <x v="18"/>
    <m/>
    <m/>
    <m/>
    <n v="2014"/>
    <x v="10124"/>
    <x v="2"/>
    <s v="SHELBY"/>
    <n v="1117"/>
    <n v="33.222752"/>
    <n v="-86.806501999999995"/>
    <s v="AL"/>
    <n v="35007"/>
    <n v="327410"/>
    <s v="Lime Manufacturing"/>
    <s v="N"/>
    <s v="Alabaster city"/>
    <x v="0"/>
    <n v="1134288.165"/>
    <n v="332.42915390000002"/>
    <s v="Nonmetallic Mineral Products"/>
    <x v="50"/>
    <m/>
    <m/>
    <m/>
    <m/>
    <m/>
    <m/>
    <x v="0"/>
    <m/>
    <m/>
    <m/>
    <m/>
    <m/>
  </r>
  <r>
    <n v="1004571"/>
    <x v="4870"/>
    <x v="44"/>
    <m/>
    <m/>
    <m/>
    <n v="2014"/>
    <x v="10124"/>
    <x v="2"/>
    <s v="SHELBY"/>
    <n v="1117"/>
    <n v="33.222752"/>
    <n v="-86.806501999999995"/>
    <s v="AL"/>
    <n v="35007"/>
    <n v="327410"/>
    <s v="Lime Manufacturing"/>
    <s v="N"/>
    <s v="Alabaster city"/>
    <x v="0"/>
    <n v="814300.16720000003"/>
    <n v="238.64933450000001"/>
    <s v="Nonmetallic Mineral Products"/>
    <x v="50"/>
    <m/>
    <m/>
    <m/>
    <m/>
    <m/>
    <m/>
    <x v="0"/>
    <m/>
    <m/>
    <m/>
    <m/>
    <m/>
  </r>
  <r>
    <n v="1000379"/>
    <x v="4871"/>
    <x v="18"/>
    <m/>
    <m/>
    <m/>
    <n v="2014"/>
    <x v="4"/>
    <x v="2"/>
    <s v="ERIE"/>
    <n v="39043"/>
    <n v="41.396299999999997"/>
    <n v="-82.547700000000006"/>
    <s v="OH"/>
    <n v="44839"/>
    <n v="327410"/>
    <s v="Lime Manufacturing"/>
    <s v="N"/>
    <s v="Huron city"/>
    <x v="2"/>
    <n v="1862392.7960000001"/>
    <n v="545.81691030000002"/>
    <s v="Nonmetallic Mineral Products"/>
    <x v="50"/>
    <m/>
    <m/>
    <m/>
    <m/>
    <m/>
    <m/>
    <x v="0"/>
    <m/>
    <m/>
    <m/>
    <m/>
    <m/>
  </r>
  <r>
    <n v="1000379"/>
    <x v="4871"/>
    <x v="3"/>
    <m/>
    <m/>
    <m/>
    <n v="2014"/>
    <x v="4"/>
    <x v="2"/>
    <s v="ERIE"/>
    <n v="39043"/>
    <n v="41.396299999999997"/>
    <n v="-82.547700000000006"/>
    <s v="OH"/>
    <n v="44839"/>
    <n v="327410"/>
    <s v="Lime Manufacturing"/>
    <s v="N"/>
    <s v="Huron city"/>
    <x v="2"/>
    <n v="43795.702980000002"/>
    <n v="12.835334919999999"/>
    <s v="Nonmetallic Mineral Products"/>
    <x v="50"/>
    <m/>
    <m/>
    <m/>
    <m/>
    <m/>
    <m/>
    <x v="0"/>
    <m/>
    <m/>
    <m/>
    <m/>
    <m/>
  </r>
  <r>
    <n v="1005263"/>
    <x v="4872"/>
    <x v="3"/>
    <m/>
    <m/>
    <m/>
    <n v="2014"/>
    <x v="8625"/>
    <x v="2"/>
    <s v="MONTGOMERY COUNTY"/>
    <n v="47125"/>
    <n v="36.603929999999998"/>
    <n v="-87.260440000000003"/>
    <s v="TN"/>
    <n v="37040"/>
    <n v="327122"/>
    <s v="Ceramic Wall and Floor Tile Manufacturing"/>
    <s v="N"/>
    <m/>
    <x v="0"/>
    <n v="946240.10549999995"/>
    <n v="277.31735859999998"/>
    <s v="Nonmetallic Mineral Products"/>
    <x v="50"/>
    <m/>
    <m/>
    <m/>
    <m/>
    <m/>
    <m/>
    <x v="0"/>
    <m/>
    <m/>
    <m/>
    <m/>
    <m/>
  </r>
  <r>
    <n v="1006370"/>
    <x v="4873"/>
    <x v="24"/>
    <m/>
    <m/>
    <m/>
    <n v="2014"/>
    <x v="10125"/>
    <x v="30"/>
    <s v="PARK"/>
    <n v="56029"/>
    <n v="44.996200000000002"/>
    <n v="-108.625"/>
    <s v="WY"/>
    <n v="82423"/>
    <n v="327410"/>
    <s v="Lime Manufacturing"/>
    <s v="N"/>
    <m/>
    <x v="1"/>
    <n v="675238.24230000004"/>
    <n v="197.8940489"/>
    <s v="Nonmetallic Mineral Products"/>
    <x v="50"/>
    <m/>
    <m/>
    <m/>
    <m/>
    <m/>
    <m/>
    <x v="0"/>
    <m/>
    <m/>
    <m/>
    <m/>
    <m/>
  </r>
  <r>
    <n v="1006370"/>
    <x v="4873"/>
    <x v="5"/>
    <m/>
    <m/>
    <m/>
    <n v="2014"/>
    <x v="10125"/>
    <x v="30"/>
    <s v="PARK"/>
    <n v="56029"/>
    <n v="44.996200000000002"/>
    <n v="-108.625"/>
    <s v="WY"/>
    <n v="82423"/>
    <n v="327410"/>
    <s v="Lime Manufacturing"/>
    <s v="N"/>
    <m/>
    <x v="1"/>
    <n v="415.0892374"/>
    <n v="0.121651418"/>
    <s v="Nonmetallic Mineral Products"/>
    <x v="50"/>
    <m/>
    <m/>
    <m/>
    <m/>
    <m/>
    <m/>
    <x v="0"/>
    <m/>
    <m/>
    <m/>
    <m/>
    <m/>
  </r>
  <r>
    <n v="1006370"/>
    <x v="4873"/>
    <x v="27"/>
    <m/>
    <m/>
    <m/>
    <n v="2014"/>
    <x v="10125"/>
    <x v="30"/>
    <s v="PARK"/>
    <n v="56029"/>
    <n v="44.996200000000002"/>
    <n v="-108.625"/>
    <s v="WY"/>
    <n v="82423"/>
    <n v="327410"/>
    <s v="Lime Manufacturing"/>
    <s v="N"/>
    <m/>
    <x v="1"/>
    <n v="168368.32339999999"/>
    <n v="49.344197569999999"/>
    <s v="Nonmetallic Mineral Products"/>
    <x v="50"/>
    <m/>
    <m/>
    <m/>
    <m/>
    <m/>
    <m/>
    <x v="0"/>
    <m/>
    <m/>
    <m/>
    <m/>
    <m/>
  </r>
  <r>
    <n v="1002209"/>
    <x v="4874"/>
    <x v="6"/>
    <m/>
    <m/>
    <m/>
    <n v="2014"/>
    <x v="1213"/>
    <x v="7"/>
    <s v="INDEPENDENCE"/>
    <n v="5063"/>
    <n v="35.794009000000003"/>
    <n v="-91.718918000000002"/>
    <s v="AR"/>
    <n v="72501"/>
    <n v="327410"/>
    <s v="Lime Manufacturing"/>
    <s v="N"/>
    <m/>
    <x v="0"/>
    <n v="752.34611099999995"/>
    <n v="0.22049227800000001"/>
    <s v="Nonmetallic Mineral Products"/>
    <x v="50"/>
    <m/>
    <m/>
    <m/>
    <m/>
    <m/>
    <m/>
    <x v="0"/>
    <m/>
    <m/>
    <m/>
    <m/>
    <m/>
  </r>
  <r>
    <n v="1002209"/>
    <x v="4874"/>
    <x v="18"/>
    <m/>
    <m/>
    <m/>
    <n v="2014"/>
    <x v="4"/>
    <x v="2"/>
    <s v="INDEPENDENCE"/>
    <n v="5063"/>
    <n v="35.794009000000003"/>
    <n v="-91.718918000000002"/>
    <s v="AR"/>
    <n v="72501"/>
    <n v="327410"/>
    <s v="Lime Manufacturing"/>
    <s v="N"/>
    <m/>
    <x v="0"/>
    <n v="664376.07200000004"/>
    <n v="194.71064089999999"/>
    <s v="Nonmetallic Mineral Products"/>
    <x v="50"/>
    <m/>
    <m/>
    <m/>
    <m/>
    <m/>
    <m/>
    <x v="0"/>
    <m/>
    <m/>
    <m/>
    <m/>
    <m/>
  </r>
  <r>
    <n v="1002209"/>
    <x v="4874"/>
    <x v="3"/>
    <m/>
    <m/>
    <m/>
    <n v="2014"/>
    <x v="4"/>
    <x v="2"/>
    <s v="INDEPENDENCE"/>
    <n v="5063"/>
    <n v="35.794009000000003"/>
    <n v="-91.718918000000002"/>
    <s v="AR"/>
    <n v="72501"/>
    <n v="327410"/>
    <s v="Lime Manufacturing"/>
    <s v="N"/>
    <m/>
    <x v="0"/>
    <n v="68676.969469999996"/>
    <n v="20.127360549999999"/>
    <s v="Nonmetallic Mineral Products"/>
    <x v="50"/>
    <m/>
    <m/>
    <m/>
    <m/>
    <m/>
    <m/>
    <x v="0"/>
    <m/>
    <m/>
    <m/>
    <m/>
    <m/>
  </r>
  <r>
    <n v="1002209"/>
    <x v="4874"/>
    <x v="27"/>
    <m/>
    <m/>
    <m/>
    <n v="2014"/>
    <x v="4"/>
    <x v="2"/>
    <s v="INDEPENDENCE"/>
    <n v="5063"/>
    <n v="35.794009000000003"/>
    <n v="-91.718918000000002"/>
    <s v="AR"/>
    <n v="72501"/>
    <n v="327410"/>
    <s v="Lime Manufacturing"/>
    <s v="N"/>
    <m/>
    <x v="0"/>
    <n v="1403303.388"/>
    <n v="411.27023329999997"/>
    <s v="Nonmetallic Mineral Products"/>
    <x v="50"/>
    <m/>
    <m/>
    <m/>
    <m/>
    <m/>
    <m/>
    <x v="0"/>
    <m/>
    <m/>
    <m/>
    <m/>
    <m/>
  </r>
  <r>
    <n v="1002209"/>
    <x v="4874"/>
    <x v="3"/>
    <m/>
    <m/>
    <m/>
    <n v="2014"/>
    <x v="89"/>
    <x v="2"/>
    <s v="INDEPENDENCE"/>
    <n v="5063"/>
    <n v="35.794009000000003"/>
    <n v="-91.718918000000002"/>
    <s v="AR"/>
    <n v="72501"/>
    <n v="327410"/>
    <s v="Lime Manufacturing"/>
    <s v="N"/>
    <m/>
    <x v="0"/>
    <n v="42979.645680000001"/>
    <n v="12.596170620000001"/>
    <s v="Nonmetallic Mineral Products"/>
    <x v="50"/>
    <m/>
    <m/>
    <m/>
    <m/>
    <m/>
    <m/>
    <x v="0"/>
    <m/>
    <m/>
    <m/>
    <m/>
    <m/>
  </r>
  <r>
    <n v="1004609"/>
    <x v="4875"/>
    <x v="3"/>
    <m/>
    <m/>
    <m/>
    <n v="2014"/>
    <x v="10126"/>
    <x v="2"/>
    <s v="SEBASTIAN COUNTY"/>
    <n v="5131"/>
    <n v="35.43045"/>
    <n v="-94.377380000000002"/>
    <s v="AR"/>
    <n v="72904"/>
    <n v="327992"/>
    <s v="Ground or Treated Mineral and Earth Manufacturing"/>
    <s v="N"/>
    <s v="Fort Smith city"/>
    <x v="0"/>
    <n v="1008938.937"/>
    <n v="295.69268870000002"/>
    <s v="Nonmetallic Mineral Products"/>
    <x v="50"/>
    <m/>
    <m/>
    <m/>
    <m/>
    <m/>
    <m/>
    <x v="0"/>
    <m/>
    <m/>
    <m/>
    <m/>
    <m/>
  </r>
  <r>
    <n v="1004609"/>
    <x v="4875"/>
    <x v="5"/>
    <m/>
    <m/>
    <m/>
    <n v="2014"/>
    <x v="10126"/>
    <x v="2"/>
    <s v="SEBASTIAN COUNTY"/>
    <n v="5131"/>
    <n v="35.43045"/>
    <n v="-94.377380000000002"/>
    <s v="AR"/>
    <n v="72904"/>
    <n v="327992"/>
    <s v="Ground or Treated Mineral and Earth Manufacturing"/>
    <s v="N"/>
    <s v="Fort Smith city"/>
    <x v="0"/>
    <n v="81.124932400000006"/>
    <n v="2.3775521000000001E-2"/>
    <s v="Nonmetallic Mineral Products"/>
    <x v="50"/>
    <m/>
    <m/>
    <m/>
    <m/>
    <m/>
    <m/>
    <x v="0"/>
    <m/>
    <m/>
    <m/>
    <m/>
    <m/>
  </r>
  <r>
    <n v="1004899"/>
    <x v="4876"/>
    <x v="3"/>
    <m/>
    <m/>
    <m/>
    <n v="2014"/>
    <x v="10127"/>
    <x v="2"/>
    <s v="LEE"/>
    <n v="17103"/>
    <n v="41.860999999999997"/>
    <n v="-89.454800000000006"/>
    <s v="IL"/>
    <n v="61021"/>
    <n v="327310"/>
    <s v="Cement Manufacturing"/>
    <s v="N"/>
    <m/>
    <x v="2"/>
    <n v="870.71240109999997"/>
    <n v="0.25518223299999998"/>
    <s v="Nonmetallic Mineral Products"/>
    <x v="50"/>
    <m/>
    <m/>
    <m/>
    <m/>
    <m/>
    <m/>
    <x v="0"/>
    <m/>
    <m/>
    <m/>
    <m/>
    <m/>
  </r>
  <r>
    <n v="1005828"/>
    <x v="4877"/>
    <x v="4"/>
    <m/>
    <m/>
    <m/>
    <n v="2014"/>
    <x v="468"/>
    <x v="2"/>
    <s v="ELKO"/>
    <n v="32007"/>
    <n v="40.8232"/>
    <n v="-114.22023"/>
    <s v="NV"/>
    <n v="89883"/>
    <n v="327410"/>
    <s v="Lime Manufacturing"/>
    <s v="N"/>
    <m/>
    <x v="1"/>
    <n v="551.3513514"/>
    <n v="0.16158615500000001"/>
    <s v="Nonmetallic Mineral Products"/>
    <x v="50"/>
    <m/>
    <m/>
    <m/>
    <m/>
    <m/>
    <m/>
    <x v="0"/>
    <m/>
    <m/>
    <m/>
    <m/>
    <m/>
  </r>
  <r>
    <n v="1005828"/>
    <x v="4877"/>
    <x v="18"/>
    <m/>
    <m/>
    <m/>
    <n v="2014"/>
    <x v="467"/>
    <x v="2"/>
    <s v="ELKO"/>
    <n v="32007"/>
    <n v="40.8232"/>
    <n v="-114.22023"/>
    <s v="NV"/>
    <n v="89883"/>
    <n v="327410"/>
    <s v="Lime Manufacturing"/>
    <s v="N"/>
    <m/>
    <x v="1"/>
    <n v="2831504.074"/>
    <n v="829.83719029999997"/>
    <s v="Nonmetallic Mineral Products"/>
    <x v="50"/>
    <m/>
    <m/>
    <m/>
    <m/>
    <m/>
    <m/>
    <x v="0"/>
    <m/>
    <m/>
    <m/>
    <m/>
    <m/>
  </r>
  <r>
    <n v="1005828"/>
    <x v="4877"/>
    <x v="5"/>
    <m/>
    <m/>
    <m/>
    <n v="2014"/>
    <x v="433"/>
    <x v="2"/>
    <s v="ELKO"/>
    <n v="32007"/>
    <n v="40.8232"/>
    <n v="-114.22023"/>
    <s v="NV"/>
    <n v="89883"/>
    <n v="327410"/>
    <s v="Lime Manufacturing"/>
    <s v="N"/>
    <m/>
    <x v="1"/>
    <n v="5920.7679829999997"/>
    <n v="1.7352168100000001"/>
    <s v="Nonmetallic Mineral Products"/>
    <x v="50"/>
    <m/>
    <m/>
    <m/>
    <m/>
    <m/>
    <m/>
    <x v="0"/>
    <m/>
    <m/>
    <m/>
    <m/>
    <m/>
  </r>
  <r>
    <n v="1005828"/>
    <x v="4877"/>
    <x v="6"/>
    <m/>
    <m/>
    <m/>
    <n v="2014"/>
    <x v="433"/>
    <x v="2"/>
    <s v="ELKO"/>
    <n v="32007"/>
    <n v="40.8232"/>
    <n v="-114.22023"/>
    <s v="NV"/>
    <n v="89883"/>
    <n v="327410"/>
    <s v="Lime Manufacturing"/>
    <s v="N"/>
    <m/>
    <x v="1"/>
    <n v="1781.453794"/>
    <n v="0.52209587999999996"/>
    <s v="Nonmetallic Mineral Products"/>
    <x v="50"/>
    <m/>
    <m/>
    <m/>
    <m/>
    <m/>
    <m/>
    <x v="0"/>
    <m/>
    <m/>
    <m/>
    <m/>
    <m/>
  </r>
  <r>
    <n v="1004020"/>
    <x v="4878"/>
    <x v="18"/>
    <m/>
    <m/>
    <m/>
    <n v="2014"/>
    <x v="7085"/>
    <x v="30"/>
    <s v="SENECA"/>
    <n v="39147"/>
    <n v="41.224600000000002"/>
    <n v="-83.208399999999997"/>
    <s v="OH"/>
    <n v="44815"/>
    <n v="327410"/>
    <s v="Lime Manufacturing"/>
    <s v="N"/>
    <m/>
    <x v="2"/>
    <n v="153411.23499999999"/>
    <n v="44.96067987"/>
    <s v="Nonmetallic Mineral Products"/>
    <x v="50"/>
    <m/>
    <m/>
    <m/>
    <m/>
    <m/>
    <m/>
    <x v="0"/>
    <m/>
    <m/>
    <m/>
    <m/>
    <m/>
  </r>
  <r>
    <n v="1004020"/>
    <x v="4878"/>
    <x v="3"/>
    <m/>
    <m/>
    <m/>
    <n v="2014"/>
    <x v="7085"/>
    <x v="30"/>
    <s v="SENECA"/>
    <n v="39147"/>
    <n v="41.224600000000002"/>
    <n v="-83.208399999999997"/>
    <s v="OH"/>
    <n v="44815"/>
    <n v="327410"/>
    <s v="Lime Manufacturing"/>
    <s v="N"/>
    <m/>
    <x v="2"/>
    <n v="75904.636259999999"/>
    <n v="22.245594019999999"/>
    <s v="Nonmetallic Mineral Products"/>
    <x v="50"/>
    <m/>
    <m/>
    <m/>
    <m/>
    <m/>
    <m/>
    <x v="0"/>
    <m/>
    <m/>
    <m/>
    <m/>
    <m/>
  </r>
  <r>
    <n v="1004020"/>
    <x v="4878"/>
    <x v="27"/>
    <m/>
    <m/>
    <m/>
    <n v="2014"/>
    <x v="7085"/>
    <x v="30"/>
    <s v="SENECA"/>
    <n v="39147"/>
    <n v="41.224600000000002"/>
    <n v="-83.208399999999997"/>
    <s v="OH"/>
    <n v="44815"/>
    <n v="327410"/>
    <s v="Lime Manufacturing"/>
    <s v="N"/>
    <m/>
    <x v="2"/>
    <n v="990168.92879999999"/>
    <n v="290.19170739999998"/>
    <s v="Nonmetallic Mineral Products"/>
    <x v="50"/>
    <m/>
    <m/>
    <m/>
    <m/>
    <m/>
    <m/>
    <x v="0"/>
    <m/>
    <m/>
    <m/>
    <m/>
    <m/>
  </r>
  <r>
    <n v="1004020"/>
    <x v="4878"/>
    <x v="18"/>
    <m/>
    <m/>
    <m/>
    <n v="2014"/>
    <x v="7023"/>
    <x v="30"/>
    <s v="SENECA"/>
    <n v="39147"/>
    <n v="41.224600000000002"/>
    <n v="-83.208399999999997"/>
    <s v="OH"/>
    <n v="44815"/>
    <n v="327410"/>
    <s v="Lime Manufacturing"/>
    <s v="N"/>
    <m/>
    <x v="2"/>
    <n v="120838.33620000001"/>
    <n v="35.414445030000003"/>
    <s v="Nonmetallic Mineral Products"/>
    <x v="50"/>
    <m/>
    <m/>
    <m/>
    <m/>
    <m/>
    <m/>
    <x v="0"/>
    <m/>
    <m/>
    <m/>
    <m/>
    <m/>
  </r>
  <r>
    <n v="1004020"/>
    <x v="4878"/>
    <x v="3"/>
    <m/>
    <m/>
    <m/>
    <n v="2014"/>
    <x v="7023"/>
    <x v="30"/>
    <s v="SENECA"/>
    <n v="39147"/>
    <n v="41.224600000000002"/>
    <n v="-83.208399999999997"/>
    <s v="OH"/>
    <n v="44815"/>
    <n v="327410"/>
    <s v="Lime Manufacturing"/>
    <s v="N"/>
    <m/>
    <x v="2"/>
    <n v="85235.58236"/>
    <n v="24.980241710000001"/>
    <s v="Nonmetallic Mineral Products"/>
    <x v="50"/>
    <m/>
    <m/>
    <m/>
    <m/>
    <m/>
    <m/>
    <x v="0"/>
    <m/>
    <m/>
    <m/>
    <m/>
    <m/>
  </r>
  <r>
    <n v="1004020"/>
    <x v="4878"/>
    <x v="27"/>
    <m/>
    <m/>
    <m/>
    <n v="2014"/>
    <x v="7023"/>
    <x v="30"/>
    <s v="SENECA"/>
    <n v="39147"/>
    <n v="41.224600000000002"/>
    <n v="-83.208399999999997"/>
    <s v="OH"/>
    <n v="44815"/>
    <n v="327410"/>
    <s v="Lime Manufacturing"/>
    <s v="N"/>
    <m/>
    <x v="2"/>
    <n v="961996.87529999996"/>
    <n v="281.93524120000001"/>
    <s v="Nonmetallic Mineral Products"/>
    <x v="50"/>
    <m/>
    <m/>
    <m/>
    <m/>
    <m/>
    <m/>
    <x v="0"/>
    <m/>
    <m/>
    <m/>
    <m/>
    <m/>
  </r>
  <r>
    <n v="1006643"/>
    <x v="4879"/>
    <x v="3"/>
    <m/>
    <m/>
    <m/>
    <n v="2014"/>
    <x v="23"/>
    <x v="2"/>
    <s v="MONTGOMERY COUNTY"/>
    <n v="51121"/>
    <n v="37.171970000000002"/>
    <n v="-80.423670000000001"/>
    <s v="VA"/>
    <n v="24073"/>
    <n v="327999"/>
    <s v="All Other Miscellaneous Nonmetallic Mineral Product Manufacturing"/>
    <s v="N"/>
    <s v="Christiansburg town"/>
    <x v="0"/>
    <n v="509251.7904"/>
    <n v="149.24791339999999"/>
    <s v="Nonmetallic Mineral Products"/>
    <x v="50"/>
    <m/>
    <m/>
    <m/>
    <m/>
    <m/>
    <m/>
    <x v="0"/>
    <m/>
    <m/>
    <m/>
    <m/>
    <m/>
  </r>
  <r>
    <n v="1006815"/>
    <x v="4880"/>
    <x v="3"/>
    <m/>
    <m/>
    <m/>
    <n v="2014"/>
    <x v="10128"/>
    <x v="2"/>
    <s v="ORANGEBURG"/>
    <n v="45075"/>
    <n v="33.277380000000001"/>
    <n v="-80.430135000000007"/>
    <s v="SC"/>
    <n v="29059"/>
    <n v="327310"/>
    <s v="Cement Manufacturing"/>
    <s v="N"/>
    <m/>
    <x v="0"/>
    <n v="138273.6525"/>
    <n v="40.52426423"/>
    <s v="Nonmetallic Mineral Products"/>
    <x v="50"/>
    <m/>
    <m/>
    <m/>
    <m/>
    <m/>
    <m/>
    <x v="0"/>
    <m/>
    <m/>
    <m/>
    <m/>
    <m/>
  </r>
  <r>
    <n v="1001999"/>
    <x v="4881"/>
    <x v="3"/>
    <m/>
    <m/>
    <m/>
    <n v="2014"/>
    <x v="10129"/>
    <x v="2"/>
    <s v="WASHINGTON"/>
    <n v="28151"/>
    <n v="33.421574999999997"/>
    <n v="-91.050233000000006"/>
    <s v="MS"/>
    <n v="38701"/>
    <n v="327993"/>
    <s v="Mineral Wool Manufacturing"/>
    <s v="N"/>
    <s v="Greenville city"/>
    <x v="0"/>
    <n v="919195.25069999998"/>
    <n v="269.39124379999998"/>
    <s v="Nonmetallic Mineral Products"/>
    <x v="50"/>
    <m/>
    <m/>
    <m/>
    <m/>
    <m/>
    <m/>
    <x v="0"/>
    <m/>
    <m/>
    <m/>
    <m/>
    <m/>
  </r>
  <r>
    <n v="1007289"/>
    <x v="4882"/>
    <x v="18"/>
    <m/>
    <m/>
    <m/>
    <n v="2014"/>
    <x v="7023"/>
    <x v="30"/>
    <s v="SANDUSKY COUNTY"/>
    <n v="39143"/>
    <n v="41.320500000000003"/>
    <n v="-83.277209999999997"/>
    <s v="OH"/>
    <n v="43435"/>
    <n v="327410"/>
    <s v="Lime Manufacturing"/>
    <s v="N"/>
    <m/>
    <x v="2"/>
    <n v="875931.60380000004"/>
    <n v="256.71184010000002"/>
    <s v="Nonmetallic Mineral Products"/>
    <x v="50"/>
    <m/>
    <m/>
    <m/>
    <m/>
    <m/>
    <m/>
    <x v="0"/>
    <m/>
    <m/>
    <m/>
    <m/>
    <m/>
  </r>
  <r>
    <n v="1007289"/>
    <x v="4882"/>
    <x v="3"/>
    <m/>
    <m/>
    <m/>
    <n v="2014"/>
    <x v="7023"/>
    <x v="30"/>
    <s v="SANDUSKY COUNTY"/>
    <n v="39143"/>
    <n v="41.320500000000003"/>
    <n v="-83.277209999999997"/>
    <s v="OH"/>
    <n v="43435"/>
    <n v="327410"/>
    <s v="Lime Manufacturing"/>
    <s v="N"/>
    <m/>
    <x v="2"/>
    <n v="18007.915570000001"/>
    <n v="5.2776325469999996"/>
    <s v="Nonmetallic Mineral Products"/>
    <x v="50"/>
    <m/>
    <m/>
    <m/>
    <m/>
    <m/>
    <m/>
    <x v="0"/>
    <m/>
    <m/>
    <m/>
    <m/>
    <m/>
  </r>
  <r>
    <n v="1007289"/>
    <x v="4882"/>
    <x v="18"/>
    <m/>
    <m/>
    <m/>
    <n v="2014"/>
    <x v="7085"/>
    <x v="30"/>
    <s v="SANDUSKY COUNTY"/>
    <n v="39143"/>
    <n v="41.320500000000003"/>
    <n v="-83.277209999999997"/>
    <s v="OH"/>
    <n v="43435"/>
    <n v="327410"/>
    <s v="Lime Manufacturing"/>
    <s v="N"/>
    <m/>
    <x v="2"/>
    <n v="648419.81129999994"/>
    <n v="190.0342929"/>
    <s v="Nonmetallic Mineral Products"/>
    <x v="50"/>
    <m/>
    <m/>
    <m/>
    <m/>
    <m/>
    <m/>
    <x v="0"/>
    <m/>
    <m/>
    <m/>
    <m/>
    <m/>
  </r>
  <r>
    <n v="1007289"/>
    <x v="4882"/>
    <x v="3"/>
    <m/>
    <m/>
    <m/>
    <n v="2014"/>
    <x v="7085"/>
    <x v="30"/>
    <s v="SANDUSKY COUNTY"/>
    <n v="39143"/>
    <n v="41.320500000000003"/>
    <n v="-83.277209999999997"/>
    <s v="OH"/>
    <n v="43435"/>
    <n v="327410"/>
    <s v="Lime Manufacturing"/>
    <s v="N"/>
    <m/>
    <x v="2"/>
    <n v="15341.12326"/>
    <n v="4.4960679160000003"/>
    <s v="Nonmetallic Mineral Products"/>
    <x v="50"/>
    <m/>
    <m/>
    <m/>
    <m/>
    <m/>
    <m/>
    <x v="0"/>
    <m/>
    <m/>
    <m/>
    <m/>
    <m/>
  </r>
  <r>
    <n v="1003849"/>
    <x v="4883"/>
    <x v="3"/>
    <m/>
    <m/>
    <m/>
    <n v="2014"/>
    <x v="10130"/>
    <x v="2"/>
    <s v="SCOTLAND"/>
    <n v="37165"/>
    <n v="34.749420000000001"/>
    <n v="-79.394945000000007"/>
    <s v="NC"/>
    <n v="28352"/>
    <n v="327211"/>
    <s v="Flat Glass Manufacturing"/>
    <s v="N"/>
    <m/>
    <x v="0"/>
    <n v="57625.329819999999"/>
    <n v="16.888424149999999"/>
    <s v="Nonmetallic Mineral Products"/>
    <x v="50"/>
    <m/>
    <m/>
    <m/>
    <m/>
    <m/>
    <m/>
    <x v="0"/>
    <m/>
    <m/>
    <m/>
    <m/>
    <m/>
  </r>
  <r>
    <n v="1003849"/>
    <x v="4883"/>
    <x v="3"/>
    <m/>
    <m/>
    <m/>
    <n v="2014"/>
    <x v="10131"/>
    <x v="7"/>
    <s v="SCOTLAND"/>
    <n v="37165"/>
    <n v="34.749420000000001"/>
    <n v="-79.394945000000007"/>
    <s v="NC"/>
    <n v="28352"/>
    <n v="327211"/>
    <s v="Flat Glass Manufacturing"/>
    <s v="N"/>
    <m/>
    <x v="0"/>
    <n v="1624406.3319999999"/>
    <n v="476.06952050000001"/>
    <s v="Nonmetallic Mineral Products"/>
    <x v="50"/>
    <m/>
    <m/>
    <m/>
    <m/>
    <m/>
    <m/>
    <x v="0"/>
    <m/>
    <m/>
    <m/>
    <m/>
    <m/>
  </r>
  <r>
    <n v="1003849"/>
    <x v="4883"/>
    <x v="5"/>
    <m/>
    <m/>
    <m/>
    <n v="2014"/>
    <x v="10132"/>
    <x v="2"/>
    <s v="SCOTLAND"/>
    <n v="37165"/>
    <n v="34.749420000000001"/>
    <n v="-79.394945000000007"/>
    <s v="NC"/>
    <n v="28352"/>
    <n v="327211"/>
    <s v="Flat Glass Manufacturing"/>
    <s v="N"/>
    <m/>
    <x v="0"/>
    <n v="598.97241750000001"/>
    <n v="0.17554259999999999"/>
    <s v="Nonmetallic Mineral Products"/>
    <x v="50"/>
    <m/>
    <m/>
    <m/>
    <m/>
    <m/>
    <m/>
    <x v="0"/>
    <m/>
    <m/>
    <m/>
    <m/>
    <m/>
  </r>
  <r>
    <n v="1003849"/>
    <x v="4883"/>
    <x v="3"/>
    <m/>
    <m/>
    <m/>
    <n v="2014"/>
    <x v="10133"/>
    <x v="7"/>
    <s v="SCOTLAND"/>
    <n v="37165"/>
    <n v="34.749420000000001"/>
    <n v="-79.394945000000007"/>
    <s v="NC"/>
    <n v="28352"/>
    <n v="327211"/>
    <s v="Flat Glass Manufacturing"/>
    <s v="N"/>
    <m/>
    <x v="0"/>
    <n v="1882125.895"/>
    <n v="551.60014750000005"/>
    <s v="Nonmetallic Mineral Products"/>
    <x v="50"/>
    <m/>
    <m/>
    <m/>
    <m/>
    <m/>
    <m/>
    <x v="0"/>
    <m/>
    <m/>
    <m/>
    <m/>
    <m/>
  </r>
  <r>
    <n v="1006842"/>
    <x v="4884"/>
    <x v="3"/>
    <m/>
    <m/>
    <m/>
    <n v="2014"/>
    <x v="10134"/>
    <x v="2"/>
    <s v="KERN"/>
    <n v="6029"/>
    <n v="35.029297999999997"/>
    <n v="-118.316236"/>
    <s v="CA"/>
    <n v="93501"/>
    <n v="327310"/>
    <s v="Cement Manufacturing"/>
    <s v="N"/>
    <m/>
    <x v="1"/>
    <n v="8507.3501699999997"/>
    <n v="2.4932740259999999"/>
    <s v="Nonmetallic Mineral Products"/>
    <x v="50"/>
    <m/>
    <m/>
    <m/>
    <m/>
    <m/>
    <m/>
    <x v="0"/>
    <m/>
    <m/>
    <m/>
    <m/>
    <m/>
  </r>
  <r>
    <n v="1004375"/>
    <x v="4885"/>
    <x v="3"/>
    <m/>
    <m/>
    <m/>
    <n v="2014"/>
    <x v="7023"/>
    <x v="30"/>
    <s v="MANITOWOC COUNTY"/>
    <n v="55071"/>
    <n v="44.168080000000003"/>
    <n v="-87.700280000000006"/>
    <s v="WI"/>
    <n v="54220"/>
    <n v="327410"/>
    <s v="Lime Manufacturing"/>
    <s v="N"/>
    <m/>
    <x v="2"/>
    <n v="39440.256309999997"/>
    <n v="11.55887141"/>
    <s v="Nonmetallic Mineral Products"/>
    <x v="50"/>
    <m/>
    <m/>
    <m/>
    <m/>
    <m/>
    <m/>
    <x v="0"/>
    <m/>
    <m/>
    <m/>
    <m/>
    <m/>
  </r>
  <r>
    <n v="1004375"/>
    <x v="4885"/>
    <x v="3"/>
    <m/>
    <m/>
    <m/>
    <n v="2014"/>
    <x v="7085"/>
    <x v="30"/>
    <s v="MANITOWOC COUNTY"/>
    <n v="55071"/>
    <n v="44.168080000000003"/>
    <n v="-87.700280000000006"/>
    <s v="WI"/>
    <n v="54220"/>
    <n v="327410"/>
    <s v="Lime Manufacturing"/>
    <s v="N"/>
    <m/>
    <x v="2"/>
    <n v="29150.01885"/>
    <n v="8.5430813820000004"/>
    <s v="Nonmetallic Mineral Products"/>
    <x v="50"/>
    <m/>
    <m/>
    <m/>
    <m/>
    <m/>
    <m/>
    <x v="0"/>
    <m/>
    <m/>
    <m/>
    <m/>
    <m/>
  </r>
  <r>
    <n v="1004097"/>
    <x v="4886"/>
    <x v="18"/>
    <m/>
    <m/>
    <m/>
    <n v="2014"/>
    <x v="4"/>
    <x v="2"/>
    <s v="SANDUSKY"/>
    <n v="39143"/>
    <n v="41.462857"/>
    <n v="-83.367459999999994"/>
    <s v="OH"/>
    <n v="43469"/>
    <n v="327410"/>
    <s v="Lime Manufacturing"/>
    <s v="N"/>
    <m/>
    <x v="2"/>
    <n v="4355726.8439999996"/>
    <n v="1276.545621"/>
    <s v="Nonmetallic Mineral Products"/>
    <x v="50"/>
    <m/>
    <m/>
    <m/>
    <m/>
    <m/>
    <m/>
    <x v="0"/>
    <m/>
    <m/>
    <m/>
    <m/>
    <m/>
  </r>
  <r>
    <n v="1004097"/>
    <x v="4886"/>
    <x v="3"/>
    <m/>
    <m/>
    <m/>
    <n v="2014"/>
    <x v="4"/>
    <x v="2"/>
    <s v="SANDUSKY"/>
    <n v="39143"/>
    <n v="41.462857"/>
    <n v="-83.367459999999994"/>
    <s v="OH"/>
    <n v="43469"/>
    <n v="327410"/>
    <s v="Lime Manufacturing"/>
    <s v="N"/>
    <m/>
    <x v="2"/>
    <n v="236160.94990000001"/>
    <n v="69.212381120000003"/>
    <s v="Nonmetallic Mineral Products"/>
    <x v="50"/>
    <m/>
    <m/>
    <m/>
    <m/>
    <m/>
    <m/>
    <x v="0"/>
    <m/>
    <m/>
    <m/>
    <m/>
    <m/>
  </r>
  <r>
    <n v="1004097"/>
    <x v="4886"/>
    <x v="27"/>
    <m/>
    <m/>
    <m/>
    <n v="2014"/>
    <x v="4"/>
    <x v="2"/>
    <s v="SANDUSKY"/>
    <n v="39143"/>
    <n v="41.462857"/>
    <n v="-83.367459999999994"/>
    <s v="OH"/>
    <n v="43469"/>
    <n v="327410"/>
    <s v="Lime Manufacturing"/>
    <s v="N"/>
    <m/>
    <x v="2"/>
    <n v="157631.0907"/>
    <n v="46.197405340000003"/>
    <s v="Nonmetallic Mineral Products"/>
    <x v="50"/>
    <m/>
    <m/>
    <m/>
    <m/>
    <m/>
    <m/>
    <x v="0"/>
    <m/>
    <m/>
    <m/>
    <m/>
    <m/>
  </r>
  <r>
    <n v="1004097"/>
    <x v="4886"/>
    <x v="3"/>
    <m/>
    <m/>
    <m/>
    <n v="2014"/>
    <x v="89"/>
    <x v="2"/>
    <s v="SANDUSKY"/>
    <n v="39143"/>
    <n v="41.462857"/>
    <n v="-83.367459999999994"/>
    <s v="OH"/>
    <n v="43469"/>
    <n v="327410"/>
    <s v="Lime Manufacturing"/>
    <s v="N"/>
    <m/>
    <x v="2"/>
    <n v="474389.37050000002"/>
    <n v="139.03068200000001"/>
    <s v="Nonmetallic Mineral Products"/>
    <x v="50"/>
    <m/>
    <m/>
    <m/>
    <m/>
    <m/>
    <m/>
    <x v="0"/>
    <m/>
    <m/>
    <m/>
    <m/>
    <m/>
  </r>
  <r>
    <n v="1004097"/>
    <x v="4886"/>
    <x v="27"/>
    <m/>
    <m/>
    <m/>
    <n v="2014"/>
    <x v="89"/>
    <x v="2"/>
    <s v="SANDUSKY"/>
    <n v="39143"/>
    <n v="41.462857"/>
    <n v="-83.367459999999994"/>
    <s v="OH"/>
    <n v="43469"/>
    <n v="327410"/>
    <s v="Lime Manufacturing"/>
    <s v="N"/>
    <m/>
    <x v="2"/>
    <n v="924546.43099999998"/>
    <n v="270.95952990000001"/>
    <s v="Nonmetallic Mineral Products"/>
    <x v="50"/>
    <m/>
    <m/>
    <m/>
    <m/>
    <m/>
    <m/>
    <x v="0"/>
    <m/>
    <m/>
    <m/>
    <m/>
    <m/>
  </r>
  <r>
    <n v="1004097"/>
    <x v="4886"/>
    <x v="3"/>
    <m/>
    <m/>
    <m/>
    <n v="2014"/>
    <x v="23"/>
    <x v="2"/>
    <s v="SANDUSKY"/>
    <n v="39143"/>
    <n v="41.462857"/>
    <n v="-83.367459999999994"/>
    <s v="OH"/>
    <n v="43469"/>
    <n v="327410"/>
    <s v="Lime Manufacturing"/>
    <s v="N"/>
    <m/>
    <x v="2"/>
    <n v="81982.661139999997"/>
    <n v="24.02689857"/>
    <s v="Nonmetallic Mineral Products"/>
    <x v="50"/>
    <m/>
    <m/>
    <m/>
    <m/>
    <m/>
    <m/>
    <x v="0"/>
    <m/>
    <m/>
    <m/>
    <m/>
    <m/>
  </r>
  <r>
    <n v="1004097"/>
    <x v="4886"/>
    <x v="3"/>
    <m/>
    <m/>
    <m/>
    <n v="2014"/>
    <x v="285"/>
    <x v="2"/>
    <s v="SANDUSKY"/>
    <n v="39143"/>
    <n v="41.462857"/>
    <n v="-83.367459999999994"/>
    <s v="OH"/>
    <n v="43469"/>
    <n v="327410"/>
    <s v="Lime Manufacturing"/>
    <s v="N"/>
    <m/>
    <x v="2"/>
    <n v="3237.8439499999999"/>
    <n v="0.948924408"/>
    <s v="Nonmetallic Mineral Products"/>
    <x v="50"/>
    <m/>
    <m/>
    <m/>
    <m/>
    <m/>
    <m/>
    <x v="0"/>
    <m/>
    <m/>
    <m/>
    <m/>
    <m/>
  </r>
  <r>
    <n v="1004097"/>
    <x v="4886"/>
    <x v="3"/>
    <m/>
    <m/>
    <m/>
    <n v="2014"/>
    <x v="338"/>
    <x v="2"/>
    <s v="SANDUSKY"/>
    <n v="39143"/>
    <n v="41.462857"/>
    <n v="-83.367459999999994"/>
    <s v="OH"/>
    <n v="43469"/>
    <n v="327410"/>
    <s v="Lime Manufacturing"/>
    <s v="N"/>
    <m/>
    <x v="2"/>
    <n v="1914.8134190000001"/>
    <n v="0.56117997600000002"/>
    <s v="Nonmetallic Mineral Products"/>
    <x v="50"/>
    <m/>
    <m/>
    <m/>
    <m/>
    <m/>
    <m/>
    <x v="0"/>
    <m/>
    <m/>
    <m/>
    <m/>
    <m/>
  </r>
  <r>
    <n v="1005622"/>
    <x v="4887"/>
    <x v="5"/>
    <m/>
    <m/>
    <m/>
    <n v="2014"/>
    <x v="10135"/>
    <x v="2"/>
    <s v="NORTHAMPTON"/>
    <n v="42095"/>
    <n v="40.715899999999998"/>
    <n v="-75.398499999999999"/>
    <s v="PA"/>
    <n v="18014"/>
    <n v="327310"/>
    <s v="Cement Manufacturing"/>
    <s v="N"/>
    <m/>
    <x v="3"/>
    <n v="4464.5754459999998"/>
    <n v="1.308446199"/>
    <s v="Nonmetallic Mineral Products"/>
    <x v="50"/>
    <m/>
    <m/>
    <m/>
    <m/>
    <m/>
    <m/>
    <x v="0"/>
    <m/>
    <m/>
    <m/>
    <m/>
    <m/>
  </r>
  <r>
    <n v="1004273"/>
    <x v="4888"/>
    <x v="18"/>
    <m/>
    <m/>
    <m/>
    <n v="2014"/>
    <x v="7089"/>
    <x v="30"/>
    <s v="LEBANON"/>
    <n v="42075"/>
    <n v="40.328299999999999"/>
    <n v="-76.557320000000004"/>
    <s v="PA"/>
    <n v="17003"/>
    <n v="327410"/>
    <s v="Lime Manufacturing"/>
    <s v="N"/>
    <m/>
    <x v="3"/>
    <n v="994628.00170000002"/>
    <n v="291.49854099999999"/>
    <s v="Nonmetallic Mineral Products"/>
    <x v="50"/>
    <m/>
    <m/>
    <m/>
    <m/>
    <m/>
    <m/>
    <x v="0"/>
    <m/>
    <m/>
    <m/>
    <m/>
    <m/>
  </r>
  <r>
    <n v="1004273"/>
    <x v="4888"/>
    <x v="27"/>
    <m/>
    <m/>
    <m/>
    <n v="2014"/>
    <x v="7089"/>
    <x v="30"/>
    <s v="LEBANON"/>
    <n v="42075"/>
    <n v="40.328299999999999"/>
    <n v="-76.557320000000004"/>
    <s v="PA"/>
    <n v="17003"/>
    <n v="327410"/>
    <s v="Lime Manufacturing"/>
    <s v="N"/>
    <m/>
    <x v="3"/>
    <n v="260101.5526"/>
    <n v="76.22872366"/>
    <s v="Nonmetallic Mineral Products"/>
    <x v="50"/>
    <m/>
    <m/>
    <m/>
    <m/>
    <m/>
    <m/>
    <x v="0"/>
    <m/>
    <m/>
    <m/>
    <m/>
    <m/>
  </r>
  <r>
    <n v="1004273"/>
    <x v="4888"/>
    <x v="14"/>
    <m/>
    <m/>
    <m/>
    <n v="2014"/>
    <x v="7089"/>
    <x v="30"/>
    <s v="LEBANON"/>
    <n v="42075"/>
    <n v="40.328299999999999"/>
    <n v="-76.557320000000004"/>
    <s v="PA"/>
    <n v="17003"/>
    <n v="327410"/>
    <s v="Lime Manufacturing"/>
    <s v="N"/>
    <m/>
    <x v="3"/>
    <n v="570.15167929999996"/>
    <n v="0.16709602200000001"/>
    <s v="Nonmetallic Mineral Products"/>
    <x v="50"/>
    <m/>
    <m/>
    <m/>
    <m/>
    <m/>
    <m/>
    <x v="0"/>
    <m/>
    <m/>
    <m/>
    <m/>
    <m/>
  </r>
  <r>
    <n v="1004273"/>
    <x v="4888"/>
    <x v="16"/>
    <m/>
    <m/>
    <m/>
    <n v="2014"/>
    <x v="7089"/>
    <x v="30"/>
    <s v="LEBANON"/>
    <n v="42075"/>
    <n v="40.328299999999999"/>
    <n v="-76.557320000000004"/>
    <s v="PA"/>
    <n v="17003"/>
    <n v="327410"/>
    <s v="Lime Manufacturing"/>
    <s v="N"/>
    <m/>
    <x v="3"/>
    <n v="51071.936309999997"/>
    <n v="14.96780193"/>
    <s v="Nonmetallic Mineral Products"/>
    <x v="50"/>
    <m/>
    <m/>
    <m/>
    <m/>
    <m/>
    <m/>
    <x v="0"/>
    <m/>
    <m/>
    <m/>
    <m/>
    <m/>
  </r>
  <r>
    <n v="1004273"/>
    <x v="4888"/>
    <x v="18"/>
    <m/>
    <m/>
    <m/>
    <n v="2014"/>
    <x v="7088"/>
    <x v="30"/>
    <s v="LEBANON"/>
    <n v="42075"/>
    <n v="40.328299999999999"/>
    <n v="-76.557320000000004"/>
    <s v="PA"/>
    <n v="17003"/>
    <n v="327410"/>
    <s v="Lime Manufacturing"/>
    <s v="N"/>
    <m/>
    <x v="3"/>
    <n v="248134.64840000001"/>
    <n v="72.721547999999999"/>
    <s v="Nonmetallic Mineral Products"/>
    <x v="50"/>
    <m/>
    <m/>
    <m/>
    <m/>
    <m/>
    <m/>
    <x v="0"/>
    <m/>
    <m/>
    <m/>
    <m/>
    <m/>
  </r>
  <r>
    <n v="1004273"/>
    <x v="4888"/>
    <x v="27"/>
    <m/>
    <m/>
    <m/>
    <n v="2014"/>
    <x v="7088"/>
    <x v="30"/>
    <s v="LEBANON"/>
    <n v="42075"/>
    <n v="40.328299999999999"/>
    <n v="-76.557320000000004"/>
    <s v="PA"/>
    <n v="17003"/>
    <n v="327410"/>
    <s v="Lime Manufacturing"/>
    <s v="N"/>
    <m/>
    <x v="3"/>
    <n v="26621.42369"/>
    <n v="7.8020185949999998"/>
    <s v="Nonmetallic Mineral Products"/>
    <x v="50"/>
    <m/>
    <m/>
    <m/>
    <m/>
    <m/>
    <m/>
    <x v="0"/>
    <m/>
    <m/>
    <m/>
    <m/>
    <m/>
  </r>
  <r>
    <n v="1007966"/>
    <x v="4889"/>
    <x v="3"/>
    <m/>
    <m/>
    <m/>
    <n v="2014"/>
    <x v="4"/>
    <x v="2"/>
    <s v="CUMBERLAND"/>
    <n v="34011"/>
    <n v="39.387565000000002"/>
    <n v="-75.017671000000007"/>
    <s v="NJ"/>
    <n v="8332"/>
    <n v="327212"/>
    <s v="Other Pressed and Blown Glass and Glassware Manufacturing"/>
    <s v="N"/>
    <s v="Millville city"/>
    <x v="3"/>
    <n v="1312448.172"/>
    <n v="384.64302889999999"/>
    <s v="Nonmetallic Mineral Products"/>
    <x v="50"/>
    <m/>
    <m/>
    <m/>
    <m/>
    <m/>
    <m/>
    <x v="0"/>
    <m/>
    <m/>
    <m/>
    <m/>
    <m/>
  </r>
  <r>
    <n v="1007766"/>
    <x v="4890"/>
    <x v="3"/>
    <m/>
    <m/>
    <m/>
    <n v="2014"/>
    <x v="10136"/>
    <x v="2"/>
    <s v="PAULDING"/>
    <n v="39125"/>
    <n v="41.180900000000001"/>
    <n v="-84.604799999999997"/>
    <s v="OH"/>
    <n v="45879"/>
    <n v="327310"/>
    <s v="Cement Manufacturing"/>
    <s v="N"/>
    <m/>
    <x v="2"/>
    <n v="2052.393517"/>
    <n v="0.60150097800000002"/>
    <s v="Nonmetallic Mineral Products"/>
    <x v="50"/>
    <m/>
    <m/>
    <m/>
    <m/>
    <m/>
    <m/>
    <x v="0"/>
    <m/>
    <m/>
    <m/>
    <m/>
    <m/>
  </r>
  <r>
    <n v="1000247"/>
    <x v="4891"/>
    <x v="18"/>
    <m/>
    <m/>
    <m/>
    <n v="2014"/>
    <x v="10137"/>
    <x v="30"/>
    <s v="HAMILTON"/>
    <n v="47065"/>
    <n v="35.101196999999999"/>
    <n v="-85.345342000000002"/>
    <s v="TN"/>
    <n v="37405"/>
    <n v="327310"/>
    <s v="Cement Manufacturing"/>
    <s v="N"/>
    <s v="Chattanooga city"/>
    <x v="0"/>
    <n v="273351.20069999999"/>
    <n v="80.111836830000001"/>
    <s v="Nonmetallic Mineral Products"/>
    <x v="50"/>
    <m/>
    <m/>
    <m/>
    <m/>
    <m/>
    <m/>
    <x v="0"/>
    <m/>
    <m/>
    <m/>
    <m/>
    <m/>
  </r>
  <r>
    <n v="1000247"/>
    <x v="4891"/>
    <x v="5"/>
    <m/>
    <m/>
    <m/>
    <n v="2014"/>
    <x v="10137"/>
    <x v="30"/>
    <s v="HAMILTON"/>
    <n v="47065"/>
    <n v="35.101196999999999"/>
    <n v="-85.345342000000002"/>
    <s v="TN"/>
    <n v="37405"/>
    <n v="327310"/>
    <s v="Cement Manufacturing"/>
    <s v="N"/>
    <s v="Chattanooga city"/>
    <x v="0"/>
    <n v="7851.5413740000004"/>
    <n v="2.301074222"/>
    <s v="Nonmetallic Mineral Products"/>
    <x v="50"/>
    <m/>
    <m/>
    <m/>
    <m/>
    <m/>
    <m/>
    <x v="0"/>
    <m/>
    <m/>
    <m/>
    <m/>
    <m/>
  </r>
  <r>
    <n v="1000247"/>
    <x v="4891"/>
    <x v="27"/>
    <m/>
    <m/>
    <m/>
    <n v="2014"/>
    <x v="10137"/>
    <x v="30"/>
    <s v="HAMILTON"/>
    <n v="47065"/>
    <n v="35.101196999999999"/>
    <n v="-85.345342000000002"/>
    <s v="TN"/>
    <n v="37405"/>
    <n v="327310"/>
    <s v="Cement Manufacturing"/>
    <s v="N"/>
    <s v="Chattanooga city"/>
    <x v="0"/>
    <n v="882051.5575"/>
    <n v="258.50543279999999"/>
    <s v="Nonmetallic Mineral Products"/>
    <x v="50"/>
    <m/>
    <m/>
    <m/>
    <m/>
    <m/>
    <m/>
    <x v="0"/>
    <m/>
    <m/>
    <m/>
    <m/>
    <m/>
  </r>
  <r>
    <n v="1000247"/>
    <x v="4891"/>
    <x v="6"/>
    <m/>
    <m/>
    <m/>
    <n v="2014"/>
    <x v="10137"/>
    <x v="30"/>
    <s v="HAMILTON"/>
    <n v="47065"/>
    <n v="35.101196999999999"/>
    <n v="-85.345342000000002"/>
    <s v="TN"/>
    <n v="37405"/>
    <n v="327310"/>
    <s v="Cement Manufacturing"/>
    <s v="N"/>
    <s v="Chattanooga city"/>
    <x v="0"/>
    <n v="36.583426119999999"/>
    <n v="1.0721612E-2"/>
    <s v="Nonmetallic Mineral Products"/>
    <x v="50"/>
    <m/>
    <m/>
    <m/>
    <m/>
    <m/>
    <m/>
    <x v="0"/>
    <m/>
    <m/>
    <m/>
    <m/>
    <m/>
  </r>
  <r>
    <n v="1000247"/>
    <x v="4891"/>
    <x v="17"/>
    <m/>
    <m/>
    <m/>
    <n v="2014"/>
    <x v="10137"/>
    <x v="30"/>
    <s v="HAMILTON"/>
    <n v="47065"/>
    <n v="35.101196999999999"/>
    <n v="-85.345342000000002"/>
    <s v="TN"/>
    <n v="37405"/>
    <n v="327310"/>
    <s v="Cement Manufacturing"/>
    <s v="N"/>
    <s v="Chattanooga city"/>
    <x v="0"/>
    <n v="132635.80319999999"/>
    <n v="38.871963229999999"/>
    <s v="Nonmetallic Mineral Products"/>
    <x v="50"/>
    <m/>
    <m/>
    <m/>
    <m/>
    <m/>
    <m/>
    <x v="0"/>
    <m/>
    <m/>
    <m/>
    <m/>
    <m/>
  </r>
  <r>
    <n v="1004081"/>
    <x v="4892"/>
    <x v="18"/>
    <m/>
    <m/>
    <m/>
    <n v="2014"/>
    <x v="7088"/>
    <x v="30"/>
    <s v="LAKE"/>
    <n v="39085"/>
    <n v="41.748961999999999"/>
    <n v="-81.283598999999995"/>
    <s v="OH"/>
    <n v="44045"/>
    <n v="327410"/>
    <s v="Lime Manufacturing"/>
    <s v="N"/>
    <s v="Grand River village"/>
    <x v="2"/>
    <n v="728831.47510000004"/>
    <n v="213.60077459999999"/>
    <s v="Nonmetallic Mineral Products"/>
    <x v="50"/>
    <m/>
    <m/>
    <m/>
    <m/>
    <m/>
    <m/>
    <x v="0"/>
    <m/>
    <m/>
    <m/>
    <m/>
    <m/>
  </r>
  <r>
    <n v="1004081"/>
    <x v="4892"/>
    <x v="3"/>
    <m/>
    <m/>
    <m/>
    <n v="2014"/>
    <x v="7088"/>
    <x v="30"/>
    <s v="LAKE"/>
    <n v="39085"/>
    <n v="41.748961999999999"/>
    <n v="-81.283598999999995"/>
    <s v="OH"/>
    <n v="44045"/>
    <n v="327410"/>
    <s v="Lime Manufacturing"/>
    <s v="N"/>
    <s v="Grand River village"/>
    <x v="2"/>
    <n v="46179.796459999998"/>
    <n v="13.53404817"/>
    <s v="Nonmetallic Mineral Products"/>
    <x v="50"/>
    <m/>
    <m/>
    <m/>
    <m/>
    <m/>
    <m/>
    <x v="0"/>
    <m/>
    <m/>
    <m/>
    <m/>
    <m/>
  </r>
  <r>
    <n v="1004081"/>
    <x v="4892"/>
    <x v="16"/>
    <m/>
    <m/>
    <m/>
    <n v="2014"/>
    <x v="7088"/>
    <x v="30"/>
    <s v="LAKE"/>
    <n v="39085"/>
    <n v="41.748961999999999"/>
    <n v="-81.283598999999995"/>
    <s v="OH"/>
    <n v="44045"/>
    <n v="327410"/>
    <s v="Lime Manufacturing"/>
    <s v="N"/>
    <s v="Grand River village"/>
    <x v="2"/>
    <n v="67989.763999999996"/>
    <n v="19.92595923"/>
    <s v="Nonmetallic Mineral Products"/>
    <x v="50"/>
    <m/>
    <m/>
    <m/>
    <m/>
    <m/>
    <m/>
    <x v="0"/>
    <m/>
    <m/>
    <m/>
    <m/>
    <m/>
  </r>
  <r>
    <n v="1004081"/>
    <x v="4892"/>
    <x v="18"/>
    <m/>
    <m/>
    <m/>
    <n v="2014"/>
    <x v="7089"/>
    <x v="30"/>
    <s v="LAKE"/>
    <n v="39085"/>
    <n v="41.748961999999999"/>
    <n v="-81.283598999999995"/>
    <s v="OH"/>
    <n v="44045"/>
    <n v="327410"/>
    <s v="Lime Manufacturing"/>
    <s v="N"/>
    <s v="Grand River village"/>
    <x v="2"/>
    <n v="822401.37219999998"/>
    <n v="241.02357839999999"/>
    <s v="Nonmetallic Mineral Products"/>
    <x v="50"/>
    <m/>
    <m/>
    <m/>
    <m/>
    <m/>
    <m/>
    <x v="0"/>
    <m/>
    <m/>
    <m/>
    <m/>
    <m/>
  </r>
  <r>
    <n v="1004081"/>
    <x v="4892"/>
    <x v="3"/>
    <m/>
    <m/>
    <m/>
    <n v="2014"/>
    <x v="7089"/>
    <x v="30"/>
    <s v="LAKE"/>
    <n v="39085"/>
    <n v="41.748961999999999"/>
    <n v="-81.283598999999995"/>
    <s v="OH"/>
    <n v="44045"/>
    <n v="327410"/>
    <s v="Lime Manufacturing"/>
    <s v="N"/>
    <s v="Grand River village"/>
    <x v="2"/>
    <n v="100343.0079"/>
    <n v="29.407819159999999"/>
    <s v="Nonmetallic Mineral Products"/>
    <x v="50"/>
    <m/>
    <m/>
    <m/>
    <m/>
    <m/>
    <m/>
    <x v="0"/>
    <m/>
    <m/>
    <m/>
    <m/>
    <m/>
  </r>
  <r>
    <n v="1004081"/>
    <x v="4892"/>
    <x v="16"/>
    <m/>
    <m/>
    <m/>
    <n v="2014"/>
    <x v="7089"/>
    <x v="30"/>
    <s v="LAKE"/>
    <n v="39085"/>
    <n v="41.748961999999999"/>
    <n v="-81.283598999999995"/>
    <s v="OH"/>
    <n v="44045"/>
    <n v="327410"/>
    <s v="Lime Manufacturing"/>
    <s v="N"/>
    <s v="Grand River village"/>
    <x v="2"/>
    <n v="161143.0196"/>
    <n v="47.226656630000001"/>
    <s v="Nonmetallic Mineral Products"/>
    <x v="50"/>
    <m/>
    <m/>
    <m/>
    <m/>
    <m/>
    <m/>
    <x v="0"/>
    <m/>
    <m/>
    <m/>
    <m/>
    <m/>
  </r>
  <r>
    <n v="1000024"/>
    <x v="4846"/>
    <x v="3"/>
    <m/>
    <m/>
    <m/>
    <n v="2014"/>
    <x v="4"/>
    <x v="2"/>
    <s v="KING COUNTY"/>
    <n v="53033"/>
    <n v="47.552419999999998"/>
    <n v="-122.33739"/>
    <s v="WA"/>
    <n v="98134"/>
    <n v="327213"/>
    <s v="Glass Container Manufacturing"/>
    <s v="N"/>
    <s v="Seattle city"/>
    <x v="1"/>
    <n v="1098475.311"/>
    <n v="321.93337600000001"/>
    <s v="Nonmetallic Mineral Products"/>
    <x v="50"/>
    <m/>
    <m/>
    <m/>
    <m/>
    <m/>
    <m/>
    <x v="0"/>
    <m/>
    <m/>
    <m/>
    <m/>
    <m/>
  </r>
  <r>
    <n v="1000024"/>
    <x v="4846"/>
    <x v="5"/>
    <m/>
    <m/>
    <m/>
    <n v="2014"/>
    <x v="4"/>
    <x v="2"/>
    <s v="KING COUNTY"/>
    <n v="53033"/>
    <n v="47.552419999999998"/>
    <n v="-122.33739"/>
    <s v="WA"/>
    <n v="98134"/>
    <n v="327213"/>
    <s v="Glass Container Manufacturing"/>
    <s v="N"/>
    <s v="Seattle city"/>
    <x v="1"/>
    <n v="3557.3282859999999"/>
    <n v="1.042556617"/>
    <s v="Nonmetallic Mineral Products"/>
    <x v="50"/>
    <m/>
    <m/>
    <m/>
    <m/>
    <m/>
    <m/>
    <x v="0"/>
    <m/>
    <m/>
    <m/>
    <m/>
    <m/>
  </r>
  <r>
    <n v="1000024"/>
    <x v="4846"/>
    <x v="6"/>
    <m/>
    <m/>
    <m/>
    <n v="2014"/>
    <x v="4"/>
    <x v="2"/>
    <s v="KING COUNTY"/>
    <n v="53033"/>
    <n v="47.552419999999998"/>
    <n v="-122.33739"/>
    <s v="WA"/>
    <n v="98134"/>
    <n v="327213"/>
    <s v="Glass Container Manufacturing"/>
    <s v="N"/>
    <s v="Seattle city"/>
    <x v="1"/>
    <n v="9489.4226180000005"/>
    <n v="2.781092874"/>
    <s v="Nonmetallic Mineral Products"/>
    <x v="50"/>
    <m/>
    <m/>
    <m/>
    <m/>
    <m/>
    <m/>
    <x v="0"/>
    <m/>
    <m/>
    <m/>
    <m/>
    <m/>
  </r>
  <r>
    <n v="1006965"/>
    <x v="4893"/>
    <x v="3"/>
    <m/>
    <m/>
    <m/>
    <n v="2014"/>
    <x v="2579"/>
    <x v="2"/>
    <s v="NOLAN"/>
    <n v="48353"/>
    <n v="32.491500000000002"/>
    <n v="-100.3614"/>
    <s v="TX"/>
    <n v="79556"/>
    <n v="327420"/>
    <s v="Gypsum Product Manufacturing"/>
    <s v="N"/>
    <m/>
    <x v="0"/>
    <n v="1023055.032"/>
    <n v="299.82973399999997"/>
    <s v="Nonmetallic Mineral Products"/>
    <x v="50"/>
    <m/>
    <m/>
    <m/>
    <m/>
    <m/>
    <m/>
    <x v="0"/>
    <m/>
    <m/>
    <m/>
    <m/>
    <m/>
  </r>
  <r>
    <n v="1002160"/>
    <x v="4894"/>
    <x v="3"/>
    <m/>
    <m/>
    <m/>
    <n v="2014"/>
    <x v="10138"/>
    <x v="7"/>
    <s v="ONTARIO COUNTY"/>
    <n v="36069"/>
    <n v="42.886629999999997"/>
    <n v="-76.970799999999997"/>
    <s v="NY"/>
    <n v="14456"/>
    <n v="327211"/>
    <s v="Flat Glass Manufacturing"/>
    <s v="N"/>
    <s v="Geneva city"/>
    <x v="3"/>
    <n v="1699067.094"/>
    <n v="497.95056849999997"/>
    <s v="Nonmetallic Mineral Products"/>
    <x v="50"/>
    <m/>
    <m/>
    <m/>
    <m/>
    <m/>
    <m/>
    <x v="0"/>
    <m/>
    <m/>
    <m/>
    <m/>
    <m/>
  </r>
  <r>
    <n v="1002160"/>
    <x v="4894"/>
    <x v="1"/>
    <m/>
    <m/>
    <m/>
    <n v="2014"/>
    <x v="10139"/>
    <x v="2"/>
    <s v="ONTARIO COUNTY"/>
    <n v="36069"/>
    <n v="42.886629999999997"/>
    <n v="-76.970799999999997"/>
    <s v="NY"/>
    <n v="14456"/>
    <n v="327211"/>
    <s v="Flat Glass Manufacturing"/>
    <s v="N"/>
    <s v="Geneva city"/>
    <x v="3"/>
    <n v="855.61497329999997"/>
    <n v="0.25075758599999998"/>
    <s v="Nonmetallic Mineral Products"/>
    <x v="50"/>
    <m/>
    <m/>
    <m/>
    <m/>
    <m/>
    <m/>
    <x v="0"/>
    <m/>
    <m/>
    <m/>
    <m/>
    <m/>
  </r>
  <r>
    <n v="1002160"/>
    <x v="4894"/>
    <x v="3"/>
    <m/>
    <m/>
    <m/>
    <n v="2014"/>
    <x v="10140"/>
    <x v="2"/>
    <s v="ONTARIO COUNTY"/>
    <n v="36069"/>
    <n v="42.886629999999997"/>
    <n v="-76.970799999999997"/>
    <s v="NY"/>
    <n v="14456"/>
    <n v="327211"/>
    <s v="Flat Glass Manufacturing"/>
    <s v="N"/>
    <s v="Geneva city"/>
    <x v="3"/>
    <n v="178124.76439999999"/>
    <n v="52.203546299999999"/>
    <s v="Nonmetallic Mineral Products"/>
    <x v="50"/>
    <m/>
    <m/>
    <m/>
    <m/>
    <m/>
    <m/>
    <x v="0"/>
    <m/>
    <m/>
    <m/>
    <m/>
    <m/>
  </r>
  <r>
    <n v="1007089"/>
    <x v="4895"/>
    <x v="3"/>
    <m/>
    <m/>
    <m/>
    <n v="2014"/>
    <x v="10141"/>
    <x v="2"/>
    <s v="BENTON COUNTY"/>
    <n v="41003"/>
    <n v="44.551569999999998"/>
    <n v="-123.25542"/>
    <s v="OR"/>
    <n v="97333"/>
    <n v="327993"/>
    <s v="Mineral Wool Manufacturing"/>
    <s v="N"/>
    <s v="Corvallis city"/>
    <x v="1"/>
    <n v="779040.70860000001"/>
    <n v="228.31574169999999"/>
    <s v="Nonmetallic Mineral Products"/>
    <x v="50"/>
    <m/>
    <m/>
    <m/>
    <m/>
    <m/>
    <m/>
    <x v="0"/>
    <m/>
    <m/>
    <m/>
    <m/>
    <m/>
  </r>
  <r>
    <n v="1000056"/>
    <x v="4896"/>
    <x v="3"/>
    <m/>
    <m/>
    <m/>
    <n v="2014"/>
    <x v="4"/>
    <x v="2"/>
    <s v="BERKSHIRE"/>
    <n v="25003"/>
    <n v="42.6432"/>
    <n v="-73.113500000000002"/>
    <s v="MA"/>
    <n v="1220"/>
    <n v="327410"/>
    <s v="Lime Manufacturing"/>
    <s v="N"/>
    <m/>
    <x v="3"/>
    <n v="779199.02"/>
    <n v="228.36213849999999"/>
    <s v="Nonmetallic Mineral Products"/>
    <x v="50"/>
    <m/>
    <m/>
    <m/>
    <m/>
    <m/>
    <m/>
    <x v="0"/>
    <m/>
    <m/>
    <m/>
    <m/>
    <m/>
  </r>
  <r>
    <n v="1000056"/>
    <x v="4896"/>
    <x v="5"/>
    <m/>
    <m/>
    <m/>
    <n v="2014"/>
    <x v="4"/>
    <x v="2"/>
    <s v="BERKSHIRE"/>
    <n v="25003"/>
    <n v="42.6432"/>
    <n v="-73.113500000000002"/>
    <s v="MA"/>
    <n v="1220"/>
    <n v="327410"/>
    <s v="Lime Manufacturing"/>
    <s v="N"/>
    <m/>
    <x v="3"/>
    <n v="46061.384530000003"/>
    <n v="13.499344839999999"/>
    <s v="Nonmetallic Mineral Products"/>
    <x v="50"/>
    <m/>
    <m/>
    <m/>
    <m/>
    <m/>
    <m/>
    <x v="0"/>
    <m/>
    <m/>
    <m/>
    <m/>
    <m/>
  </r>
  <r>
    <n v="1000056"/>
    <x v="4896"/>
    <x v="8"/>
    <m/>
    <m/>
    <m/>
    <n v="2014"/>
    <x v="4"/>
    <x v="2"/>
    <s v="BERKSHIRE"/>
    <n v="25003"/>
    <n v="42.6432"/>
    <n v="-73.113500000000002"/>
    <s v="MA"/>
    <n v="1220"/>
    <n v="327410"/>
    <s v="Lime Manufacturing"/>
    <s v="N"/>
    <m/>
    <x v="3"/>
    <n v="34725.699070000002"/>
    <n v="10.17716231"/>
    <s v="Nonmetallic Mineral Products"/>
    <x v="50"/>
    <m/>
    <m/>
    <m/>
    <m/>
    <m/>
    <m/>
    <x v="0"/>
    <m/>
    <m/>
    <m/>
    <m/>
    <m/>
  </r>
  <r>
    <n v="1002463"/>
    <x v="4897"/>
    <x v="3"/>
    <m/>
    <m/>
    <m/>
    <n v="2014"/>
    <x v="4"/>
    <x v="2"/>
    <s v="STEUBEN"/>
    <n v="36101"/>
    <n v="42.115701999999999"/>
    <n v="-77.145882999999998"/>
    <s v="NY"/>
    <n v="14870"/>
    <n v="327999"/>
    <s v="All Other Miscellaneous Nonmetallic Mineral Product Manufacturing"/>
    <s v="N"/>
    <m/>
    <x v="3"/>
    <n v="183183.1888"/>
    <n v="53.686033559999998"/>
    <s v="Nonmetallic Mineral Products"/>
    <x v="50"/>
    <m/>
    <m/>
    <m/>
    <m/>
    <m/>
    <m/>
    <x v="0"/>
    <m/>
    <m/>
    <m/>
    <m/>
    <m/>
  </r>
  <r>
    <n v="1002322"/>
    <x v="4851"/>
    <x v="3"/>
    <m/>
    <m/>
    <m/>
    <n v="2014"/>
    <x v="10142"/>
    <x v="7"/>
    <s v="DAVIDSON COUNTY"/>
    <n v="37057"/>
    <n v="35.755490000000002"/>
    <n v="-80.276470000000003"/>
    <s v="NC"/>
    <n v="27292"/>
    <n v="327212"/>
    <s v="Other Pressed and Blown Glass and Glassware Manufacturing"/>
    <s v="N"/>
    <m/>
    <x v="0"/>
    <n v="11775.34866"/>
    <n v="3.4510359140000002"/>
    <s v="Nonmetallic Mineral Products"/>
    <x v="50"/>
    <m/>
    <m/>
    <m/>
    <m/>
    <m/>
    <m/>
    <x v="0"/>
    <m/>
    <m/>
    <m/>
    <m/>
    <m/>
  </r>
  <r>
    <n v="1002322"/>
    <x v="4851"/>
    <x v="3"/>
    <m/>
    <m/>
    <m/>
    <n v="2014"/>
    <x v="10143"/>
    <x v="7"/>
    <s v="DAVIDSON COUNTY"/>
    <n v="37057"/>
    <n v="35.755490000000002"/>
    <n v="-80.276470000000003"/>
    <s v="NC"/>
    <n v="27292"/>
    <n v="327212"/>
    <s v="Other Pressed and Blown Glass and Glassware Manufacturing"/>
    <s v="N"/>
    <m/>
    <x v="0"/>
    <n v="294133.05690000003"/>
    <n v="86.202436289999994"/>
    <s v="Nonmetallic Mineral Products"/>
    <x v="50"/>
    <m/>
    <m/>
    <m/>
    <m/>
    <m/>
    <m/>
    <x v="0"/>
    <m/>
    <m/>
    <m/>
    <m/>
    <m/>
  </r>
  <r>
    <n v="1002322"/>
    <x v="4851"/>
    <x v="3"/>
    <m/>
    <m/>
    <m/>
    <n v="2014"/>
    <x v="10144"/>
    <x v="2"/>
    <s v="DAVIDSON COUNTY"/>
    <n v="37057"/>
    <n v="35.755490000000002"/>
    <n v="-80.276470000000003"/>
    <s v="NC"/>
    <n v="27292"/>
    <n v="327212"/>
    <s v="Other Pressed and Blown Glass and Glassware Manufacturing"/>
    <s v="N"/>
    <m/>
    <x v="0"/>
    <n v="275250.65960000001"/>
    <n v="80.668516830000002"/>
    <s v="Nonmetallic Mineral Products"/>
    <x v="50"/>
    <m/>
    <m/>
    <m/>
    <m/>
    <m/>
    <m/>
    <x v="0"/>
    <m/>
    <m/>
    <m/>
    <m/>
    <m/>
  </r>
  <r>
    <n v="1002322"/>
    <x v="4851"/>
    <x v="3"/>
    <m/>
    <m/>
    <m/>
    <n v="2014"/>
    <x v="10145"/>
    <x v="7"/>
    <s v="DAVIDSON COUNTY"/>
    <n v="37057"/>
    <n v="35.755490000000002"/>
    <n v="-80.276470000000003"/>
    <s v="NC"/>
    <n v="27292"/>
    <n v="327212"/>
    <s v="Other Pressed and Blown Glass and Glassware Manufacturing"/>
    <s v="N"/>
    <m/>
    <x v="0"/>
    <n v="255139.46479999999"/>
    <n v="74.774470050000005"/>
    <s v="Nonmetallic Mineral Products"/>
    <x v="50"/>
    <m/>
    <m/>
    <m/>
    <m/>
    <m/>
    <m/>
    <x v="0"/>
    <m/>
    <m/>
    <m/>
    <m/>
    <m/>
  </r>
  <r>
    <n v="1002322"/>
    <x v="4851"/>
    <x v="6"/>
    <m/>
    <m/>
    <m/>
    <n v="2014"/>
    <x v="86"/>
    <x v="2"/>
    <s v="DAVIDSON COUNTY"/>
    <n v="37057"/>
    <n v="35.755490000000002"/>
    <n v="-80.276470000000003"/>
    <s v="NC"/>
    <n v="27292"/>
    <n v="327212"/>
    <s v="Other Pressed and Blown Glass and Glassware Manufacturing"/>
    <s v="N"/>
    <m/>
    <x v="0"/>
    <n v="5385.7165580000001"/>
    <n v="1.5784077219999999"/>
    <s v="Nonmetallic Mineral Products"/>
    <x v="50"/>
    <m/>
    <m/>
    <m/>
    <m/>
    <m/>
    <m/>
    <x v="0"/>
    <m/>
    <m/>
    <m/>
    <m/>
    <m/>
  </r>
  <r>
    <n v="1002245"/>
    <x v="4898"/>
    <x v="3"/>
    <m/>
    <m/>
    <m/>
    <n v="2014"/>
    <x v="1270"/>
    <x v="2"/>
    <s v="DUVAL COUNTY"/>
    <n v="12031"/>
    <n v="30.381609999999998"/>
    <n v="-81.634950000000003"/>
    <s v="FL"/>
    <n v="32208"/>
    <n v="327420"/>
    <s v="Gypsum Product Manufacturing"/>
    <s v="N"/>
    <s v="Jacksonville city"/>
    <x v="0"/>
    <n v="586502.07310000004"/>
    <n v="171.88788"/>
    <s v="Nonmetallic Mineral Products"/>
    <x v="50"/>
    <m/>
    <m/>
    <m/>
    <m/>
    <m/>
    <m/>
    <x v="0"/>
    <m/>
    <m/>
    <m/>
    <m/>
    <m/>
  </r>
  <r>
    <n v="1005824"/>
    <x v="4899"/>
    <x v="3"/>
    <m/>
    <m/>
    <m/>
    <n v="2014"/>
    <x v="1669"/>
    <x v="7"/>
    <s v="HAWKINS"/>
    <n v="47073"/>
    <n v="36.483431000000003"/>
    <n v="-82.771550000000005"/>
    <s v="TN"/>
    <n v="37642"/>
    <n v="327211"/>
    <s v="Flat Glass Manufacturing"/>
    <s v="N"/>
    <m/>
    <x v="0"/>
    <n v="1290708.632"/>
    <n v="378.27175820000002"/>
    <s v="Nonmetallic Mineral Products"/>
    <x v="50"/>
    <m/>
    <m/>
    <m/>
    <m/>
    <m/>
    <m/>
    <x v="0"/>
    <m/>
    <m/>
    <m/>
    <m/>
    <m/>
  </r>
  <r>
    <n v="1005824"/>
    <x v="4899"/>
    <x v="3"/>
    <m/>
    <m/>
    <m/>
    <n v="2014"/>
    <x v="1668"/>
    <x v="7"/>
    <s v="HAWKINS"/>
    <n v="47073"/>
    <n v="36.483431000000003"/>
    <n v="-82.771550000000005"/>
    <s v="TN"/>
    <n v="37642"/>
    <n v="327211"/>
    <s v="Flat Glass Manufacturing"/>
    <s v="N"/>
    <m/>
    <x v="0"/>
    <n v="1200000"/>
    <n v="351.6875139"/>
    <s v="Nonmetallic Mineral Products"/>
    <x v="50"/>
    <m/>
    <m/>
    <m/>
    <m/>
    <m/>
    <m/>
    <x v="0"/>
    <m/>
    <m/>
    <m/>
    <m/>
    <m/>
  </r>
  <r>
    <n v="1005824"/>
    <x v="4899"/>
    <x v="5"/>
    <m/>
    <m/>
    <m/>
    <n v="2014"/>
    <x v="10146"/>
    <x v="3"/>
    <s v="HAWKINS"/>
    <n v="47073"/>
    <n v="36.483431000000003"/>
    <n v="-82.771550000000005"/>
    <s v="TN"/>
    <n v="37642"/>
    <n v="327211"/>
    <s v="Flat Glass Manufacturing"/>
    <s v="N"/>
    <m/>
    <x v="0"/>
    <n v="50.02704164"/>
    <n v="1.4661571999999999E-2"/>
    <s v="Nonmetallic Mineral Products"/>
    <x v="50"/>
    <m/>
    <m/>
    <m/>
    <m/>
    <m/>
    <m/>
    <x v="0"/>
    <m/>
    <m/>
    <m/>
    <m/>
    <m/>
  </r>
  <r>
    <n v="1005824"/>
    <x v="4899"/>
    <x v="5"/>
    <m/>
    <m/>
    <m/>
    <n v="2014"/>
    <x v="10147"/>
    <x v="3"/>
    <s v="HAWKINS"/>
    <n v="47073"/>
    <n v="36.483431000000003"/>
    <n v="-82.771550000000005"/>
    <s v="TN"/>
    <n v="37642"/>
    <n v="327211"/>
    <s v="Flat Glass Manufacturing"/>
    <s v="N"/>
    <m/>
    <x v="0"/>
    <n v="50.02704164"/>
    <n v="1.4661571999999999E-2"/>
    <s v="Nonmetallic Mineral Products"/>
    <x v="50"/>
    <m/>
    <m/>
    <m/>
    <m/>
    <m/>
    <m/>
    <x v="0"/>
    <m/>
    <m/>
    <m/>
    <m/>
    <m/>
  </r>
  <r>
    <n v="1005824"/>
    <x v="4899"/>
    <x v="5"/>
    <m/>
    <m/>
    <m/>
    <n v="2014"/>
    <x v="10148"/>
    <x v="3"/>
    <s v="HAWKINS"/>
    <n v="47073"/>
    <n v="36.483431000000003"/>
    <n v="-82.771550000000005"/>
    <s v="TN"/>
    <n v="37642"/>
    <n v="327211"/>
    <s v="Flat Glass Manufacturing"/>
    <s v="N"/>
    <m/>
    <x v="0"/>
    <n v="66.252028120000006"/>
    <n v="1.9416676000000001E-2"/>
    <s v="Nonmetallic Mineral Products"/>
    <x v="50"/>
    <m/>
    <m/>
    <m/>
    <m/>
    <m/>
    <m/>
    <x v="0"/>
    <m/>
    <m/>
    <m/>
    <m/>
    <m/>
  </r>
  <r>
    <n v="1005824"/>
    <x v="4899"/>
    <x v="5"/>
    <m/>
    <m/>
    <m/>
    <n v="2014"/>
    <x v="10149"/>
    <x v="3"/>
    <s v="HAWKINS"/>
    <n v="47073"/>
    <n v="36.483431000000003"/>
    <n v="-82.771550000000005"/>
    <s v="TN"/>
    <n v="37642"/>
    <n v="327211"/>
    <s v="Flat Glass Manufacturing"/>
    <s v="N"/>
    <m/>
    <x v="0"/>
    <n v="87.885343430000006"/>
    <n v="2.5756814999999999E-2"/>
    <s v="Nonmetallic Mineral Products"/>
    <x v="50"/>
    <m/>
    <m/>
    <m/>
    <m/>
    <m/>
    <m/>
    <x v="0"/>
    <m/>
    <m/>
    <m/>
    <m/>
    <m/>
  </r>
  <r>
    <n v="1005824"/>
    <x v="4899"/>
    <x v="3"/>
    <m/>
    <m/>
    <m/>
    <n v="2014"/>
    <x v="10150"/>
    <x v="3"/>
    <s v="HAWKINS"/>
    <n v="47073"/>
    <n v="36.483431000000003"/>
    <n v="-82.771550000000005"/>
    <s v="TN"/>
    <n v="37642"/>
    <n v="327211"/>
    <s v="Flat Glass Manufacturing"/>
    <s v="N"/>
    <m/>
    <x v="0"/>
    <n v="1.8846588769999999"/>
    <n v="5.5234200000000005E-4"/>
    <s v="Nonmetallic Mineral Products"/>
    <x v="50"/>
    <m/>
    <m/>
    <m/>
    <m/>
    <m/>
    <m/>
    <x v="0"/>
    <m/>
    <m/>
    <m/>
    <m/>
    <m/>
  </r>
  <r>
    <n v="1002392"/>
    <x v="4900"/>
    <x v="3"/>
    <m/>
    <m/>
    <m/>
    <n v="2014"/>
    <x v="10151"/>
    <x v="2"/>
    <s v="GUADALUPE"/>
    <n v="48187"/>
    <n v="29.608798"/>
    <n v="-98.041062999999994"/>
    <s v="TX"/>
    <n v="78123"/>
    <n v="327420"/>
    <s v="Gypsum Product Manufacturing"/>
    <s v="N"/>
    <m/>
    <x v="0"/>
    <n v="621187.33510000003"/>
    <n v="182.05319130000001"/>
    <s v="Nonmetallic Mineral Products"/>
    <x v="50"/>
    <m/>
    <m/>
    <m/>
    <m/>
    <m/>
    <m/>
    <x v="0"/>
    <m/>
    <m/>
    <m/>
    <m/>
    <m/>
  </r>
  <r>
    <n v="1005725"/>
    <x v="4901"/>
    <x v="3"/>
    <m/>
    <m/>
    <m/>
    <n v="2014"/>
    <x v="10152"/>
    <x v="2"/>
    <s v="WAKE"/>
    <n v="37183"/>
    <n v="35.713132999999999"/>
    <n v="-78.836815999999999"/>
    <s v="NC"/>
    <n v="27539"/>
    <n v="327215"/>
    <s v="Glass Product Manufacturing Made of Purchased Glass"/>
    <s v="N"/>
    <s v="Apex town"/>
    <x v="0"/>
    <n v="509065.20919999998"/>
    <n v="149.1932315"/>
    <s v="Nonmetallic Mineral Products"/>
    <x v="50"/>
    <m/>
    <m/>
    <m/>
    <m/>
    <m/>
    <m/>
    <x v="0"/>
    <m/>
    <m/>
    <m/>
    <m/>
    <m/>
  </r>
  <r>
    <n v="1002888"/>
    <x v="4902"/>
    <x v="3"/>
    <m/>
    <m/>
    <m/>
    <n v="2014"/>
    <x v="681"/>
    <x v="2"/>
    <s v="GASTON"/>
    <n v="37071"/>
    <n v="35.3245"/>
    <n v="-80.999600000000001"/>
    <s v="NC"/>
    <n v="28120"/>
    <n v="327420"/>
    <s v="Gypsum Product Manufacturing"/>
    <s v="N"/>
    <s v="Mount Holly city"/>
    <x v="0"/>
    <n v="1486720.6939999999"/>
    <n v="435.71758720000003"/>
    <s v="Nonmetallic Mineral Products"/>
    <x v="50"/>
    <m/>
    <m/>
    <m/>
    <m/>
    <m/>
    <m/>
    <x v="0"/>
    <m/>
    <m/>
    <m/>
    <m/>
    <m/>
  </r>
  <r>
    <n v="1002000"/>
    <x v="4903"/>
    <x v="3"/>
    <m/>
    <m/>
    <m/>
    <n v="2014"/>
    <x v="1270"/>
    <x v="2"/>
    <s v="GOODHUE COUNTY"/>
    <n v="27049"/>
    <n v="44.556519999999999"/>
    <n v="-92.484499999999997"/>
    <s v="MN"/>
    <n v="55066"/>
    <n v="327993"/>
    <s v="Mineral Wool Manufacturing"/>
    <s v="N"/>
    <m/>
    <x v="2"/>
    <n v="38914.43649"/>
    <n v="11.404767850000001"/>
    <s v="Nonmetallic Mineral Products"/>
    <x v="50"/>
    <m/>
    <m/>
    <m/>
    <m/>
    <m/>
    <m/>
    <x v="0"/>
    <m/>
    <m/>
    <m/>
    <m/>
    <m/>
  </r>
  <r>
    <n v="1002000"/>
    <x v="4903"/>
    <x v="47"/>
    <m/>
    <m/>
    <m/>
    <n v="2014"/>
    <x v="10153"/>
    <x v="2"/>
    <s v="GOODHUE COUNTY"/>
    <n v="27049"/>
    <n v="44.556519999999999"/>
    <n v="-92.484499999999997"/>
    <s v="MN"/>
    <n v="55066"/>
    <n v="327993"/>
    <s v="Mineral Wool Manufacturing"/>
    <s v="N"/>
    <m/>
    <x v="2"/>
    <n v="322884.984"/>
    <n v="94.628847759999999"/>
    <s v="Nonmetallic Mineral Products"/>
    <x v="50"/>
    <m/>
    <m/>
    <m/>
    <m/>
    <m/>
    <m/>
    <x v="0"/>
    <m/>
    <m/>
    <m/>
    <m/>
    <m/>
  </r>
  <r>
    <n v="1002012"/>
    <x v="4904"/>
    <x v="3"/>
    <m/>
    <m/>
    <m/>
    <n v="2014"/>
    <x v="433"/>
    <x v="2"/>
    <s v="PUTNAM"/>
    <n v="12107"/>
    <n v="29.744192999999999"/>
    <n v="-81.642583000000002"/>
    <s v="FL"/>
    <n v="32177"/>
    <n v="327420"/>
    <s v="Gypsum Product Manufacturing"/>
    <s v="N"/>
    <m/>
    <x v="0"/>
    <n v="1448592.16"/>
    <n v="424.5431461"/>
    <s v="Nonmetallic Mineral Products"/>
    <x v="50"/>
    <m/>
    <m/>
    <m/>
    <m/>
    <m/>
    <m/>
    <x v="0"/>
    <m/>
    <m/>
    <m/>
    <m/>
    <m/>
  </r>
  <r>
    <n v="1005874"/>
    <x v="4905"/>
    <x v="3"/>
    <m/>
    <m/>
    <m/>
    <n v="2014"/>
    <x v="10127"/>
    <x v="2"/>
    <s v="ALPENA"/>
    <n v="26007"/>
    <n v="45.072443"/>
    <n v="-83.404362000000006"/>
    <s v="MI"/>
    <n v="49707"/>
    <n v="327310"/>
    <s v="Cement Manufacturing"/>
    <s v="N"/>
    <m/>
    <x v="2"/>
    <n v="447073.12479999999"/>
    <n v="131.0250298"/>
    <s v="Nonmetallic Mineral Products"/>
    <x v="50"/>
    <m/>
    <m/>
    <m/>
    <m/>
    <m/>
    <m/>
    <x v="0"/>
    <m/>
    <m/>
    <m/>
    <m/>
    <m/>
  </r>
  <r>
    <n v="1005874"/>
    <x v="4905"/>
    <x v="5"/>
    <m/>
    <m/>
    <m/>
    <n v="2014"/>
    <x v="10154"/>
    <x v="2"/>
    <s v="ALPENA"/>
    <n v="26007"/>
    <n v="45.072443"/>
    <n v="-83.404362000000006"/>
    <s v="MI"/>
    <n v="49707"/>
    <n v="327310"/>
    <s v="Cement Manufacturing"/>
    <s v="N"/>
    <m/>
    <x v="2"/>
    <n v="663.87236340000004"/>
    <n v="0.194563018"/>
    <s v="Nonmetallic Mineral Products"/>
    <x v="50"/>
    <m/>
    <m/>
    <m/>
    <m/>
    <m/>
    <m/>
    <x v="0"/>
    <m/>
    <m/>
    <m/>
    <m/>
    <m/>
  </r>
  <r>
    <n v="1005874"/>
    <x v="4905"/>
    <x v="0"/>
    <m/>
    <m/>
    <m/>
    <n v="2014"/>
    <x v="10154"/>
    <x v="2"/>
    <s v="ALPENA"/>
    <n v="26007"/>
    <n v="45.072443"/>
    <n v="-83.404362000000006"/>
    <s v="MI"/>
    <n v="49707"/>
    <n v="327310"/>
    <s v="Cement Manufacturing"/>
    <s v="N"/>
    <m/>
    <x v="2"/>
    <n v="4427.2697690000005"/>
    <n v="1.297512915"/>
    <s v="Nonmetallic Mineral Products"/>
    <x v="50"/>
    <m/>
    <m/>
    <m/>
    <m/>
    <m/>
    <m/>
    <x v="0"/>
    <m/>
    <m/>
    <m/>
    <m/>
    <m/>
  </r>
  <r>
    <n v="1002455"/>
    <x v="4906"/>
    <x v="18"/>
    <m/>
    <m/>
    <m/>
    <n v="2014"/>
    <x v="10155"/>
    <x v="2"/>
    <s v="FOND DU LAC"/>
    <n v="55039"/>
    <n v="43.704600999999997"/>
    <n v="-88.384912"/>
    <s v="WI"/>
    <n v="53019"/>
    <n v="327410"/>
    <s v="Lime Manufacturing"/>
    <s v="N"/>
    <m/>
    <x v="2"/>
    <n v="1457283.4480000001"/>
    <n v="427.09032730000001"/>
    <s v="Nonmetallic Mineral Products"/>
    <x v="50"/>
    <m/>
    <m/>
    <m/>
    <m/>
    <m/>
    <m/>
    <x v="0"/>
    <m/>
    <m/>
    <m/>
    <m/>
    <m/>
  </r>
  <r>
    <n v="1002455"/>
    <x v="4906"/>
    <x v="3"/>
    <m/>
    <m/>
    <m/>
    <n v="2014"/>
    <x v="10155"/>
    <x v="2"/>
    <s v="FOND DU LAC"/>
    <n v="55039"/>
    <n v="43.704600999999997"/>
    <n v="-88.384912"/>
    <s v="WI"/>
    <n v="53019"/>
    <n v="327410"/>
    <s v="Lime Manufacturing"/>
    <s v="N"/>
    <m/>
    <x v="2"/>
    <n v="12930.644550000001"/>
    <n v="3.7896218639999999"/>
    <s v="Nonmetallic Mineral Products"/>
    <x v="50"/>
    <m/>
    <m/>
    <m/>
    <m/>
    <m/>
    <m/>
    <x v="0"/>
    <m/>
    <m/>
    <m/>
    <m/>
    <m/>
  </r>
  <r>
    <n v="1005773"/>
    <x v="4907"/>
    <x v="3"/>
    <m/>
    <m/>
    <m/>
    <n v="2014"/>
    <x v="10156"/>
    <x v="2"/>
    <s v="TUSCARAWAS"/>
    <n v="39157"/>
    <n v="40.514901999999999"/>
    <n v="-81.641091000000003"/>
    <s v="OH"/>
    <n v="44681"/>
    <n v="327121"/>
    <s v="Brick and Structural Clay Tile Manufacturing"/>
    <s v="N"/>
    <s v="Sugarcreek village"/>
    <x v="2"/>
    <n v="1108822.088"/>
    <n v="324.9657363"/>
    <s v="Nonmetallic Mineral Products"/>
    <x v="50"/>
    <m/>
    <m/>
    <m/>
    <m/>
    <m/>
    <m/>
    <x v="0"/>
    <m/>
    <m/>
    <m/>
    <m/>
    <m/>
  </r>
  <r>
    <n v="1005773"/>
    <x v="4907"/>
    <x v="5"/>
    <m/>
    <m/>
    <m/>
    <n v="2014"/>
    <x v="10156"/>
    <x v="2"/>
    <s v="TUSCARAWAS"/>
    <n v="39157"/>
    <n v="40.514901999999999"/>
    <n v="-81.641091000000003"/>
    <s v="OH"/>
    <n v="44681"/>
    <n v="327121"/>
    <s v="Brick and Structural Clay Tile Manufacturing"/>
    <s v="N"/>
    <s v="Sugarcreek village"/>
    <x v="2"/>
    <n v="62.195781500000002"/>
    <n v="1.8227899999999998E-2"/>
    <s v="Nonmetallic Mineral Products"/>
    <x v="50"/>
    <m/>
    <m/>
    <m/>
    <m/>
    <m/>
    <m/>
    <x v="0"/>
    <m/>
    <m/>
    <m/>
    <m/>
    <m/>
  </r>
  <r>
    <n v="1005773"/>
    <x v="4907"/>
    <x v="4"/>
    <m/>
    <m/>
    <m/>
    <n v="2014"/>
    <x v="10156"/>
    <x v="2"/>
    <s v="TUSCARAWAS"/>
    <n v="39157"/>
    <n v="40.514901999999999"/>
    <n v="-81.641091000000003"/>
    <s v="OH"/>
    <n v="44681"/>
    <n v="327121"/>
    <s v="Brick and Structural Clay Tile Manufacturing"/>
    <s v="N"/>
    <s v="Sugarcreek village"/>
    <x v="2"/>
    <n v="601.3513514"/>
    <n v="0.176239801"/>
    <s v="Nonmetallic Mineral Products"/>
    <x v="50"/>
    <m/>
    <m/>
    <m/>
    <m/>
    <m/>
    <m/>
    <x v="0"/>
    <m/>
    <m/>
    <m/>
    <m/>
    <m/>
  </r>
  <r>
    <n v="1003643"/>
    <x v="4908"/>
    <x v="3"/>
    <m/>
    <m/>
    <m/>
    <n v="2014"/>
    <x v="23"/>
    <x v="2"/>
    <s v="YAVAPAI"/>
    <n v="4025"/>
    <n v="34.771889999999999"/>
    <n v="-112.07546000000001"/>
    <s v="AZ"/>
    <n v="86324"/>
    <n v="327310"/>
    <s v="Cement Manufacturing"/>
    <s v="N"/>
    <m/>
    <x v="1"/>
    <n v="6901.6208070000002"/>
    <n v="2.02267822"/>
    <s v="Nonmetallic Mineral Products"/>
    <x v="50"/>
    <m/>
    <m/>
    <m/>
    <m/>
    <m/>
    <m/>
    <x v="0"/>
    <m/>
    <m/>
    <m/>
    <m/>
    <m/>
  </r>
  <r>
    <n v="1004508"/>
    <x v="4909"/>
    <x v="3"/>
    <m/>
    <m/>
    <m/>
    <n v="2014"/>
    <x v="2904"/>
    <x v="34"/>
    <s v="FAIRFIELD COUNTY"/>
    <n v="39045"/>
    <n v="39.719929999999998"/>
    <n v="-82.620859999999993"/>
    <s v="OH"/>
    <n v="43130"/>
    <n v="327212"/>
    <s v="Other Pressed and Blown Glass and Glassware Manufacturing"/>
    <s v="N"/>
    <s v="Lancaster city"/>
    <x v="2"/>
    <n v="40859.404450000002"/>
    <n v="11.97478531"/>
    <s v="Nonmetallic Mineral Products"/>
    <x v="50"/>
    <m/>
    <m/>
    <m/>
    <m/>
    <m/>
    <m/>
    <x v="0"/>
    <m/>
    <m/>
    <m/>
    <m/>
    <m/>
  </r>
  <r>
    <n v="1004508"/>
    <x v="4909"/>
    <x v="3"/>
    <m/>
    <m/>
    <m/>
    <n v="2014"/>
    <x v="4381"/>
    <x v="34"/>
    <s v="FAIRFIELD COUNTY"/>
    <n v="39045"/>
    <n v="39.719929999999998"/>
    <n v="-82.620859999999993"/>
    <s v="OH"/>
    <n v="43130"/>
    <n v="327212"/>
    <s v="Other Pressed and Blown Glass and Glassware Manufacturing"/>
    <s v="N"/>
    <s v="Lancaster city"/>
    <x v="2"/>
    <n v="40859.404450000002"/>
    <n v="11.97478531"/>
    <s v="Nonmetallic Mineral Products"/>
    <x v="50"/>
    <m/>
    <m/>
    <m/>
    <m/>
    <m/>
    <m/>
    <x v="0"/>
    <m/>
    <m/>
    <m/>
    <m/>
    <m/>
  </r>
  <r>
    <n v="1004508"/>
    <x v="4909"/>
    <x v="3"/>
    <m/>
    <m/>
    <m/>
    <n v="2014"/>
    <x v="2905"/>
    <x v="34"/>
    <s v="FAIRFIELD COUNTY"/>
    <n v="39045"/>
    <n v="39.719929999999998"/>
    <n v="-82.620859999999993"/>
    <s v="OH"/>
    <n v="43130"/>
    <n v="327212"/>
    <s v="Other Pressed and Blown Glass and Glassware Manufacturing"/>
    <s v="N"/>
    <s v="Lancaster city"/>
    <x v="2"/>
    <n v="40859.404450000002"/>
    <n v="11.97478531"/>
    <s v="Nonmetallic Mineral Products"/>
    <x v="50"/>
    <m/>
    <m/>
    <m/>
    <m/>
    <m/>
    <m/>
    <x v="0"/>
    <m/>
    <m/>
    <m/>
    <m/>
    <m/>
  </r>
  <r>
    <n v="1004508"/>
    <x v="4909"/>
    <x v="3"/>
    <m/>
    <m/>
    <m/>
    <n v="2014"/>
    <x v="7188"/>
    <x v="34"/>
    <s v="FAIRFIELD COUNTY"/>
    <n v="39045"/>
    <n v="39.719929999999998"/>
    <n v="-82.620859999999993"/>
    <s v="OH"/>
    <n v="43130"/>
    <n v="327212"/>
    <s v="Other Pressed and Blown Glass and Glassware Manufacturing"/>
    <s v="N"/>
    <s v="Lancaster city"/>
    <x v="2"/>
    <n v="40859.404450000002"/>
    <n v="11.97478531"/>
    <s v="Nonmetallic Mineral Products"/>
    <x v="50"/>
    <m/>
    <m/>
    <m/>
    <m/>
    <m/>
    <m/>
    <x v="0"/>
    <m/>
    <m/>
    <m/>
    <m/>
    <m/>
  </r>
  <r>
    <n v="1004508"/>
    <x v="4909"/>
    <x v="3"/>
    <m/>
    <m/>
    <m/>
    <n v="2014"/>
    <x v="10157"/>
    <x v="7"/>
    <s v="FAIRFIELD COUNTY"/>
    <n v="39045"/>
    <n v="39.719929999999998"/>
    <n v="-82.620859999999993"/>
    <s v="OH"/>
    <n v="43130"/>
    <n v="327212"/>
    <s v="Other Pressed and Blown Glass and Glassware Manufacturing"/>
    <s v="N"/>
    <s v="Lancaster city"/>
    <x v="2"/>
    <n v="627297.39919999999"/>
    <n v="183.84388569999999"/>
    <s v="Nonmetallic Mineral Products"/>
    <x v="50"/>
    <m/>
    <m/>
    <m/>
    <m/>
    <m/>
    <m/>
    <x v="0"/>
    <m/>
    <m/>
    <m/>
    <m/>
    <m/>
  </r>
  <r>
    <n v="1004508"/>
    <x v="4909"/>
    <x v="3"/>
    <m/>
    <m/>
    <m/>
    <n v="2014"/>
    <x v="10158"/>
    <x v="7"/>
    <s v="FAIRFIELD COUNTY"/>
    <n v="39045"/>
    <n v="39.719929999999998"/>
    <n v="-82.620859999999993"/>
    <s v="OH"/>
    <n v="43130"/>
    <n v="327212"/>
    <s v="Other Pressed and Blown Glass and Glassware Manufacturing"/>
    <s v="N"/>
    <s v="Lancaster city"/>
    <x v="2"/>
    <n v="142137.20319999999"/>
    <n v="41.656566349999999"/>
    <s v="Nonmetallic Mineral Products"/>
    <x v="50"/>
    <m/>
    <m/>
    <m/>
    <m/>
    <m/>
    <m/>
    <x v="0"/>
    <m/>
    <m/>
    <m/>
    <m/>
    <m/>
  </r>
  <r>
    <n v="1004508"/>
    <x v="4909"/>
    <x v="3"/>
    <m/>
    <m/>
    <m/>
    <n v="2014"/>
    <x v="10159"/>
    <x v="7"/>
    <s v="FAIRFIELD COUNTY"/>
    <n v="39045"/>
    <n v="39.719929999999998"/>
    <n v="-82.620859999999993"/>
    <s v="OH"/>
    <n v="43130"/>
    <n v="327212"/>
    <s v="Other Pressed and Blown Glass and Glassware Manufacturing"/>
    <s v="N"/>
    <s v="Lancaster city"/>
    <x v="2"/>
    <n v="534632.4915"/>
    <n v="156.6863098"/>
    <s v="Nonmetallic Mineral Products"/>
    <x v="50"/>
    <m/>
    <m/>
    <m/>
    <m/>
    <m/>
    <m/>
    <x v="0"/>
    <m/>
    <m/>
    <m/>
    <m/>
    <m/>
  </r>
  <r>
    <n v="1002706"/>
    <x v="4826"/>
    <x v="3"/>
    <m/>
    <m/>
    <m/>
    <n v="2014"/>
    <x v="681"/>
    <x v="2"/>
    <s v="BARBER"/>
    <n v="20007"/>
    <n v="37.281480999999999"/>
    <n v="-98.591324"/>
    <s v="KS"/>
    <n v="67104"/>
    <n v="327420"/>
    <s v="Gypsum Product Manufacturing"/>
    <s v="N"/>
    <m/>
    <x v="2"/>
    <n v="830267.62159999995"/>
    <n v="243.32896310000001"/>
    <s v="Nonmetallic Mineral Products"/>
    <x v="50"/>
    <m/>
    <m/>
    <m/>
    <m/>
    <m/>
    <m/>
    <x v="0"/>
    <m/>
    <m/>
    <m/>
    <m/>
    <m/>
  </r>
  <r>
    <n v="1006243"/>
    <x v="4910"/>
    <x v="3"/>
    <m/>
    <m/>
    <m/>
    <n v="2014"/>
    <x v="10160"/>
    <x v="2"/>
    <s v="MUSKOGEE"/>
    <n v="40101"/>
    <n v="35.706510000000002"/>
    <n v="-95.386110000000002"/>
    <s v="OK"/>
    <n v="74401"/>
    <n v="327122"/>
    <s v="Ceramic Wall and Floor Tile Manufacturing"/>
    <s v="N"/>
    <s v="Muskogee city"/>
    <x v="0"/>
    <n v="1405723.709"/>
    <n v="411.97956370000003"/>
    <s v="Nonmetallic Mineral Products"/>
    <x v="50"/>
    <m/>
    <m/>
    <m/>
    <m/>
    <m/>
    <m/>
    <x v="0"/>
    <m/>
    <m/>
    <m/>
    <m/>
    <m/>
  </r>
  <r>
    <n v="1007885"/>
    <x v="4911"/>
    <x v="5"/>
    <m/>
    <m/>
    <m/>
    <n v="2014"/>
    <x v="338"/>
    <x v="2"/>
    <s v="DECATUR"/>
    <n v="13087"/>
    <n v="30.738054999999999"/>
    <n v="-84.493939999999995"/>
    <s v="GA"/>
    <n v="39815"/>
    <n v="327992"/>
    <s v="Ground or Treated Mineral and Earth Manufacturing"/>
    <s v="N"/>
    <m/>
    <x v="0"/>
    <n v="10254.19145"/>
    <n v="3.0052259170000002"/>
    <s v="Nonmetallic Mineral Products"/>
    <x v="50"/>
    <m/>
    <m/>
    <m/>
    <m/>
    <m/>
    <m/>
    <x v="0"/>
    <m/>
    <m/>
    <m/>
    <m/>
    <m/>
  </r>
  <r>
    <n v="1007885"/>
    <x v="4911"/>
    <x v="3"/>
    <m/>
    <m/>
    <m/>
    <n v="2014"/>
    <x v="23"/>
    <x v="2"/>
    <s v="DECATUR"/>
    <n v="13087"/>
    <n v="30.738054999999999"/>
    <n v="-84.493939999999995"/>
    <s v="GA"/>
    <n v="39815"/>
    <n v="327992"/>
    <s v="Ground or Treated Mineral and Earth Manufacturing"/>
    <s v="N"/>
    <m/>
    <x v="0"/>
    <n v="1827512.25"/>
    <n v="535.59436659999994"/>
    <s v="Nonmetallic Mineral Products"/>
    <x v="50"/>
    <m/>
    <m/>
    <m/>
    <m/>
    <m/>
    <m/>
    <x v="0"/>
    <m/>
    <m/>
    <m/>
    <m/>
    <m/>
  </r>
  <r>
    <n v="1007885"/>
    <x v="4911"/>
    <x v="6"/>
    <m/>
    <m/>
    <m/>
    <n v="2014"/>
    <x v="285"/>
    <x v="2"/>
    <s v="DECATUR"/>
    <n v="13087"/>
    <n v="30.738054999999999"/>
    <n v="-84.493939999999995"/>
    <s v="GA"/>
    <n v="39815"/>
    <n v="327992"/>
    <s v="Ground or Treated Mineral and Earth Manufacturing"/>
    <s v="N"/>
    <m/>
    <x v="0"/>
    <n v="7028.7895660000004"/>
    <n v="2.0599479399999998"/>
    <s v="Nonmetallic Mineral Products"/>
    <x v="50"/>
    <m/>
    <m/>
    <m/>
    <m/>
    <m/>
    <m/>
    <x v="0"/>
    <m/>
    <m/>
    <m/>
    <m/>
    <m/>
  </r>
  <r>
    <n v="1002910"/>
    <x v="4912"/>
    <x v="6"/>
    <m/>
    <m/>
    <m/>
    <n v="2014"/>
    <x v="467"/>
    <x v="2"/>
    <s v="CENTRE"/>
    <n v="42027"/>
    <n v="40.924062999999997"/>
    <n v="-77.722316000000006"/>
    <s v="PA"/>
    <n v="16823"/>
    <n v="327410"/>
    <s v="Lime Manufacturing"/>
    <s v="N"/>
    <m/>
    <x v="3"/>
    <n v="1961.1897570000001"/>
    <n v="0.57477162500000001"/>
    <s v="Nonmetallic Mineral Products"/>
    <x v="50"/>
    <m/>
    <m/>
    <m/>
    <m/>
    <m/>
    <m/>
    <x v="0"/>
    <m/>
    <m/>
    <m/>
    <m/>
    <m/>
  </r>
  <r>
    <n v="1002910"/>
    <x v="4912"/>
    <x v="37"/>
    <m/>
    <m/>
    <m/>
    <n v="2014"/>
    <x v="10161"/>
    <x v="30"/>
    <s v="CENTRE"/>
    <n v="42027"/>
    <n v="40.924062999999997"/>
    <n v="-77.722316000000006"/>
    <s v="PA"/>
    <n v="16823"/>
    <n v="327410"/>
    <s v="Lime Manufacturing"/>
    <s v="N"/>
    <m/>
    <x v="3"/>
    <n v="1668826.45"/>
    <n v="489.08785440000003"/>
    <s v="Nonmetallic Mineral Products"/>
    <x v="50"/>
    <m/>
    <m/>
    <m/>
    <m/>
    <m/>
    <m/>
    <x v="0"/>
    <m/>
    <m/>
    <m/>
    <m/>
    <m/>
  </r>
  <r>
    <n v="1002910"/>
    <x v="4912"/>
    <x v="37"/>
    <m/>
    <m/>
    <m/>
    <n v="2014"/>
    <x v="10162"/>
    <x v="30"/>
    <s v="CENTRE"/>
    <n v="42027"/>
    <n v="40.924062999999997"/>
    <n v="-77.722316000000006"/>
    <s v="PA"/>
    <n v="16823"/>
    <n v="327410"/>
    <s v="Lime Manufacturing"/>
    <s v="N"/>
    <m/>
    <x v="3"/>
    <n v="1615608.9569999999"/>
    <n v="473.49124810000001"/>
    <s v="Nonmetallic Mineral Products"/>
    <x v="50"/>
    <m/>
    <m/>
    <m/>
    <m/>
    <m/>
    <m/>
    <x v="0"/>
    <m/>
    <m/>
    <m/>
    <m/>
    <m/>
  </r>
  <r>
    <n v="1002910"/>
    <x v="4912"/>
    <x v="5"/>
    <m/>
    <m/>
    <m/>
    <n v="2014"/>
    <x v="433"/>
    <x v="2"/>
    <s v="CENTRE"/>
    <n v="42027"/>
    <n v="40.924062999999997"/>
    <n v="-77.722316000000006"/>
    <s v="PA"/>
    <n v="16823"/>
    <n v="327410"/>
    <s v="Lime Manufacturing"/>
    <s v="N"/>
    <m/>
    <x v="3"/>
    <n v="49022.444560000004"/>
    <n v="14.367151379999999"/>
    <s v="Nonmetallic Mineral Products"/>
    <x v="50"/>
    <m/>
    <m/>
    <m/>
    <m/>
    <m/>
    <m/>
    <x v="0"/>
    <m/>
    <m/>
    <m/>
    <m/>
    <m/>
  </r>
  <r>
    <n v="1002910"/>
    <x v="4912"/>
    <x v="3"/>
    <m/>
    <m/>
    <m/>
    <n v="2014"/>
    <x v="468"/>
    <x v="2"/>
    <s v="CENTRE"/>
    <n v="42027"/>
    <n v="40.924062999999997"/>
    <n v="-77.722316000000006"/>
    <s v="PA"/>
    <n v="16823"/>
    <n v="327410"/>
    <s v="Lime Manufacturing"/>
    <s v="N"/>
    <m/>
    <x v="3"/>
    <n v="7052.3935170000004"/>
    <n v="2.0668656190000001"/>
    <s v="Nonmetallic Mineral Products"/>
    <x v="50"/>
    <m/>
    <m/>
    <m/>
    <m/>
    <m/>
    <m/>
    <x v="0"/>
    <m/>
    <m/>
    <m/>
    <m/>
    <m/>
  </r>
  <r>
    <n v="1005629"/>
    <x v="4913"/>
    <x v="5"/>
    <m/>
    <m/>
    <m/>
    <n v="2014"/>
    <x v="204"/>
    <x v="2"/>
    <s v="CHARLEVOIX"/>
    <n v="26029"/>
    <n v="45.316951000000003"/>
    <n v="-85.299349000000007"/>
    <s v="MI"/>
    <n v="49720"/>
    <n v="327310"/>
    <s v="Cement Manufacturing"/>
    <s v="N"/>
    <m/>
    <x v="2"/>
    <n v="7053.8128720000004"/>
    <n v="2.0672815939999998"/>
    <s v="Nonmetallic Mineral Products"/>
    <x v="50"/>
    <m/>
    <m/>
    <m/>
    <m/>
    <m/>
    <m/>
    <x v="0"/>
    <m/>
    <m/>
    <m/>
    <m/>
    <m/>
  </r>
  <r>
    <n v="1005629"/>
    <x v="4913"/>
    <x v="6"/>
    <m/>
    <m/>
    <m/>
    <n v="2014"/>
    <x v="86"/>
    <x v="2"/>
    <s v="CHARLEVOIX"/>
    <n v="26029"/>
    <n v="45.316951000000003"/>
    <n v="-85.299349000000007"/>
    <s v="MI"/>
    <n v="49720"/>
    <n v="327310"/>
    <s v="Cement Manufacturing"/>
    <s v="N"/>
    <m/>
    <x v="2"/>
    <n v="2363.6074440000002"/>
    <n v="0.69270935499999997"/>
    <s v="Nonmetallic Mineral Products"/>
    <x v="50"/>
    <m/>
    <m/>
    <m/>
    <m/>
    <m/>
    <m/>
    <x v="0"/>
    <m/>
    <m/>
    <m/>
    <m/>
    <m/>
  </r>
  <r>
    <n v="1006669"/>
    <x v="4914"/>
    <x v="3"/>
    <m/>
    <m/>
    <m/>
    <n v="2014"/>
    <x v="10163"/>
    <x v="2"/>
    <s v="PIMA"/>
    <n v="4019"/>
    <n v="32.410559999999997"/>
    <n v="-111.15163200000001"/>
    <s v="AZ"/>
    <n v="85654"/>
    <n v="327310"/>
    <s v="Cement Manufacturing"/>
    <s v="N"/>
    <m/>
    <x v="1"/>
    <n v="73473.426309999995"/>
    <n v="21.533072199999999"/>
    <s v="Nonmetallic Mineral Products"/>
    <x v="50"/>
    <m/>
    <m/>
    <m/>
    <m/>
    <m/>
    <m/>
    <x v="0"/>
    <m/>
    <m/>
    <m/>
    <m/>
    <m/>
  </r>
  <r>
    <n v="1005978"/>
    <x v="4915"/>
    <x v="18"/>
    <m/>
    <m/>
    <m/>
    <n v="2014"/>
    <x v="10164"/>
    <x v="30"/>
    <s v="ALBANY"/>
    <n v="56001"/>
    <n v="41.260384000000002"/>
    <n v="-105.60347"/>
    <s v="WY"/>
    <n v="82070"/>
    <n v="327310"/>
    <s v="Cement Manufacturing"/>
    <s v="N"/>
    <m/>
    <x v="1"/>
    <n v="61801.029159999998"/>
    <n v="18.112208590000002"/>
    <s v="Nonmetallic Mineral Products"/>
    <x v="50"/>
    <m/>
    <m/>
    <m/>
    <m/>
    <m/>
    <m/>
    <x v="0"/>
    <m/>
    <m/>
    <m/>
    <m/>
    <m/>
  </r>
  <r>
    <n v="1005978"/>
    <x v="4915"/>
    <x v="27"/>
    <m/>
    <m/>
    <m/>
    <n v="2014"/>
    <x v="10164"/>
    <x v="30"/>
    <s v="ALBANY"/>
    <n v="56001"/>
    <n v="41.260384000000002"/>
    <n v="-105.60347"/>
    <s v="WY"/>
    <n v="82070"/>
    <n v="327310"/>
    <s v="Cement Manufacturing"/>
    <s v="N"/>
    <m/>
    <x v="1"/>
    <n v="74369.690459999998"/>
    <n v="21.795742959999998"/>
    <s v="Nonmetallic Mineral Products"/>
    <x v="50"/>
    <m/>
    <m/>
    <m/>
    <m/>
    <m/>
    <m/>
    <x v="0"/>
    <m/>
    <m/>
    <m/>
    <m/>
    <m/>
  </r>
  <r>
    <n v="1005978"/>
    <x v="4915"/>
    <x v="18"/>
    <m/>
    <m/>
    <m/>
    <n v="2014"/>
    <x v="7094"/>
    <x v="30"/>
    <s v="ALBANY"/>
    <n v="56001"/>
    <n v="41.260384000000002"/>
    <n v="-105.60347"/>
    <s v="WY"/>
    <n v="82070"/>
    <n v="327310"/>
    <s v="Cement Manufacturing"/>
    <s v="N"/>
    <m/>
    <x v="1"/>
    <n v="1286911.449"/>
    <n v="377.15890689999998"/>
    <s v="Nonmetallic Mineral Products"/>
    <x v="50"/>
    <m/>
    <m/>
    <m/>
    <m/>
    <m/>
    <m/>
    <x v="0"/>
    <m/>
    <m/>
    <m/>
    <m/>
    <m/>
  </r>
  <r>
    <n v="1005978"/>
    <x v="4915"/>
    <x v="27"/>
    <m/>
    <m/>
    <m/>
    <n v="2014"/>
    <x v="7094"/>
    <x v="30"/>
    <s v="ALBANY"/>
    <n v="56001"/>
    <n v="41.260384000000002"/>
    <n v="-105.60347"/>
    <s v="WY"/>
    <n v="82070"/>
    <n v="327310"/>
    <s v="Cement Manufacturing"/>
    <s v="N"/>
    <m/>
    <x v="1"/>
    <n v="665399.86329999997"/>
    <n v="195.0106864"/>
    <s v="Nonmetallic Mineral Products"/>
    <x v="50"/>
    <m/>
    <m/>
    <m/>
    <m/>
    <m/>
    <m/>
    <x v="0"/>
    <m/>
    <m/>
    <m/>
    <m/>
    <m/>
  </r>
  <r>
    <n v="1004187"/>
    <x v="4916"/>
    <x v="18"/>
    <m/>
    <m/>
    <m/>
    <n v="2014"/>
    <x v="10165"/>
    <x v="30"/>
    <s v="LAKE"/>
    <n v="18089"/>
    <n v="41.640830000000001"/>
    <n v="-87.408209999999997"/>
    <s v="IN"/>
    <n v="46406"/>
    <n v="327410"/>
    <s v="Lime Manufacturing"/>
    <s v="N"/>
    <s v="Gary city"/>
    <x v="2"/>
    <n v="1119286.0209999999"/>
    <n v="328.0324316"/>
    <s v="Nonmetallic Mineral Products"/>
    <x v="50"/>
    <m/>
    <m/>
    <m/>
    <m/>
    <m/>
    <m/>
    <x v="0"/>
    <m/>
    <m/>
    <m/>
    <m/>
    <m/>
  </r>
  <r>
    <n v="1004187"/>
    <x v="4916"/>
    <x v="3"/>
    <m/>
    <m/>
    <m/>
    <n v="2014"/>
    <x v="10165"/>
    <x v="30"/>
    <s v="LAKE"/>
    <n v="18089"/>
    <n v="41.640830000000001"/>
    <n v="-87.408209999999997"/>
    <s v="IN"/>
    <n v="46406"/>
    <n v="327410"/>
    <s v="Lime Manufacturing"/>
    <s v="N"/>
    <s v="Gary city"/>
    <x v="2"/>
    <n v="442.894836"/>
    <n v="0.12980048699999999"/>
    <s v="Nonmetallic Mineral Products"/>
    <x v="50"/>
    <m/>
    <m/>
    <m/>
    <m/>
    <m/>
    <m/>
    <x v="0"/>
    <m/>
    <m/>
    <m/>
    <m/>
    <m/>
  </r>
  <r>
    <n v="1004187"/>
    <x v="4916"/>
    <x v="18"/>
    <m/>
    <m/>
    <m/>
    <n v="2014"/>
    <x v="10166"/>
    <x v="30"/>
    <s v="LAKE"/>
    <n v="18089"/>
    <n v="41.640830000000001"/>
    <n v="-87.408209999999997"/>
    <s v="IN"/>
    <n v="46406"/>
    <n v="327410"/>
    <s v="Lime Manufacturing"/>
    <s v="N"/>
    <s v="Gary city"/>
    <x v="2"/>
    <n v="1151020.5830000001"/>
    <n v="337.33297279999999"/>
    <s v="Nonmetallic Mineral Products"/>
    <x v="50"/>
    <m/>
    <m/>
    <m/>
    <m/>
    <m/>
    <m/>
    <x v="0"/>
    <m/>
    <m/>
    <m/>
    <m/>
    <m/>
  </r>
  <r>
    <n v="1004187"/>
    <x v="4916"/>
    <x v="3"/>
    <m/>
    <m/>
    <m/>
    <n v="2014"/>
    <x v="10166"/>
    <x v="30"/>
    <s v="LAKE"/>
    <n v="18089"/>
    <n v="41.640830000000001"/>
    <n v="-87.408209999999997"/>
    <s v="IN"/>
    <n v="46406"/>
    <n v="327410"/>
    <s v="Lime Manufacturing"/>
    <s v="N"/>
    <s v="Gary city"/>
    <x v="2"/>
    <n v="110071.617"/>
    <n v="32.259011119999997"/>
    <s v="Nonmetallic Mineral Products"/>
    <x v="50"/>
    <m/>
    <m/>
    <m/>
    <m/>
    <m/>
    <m/>
    <x v="0"/>
    <m/>
    <m/>
    <m/>
    <m/>
    <m/>
  </r>
  <r>
    <n v="1004187"/>
    <x v="4916"/>
    <x v="18"/>
    <m/>
    <m/>
    <m/>
    <n v="2014"/>
    <x v="10167"/>
    <x v="30"/>
    <s v="LAKE"/>
    <n v="18089"/>
    <n v="41.640830000000001"/>
    <n v="-87.408209999999997"/>
    <s v="IN"/>
    <n v="46406"/>
    <n v="327410"/>
    <s v="Lime Manufacturing"/>
    <s v="N"/>
    <s v="Gary city"/>
    <x v="2"/>
    <n v="1166298.2420000001"/>
    <n v="341.81044100000003"/>
    <s v="Nonmetallic Mineral Products"/>
    <x v="50"/>
    <m/>
    <m/>
    <m/>
    <m/>
    <m/>
    <m/>
    <x v="0"/>
    <m/>
    <m/>
    <m/>
    <m/>
    <m/>
  </r>
  <r>
    <n v="1004187"/>
    <x v="4916"/>
    <x v="3"/>
    <m/>
    <m/>
    <m/>
    <n v="2014"/>
    <x v="10167"/>
    <x v="30"/>
    <s v="LAKE"/>
    <n v="18089"/>
    <n v="41.640830000000001"/>
    <n v="-87.408209999999997"/>
    <s v="IN"/>
    <n v="46406"/>
    <n v="327410"/>
    <s v="Lime Manufacturing"/>
    <s v="N"/>
    <s v="Gary city"/>
    <x v="2"/>
    <n v="127310.59179999999"/>
    <n v="37.311287929999999"/>
    <s v="Nonmetallic Mineral Products"/>
    <x v="50"/>
    <m/>
    <m/>
    <m/>
    <m/>
    <m/>
    <m/>
    <x v="0"/>
    <m/>
    <m/>
    <m/>
    <m/>
    <m/>
  </r>
  <r>
    <n v="1004187"/>
    <x v="4916"/>
    <x v="18"/>
    <m/>
    <m/>
    <m/>
    <n v="2014"/>
    <x v="10168"/>
    <x v="30"/>
    <s v="LAKE"/>
    <n v="18089"/>
    <n v="41.640830000000001"/>
    <n v="-87.408209999999997"/>
    <s v="IN"/>
    <n v="46406"/>
    <n v="327410"/>
    <s v="Lime Manufacturing"/>
    <s v="N"/>
    <s v="Gary city"/>
    <x v="2"/>
    <n v="1016390.437"/>
    <n v="297.87652170000001"/>
    <s v="Nonmetallic Mineral Products"/>
    <x v="50"/>
    <m/>
    <m/>
    <m/>
    <m/>
    <m/>
    <m/>
    <x v="0"/>
    <m/>
    <m/>
    <m/>
    <m/>
    <m/>
  </r>
  <r>
    <n v="1004187"/>
    <x v="4916"/>
    <x v="3"/>
    <m/>
    <m/>
    <m/>
    <n v="2014"/>
    <x v="10168"/>
    <x v="30"/>
    <s v="LAKE"/>
    <n v="18089"/>
    <n v="41.640830000000001"/>
    <n v="-87.408209999999997"/>
    <s v="IN"/>
    <n v="46406"/>
    <n v="327410"/>
    <s v="Lime Manufacturing"/>
    <s v="N"/>
    <s v="Gary city"/>
    <x v="2"/>
    <n v="70953.637390000004"/>
    <n v="20.794590280000001"/>
    <s v="Nonmetallic Mineral Products"/>
    <x v="50"/>
    <m/>
    <m/>
    <m/>
    <m/>
    <m/>
    <m/>
    <x v="0"/>
    <m/>
    <m/>
    <m/>
    <m/>
    <m/>
  </r>
  <r>
    <n v="1004187"/>
    <x v="4916"/>
    <x v="18"/>
    <m/>
    <m/>
    <m/>
    <n v="2014"/>
    <x v="10169"/>
    <x v="30"/>
    <s v="LAKE"/>
    <n v="18089"/>
    <n v="41.640830000000001"/>
    <n v="-87.408209999999997"/>
    <s v="IN"/>
    <n v="46406"/>
    <n v="327410"/>
    <s v="Lime Manufacturing"/>
    <s v="N"/>
    <s v="Gary city"/>
    <x v="2"/>
    <n v="1150129.7169999999"/>
    <n v="337.07188400000001"/>
    <s v="Nonmetallic Mineral Products"/>
    <x v="50"/>
    <m/>
    <m/>
    <m/>
    <m/>
    <m/>
    <m/>
    <x v="0"/>
    <m/>
    <m/>
    <m/>
    <m/>
    <m/>
  </r>
  <r>
    <n v="1004187"/>
    <x v="4916"/>
    <x v="3"/>
    <m/>
    <m/>
    <m/>
    <n v="2014"/>
    <x v="10169"/>
    <x v="30"/>
    <s v="LAKE"/>
    <n v="18089"/>
    <n v="41.640830000000001"/>
    <n v="-87.408209999999997"/>
    <s v="IN"/>
    <n v="46406"/>
    <n v="327410"/>
    <s v="Lime Manufacturing"/>
    <s v="N"/>
    <s v="Gary city"/>
    <x v="2"/>
    <n v="28224.65134"/>
    <n v="8.2718812170000007"/>
    <s v="Nonmetallic Mineral Products"/>
    <x v="50"/>
    <m/>
    <m/>
    <m/>
    <m/>
    <m/>
    <m/>
    <x v="0"/>
    <m/>
    <m/>
    <m/>
    <m/>
    <m/>
  </r>
  <r>
    <n v="1003067"/>
    <x v="4917"/>
    <x v="3"/>
    <m/>
    <m/>
    <m/>
    <n v="2014"/>
    <x v="10170"/>
    <x v="10"/>
    <s v="PUEBLO"/>
    <n v="8101"/>
    <n v="38.150700000000001"/>
    <n v="-104.62595"/>
    <s v="CO"/>
    <n v="81004"/>
    <n v="327310"/>
    <s v="Cement Manufacturing"/>
    <s v="N"/>
    <m/>
    <x v="1"/>
    <n v="11958.16057"/>
    <n v="3.5046131360000001"/>
    <s v="Nonmetallic Mineral Products"/>
    <x v="50"/>
    <m/>
    <m/>
    <m/>
    <m/>
    <m/>
    <m/>
    <x v="0"/>
    <m/>
    <m/>
    <m/>
    <m/>
    <m/>
  </r>
  <r>
    <n v="1003067"/>
    <x v="4917"/>
    <x v="5"/>
    <m/>
    <m/>
    <m/>
    <n v="2014"/>
    <x v="10171"/>
    <x v="3"/>
    <s v="PUEBLO"/>
    <n v="8101"/>
    <n v="38.150700000000001"/>
    <n v="-104.62595"/>
    <s v="CO"/>
    <n v="81004"/>
    <n v="327310"/>
    <s v="Cement Manufacturing"/>
    <s v="N"/>
    <m/>
    <x v="1"/>
    <n v="6944.2942130000001"/>
    <n v="2.0351846400000002"/>
    <s v="Nonmetallic Mineral Products"/>
    <x v="50"/>
    <m/>
    <m/>
    <m/>
    <m/>
    <m/>
    <m/>
    <x v="0"/>
    <m/>
    <m/>
    <m/>
    <m/>
    <m/>
  </r>
  <r>
    <n v="1004078"/>
    <x v="4918"/>
    <x v="5"/>
    <m/>
    <m/>
    <m/>
    <n v="2014"/>
    <x v="10172"/>
    <x v="2"/>
    <s v="WASHINGTON"/>
    <n v="24043"/>
    <n v="39.6524"/>
    <n v="-77.680499999999995"/>
    <s v="MD"/>
    <n v="21742"/>
    <n v="327310"/>
    <s v="Cement Manufacturing"/>
    <s v="N"/>
    <m/>
    <x v="0"/>
    <n v="27253.921040000001"/>
    <n v="7.9873864450000003"/>
    <s v="Nonmetallic Mineral Products"/>
    <x v="50"/>
    <m/>
    <m/>
    <m/>
    <m/>
    <m/>
    <m/>
    <x v="0"/>
    <m/>
    <m/>
    <m/>
    <m/>
    <m/>
  </r>
  <r>
    <n v="1007985"/>
    <x v="4919"/>
    <x v="3"/>
    <m/>
    <m/>
    <m/>
    <n v="2014"/>
    <x v="10173"/>
    <x v="10"/>
    <s v="SAINT CLAIR"/>
    <n v="1115"/>
    <n v="33.733584"/>
    <n v="-86.155216999999993"/>
    <s v="AL"/>
    <n v="35131"/>
    <n v="327310"/>
    <s v="Cement Manufacturing"/>
    <s v="N"/>
    <s v="Ragland town"/>
    <x v="0"/>
    <n v="8418.7712019999999"/>
    <n v="2.4673139289999999"/>
    <s v="Nonmetallic Mineral Products"/>
    <x v="50"/>
    <m/>
    <m/>
    <m/>
    <m/>
    <m/>
    <m/>
    <x v="0"/>
    <m/>
    <m/>
    <m/>
    <m/>
    <m/>
  </r>
  <r>
    <n v="1007985"/>
    <x v="4919"/>
    <x v="18"/>
    <m/>
    <m/>
    <m/>
    <n v="2014"/>
    <x v="7093"/>
    <x v="30"/>
    <s v="SAINT CLAIR"/>
    <n v="1115"/>
    <n v="33.733584"/>
    <n v="-86.155216999999993"/>
    <s v="AL"/>
    <n v="35131"/>
    <n v="327310"/>
    <s v="Cement Manufacturing"/>
    <s v="N"/>
    <s v="Ragland town"/>
    <x v="0"/>
    <n v="1653115.352"/>
    <n v="484.48335689999999"/>
    <s v="Nonmetallic Mineral Products"/>
    <x v="50"/>
    <m/>
    <m/>
    <m/>
    <m/>
    <m/>
    <m/>
    <x v="0"/>
    <m/>
    <m/>
    <m/>
    <m/>
    <m/>
  </r>
  <r>
    <n v="1007985"/>
    <x v="4919"/>
    <x v="36"/>
    <m/>
    <m/>
    <m/>
    <n v="2014"/>
    <x v="7093"/>
    <x v="30"/>
    <s v="SAINT CLAIR"/>
    <n v="1115"/>
    <n v="33.733584"/>
    <n v="-86.155216999999993"/>
    <s v="AL"/>
    <n v="35131"/>
    <n v="327310"/>
    <s v="Cement Manufacturing"/>
    <s v="N"/>
    <s v="Ragland town"/>
    <x v="0"/>
    <n v="13.119916030000001"/>
    <n v="3.845092E-3"/>
    <s v="Nonmetallic Mineral Products"/>
    <x v="50"/>
    <m/>
    <m/>
    <m/>
    <m/>
    <m/>
    <m/>
    <x v="0"/>
    <m/>
    <m/>
    <m/>
    <m/>
    <m/>
  </r>
  <r>
    <n v="1007985"/>
    <x v="4919"/>
    <x v="38"/>
    <m/>
    <m/>
    <m/>
    <n v="2014"/>
    <x v="7093"/>
    <x v="30"/>
    <s v="SAINT CLAIR"/>
    <n v="1115"/>
    <n v="33.733584"/>
    <n v="-86.155216999999993"/>
    <s v="AL"/>
    <n v="35131"/>
    <n v="327310"/>
    <s v="Cement Manufacturing"/>
    <s v="N"/>
    <s v="Ragland town"/>
    <x v="0"/>
    <n v="26702.666669999999"/>
    <n v="7.8258287129999999"/>
    <s v="Nonmetallic Mineral Products"/>
    <x v="50"/>
    <m/>
    <m/>
    <m/>
    <m/>
    <m/>
    <m/>
    <x v="0"/>
    <m/>
    <m/>
    <m/>
    <m/>
    <m/>
  </r>
  <r>
    <n v="1007985"/>
    <x v="4919"/>
    <x v="12"/>
    <m/>
    <m/>
    <m/>
    <n v="2014"/>
    <x v="7093"/>
    <x v="30"/>
    <s v="SAINT CLAIR"/>
    <n v="1115"/>
    <n v="33.733584"/>
    <n v="-86.155216999999993"/>
    <s v="AL"/>
    <n v="35131"/>
    <n v="327310"/>
    <s v="Cement Manufacturing"/>
    <s v="N"/>
    <s v="Ragland town"/>
    <x v="0"/>
    <n v="694470.14930000005"/>
    <n v="203.5304002"/>
    <s v="Nonmetallic Mineral Products"/>
    <x v="50"/>
    <m/>
    <m/>
    <m/>
    <m/>
    <m/>
    <m/>
    <x v="0"/>
    <m/>
    <m/>
    <m/>
    <m/>
    <m/>
  </r>
  <r>
    <n v="1007985"/>
    <x v="4919"/>
    <x v="45"/>
    <m/>
    <m/>
    <m/>
    <n v="2014"/>
    <x v="7093"/>
    <x v="30"/>
    <s v="SAINT CLAIR"/>
    <n v="1115"/>
    <n v="33.733584"/>
    <n v="-86.155216999999993"/>
    <s v="AL"/>
    <n v="35131"/>
    <n v="327310"/>
    <s v="Cement Manufacturing"/>
    <s v="N"/>
    <s v="Ragland town"/>
    <x v="0"/>
    <n v="23.29858982"/>
    <n v="6.828186E-3"/>
    <s v="Nonmetallic Mineral Products"/>
    <x v="50"/>
    <m/>
    <m/>
    <m/>
    <m/>
    <m/>
    <m/>
    <x v="0"/>
    <m/>
    <m/>
    <m/>
    <m/>
    <m/>
  </r>
  <r>
    <n v="1007985"/>
    <x v="4919"/>
    <x v="16"/>
    <m/>
    <m/>
    <m/>
    <n v="2014"/>
    <x v="7093"/>
    <x v="30"/>
    <s v="SAINT CLAIR"/>
    <n v="1115"/>
    <n v="33.733584"/>
    <n v="-86.155216999999993"/>
    <s v="AL"/>
    <n v="35131"/>
    <n v="327310"/>
    <s v="Cement Manufacturing"/>
    <s v="N"/>
    <s v="Ragland town"/>
    <x v="0"/>
    <n v="23648.943230000001"/>
    <n v="6.9308650419999998"/>
    <s v="Nonmetallic Mineral Products"/>
    <x v="50"/>
    <m/>
    <m/>
    <m/>
    <m/>
    <m/>
    <m/>
    <x v="0"/>
    <m/>
    <m/>
    <m/>
    <m/>
    <m/>
  </r>
  <r>
    <n v="1007985"/>
    <x v="4919"/>
    <x v="17"/>
    <m/>
    <m/>
    <m/>
    <n v="2014"/>
    <x v="7093"/>
    <x v="30"/>
    <s v="SAINT CLAIR"/>
    <n v="1115"/>
    <n v="33.733584"/>
    <n v="-86.155216999999993"/>
    <s v="AL"/>
    <n v="35131"/>
    <n v="327310"/>
    <s v="Cement Manufacturing"/>
    <s v="N"/>
    <s v="Ragland town"/>
    <x v="0"/>
    <n v="1474.9331159999999"/>
    <n v="0.432262967"/>
    <s v="Nonmetallic Mineral Products"/>
    <x v="50"/>
    <m/>
    <m/>
    <m/>
    <m/>
    <m/>
    <m/>
    <x v="0"/>
    <m/>
    <m/>
    <m/>
    <m/>
    <m/>
  </r>
  <r>
    <n v="1007968"/>
    <x v="4806"/>
    <x v="3"/>
    <m/>
    <m/>
    <m/>
    <n v="2014"/>
    <x v="10174"/>
    <x v="2"/>
    <s v="MCMINN"/>
    <n v="47107"/>
    <n v="35.372441999999999"/>
    <n v="-84.510598999999999"/>
    <s v="TN"/>
    <n v="37331"/>
    <n v="327212"/>
    <s v="Other Pressed and Blown Glass and Glassware Manufacturing"/>
    <s v="N"/>
    <m/>
    <x v="0"/>
    <n v="1150723.709"/>
    <n v="337.24596700000001"/>
    <s v="Nonmetallic Mineral Products"/>
    <x v="50"/>
    <m/>
    <m/>
    <m/>
    <m/>
    <m/>
    <m/>
    <x v="0"/>
    <m/>
    <m/>
    <m/>
    <m/>
    <m/>
  </r>
  <r>
    <n v="1005601"/>
    <x v="4920"/>
    <x v="3"/>
    <m/>
    <m/>
    <m/>
    <n v="2014"/>
    <x v="10175"/>
    <x v="2"/>
    <s v="BASTROP COUNTY"/>
    <n v="48021"/>
    <n v="30.329029999999999"/>
    <n v="-97.292069999999995"/>
    <s v="TX"/>
    <n v="78621"/>
    <n v="327121"/>
    <s v="Brick and Structural Clay Tile Manufacturing"/>
    <s v="N"/>
    <m/>
    <x v="0"/>
    <n v="553075.76329999999"/>
    <n v="162.0915335"/>
    <s v="Nonmetallic Mineral Products"/>
    <x v="50"/>
    <m/>
    <m/>
    <m/>
    <m/>
    <m/>
    <m/>
    <x v="0"/>
    <m/>
    <m/>
    <m/>
    <m/>
    <m/>
  </r>
  <r>
    <n v="1002620"/>
    <x v="4801"/>
    <x v="3"/>
    <m/>
    <m/>
    <m/>
    <n v="2014"/>
    <x v="4"/>
    <x v="2"/>
    <s v="SAINTE GENEVIEVE"/>
    <n v="29186"/>
    <n v="38.009472000000002"/>
    <n v="-90.079941000000005"/>
    <s v="MO"/>
    <n v="63670"/>
    <n v="327410"/>
    <s v="Lime Manufacturing"/>
    <s v="N"/>
    <m/>
    <x v="2"/>
    <n v="68458.349040000001"/>
    <n v="20.06328882"/>
    <s v="Nonmetallic Mineral Products"/>
    <x v="50"/>
    <m/>
    <m/>
    <m/>
    <m/>
    <m/>
    <m/>
    <x v="0"/>
    <m/>
    <m/>
    <m/>
    <m/>
    <m/>
  </r>
  <r>
    <n v="1002620"/>
    <x v="4801"/>
    <x v="5"/>
    <m/>
    <m/>
    <m/>
    <n v="2014"/>
    <x v="4"/>
    <x v="2"/>
    <s v="SAINTE GENEVIEVE"/>
    <n v="29186"/>
    <n v="38.009472000000002"/>
    <n v="-90.079941000000005"/>
    <s v="MO"/>
    <n v="63670"/>
    <n v="327410"/>
    <s v="Lime Manufacturing"/>
    <s v="N"/>
    <m/>
    <x v="2"/>
    <n v="289.3455922"/>
    <n v="8.4799360000000004E-2"/>
    <s v="Nonmetallic Mineral Products"/>
    <x v="50"/>
    <m/>
    <m/>
    <m/>
    <m/>
    <m/>
    <m/>
    <x v="0"/>
    <m/>
    <m/>
    <m/>
    <m/>
    <m/>
  </r>
  <r>
    <n v="1005639"/>
    <x v="4921"/>
    <x v="3"/>
    <m/>
    <m/>
    <m/>
    <n v="2014"/>
    <x v="10176"/>
    <x v="2"/>
    <s v="LEHIGH"/>
    <n v="42077"/>
    <n v="40.687646000000001"/>
    <n v="-75.506304999999998"/>
    <s v="PA"/>
    <n v="18052"/>
    <n v="327310"/>
    <s v="Cement Manufacturing"/>
    <s v="N"/>
    <m/>
    <x v="3"/>
    <n v="40013.192609999998"/>
    <n v="11.726783530000001"/>
    <s v="Nonmetallic Mineral Products"/>
    <x v="50"/>
    <m/>
    <m/>
    <m/>
    <m/>
    <m/>
    <m/>
    <x v="0"/>
    <m/>
    <m/>
    <m/>
    <m/>
    <m/>
  </r>
  <r>
    <n v="1005639"/>
    <x v="4921"/>
    <x v="34"/>
    <m/>
    <m/>
    <m/>
    <n v="2014"/>
    <x v="10176"/>
    <x v="2"/>
    <s v="LEHIGH"/>
    <n v="42077"/>
    <n v="40.687646000000001"/>
    <n v="-75.506304999999998"/>
    <s v="PA"/>
    <n v="18052"/>
    <n v="327310"/>
    <s v="Cement Manufacturing"/>
    <s v="N"/>
    <m/>
    <x v="3"/>
    <n v="8148.9099139999998"/>
    <n v="2.3882248910000001"/>
    <s v="Nonmetallic Mineral Products"/>
    <x v="50"/>
    <m/>
    <m/>
    <m/>
    <m/>
    <m/>
    <m/>
    <x v="0"/>
    <m/>
    <m/>
    <m/>
    <m/>
    <m/>
  </r>
  <r>
    <n v="1005639"/>
    <x v="4921"/>
    <x v="5"/>
    <m/>
    <m/>
    <m/>
    <n v="2014"/>
    <x v="10177"/>
    <x v="2"/>
    <s v="LEHIGH"/>
    <n v="42077"/>
    <n v="40.687646000000001"/>
    <n v="-75.506304999999998"/>
    <s v="PA"/>
    <n v="18052"/>
    <n v="327310"/>
    <s v="Cement Manufacturing"/>
    <s v="N"/>
    <m/>
    <x v="3"/>
    <n v="97.349918880000004"/>
    <n v="2.8530626E-2"/>
    <s v="Nonmetallic Mineral Products"/>
    <x v="50"/>
    <m/>
    <m/>
    <m/>
    <m/>
    <m/>
    <m/>
    <x v="0"/>
    <m/>
    <m/>
    <m/>
    <m/>
    <m/>
  </r>
  <r>
    <n v="1005639"/>
    <x v="4921"/>
    <x v="0"/>
    <m/>
    <m/>
    <m/>
    <n v="2014"/>
    <x v="10177"/>
    <x v="2"/>
    <s v="LEHIGH"/>
    <n v="42077"/>
    <n v="40.687646000000001"/>
    <n v="-75.506304999999998"/>
    <s v="PA"/>
    <n v="18052"/>
    <n v="327310"/>
    <s v="Cement Manufacturing"/>
    <s v="N"/>
    <m/>
    <x v="3"/>
    <n v="4360.559714"/>
    <n v="1.2779620039999999"/>
    <s v="Nonmetallic Mineral Products"/>
    <x v="50"/>
    <m/>
    <m/>
    <m/>
    <m/>
    <m/>
    <m/>
    <x v="0"/>
    <m/>
    <m/>
    <m/>
    <m/>
    <m/>
  </r>
  <r>
    <n v="1001983"/>
    <x v="4922"/>
    <x v="3"/>
    <m/>
    <m/>
    <m/>
    <n v="2014"/>
    <x v="10075"/>
    <x v="2"/>
    <s v="ALAMEDA COUNTY"/>
    <n v="6001"/>
    <n v="37.770240000000001"/>
    <n v="-122.2269"/>
    <s v="CA"/>
    <n v="94601"/>
    <n v="327213"/>
    <s v="Glass Container Manufacturing"/>
    <s v="N"/>
    <s v="Oakland city"/>
    <x v="1"/>
    <n v="153484.73430000001"/>
    <n v="44.982220509999998"/>
    <s v="Nonmetallic Mineral Products"/>
    <x v="50"/>
    <m/>
    <m/>
    <m/>
    <m/>
    <m/>
    <m/>
    <x v="0"/>
    <m/>
    <m/>
    <m/>
    <m/>
    <m/>
  </r>
  <r>
    <n v="1001983"/>
    <x v="4922"/>
    <x v="3"/>
    <m/>
    <m/>
    <m/>
    <n v="2014"/>
    <x v="10074"/>
    <x v="7"/>
    <s v="ALAMEDA COUNTY"/>
    <n v="6001"/>
    <n v="37.770240000000001"/>
    <n v="-122.2269"/>
    <s v="CA"/>
    <n v="94601"/>
    <n v="327213"/>
    <s v="Glass Container Manufacturing"/>
    <s v="N"/>
    <s v="Oakland city"/>
    <x v="1"/>
    <n v="388426.30979999999"/>
    <n v="113.837236"/>
    <s v="Nonmetallic Mineral Products"/>
    <x v="50"/>
    <m/>
    <m/>
    <m/>
    <m/>
    <m/>
    <m/>
    <x v="0"/>
    <m/>
    <m/>
    <m/>
    <m/>
    <m/>
  </r>
  <r>
    <n v="1001983"/>
    <x v="4922"/>
    <x v="3"/>
    <m/>
    <m/>
    <m/>
    <n v="2014"/>
    <x v="10178"/>
    <x v="7"/>
    <s v="ALAMEDA COUNTY"/>
    <n v="6001"/>
    <n v="37.770240000000001"/>
    <n v="-122.2269"/>
    <s v="CA"/>
    <n v="94601"/>
    <n v="327213"/>
    <s v="Glass Container Manufacturing"/>
    <s v="N"/>
    <s v="Oakland city"/>
    <x v="1"/>
    <n v="354841.6887"/>
    <n v="103.9944928"/>
    <s v="Nonmetallic Mineral Products"/>
    <x v="50"/>
    <m/>
    <m/>
    <m/>
    <m/>
    <m/>
    <m/>
    <x v="0"/>
    <m/>
    <m/>
    <m/>
    <m/>
    <m/>
  </r>
  <r>
    <n v="1007404"/>
    <x v="4923"/>
    <x v="3"/>
    <m/>
    <m/>
    <m/>
    <n v="2014"/>
    <x v="10179"/>
    <x v="2"/>
    <s v="EAGLE"/>
    <n v="8037"/>
    <n v="39.660670000000003"/>
    <n v="-106.93916900000001"/>
    <s v="CO"/>
    <n v="81637"/>
    <n v="327420"/>
    <s v="Gypsum Product Manufacturing"/>
    <s v="N"/>
    <m/>
    <x v="1"/>
    <n v="1041481.3419999999"/>
    <n v="305.22998660000002"/>
    <s v="Nonmetallic Mineral Products"/>
    <x v="50"/>
    <m/>
    <m/>
    <m/>
    <m/>
    <m/>
    <m/>
    <x v="0"/>
    <m/>
    <m/>
    <m/>
    <m/>
    <m/>
  </r>
  <r>
    <n v="1003348"/>
    <x v="4924"/>
    <x v="3"/>
    <m/>
    <m/>
    <m/>
    <n v="2014"/>
    <x v="10180"/>
    <x v="2"/>
    <s v="DEFIANCE"/>
    <n v="39039"/>
    <n v="41.304400000000001"/>
    <n v="-84.339299999999994"/>
    <s v="OH"/>
    <n v="43512"/>
    <n v="327993"/>
    <s v="Mineral Wool Manufacturing"/>
    <s v="N"/>
    <s v="Defiance city"/>
    <x v="2"/>
    <n v="665107.42559999996"/>
    <n v="194.92498079999999"/>
    <s v="Nonmetallic Mineral Products"/>
    <x v="50"/>
    <m/>
    <m/>
    <m/>
    <m/>
    <m/>
    <m/>
    <x v="0"/>
    <m/>
    <m/>
    <m/>
    <m/>
    <m/>
  </r>
  <r>
    <n v="1004943"/>
    <x v="4925"/>
    <x v="3"/>
    <m/>
    <m/>
    <m/>
    <n v="2014"/>
    <x v="634"/>
    <x v="2"/>
    <s v="HOUSTON"/>
    <n v="13153"/>
    <n v="32.586745000000001"/>
    <n v="-83.591784000000004"/>
    <s v="GA"/>
    <n v="31088"/>
    <n v="327213"/>
    <s v="Glass Container Manufacturing"/>
    <s v="N"/>
    <s v="Warner Robins city"/>
    <x v="0"/>
    <n v="1387779.872"/>
    <n v="406.72071080000001"/>
    <s v="Nonmetallic Mineral Products"/>
    <x v="50"/>
    <m/>
    <m/>
    <m/>
    <m/>
    <m/>
    <m/>
    <x v="0"/>
    <m/>
    <m/>
    <m/>
    <m/>
    <m/>
  </r>
  <r>
    <n v="1009616"/>
    <x v="4926"/>
    <x v="3"/>
    <m/>
    <m/>
    <m/>
    <n v="2014"/>
    <x v="4"/>
    <x v="2"/>
    <s v="VERMILION"/>
    <n v="17183"/>
    <n v="40.108237000000003"/>
    <n v="-87.538218000000001"/>
    <s v="IL"/>
    <n v="61834"/>
    <n v="327993"/>
    <s v="Mineral Wool Manufacturing"/>
    <s v="N"/>
    <s v="Danville city"/>
    <x v="2"/>
    <n v="593441.38710000005"/>
    <n v="173.92160509999999"/>
    <s v="Nonmetallic Mineral Products"/>
    <x v="50"/>
    <m/>
    <m/>
    <m/>
    <m/>
    <m/>
    <m/>
    <x v="0"/>
    <m/>
    <m/>
    <m/>
    <m/>
    <m/>
  </r>
  <r>
    <n v="1004585"/>
    <x v="4927"/>
    <x v="3"/>
    <m/>
    <m/>
    <m/>
    <n v="2014"/>
    <x v="1032"/>
    <x v="2"/>
    <s v="GEORGETOWN"/>
    <n v="45043"/>
    <n v="33.336748"/>
    <n v="-79.348234000000005"/>
    <s v="SC"/>
    <n v="29440"/>
    <n v="327420"/>
    <s v="Gypsum Product Manufacturing"/>
    <s v="N"/>
    <m/>
    <x v="0"/>
    <n v="1051967.584"/>
    <n v="308.3032202"/>
    <s v="Nonmetallic Mineral Products"/>
    <x v="50"/>
    <m/>
    <m/>
    <m/>
    <m/>
    <m/>
    <m/>
    <x v="0"/>
    <m/>
    <m/>
    <m/>
    <m/>
    <m/>
  </r>
  <r>
    <n v="1002052"/>
    <x v="4928"/>
    <x v="3"/>
    <m/>
    <m/>
    <m/>
    <n v="2014"/>
    <x v="10181"/>
    <x v="2"/>
    <s v="JACKSON"/>
    <n v="1071"/>
    <n v="34.962699999999998"/>
    <n v="-85.727869999999996"/>
    <s v="AL"/>
    <n v="35740"/>
    <n v="327420"/>
    <s v="Gypsum Product Manufacturing"/>
    <s v="N"/>
    <s v="Bridgeport city"/>
    <x v="0"/>
    <n v="755872.59710000001"/>
    <n v="221.52579539999999"/>
    <s v="Nonmetallic Mineral Products"/>
    <x v="50"/>
    <m/>
    <m/>
    <m/>
    <m/>
    <m/>
    <m/>
    <x v="0"/>
    <m/>
    <m/>
    <m/>
    <m/>
    <m/>
  </r>
  <r>
    <n v="1002741"/>
    <x v="4929"/>
    <x v="3"/>
    <m/>
    <m/>
    <m/>
    <n v="2014"/>
    <x v="681"/>
    <x v="2"/>
    <s v="MARTIN"/>
    <n v="18101"/>
    <n v="38.671971999999997"/>
    <n v="-86.753249999999994"/>
    <s v="IN"/>
    <n v="47581"/>
    <n v="327420"/>
    <s v="Gypsum Product Manufacturing"/>
    <s v="N"/>
    <s v="Shoals town"/>
    <x v="2"/>
    <n v="462489.63439999998"/>
    <n v="135.54319140000001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182"/>
    <x v="0"/>
    <s v="LA SALLE"/>
    <n v="17099"/>
    <n v="41.372514000000002"/>
    <n v="-89.138583999999994"/>
    <s v="IL"/>
    <n v="61354"/>
    <n v="327390"/>
    <s v="Other Concrete Product Manufacturing"/>
    <s v="N"/>
    <s v="Peru city"/>
    <x v="2"/>
    <n v="265.73690160000001"/>
    <n v="7.7880292000000004E-2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183"/>
    <x v="0"/>
    <s v="LA SALLE"/>
    <n v="17099"/>
    <n v="41.372514000000002"/>
    <n v="-89.138583999999994"/>
    <s v="IL"/>
    <n v="61354"/>
    <n v="327390"/>
    <s v="Other Concrete Product Manufacturing"/>
    <s v="N"/>
    <s v="Peru city"/>
    <x v="2"/>
    <n v="86.694308329999998"/>
    <n v="2.5407755000000001E-2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184"/>
    <x v="0"/>
    <s v="LA SALLE"/>
    <n v="17099"/>
    <n v="41.372514000000002"/>
    <n v="-89.138583999999994"/>
    <s v="IL"/>
    <n v="61354"/>
    <n v="327390"/>
    <s v="Other Concrete Product Manufacturing"/>
    <s v="N"/>
    <s v="Peru city"/>
    <x v="2"/>
    <n v="162.08066339999999"/>
    <n v="4.7501454999999998E-2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185"/>
    <x v="0"/>
    <s v="LA SALLE"/>
    <n v="17099"/>
    <n v="41.372514000000002"/>
    <n v="-89.138583999999994"/>
    <s v="IL"/>
    <n v="61354"/>
    <n v="327390"/>
    <s v="Other Concrete Product Manufacturing"/>
    <s v="N"/>
    <s v="Peru city"/>
    <x v="2"/>
    <n v="3239.7286089999998"/>
    <n v="0.94947674999999998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186"/>
    <x v="0"/>
    <s v="LA SALLE"/>
    <n v="17099"/>
    <n v="41.372514000000002"/>
    <n v="-89.138583999999994"/>
    <s v="IL"/>
    <n v="61354"/>
    <n v="327390"/>
    <s v="Other Concrete Product Manufacturing"/>
    <s v="N"/>
    <s v="Peru city"/>
    <x v="2"/>
    <n v="2376.5548439999998"/>
    <n v="0.69650388699999999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187"/>
    <x v="0"/>
    <s v="LA SALLE"/>
    <n v="17099"/>
    <n v="41.372514000000002"/>
    <n v="-89.138583999999994"/>
    <s v="IL"/>
    <n v="61354"/>
    <n v="327390"/>
    <s v="Other Concrete Product Manufacturing"/>
    <s v="N"/>
    <s v="Peru city"/>
    <x v="2"/>
    <n v="4775.7255939999995"/>
    <n v="1.3996358840000001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188"/>
    <x v="0"/>
    <s v="LA SALLE"/>
    <n v="17099"/>
    <n v="41.372514000000002"/>
    <n v="-89.138583999999994"/>
    <s v="IL"/>
    <n v="61354"/>
    <n v="327390"/>
    <s v="Other Concrete Product Manufacturing"/>
    <s v="N"/>
    <s v="Peru city"/>
    <x v="2"/>
    <n v="755.7482096"/>
    <n v="0.22148934100000001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189"/>
    <x v="29"/>
    <s v="LA SALLE"/>
    <n v="17099"/>
    <n v="41.372514000000002"/>
    <n v="-89.138583999999994"/>
    <s v="IL"/>
    <n v="61354"/>
    <n v="327390"/>
    <s v="Other Concrete Product Manufacturing"/>
    <s v="N"/>
    <s v="Peru city"/>
    <x v="2"/>
    <n v="7271.013946"/>
    <n v="2.1309373489999999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190"/>
    <x v="29"/>
    <s v="LA SALLE"/>
    <n v="17099"/>
    <n v="41.372514000000002"/>
    <n v="-89.138583999999994"/>
    <s v="IL"/>
    <n v="61354"/>
    <n v="327390"/>
    <s v="Other Concrete Product Manufacturing"/>
    <s v="N"/>
    <s v="Peru city"/>
    <x v="2"/>
    <n v="30011.307949999999"/>
    <n v="8.7955019029999999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191"/>
    <x v="29"/>
    <s v="LA SALLE"/>
    <n v="17099"/>
    <n v="41.372514000000002"/>
    <n v="-89.138583999999994"/>
    <s v="IL"/>
    <n v="61354"/>
    <n v="327390"/>
    <s v="Other Concrete Product Manufacturing"/>
    <s v="N"/>
    <s v="Peru city"/>
    <x v="2"/>
    <n v="403.31699959999997"/>
    <n v="0.118201294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192"/>
    <x v="29"/>
    <s v="LA SALLE"/>
    <n v="17099"/>
    <n v="41.372514000000002"/>
    <n v="-89.138583999999994"/>
    <s v="IL"/>
    <n v="61354"/>
    <n v="327390"/>
    <s v="Other Concrete Product Manufacturing"/>
    <s v="N"/>
    <s v="Peru city"/>
    <x v="2"/>
    <n v="804.74934040000005"/>
    <n v="0.23585024600000001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193"/>
    <x v="29"/>
    <s v="LA SALLE"/>
    <n v="17099"/>
    <n v="41.372514000000002"/>
    <n v="-89.138583999999994"/>
    <s v="IL"/>
    <n v="61354"/>
    <n v="327390"/>
    <s v="Other Concrete Product Manufacturing"/>
    <s v="N"/>
    <s v="Peru city"/>
    <x v="2"/>
    <n v="4911.4210329999996"/>
    <n v="1.4394045440000001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194"/>
    <x v="29"/>
    <s v="LA SALLE"/>
    <n v="17099"/>
    <n v="41.372514000000002"/>
    <n v="-89.138583999999994"/>
    <s v="IL"/>
    <n v="61354"/>
    <n v="327390"/>
    <s v="Other Concrete Product Manufacturing"/>
    <s v="N"/>
    <s v="Peru city"/>
    <x v="2"/>
    <n v="3684.508104"/>
    <n v="1.0798295790000001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195"/>
    <x v="29"/>
    <s v="LA SALLE"/>
    <n v="17099"/>
    <n v="41.372514000000002"/>
    <n v="-89.138583999999994"/>
    <s v="IL"/>
    <n v="61354"/>
    <n v="327390"/>
    <s v="Other Concrete Product Manufacturing"/>
    <s v="N"/>
    <s v="Peru city"/>
    <x v="2"/>
    <n v="7367.1315489999997"/>
    <n v="2.159106816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196"/>
    <x v="6"/>
    <s v="LA SALLE"/>
    <n v="17099"/>
    <n v="41.372514000000002"/>
    <n v="-89.138583999999994"/>
    <s v="IL"/>
    <n v="61354"/>
    <n v="327390"/>
    <s v="Other Concrete Product Manufacturing"/>
    <s v="N"/>
    <s v="Peru city"/>
    <x v="2"/>
    <n v="119540.14320000001"/>
    <n v="35.033979819999999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197"/>
    <x v="6"/>
    <s v="LA SALLE"/>
    <n v="17099"/>
    <n v="41.372514000000002"/>
    <n v="-89.138583999999994"/>
    <s v="IL"/>
    <n v="61354"/>
    <n v="327390"/>
    <s v="Other Concrete Product Manufacturing"/>
    <s v="N"/>
    <s v="Peru city"/>
    <x v="2"/>
    <n v="112133.4338"/>
    <n v="32.863273810000003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198"/>
    <x v="29"/>
    <s v="LA SALLE"/>
    <n v="17099"/>
    <n v="41.372514000000002"/>
    <n v="-89.138583999999994"/>
    <s v="IL"/>
    <n v="61354"/>
    <n v="327390"/>
    <s v="Other Concrete Product Manufacturing"/>
    <s v="N"/>
    <s v="Peru city"/>
    <x v="2"/>
    <n v="7393.5167730000003"/>
    <n v="2.1668396109999999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199"/>
    <x v="29"/>
    <s v="LA SALLE"/>
    <n v="17099"/>
    <n v="41.372514000000002"/>
    <n v="-89.138583999999994"/>
    <s v="IL"/>
    <n v="61354"/>
    <n v="327390"/>
    <s v="Other Concrete Product Manufacturing"/>
    <s v="N"/>
    <s v="Peru city"/>
    <x v="2"/>
    <n v="30561.628349999999"/>
    <n v="8.9567859120000008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200"/>
    <x v="29"/>
    <s v="LA SALLE"/>
    <n v="17099"/>
    <n v="41.372514000000002"/>
    <n v="-89.138583999999994"/>
    <s v="IL"/>
    <n v="61354"/>
    <n v="327390"/>
    <s v="Other Concrete Product Manufacturing"/>
    <s v="N"/>
    <s v="Peru city"/>
    <x v="2"/>
    <n v="603.09084059999998"/>
    <n v="0.17674959900000001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201"/>
    <x v="6"/>
    <s v="LA SALLE"/>
    <n v="17099"/>
    <n v="41.372514000000002"/>
    <n v="-89.138583999999994"/>
    <s v="IL"/>
    <n v="61354"/>
    <n v="327390"/>
    <s v="Other Concrete Product Manufacturing"/>
    <s v="N"/>
    <s v="Peru city"/>
    <x v="2"/>
    <n v="75120.618170000002"/>
    <n v="22.015819539999999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202"/>
    <x v="6"/>
    <s v="LA SALLE"/>
    <n v="17099"/>
    <n v="41.372514000000002"/>
    <n v="-89.138583999999994"/>
    <s v="IL"/>
    <n v="61354"/>
    <n v="327390"/>
    <s v="Other Concrete Product Manufacturing"/>
    <s v="N"/>
    <s v="Peru city"/>
    <x v="2"/>
    <n v="18034.300790000001"/>
    <n v="5.2853653420000004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203"/>
    <x v="6"/>
    <s v="LA SALLE"/>
    <n v="17099"/>
    <n v="41.372514000000002"/>
    <n v="-89.138583999999994"/>
    <s v="IL"/>
    <n v="61354"/>
    <n v="327390"/>
    <s v="Other Concrete Product Manufacturing"/>
    <s v="N"/>
    <s v="Peru city"/>
    <x v="2"/>
    <n v="18034.300790000001"/>
    <n v="5.2853653420000004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204"/>
    <x v="20"/>
    <s v="LA SALLE"/>
    <n v="17099"/>
    <n v="41.372514000000002"/>
    <n v="-89.138583999999994"/>
    <s v="IL"/>
    <n v="61354"/>
    <n v="327390"/>
    <s v="Other Concrete Product Manufacturing"/>
    <s v="N"/>
    <s v="Peru city"/>
    <x v="2"/>
    <n v="56833.773090000002"/>
    <n v="16.6564403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205"/>
    <x v="29"/>
    <s v="LA SALLE"/>
    <n v="17099"/>
    <n v="41.372514000000002"/>
    <n v="-89.138583999999994"/>
    <s v="IL"/>
    <n v="61354"/>
    <n v="327390"/>
    <s v="Other Concrete Product Manufacturing"/>
    <s v="N"/>
    <s v="Peru city"/>
    <x v="2"/>
    <n v="3022.9928380000001"/>
    <n v="0.88595736300000005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206"/>
    <x v="29"/>
    <s v="LA SALLE"/>
    <n v="17099"/>
    <n v="41.372514000000002"/>
    <n v="-89.138583999999994"/>
    <s v="IL"/>
    <n v="61354"/>
    <n v="327390"/>
    <s v="Other Concrete Product Manufacturing"/>
    <s v="N"/>
    <s v="Peru city"/>
    <x v="2"/>
    <n v="3022.9928380000001"/>
    <n v="0.88595736300000005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207"/>
    <x v="29"/>
    <s v="LA SALLE"/>
    <n v="17099"/>
    <n v="41.372514000000002"/>
    <n v="-89.138583999999994"/>
    <s v="IL"/>
    <n v="61354"/>
    <n v="327390"/>
    <s v="Other Concrete Product Manufacturing"/>
    <s v="N"/>
    <s v="Peru city"/>
    <x v="2"/>
    <n v="12090.08669"/>
    <n v="3.5432771110000001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208"/>
    <x v="0"/>
    <s v="LA SALLE"/>
    <n v="17099"/>
    <n v="41.372514000000002"/>
    <n v="-89.138583999999994"/>
    <s v="IL"/>
    <n v="61354"/>
    <n v="327390"/>
    <s v="Other Concrete Product Manufacturing"/>
    <s v="N"/>
    <s v="Peru city"/>
    <x v="2"/>
    <n v="86.694308329999998"/>
    <n v="2.5407755000000001E-2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209"/>
    <x v="0"/>
    <s v="LA SALLE"/>
    <n v="17099"/>
    <n v="41.372514000000002"/>
    <n v="-89.138583999999994"/>
    <s v="IL"/>
    <n v="61354"/>
    <n v="327390"/>
    <s v="Other Concrete Product Manufacturing"/>
    <s v="N"/>
    <s v="Peru city"/>
    <x v="2"/>
    <n v="1943.083302"/>
    <n v="0.56946511300000002"/>
    <s v="Nonmetallic Mineral Products"/>
    <x v="50"/>
    <m/>
    <m/>
    <m/>
    <m/>
    <m/>
    <m/>
    <x v="0"/>
    <m/>
    <m/>
    <m/>
    <m/>
    <m/>
  </r>
  <r>
    <n v="1010611"/>
    <x v="4930"/>
    <x v="3"/>
    <m/>
    <m/>
    <m/>
    <n v="2014"/>
    <x v="10210"/>
    <x v="0"/>
    <s v="LA SALLE"/>
    <n v="17099"/>
    <n v="41.372514000000002"/>
    <n v="-89.138583999999994"/>
    <s v="IL"/>
    <n v="61354"/>
    <n v="327390"/>
    <s v="Other Concrete Product Manufacturing"/>
    <s v="N"/>
    <s v="Peru city"/>
    <x v="2"/>
    <n v="7734.6400299999996"/>
    <n v="2.2668136030000001"/>
    <s v="Nonmetallic Mineral Products"/>
    <x v="50"/>
    <m/>
    <m/>
    <m/>
    <m/>
    <m/>
    <m/>
    <x v="0"/>
    <m/>
    <m/>
    <m/>
    <m/>
    <m/>
  </r>
  <r>
    <n v="1002308"/>
    <x v="4931"/>
    <x v="3"/>
    <m/>
    <m/>
    <m/>
    <n v="2014"/>
    <x v="10211"/>
    <x v="2"/>
    <s v="SAN BERNARDINO"/>
    <n v="6071"/>
    <n v="34.622199999999999"/>
    <n v="-117.1001"/>
    <s v="CA"/>
    <n v="92308"/>
    <n v="327310"/>
    <s v="Cement Manufacturing"/>
    <s v="N"/>
    <m/>
    <x v="1"/>
    <n v="111681.11569999999"/>
    <n v="32.730711620000001"/>
    <s v="Nonmetallic Mineral Products"/>
    <x v="50"/>
    <m/>
    <m/>
    <m/>
    <m/>
    <m/>
    <m/>
    <x v="0"/>
    <m/>
    <m/>
    <m/>
    <m/>
    <m/>
  </r>
  <r>
    <n v="1002308"/>
    <x v="4931"/>
    <x v="3"/>
    <m/>
    <m/>
    <m/>
    <n v="2014"/>
    <x v="10212"/>
    <x v="2"/>
    <s v="SAN BERNARDINO"/>
    <n v="6071"/>
    <n v="34.622199999999999"/>
    <n v="-117.1001"/>
    <s v="CA"/>
    <n v="92308"/>
    <n v="327310"/>
    <s v="Cement Manufacturing"/>
    <s v="N"/>
    <m/>
    <x v="1"/>
    <n v="240471.16469999999"/>
    <n v="70.47558841"/>
    <s v="Nonmetallic Mineral Products"/>
    <x v="50"/>
    <m/>
    <m/>
    <m/>
    <m/>
    <m/>
    <m/>
    <x v="0"/>
    <m/>
    <m/>
    <m/>
    <m/>
    <m/>
  </r>
  <r>
    <n v="1002308"/>
    <x v="4931"/>
    <x v="3"/>
    <m/>
    <m/>
    <m/>
    <n v="2014"/>
    <x v="10213"/>
    <x v="35"/>
    <s v="SAN BERNARDINO"/>
    <n v="6071"/>
    <n v="34.622199999999999"/>
    <n v="-117.1001"/>
    <s v="CA"/>
    <n v="92308"/>
    <n v="327310"/>
    <s v="Cement Manufacturing"/>
    <s v="N"/>
    <m/>
    <x v="1"/>
    <n v="190.3505466"/>
    <n v="5.5786592000000003E-2"/>
    <s v="Nonmetallic Mineral Products"/>
    <x v="50"/>
    <m/>
    <m/>
    <m/>
    <m/>
    <m/>
    <m/>
    <x v="0"/>
    <m/>
    <m/>
    <m/>
    <m/>
    <m/>
  </r>
  <r>
    <n v="1002308"/>
    <x v="4931"/>
    <x v="3"/>
    <m/>
    <m/>
    <m/>
    <n v="2014"/>
    <x v="10214"/>
    <x v="2"/>
    <s v="SAN BERNARDINO"/>
    <n v="6071"/>
    <n v="34.622199999999999"/>
    <n v="-117.1001"/>
    <s v="CA"/>
    <n v="92308"/>
    <n v="327310"/>
    <s v="Cement Manufacturing"/>
    <s v="N"/>
    <m/>
    <x v="1"/>
    <n v="3878.6279679999998"/>
    <n v="1.1367208559999999"/>
    <s v="Nonmetallic Mineral Products"/>
    <x v="50"/>
    <m/>
    <m/>
    <m/>
    <m/>
    <m/>
    <m/>
    <x v="0"/>
    <m/>
    <m/>
    <m/>
    <m/>
    <m/>
  </r>
  <r>
    <n v="1002308"/>
    <x v="4931"/>
    <x v="0"/>
    <m/>
    <m/>
    <m/>
    <n v="2014"/>
    <x v="10215"/>
    <x v="2"/>
    <s v="SAN BERNARDINO"/>
    <n v="6071"/>
    <n v="34.622199999999999"/>
    <n v="-117.1001"/>
    <s v="CA"/>
    <n v="92308"/>
    <n v="327310"/>
    <s v="Cement Manufacturing"/>
    <s v="N"/>
    <m/>
    <x v="1"/>
    <n v="174.09697360000001"/>
    <n v="5.1023110000000003E-2"/>
    <s v="Nonmetallic Mineral Products"/>
    <x v="50"/>
    <m/>
    <m/>
    <m/>
    <m/>
    <m/>
    <m/>
    <x v="0"/>
    <m/>
    <m/>
    <m/>
    <m/>
    <m/>
  </r>
  <r>
    <n v="1006336"/>
    <x v="4932"/>
    <x v="18"/>
    <m/>
    <m/>
    <m/>
    <n v="2014"/>
    <x v="4"/>
    <x v="2"/>
    <s v="SHELBY"/>
    <n v="1117"/>
    <n v="33.244104"/>
    <n v="-86.820694000000003"/>
    <s v="AL"/>
    <n v="35007"/>
    <n v="327410"/>
    <s v="Lime Manufacturing"/>
    <s v="N"/>
    <s v="Alabaster city"/>
    <x v="0"/>
    <n v="52957.761579999999"/>
    <n v="15.52048626"/>
    <s v="Nonmetallic Mineral Products"/>
    <x v="50"/>
    <m/>
    <m/>
    <m/>
    <m/>
    <m/>
    <m/>
    <x v="0"/>
    <m/>
    <m/>
    <m/>
    <m/>
    <m/>
  </r>
  <r>
    <n v="1006336"/>
    <x v="4932"/>
    <x v="3"/>
    <m/>
    <m/>
    <m/>
    <n v="2014"/>
    <x v="4"/>
    <x v="2"/>
    <s v="SHELBY"/>
    <n v="1117"/>
    <n v="33.244104"/>
    <n v="-86.820694000000003"/>
    <s v="AL"/>
    <n v="35007"/>
    <n v="327410"/>
    <s v="Lime Manufacturing"/>
    <s v="N"/>
    <s v="Alabaster city"/>
    <x v="0"/>
    <n v="4031.2853369999998"/>
    <n v="1.181460599"/>
    <s v="Nonmetallic Mineral Products"/>
    <x v="50"/>
    <m/>
    <m/>
    <m/>
    <m/>
    <m/>
    <m/>
    <x v="0"/>
    <m/>
    <m/>
    <m/>
    <m/>
    <m/>
  </r>
  <r>
    <n v="1006336"/>
    <x v="4932"/>
    <x v="5"/>
    <m/>
    <m/>
    <m/>
    <n v="2014"/>
    <x v="4"/>
    <x v="2"/>
    <s v="SHELBY"/>
    <n v="1117"/>
    <n v="33.244104"/>
    <n v="-86.820694000000003"/>
    <s v="AL"/>
    <n v="35007"/>
    <n v="327410"/>
    <s v="Lime Manufacturing"/>
    <s v="N"/>
    <s v="Alabaster city"/>
    <x v="0"/>
    <n v="10.81665765"/>
    <n v="3.1700700000000001E-3"/>
    <s v="Nonmetallic Mineral Products"/>
    <x v="50"/>
    <m/>
    <m/>
    <m/>
    <m/>
    <m/>
    <m/>
    <x v="0"/>
    <m/>
    <m/>
    <m/>
    <m/>
    <m/>
  </r>
  <r>
    <n v="1006336"/>
    <x v="4932"/>
    <x v="27"/>
    <m/>
    <m/>
    <m/>
    <n v="2014"/>
    <x v="4"/>
    <x v="2"/>
    <s v="SHELBY"/>
    <n v="1117"/>
    <n v="33.244104"/>
    <n v="-86.820694000000003"/>
    <s v="AL"/>
    <n v="35007"/>
    <n v="327410"/>
    <s v="Lime Manufacturing"/>
    <s v="N"/>
    <s v="Alabaster city"/>
    <x v="0"/>
    <n v="26884.093349999999"/>
    <n v="7.878999962"/>
    <s v="Nonmetallic Mineral Products"/>
    <x v="50"/>
    <m/>
    <m/>
    <m/>
    <m/>
    <m/>
    <m/>
    <x v="0"/>
    <m/>
    <m/>
    <m/>
    <m/>
    <m/>
  </r>
  <r>
    <n v="1005772"/>
    <x v="4933"/>
    <x v="3"/>
    <m/>
    <m/>
    <m/>
    <n v="2014"/>
    <x v="9067"/>
    <x v="2"/>
    <s v="MARSHALL"/>
    <n v="54051"/>
    <n v="39.815342999999999"/>
    <n v="-80.811160000000001"/>
    <s v="WV"/>
    <n v="26055"/>
    <n v="327420"/>
    <s v="Gypsum Product Manufacturing"/>
    <s v="N"/>
    <m/>
    <x v="0"/>
    <n v="1164715.4169999999"/>
    <n v="341.34655770000001"/>
    <s v="Nonmetallic Mineral Products"/>
    <x v="50"/>
    <m/>
    <m/>
    <m/>
    <m/>
    <m/>
    <m/>
    <x v="0"/>
    <m/>
    <m/>
    <m/>
    <m/>
    <m/>
  </r>
  <r>
    <n v="1010925"/>
    <x v="4934"/>
    <x v="3"/>
    <m/>
    <m/>
    <m/>
    <n v="2014"/>
    <x v="7735"/>
    <x v="2"/>
    <s v="LENAWEE COUNTY"/>
    <n v="26091"/>
    <n v="41.884390000000003"/>
    <n v="-84.026219999999995"/>
    <s v="MI"/>
    <n v="49221"/>
    <n v="327910"/>
    <s v="Abrasive Product Manufacturing"/>
    <s v="N"/>
    <m/>
    <x v="2"/>
    <n v="254065.20920000001"/>
    <n v="74.459634829999999"/>
    <s v="Nonmetallic Mineral Products"/>
    <x v="50"/>
    <m/>
    <m/>
    <m/>
    <m/>
    <m/>
    <m/>
    <x v="0"/>
    <m/>
    <m/>
    <m/>
    <m/>
    <m/>
  </r>
  <r>
    <n v="1006738"/>
    <x v="4935"/>
    <x v="18"/>
    <m/>
    <m/>
    <m/>
    <n v="2014"/>
    <x v="10216"/>
    <x v="30"/>
    <s v="LA SALLE"/>
    <n v="17099"/>
    <n v="41.329483000000003"/>
    <n v="-89.081612000000007"/>
    <s v="IL"/>
    <n v="61301"/>
    <n v="327310"/>
    <s v="Cement Manufacturing"/>
    <s v="N"/>
    <s v="LaSalle city"/>
    <x v="2"/>
    <n v="589641.93830000004"/>
    <n v="172.80808949999999"/>
    <s v="Nonmetallic Mineral Products"/>
    <x v="50"/>
    <m/>
    <m/>
    <m/>
    <m/>
    <m/>
    <m/>
    <x v="5"/>
    <m/>
    <m/>
    <m/>
    <m/>
    <m/>
  </r>
  <r>
    <n v="1006738"/>
    <x v="4935"/>
    <x v="44"/>
    <m/>
    <m/>
    <m/>
    <n v="2014"/>
    <x v="10216"/>
    <x v="30"/>
    <s v="LA SALLE"/>
    <n v="17099"/>
    <n v="41.329483000000003"/>
    <n v="-89.081612000000007"/>
    <s v="IL"/>
    <n v="61301"/>
    <n v="327310"/>
    <s v="Cement Manufacturing"/>
    <s v="N"/>
    <s v="LaSalle city"/>
    <x v="2"/>
    <n v="1178142.8700000001"/>
    <n v="345.28178070000001"/>
    <s v="Nonmetallic Mineral Products"/>
    <x v="50"/>
    <m/>
    <m/>
    <m/>
    <m/>
    <m/>
    <m/>
    <x v="5"/>
    <m/>
    <m/>
    <m/>
    <m/>
    <m/>
  </r>
  <r>
    <n v="1006738"/>
    <x v="4935"/>
    <x v="3"/>
    <m/>
    <m/>
    <m/>
    <n v="2014"/>
    <x v="10216"/>
    <x v="30"/>
    <s v="LA SALLE"/>
    <n v="17099"/>
    <n v="41.329483000000003"/>
    <n v="-89.081612000000007"/>
    <s v="IL"/>
    <n v="61301"/>
    <n v="327310"/>
    <s v="Cement Manufacturing"/>
    <s v="N"/>
    <s v="LaSalle city"/>
    <x v="2"/>
    <n v="424.04824730000001"/>
    <n v="0.12427706199999999"/>
    <s v="Nonmetallic Mineral Products"/>
    <x v="50"/>
    <m/>
    <m/>
    <m/>
    <m/>
    <m/>
    <m/>
    <x v="5"/>
    <m/>
    <m/>
    <m/>
    <m/>
    <m/>
  </r>
  <r>
    <n v="1002448"/>
    <x v="4936"/>
    <x v="3"/>
    <m/>
    <m/>
    <m/>
    <n v="2014"/>
    <x v="8868"/>
    <x v="6"/>
    <s v="TIOGA COUNTY"/>
    <n v="42117"/>
    <n v="41.748629999999999"/>
    <n v="-77.287570000000002"/>
    <s v="PA"/>
    <n v="16901"/>
    <n v="327212"/>
    <s v="Other Pressed and Blown Glass and Glassware Manufacturing"/>
    <s v="N"/>
    <s v="Wellsboro borough"/>
    <x v="3"/>
    <n v="16272.14474"/>
    <n v="4.7689251090000004"/>
    <s v="Nonmetallic Mineral Products"/>
    <x v="50"/>
    <m/>
    <m/>
    <m/>
    <m/>
    <m/>
    <m/>
    <x v="0"/>
    <m/>
    <m/>
    <m/>
    <m/>
    <m/>
  </r>
  <r>
    <n v="1002448"/>
    <x v="4936"/>
    <x v="3"/>
    <m/>
    <m/>
    <m/>
    <n v="2014"/>
    <x v="10217"/>
    <x v="2"/>
    <s v="TIOGA COUNTY"/>
    <n v="42117"/>
    <n v="41.748629999999999"/>
    <n v="-77.287570000000002"/>
    <s v="PA"/>
    <n v="16901"/>
    <n v="327212"/>
    <s v="Other Pressed and Blown Glass and Glassware Manufacturing"/>
    <s v="N"/>
    <s v="Wellsboro borough"/>
    <x v="3"/>
    <n v="41863.927629999998"/>
    <n v="12.26918386"/>
    <s v="Nonmetallic Mineral Products"/>
    <x v="50"/>
    <m/>
    <m/>
    <m/>
    <m/>
    <m/>
    <m/>
    <x v="0"/>
    <m/>
    <m/>
    <m/>
    <m/>
    <m/>
  </r>
  <r>
    <n v="1002448"/>
    <x v="4936"/>
    <x v="5"/>
    <m/>
    <m/>
    <m/>
    <n v="2014"/>
    <x v="3181"/>
    <x v="3"/>
    <s v="TIOGA COUNTY"/>
    <n v="42117"/>
    <n v="41.748629999999999"/>
    <n v="-77.287570000000002"/>
    <s v="PA"/>
    <n v="16901"/>
    <n v="327212"/>
    <s v="Other Pressed and Blown Glass and Glassware Manufacturing"/>
    <s v="N"/>
    <s v="Wellsboro borough"/>
    <x v="3"/>
    <n v="6.7604110329999996"/>
    <n v="1.9812929999999999E-3"/>
    <s v="Nonmetallic Mineral Products"/>
    <x v="50"/>
    <m/>
    <m/>
    <m/>
    <m/>
    <m/>
    <m/>
    <x v="0"/>
    <m/>
    <m/>
    <m/>
    <m/>
    <m/>
  </r>
  <r>
    <n v="1002448"/>
    <x v="4936"/>
    <x v="3"/>
    <m/>
    <m/>
    <m/>
    <n v="2014"/>
    <x v="10218"/>
    <x v="2"/>
    <s v="TIOGA COUNTY"/>
    <n v="42117"/>
    <n v="41.748629999999999"/>
    <n v="-77.287570000000002"/>
    <s v="PA"/>
    <n v="16901"/>
    <n v="327212"/>
    <s v="Other Pressed and Blown Glass and Glassware Manufacturing"/>
    <s v="N"/>
    <s v="Wellsboro borough"/>
    <x v="3"/>
    <n v="30335.469280000001"/>
    <n v="8.8905048119999996"/>
    <s v="Nonmetallic Mineral Products"/>
    <x v="50"/>
    <m/>
    <m/>
    <m/>
    <m/>
    <m/>
    <m/>
    <x v="0"/>
    <m/>
    <m/>
    <m/>
    <m/>
    <m/>
  </r>
  <r>
    <n v="1002448"/>
    <x v="4936"/>
    <x v="3"/>
    <m/>
    <m/>
    <m/>
    <n v="2014"/>
    <x v="10219"/>
    <x v="2"/>
    <s v="TIOGA COUNTY"/>
    <n v="42117"/>
    <n v="41.748629999999999"/>
    <n v="-77.287570000000002"/>
    <s v="PA"/>
    <n v="16901"/>
    <n v="327212"/>
    <s v="Other Pressed and Blown Glass and Glassware Manufacturing"/>
    <s v="N"/>
    <s v="Wellsboro borough"/>
    <x v="3"/>
    <n v="50559.743690000003"/>
    <n v="14.817692129999999"/>
    <s v="Nonmetallic Mineral Products"/>
    <x v="50"/>
    <m/>
    <m/>
    <m/>
    <m/>
    <m/>
    <m/>
    <x v="0"/>
    <m/>
    <m/>
    <m/>
    <m/>
    <m/>
  </r>
  <r>
    <n v="1002448"/>
    <x v="4936"/>
    <x v="3"/>
    <m/>
    <m/>
    <m/>
    <n v="2014"/>
    <x v="10138"/>
    <x v="7"/>
    <s v="TIOGA COUNTY"/>
    <n v="42117"/>
    <n v="41.748629999999999"/>
    <n v="-77.287570000000002"/>
    <s v="PA"/>
    <n v="16901"/>
    <n v="327212"/>
    <s v="Other Pressed and Blown Glass and Glassware Manufacturing"/>
    <s v="N"/>
    <s v="Wellsboro borough"/>
    <x v="3"/>
    <n v="438793.81829999998"/>
    <n v="128.59858919999999"/>
    <s v="Nonmetallic Mineral Products"/>
    <x v="50"/>
    <m/>
    <m/>
    <m/>
    <m/>
    <m/>
    <m/>
    <x v="0"/>
    <m/>
    <m/>
    <m/>
    <m/>
    <m/>
  </r>
  <r>
    <n v="1003008"/>
    <x v="4937"/>
    <x v="3"/>
    <m/>
    <m/>
    <m/>
    <n v="2014"/>
    <x v="10220"/>
    <x v="2"/>
    <s v="FREMONT"/>
    <n v="8043"/>
    <n v="38.386935999999999"/>
    <n v="-105.039244"/>
    <s v="CO"/>
    <n v="81226"/>
    <n v="327310"/>
    <s v="Cement Manufacturing"/>
    <s v="N"/>
    <m/>
    <x v="1"/>
    <n v="18117.225780000001"/>
    <n v="5.3096684119999997"/>
    <s v="Nonmetallic Mineral Products"/>
    <x v="50"/>
    <m/>
    <m/>
    <m/>
    <m/>
    <m/>
    <m/>
    <x v="0"/>
    <m/>
    <m/>
    <m/>
    <m/>
    <m/>
  </r>
  <r>
    <n v="1003303"/>
    <x v="4938"/>
    <x v="5"/>
    <m/>
    <m/>
    <m/>
    <n v="2014"/>
    <x v="10221"/>
    <x v="10"/>
    <s v="HERNANDO"/>
    <n v="12053"/>
    <n v="28.582265"/>
    <n v="-82.430829000000003"/>
    <s v="FL"/>
    <n v="34601"/>
    <n v="327310"/>
    <s v="Cement Manufacturing"/>
    <s v="Y"/>
    <m/>
    <x v="0"/>
    <n v="3350.4597079999999"/>
    <n v="0.98192903799999998"/>
    <s v="Nonmetallic Mineral Products"/>
    <x v="50"/>
    <m/>
    <m/>
    <m/>
    <m/>
    <m/>
    <m/>
    <x v="0"/>
    <m/>
    <m/>
    <m/>
    <m/>
    <m/>
  </r>
  <r>
    <n v="1005919"/>
    <x v="4939"/>
    <x v="3"/>
    <m/>
    <m/>
    <m/>
    <n v="2014"/>
    <x v="10222"/>
    <x v="2"/>
    <s v="CHAMBERS"/>
    <n v="1017"/>
    <n v="32.836519000000003"/>
    <n v="-85.215733"/>
    <s v="AL"/>
    <n v="36863"/>
    <n v="327993"/>
    <s v="Mineral Wool Manufacturing"/>
    <s v="N"/>
    <m/>
    <x v="0"/>
    <n v="581509.61179999996"/>
    <n v="170.42472470000001"/>
    <s v="Nonmetallic Mineral Products"/>
    <x v="50"/>
    <m/>
    <m/>
    <m/>
    <m/>
    <m/>
    <m/>
    <x v="0"/>
    <m/>
    <m/>
    <m/>
    <m/>
    <m/>
  </r>
  <r>
    <n v="1000005"/>
    <x v="4846"/>
    <x v="3"/>
    <m/>
    <m/>
    <m/>
    <n v="2014"/>
    <x v="4"/>
    <x v="2"/>
    <s v="MADERA COUNTY"/>
    <n v="6039"/>
    <n v="36.926360000000003"/>
    <n v="-120.10413"/>
    <s v="CA"/>
    <n v="93637"/>
    <n v="327213"/>
    <s v="Glass Container Manufacturing"/>
    <s v="N"/>
    <m/>
    <x v="1"/>
    <n v="1032272.899"/>
    <n v="302.53124120000001"/>
    <s v="Nonmetallic Mineral Products"/>
    <x v="50"/>
    <m/>
    <m/>
    <m/>
    <m/>
    <m/>
    <m/>
    <x v="0"/>
    <m/>
    <m/>
    <m/>
    <m/>
    <m/>
  </r>
  <r>
    <n v="1000026"/>
    <x v="4846"/>
    <x v="3"/>
    <m/>
    <m/>
    <m/>
    <n v="2014"/>
    <x v="4"/>
    <x v="2"/>
    <s v="WILSON"/>
    <n v="37195"/>
    <n v="35.760199999999998"/>
    <n v="-77.882599999999996"/>
    <s v="NC"/>
    <n v="27893"/>
    <n v="327213"/>
    <s v="Glass Container Manufacturing"/>
    <s v="N"/>
    <m/>
    <x v="0"/>
    <n v="1176835.6580000001"/>
    <n v="344.89867229999999"/>
    <s v="Nonmetallic Mineral Products"/>
    <x v="50"/>
    <m/>
    <m/>
    <m/>
    <m/>
    <m/>
    <m/>
    <x v="0"/>
    <m/>
    <m/>
    <m/>
    <m/>
    <m/>
  </r>
  <r>
    <n v="1000026"/>
    <x v="4846"/>
    <x v="5"/>
    <m/>
    <m/>
    <m/>
    <n v="2014"/>
    <x v="4"/>
    <x v="2"/>
    <s v="WILSON"/>
    <n v="37195"/>
    <n v="35.760199999999998"/>
    <n v="-77.882599999999996"/>
    <s v="NC"/>
    <n v="27893"/>
    <n v="327213"/>
    <s v="Glass Container Manufacturing"/>
    <s v="N"/>
    <m/>
    <x v="0"/>
    <n v="1944.2942129999999"/>
    <n v="0.56981999800000005"/>
    <s v="Nonmetallic Mineral Products"/>
    <x v="50"/>
    <m/>
    <m/>
    <m/>
    <m/>
    <m/>
    <m/>
    <x v="0"/>
    <m/>
    <m/>
    <m/>
    <m/>
    <m/>
  </r>
  <r>
    <n v="1000026"/>
    <x v="4846"/>
    <x v="6"/>
    <m/>
    <m/>
    <m/>
    <n v="2014"/>
    <x v="4"/>
    <x v="2"/>
    <s v="WILSON"/>
    <n v="37195"/>
    <n v="35.760199999999998"/>
    <n v="-77.882599999999996"/>
    <s v="NC"/>
    <n v="27893"/>
    <n v="327213"/>
    <s v="Glass Container Manufacturing"/>
    <s v="N"/>
    <m/>
    <x v="0"/>
    <n v="408.78002229999998"/>
    <n v="0.119802358"/>
    <s v="Nonmetallic Mineral Products"/>
    <x v="50"/>
    <m/>
    <m/>
    <m/>
    <m/>
    <m/>
    <m/>
    <x v="0"/>
    <m/>
    <m/>
    <m/>
    <m/>
    <m/>
  </r>
  <r>
    <n v="1000003"/>
    <x v="4846"/>
    <x v="3"/>
    <m/>
    <m/>
    <m/>
    <n v="2014"/>
    <x v="4"/>
    <x v="2"/>
    <s v="VANCE"/>
    <n v="37181"/>
    <n v="36.291066000000001"/>
    <n v="-78.391883000000007"/>
    <s v="NC"/>
    <n v="27537"/>
    <n v="327213"/>
    <s v="Glass Container Manufacturing"/>
    <s v="N"/>
    <m/>
    <x v="0"/>
    <n v="1064898.2279999999"/>
    <n v="312.09284209999998"/>
    <s v="Nonmetallic Mineral Products"/>
    <x v="50"/>
    <m/>
    <m/>
    <m/>
    <m/>
    <m/>
    <m/>
    <x v="0"/>
    <m/>
    <m/>
    <m/>
    <m/>
    <m/>
  </r>
  <r>
    <n v="1000003"/>
    <x v="4846"/>
    <x v="5"/>
    <m/>
    <m/>
    <m/>
    <n v="2014"/>
    <x v="4"/>
    <x v="2"/>
    <s v="VANCE"/>
    <n v="37181"/>
    <n v="36.291066000000001"/>
    <n v="-78.391883000000007"/>
    <s v="NC"/>
    <n v="27537"/>
    <n v="327213"/>
    <s v="Glass Container Manufacturing"/>
    <s v="N"/>
    <m/>
    <x v="0"/>
    <n v="86.53326122"/>
    <n v="2.5360555999999999E-2"/>
    <s v="Nonmetallic Mineral Products"/>
    <x v="50"/>
    <m/>
    <m/>
    <m/>
    <m/>
    <m/>
    <m/>
    <x v="0"/>
    <m/>
    <m/>
    <m/>
    <m/>
    <m/>
  </r>
  <r>
    <n v="1000003"/>
    <x v="4846"/>
    <x v="6"/>
    <m/>
    <m/>
    <m/>
    <n v="2014"/>
    <x v="4"/>
    <x v="2"/>
    <s v="VANCE"/>
    <n v="37181"/>
    <n v="36.291066000000001"/>
    <n v="-78.391883000000007"/>
    <s v="NC"/>
    <n v="27537"/>
    <n v="327213"/>
    <s v="Glass Container Manufacturing"/>
    <s v="N"/>
    <m/>
    <x v="0"/>
    <n v="40987.752509999998"/>
    <n v="12.01240065"/>
    <s v="Nonmetallic Mineral Products"/>
    <x v="50"/>
    <m/>
    <m/>
    <m/>
    <m/>
    <m/>
    <m/>
    <x v="0"/>
    <m/>
    <m/>
    <m/>
    <m/>
    <m/>
  </r>
  <r>
    <n v="1002527"/>
    <x v="4940"/>
    <x v="3"/>
    <m/>
    <m/>
    <m/>
    <n v="2014"/>
    <x v="10223"/>
    <x v="2"/>
    <s v="BAKER"/>
    <n v="41001"/>
    <n v="44.5428"/>
    <n v="-117.4218"/>
    <s v="OR"/>
    <n v="97905"/>
    <n v="327310"/>
    <s v="Cement Manufacturing"/>
    <s v="N"/>
    <m/>
    <x v="1"/>
    <n v="542.78175650000003"/>
    <n v="0.15907463899999999"/>
    <s v="Nonmetallic Mineral Products"/>
    <x v="50"/>
    <m/>
    <m/>
    <m/>
    <m/>
    <m/>
    <m/>
    <x v="0"/>
    <m/>
    <m/>
    <m/>
    <m/>
    <m/>
  </r>
  <r>
    <n v="1002102"/>
    <x v="4941"/>
    <x v="3"/>
    <m/>
    <m/>
    <m/>
    <n v="2014"/>
    <x v="681"/>
    <x v="2"/>
    <s v="HAYS"/>
    <n v="48209"/>
    <n v="30.053599999999999"/>
    <n v="-97.857200000000006"/>
    <s v="TX"/>
    <n v="78610"/>
    <n v="327310"/>
    <s v="Cement Manufacturing"/>
    <m/>
    <m/>
    <x v="0"/>
    <n v="179.04259329999999"/>
    <n v="5.2472537E-2"/>
    <s v="Nonmetallic Mineral Products"/>
    <x v="50"/>
    <m/>
    <m/>
    <m/>
    <m/>
    <m/>
    <m/>
    <x v="0"/>
    <m/>
    <m/>
    <m/>
    <m/>
    <m/>
  </r>
  <r>
    <n v="1002102"/>
    <x v="4941"/>
    <x v="0"/>
    <m/>
    <m/>
    <m/>
    <n v="2014"/>
    <x v="6682"/>
    <x v="2"/>
    <s v="HAYS"/>
    <n v="48209"/>
    <n v="30.053599999999999"/>
    <n v="-97.857200000000006"/>
    <s v="TX"/>
    <n v="78610"/>
    <n v="327310"/>
    <s v="Cement Manufacturing"/>
    <m/>
    <m/>
    <x v="0"/>
    <n v="3.2541490400000002"/>
    <n v="9.5370299999999997E-4"/>
    <s v="Nonmetallic Mineral Products"/>
    <x v="50"/>
    <m/>
    <m/>
    <m/>
    <m/>
    <m/>
    <m/>
    <x v="0"/>
    <m/>
    <m/>
    <m/>
    <m/>
    <m/>
  </r>
  <r>
    <n v="1007552"/>
    <x v="4942"/>
    <x v="5"/>
    <m/>
    <m/>
    <m/>
    <n v="2014"/>
    <x v="10224"/>
    <x v="2"/>
    <s v="CASS"/>
    <n v="31025"/>
    <n v="41.005564999999997"/>
    <n v="-96.154916999999998"/>
    <s v="NE"/>
    <n v="68037"/>
    <n v="327310"/>
    <s v="Cement Manufacturing"/>
    <s v="N"/>
    <m/>
    <x v="2"/>
    <n v="356.9497025"/>
    <n v="0.10461229499999999"/>
    <s v="Nonmetallic Mineral Products"/>
    <x v="50"/>
    <m/>
    <m/>
    <m/>
    <m/>
    <m/>
    <m/>
    <x v="0"/>
    <m/>
    <m/>
    <m/>
    <m/>
    <m/>
  </r>
  <r>
    <n v="1007552"/>
    <x v="4942"/>
    <x v="3"/>
    <m/>
    <m/>
    <m/>
    <n v="2014"/>
    <x v="10225"/>
    <x v="2"/>
    <s v="CASS"/>
    <n v="31025"/>
    <n v="41.005564999999997"/>
    <n v="-96.154916999999998"/>
    <s v="NE"/>
    <n v="68037"/>
    <n v="327310"/>
    <s v="Cement Manufacturing"/>
    <s v="N"/>
    <m/>
    <x v="2"/>
    <n v="255098.00229999999"/>
    <n v="74.762318519999994"/>
    <s v="Nonmetallic Mineral Products"/>
    <x v="50"/>
    <m/>
    <m/>
    <m/>
    <m/>
    <m/>
    <m/>
    <x v="0"/>
    <m/>
    <m/>
    <m/>
    <m/>
    <m/>
  </r>
  <r>
    <n v="1004085"/>
    <x v="4943"/>
    <x v="3"/>
    <m/>
    <m/>
    <m/>
    <n v="2014"/>
    <x v="9043"/>
    <x v="2"/>
    <s v="MACON"/>
    <n v="17115"/>
    <n v="39.779437000000001"/>
    <n v="-88.904475000000005"/>
    <s v="IL"/>
    <n v="62549"/>
    <n v="327211"/>
    <s v="Flat Glass Manufacturing"/>
    <m/>
    <m/>
    <x v="2"/>
    <n v="130490.0113"/>
    <n v="38.24308972"/>
    <s v="Nonmetallic Mineral Products"/>
    <x v="50"/>
    <m/>
    <m/>
    <m/>
    <m/>
    <m/>
    <m/>
    <x v="0"/>
    <m/>
    <m/>
    <m/>
    <m/>
    <m/>
  </r>
  <r>
    <n v="1004085"/>
    <x v="4943"/>
    <x v="3"/>
    <m/>
    <m/>
    <m/>
    <n v="2014"/>
    <x v="10226"/>
    <x v="7"/>
    <s v="MACON"/>
    <n v="17115"/>
    <n v="39.779437000000001"/>
    <n v="-88.904475000000005"/>
    <s v="IL"/>
    <n v="62549"/>
    <n v="327211"/>
    <s v="Flat Glass Manufacturing"/>
    <m/>
    <m/>
    <x v="2"/>
    <n v="1259730.4939999999"/>
    <n v="369.19290460000002"/>
    <s v="Nonmetallic Mineral Products"/>
    <x v="50"/>
    <m/>
    <m/>
    <m/>
    <m/>
    <m/>
    <m/>
    <x v="0"/>
    <m/>
    <m/>
    <m/>
    <m/>
    <m/>
  </r>
  <r>
    <n v="1000329"/>
    <x v="4944"/>
    <x v="3"/>
    <m/>
    <m/>
    <m/>
    <n v="2014"/>
    <x v="10227"/>
    <x v="7"/>
    <s v="BRYAN"/>
    <n v="40013"/>
    <n v="34.000709999999998"/>
    <n v="-96.453410000000005"/>
    <s v="OK"/>
    <n v="74701"/>
    <n v="327211"/>
    <s v="Flat Glass Manufacturing"/>
    <s v="N"/>
    <s v="Durant city"/>
    <x v="0"/>
    <n v="1559926.4979999999"/>
    <n v="457.17222670000001"/>
    <s v="Nonmetallic Mineral Products"/>
    <x v="50"/>
    <m/>
    <m/>
    <m/>
    <m/>
    <m/>
    <m/>
    <x v="0"/>
    <m/>
    <m/>
    <m/>
    <m/>
    <m/>
  </r>
  <r>
    <n v="1002204"/>
    <x v="4945"/>
    <x v="3"/>
    <m/>
    <m/>
    <m/>
    <n v="2014"/>
    <x v="10228"/>
    <x v="2"/>
    <s v="PONTOTOC"/>
    <n v="40123"/>
    <n v="34.767539999999997"/>
    <n v="-96.696520000000007"/>
    <s v="OK"/>
    <n v="74820"/>
    <n v="327310"/>
    <s v="Cement Manufacturing"/>
    <s v="N"/>
    <m/>
    <x v="0"/>
    <n v="16098.75613"/>
    <n v="4.7181095989999999"/>
    <s v="Nonmetallic Mineral Products"/>
    <x v="50"/>
    <m/>
    <m/>
    <m/>
    <m/>
    <m/>
    <m/>
    <x v="0"/>
    <m/>
    <m/>
    <m/>
    <m/>
    <m/>
  </r>
  <r>
    <n v="1002314"/>
    <x v="4946"/>
    <x v="3"/>
    <m/>
    <m/>
    <m/>
    <n v="2014"/>
    <x v="10229"/>
    <x v="2"/>
    <s v="MONTOUR"/>
    <n v="42093"/>
    <n v="41.057130999999998"/>
    <n v="-76.661297000000005"/>
    <s v="PA"/>
    <n v="17821"/>
    <n v="327420"/>
    <s v="Gypsum Product Manufacturing"/>
    <s v="N"/>
    <m/>
    <x v="3"/>
    <n v="1295062.1939999999"/>
    <n v="379.54766940000002"/>
    <s v="Nonmetallic Mineral Products"/>
    <x v="50"/>
    <m/>
    <m/>
    <m/>
    <m/>
    <m/>
    <m/>
    <x v="0"/>
    <m/>
    <m/>
    <m/>
    <m/>
    <m/>
  </r>
  <r>
    <n v="1003770"/>
    <x v="4947"/>
    <x v="3"/>
    <m/>
    <m/>
    <m/>
    <n v="2014"/>
    <x v="1032"/>
    <x v="2"/>
    <s v="DORCHESTER"/>
    <n v="45035"/>
    <n v="33.242778000000001"/>
    <n v="-80.442222000000001"/>
    <s v="SC"/>
    <n v="29448"/>
    <n v="327310"/>
    <s v="Cement Manufacturing"/>
    <s v="N"/>
    <m/>
    <x v="0"/>
    <n v="21272.14474"/>
    <n v="6.2342897500000003"/>
    <s v="Nonmetallic Mineral Products"/>
    <x v="50"/>
    <m/>
    <m/>
    <m/>
    <m/>
    <m/>
    <m/>
    <x v="0"/>
    <m/>
    <m/>
    <m/>
    <m/>
    <m/>
  </r>
  <r>
    <n v="1003770"/>
    <x v="4947"/>
    <x v="5"/>
    <m/>
    <m/>
    <m/>
    <n v="2014"/>
    <x v="10135"/>
    <x v="2"/>
    <s v="DORCHESTER"/>
    <n v="45035"/>
    <n v="33.242778000000001"/>
    <n v="-80.442222000000001"/>
    <s v="SC"/>
    <n v="29448"/>
    <n v="327310"/>
    <s v="Cement Manufacturing"/>
    <s v="N"/>
    <m/>
    <x v="0"/>
    <n v="2733.910222"/>
    <n v="0.80123507400000005"/>
    <s v="Nonmetallic Mineral Products"/>
    <x v="50"/>
    <m/>
    <m/>
    <m/>
    <m/>
    <m/>
    <m/>
    <x v="0"/>
    <m/>
    <m/>
    <m/>
    <m/>
    <m/>
  </r>
  <r>
    <n v="1003770"/>
    <x v="4947"/>
    <x v="6"/>
    <m/>
    <m/>
    <m/>
    <n v="2014"/>
    <x v="10135"/>
    <x v="2"/>
    <s v="DORCHESTER"/>
    <n v="45035"/>
    <n v="33.242778000000001"/>
    <n v="-80.442222000000001"/>
    <s v="SC"/>
    <n v="29448"/>
    <n v="327310"/>
    <s v="Cement Manufacturing"/>
    <s v="N"/>
    <m/>
    <x v="0"/>
    <n v="297.4391602"/>
    <n v="8.7171366E-2"/>
    <s v="Nonmetallic Mineral Products"/>
    <x v="50"/>
    <m/>
    <m/>
    <m/>
    <m/>
    <m/>
    <m/>
    <x v="0"/>
    <m/>
    <m/>
    <m/>
    <m/>
    <m/>
  </r>
  <r>
    <n v="1007566"/>
    <x v="4948"/>
    <x v="5"/>
    <m/>
    <m/>
    <m/>
    <n v="2014"/>
    <x v="10230"/>
    <x v="20"/>
    <s v="BERKELEY"/>
    <n v="54003"/>
    <n v="39.434879000000002"/>
    <n v="-77.977911000000006"/>
    <s v="WV"/>
    <n v="25401"/>
    <n v="327310"/>
    <s v="Cement Manufacturing"/>
    <s v="N"/>
    <m/>
    <x v="0"/>
    <n v="15389.39968"/>
    <n v="4.5102164269999996"/>
    <s v="Nonmetallic Mineral Products"/>
    <x v="50"/>
    <m/>
    <m/>
    <m/>
    <m/>
    <m/>
    <m/>
    <x v="0"/>
    <m/>
    <m/>
    <m/>
    <m/>
    <m/>
  </r>
  <r>
    <n v="1007566"/>
    <x v="4948"/>
    <x v="6"/>
    <m/>
    <m/>
    <m/>
    <n v="2014"/>
    <x v="3471"/>
    <x v="2"/>
    <s v="BERKELEY"/>
    <n v="54003"/>
    <n v="39.434879000000002"/>
    <n v="-77.977911000000006"/>
    <s v="WV"/>
    <n v="25401"/>
    <n v="327310"/>
    <s v="Cement Manufacturing"/>
    <s v="N"/>
    <m/>
    <x v="0"/>
    <n v="1021.154764"/>
    <n v="0.29927281700000002"/>
    <s v="Nonmetallic Mineral Products"/>
    <x v="50"/>
    <m/>
    <m/>
    <m/>
    <m/>
    <m/>
    <m/>
    <x v="0"/>
    <m/>
    <m/>
    <m/>
    <m/>
    <m/>
  </r>
  <r>
    <n v="1007566"/>
    <x v="4948"/>
    <x v="6"/>
    <m/>
    <m/>
    <m/>
    <n v="2014"/>
    <x v="86"/>
    <x v="2"/>
    <s v="BERKELEY"/>
    <n v="54003"/>
    <n v="39.434879000000002"/>
    <n v="-77.977911000000006"/>
    <s v="WV"/>
    <n v="25401"/>
    <n v="327310"/>
    <s v="Cement Manufacturing"/>
    <s v="N"/>
    <m/>
    <x v="0"/>
    <n v="1000.477175"/>
    <n v="0.29321277499999998"/>
    <s v="Nonmetallic Mineral Products"/>
    <x v="50"/>
    <m/>
    <m/>
    <m/>
    <m/>
    <m/>
    <m/>
    <x v="0"/>
    <m/>
    <m/>
    <m/>
    <m/>
    <m/>
  </r>
  <r>
    <n v="1007566"/>
    <x v="4948"/>
    <x v="4"/>
    <m/>
    <m/>
    <m/>
    <n v="2014"/>
    <x v="46"/>
    <x v="2"/>
    <s v="BERKELEY"/>
    <n v="54003"/>
    <n v="39.434879000000002"/>
    <n v="-77.977911000000006"/>
    <s v="WV"/>
    <n v="25401"/>
    <n v="327310"/>
    <s v="Cement Manufacturing"/>
    <s v="N"/>
    <m/>
    <x v="0"/>
    <n v="3351.3513509999998"/>
    <n v="0.98219035399999999"/>
    <s v="Nonmetallic Mineral Products"/>
    <x v="50"/>
    <m/>
    <m/>
    <m/>
    <m/>
    <m/>
    <m/>
    <x v="0"/>
    <m/>
    <m/>
    <m/>
    <m/>
    <m/>
  </r>
  <r>
    <n v="1007566"/>
    <x v="4948"/>
    <x v="5"/>
    <m/>
    <m/>
    <m/>
    <n v="2014"/>
    <x v="10231"/>
    <x v="3"/>
    <s v="BERKELEY"/>
    <n v="54003"/>
    <n v="39.434879000000002"/>
    <n v="-77.977911000000006"/>
    <s v="WV"/>
    <n v="25401"/>
    <n v="327310"/>
    <s v="Cement Manufacturing"/>
    <s v="N"/>
    <m/>
    <x v="0"/>
    <n v="31.097890750000001"/>
    <n v="9.1139499999999991E-3"/>
    <s v="Nonmetallic Mineral Products"/>
    <x v="50"/>
    <m/>
    <m/>
    <m/>
    <m/>
    <m/>
    <m/>
    <x v="0"/>
    <m/>
    <m/>
    <m/>
    <m/>
    <m/>
  </r>
  <r>
    <n v="1003594"/>
    <x v="4949"/>
    <x v="5"/>
    <m/>
    <m/>
    <m/>
    <n v="2014"/>
    <x v="10135"/>
    <x v="2"/>
    <s v="KNOX"/>
    <n v="23013"/>
    <n v="44.084009999999999"/>
    <n v="-69.157238000000007"/>
    <s v="ME"/>
    <n v="4861"/>
    <n v="327310"/>
    <s v="Cement Manufacturing"/>
    <s v="N"/>
    <m/>
    <x v="3"/>
    <n v="1798.269335"/>
    <n v="0.52702406000000002"/>
    <s v="Nonmetallic Mineral Products"/>
    <x v="50"/>
    <m/>
    <m/>
    <m/>
    <m/>
    <m/>
    <m/>
    <x v="0"/>
    <m/>
    <m/>
    <m/>
    <m/>
    <m/>
  </r>
  <r>
    <n v="1003594"/>
    <x v="4949"/>
    <x v="4"/>
    <m/>
    <m/>
    <m/>
    <n v="2014"/>
    <x v="10135"/>
    <x v="2"/>
    <s v="KNOX"/>
    <n v="23013"/>
    <n v="44.084009999999999"/>
    <n v="-69.157238000000007"/>
    <s v="ME"/>
    <n v="4861"/>
    <n v="327310"/>
    <s v="Cement Manufacturing"/>
    <s v="N"/>
    <m/>
    <x v="3"/>
    <n v="1100"/>
    <n v="0.32238022100000002"/>
    <s v="Nonmetallic Mineral Products"/>
    <x v="50"/>
    <m/>
    <m/>
    <m/>
    <m/>
    <m/>
    <m/>
    <x v="0"/>
    <m/>
    <m/>
    <m/>
    <m/>
    <m/>
  </r>
  <r>
    <n v="1003594"/>
    <x v="4949"/>
    <x v="10"/>
    <m/>
    <m/>
    <m/>
    <n v="2014"/>
    <x v="10135"/>
    <x v="2"/>
    <s v="KNOX"/>
    <n v="23013"/>
    <n v="44.084009999999999"/>
    <n v="-69.157238000000007"/>
    <s v="ME"/>
    <n v="4861"/>
    <n v="327310"/>
    <s v="Cement Manufacturing"/>
    <s v="N"/>
    <m/>
    <x v="3"/>
    <n v="35.904255319999997"/>
    <n v="1.0522564999999999E-2"/>
    <s v="Nonmetallic Mineral Products"/>
    <x v="50"/>
    <m/>
    <m/>
    <m/>
    <m/>
    <m/>
    <m/>
    <x v="0"/>
    <m/>
    <m/>
    <m/>
    <m/>
    <m/>
  </r>
  <r>
    <n v="1003594"/>
    <x v="4949"/>
    <x v="6"/>
    <m/>
    <m/>
    <m/>
    <n v="2014"/>
    <x v="10135"/>
    <x v="2"/>
    <s v="KNOX"/>
    <n v="23013"/>
    <n v="44.084009999999999"/>
    <n v="-69.157238000000007"/>
    <s v="ME"/>
    <n v="4861"/>
    <n v="327310"/>
    <s v="Cement Manufacturing"/>
    <s v="N"/>
    <m/>
    <x v="3"/>
    <n v="1073.6440270000001"/>
    <n v="0.31465599900000002"/>
    <s v="Nonmetallic Mineral Products"/>
    <x v="50"/>
    <m/>
    <m/>
    <m/>
    <m/>
    <m/>
    <m/>
    <x v="0"/>
    <m/>
    <m/>
    <m/>
    <m/>
    <m/>
  </r>
  <r>
    <n v="1002750"/>
    <x v="4950"/>
    <x v="5"/>
    <m/>
    <m/>
    <m/>
    <n v="2014"/>
    <x v="10232"/>
    <x v="2"/>
    <s v="DORCHESTER"/>
    <n v="45035"/>
    <n v="33.226205"/>
    <n v="-80.452832000000001"/>
    <s v="SC"/>
    <n v="29448"/>
    <n v="327310"/>
    <s v="Cement Manufacturing"/>
    <s v="N"/>
    <m/>
    <x v="0"/>
    <n v="512.43915630000004"/>
    <n v="0.15018204399999999"/>
    <s v="Nonmetallic Mineral Products"/>
    <x v="50"/>
    <m/>
    <m/>
    <m/>
    <m/>
    <m/>
    <m/>
    <x v="0"/>
    <m/>
    <m/>
    <m/>
    <m/>
    <m/>
  </r>
  <r>
    <n v="1007606"/>
    <x v="4951"/>
    <x v="3"/>
    <m/>
    <m/>
    <m/>
    <n v="2014"/>
    <x v="10087"/>
    <x v="2"/>
    <s v="LITTLE RIVER"/>
    <n v="5081"/>
    <n v="33.695300000000003"/>
    <n v="-94.423000000000002"/>
    <s v="AR"/>
    <n v="71836"/>
    <n v="327310"/>
    <s v="Cement Manufacturing"/>
    <s v="N"/>
    <m/>
    <x v="0"/>
    <n v="19854.881270000002"/>
    <n v="5.8189281929999996"/>
    <s v="Nonmetallic Mineral Products"/>
    <x v="50"/>
    <m/>
    <m/>
    <m/>
    <m/>
    <m/>
    <m/>
    <x v="0"/>
    <m/>
    <m/>
    <m/>
    <m/>
    <m/>
  </r>
  <r>
    <n v="1006449"/>
    <x v="4952"/>
    <x v="3"/>
    <m/>
    <m/>
    <m/>
    <n v="2014"/>
    <x v="433"/>
    <x v="2"/>
    <s v="CAMPBELL COUNTY"/>
    <n v="21037"/>
    <n v="39.036909999999999"/>
    <n v="-84.388490000000004"/>
    <s v="KY"/>
    <n v="41085"/>
    <n v="327420"/>
    <s v="Gypsum Product Manufacturing"/>
    <s v="N"/>
    <s v="Silver Grove city"/>
    <x v="0"/>
    <n v="2197996.608"/>
    <n v="644.1733021"/>
    <s v="Nonmetallic Mineral Products"/>
    <x v="50"/>
    <m/>
    <m/>
    <m/>
    <m/>
    <m/>
    <m/>
    <x v="0"/>
    <m/>
    <m/>
    <m/>
    <m/>
    <m/>
  </r>
  <r>
    <n v="1005662"/>
    <x v="4953"/>
    <x v="3"/>
    <m/>
    <m/>
    <m/>
    <n v="2014"/>
    <x v="10233"/>
    <x v="2"/>
    <s v="SAN BERNARDINO"/>
    <n v="6071"/>
    <n v="34.354500000000002"/>
    <n v="-116.8532"/>
    <s v="CA"/>
    <n v="92356"/>
    <n v="327310"/>
    <s v="Cement Manufacturing"/>
    <s v="N"/>
    <m/>
    <x v="1"/>
    <n v="7915.567282"/>
    <n v="2.3198384820000002"/>
    <s v="Nonmetallic Mineral Products"/>
    <x v="50"/>
    <m/>
    <m/>
    <m/>
    <m/>
    <m/>
    <m/>
    <x v="0"/>
    <m/>
    <m/>
    <m/>
    <m/>
    <m/>
  </r>
  <r>
    <n v="1001701"/>
    <x v="4954"/>
    <x v="3"/>
    <m/>
    <m/>
    <m/>
    <n v="2014"/>
    <x v="224"/>
    <x v="2"/>
    <s v="ALLEN"/>
    <n v="20001"/>
    <n v="37.797162"/>
    <n v="-95.431386000000003"/>
    <s v="KS"/>
    <n v="66748"/>
    <n v="327310"/>
    <s v="Cement Manufacturing"/>
    <s v="N"/>
    <m/>
    <x v="2"/>
    <n v="17465.133809999999"/>
    <n v="5.1185579089999997"/>
    <s v="Nonmetallic Mineral Products"/>
    <x v="50"/>
    <m/>
    <m/>
    <m/>
    <m/>
    <m/>
    <m/>
    <x v="0"/>
    <m/>
    <m/>
    <m/>
    <m/>
    <m/>
  </r>
  <r>
    <n v="1006653"/>
    <x v="4955"/>
    <x v="18"/>
    <m/>
    <m/>
    <m/>
    <n v="2014"/>
    <x v="10234"/>
    <x v="2"/>
    <s v="ULSTER"/>
    <n v="36111"/>
    <n v="42.050189000000003"/>
    <n v="-73.976794999999996"/>
    <s v="NY"/>
    <n v="12477"/>
    <n v="327999"/>
    <s v="All Other Miscellaneous Nonmetallic Mineral Product Manufacturing"/>
    <m/>
    <m/>
    <x v="3"/>
    <n v="602516.08059999999"/>
    <n v="176.5811521"/>
    <s v="Nonmetallic Mineral Products"/>
    <x v="50"/>
    <m/>
    <m/>
    <m/>
    <m/>
    <m/>
    <m/>
    <x v="0"/>
    <m/>
    <m/>
    <m/>
    <m/>
    <m/>
  </r>
  <r>
    <n v="1006653"/>
    <x v="4955"/>
    <x v="5"/>
    <m/>
    <m/>
    <m/>
    <n v="2014"/>
    <x v="10234"/>
    <x v="2"/>
    <s v="ULSTER"/>
    <n v="36111"/>
    <n v="42.050189000000003"/>
    <n v="-73.976794999999996"/>
    <s v="NY"/>
    <n v="12477"/>
    <n v="327999"/>
    <s v="All Other Miscellaneous Nonmetallic Mineral Product Manufacturing"/>
    <m/>
    <m/>
    <x v="3"/>
    <n v="1454.8404539999999"/>
    <n v="0.42637435200000001"/>
    <s v="Nonmetallic Mineral Products"/>
    <x v="50"/>
    <m/>
    <m/>
    <m/>
    <m/>
    <m/>
    <m/>
    <x v="0"/>
    <m/>
    <m/>
    <m/>
    <m/>
    <m/>
  </r>
  <r>
    <n v="1005855"/>
    <x v="4886"/>
    <x v="3"/>
    <m/>
    <m/>
    <m/>
    <n v="2014"/>
    <x v="10235"/>
    <x v="2"/>
    <s v="MANISTEE COUNTY"/>
    <n v="26101"/>
    <n v="44.226460000000003"/>
    <n v="-86.289050000000003"/>
    <s v="MI"/>
    <n v="49660"/>
    <n v="327992"/>
    <s v="Ground or Treated Mineral and Earth Manufacturing"/>
    <s v="N"/>
    <m/>
    <x v="2"/>
    <n v="1759300.7919999999"/>
    <n v="515.60343469999998"/>
    <s v="Nonmetallic Mineral Products"/>
    <x v="50"/>
    <m/>
    <m/>
    <m/>
    <m/>
    <m/>
    <m/>
    <x v="0"/>
    <m/>
    <m/>
    <m/>
    <m/>
    <m/>
  </r>
  <r>
    <n v="1005855"/>
    <x v="4886"/>
    <x v="27"/>
    <m/>
    <m/>
    <m/>
    <n v="2014"/>
    <x v="10235"/>
    <x v="2"/>
    <s v="MANISTEE COUNTY"/>
    <n v="26101"/>
    <n v="44.226460000000003"/>
    <n v="-86.289050000000003"/>
    <s v="MI"/>
    <n v="49660"/>
    <n v="327992"/>
    <s v="Ground or Treated Mineral and Earth Manufacturing"/>
    <s v="N"/>
    <m/>
    <x v="2"/>
    <n v="118053.901"/>
    <n v="34.598402460000003"/>
    <s v="Nonmetallic Mineral Products"/>
    <x v="50"/>
    <m/>
    <m/>
    <m/>
    <m/>
    <m/>
    <m/>
    <x v="0"/>
    <m/>
    <m/>
    <m/>
    <m/>
    <m/>
  </r>
  <r>
    <n v="1005592"/>
    <x v="4956"/>
    <x v="3"/>
    <m/>
    <m/>
    <m/>
    <n v="2014"/>
    <x v="10236"/>
    <x v="2"/>
    <s v="HUNTINGTON COUNTY"/>
    <n v="18069"/>
    <n v="40.886339999999997"/>
    <n v="-85.470939999999999"/>
    <s v="IN"/>
    <n v="46750"/>
    <n v="327993"/>
    <s v="Mineral Wool Manufacturing"/>
    <s v="N"/>
    <m/>
    <x v="2"/>
    <n v="6575.5748210000002"/>
    <n v="1.9271229679999999"/>
    <s v="Nonmetallic Mineral Products"/>
    <x v="50"/>
    <m/>
    <m/>
    <m/>
    <m/>
    <m/>
    <m/>
    <x v="0"/>
    <m/>
    <m/>
    <m/>
    <m/>
    <m/>
  </r>
  <r>
    <n v="1005592"/>
    <x v="4956"/>
    <x v="44"/>
    <m/>
    <m/>
    <m/>
    <n v="2014"/>
    <x v="10236"/>
    <x v="2"/>
    <s v="HUNTINGTON COUNTY"/>
    <n v="18069"/>
    <n v="40.886339999999997"/>
    <n v="-85.470939999999999"/>
    <s v="IN"/>
    <n v="46750"/>
    <n v="327993"/>
    <s v="Mineral Wool Manufacturing"/>
    <s v="N"/>
    <m/>
    <x v="2"/>
    <n v="193725.6972"/>
    <n v="56.77575736"/>
    <s v="Nonmetallic Mineral Products"/>
    <x v="50"/>
    <m/>
    <m/>
    <m/>
    <m/>
    <m/>
    <m/>
    <x v="0"/>
    <m/>
    <m/>
    <m/>
    <m/>
    <m/>
  </r>
  <r>
    <n v="1004845"/>
    <x v="4923"/>
    <x v="3"/>
    <m/>
    <m/>
    <m/>
    <n v="2014"/>
    <x v="561"/>
    <x v="2"/>
    <s v="BERNALILLO COUNTY"/>
    <n v="35001"/>
    <n v="35.170900000000003"/>
    <n v="-106.59578"/>
    <s v="NM"/>
    <n v="87113"/>
    <n v="327420"/>
    <s v="Gypsum Product Manufacturing"/>
    <s v="N"/>
    <s v="Albuquerque city"/>
    <x v="1"/>
    <n v="738876.74329999997"/>
    <n v="216.54477080000001"/>
    <s v="Nonmetallic Mineral Products"/>
    <x v="50"/>
    <m/>
    <m/>
    <m/>
    <m/>
    <m/>
    <m/>
    <x v="0"/>
    <m/>
    <m/>
    <m/>
    <m/>
    <m/>
  </r>
  <r>
    <n v="1004724"/>
    <x v="4957"/>
    <x v="3"/>
    <m/>
    <m/>
    <m/>
    <n v="2014"/>
    <x v="10237"/>
    <x v="2"/>
    <s v="DAVIDSON COUNTY"/>
    <n v="47037"/>
    <n v="36.181370000000001"/>
    <n v="-86.873760000000004"/>
    <s v="TN"/>
    <n v="37209"/>
    <n v="327211"/>
    <s v="Flat Glass Manufacturing"/>
    <s v="N"/>
    <s v="Nashville-Davidson metropolitan government (balance)"/>
    <x v="0"/>
    <n v="1487668.6769999999"/>
    <n v="435.99541549999998"/>
    <s v="Nonmetallic Mineral Products"/>
    <x v="50"/>
    <m/>
    <m/>
    <m/>
    <m/>
    <m/>
    <m/>
    <x v="0"/>
    <m/>
    <m/>
    <m/>
    <m/>
    <m/>
  </r>
  <r>
    <n v="1004717"/>
    <x v="4958"/>
    <x v="3"/>
    <m/>
    <m/>
    <m/>
    <n v="2014"/>
    <x v="224"/>
    <x v="2"/>
    <s v="LICKING"/>
    <n v="39089"/>
    <n v="39.979399999999998"/>
    <n v="-82.476460000000003"/>
    <s v="OH"/>
    <n v="43025"/>
    <n v="327125"/>
    <s v="Nonclay Refractory Manufacturing"/>
    <s v="N"/>
    <m/>
    <x v="2"/>
    <n v="317333.20770000003"/>
    <n v="93.001772410000001"/>
    <s v="Nonmetallic Mineral Products"/>
    <x v="50"/>
    <m/>
    <m/>
    <m/>
    <m/>
    <m/>
    <m/>
    <x v="0"/>
    <m/>
    <m/>
    <m/>
    <m/>
    <m/>
  </r>
  <r>
    <n v="1005906"/>
    <x v="4959"/>
    <x v="3"/>
    <m/>
    <m/>
    <m/>
    <n v="2014"/>
    <x v="30"/>
    <x v="2"/>
    <s v="CRAIGHEAD COUNTY"/>
    <n v="5031"/>
    <n v="35.845889999999997"/>
    <n v="-90.709500000000006"/>
    <s v="AR"/>
    <n v="72401"/>
    <n v="327213"/>
    <s v="Glass Container Manufacturing"/>
    <s v="N"/>
    <s v="Jonesboro city"/>
    <x v="0"/>
    <n v="572182.43500000006"/>
    <n v="167.69118169999999"/>
    <s v="Nonmetallic Mineral Products"/>
    <x v="50"/>
    <m/>
    <m/>
    <m/>
    <m/>
    <m/>
    <m/>
    <x v="0"/>
    <m/>
    <m/>
    <m/>
    <m/>
    <m/>
  </r>
  <r>
    <n v="1006785"/>
    <x v="4960"/>
    <x v="3"/>
    <m/>
    <m/>
    <m/>
    <n v="2014"/>
    <x v="4290"/>
    <x v="2"/>
    <s v="BUTLER"/>
    <n v="42019"/>
    <n v="40.794800000000002"/>
    <n v="-79.70017"/>
    <s v="PA"/>
    <n v="16023"/>
    <n v="327310"/>
    <s v="Cement Manufacturing"/>
    <s v="N"/>
    <m/>
    <x v="3"/>
    <n v="750.09423289999995"/>
    <n v="0.219832313"/>
    <s v="Nonmetallic Mineral Products"/>
    <x v="50"/>
    <m/>
    <m/>
    <m/>
    <m/>
    <m/>
    <m/>
    <x v="0"/>
    <m/>
    <m/>
    <m/>
    <m/>
    <m/>
  </r>
  <r>
    <n v="1007563"/>
    <x v="4961"/>
    <x v="5"/>
    <m/>
    <m/>
    <m/>
    <n v="2014"/>
    <x v="10238"/>
    <x v="2"/>
    <s v="SAINTE GENEVIEVE"/>
    <n v="29186"/>
    <n v="38.109941999999997"/>
    <n v="-90.257947000000001"/>
    <s v="MO"/>
    <n v="63627"/>
    <n v="327310"/>
    <s v="Cement Manufacturing"/>
    <s v="N"/>
    <m/>
    <x v="2"/>
    <n v="3465.386696"/>
    <n v="1.015611026"/>
    <s v="Nonmetallic Mineral Products"/>
    <x v="50"/>
    <m/>
    <m/>
    <m/>
    <m/>
    <m/>
    <m/>
    <x v="0"/>
    <m/>
    <m/>
    <m/>
    <m/>
    <m/>
  </r>
  <r>
    <n v="1005175"/>
    <x v="4962"/>
    <x v="3"/>
    <m/>
    <m/>
    <m/>
    <n v="2014"/>
    <x v="561"/>
    <x v="2"/>
    <s v="JACKSON"/>
    <n v="40065"/>
    <n v="34.659999999999997"/>
    <n v="-99.587221999999997"/>
    <s v="OK"/>
    <n v="73532"/>
    <n v="327420"/>
    <s v="Gypsum Product Manufacturing"/>
    <s v="N"/>
    <m/>
    <x v="0"/>
    <n v="1428320.7690000001"/>
    <n v="418.60215030000001"/>
    <s v="Nonmetallic Mineral Products"/>
    <x v="50"/>
    <m/>
    <m/>
    <m/>
    <m/>
    <m/>
    <m/>
    <x v="0"/>
    <m/>
    <m/>
    <m/>
    <m/>
    <m/>
  </r>
  <r>
    <n v="1006058"/>
    <x v="4963"/>
    <x v="3"/>
    <m/>
    <m/>
    <m/>
    <n v="2014"/>
    <x v="10239"/>
    <x v="2"/>
    <s v="MARTIN COUNTY"/>
    <n v="18101"/>
    <n v="38.680900000000001"/>
    <n v="-86.712800000000001"/>
    <s v="IN"/>
    <n v="47581"/>
    <n v="327420"/>
    <s v="Gypsum Product Manufacturing"/>
    <s v="N"/>
    <m/>
    <x v="2"/>
    <n v="912615.90650000004"/>
    <n v="267.4630161"/>
    <s v="Nonmetallic Mineral Products"/>
    <x v="50"/>
    <m/>
    <m/>
    <m/>
    <m/>
    <m/>
    <m/>
    <x v="0"/>
    <m/>
    <m/>
    <m/>
    <m/>
    <m/>
  </r>
  <r>
    <n v="1006185"/>
    <x v="4945"/>
    <x v="3"/>
    <m/>
    <m/>
    <m/>
    <n v="2014"/>
    <x v="10240"/>
    <x v="2"/>
    <s v="GALLATIN"/>
    <n v="30031"/>
    <n v="45.944769000000001"/>
    <n v="-111.477076"/>
    <s v="MT"/>
    <n v="59752"/>
    <n v="327310"/>
    <s v="Cement Manufacturing"/>
    <s v="N"/>
    <m/>
    <x v="1"/>
    <n v="7534.8661890000003"/>
    <n v="2.2082652980000002"/>
    <s v="Nonmetallic Mineral Products"/>
    <x v="50"/>
    <m/>
    <m/>
    <m/>
    <m/>
    <m/>
    <m/>
    <x v="0"/>
    <m/>
    <m/>
    <m/>
    <m/>
    <m/>
  </r>
  <r>
    <n v="1006450"/>
    <x v="4964"/>
    <x v="5"/>
    <m/>
    <m/>
    <m/>
    <n v="2014"/>
    <x v="2688"/>
    <x v="6"/>
    <s v="NORTHAMPTON"/>
    <n v="42095"/>
    <n v="40.750369999999997"/>
    <n v="-75.271140000000003"/>
    <s v="PA"/>
    <n v="18083"/>
    <n v="327310"/>
    <s v="Cement Manufacturing"/>
    <s v="N"/>
    <s v="Stockertown borough"/>
    <x v="3"/>
    <n v="6243.9156300000004"/>
    <n v="1.829922638"/>
    <s v="Nonmetallic Mineral Products"/>
    <x v="50"/>
    <m/>
    <m/>
    <m/>
    <m/>
    <m/>
    <m/>
    <x v="0"/>
    <m/>
    <m/>
    <m/>
    <m/>
    <m/>
  </r>
  <r>
    <n v="1006450"/>
    <x v="4964"/>
    <x v="5"/>
    <m/>
    <m/>
    <m/>
    <n v="2014"/>
    <x v="10241"/>
    <x v="6"/>
    <s v="NORTHAMPTON"/>
    <n v="42095"/>
    <n v="40.750369999999997"/>
    <n v="-75.271140000000003"/>
    <s v="PA"/>
    <n v="18083"/>
    <n v="327310"/>
    <s v="Cement Manufacturing"/>
    <s v="N"/>
    <s v="Stockertown borough"/>
    <x v="3"/>
    <n v="63.547863710000001"/>
    <n v="1.8624159000000001E-2"/>
    <s v="Nonmetallic Mineral Products"/>
    <x v="50"/>
    <m/>
    <m/>
    <m/>
    <m/>
    <m/>
    <m/>
    <x v="0"/>
    <m/>
    <m/>
    <m/>
    <m/>
    <m/>
  </r>
  <r>
    <n v="1006450"/>
    <x v="4964"/>
    <x v="6"/>
    <m/>
    <m/>
    <m/>
    <n v="2014"/>
    <x v="86"/>
    <x v="2"/>
    <s v="NORTHAMPTON"/>
    <n v="42095"/>
    <n v="40.750369999999997"/>
    <n v="-75.271140000000003"/>
    <s v="PA"/>
    <n v="18083"/>
    <n v="327310"/>
    <s v="Cement Manufacturing"/>
    <s v="N"/>
    <s v="Stockertown borough"/>
    <x v="3"/>
    <n v="104.97852709999999"/>
    <n v="3.0766364000000001E-2"/>
    <s v="Nonmetallic Mineral Products"/>
    <x v="50"/>
    <m/>
    <m/>
    <m/>
    <m/>
    <m/>
    <m/>
    <x v="0"/>
    <m/>
    <m/>
    <m/>
    <m/>
    <m/>
  </r>
  <r>
    <n v="1006450"/>
    <x v="4964"/>
    <x v="5"/>
    <m/>
    <m/>
    <m/>
    <n v="2014"/>
    <x v="204"/>
    <x v="2"/>
    <s v="NORTHAMPTON"/>
    <n v="42095"/>
    <n v="40.750369999999997"/>
    <n v="-75.271140000000003"/>
    <s v="PA"/>
    <n v="18083"/>
    <n v="327310"/>
    <s v="Cement Manufacturing"/>
    <s v="N"/>
    <s v="Stockertown borough"/>
    <x v="3"/>
    <n v="5106.8144940000002"/>
    <n v="1.496669078"/>
    <s v="Nonmetallic Mineral Products"/>
    <x v="50"/>
    <m/>
    <m/>
    <m/>
    <m/>
    <m/>
    <m/>
    <x v="0"/>
    <m/>
    <m/>
    <m/>
    <m/>
    <m/>
  </r>
  <r>
    <n v="1005507"/>
    <x v="4965"/>
    <x v="3"/>
    <m/>
    <m/>
    <m/>
    <n v="2014"/>
    <x v="10242"/>
    <x v="2"/>
    <s v="SEMINOLE"/>
    <n v="40133"/>
    <n v="35.173290000000001"/>
    <n v="-96.545770000000005"/>
    <s v="OK"/>
    <n v="74884"/>
    <n v="327121"/>
    <s v="Brick and Structural Clay Tile Manufacturing"/>
    <s v="N"/>
    <m/>
    <x v="0"/>
    <n v="547463.24919999996"/>
    <n v="160.44665749999999"/>
    <s v="Nonmetallic Mineral Products"/>
    <x v="50"/>
    <m/>
    <m/>
    <m/>
    <m/>
    <m/>
    <m/>
    <x v="0"/>
    <m/>
    <m/>
    <m/>
    <m/>
    <m/>
  </r>
  <r>
    <n v="1005507"/>
    <x v="4965"/>
    <x v="2"/>
    <m/>
    <m/>
    <m/>
    <n v="2014"/>
    <x v="10242"/>
    <x v="2"/>
    <s v="SEMINOLE"/>
    <n v="40133"/>
    <n v="35.173290000000001"/>
    <n v="-96.545770000000005"/>
    <s v="OK"/>
    <n v="74884"/>
    <n v="327121"/>
    <s v="Brick and Structural Clay Tile Manufacturing"/>
    <s v="N"/>
    <m/>
    <x v="0"/>
    <n v="47866.333780000001"/>
    <n v="14.028326610000001"/>
    <s v="Nonmetallic Mineral Products"/>
    <x v="50"/>
    <m/>
    <m/>
    <m/>
    <m/>
    <m/>
    <m/>
    <x v="0"/>
    <m/>
    <m/>
    <m/>
    <m/>
    <m/>
  </r>
  <r>
    <n v="1003658"/>
    <x v="4966"/>
    <x v="3"/>
    <m/>
    <m/>
    <m/>
    <n v="2014"/>
    <x v="10243"/>
    <x v="7"/>
    <s v="HOCKING COUNTY"/>
    <n v="39073"/>
    <n v="39.553199999999997"/>
    <n v="-82.39273"/>
    <s v="OH"/>
    <n v="43138"/>
    <n v="327212"/>
    <s v="Other Pressed and Blown Glass and Glassware Manufacturing"/>
    <s v="N"/>
    <s v="Logan city"/>
    <x v="2"/>
    <n v="253663.7769"/>
    <n v="74.341985879999996"/>
    <s v="Nonmetallic Mineral Products"/>
    <x v="50"/>
    <m/>
    <m/>
    <m/>
    <m/>
    <m/>
    <m/>
    <x v="0"/>
    <m/>
    <m/>
    <m/>
    <m/>
    <m/>
  </r>
  <r>
    <n v="1003658"/>
    <x v="4966"/>
    <x v="3"/>
    <m/>
    <m/>
    <m/>
    <n v="2014"/>
    <x v="10244"/>
    <x v="2"/>
    <s v="HOCKING COUNTY"/>
    <n v="39073"/>
    <n v="39.553199999999997"/>
    <n v="-82.39273"/>
    <s v="OH"/>
    <n v="43138"/>
    <n v="327212"/>
    <s v="Other Pressed and Blown Glass and Glassware Manufacturing"/>
    <s v="N"/>
    <s v="Logan city"/>
    <x v="2"/>
    <n v="57646.06106"/>
    <n v="16.894499920000001"/>
    <s v="Nonmetallic Mineral Products"/>
    <x v="50"/>
    <m/>
    <m/>
    <m/>
    <m/>
    <m/>
    <m/>
    <x v="0"/>
    <m/>
    <m/>
    <m/>
    <m/>
    <m/>
  </r>
  <r>
    <n v="1003658"/>
    <x v="4966"/>
    <x v="5"/>
    <m/>
    <m/>
    <m/>
    <n v="2014"/>
    <x v="10245"/>
    <x v="2"/>
    <s v="HOCKING COUNTY"/>
    <n v="39073"/>
    <n v="39.553199999999997"/>
    <n v="-82.39273"/>
    <s v="OH"/>
    <n v="43138"/>
    <n v="327212"/>
    <s v="Other Pressed and Blown Glass and Glassware Manufacturing"/>
    <s v="N"/>
    <s v="Logan city"/>
    <x v="2"/>
    <n v="101.4061655"/>
    <n v="2.9719401999999999E-2"/>
    <s v="Nonmetallic Mineral Products"/>
    <x v="50"/>
    <m/>
    <m/>
    <m/>
    <m/>
    <m/>
    <m/>
    <x v="0"/>
    <m/>
    <m/>
    <m/>
    <m/>
    <m/>
  </r>
  <r>
    <n v="1007997"/>
    <x v="4967"/>
    <x v="3"/>
    <m/>
    <m/>
    <m/>
    <n v="2014"/>
    <x v="10246"/>
    <x v="2"/>
    <s v="JEFFERSON"/>
    <n v="21111"/>
    <n v="38.034695999999997"/>
    <n v="-85.906009999999995"/>
    <s v="KY"/>
    <n v="40272"/>
    <n v="327310"/>
    <s v="Cement Manufacturing"/>
    <s v="N"/>
    <s v="Louisville/Jefferson County metro government (balance)"/>
    <x v="0"/>
    <n v="224805.88010000001"/>
    <n v="65.884517579999994"/>
    <s v="Nonmetallic Mineral Products"/>
    <x v="50"/>
    <m/>
    <m/>
    <m/>
    <m/>
    <m/>
    <m/>
    <x v="0"/>
    <m/>
    <m/>
    <m/>
    <m/>
    <m/>
  </r>
  <r>
    <n v="1006642"/>
    <x v="4968"/>
    <x v="3"/>
    <m/>
    <m/>
    <m/>
    <n v="2014"/>
    <x v="10247"/>
    <x v="4"/>
    <s v="Kern"/>
    <n v="6029"/>
    <n v="34.819862999999998"/>
    <n v="-118.748732"/>
    <s v="CA"/>
    <n v="93243"/>
    <n v="327310"/>
    <s v="Cement Manufacturing"/>
    <s v="N"/>
    <m/>
    <x v="1"/>
    <n v="22250.2827"/>
    <n v="6.5209555049999999"/>
    <s v="Nonmetallic Mineral Products"/>
    <x v="50"/>
    <m/>
    <m/>
    <m/>
    <m/>
    <m/>
    <m/>
    <x v="0"/>
    <m/>
    <m/>
    <m/>
    <m/>
    <m/>
  </r>
  <r>
    <n v="1006642"/>
    <x v="4968"/>
    <x v="3"/>
    <m/>
    <m/>
    <m/>
    <n v="2014"/>
    <x v="10248"/>
    <x v="2"/>
    <s v="Kern"/>
    <n v="6029"/>
    <n v="34.819862999999998"/>
    <n v="-118.748732"/>
    <s v="CA"/>
    <n v="93243"/>
    <n v="327310"/>
    <s v="Cement Manufacturing"/>
    <s v="N"/>
    <m/>
    <x v="1"/>
    <n v="5045.2318130000003"/>
    <n v="1.478620861"/>
    <s v="Nonmetallic Mineral Products"/>
    <x v="50"/>
    <m/>
    <m/>
    <m/>
    <m/>
    <m/>
    <m/>
    <x v="0"/>
    <m/>
    <m/>
    <m/>
    <m/>
    <m/>
  </r>
  <r>
    <n v="1006202"/>
    <x v="4969"/>
    <x v="3"/>
    <m/>
    <m/>
    <m/>
    <n v="2014"/>
    <x v="10249"/>
    <x v="2"/>
    <s v="CARROLL"/>
    <n v="21041"/>
    <n v="38.717930000000003"/>
    <n v="-85.092050999999998"/>
    <s v="KY"/>
    <n v="41008"/>
    <n v="327420"/>
    <s v="Gypsum Product Manufacturing"/>
    <s v="N"/>
    <m/>
    <x v="0"/>
    <n v="937189.97360000003"/>
    <n v="274.66500989999997"/>
    <s v="Nonmetallic Mineral Products"/>
    <x v="50"/>
    <m/>
    <m/>
    <m/>
    <m/>
    <m/>
    <m/>
    <x v="0"/>
    <m/>
    <m/>
    <m/>
    <m/>
    <m/>
  </r>
  <r>
    <n v="1006202"/>
    <x v="4969"/>
    <x v="3"/>
    <m/>
    <m/>
    <m/>
    <n v="2014"/>
    <x v="10250"/>
    <x v="6"/>
    <s v="CARROLL"/>
    <n v="21041"/>
    <n v="38.717930000000003"/>
    <n v="-85.092050999999998"/>
    <s v="KY"/>
    <n v="41008"/>
    <n v="327420"/>
    <s v="Gypsum Product Manufacturing"/>
    <s v="N"/>
    <m/>
    <x v="0"/>
    <n v="7301.1684889999997"/>
    <n v="2.1397748289999998"/>
    <s v="Nonmetallic Mineral Products"/>
    <x v="50"/>
    <m/>
    <m/>
    <m/>
    <m/>
    <m/>
    <m/>
    <x v="0"/>
    <m/>
    <m/>
    <m/>
    <m/>
    <m/>
  </r>
  <r>
    <n v="1000243"/>
    <x v="4970"/>
    <x v="3"/>
    <m/>
    <m/>
    <m/>
    <n v="2014"/>
    <x v="10251"/>
    <x v="20"/>
    <s v="PULASKI"/>
    <n v="17153"/>
    <n v="37.216952999999997"/>
    <n v="-88.881162000000003"/>
    <s v="IL"/>
    <n v="62941"/>
    <n v="327310"/>
    <s v="Cement Manufacturing"/>
    <s v="N"/>
    <m/>
    <x v="2"/>
    <n v="28441.38711"/>
    <n v="8.3354006040000002"/>
    <s v="Nonmetallic Mineral Products"/>
    <x v="50"/>
    <m/>
    <m/>
    <m/>
    <m/>
    <m/>
    <m/>
    <x v="0"/>
    <m/>
    <m/>
    <m/>
    <m/>
    <m/>
  </r>
  <r>
    <n v="1000243"/>
    <x v="4970"/>
    <x v="3"/>
    <m/>
    <m/>
    <m/>
    <n v="2014"/>
    <x v="23"/>
    <x v="2"/>
    <s v="PULASKI"/>
    <n v="17153"/>
    <n v="37.216952999999997"/>
    <n v="-88.881162000000003"/>
    <s v="IL"/>
    <n v="62941"/>
    <n v="327310"/>
    <s v="Cement Manufacturing"/>
    <s v="N"/>
    <m/>
    <x v="2"/>
    <n v="28441.38711"/>
    <n v="8.3354006040000002"/>
    <s v="Nonmetallic Mineral Products"/>
    <x v="50"/>
    <m/>
    <m/>
    <m/>
    <m/>
    <m/>
    <m/>
    <x v="0"/>
    <m/>
    <m/>
    <m/>
    <m/>
    <m/>
  </r>
  <r>
    <n v="1000243"/>
    <x v="4970"/>
    <x v="3"/>
    <m/>
    <m/>
    <m/>
    <n v="2014"/>
    <x v="10252"/>
    <x v="2"/>
    <s v="PULASKI"/>
    <n v="17153"/>
    <n v="37.216952999999997"/>
    <n v="-88.881162000000003"/>
    <s v="IL"/>
    <n v="62941"/>
    <n v="327310"/>
    <s v="Cement Manufacturing"/>
    <s v="N"/>
    <m/>
    <x v="2"/>
    <n v="29302.676220000001"/>
    <n v="8.5878211249999996"/>
    <s v="Nonmetallic Mineral Products"/>
    <x v="50"/>
    <m/>
    <m/>
    <m/>
    <m/>
    <m/>
    <m/>
    <x v="0"/>
    <m/>
    <m/>
    <m/>
    <m/>
    <m/>
  </r>
  <r>
    <n v="1006112"/>
    <x v="4971"/>
    <x v="5"/>
    <m/>
    <m/>
    <m/>
    <n v="2014"/>
    <x v="10253"/>
    <x v="2"/>
    <s v="CAPE GIRARDEAU"/>
    <n v="29031"/>
    <n v="37.267600000000002"/>
    <n v="-89.538499999999999"/>
    <s v="MO"/>
    <n v="63701"/>
    <n v="327310"/>
    <s v="Cement Manufacturing"/>
    <s v="N"/>
    <s v="Cape Girardeau city"/>
    <x v="2"/>
    <n v="8319.3618170000009"/>
    <n v="2.4381797289999998"/>
    <s v="Nonmetallic Mineral Products"/>
    <x v="50"/>
    <m/>
    <m/>
    <m/>
    <m/>
    <m/>
    <m/>
    <x v="0"/>
    <m/>
    <m/>
    <m/>
    <m/>
    <m/>
  </r>
  <r>
    <n v="1006112"/>
    <x v="4971"/>
    <x v="6"/>
    <m/>
    <m/>
    <m/>
    <n v="2014"/>
    <x v="10254"/>
    <x v="2"/>
    <s v="CAPE GIRARDEAU"/>
    <n v="29031"/>
    <n v="37.267600000000002"/>
    <n v="-89.538499999999999"/>
    <s v="MO"/>
    <n v="63701"/>
    <n v="327310"/>
    <s v="Cement Manufacturing"/>
    <s v="N"/>
    <s v="Cape Girardeau city"/>
    <x v="2"/>
    <n v="1496.7393030000001"/>
    <n v="0.43865377"/>
    <s v="Nonmetallic Mineral Products"/>
    <x v="50"/>
    <m/>
    <m/>
    <m/>
    <m/>
    <m/>
    <m/>
    <x v="0"/>
    <m/>
    <m/>
    <m/>
    <m/>
    <m/>
  </r>
  <r>
    <n v="1005987"/>
    <x v="4972"/>
    <x v="3"/>
    <m/>
    <m/>
    <m/>
    <n v="2014"/>
    <x v="10255"/>
    <x v="2"/>
    <s v="MARION"/>
    <n v="29127"/>
    <n v="39.679130000000001"/>
    <n v="-91.314239999999998"/>
    <s v="MO"/>
    <n v="63401"/>
    <n v="327310"/>
    <s v="Cement Manufacturing"/>
    <s v="N"/>
    <m/>
    <x v="2"/>
    <n v="60000"/>
    <n v="17.584375699999999"/>
    <s v="Nonmetallic Mineral Products"/>
    <x v="50"/>
    <m/>
    <m/>
    <m/>
    <m/>
    <m/>
    <m/>
    <x v="0"/>
    <m/>
    <m/>
    <m/>
    <m/>
    <m/>
  </r>
  <r>
    <n v="1007216"/>
    <x v="4973"/>
    <x v="3"/>
    <m/>
    <m/>
    <m/>
    <n v="2014"/>
    <x v="23"/>
    <x v="2"/>
    <s v="TULSA"/>
    <n v="40143"/>
    <n v="36.194099999999999"/>
    <n v="-95.811700000000002"/>
    <s v="OK"/>
    <n v="74116"/>
    <n v="327310"/>
    <s v="Cement Manufacturing"/>
    <s v="N"/>
    <m/>
    <x v="0"/>
    <n v="48222.766680000001"/>
    <n v="14.13278744"/>
    <s v="Nonmetallic Mineral Products"/>
    <x v="50"/>
    <m/>
    <m/>
    <m/>
    <m/>
    <m/>
    <m/>
    <x v="0"/>
    <m/>
    <m/>
    <m/>
    <m/>
    <m/>
  </r>
  <r>
    <n v="1007216"/>
    <x v="4973"/>
    <x v="2"/>
    <m/>
    <m/>
    <m/>
    <n v="2014"/>
    <x v="23"/>
    <x v="2"/>
    <s v="TULSA"/>
    <n v="40143"/>
    <n v="36.194099999999999"/>
    <n v="-95.811700000000002"/>
    <s v="OK"/>
    <n v="74116"/>
    <n v="327310"/>
    <s v="Cement Manufacturing"/>
    <s v="N"/>
    <m/>
    <x v="0"/>
    <n v="111549.8368"/>
    <n v="32.692237310000003"/>
    <s v="Nonmetallic Mineral Products"/>
    <x v="50"/>
    <m/>
    <m/>
    <m/>
    <m/>
    <m/>
    <m/>
    <x v="0"/>
    <m/>
    <m/>
    <m/>
    <m/>
    <m/>
  </r>
  <r>
    <n v="1002961"/>
    <x v="4974"/>
    <x v="3"/>
    <m/>
    <m/>
    <m/>
    <n v="2014"/>
    <x v="10256"/>
    <x v="2"/>
    <s v="EL PASO"/>
    <n v="48141"/>
    <n v="31.957737000000002"/>
    <n v="-106.351547"/>
    <s v="TX"/>
    <n v="79934"/>
    <n v="327122"/>
    <s v="Ceramic Wall and Floor Tile Manufacturing"/>
    <s v="N"/>
    <s v="El Paso city"/>
    <x v="0"/>
    <n v="624747.45570000005"/>
    <n v="183.09656630000001"/>
    <s v="Nonmetallic Mineral Products"/>
    <x v="50"/>
    <m/>
    <m/>
    <m/>
    <m/>
    <m/>
    <m/>
    <x v="0"/>
    <m/>
    <m/>
    <m/>
    <m/>
    <m/>
  </r>
  <r>
    <n v="1006659"/>
    <x v="4975"/>
    <x v="5"/>
    <m/>
    <m/>
    <m/>
    <n v="2014"/>
    <x v="10127"/>
    <x v="2"/>
    <s v="SHELBY"/>
    <n v="1117"/>
    <n v="33.104300000000002"/>
    <n v="-86.798500000000004"/>
    <s v="AL"/>
    <n v="35040"/>
    <n v="327310"/>
    <s v="Cement Manufacturing"/>
    <s v="N"/>
    <m/>
    <x v="0"/>
    <n v="36.50621958"/>
    <n v="1.0698984999999999E-2"/>
    <s v="Nonmetallic Mineral Products"/>
    <x v="50"/>
    <m/>
    <m/>
    <m/>
    <m/>
    <m/>
    <m/>
    <x v="0"/>
    <m/>
    <m/>
    <m/>
    <m/>
    <m/>
  </r>
  <r>
    <n v="1006659"/>
    <x v="4975"/>
    <x v="0"/>
    <m/>
    <m/>
    <m/>
    <n v="2014"/>
    <x v="10127"/>
    <x v="2"/>
    <s v="SHELBY"/>
    <n v="1117"/>
    <n v="33.104300000000002"/>
    <n v="-86.798500000000004"/>
    <s v="AL"/>
    <n v="35040"/>
    <n v="327310"/>
    <s v="Cement Manufacturing"/>
    <s v="N"/>
    <m/>
    <x v="0"/>
    <n v="136.67425969999999"/>
    <n v="4.0055526000000001E-2"/>
    <s v="Nonmetallic Mineral Products"/>
    <x v="50"/>
    <m/>
    <m/>
    <m/>
    <m/>
    <m/>
    <m/>
    <x v="0"/>
    <m/>
    <m/>
    <m/>
    <m/>
    <m/>
  </r>
  <r>
    <n v="1007346"/>
    <x v="4976"/>
    <x v="18"/>
    <m/>
    <m/>
    <m/>
    <n v="2014"/>
    <x v="10069"/>
    <x v="2"/>
    <s v="TRAVIS"/>
    <n v="48453"/>
    <n v="30.454070000000002"/>
    <n v="-97.720910000000003"/>
    <s v="TX"/>
    <n v="78728"/>
    <n v="327410"/>
    <s v="Lime Manufacturing"/>
    <s v="N"/>
    <s v="Austin city"/>
    <x v="0"/>
    <n v="1319195.969"/>
    <n v="386.62062559999998"/>
    <s v="Nonmetallic Mineral Products"/>
    <x v="50"/>
    <m/>
    <m/>
    <m/>
    <m/>
    <m/>
    <m/>
    <x v="0"/>
    <m/>
    <m/>
    <m/>
    <m/>
    <m/>
  </r>
  <r>
    <n v="1007346"/>
    <x v="4976"/>
    <x v="3"/>
    <m/>
    <m/>
    <m/>
    <n v="2014"/>
    <x v="10069"/>
    <x v="2"/>
    <s v="TRAVIS"/>
    <n v="48453"/>
    <n v="30.454070000000002"/>
    <n v="-97.720910000000003"/>
    <s v="TX"/>
    <n v="78728"/>
    <n v="327410"/>
    <s v="Lime Manufacturing"/>
    <s v="N"/>
    <s v="Austin city"/>
    <x v="0"/>
    <n v="742431.21"/>
    <n v="217.58648869999999"/>
    <s v="Nonmetallic Mineral Products"/>
    <x v="50"/>
    <m/>
    <m/>
    <m/>
    <m/>
    <m/>
    <m/>
    <x v="0"/>
    <m/>
    <m/>
    <m/>
    <m/>
    <m/>
  </r>
  <r>
    <n v="1007346"/>
    <x v="4976"/>
    <x v="7"/>
    <m/>
    <m/>
    <m/>
    <n v="2014"/>
    <x v="10069"/>
    <x v="2"/>
    <s v="TRAVIS"/>
    <n v="48453"/>
    <n v="30.454070000000002"/>
    <n v="-97.720910000000003"/>
    <s v="TX"/>
    <n v="78728"/>
    <n v="327410"/>
    <s v="Lime Manufacturing"/>
    <s v="N"/>
    <s v="Austin city"/>
    <x v="0"/>
    <n v="4641.1278840000004"/>
    <n v="1.3601889389999999"/>
    <s v="Nonmetallic Mineral Products"/>
    <x v="50"/>
    <m/>
    <m/>
    <m/>
    <m/>
    <m/>
    <m/>
    <x v="0"/>
    <m/>
    <m/>
    <m/>
    <m/>
    <m/>
  </r>
  <r>
    <n v="1007952"/>
    <x v="4977"/>
    <x v="3"/>
    <m/>
    <m/>
    <m/>
    <n v="2014"/>
    <x v="10257"/>
    <x v="7"/>
    <s v="ANDERSON COUNTY"/>
    <n v="45007"/>
    <n v="34.435690000000001"/>
    <n v="-82.658349999999999"/>
    <s v="SC"/>
    <n v="29684"/>
    <n v="327212"/>
    <s v="Other Pressed and Blown Glass and Glassware Manufacturing"/>
    <s v="N"/>
    <m/>
    <x v="0"/>
    <n v="388388.61670000001"/>
    <n v="113.8261892"/>
    <s v="Nonmetallic Mineral Products"/>
    <x v="50"/>
    <m/>
    <m/>
    <m/>
    <m/>
    <m/>
    <m/>
    <x v="0"/>
    <m/>
    <m/>
    <m/>
    <m/>
    <m/>
  </r>
  <r>
    <n v="1007952"/>
    <x v="4977"/>
    <x v="3"/>
    <m/>
    <m/>
    <m/>
    <n v="2014"/>
    <x v="10258"/>
    <x v="2"/>
    <s v="ANDERSON COUNTY"/>
    <n v="45007"/>
    <n v="34.435690000000001"/>
    <n v="-82.658349999999999"/>
    <s v="SC"/>
    <n v="29684"/>
    <n v="327212"/>
    <s v="Other Pressed and Blown Glass and Glassware Manufacturing"/>
    <s v="N"/>
    <m/>
    <x v="0"/>
    <n v="115267.6216"/>
    <n v="33.781819390000003"/>
    <s v="Nonmetallic Mineral Products"/>
    <x v="50"/>
    <m/>
    <m/>
    <m/>
    <m/>
    <m/>
    <m/>
    <x v="0"/>
    <m/>
    <m/>
    <m/>
    <m/>
    <m/>
  </r>
  <r>
    <n v="1006082"/>
    <x v="4978"/>
    <x v="3"/>
    <m/>
    <m/>
    <m/>
    <n v="2014"/>
    <x v="10259"/>
    <x v="2"/>
    <s v="BARAGA"/>
    <n v="26013"/>
    <n v="46.756630000000001"/>
    <n v="-88.456085999999999"/>
    <s v="MI"/>
    <n v="49946"/>
    <n v="327993"/>
    <s v="Mineral Wool Manufacturing"/>
    <s v="N"/>
    <s v="L'Anse village"/>
    <x v="2"/>
    <n v="489302.67619999999"/>
    <n v="143.40136810000001"/>
    <s v="Nonmetallic Mineral Products"/>
    <x v="50"/>
    <m/>
    <m/>
    <m/>
    <m/>
    <m/>
    <m/>
    <x v="0"/>
    <m/>
    <m/>
    <m/>
    <m/>
    <m/>
  </r>
  <r>
    <n v="1006082"/>
    <x v="4978"/>
    <x v="1"/>
    <m/>
    <m/>
    <m/>
    <n v="2014"/>
    <x v="10259"/>
    <x v="2"/>
    <s v="BARAGA"/>
    <n v="26013"/>
    <n v="46.756630000000001"/>
    <n v="-88.456085999999999"/>
    <s v="MI"/>
    <n v="49946"/>
    <n v="327993"/>
    <s v="Mineral Wool Manufacturing"/>
    <s v="N"/>
    <s v="L'Anse village"/>
    <x v="2"/>
    <n v="2100.1458429999998"/>
    <n v="0.61549589199999999"/>
    <s v="Nonmetallic Mineral Products"/>
    <x v="50"/>
    <m/>
    <m/>
    <m/>
    <m/>
    <m/>
    <m/>
    <x v="0"/>
    <m/>
    <m/>
    <m/>
    <m/>
    <m/>
  </r>
  <r>
    <n v="1005742"/>
    <x v="4979"/>
    <x v="7"/>
    <m/>
    <m/>
    <m/>
    <n v="2014"/>
    <x v="10260"/>
    <x v="2"/>
    <s v="BERKS"/>
    <n v="42011"/>
    <n v="40.472470999999999"/>
    <n v="-75.895245000000003"/>
    <s v="PA"/>
    <n v="19522"/>
    <n v="327310"/>
    <s v="Cement Manufacturing"/>
    <s v="N"/>
    <m/>
    <x v="3"/>
    <n v="14362.00513"/>
    <n v="4.2091148980000002"/>
    <s v="Nonmetallic Mineral Products"/>
    <x v="50"/>
    <m/>
    <m/>
    <m/>
    <m/>
    <m/>
    <m/>
    <x v="0"/>
    <m/>
    <m/>
    <m/>
    <m/>
    <m/>
  </r>
  <r>
    <n v="1005742"/>
    <x v="4979"/>
    <x v="3"/>
    <m/>
    <m/>
    <m/>
    <n v="2014"/>
    <x v="10261"/>
    <x v="2"/>
    <s v="BERKS"/>
    <n v="42011"/>
    <n v="40.472470999999999"/>
    <n v="-75.895245000000003"/>
    <s v="PA"/>
    <n v="19522"/>
    <n v="327310"/>
    <s v="Cement Manufacturing"/>
    <s v="N"/>
    <m/>
    <x v="3"/>
    <n v="846.21183570000005"/>
    <n v="0.248001781"/>
    <s v="Nonmetallic Mineral Products"/>
    <x v="50"/>
    <m/>
    <m/>
    <m/>
    <m/>
    <m/>
    <m/>
    <x v="0"/>
    <m/>
    <m/>
    <m/>
    <m/>
    <m/>
  </r>
  <r>
    <n v="1005742"/>
    <x v="4979"/>
    <x v="3"/>
    <m/>
    <m/>
    <m/>
    <n v="2014"/>
    <x v="10262"/>
    <x v="2"/>
    <s v="BERKS"/>
    <n v="42011"/>
    <n v="40.472470999999999"/>
    <n v="-75.895245000000003"/>
    <s v="PA"/>
    <n v="19522"/>
    <n v="327310"/>
    <s v="Cement Manufacturing"/>
    <s v="N"/>
    <m/>
    <x v="3"/>
    <n v="16388.993589999998"/>
    <n v="4.8031703429999997"/>
    <s v="Nonmetallic Mineral Products"/>
    <x v="50"/>
    <m/>
    <m/>
    <m/>
    <m/>
    <m/>
    <m/>
    <x v="0"/>
    <m/>
    <m/>
    <m/>
    <m/>
    <m/>
  </r>
  <r>
    <n v="1002390"/>
    <x v="4980"/>
    <x v="3"/>
    <m/>
    <m/>
    <m/>
    <n v="2014"/>
    <x v="10263"/>
    <x v="2"/>
    <s v="COMANCHE"/>
    <n v="40031"/>
    <n v="34.840693999999999"/>
    <n v="-98.227694"/>
    <s v="OK"/>
    <n v="73541"/>
    <n v="327420"/>
    <s v="Gypsum Product Manufacturing"/>
    <s v="N"/>
    <m/>
    <x v="0"/>
    <n v="778582.7365"/>
    <n v="228.1815225"/>
    <s v="Nonmetallic Mineral Products"/>
    <x v="50"/>
    <m/>
    <m/>
    <m/>
    <m/>
    <m/>
    <m/>
    <x v="0"/>
    <m/>
    <m/>
    <m/>
    <m/>
    <m/>
  </r>
  <r>
    <n v="1002919"/>
    <x v="4981"/>
    <x v="3"/>
    <m/>
    <m/>
    <m/>
    <n v="2014"/>
    <x v="433"/>
    <x v="2"/>
    <s v="DOUGLAS"/>
    <n v="55031"/>
    <n v="46.731000000000002"/>
    <n v="-92.076499999999996"/>
    <s v="WI"/>
    <n v="54880"/>
    <n v="327410"/>
    <s v="Lime Manufacturing"/>
    <s v="N"/>
    <m/>
    <x v="2"/>
    <n v="319144.36489999999"/>
    <n v="93.532573549999995"/>
    <s v="Nonmetallic Mineral Products"/>
    <x v="50"/>
    <m/>
    <m/>
    <m/>
    <m/>
    <m/>
    <m/>
    <x v="0"/>
    <m/>
    <m/>
    <m/>
    <m/>
    <m/>
  </r>
  <r>
    <n v="1002919"/>
    <x v="4981"/>
    <x v="18"/>
    <m/>
    <m/>
    <m/>
    <n v="2014"/>
    <x v="468"/>
    <x v="2"/>
    <s v="DOUGLAS"/>
    <n v="55031"/>
    <n v="46.731000000000002"/>
    <n v="-92.076499999999996"/>
    <s v="WI"/>
    <n v="54880"/>
    <n v="327410"/>
    <s v="Lime Manufacturing"/>
    <s v="N"/>
    <m/>
    <x v="2"/>
    <n v="2466670.2400000002"/>
    <n v="722.9142703"/>
    <s v="Nonmetallic Mineral Products"/>
    <x v="50"/>
    <m/>
    <m/>
    <m/>
    <m/>
    <m/>
    <m/>
    <x v="0"/>
    <m/>
    <m/>
    <m/>
    <m/>
    <m/>
  </r>
  <r>
    <n v="1002919"/>
    <x v="4981"/>
    <x v="5"/>
    <m/>
    <m/>
    <m/>
    <n v="2014"/>
    <x v="467"/>
    <x v="2"/>
    <s v="DOUGLAS"/>
    <n v="55031"/>
    <n v="46.731000000000002"/>
    <n v="-92.076499999999996"/>
    <s v="WI"/>
    <n v="54880"/>
    <n v="327410"/>
    <s v="Lime Manufacturing"/>
    <s v="N"/>
    <m/>
    <x v="2"/>
    <n v="13.520822069999999"/>
    <n v="3.9625870000000001E-3"/>
    <s v="Nonmetallic Mineral Products"/>
    <x v="50"/>
    <m/>
    <m/>
    <m/>
    <m/>
    <m/>
    <m/>
    <x v="0"/>
    <m/>
    <m/>
    <m/>
    <m/>
    <m/>
  </r>
  <r>
    <n v="1002919"/>
    <x v="4981"/>
    <x v="7"/>
    <m/>
    <m/>
    <m/>
    <n v="2014"/>
    <x v="469"/>
    <x v="2"/>
    <s v="DOUGLAS"/>
    <n v="55031"/>
    <n v="46.731000000000002"/>
    <n v="-92.076499999999996"/>
    <s v="WI"/>
    <n v="54880"/>
    <n v="327410"/>
    <s v="Lime Manufacturing"/>
    <s v="N"/>
    <m/>
    <x v="2"/>
    <n v="32.754201080000001"/>
    <n v="9.5993699999999994E-3"/>
    <s v="Nonmetallic Mineral Products"/>
    <x v="50"/>
    <m/>
    <m/>
    <m/>
    <m/>
    <m/>
    <m/>
    <x v="0"/>
    <m/>
    <m/>
    <m/>
    <m/>
    <m/>
  </r>
  <r>
    <n v="1011645"/>
    <x v="4982"/>
    <x v="3"/>
    <m/>
    <m/>
    <m/>
    <n v="2014"/>
    <x v="10264"/>
    <x v="2"/>
    <s v="PERSON"/>
    <n v="37145"/>
    <n v="36.490110000000001"/>
    <n v="-79.055976999999999"/>
    <s v="NC"/>
    <n v="27343"/>
    <n v="327420"/>
    <s v="Gypsum Product Manufacturing"/>
    <s v="N"/>
    <m/>
    <x v="0"/>
    <n v="960143.2341"/>
    <n v="281.39198920000001"/>
    <s v="Nonmetallic Mineral Products"/>
    <x v="50"/>
    <m/>
    <m/>
    <m/>
    <m/>
    <m/>
    <m/>
    <x v="0"/>
    <m/>
    <m/>
    <m/>
    <m/>
    <m/>
  </r>
  <r>
    <n v="1000004"/>
    <x v="4846"/>
    <x v="3"/>
    <m/>
    <m/>
    <m/>
    <n v="2014"/>
    <x v="4"/>
    <x v="2"/>
    <s v="LOGAN"/>
    <n v="17107"/>
    <n v="40.157640000000001"/>
    <n v="-89.353800000000007"/>
    <s v="IL"/>
    <n v="62656"/>
    <n v="327213"/>
    <s v="Glass Container Manufacturing"/>
    <s v="N"/>
    <s v="Lincoln city"/>
    <x v="2"/>
    <n v="765246.89029999997"/>
    <n v="224.27314699999999"/>
    <s v="Nonmetallic Mineral Products"/>
    <x v="50"/>
    <m/>
    <m/>
    <m/>
    <m/>
    <m/>
    <m/>
    <x v="0"/>
    <m/>
    <m/>
    <m/>
    <m/>
    <m/>
  </r>
  <r>
    <n v="1002153"/>
    <x v="4983"/>
    <x v="3"/>
    <m/>
    <m/>
    <m/>
    <n v="2014"/>
    <x v="10265"/>
    <x v="30"/>
    <s v="COLUMBIA"/>
    <n v="41009"/>
    <n v="46.100526000000002"/>
    <n v="-122.969084"/>
    <s v="OR"/>
    <n v="97048"/>
    <n v="327420"/>
    <s v="Gypsum Product Manufacturing"/>
    <s v="N"/>
    <m/>
    <x v="1"/>
    <n v="659856.7659"/>
    <n v="193.3861546"/>
    <s v="Nonmetallic Mineral Products"/>
    <x v="50"/>
    <m/>
    <m/>
    <m/>
    <m/>
    <m/>
    <m/>
    <x v="0"/>
    <m/>
    <m/>
    <m/>
    <m/>
    <m/>
  </r>
  <r>
    <n v="1002153"/>
    <x v="4983"/>
    <x v="3"/>
    <m/>
    <m/>
    <m/>
    <n v="2014"/>
    <x v="10266"/>
    <x v="6"/>
    <s v="COLUMBIA"/>
    <n v="41009"/>
    <n v="46.100526000000002"/>
    <n v="-122.969084"/>
    <s v="OR"/>
    <n v="97048"/>
    <n v="327420"/>
    <s v="Gypsum Product Manufacturing"/>
    <s v="N"/>
    <m/>
    <x v="1"/>
    <n v="7794.949114"/>
    <n v="2.284488563"/>
    <s v="Nonmetallic Mineral Products"/>
    <x v="50"/>
    <m/>
    <m/>
    <m/>
    <m/>
    <m/>
    <m/>
    <x v="0"/>
    <m/>
    <m/>
    <m/>
    <m/>
    <m/>
  </r>
  <r>
    <n v="1002153"/>
    <x v="4983"/>
    <x v="3"/>
    <m/>
    <m/>
    <m/>
    <n v="2014"/>
    <x v="3320"/>
    <x v="28"/>
    <s v="COLUMBIA"/>
    <n v="41009"/>
    <n v="46.100526000000002"/>
    <n v="-122.969084"/>
    <s v="OR"/>
    <n v="97048"/>
    <n v="327420"/>
    <s v="Gypsum Product Manufacturing"/>
    <s v="N"/>
    <m/>
    <x v="1"/>
    <n v="296762.15600000002"/>
    <n v="86.97295407"/>
    <s v="Nonmetallic Mineral Products"/>
    <x v="50"/>
    <m/>
    <m/>
    <m/>
    <m/>
    <m/>
    <m/>
    <x v="0"/>
    <m/>
    <m/>
    <m/>
    <m/>
    <m/>
  </r>
  <r>
    <n v="1011207"/>
    <x v="4933"/>
    <x v="3"/>
    <m/>
    <m/>
    <m/>
    <n v="2014"/>
    <x v="433"/>
    <x v="2"/>
    <s v="CLARK"/>
    <n v="32003"/>
    <n v="36.048569999999998"/>
    <n v="-115.38215"/>
    <s v="NV"/>
    <n v="89004"/>
    <n v="327420"/>
    <s v="Gypsum Product Manufacturing"/>
    <s v="N"/>
    <m/>
    <x v="1"/>
    <n v="708241.61329999997"/>
    <n v="207.56644349999999"/>
    <s v="Nonmetallic Mineral Products"/>
    <x v="50"/>
    <m/>
    <m/>
    <m/>
    <m/>
    <m/>
    <m/>
    <x v="0"/>
    <m/>
    <m/>
    <m/>
    <m/>
    <m/>
  </r>
  <r>
    <n v="1010899"/>
    <x v="4984"/>
    <x v="3"/>
    <m/>
    <m/>
    <m/>
    <n v="2014"/>
    <x v="4037"/>
    <x v="2"/>
    <s v="AIKEN COUNTY"/>
    <n v="45003"/>
    <n v="33.546880000000002"/>
    <n v="-81.664479999999998"/>
    <s v="SC"/>
    <n v="29801"/>
    <n v="327212"/>
    <s v="Other Pressed and Blown Glass and Glassware Manufacturing"/>
    <s v="N"/>
    <m/>
    <x v="0"/>
    <n v="482421.7867"/>
    <n v="141.3847657"/>
    <s v="Nonmetallic Mineral Products"/>
    <x v="50"/>
    <m/>
    <m/>
    <m/>
    <m/>
    <m/>
    <m/>
    <x v="0"/>
    <m/>
    <m/>
    <m/>
    <m/>
    <m/>
  </r>
  <r>
    <n v="1000290"/>
    <x v="4985"/>
    <x v="5"/>
    <m/>
    <m/>
    <m/>
    <n v="2014"/>
    <x v="10267"/>
    <x v="2"/>
    <s v="Warren"/>
    <n v="36113"/>
    <n v="43.306399999999996"/>
    <n v="-73.620800000000003"/>
    <s v="NY"/>
    <n v="12801"/>
    <n v="327310"/>
    <s v="Cement Manufacturing"/>
    <s v="N"/>
    <s v="Glens Falls city"/>
    <x v="3"/>
    <n v="957.27420229999996"/>
    <n v="0.28055115400000002"/>
    <s v="Nonmetallic Mineral Products"/>
    <x v="50"/>
    <m/>
    <m/>
    <m/>
    <m/>
    <m/>
    <m/>
    <x v="0"/>
    <m/>
    <m/>
    <m/>
    <m/>
    <m/>
  </r>
  <r>
    <n v="1000290"/>
    <x v="4985"/>
    <x v="3"/>
    <m/>
    <m/>
    <m/>
    <n v="2014"/>
    <x v="10268"/>
    <x v="2"/>
    <s v="Warren"/>
    <n v="36113"/>
    <n v="43.306399999999996"/>
    <n v="-73.620800000000003"/>
    <s v="NY"/>
    <n v="12801"/>
    <n v="327310"/>
    <s v="Cement Manufacturing"/>
    <s v="N"/>
    <s v="Glens Falls city"/>
    <x v="3"/>
    <n v="2589.5212969999998"/>
    <n v="0.75891858899999998"/>
    <s v="Nonmetallic Mineral Products"/>
    <x v="50"/>
    <m/>
    <m/>
    <m/>
    <m/>
    <m/>
    <m/>
    <x v="0"/>
    <m/>
    <m/>
    <m/>
    <m/>
    <m/>
  </r>
  <r>
    <n v="1002787"/>
    <x v="4824"/>
    <x v="5"/>
    <m/>
    <m/>
    <m/>
    <n v="2014"/>
    <x v="10269"/>
    <x v="10"/>
    <s v="CARROLL"/>
    <n v="24013"/>
    <n v="39.560284000000003"/>
    <n v="-77.171424999999999"/>
    <s v="MD"/>
    <n v="21791"/>
    <n v="327310"/>
    <s v="Cement Manufacturing"/>
    <s v="N"/>
    <m/>
    <x v="0"/>
    <n v="8971.0654410000006"/>
    <n v="2.6291764180000001"/>
    <s v="Nonmetallic Mineral Products"/>
    <x v="50"/>
    <m/>
    <m/>
    <m/>
    <m/>
    <m/>
    <m/>
    <x v="0"/>
    <m/>
    <m/>
    <m/>
    <m/>
    <m/>
  </r>
  <r>
    <n v="1011090"/>
    <x v="4861"/>
    <x v="3"/>
    <m/>
    <m/>
    <m/>
    <n v="2014"/>
    <x v="10270"/>
    <x v="2"/>
    <s v="CONTRA COSTA COUNTY"/>
    <n v="6013"/>
    <n v="38.013469999999998"/>
    <n v="-121.78789"/>
    <s v="CA"/>
    <n v="94509"/>
    <n v="327420"/>
    <s v="Gypsum Product Manufacturing"/>
    <s v="N"/>
    <m/>
    <x v="1"/>
    <n v="648612.89110000001"/>
    <n v="190.09087930000001"/>
    <s v="Nonmetallic Mineral Products"/>
    <x v="50"/>
    <m/>
    <m/>
    <m/>
    <m/>
    <m/>
    <m/>
    <x v="0"/>
    <m/>
    <m/>
    <m/>
    <m/>
    <m/>
  </r>
  <r>
    <n v="1006019"/>
    <x v="4986"/>
    <x v="3"/>
    <m/>
    <m/>
    <m/>
    <n v="2014"/>
    <x v="10271"/>
    <x v="2"/>
    <s v="BROWN COUNTY"/>
    <n v="48049"/>
    <n v="31.786010000000001"/>
    <n v="-99.09263"/>
    <s v="TX"/>
    <n v="76801"/>
    <n v="327215"/>
    <s v="Glass Product Manufacturing Made of Purchased Glass"/>
    <s v="N"/>
    <m/>
    <x v="0"/>
    <n v="491100.64079999999"/>
    <n v="143.92830290000001"/>
    <s v="Nonmetallic Mineral Products"/>
    <x v="50"/>
    <m/>
    <m/>
    <m/>
    <m/>
    <m/>
    <m/>
    <x v="0"/>
    <m/>
    <m/>
    <m/>
    <m/>
    <m/>
  </r>
  <r>
    <n v="1003968"/>
    <x v="4806"/>
    <x v="3"/>
    <m/>
    <m/>
    <m/>
    <n v="2014"/>
    <x v="10272"/>
    <x v="2"/>
    <s v="JOHNSON COUNTY"/>
    <n v="48251"/>
    <n v="32.389029999999998"/>
    <n v="-97.395030000000006"/>
    <s v="TX"/>
    <n v="76033"/>
    <n v="327993"/>
    <s v="Mineral Wool Manufacturing"/>
    <s v="N"/>
    <s v="Cleburne city"/>
    <x v="0"/>
    <n v="969683.37730000005"/>
    <n v="284.18794689999999"/>
    <s v="Nonmetallic Mineral Products"/>
    <x v="50"/>
    <m/>
    <m/>
    <m/>
    <m/>
    <m/>
    <m/>
    <x v="0"/>
    <m/>
    <m/>
    <m/>
    <m/>
    <m/>
  </r>
  <r>
    <n v="1002516"/>
    <x v="4987"/>
    <x v="3"/>
    <m/>
    <m/>
    <m/>
    <n v="2014"/>
    <x v="10273"/>
    <x v="2"/>
    <s v="CHATHAM COUNTY"/>
    <n v="13051"/>
    <n v="32.077660000000002"/>
    <n v="-81.051180000000002"/>
    <s v="GA"/>
    <n v="31404"/>
    <n v="327420"/>
    <s v="Gypsum Product Manufacturing"/>
    <s v="N"/>
    <m/>
    <x v="0"/>
    <n v="597994.723"/>
    <n v="175.25606450000001"/>
    <s v="Nonmetallic Mineral Products"/>
    <x v="50"/>
    <m/>
    <m/>
    <m/>
    <m/>
    <m/>
    <m/>
    <x v="0"/>
    <m/>
    <m/>
    <m/>
    <m/>
    <m/>
  </r>
  <r>
    <n v="1004758"/>
    <x v="4988"/>
    <x v="3"/>
    <m/>
    <m/>
    <m/>
    <n v="2014"/>
    <x v="10274"/>
    <x v="8"/>
    <s v="MIAMI-DADE"/>
    <n v="12086"/>
    <n v="25.786463000000001"/>
    <n v="-80.421113000000005"/>
    <s v="FL"/>
    <n v="33182"/>
    <n v="327310"/>
    <s v="Cement Manufacturing"/>
    <s v="N"/>
    <m/>
    <x v="0"/>
    <n v="21110.06408"/>
    <n v="6.1867882950000004"/>
    <s v="Nonmetallic Mineral Products"/>
    <x v="50"/>
    <m/>
    <m/>
    <m/>
    <m/>
    <m/>
    <m/>
    <x v="0"/>
    <m/>
    <m/>
    <m/>
    <m/>
    <m/>
  </r>
  <r>
    <n v="1004758"/>
    <x v="4988"/>
    <x v="4"/>
    <m/>
    <m/>
    <m/>
    <n v="2014"/>
    <x v="10274"/>
    <x v="8"/>
    <s v="MIAMI-DADE"/>
    <n v="12086"/>
    <n v="25.786463000000001"/>
    <n v="-80.421113000000005"/>
    <s v="FL"/>
    <n v="33182"/>
    <n v="327310"/>
    <s v="Cement Manufacturing"/>
    <s v="N"/>
    <m/>
    <x v="0"/>
    <n v="20381.08108"/>
    <n v="5.973143114"/>
    <s v="Nonmetallic Mineral Products"/>
    <x v="50"/>
    <m/>
    <m/>
    <m/>
    <m/>
    <m/>
    <m/>
    <x v="0"/>
    <m/>
    <m/>
    <m/>
    <m/>
    <m/>
  </r>
  <r>
    <n v="1005352"/>
    <x v="4989"/>
    <x v="3"/>
    <m/>
    <m/>
    <m/>
    <n v="2014"/>
    <x v="8799"/>
    <x v="2"/>
    <s v="CERRO GORDO"/>
    <n v="19033"/>
    <n v="43.173099999999998"/>
    <n v="-93.205799999999996"/>
    <s v="IA"/>
    <n v="50401"/>
    <n v="327310"/>
    <s v="Cement Manufacturing"/>
    <s v="N"/>
    <s v="Mason City city"/>
    <x v="2"/>
    <n v="56732.001510000002"/>
    <n v="16.626613809999998"/>
    <s v="Nonmetallic Mineral Products"/>
    <x v="50"/>
    <m/>
    <m/>
    <m/>
    <m/>
    <m/>
    <m/>
    <x v="0"/>
    <m/>
    <m/>
    <m/>
    <m/>
    <m/>
  </r>
  <r>
    <n v="1005352"/>
    <x v="4989"/>
    <x v="6"/>
    <m/>
    <m/>
    <m/>
    <n v="2014"/>
    <x v="86"/>
    <x v="2"/>
    <s v="CERRO GORDO"/>
    <n v="19033"/>
    <n v="43.173099999999998"/>
    <n v="-93.205799999999996"/>
    <s v="IA"/>
    <n v="50401"/>
    <n v="327310"/>
    <s v="Cement Manufacturing"/>
    <s v="N"/>
    <s v="Mason City city"/>
    <x v="2"/>
    <n v="6066.4864010000001"/>
    <n v="1.777922934"/>
    <s v="Nonmetallic Mineral Products"/>
    <x v="50"/>
    <m/>
    <m/>
    <m/>
    <m/>
    <m/>
    <m/>
    <x v="0"/>
    <m/>
    <m/>
    <m/>
    <m/>
    <m/>
  </r>
  <r>
    <n v="1005360"/>
    <x v="4990"/>
    <x v="10"/>
    <m/>
    <m/>
    <m/>
    <n v="2014"/>
    <x v="10177"/>
    <x v="2"/>
    <s v="ALBANY"/>
    <n v="36001"/>
    <n v="42.49756"/>
    <n v="-73.813652000000005"/>
    <s v="NY"/>
    <n v="12143"/>
    <n v="327310"/>
    <s v="Cement Manufacturing"/>
    <s v="N"/>
    <m/>
    <x v="3"/>
    <n v="1751.3297869999999"/>
    <n v="0.51326734900000004"/>
    <s v="Nonmetallic Mineral Products"/>
    <x v="50"/>
    <m/>
    <m/>
    <m/>
    <m/>
    <m/>
    <m/>
    <x v="0"/>
    <m/>
    <m/>
    <m/>
    <m/>
    <m/>
  </r>
  <r>
    <n v="1005360"/>
    <x v="4990"/>
    <x v="0"/>
    <m/>
    <m/>
    <m/>
    <n v="2014"/>
    <x v="10177"/>
    <x v="2"/>
    <s v="ALBANY"/>
    <n v="36001"/>
    <n v="42.49756"/>
    <n v="-73.813652000000005"/>
    <s v="NY"/>
    <n v="12143"/>
    <n v="327310"/>
    <s v="Cement Manufacturing"/>
    <s v="N"/>
    <m/>
    <x v="3"/>
    <n v="283.11096650000002"/>
    <n v="8.2972160000000003E-2"/>
    <s v="Nonmetallic Mineral Products"/>
    <x v="50"/>
    <m/>
    <m/>
    <m/>
    <m/>
    <m/>
    <m/>
    <x v="0"/>
    <m/>
    <m/>
    <m/>
    <m/>
    <m/>
  </r>
  <r>
    <n v="1005360"/>
    <x v="4990"/>
    <x v="3"/>
    <m/>
    <m/>
    <m/>
    <n v="2014"/>
    <x v="10275"/>
    <x v="2"/>
    <s v="ALBANY"/>
    <n v="36001"/>
    <n v="42.49756"/>
    <n v="-73.813652000000005"/>
    <s v="NY"/>
    <n v="12143"/>
    <n v="327310"/>
    <s v="Cement Manufacturing"/>
    <s v="N"/>
    <m/>
    <x v="3"/>
    <n v="6771.5793439999998"/>
    <n v="1.984566587"/>
    <s v="Nonmetallic Mineral Products"/>
    <x v="50"/>
    <m/>
    <m/>
    <m/>
    <m/>
    <m/>
    <m/>
    <x v="0"/>
    <m/>
    <m/>
    <m/>
    <m/>
    <m/>
  </r>
  <r>
    <n v="1004270"/>
    <x v="4991"/>
    <x v="3"/>
    <m/>
    <m/>
    <m/>
    <n v="2014"/>
    <x v="681"/>
    <x v="2"/>
    <s v="BEXAR"/>
    <n v="48029"/>
    <n v="29.545278"/>
    <n v="-98.421110999999996"/>
    <s v="TX"/>
    <n v="78217"/>
    <n v="327310"/>
    <s v="Cement Manufacturing"/>
    <s v="N"/>
    <s v="San Antonio city"/>
    <x v="0"/>
    <n v="33545.04335"/>
    <n v="9.8311440829999999"/>
    <s v="Nonmetallic Mineral Products"/>
    <x v="50"/>
    <m/>
    <m/>
    <m/>
    <m/>
    <m/>
    <m/>
    <x v="0"/>
    <m/>
    <m/>
    <m/>
    <m/>
    <m/>
  </r>
  <r>
    <n v="1004270"/>
    <x v="4991"/>
    <x v="3"/>
    <m/>
    <m/>
    <m/>
    <n v="2014"/>
    <x v="10276"/>
    <x v="10"/>
    <s v="BEXAR"/>
    <n v="48029"/>
    <n v="29.545278"/>
    <n v="-98.421110999999996"/>
    <s v="TX"/>
    <n v="78217"/>
    <n v="327310"/>
    <s v="Cement Manufacturing"/>
    <s v="N"/>
    <s v="San Antonio city"/>
    <x v="0"/>
    <n v="21194.873729999999"/>
    <n v="6.2116437080000004"/>
    <s v="Nonmetallic Mineral Products"/>
    <x v="50"/>
    <m/>
    <m/>
    <m/>
    <m/>
    <m/>
    <m/>
    <x v="7"/>
    <m/>
    <m/>
    <m/>
    <m/>
    <m/>
  </r>
  <r>
    <n v="1007927"/>
    <x v="4992"/>
    <x v="3"/>
    <m/>
    <m/>
    <m/>
    <n v="2014"/>
    <x v="10277"/>
    <x v="2"/>
    <s v="SAN BERNARDINO"/>
    <n v="6071"/>
    <n v="34.604500000000002"/>
    <n v="-117.3382"/>
    <s v="CA"/>
    <n v="92368"/>
    <n v="327310"/>
    <s v="Cement Manufacturing"/>
    <s v="N"/>
    <m/>
    <x v="1"/>
    <n v="3774.9717300000002"/>
    <n v="1.106342019"/>
    <s v="Nonmetallic Mineral Products"/>
    <x v="50"/>
    <m/>
    <m/>
    <m/>
    <m/>
    <m/>
    <m/>
    <x v="0"/>
    <m/>
    <m/>
    <m/>
    <m/>
    <m/>
  </r>
  <r>
    <n v="1006840"/>
    <x v="4993"/>
    <x v="3"/>
    <m/>
    <m/>
    <m/>
    <n v="2014"/>
    <x v="89"/>
    <x v="2"/>
    <s v="CUMBERLAND COUNTY"/>
    <n v="47035"/>
    <n v="36.002119999999998"/>
    <n v="-85.052629999999994"/>
    <s v="TN"/>
    <n v="38555"/>
    <n v="327122"/>
    <s v="Ceramic Wall and Floor Tile Manufacturing"/>
    <s v="N"/>
    <s v="Crossville city"/>
    <x v="0"/>
    <n v="665495.66529999999"/>
    <n v="195.03876339999999"/>
    <s v="Nonmetallic Mineral Products"/>
    <x v="50"/>
    <m/>
    <m/>
    <m/>
    <m/>
    <m/>
    <m/>
    <x v="0"/>
    <m/>
    <m/>
    <m/>
    <m/>
    <m/>
  </r>
  <r>
    <n v="1006840"/>
    <x v="4993"/>
    <x v="0"/>
    <m/>
    <m/>
    <m/>
    <n v="2014"/>
    <x v="89"/>
    <x v="2"/>
    <s v="CUMBERLAND COUNTY"/>
    <n v="47035"/>
    <n v="36.002119999999998"/>
    <n v="-85.052629999999994"/>
    <s v="TN"/>
    <n v="38555"/>
    <n v="327122"/>
    <s v="Ceramic Wall and Floor Tile Manufacturing"/>
    <s v="N"/>
    <s v="Crossville city"/>
    <x v="0"/>
    <n v="5766.3520989999997"/>
    <n v="1.689961695"/>
    <s v="Nonmetallic Mineral Products"/>
    <x v="50"/>
    <m/>
    <m/>
    <m/>
    <m/>
    <m/>
    <m/>
    <x v="0"/>
    <m/>
    <m/>
    <m/>
    <m/>
    <m/>
  </r>
  <r>
    <n v="1002530"/>
    <x v="4994"/>
    <x v="3"/>
    <m/>
    <m/>
    <m/>
    <n v="2014"/>
    <x v="10278"/>
    <x v="2"/>
    <s v="JUAB"/>
    <n v="49023"/>
    <n v="39.563527000000001"/>
    <n v="-112.19706100000001"/>
    <s v="UT"/>
    <n v="84648"/>
    <n v="327310"/>
    <s v="Cement Manufacturing"/>
    <s v="N"/>
    <m/>
    <x v="1"/>
    <n v="4166.9807760000003"/>
    <n v="1.2212292579999999"/>
    <s v="Nonmetallic Mineral Products"/>
    <x v="50"/>
    <m/>
    <m/>
    <m/>
    <m/>
    <m/>
    <m/>
    <x v="0"/>
    <m/>
    <m/>
    <m/>
    <m/>
    <m/>
  </r>
  <r>
    <n v="1007883"/>
    <x v="4995"/>
    <x v="44"/>
    <m/>
    <m/>
    <m/>
    <n v="2014"/>
    <x v="10279"/>
    <x v="2"/>
    <s v="WABASH"/>
    <n v="18169"/>
    <n v="40.795672000000003"/>
    <n v="-85.859370999999996"/>
    <s v="IN"/>
    <n v="46992"/>
    <n v="327993"/>
    <s v="Mineral Wool Manufacturing"/>
    <s v="N"/>
    <s v="Wabash city"/>
    <x v="2"/>
    <n v="246015.6594"/>
    <n v="72.100529690000002"/>
    <s v="Nonmetallic Mineral Products"/>
    <x v="50"/>
    <m/>
    <m/>
    <m/>
    <m/>
    <m/>
    <m/>
    <x v="0"/>
    <m/>
    <m/>
    <m/>
    <m/>
    <m/>
  </r>
  <r>
    <n v="1007883"/>
    <x v="4995"/>
    <x v="3"/>
    <m/>
    <m/>
    <m/>
    <n v="2014"/>
    <x v="62"/>
    <x v="2"/>
    <s v="WABASH"/>
    <n v="18169"/>
    <n v="40.795672000000003"/>
    <n v="-85.859370999999996"/>
    <s v="IN"/>
    <n v="46992"/>
    <n v="327993"/>
    <s v="Mineral Wool Manufacturing"/>
    <s v="N"/>
    <s v="Wabash city"/>
    <x v="2"/>
    <n v="160506.97320000001"/>
    <n v="47.040248650000002"/>
    <s v="Nonmetallic Mineral Products"/>
    <x v="50"/>
    <m/>
    <m/>
    <m/>
    <m/>
    <m/>
    <m/>
    <x v="0"/>
    <m/>
    <m/>
    <m/>
    <m/>
    <m/>
  </r>
  <r>
    <n v="1004385"/>
    <x v="4996"/>
    <x v="0"/>
    <m/>
    <m/>
    <m/>
    <n v="2014"/>
    <x v="10280"/>
    <x v="2"/>
    <s v="JACKSON"/>
    <n v="29095"/>
    <n v="39.144325000000002"/>
    <n v="-94.416723000000005"/>
    <s v="MO"/>
    <n v="64050"/>
    <n v="327310"/>
    <s v="Cement Manufacturing"/>
    <s v="N"/>
    <s v="Sugar Creek city"/>
    <x v="2"/>
    <n v="1628.701595"/>
    <n v="0.47732834600000001"/>
    <s v="Nonmetallic Mineral Products"/>
    <x v="50"/>
    <m/>
    <m/>
    <m/>
    <m/>
    <m/>
    <m/>
    <x v="0"/>
    <m/>
    <m/>
    <m/>
    <m/>
    <m/>
  </r>
  <r>
    <n v="1004612"/>
    <x v="4997"/>
    <x v="3"/>
    <m/>
    <m/>
    <m/>
    <n v="2014"/>
    <x v="10281"/>
    <x v="20"/>
    <s v="SHASTA"/>
    <n v="6089"/>
    <n v="40.736899999999999"/>
    <n v="-122.3223"/>
    <s v="CA"/>
    <n v="96003"/>
    <n v="327310"/>
    <s v="Cement Manufacturing"/>
    <s v="N"/>
    <m/>
    <x v="1"/>
    <n v="4623.068225"/>
    <n v="1.3548961420000001"/>
    <s v="Nonmetallic Mineral Products"/>
    <x v="50"/>
    <m/>
    <m/>
    <m/>
    <m/>
    <m/>
    <m/>
    <x v="0"/>
    <m/>
    <m/>
    <m/>
    <m/>
    <m/>
  </r>
  <r>
    <n v="1004131"/>
    <x v="4998"/>
    <x v="3"/>
    <m/>
    <m/>
    <m/>
    <n v="2014"/>
    <x v="10282"/>
    <x v="2"/>
    <s v="MORGAN"/>
    <n v="49029"/>
    <n v="41.063299999999998"/>
    <n v="-111.5317"/>
    <s v="UT"/>
    <n v="84050"/>
    <n v="327310"/>
    <s v="Cement Manufacturing"/>
    <s v="N"/>
    <m/>
    <x v="1"/>
    <n v="4444.0256310000004"/>
    <n v="1.302423605"/>
    <s v="Nonmetallic Mineral Products"/>
    <x v="50"/>
    <m/>
    <m/>
    <m/>
    <m/>
    <m/>
    <m/>
    <x v="0"/>
    <m/>
    <m/>
    <m/>
    <m/>
    <m/>
  </r>
  <r>
    <n v="1004660"/>
    <x v="4999"/>
    <x v="3"/>
    <m/>
    <m/>
    <m/>
    <n v="2014"/>
    <x v="10283"/>
    <x v="2"/>
    <s v="PETTIS"/>
    <n v="29159"/>
    <n v="38.698920000000001"/>
    <n v="-93.260530000000003"/>
    <s v="MO"/>
    <n v="65301"/>
    <n v="327212"/>
    <s v="Other Pressed and Blown Glass and Glassware Manufacturing"/>
    <s v="N"/>
    <s v="Sedalia city"/>
    <x v="2"/>
    <n v="642214.47420000006"/>
    <n v="188.2156765"/>
    <s v="Nonmetallic Mineral Products"/>
    <x v="50"/>
    <m/>
    <m/>
    <m/>
    <m/>
    <m/>
    <m/>
    <x v="0"/>
    <m/>
    <m/>
    <m/>
    <m/>
    <m/>
  </r>
  <r>
    <n v="1001975"/>
    <x v="5000"/>
    <x v="3"/>
    <m/>
    <m/>
    <m/>
    <n v="2014"/>
    <x v="9793"/>
    <x v="2"/>
    <s v="WELD COUNTY"/>
    <n v="8123"/>
    <n v="40.461452000000001"/>
    <n v="-104.849165"/>
    <s v="CO"/>
    <n v="80550"/>
    <n v="327213"/>
    <s v="Glass Container Manufacturing"/>
    <s v="N"/>
    <s v="Windsor town"/>
    <x v="1"/>
    <n v="191471.9186"/>
    <n v="56.115235859999999"/>
    <s v="Nonmetallic Mineral Products"/>
    <x v="50"/>
    <m/>
    <m/>
    <m/>
    <m/>
    <m/>
    <m/>
    <x v="0"/>
    <m/>
    <m/>
    <m/>
    <m/>
    <m/>
  </r>
  <r>
    <n v="1001975"/>
    <x v="5000"/>
    <x v="3"/>
    <m/>
    <m/>
    <m/>
    <n v="2014"/>
    <x v="10042"/>
    <x v="7"/>
    <s v="WELD COUNTY"/>
    <n v="8123"/>
    <n v="40.461452000000001"/>
    <n v="-104.849165"/>
    <s v="CO"/>
    <n v="80550"/>
    <n v="327213"/>
    <s v="Glass Container Manufacturing"/>
    <s v="N"/>
    <s v="Windsor town"/>
    <x v="1"/>
    <n v="470987.5613"/>
    <n v="138.03370380000001"/>
    <s v="Nonmetallic Mineral Products"/>
    <x v="50"/>
    <m/>
    <m/>
    <m/>
    <m/>
    <m/>
    <m/>
    <x v="0"/>
    <m/>
    <m/>
    <m/>
    <m/>
    <m/>
  </r>
  <r>
    <n v="1001975"/>
    <x v="5000"/>
    <x v="3"/>
    <m/>
    <m/>
    <m/>
    <n v="2014"/>
    <x v="10043"/>
    <x v="7"/>
    <s v="WELD COUNTY"/>
    <n v="8123"/>
    <n v="40.461452000000001"/>
    <n v="-104.849165"/>
    <s v="CO"/>
    <n v="80550"/>
    <n v="327213"/>
    <s v="Glass Container Manufacturing"/>
    <s v="N"/>
    <s v="Windsor town"/>
    <x v="1"/>
    <n v="470693.55450000003"/>
    <n v="137.94753829999999"/>
    <s v="Nonmetallic Mineral Products"/>
    <x v="50"/>
    <m/>
    <m/>
    <m/>
    <m/>
    <m/>
    <m/>
    <x v="0"/>
    <m/>
    <m/>
    <m/>
    <m/>
    <m/>
  </r>
  <r>
    <n v="1002019"/>
    <x v="5001"/>
    <x v="3"/>
    <m/>
    <m/>
    <m/>
    <n v="2014"/>
    <x v="8470"/>
    <x v="2"/>
    <s v="ELLIS"/>
    <n v="48139"/>
    <n v="32.44126"/>
    <n v="-96.850390000000004"/>
    <s v="TX"/>
    <n v="75165"/>
    <n v="327993"/>
    <s v="Mineral Wool Manufacturing"/>
    <s v="N"/>
    <s v="Waxahachie city"/>
    <x v="0"/>
    <n v="864779.49490000005"/>
    <n v="253.4434589"/>
    <s v="Nonmetallic Mineral Products"/>
    <x v="50"/>
    <m/>
    <m/>
    <m/>
    <m/>
    <m/>
    <m/>
    <x v="0"/>
    <m/>
    <m/>
    <m/>
    <m/>
    <m/>
  </r>
  <r>
    <n v="1002019"/>
    <x v="5001"/>
    <x v="3"/>
    <m/>
    <m/>
    <m/>
    <n v="2014"/>
    <x v="10284"/>
    <x v="7"/>
    <s v="ELLIS"/>
    <n v="48139"/>
    <n v="32.44126"/>
    <n v="-96.850390000000004"/>
    <s v="TX"/>
    <n v="75165"/>
    <n v="327993"/>
    <s v="Mineral Wool Manufacturing"/>
    <s v="N"/>
    <s v="Waxahachie city"/>
    <x v="0"/>
    <n v="146319.26120000001"/>
    <n v="42.882214349999998"/>
    <s v="Nonmetallic Mineral Products"/>
    <x v="50"/>
    <m/>
    <m/>
    <m/>
    <m/>
    <m/>
    <m/>
    <x v="0"/>
    <m/>
    <m/>
    <m/>
    <m/>
    <m/>
  </r>
  <r>
    <n v="1002717"/>
    <x v="5002"/>
    <x v="3"/>
    <m/>
    <m/>
    <m/>
    <n v="2014"/>
    <x v="681"/>
    <x v="2"/>
    <s v="ROCKINGHAM"/>
    <n v="33015"/>
    <n v="43.088056000000002"/>
    <n v="-70.767222000000004"/>
    <s v="NH"/>
    <n v="3801"/>
    <n v="327420"/>
    <s v="Gypsum Product Manufacturing"/>
    <s v="N"/>
    <s v="Portsmouth city"/>
    <x v="3"/>
    <n v="521466.26459999999"/>
    <n v="152.82764520000001"/>
    <s v="Nonmetallic Mineral Products"/>
    <x v="50"/>
    <m/>
    <m/>
    <m/>
    <m/>
    <m/>
    <m/>
    <x v="0"/>
    <m/>
    <m/>
    <m/>
    <m/>
    <m/>
  </r>
  <r>
    <n v="1000002"/>
    <x v="4846"/>
    <x v="3"/>
    <m/>
    <m/>
    <m/>
    <n v="2014"/>
    <x v="4"/>
    <x v="2"/>
    <s v="JAY"/>
    <n v="18075"/>
    <n v="40.371053000000003"/>
    <n v="-85.198133999999996"/>
    <s v="IN"/>
    <n v="47336"/>
    <n v="327213"/>
    <s v="Glass Container Manufacturing"/>
    <s v="N"/>
    <s v="Dunkirk city"/>
    <x v="2"/>
    <n v="1486275.9140000001"/>
    <n v="435.58723429999998"/>
    <s v="Nonmetallic Mineral Products"/>
    <x v="50"/>
    <m/>
    <m/>
    <m/>
    <m/>
    <m/>
    <m/>
    <x v="0"/>
    <m/>
    <m/>
    <m/>
    <m/>
    <m/>
  </r>
  <r>
    <n v="1002499"/>
    <x v="4883"/>
    <x v="3"/>
    <m/>
    <m/>
    <m/>
    <n v="2014"/>
    <x v="4"/>
    <x v="2"/>
    <s v="WOOD"/>
    <n v="39173"/>
    <n v="41.617626000000001"/>
    <n v="-83.555237000000005"/>
    <s v="OH"/>
    <n v="43460"/>
    <n v="327211"/>
    <s v="Flat Glass Manufacturing"/>
    <s v="N"/>
    <s v="Rossford city"/>
    <x v="2"/>
    <n v="2755706.747"/>
    <n v="807.6230458"/>
    <s v="Nonmetallic Mineral Products"/>
    <x v="50"/>
    <m/>
    <m/>
    <m/>
    <m/>
    <m/>
    <m/>
    <x v="0"/>
    <m/>
    <m/>
    <m/>
    <m/>
    <m/>
  </r>
  <r>
    <n v="1002499"/>
    <x v="4883"/>
    <x v="5"/>
    <m/>
    <m/>
    <m/>
    <n v="2014"/>
    <x v="89"/>
    <x v="2"/>
    <s v="WOOD"/>
    <n v="39173"/>
    <n v="41.617626000000001"/>
    <n v="-83.555237000000005"/>
    <s v="OH"/>
    <n v="43460"/>
    <n v="327211"/>
    <s v="Flat Glass Manufacturing"/>
    <s v="N"/>
    <s v="Rossford city"/>
    <x v="2"/>
    <n v="4145.4840450000002"/>
    <n v="1.214929148"/>
    <s v="Nonmetallic Mineral Products"/>
    <x v="50"/>
    <m/>
    <m/>
    <m/>
    <m/>
    <m/>
    <m/>
    <x v="0"/>
    <m/>
    <m/>
    <m/>
    <m/>
    <m/>
  </r>
  <r>
    <n v="1002180"/>
    <x v="5003"/>
    <x v="3"/>
    <m/>
    <m/>
    <m/>
    <n v="2014"/>
    <x v="10073"/>
    <x v="7"/>
    <s v="FULTON COUNTY"/>
    <n v="13121"/>
    <n v="33.668619999999997"/>
    <n v="-84.421019999999999"/>
    <s v="GA"/>
    <n v="30354"/>
    <n v="327213"/>
    <s v="Glass Container Manufacturing"/>
    <s v="N"/>
    <s v="East Point city"/>
    <x v="0"/>
    <n v="558827.74219999998"/>
    <n v="163.77728279999999"/>
    <s v="Nonmetallic Mineral Products"/>
    <x v="50"/>
    <m/>
    <m/>
    <m/>
    <m/>
    <m/>
    <m/>
    <x v="0"/>
    <m/>
    <m/>
    <m/>
    <m/>
    <m/>
  </r>
  <r>
    <n v="1002180"/>
    <x v="5003"/>
    <x v="3"/>
    <m/>
    <m/>
    <m/>
    <n v="2014"/>
    <x v="10076"/>
    <x v="7"/>
    <s v="FULTON COUNTY"/>
    <n v="13121"/>
    <n v="33.668619999999997"/>
    <n v="-84.421019999999999"/>
    <s v="GA"/>
    <n v="30354"/>
    <n v="327213"/>
    <s v="Glass Container Manufacturing"/>
    <s v="N"/>
    <s v="East Point city"/>
    <x v="0"/>
    <n v="424547.68190000003"/>
    <n v="124.4234323"/>
    <s v="Nonmetallic Mineral Products"/>
    <x v="50"/>
    <m/>
    <m/>
    <m/>
    <m/>
    <m/>
    <m/>
    <x v="0"/>
    <m/>
    <m/>
    <m/>
    <m/>
    <m/>
  </r>
  <r>
    <n v="1002180"/>
    <x v="5003"/>
    <x v="3"/>
    <m/>
    <m/>
    <m/>
    <n v="2014"/>
    <x v="10075"/>
    <x v="2"/>
    <s v="FULTON COUNTY"/>
    <n v="13121"/>
    <n v="33.668619999999997"/>
    <n v="-84.421019999999999"/>
    <s v="GA"/>
    <n v="30354"/>
    <n v="327213"/>
    <s v="Glass Container Manufacturing"/>
    <s v="N"/>
    <s v="East Point city"/>
    <x v="0"/>
    <n v="264988.69199999998"/>
    <n v="77.661011939999995"/>
    <s v="Nonmetallic Mineral Products"/>
    <x v="50"/>
    <m/>
    <m/>
    <m/>
    <m/>
    <m/>
    <m/>
    <x v="0"/>
    <m/>
    <m/>
    <m/>
    <m/>
    <m/>
  </r>
  <r>
    <n v="1002636"/>
    <x v="4939"/>
    <x v="3"/>
    <m/>
    <m/>
    <m/>
    <n v="2014"/>
    <x v="10285"/>
    <x v="2"/>
    <s v="SHELBY"/>
    <n v="18145"/>
    <n v="39.534286999999999"/>
    <n v="-85.771834999999996"/>
    <s v="IN"/>
    <n v="46176"/>
    <n v="327993"/>
    <s v="Mineral Wool Manufacturing"/>
    <s v="N"/>
    <s v="Shelbyville city"/>
    <x v="2"/>
    <n v="1144310.2150000001"/>
    <n v="335.36634550000002"/>
    <s v="Nonmetallic Mineral Products"/>
    <x v="50"/>
    <m/>
    <m/>
    <m/>
    <m/>
    <m/>
    <m/>
    <x v="0"/>
    <m/>
    <m/>
    <m/>
    <m/>
    <m/>
  </r>
  <r>
    <n v="1005915"/>
    <x v="5004"/>
    <x v="3"/>
    <m/>
    <m/>
    <m/>
    <n v="2014"/>
    <x v="10286"/>
    <x v="7"/>
    <s v="IREDELL"/>
    <n v="37097"/>
    <n v="35.632553999999999"/>
    <n v="-80.788798999999997"/>
    <s v="NC"/>
    <n v="28115"/>
    <n v="327211"/>
    <s v="Flat Glass Manufacturing"/>
    <s v="N"/>
    <s v="Mooresville town"/>
    <x v="0"/>
    <n v="1348337.7309999999"/>
    <n v="395.16128709999998"/>
    <s v="Nonmetallic Mineral Products"/>
    <x v="50"/>
    <m/>
    <m/>
    <m/>
    <m/>
    <m/>
    <m/>
    <x v="0"/>
    <m/>
    <m/>
    <m/>
    <m/>
    <m/>
  </r>
  <r>
    <n v="1000789"/>
    <x v="5005"/>
    <x v="3"/>
    <m/>
    <m/>
    <m/>
    <n v="2014"/>
    <x v="10287"/>
    <x v="2"/>
    <s v="SAINT FRANCOIS"/>
    <n v="29187"/>
    <n v="37.860050000000001"/>
    <n v="-90.515861999999998"/>
    <s v="MO"/>
    <n v="63601"/>
    <n v="327213"/>
    <s v="Glass Container Manufacturing"/>
    <s v="N"/>
    <s v="Park Hills city"/>
    <x v="2"/>
    <n v="508373.53940000001"/>
    <n v="148.99052180000001"/>
    <s v="Nonmetallic Mineral Products"/>
    <x v="50"/>
    <m/>
    <m/>
    <m/>
    <m/>
    <m/>
    <m/>
    <x v="0"/>
    <m/>
    <m/>
    <m/>
    <m/>
    <m/>
  </r>
  <r>
    <n v="1002181"/>
    <x v="5006"/>
    <x v="3"/>
    <m/>
    <m/>
    <m/>
    <n v="2014"/>
    <x v="634"/>
    <x v="2"/>
    <s v="CHEMUNG"/>
    <n v="36015"/>
    <n v="42.120762999999997"/>
    <n v="-76.813168000000005"/>
    <s v="NY"/>
    <n v="14903"/>
    <n v="327213"/>
    <s v="Glass Container Manufacturing"/>
    <s v="N"/>
    <m/>
    <x v="3"/>
    <n v="1359500.5649999999"/>
    <n v="398.4328117"/>
    <s v="Nonmetallic Mineral Products"/>
    <x v="50"/>
    <m/>
    <m/>
    <m/>
    <m/>
    <m/>
    <m/>
    <x v="0"/>
    <m/>
    <m/>
    <m/>
    <m/>
    <m/>
  </r>
  <r>
    <n v="1003349"/>
    <x v="5007"/>
    <x v="3"/>
    <m/>
    <m/>
    <m/>
    <n v="2014"/>
    <x v="10288"/>
    <x v="2"/>
    <s v="DEFIANCE"/>
    <n v="39039"/>
    <n v="41.285899999999998"/>
    <n v="-84.364800000000002"/>
    <s v="OH"/>
    <n v="43512"/>
    <n v="327993"/>
    <s v="Mineral Wool Manufacturing"/>
    <s v="N"/>
    <s v="Defiance city"/>
    <x v="2"/>
    <n v="604728.6091"/>
    <n v="177.2295843"/>
    <s v="Nonmetallic Mineral Products"/>
    <x v="50"/>
    <m/>
    <m/>
    <m/>
    <m/>
    <m/>
    <m/>
    <x v="0"/>
    <m/>
    <m/>
    <m/>
    <m/>
    <m/>
  </r>
  <r>
    <n v="1006077"/>
    <x v="5008"/>
    <x v="3"/>
    <m/>
    <m/>
    <m/>
    <n v="2014"/>
    <x v="10154"/>
    <x v="2"/>
    <s v="SCOTT"/>
    <n v="19163"/>
    <n v="41.459060000000001"/>
    <n v="-90.695251999999996"/>
    <s v="IA"/>
    <n v="52728"/>
    <n v="327310"/>
    <s v="Cement Manufacturing"/>
    <s v="N"/>
    <s v="Buffalo city"/>
    <x v="2"/>
    <n v="1025.2544290000001"/>
    <n v="0.30047431800000002"/>
    <s v="Nonmetallic Mineral Products"/>
    <x v="50"/>
    <m/>
    <m/>
    <m/>
    <m/>
    <m/>
    <m/>
    <x v="0"/>
    <m/>
    <m/>
    <m/>
    <m/>
    <m/>
  </r>
  <r>
    <n v="1006077"/>
    <x v="5008"/>
    <x v="0"/>
    <m/>
    <m/>
    <m/>
    <n v="2014"/>
    <x v="10275"/>
    <x v="2"/>
    <s v="SCOTT"/>
    <n v="19163"/>
    <n v="41.459060000000001"/>
    <n v="-90.695251999999996"/>
    <s v="IA"/>
    <n v="52728"/>
    <n v="327310"/>
    <s v="Cement Manufacturing"/>
    <s v="N"/>
    <s v="Buffalo city"/>
    <x v="2"/>
    <n v="3215.099252"/>
    <n v="0.94225855199999997"/>
    <s v="Nonmetallic Mineral Products"/>
    <x v="50"/>
    <m/>
    <m/>
    <m/>
    <m/>
    <m/>
    <m/>
    <x v="0"/>
    <m/>
    <m/>
    <m/>
    <m/>
    <m/>
  </r>
  <r>
    <n v="1007877"/>
    <x v="4863"/>
    <x v="3"/>
    <m/>
    <m/>
    <m/>
    <n v="2014"/>
    <x v="433"/>
    <x v="2"/>
    <s v="BOULDER"/>
    <n v="8013"/>
    <n v="40.202235999999999"/>
    <n v="-105.23669700000001"/>
    <s v="CO"/>
    <n v="80540"/>
    <n v="327310"/>
    <s v="Cement Manufacturing"/>
    <s v="N"/>
    <m/>
    <x v="1"/>
    <n v="147016.58499999999"/>
    <n v="43.086581070000001"/>
    <s v="Nonmetallic Mineral Products"/>
    <x v="50"/>
    <m/>
    <m/>
    <m/>
    <m/>
    <m/>
    <m/>
    <x v="0"/>
    <m/>
    <m/>
    <m/>
    <m/>
    <m/>
  </r>
  <r>
    <n v="1011553"/>
    <x v="5009"/>
    <x v="18"/>
    <m/>
    <m/>
    <m/>
    <n v="2014"/>
    <x v="4"/>
    <x v="2"/>
    <s v="MARSHALL"/>
    <n v="28093"/>
    <n v="34.971902"/>
    <n v="-89.617896000000002"/>
    <s v="MS"/>
    <n v="38611"/>
    <n v="327993"/>
    <s v="Mineral Wool Manufacturing"/>
    <s v="N"/>
    <m/>
    <x v="0"/>
    <n v="80405.23156"/>
    <n v="23.564596659999999"/>
    <s v="Nonmetallic Mineral Products"/>
    <x v="50"/>
    <m/>
    <m/>
    <m/>
    <m/>
    <m/>
    <m/>
    <x v="0"/>
    <m/>
    <m/>
    <m/>
    <m/>
    <m/>
  </r>
  <r>
    <n v="1011553"/>
    <x v="5009"/>
    <x v="3"/>
    <m/>
    <m/>
    <m/>
    <n v="2014"/>
    <x v="4"/>
    <x v="2"/>
    <s v="MARSHALL"/>
    <n v="28093"/>
    <n v="34.971902"/>
    <n v="-89.617896000000002"/>
    <s v="MS"/>
    <n v="38611"/>
    <n v="327993"/>
    <s v="Mineral Wool Manufacturing"/>
    <s v="N"/>
    <m/>
    <x v="0"/>
    <n v="57050.508860000002"/>
    <n v="16.71995969"/>
    <s v="Nonmetallic Mineral Products"/>
    <x v="50"/>
    <m/>
    <m/>
    <m/>
    <m/>
    <m/>
    <m/>
    <x v="0"/>
    <m/>
    <m/>
    <m/>
    <m/>
    <m/>
  </r>
  <r>
    <n v="1000633"/>
    <x v="5010"/>
    <x v="3"/>
    <m/>
    <m/>
    <m/>
    <n v="2014"/>
    <x v="98"/>
    <x v="6"/>
    <s v="BOTETOURT"/>
    <n v="51023"/>
    <n v="37.4604"/>
    <n v="-79.994799999999998"/>
    <s v="VA"/>
    <n v="24175"/>
    <n v="327310"/>
    <s v="Cement Manufacturing"/>
    <s v="N"/>
    <m/>
    <x v="0"/>
    <n v="653.97663020000005"/>
    <n v="0.191662846"/>
    <s v="Nonmetallic Mineral Products"/>
    <x v="50"/>
    <m/>
    <m/>
    <m/>
    <m/>
    <m/>
    <m/>
    <x v="0"/>
    <m/>
    <m/>
    <m/>
    <m/>
    <m/>
  </r>
  <r>
    <n v="1000633"/>
    <x v="5010"/>
    <x v="3"/>
    <m/>
    <m/>
    <m/>
    <n v="2014"/>
    <x v="10289"/>
    <x v="7"/>
    <s v="BOTETOURT"/>
    <n v="51023"/>
    <n v="37.4604"/>
    <n v="-79.994799999999998"/>
    <s v="VA"/>
    <n v="24175"/>
    <n v="327310"/>
    <s v="Cement Manufacturing"/>
    <s v="N"/>
    <m/>
    <x v="0"/>
    <n v="1204.297022"/>
    <n v="0.352946855"/>
    <s v="Nonmetallic Mineral Products"/>
    <x v="50"/>
    <m/>
    <m/>
    <m/>
    <m/>
    <m/>
    <m/>
    <x v="0"/>
    <m/>
    <m/>
    <m/>
    <m/>
    <m/>
  </r>
  <r>
    <n v="1003002"/>
    <x v="5011"/>
    <x v="3"/>
    <m/>
    <m/>
    <m/>
    <n v="2014"/>
    <x v="10290"/>
    <x v="7"/>
    <s v="JEFFERSON"/>
    <n v="29099"/>
    <n v="38.180399999999999"/>
    <n v="-90.336600000000004"/>
    <s v="MO"/>
    <n v="63028"/>
    <n v="327310"/>
    <s v="Cement Manufacturing"/>
    <s v="N"/>
    <m/>
    <x v="2"/>
    <n v="6140.2186199999996"/>
    <n v="1.799531851"/>
    <s v="Nonmetallic Mineral Products"/>
    <x v="50"/>
    <m/>
    <m/>
    <m/>
    <m/>
    <m/>
    <m/>
    <x v="0"/>
    <m/>
    <m/>
    <m/>
    <m/>
    <m/>
  </r>
  <r>
    <n v="1003002"/>
    <x v="5011"/>
    <x v="3"/>
    <m/>
    <m/>
    <m/>
    <n v="2014"/>
    <x v="10291"/>
    <x v="2"/>
    <s v="JEFFERSON"/>
    <n v="29099"/>
    <n v="38.180399999999999"/>
    <n v="-90.336600000000004"/>
    <s v="MO"/>
    <n v="63028"/>
    <n v="327310"/>
    <s v="Cement Manufacturing"/>
    <s v="N"/>
    <m/>
    <x v="2"/>
    <n v="4777.6102529999998"/>
    <n v="1.4001882269999999"/>
    <s v="Nonmetallic Mineral Products"/>
    <x v="50"/>
    <m/>
    <m/>
    <m/>
    <m/>
    <m/>
    <m/>
    <x v="0"/>
    <m/>
    <m/>
    <m/>
    <m/>
    <m/>
  </r>
  <r>
    <n v="1002665"/>
    <x v="5012"/>
    <x v="3"/>
    <m/>
    <m/>
    <m/>
    <n v="2014"/>
    <x v="10292"/>
    <x v="2"/>
    <s v="NEOSHO"/>
    <n v="20133"/>
    <n v="37.698901999999997"/>
    <n v="-95.458814000000004"/>
    <s v="KS"/>
    <n v="66720"/>
    <n v="327310"/>
    <s v="Cement Manufacturing"/>
    <s v="N"/>
    <s v="Chanute city"/>
    <x v="2"/>
    <n v="26978.891820000001"/>
    <n v="7.9067828269999998"/>
    <s v="Nonmetallic Mineral Products"/>
    <x v="50"/>
    <m/>
    <m/>
    <m/>
    <m/>
    <m/>
    <m/>
    <x v="0"/>
    <m/>
    <m/>
    <m/>
    <m/>
    <m/>
  </r>
  <r>
    <n v="1002665"/>
    <x v="5012"/>
    <x v="6"/>
    <m/>
    <m/>
    <m/>
    <n v="2014"/>
    <x v="10293"/>
    <x v="2"/>
    <s v="NEOSHO"/>
    <n v="20133"/>
    <n v="37.698901999999997"/>
    <n v="-95.458814000000004"/>
    <s v="KS"/>
    <n v="66720"/>
    <n v="327310"/>
    <s v="Cement Manufacturing"/>
    <s v="N"/>
    <s v="Chanute city"/>
    <x v="2"/>
    <n v="286.30507399999999"/>
    <n v="8.3908265999999995E-2"/>
    <s v="Nonmetallic Mineral Products"/>
    <x v="50"/>
    <m/>
    <m/>
    <m/>
    <m/>
    <m/>
    <m/>
    <x v="0"/>
    <m/>
    <m/>
    <m/>
    <m/>
    <m/>
  </r>
  <r>
    <n v="1005977"/>
    <x v="4846"/>
    <x v="3"/>
    <m/>
    <m/>
    <m/>
    <n v="2014"/>
    <x v="4"/>
    <x v="2"/>
    <s v="RACINE"/>
    <n v="55101"/>
    <n v="42.662599999999998"/>
    <n v="-88.290599999999998"/>
    <s v="WI"/>
    <n v="53105"/>
    <n v="327213"/>
    <s v="Glass Container Manufacturing"/>
    <s v="N"/>
    <m/>
    <x v="2"/>
    <n v="819185.82739999995"/>
    <n v="240.08118920000001"/>
    <s v="Nonmetallic Mineral Products"/>
    <x v="50"/>
    <m/>
    <m/>
    <m/>
    <m/>
    <m/>
    <m/>
    <x v="0"/>
    <m/>
    <m/>
    <m/>
    <m/>
    <m/>
  </r>
  <r>
    <n v="1005977"/>
    <x v="4846"/>
    <x v="5"/>
    <m/>
    <m/>
    <m/>
    <n v="2014"/>
    <x v="4"/>
    <x v="2"/>
    <s v="RACINE"/>
    <n v="55101"/>
    <n v="42.662599999999998"/>
    <n v="-88.290599999999998"/>
    <s v="WI"/>
    <n v="53105"/>
    <n v="327213"/>
    <s v="Glass Container Manufacturing"/>
    <s v="N"/>
    <m/>
    <x v="2"/>
    <n v="317.73931859999999"/>
    <n v="9.3120792999999993E-2"/>
    <s v="Nonmetallic Mineral Products"/>
    <x v="50"/>
    <m/>
    <m/>
    <m/>
    <m/>
    <m/>
    <m/>
    <x v="0"/>
    <m/>
    <m/>
    <m/>
    <m/>
    <m/>
  </r>
  <r>
    <n v="1002313"/>
    <x v="5013"/>
    <x v="3"/>
    <m/>
    <m/>
    <m/>
    <n v="2014"/>
    <x v="10294"/>
    <x v="2"/>
    <s v="DES MOINES"/>
    <n v="19057"/>
    <n v="40.986265000000003"/>
    <n v="-91.188720000000004"/>
    <s v="IA"/>
    <n v="52637"/>
    <n v="327420"/>
    <s v="Gypsum Product Manufacturing"/>
    <s v="N"/>
    <m/>
    <x v="2"/>
    <n v="1206383.3400000001"/>
    <n v="353.55829799999998"/>
    <s v="Nonmetallic Mineral Products"/>
    <x v="50"/>
    <m/>
    <m/>
    <m/>
    <m/>
    <m/>
    <m/>
    <x v="0"/>
    <m/>
    <m/>
    <m/>
    <m/>
    <m/>
  </r>
  <r>
    <n v="1000105"/>
    <x v="4846"/>
    <x v="3"/>
    <m/>
    <m/>
    <m/>
    <n v="2014"/>
    <x v="4"/>
    <x v="2"/>
    <s v="COOK"/>
    <n v="17031"/>
    <n v="41.642110000000002"/>
    <n v="-87.599980000000002"/>
    <s v="IL"/>
    <n v="60419"/>
    <n v="327213"/>
    <s v="Glass Container Manufacturing"/>
    <s v="N"/>
    <s v="Dolton village"/>
    <x v="2"/>
    <n v="1032182.4350000001"/>
    <n v="302.50472869999999"/>
    <s v="Nonmetallic Mineral Products"/>
    <x v="50"/>
    <m/>
    <m/>
    <m/>
    <m/>
    <m/>
    <m/>
    <x v="0"/>
    <m/>
    <m/>
    <m/>
    <m/>
    <m/>
  </r>
  <r>
    <n v="1002129"/>
    <x v="5014"/>
    <x v="3"/>
    <m/>
    <m/>
    <m/>
    <n v="2014"/>
    <x v="108"/>
    <x v="2"/>
    <s v="ALBANY"/>
    <n v="36001"/>
    <n v="42.583540999999997"/>
    <n v="-73.867541000000003"/>
    <s v="NY"/>
    <n v="12067"/>
    <n v="327993"/>
    <s v="Mineral Wool Manufacturing"/>
    <s v="N"/>
    <m/>
    <x v="3"/>
    <n v="350000"/>
    <n v="102.5755249"/>
    <s v="Nonmetallic Mineral Products"/>
    <x v="50"/>
    <m/>
    <m/>
    <m/>
    <m/>
    <m/>
    <m/>
    <x v="0"/>
    <m/>
    <m/>
    <m/>
    <m/>
    <m/>
  </r>
  <r>
    <n v="1002129"/>
    <x v="5014"/>
    <x v="3"/>
    <m/>
    <m/>
    <m/>
    <n v="2014"/>
    <x v="8470"/>
    <x v="2"/>
    <s v="ALBANY"/>
    <n v="36001"/>
    <n v="42.583540999999997"/>
    <n v="-73.867541000000003"/>
    <s v="NY"/>
    <n v="12067"/>
    <n v="327993"/>
    <s v="Mineral Wool Manufacturing"/>
    <s v="N"/>
    <m/>
    <x v="3"/>
    <n v="457206.93550000002"/>
    <n v="133.99497539999999"/>
    <s v="Nonmetallic Mineral Products"/>
    <x v="50"/>
    <m/>
    <m/>
    <m/>
    <m/>
    <m/>
    <m/>
    <x v="0"/>
    <m/>
    <m/>
    <m/>
    <m/>
    <m/>
  </r>
  <r>
    <n v="1001978"/>
    <x v="5015"/>
    <x v="3"/>
    <m/>
    <m/>
    <m/>
    <n v="2014"/>
    <x v="10074"/>
    <x v="7"/>
    <s v="JEFFERSON COUNTY"/>
    <n v="42065"/>
    <n v="41.166288000000002"/>
    <n v="-78.789044000000004"/>
    <s v="PA"/>
    <n v="15823"/>
    <n v="327213"/>
    <s v="Glass Container Manufacturing"/>
    <s v="N"/>
    <m/>
    <x v="3"/>
    <n v="273286.84509999998"/>
    <n v="80.092975940000002"/>
    <s v="Nonmetallic Mineral Products"/>
    <x v="50"/>
    <m/>
    <m/>
    <m/>
    <m/>
    <m/>
    <m/>
    <x v="0"/>
    <m/>
    <m/>
    <m/>
    <m/>
    <m/>
  </r>
  <r>
    <n v="1001978"/>
    <x v="5015"/>
    <x v="3"/>
    <m/>
    <m/>
    <m/>
    <n v="2014"/>
    <x v="10075"/>
    <x v="2"/>
    <s v="JEFFERSON COUNTY"/>
    <n v="42065"/>
    <n v="41.166288000000002"/>
    <n v="-78.789044000000004"/>
    <s v="PA"/>
    <n v="15823"/>
    <n v="327213"/>
    <s v="Glass Container Manufacturing"/>
    <s v="N"/>
    <m/>
    <x v="3"/>
    <n v="205648.32269999999"/>
    <n v="60.269956110000003"/>
    <s v="Nonmetallic Mineral Products"/>
    <x v="50"/>
    <m/>
    <m/>
    <m/>
    <m/>
    <m/>
    <m/>
    <x v="0"/>
    <m/>
    <m/>
    <m/>
    <m/>
    <m/>
  </r>
  <r>
    <n v="1001978"/>
    <x v="5015"/>
    <x v="3"/>
    <m/>
    <m/>
    <m/>
    <n v="2014"/>
    <x v="10178"/>
    <x v="7"/>
    <s v="JEFFERSON COUNTY"/>
    <n v="42065"/>
    <n v="41.166288000000002"/>
    <n v="-78.789044000000004"/>
    <s v="PA"/>
    <n v="15823"/>
    <n v="327213"/>
    <s v="Glass Container Manufacturing"/>
    <s v="N"/>
    <m/>
    <x v="3"/>
    <n v="504971.73009999999"/>
    <n v="147.99354360000001"/>
    <s v="Nonmetallic Mineral Products"/>
    <x v="50"/>
    <m/>
    <m/>
    <m/>
    <m/>
    <m/>
    <m/>
    <x v="0"/>
    <m/>
    <m/>
    <m/>
    <m/>
    <m/>
  </r>
  <r>
    <n v="1001980"/>
    <x v="5016"/>
    <x v="3"/>
    <m/>
    <m/>
    <m/>
    <n v="2014"/>
    <x v="10075"/>
    <x v="2"/>
    <s v="JEFFERSON COUNTY"/>
    <n v="42065"/>
    <n v="41.242952000000002"/>
    <n v="-78.786422000000002"/>
    <s v="PA"/>
    <n v="15824"/>
    <n v="327213"/>
    <s v="Glass Container Manufacturing"/>
    <s v="N"/>
    <s v="Brockway borough"/>
    <x v="3"/>
    <n v="97195.627590000004"/>
    <n v="28.48540719"/>
    <s v="Nonmetallic Mineral Products"/>
    <x v="50"/>
    <m/>
    <m/>
    <m/>
    <m/>
    <m/>
    <m/>
    <x v="0"/>
    <m/>
    <m/>
    <m/>
    <m/>
    <m/>
  </r>
  <r>
    <n v="1001980"/>
    <x v="5016"/>
    <x v="3"/>
    <m/>
    <m/>
    <m/>
    <n v="2014"/>
    <x v="10073"/>
    <x v="7"/>
    <s v="JEFFERSON COUNTY"/>
    <n v="42065"/>
    <n v="41.242952000000002"/>
    <n v="-78.786422000000002"/>
    <s v="PA"/>
    <n v="15824"/>
    <n v="327213"/>
    <s v="Glass Container Manufacturing"/>
    <s v="N"/>
    <s v="Brockway borough"/>
    <x v="3"/>
    <n v="333015.45419999998"/>
    <n v="97.597814319999998"/>
    <s v="Nonmetallic Mineral Products"/>
    <x v="50"/>
    <m/>
    <m/>
    <m/>
    <m/>
    <m/>
    <m/>
    <x v="0"/>
    <m/>
    <m/>
    <m/>
    <m/>
    <m/>
  </r>
  <r>
    <n v="1002145"/>
    <x v="5017"/>
    <x v="3"/>
    <m/>
    <m/>
    <m/>
    <n v="2014"/>
    <x v="108"/>
    <x v="2"/>
    <s v="LICKING"/>
    <n v="39089"/>
    <n v="40.069699999999997"/>
    <n v="-82.401880000000006"/>
    <s v="OH"/>
    <n v="43055"/>
    <n v="327993"/>
    <s v="Mineral Wool Manufacturing"/>
    <s v="N"/>
    <s v="Newark city"/>
    <x v="2"/>
    <n v="124264.98299999999"/>
    <n v="36.418702459999999"/>
    <s v="Nonmetallic Mineral Products"/>
    <x v="50"/>
    <m/>
    <m/>
    <m/>
    <m/>
    <m/>
    <m/>
    <x v="0"/>
    <m/>
    <m/>
    <m/>
    <m/>
    <m/>
  </r>
  <r>
    <n v="1002145"/>
    <x v="5017"/>
    <x v="3"/>
    <m/>
    <m/>
    <m/>
    <n v="2014"/>
    <x v="10295"/>
    <x v="2"/>
    <s v="LICKING"/>
    <n v="39089"/>
    <n v="40.069699999999997"/>
    <n v="-82.401880000000006"/>
    <s v="OH"/>
    <n v="43055"/>
    <n v="327993"/>
    <s v="Mineral Wool Manufacturing"/>
    <s v="N"/>
    <s v="Newark city"/>
    <x v="2"/>
    <n v="677338.86170000001"/>
    <n v="198.50968359999999"/>
    <s v="Nonmetallic Mineral Products"/>
    <x v="50"/>
    <m/>
    <m/>
    <m/>
    <m/>
    <m/>
    <m/>
    <x v="0"/>
    <m/>
    <m/>
    <m/>
    <m/>
    <m/>
  </r>
  <r>
    <n v="1002504"/>
    <x v="4846"/>
    <x v="3"/>
    <m/>
    <m/>
    <m/>
    <n v="2014"/>
    <x v="4"/>
    <x v="2"/>
    <s v="CUMBERLAND COUNTY"/>
    <n v="34011"/>
    <n v="39.409320000000001"/>
    <n v="-75.218559999999997"/>
    <s v="NJ"/>
    <n v="8302"/>
    <n v="327213"/>
    <s v="Glass Container Manufacturing"/>
    <s v="N"/>
    <s v="Bridgeton city"/>
    <x v="3"/>
    <n v="741568.03619999997"/>
    <n v="217.33351590000001"/>
    <s v="Nonmetallic Mineral Products"/>
    <x v="50"/>
    <m/>
    <m/>
    <m/>
    <m/>
    <m/>
    <m/>
    <x v="0"/>
    <m/>
    <m/>
    <m/>
    <m/>
    <m/>
  </r>
  <r>
    <n v="1002504"/>
    <x v="4846"/>
    <x v="5"/>
    <m/>
    <m/>
    <m/>
    <n v="2014"/>
    <x v="4"/>
    <x v="2"/>
    <s v="CUMBERLAND COUNTY"/>
    <n v="34011"/>
    <n v="39.409320000000001"/>
    <n v="-75.218559999999997"/>
    <s v="NJ"/>
    <n v="8302"/>
    <n v="327213"/>
    <s v="Glass Container Manufacturing"/>
    <s v="N"/>
    <s v="Bridgeton city"/>
    <x v="3"/>
    <n v="74.364521359999998"/>
    <n v="2.1794227999999999E-2"/>
    <s v="Nonmetallic Mineral Products"/>
    <x v="50"/>
    <m/>
    <m/>
    <m/>
    <m/>
    <m/>
    <m/>
    <x v="0"/>
    <m/>
    <m/>
    <m/>
    <m/>
    <m/>
  </r>
  <r>
    <n v="1002549"/>
    <x v="5018"/>
    <x v="3"/>
    <m/>
    <m/>
    <m/>
    <n v="2014"/>
    <x v="4"/>
    <x v="2"/>
    <s v="SHELBY"/>
    <n v="1117"/>
    <n v="33.177081999999999"/>
    <n v="-86.759451999999996"/>
    <s v="AL"/>
    <n v="35040"/>
    <n v="327410"/>
    <s v="Lime Manufacturing"/>
    <m/>
    <s v="Calera city"/>
    <x v="0"/>
    <n v="1296.645307"/>
    <n v="0.38001163700000001"/>
    <s v="Nonmetallic Mineral Products"/>
    <x v="50"/>
    <m/>
    <m/>
    <m/>
    <m/>
    <m/>
    <m/>
    <x v="0"/>
    <m/>
    <m/>
    <m/>
    <m/>
    <m/>
  </r>
  <r>
    <n v="1002549"/>
    <x v="5018"/>
    <x v="5"/>
    <m/>
    <m/>
    <m/>
    <n v="2014"/>
    <x v="4"/>
    <x v="2"/>
    <s v="SHELBY"/>
    <n v="1117"/>
    <n v="33.177081999999999"/>
    <n v="-86.759451999999996"/>
    <s v="AL"/>
    <n v="35040"/>
    <n v="327410"/>
    <s v="Lime Manufacturing"/>
    <m/>
    <s v="Calera city"/>
    <x v="0"/>
    <n v="225.79772850000001"/>
    <n v="6.6175201000000003E-2"/>
    <s v="Nonmetallic Mineral Products"/>
    <x v="50"/>
    <m/>
    <m/>
    <m/>
    <m/>
    <m/>
    <m/>
    <x v="0"/>
    <m/>
    <m/>
    <m/>
    <m/>
    <m/>
  </r>
  <r>
    <n v="1000006"/>
    <x v="4846"/>
    <x v="3"/>
    <m/>
    <m/>
    <m/>
    <n v="2014"/>
    <x v="4"/>
    <x v="2"/>
    <s v="WORCESTER"/>
    <n v="25027"/>
    <n v="42.127451000000001"/>
    <n v="-71.513598999999999"/>
    <s v="MA"/>
    <n v="1757"/>
    <n v="327213"/>
    <s v="Glass Container Manufacturing"/>
    <s v="N"/>
    <m/>
    <x v="3"/>
    <n v="712957.02980000002"/>
    <n v="208.94840439999999"/>
    <s v="Nonmetallic Mineral Products"/>
    <x v="50"/>
    <m/>
    <m/>
    <m/>
    <m/>
    <m/>
    <m/>
    <x v="0"/>
    <m/>
    <m/>
    <m/>
    <m/>
    <m/>
  </r>
  <r>
    <n v="1000020"/>
    <x v="4846"/>
    <x v="3"/>
    <m/>
    <m/>
    <m/>
    <n v="2014"/>
    <x v="4"/>
    <x v="2"/>
    <s v="MCKEAN COUNTY"/>
    <n v="42083"/>
    <n v="41.81073"/>
    <n v="-78.285049999999998"/>
    <s v="PA"/>
    <n v="16743"/>
    <n v="327213"/>
    <s v="Glass Container Manufacturing"/>
    <s v="N"/>
    <s v="Port Allegany borough"/>
    <x v="3"/>
    <n v="872821.33429999999"/>
    <n v="255.80030429999999"/>
    <s v="Nonmetallic Mineral Products"/>
    <x v="50"/>
    <m/>
    <m/>
    <m/>
    <m/>
    <m/>
    <m/>
    <x v="0"/>
    <m/>
    <m/>
    <m/>
    <m/>
    <m/>
  </r>
  <r>
    <n v="1002226"/>
    <x v="5019"/>
    <x v="3"/>
    <m/>
    <m/>
    <m/>
    <n v="2014"/>
    <x v="10043"/>
    <x v="7"/>
    <s v="MUSKINGUM"/>
    <n v="39119"/>
    <n v="39.948782000000001"/>
    <n v="-82.017730999999998"/>
    <s v="OH"/>
    <n v="43701"/>
    <n v="327213"/>
    <s v="Glass Container Manufacturing"/>
    <s v="N"/>
    <s v="Zanesville city"/>
    <x v="2"/>
    <n v="462365.24690000003"/>
    <n v="135.5067368"/>
    <s v="Nonmetallic Mineral Products"/>
    <x v="50"/>
    <m/>
    <m/>
    <m/>
    <m/>
    <m/>
    <m/>
    <x v="0"/>
    <m/>
    <m/>
    <m/>
    <m/>
    <m/>
  </r>
  <r>
    <n v="1002226"/>
    <x v="5019"/>
    <x v="3"/>
    <m/>
    <m/>
    <m/>
    <n v="2014"/>
    <x v="10042"/>
    <x v="7"/>
    <s v="MUSKINGUM"/>
    <n v="39119"/>
    <n v="39.948782000000001"/>
    <n v="-82.017730999999998"/>
    <s v="OH"/>
    <n v="43701"/>
    <n v="327213"/>
    <s v="Glass Container Manufacturing"/>
    <s v="N"/>
    <s v="Zanesville city"/>
    <x v="2"/>
    <n v="469108.5564"/>
    <n v="137.4830183"/>
    <s v="Nonmetallic Mineral Products"/>
    <x v="50"/>
    <m/>
    <m/>
    <m/>
    <m/>
    <m/>
    <m/>
    <x v="0"/>
    <m/>
    <m/>
    <m/>
    <m/>
    <m/>
  </r>
  <r>
    <n v="1002226"/>
    <x v="5019"/>
    <x v="3"/>
    <m/>
    <m/>
    <m/>
    <n v="2014"/>
    <x v="10296"/>
    <x v="2"/>
    <s v="MUSKINGUM"/>
    <n v="39119"/>
    <n v="39.948782000000001"/>
    <n v="-82.017730999999998"/>
    <s v="OH"/>
    <n v="43701"/>
    <n v="327213"/>
    <s v="Glass Container Manufacturing"/>
    <s v="N"/>
    <s v="Zanesville city"/>
    <x v="2"/>
    <n v="132284.2066"/>
    <n v="38.768919779999997"/>
    <s v="Nonmetallic Mineral Products"/>
    <x v="50"/>
    <m/>
    <m/>
    <m/>
    <m/>
    <m/>
    <m/>
    <x v="0"/>
    <m/>
    <m/>
    <m/>
    <m/>
    <m/>
  </r>
  <r>
    <n v="1006050"/>
    <x v="5020"/>
    <x v="3"/>
    <m/>
    <m/>
    <m/>
    <n v="2014"/>
    <x v="10075"/>
    <x v="2"/>
    <s v="JAMES CITY COUNTY"/>
    <n v="51095"/>
    <n v="37.383870000000002"/>
    <n v="-76.798509999999993"/>
    <s v="VA"/>
    <n v="23168"/>
    <n v="327213"/>
    <s v="Glass Container Manufacturing"/>
    <s v="N"/>
    <m/>
    <x v="0"/>
    <n v="90056.539770000003"/>
    <n v="26.393133819999999"/>
    <s v="Nonmetallic Mineral Products"/>
    <x v="50"/>
    <m/>
    <m/>
    <m/>
    <m/>
    <m/>
    <m/>
    <x v="0"/>
    <m/>
    <m/>
    <m/>
    <m/>
    <m/>
  </r>
  <r>
    <n v="1006050"/>
    <x v="5020"/>
    <x v="3"/>
    <m/>
    <m/>
    <m/>
    <n v="2014"/>
    <x v="10076"/>
    <x v="7"/>
    <s v="JAMES CITY COUNTY"/>
    <n v="51095"/>
    <n v="37.383870000000002"/>
    <n v="-76.798509999999993"/>
    <s v="VA"/>
    <n v="23168"/>
    <n v="327213"/>
    <s v="Glass Container Manufacturing"/>
    <s v="N"/>
    <m/>
    <x v="0"/>
    <n v="299161.32679999998"/>
    <n v="87.676086069999997"/>
    <s v="Nonmetallic Mineral Products"/>
    <x v="50"/>
    <m/>
    <m/>
    <m/>
    <m/>
    <m/>
    <m/>
    <x v="0"/>
    <m/>
    <m/>
    <m/>
    <m/>
    <m/>
  </r>
  <r>
    <n v="1006050"/>
    <x v="5020"/>
    <x v="3"/>
    <m/>
    <m/>
    <m/>
    <n v="2014"/>
    <x v="10073"/>
    <x v="7"/>
    <s v="JAMES CITY COUNTY"/>
    <n v="51095"/>
    <n v="37.383870000000002"/>
    <n v="-76.798509999999993"/>
    <s v="VA"/>
    <n v="23168"/>
    <n v="327213"/>
    <s v="Glass Container Manufacturing"/>
    <s v="N"/>
    <m/>
    <x v="0"/>
    <n v="336993.96909999999"/>
    <n v="98.763809330000001"/>
    <s v="Nonmetallic Mineral Products"/>
    <x v="50"/>
    <m/>
    <m/>
    <m/>
    <m/>
    <m/>
    <m/>
    <x v="0"/>
    <m/>
    <m/>
    <m/>
    <m/>
    <m/>
  </r>
  <r>
    <n v="1002439"/>
    <x v="5021"/>
    <x v="3"/>
    <m/>
    <m/>
    <m/>
    <n v="2014"/>
    <x v="10297"/>
    <x v="2"/>
    <s v="CRAWFORD"/>
    <n v="42039"/>
    <n v="41.523577000000003"/>
    <n v="-80.197884000000002"/>
    <s v="PA"/>
    <n v="16314"/>
    <n v="327211"/>
    <s v="Flat Glass Manufacturing"/>
    <s v="N"/>
    <m/>
    <x v="3"/>
    <n v="43503.580849999998"/>
    <n v="12.74972183"/>
    <s v="Nonmetallic Mineral Products"/>
    <x v="50"/>
    <m/>
    <m/>
    <m/>
    <m/>
    <m/>
    <m/>
    <x v="0"/>
    <m/>
    <m/>
    <m/>
    <m/>
    <m/>
  </r>
  <r>
    <n v="1002439"/>
    <x v="5021"/>
    <x v="3"/>
    <m/>
    <m/>
    <m/>
    <n v="2014"/>
    <x v="10298"/>
    <x v="6"/>
    <s v="CRAWFORD"/>
    <n v="42039"/>
    <n v="41.523577000000003"/>
    <n v="-80.197884000000002"/>
    <s v="PA"/>
    <n v="16314"/>
    <n v="327211"/>
    <s v="Flat Glass Manufacturing"/>
    <s v="N"/>
    <m/>
    <x v="3"/>
    <n v="620.05277039999999"/>
    <n v="0.181720681"/>
    <s v="Nonmetallic Mineral Products"/>
    <x v="50"/>
    <m/>
    <m/>
    <m/>
    <m/>
    <m/>
    <m/>
    <x v="0"/>
    <m/>
    <m/>
    <m/>
    <m/>
    <m/>
  </r>
  <r>
    <n v="1002439"/>
    <x v="5021"/>
    <x v="3"/>
    <m/>
    <m/>
    <m/>
    <n v="2014"/>
    <x v="10299"/>
    <x v="2"/>
    <s v="CRAWFORD"/>
    <n v="42039"/>
    <n v="41.523577000000003"/>
    <n v="-80.197884000000002"/>
    <s v="PA"/>
    <n v="16314"/>
    <n v="327211"/>
    <s v="Flat Glass Manufacturing"/>
    <s v="N"/>
    <m/>
    <x v="3"/>
    <n v="35936.675459999999"/>
    <n v="10.53206671"/>
    <s v="Nonmetallic Mineral Products"/>
    <x v="50"/>
    <m/>
    <m/>
    <m/>
    <m/>
    <m/>
    <m/>
    <x v="0"/>
    <m/>
    <m/>
    <m/>
    <m/>
    <m/>
  </r>
  <r>
    <n v="1002439"/>
    <x v="5021"/>
    <x v="3"/>
    <m/>
    <m/>
    <m/>
    <n v="2014"/>
    <x v="10300"/>
    <x v="7"/>
    <s v="CRAWFORD"/>
    <n v="42039"/>
    <n v="41.523577000000003"/>
    <n v="-80.197884000000002"/>
    <s v="PA"/>
    <n v="16314"/>
    <n v="327211"/>
    <s v="Flat Glass Manufacturing"/>
    <s v="N"/>
    <m/>
    <x v="3"/>
    <n v="1162323.784"/>
    <n v="340.64563509999999"/>
    <s v="Nonmetallic Mineral Products"/>
    <x v="50"/>
    <m/>
    <m/>
    <m/>
    <m/>
    <m/>
    <m/>
    <x v="0"/>
    <m/>
    <m/>
    <m/>
    <m/>
    <m/>
  </r>
  <r>
    <n v="1002439"/>
    <x v="5021"/>
    <x v="3"/>
    <m/>
    <m/>
    <m/>
    <n v="2014"/>
    <x v="10301"/>
    <x v="7"/>
    <s v="CRAWFORD"/>
    <n v="42039"/>
    <n v="41.523577000000003"/>
    <n v="-80.197884000000002"/>
    <s v="PA"/>
    <n v="16314"/>
    <n v="327211"/>
    <s v="Flat Glass Manufacturing"/>
    <s v="N"/>
    <m/>
    <x v="3"/>
    <n v="1144609.8759999999"/>
    <n v="335.45416799999998"/>
    <s v="Nonmetallic Mineral Products"/>
    <x v="50"/>
    <m/>
    <m/>
    <m/>
    <m/>
    <m/>
    <m/>
    <x v="0"/>
    <m/>
    <m/>
    <m/>
    <m/>
    <m/>
  </r>
  <r>
    <n v="1006051"/>
    <x v="5022"/>
    <x v="44"/>
    <m/>
    <m/>
    <m/>
    <n v="2014"/>
    <x v="10302"/>
    <x v="2"/>
    <s v="WALWORTH"/>
    <n v="55127"/>
    <n v="42.535845999999999"/>
    <n v="-88.600910999999996"/>
    <s v="WI"/>
    <n v="53184"/>
    <n v="327999"/>
    <s v="All Other Miscellaneous Nonmetallic Mineral Product Manufacturing"/>
    <s v="N"/>
    <m/>
    <x v="2"/>
    <n v="124096.9473"/>
    <n v="36.369455739999999"/>
    <s v="Nonmetallic Mineral Products"/>
    <x v="50"/>
    <m/>
    <m/>
    <m/>
    <m/>
    <m/>
    <m/>
    <x v="0"/>
    <m/>
    <m/>
    <m/>
    <m/>
    <m/>
  </r>
  <r>
    <n v="1006051"/>
    <x v="5022"/>
    <x v="3"/>
    <m/>
    <m/>
    <m/>
    <n v="2014"/>
    <x v="10302"/>
    <x v="2"/>
    <s v="WALWORTH"/>
    <n v="55127"/>
    <n v="42.535845999999999"/>
    <n v="-88.600910999999996"/>
    <s v="WI"/>
    <n v="53184"/>
    <n v="327999"/>
    <s v="All Other Miscellaneous Nonmetallic Mineral Product Manufacturing"/>
    <s v="N"/>
    <m/>
    <x v="2"/>
    <n v="238995.4768"/>
    <n v="70.043104229999997"/>
    <s v="Nonmetallic Mineral Products"/>
    <x v="50"/>
    <m/>
    <m/>
    <m/>
    <m/>
    <m/>
    <m/>
    <x v="0"/>
    <m/>
    <m/>
    <m/>
    <m/>
    <m/>
  </r>
  <r>
    <n v="1006051"/>
    <x v="5022"/>
    <x v="3"/>
    <m/>
    <m/>
    <m/>
    <n v="2014"/>
    <x v="10303"/>
    <x v="2"/>
    <s v="WALWORTH"/>
    <n v="55127"/>
    <n v="42.535845999999999"/>
    <n v="-88.600910999999996"/>
    <s v="WI"/>
    <n v="53184"/>
    <n v="327999"/>
    <s v="All Other Miscellaneous Nonmetallic Mineral Product Manufacturing"/>
    <s v="N"/>
    <m/>
    <x v="2"/>
    <n v="238995.4768"/>
    <n v="70.043104229999997"/>
    <s v="Nonmetallic Mineral Products"/>
    <x v="50"/>
    <m/>
    <m/>
    <m/>
    <m/>
    <m/>
    <m/>
    <x v="0"/>
    <m/>
    <m/>
    <m/>
    <m/>
    <m/>
  </r>
  <r>
    <n v="1001987"/>
    <x v="5023"/>
    <x v="3"/>
    <m/>
    <m/>
    <m/>
    <n v="2014"/>
    <x v="10073"/>
    <x v="7"/>
    <s v="CAYUGA COUNTY"/>
    <n v="36011"/>
    <n v="42.962029999999999"/>
    <n v="-76.554919999999996"/>
    <s v="NY"/>
    <n v="13021"/>
    <n v="327213"/>
    <s v="Glass Container Manufacturing"/>
    <s v="N"/>
    <m/>
    <x v="3"/>
    <n v="443311.3456"/>
    <n v="129.92255420000001"/>
    <s v="Nonmetallic Mineral Products"/>
    <x v="50"/>
    <m/>
    <m/>
    <m/>
    <m/>
    <m/>
    <m/>
    <x v="0"/>
    <m/>
    <m/>
    <m/>
    <m/>
    <m/>
  </r>
  <r>
    <n v="1001987"/>
    <x v="5023"/>
    <x v="3"/>
    <m/>
    <m/>
    <m/>
    <n v="2014"/>
    <x v="10076"/>
    <x v="7"/>
    <s v="CAYUGA COUNTY"/>
    <n v="36011"/>
    <n v="42.962029999999999"/>
    <n v="-76.554919999999996"/>
    <s v="NY"/>
    <n v="13021"/>
    <n v="327213"/>
    <s v="Glass Container Manufacturing"/>
    <s v="N"/>
    <m/>
    <x v="3"/>
    <n v="450655.86129999999"/>
    <n v="132.0750329"/>
    <s v="Nonmetallic Mineral Products"/>
    <x v="50"/>
    <m/>
    <m/>
    <m/>
    <m/>
    <m/>
    <m/>
    <x v="0"/>
    <m/>
    <m/>
    <m/>
    <m/>
    <m/>
  </r>
  <r>
    <n v="1001987"/>
    <x v="5023"/>
    <x v="3"/>
    <m/>
    <m/>
    <m/>
    <n v="2014"/>
    <x v="10075"/>
    <x v="2"/>
    <s v="CAYUGA COUNTY"/>
    <n v="36011"/>
    <n v="42.962029999999999"/>
    <n v="-76.554919999999996"/>
    <s v="NY"/>
    <n v="13021"/>
    <n v="327213"/>
    <s v="Glass Container Manufacturing"/>
    <s v="N"/>
    <m/>
    <x v="3"/>
    <n v="116027.1391"/>
    <n v="34.004413409999998"/>
    <s v="Nonmetallic Mineral Products"/>
    <x v="50"/>
    <m/>
    <m/>
    <m/>
    <m/>
    <m/>
    <m/>
    <x v="0"/>
    <m/>
    <m/>
    <m/>
    <m/>
    <m/>
  </r>
  <r>
    <n v="1006136"/>
    <x v="4828"/>
    <x v="3"/>
    <m/>
    <m/>
    <m/>
    <n v="2014"/>
    <x v="561"/>
    <x v="2"/>
    <s v="CASS"/>
    <n v="18017"/>
    <n v="40.734521000000001"/>
    <n v="-86.433441000000002"/>
    <s v="IN"/>
    <n v="46947"/>
    <n v="327310"/>
    <s v="Cement Manufacturing"/>
    <s v="N"/>
    <m/>
    <x v="2"/>
    <n v="5086.6943080000001"/>
    <n v="1.4907723960000001"/>
    <s v="Nonmetallic Mineral Products"/>
    <x v="50"/>
    <m/>
    <m/>
    <m/>
    <m/>
    <m/>
    <m/>
    <x v="0"/>
    <m/>
    <m/>
    <m/>
    <m/>
    <m/>
  </r>
  <r>
    <n v="1002924"/>
    <x v="5024"/>
    <x v="1"/>
    <m/>
    <m/>
    <m/>
    <n v="2014"/>
    <x v="10304"/>
    <x v="2"/>
    <s v="CHESTER"/>
    <n v="45023"/>
    <n v="34.706035"/>
    <n v="-81.000811999999996"/>
    <s v="SC"/>
    <n v="29729"/>
    <n v="327211"/>
    <s v="Flat Glass Manufacturing"/>
    <s v="N"/>
    <m/>
    <x v="0"/>
    <n v="2845.5679789999999"/>
    <n v="0.83395894000000004"/>
    <s v="Nonmetallic Mineral Products"/>
    <x v="50"/>
    <m/>
    <m/>
    <m/>
    <m/>
    <m/>
    <m/>
    <x v="0"/>
    <m/>
    <m/>
    <m/>
    <m/>
    <m/>
  </r>
  <r>
    <n v="1002924"/>
    <x v="5024"/>
    <x v="3"/>
    <m/>
    <m/>
    <m/>
    <n v="2014"/>
    <x v="10305"/>
    <x v="2"/>
    <s v="CHESTER"/>
    <n v="45023"/>
    <n v="34.706035"/>
    <n v="-81.000811999999996"/>
    <s v="SC"/>
    <n v="29729"/>
    <n v="327211"/>
    <s v="Flat Glass Manufacturing"/>
    <s v="N"/>
    <m/>
    <x v="0"/>
    <n v="47536.750849999997"/>
    <n v="13.93173477"/>
    <s v="Nonmetallic Mineral Products"/>
    <x v="50"/>
    <m/>
    <m/>
    <m/>
    <m/>
    <m/>
    <m/>
    <x v="0"/>
    <m/>
    <m/>
    <m/>
    <m/>
    <m/>
  </r>
  <r>
    <n v="1002924"/>
    <x v="5024"/>
    <x v="3"/>
    <m/>
    <m/>
    <m/>
    <n v="2014"/>
    <x v="10138"/>
    <x v="7"/>
    <s v="CHESTER"/>
    <n v="45023"/>
    <n v="34.706035"/>
    <n v="-81.000811999999996"/>
    <s v="SC"/>
    <n v="29729"/>
    <n v="327211"/>
    <s v="Flat Glass Manufacturing"/>
    <s v="N"/>
    <m/>
    <x v="0"/>
    <n v="1633479.08"/>
    <n v="478.72849730000002"/>
    <s v="Nonmetallic Mineral Products"/>
    <x v="50"/>
    <m/>
    <m/>
    <m/>
    <m/>
    <m/>
    <m/>
    <x v="0"/>
    <m/>
    <m/>
    <m/>
    <m/>
    <m/>
  </r>
  <r>
    <n v="1002924"/>
    <x v="5024"/>
    <x v="1"/>
    <m/>
    <m/>
    <m/>
    <n v="2014"/>
    <x v="10138"/>
    <x v="7"/>
    <s v="CHESTER"/>
    <n v="45023"/>
    <n v="34.706035"/>
    <n v="-81.000811999999996"/>
    <s v="SC"/>
    <n v="29729"/>
    <n v="327211"/>
    <s v="Flat Glass Manufacturing"/>
    <s v="N"/>
    <m/>
    <x v="0"/>
    <n v="6822.2330250000005"/>
    <n v="1.99941181"/>
    <s v="Nonmetallic Mineral Products"/>
    <x v="50"/>
    <m/>
    <m/>
    <m/>
    <m/>
    <m/>
    <m/>
    <x v="0"/>
    <m/>
    <m/>
    <m/>
    <m/>
    <m/>
  </r>
  <r>
    <n v="1002929"/>
    <x v="5025"/>
    <x v="3"/>
    <m/>
    <m/>
    <m/>
    <n v="2014"/>
    <x v="10076"/>
    <x v="7"/>
    <s v="PITTSYLVANIA COUNTY"/>
    <n v="51143"/>
    <n v="36.601550000000003"/>
    <n v="-79.323589999999996"/>
    <s v="VA"/>
    <n v="24586"/>
    <n v="327213"/>
    <s v="Glass Container Manufacturing"/>
    <s v="N"/>
    <m/>
    <x v="0"/>
    <n v="537740.29399999999"/>
    <n v="157.59712260000001"/>
    <s v="Nonmetallic Mineral Products"/>
    <x v="50"/>
    <m/>
    <m/>
    <m/>
    <m/>
    <m/>
    <m/>
    <x v="0"/>
    <m/>
    <m/>
    <m/>
    <m/>
    <m/>
  </r>
  <r>
    <n v="1002929"/>
    <x v="5025"/>
    <x v="3"/>
    <m/>
    <m/>
    <m/>
    <n v="2014"/>
    <x v="10075"/>
    <x v="2"/>
    <s v="PITTSYLVANIA COUNTY"/>
    <n v="51143"/>
    <n v="36.601550000000003"/>
    <n v="-79.323589999999996"/>
    <s v="VA"/>
    <n v="24586"/>
    <n v="327213"/>
    <s v="Glass Container Manufacturing"/>
    <s v="N"/>
    <m/>
    <x v="0"/>
    <n v="81094.986810000002"/>
    <n v="23.76674525"/>
    <s v="Nonmetallic Mineral Products"/>
    <x v="50"/>
    <m/>
    <m/>
    <m/>
    <m/>
    <m/>
    <m/>
    <x v="0"/>
    <m/>
    <m/>
    <m/>
    <m/>
    <m/>
  </r>
  <r>
    <n v="1006060"/>
    <x v="4846"/>
    <x v="3"/>
    <m/>
    <m/>
    <m/>
    <n v="2014"/>
    <x v="4"/>
    <x v="2"/>
    <s v="RANDOLPH"/>
    <n v="18135"/>
    <n v="40.173693999999998"/>
    <n v="-84.971693999999999"/>
    <s v="IN"/>
    <n v="47394"/>
    <n v="327213"/>
    <s v="Glass Container Manufacturing"/>
    <s v="N"/>
    <s v="Winchester city"/>
    <x v="2"/>
    <n v="1278916.321"/>
    <n v="374.81575120000002"/>
    <s v="Nonmetallic Mineral Products"/>
    <x v="50"/>
    <m/>
    <m/>
    <m/>
    <m/>
    <m/>
    <m/>
    <x v="0"/>
    <m/>
    <m/>
    <m/>
    <m/>
    <m/>
  </r>
  <r>
    <n v="1002009"/>
    <x v="4846"/>
    <x v="3"/>
    <m/>
    <m/>
    <m/>
    <n v="2014"/>
    <x v="634"/>
    <x v="2"/>
    <s v="SALEM"/>
    <n v="34033"/>
    <n v="39.574908999999998"/>
    <n v="-75.469493"/>
    <s v="NJ"/>
    <n v="8079"/>
    <n v="327213"/>
    <s v="Glass Container Manufacturing"/>
    <s v="N"/>
    <s v="Salem city"/>
    <x v="3"/>
    <n v="830744.44030000002"/>
    <n v="243.46870569999999"/>
    <s v="Nonmetallic Mineral Products"/>
    <x v="50"/>
    <m/>
    <m/>
    <m/>
    <m/>
    <m/>
    <m/>
    <x v="0"/>
    <m/>
    <m/>
    <m/>
    <m/>
    <m/>
  </r>
  <r>
    <n v="1002009"/>
    <x v="4846"/>
    <x v="5"/>
    <m/>
    <m/>
    <m/>
    <n v="2014"/>
    <x v="634"/>
    <x v="2"/>
    <s v="SALEM"/>
    <n v="34033"/>
    <n v="39.574908999999998"/>
    <n v="-75.469493"/>
    <s v="NJ"/>
    <n v="8079"/>
    <n v="327213"/>
    <s v="Glass Container Manufacturing"/>
    <s v="N"/>
    <s v="Salem city"/>
    <x v="3"/>
    <n v="405.624662"/>
    <n v="0.118877607"/>
    <s v="Nonmetallic Mineral Products"/>
    <x v="50"/>
    <m/>
    <m/>
    <m/>
    <m/>
    <m/>
    <m/>
    <x v="0"/>
    <m/>
    <m/>
    <m/>
    <m/>
    <m/>
  </r>
  <r>
    <n v="1006551"/>
    <x v="5026"/>
    <x v="3"/>
    <m/>
    <m/>
    <m/>
    <n v="2014"/>
    <x v="10042"/>
    <x v="7"/>
    <s v="MADISON"/>
    <n v="18095"/>
    <n v="40.064334000000002"/>
    <n v="-85.853449999999995"/>
    <s v="IN"/>
    <n v="46051"/>
    <n v="327213"/>
    <s v="Glass Container Manufacturing"/>
    <s v="N"/>
    <s v="Lapel town"/>
    <x v="2"/>
    <n v="305420.27889999998"/>
    <n v="89.510415499999993"/>
    <s v="Nonmetallic Mineral Products"/>
    <x v="50"/>
    <m/>
    <m/>
    <m/>
    <m/>
    <m/>
    <m/>
    <x v="0"/>
    <m/>
    <m/>
    <m/>
    <m/>
    <m/>
  </r>
  <r>
    <n v="1006551"/>
    <x v="5026"/>
    <x v="3"/>
    <m/>
    <m/>
    <m/>
    <n v="2014"/>
    <x v="10043"/>
    <x v="7"/>
    <s v="MADISON"/>
    <n v="18095"/>
    <n v="40.064334000000002"/>
    <n v="-85.853449999999995"/>
    <s v="IN"/>
    <n v="46051"/>
    <n v="327213"/>
    <s v="Glass Container Manufacturing"/>
    <s v="N"/>
    <s v="Lapel town"/>
    <x v="2"/>
    <n v="450015.0773"/>
    <n v="131.8872365"/>
    <s v="Nonmetallic Mineral Products"/>
    <x v="50"/>
    <m/>
    <m/>
    <m/>
    <m/>
    <m/>
    <m/>
    <x v="0"/>
    <m/>
    <m/>
    <m/>
    <m/>
    <m/>
  </r>
  <r>
    <n v="1006551"/>
    <x v="5026"/>
    <x v="3"/>
    <m/>
    <m/>
    <m/>
    <n v="2014"/>
    <x v="10075"/>
    <x v="2"/>
    <s v="MADISON"/>
    <n v="18095"/>
    <n v="40.064334000000002"/>
    <n v="-85.853449999999995"/>
    <s v="IN"/>
    <n v="46051"/>
    <n v="327213"/>
    <s v="Glass Container Manufacturing"/>
    <s v="N"/>
    <s v="Lapel town"/>
    <x v="2"/>
    <n v="71328.684510000006"/>
    <n v="20.904506439999999"/>
    <s v="Nonmetallic Mineral Products"/>
    <x v="50"/>
    <m/>
    <m/>
    <m/>
    <m/>
    <m/>
    <m/>
    <x v="0"/>
    <m/>
    <m/>
    <m/>
    <m/>
    <m/>
  </r>
  <r>
    <n v="1002907"/>
    <x v="4806"/>
    <x v="3"/>
    <m/>
    <m/>
    <m/>
    <n v="2014"/>
    <x v="10306"/>
    <x v="2"/>
    <s v="LUCAS COUNTY"/>
    <n v="39095"/>
    <n v="41.530419999999999"/>
    <n v="-83.706919999999997"/>
    <s v="OH"/>
    <n v="43566"/>
    <n v="327212"/>
    <s v="Other Pressed and Blown Glass and Glassware Manufacturing"/>
    <s v="N"/>
    <m/>
    <x v="2"/>
    <n v="1059018.0930000001"/>
    <n v="310.36953349999999"/>
    <s v="Nonmetallic Mineral Products"/>
    <x v="50"/>
    <m/>
    <m/>
    <m/>
    <m/>
    <m/>
    <m/>
    <x v="0"/>
    <m/>
    <m/>
    <m/>
    <m/>
    <m/>
  </r>
  <r>
    <n v="1002800"/>
    <x v="5027"/>
    <x v="18"/>
    <m/>
    <m/>
    <m/>
    <n v="2014"/>
    <x v="10307"/>
    <x v="2"/>
    <s v="BULLITT"/>
    <n v="21029"/>
    <n v="38.0381"/>
    <n v="-85.715299999999999"/>
    <s v="KY"/>
    <n v="40165"/>
    <n v="327999"/>
    <s v="All Other Miscellaneous Nonmetallic Mineral Product Manufacturing"/>
    <s v="N"/>
    <m/>
    <x v="0"/>
    <n v="265553.17320000002"/>
    <n v="77.826446090000005"/>
    <s v="Nonmetallic Mineral Products"/>
    <x v="50"/>
    <m/>
    <m/>
    <m/>
    <m/>
    <m/>
    <m/>
    <x v="0"/>
    <m/>
    <m/>
    <m/>
    <m/>
    <m/>
  </r>
  <r>
    <n v="1002800"/>
    <x v="5027"/>
    <x v="3"/>
    <m/>
    <m/>
    <m/>
    <n v="2014"/>
    <x v="10307"/>
    <x v="2"/>
    <s v="BULLITT"/>
    <n v="21029"/>
    <n v="38.0381"/>
    <n v="-85.715299999999999"/>
    <s v="KY"/>
    <n v="40165"/>
    <n v="327999"/>
    <s v="All Other Miscellaneous Nonmetallic Mineral Product Manufacturing"/>
    <s v="N"/>
    <m/>
    <x v="0"/>
    <n v="7052.3935170000004"/>
    <n v="2.0668656190000001"/>
    <s v="Nonmetallic Mineral Products"/>
    <x v="50"/>
    <m/>
    <m/>
    <m/>
    <m/>
    <m/>
    <m/>
    <x v="0"/>
    <m/>
    <m/>
    <m/>
    <m/>
    <m/>
  </r>
  <r>
    <n v="1001718"/>
    <x v="5028"/>
    <x v="3"/>
    <m/>
    <m/>
    <m/>
    <n v="2014"/>
    <x v="10308"/>
    <x v="2"/>
    <s v="STANISLAUS"/>
    <n v="6099"/>
    <n v="37.630957000000002"/>
    <n v="-120.97472"/>
    <s v="CA"/>
    <n v="95354"/>
    <n v="327213"/>
    <s v="Glass Container Manufacturing"/>
    <s v="N"/>
    <s v="Modesto city"/>
    <x v="1"/>
    <n v="1862485.865"/>
    <n v="545.84418630000005"/>
    <s v="Nonmetallic Mineral Products"/>
    <x v="50"/>
    <m/>
    <m/>
    <m/>
    <m/>
    <m/>
    <m/>
    <x v="0"/>
    <m/>
    <m/>
    <m/>
    <m/>
    <m/>
  </r>
  <r>
    <n v="1003042"/>
    <x v="5029"/>
    <x v="3"/>
    <m/>
    <m/>
    <m/>
    <n v="2014"/>
    <x v="681"/>
    <x v="2"/>
    <s v="HILLSBOROUGH"/>
    <n v="12057"/>
    <n v="27.805"/>
    <n v="-82.388056000000006"/>
    <s v="FL"/>
    <n v="33534"/>
    <n v="327420"/>
    <s v="Gypsum Product Manufacturing"/>
    <s v="N"/>
    <m/>
    <x v="0"/>
    <n v="930949.86809999996"/>
    <n v="272.83620389999999"/>
    <s v="Nonmetallic Mineral Products"/>
    <x v="50"/>
    <m/>
    <m/>
    <m/>
    <m/>
    <m/>
    <m/>
    <x v="0"/>
    <m/>
    <m/>
    <m/>
    <m/>
    <m/>
  </r>
  <r>
    <n v="1002579"/>
    <x v="5030"/>
    <x v="3"/>
    <m/>
    <m/>
    <m/>
    <n v="2014"/>
    <x v="10309"/>
    <x v="2"/>
    <s v="STEWART COUNTY"/>
    <n v="47161"/>
    <n v="36.383609999999997"/>
    <n v="-87.64752"/>
    <s v="TN"/>
    <n v="37050"/>
    <n v="327420"/>
    <s v="Gypsum Product Manufacturing"/>
    <s v="N"/>
    <s v="Cumberland City town"/>
    <x v="0"/>
    <n v="1450523.9350000001"/>
    <n v="425.10929720000001"/>
    <s v="Nonmetallic Mineral Products"/>
    <x v="50"/>
    <m/>
    <m/>
    <m/>
    <m/>
    <m/>
    <m/>
    <x v="0"/>
    <m/>
    <m/>
    <m/>
    <m/>
    <m/>
  </r>
  <r>
    <n v="1004631"/>
    <x v="5031"/>
    <x v="3"/>
    <m/>
    <m/>
    <m/>
    <n v="2014"/>
    <x v="23"/>
    <x v="2"/>
    <s v="JOHNSON"/>
    <n v="20091"/>
    <n v="38.759188000000002"/>
    <n v="-94.825252000000006"/>
    <s v="KS"/>
    <n v="66083"/>
    <n v="327211"/>
    <s v="Flat Glass Manufacturing"/>
    <s v="N"/>
    <m/>
    <x v="2"/>
    <n v="1341965.699"/>
    <n v="393.29381710000001"/>
    <s v="Nonmetallic Mineral Products"/>
    <x v="50"/>
    <m/>
    <m/>
    <m/>
    <m/>
    <m/>
    <m/>
    <x v="0"/>
    <m/>
    <m/>
    <m/>
    <m/>
    <m/>
  </r>
  <r>
    <n v="1000351"/>
    <x v="5032"/>
    <x v="3"/>
    <m/>
    <m/>
    <m/>
    <n v="2014"/>
    <x v="4"/>
    <x v="2"/>
    <s v="MONTGOMERY COUNTY"/>
    <n v="47125"/>
    <n v="36.596260000000001"/>
    <n v="-87.265199999999993"/>
    <s v="TN"/>
    <n v="37040"/>
    <n v="327212"/>
    <s v="Other Pressed and Blown Glass and Glassware Manufacturing"/>
    <s v="N"/>
    <m/>
    <x v="0"/>
    <n v="381426.68680000002"/>
    <n v="111.785836"/>
    <s v="Nonmetallic Mineral Products"/>
    <x v="50"/>
    <m/>
    <m/>
    <m/>
    <m/>
    <m/>
    <m/>
    <x v="0"/>
    <m/>
    <m/>
    <m/>
    <m/>
    <m/>
  </r>
  <r>
    <n v="1001998"/>
    <x v="5033"/>
    <x v="5"/>
    <m/>
    <m/>
    <m/>
    <n v="2014"/>
    <x v="10310"/>
    <x v="2"/>
    <s v="IMPERIAL"/>
    <n v="6025"/>
    <n v="32.718311"/>
    <n v="-115.11152"/>
    <s v="CA"/>
    <n v="92243"/>
    <n v="327420"/>
    <s v="Gypsum Product Manufacturing"/>
    <s v="N"/>
    <m/>
    <x v="1"/>
    <n v="13.520822069999999"/>
    <n v="3.9625870000000001E-3"/>
    <s v="Nonmetallic Mineral Products"/>
    <x v="50"/>
    <m/>
    <m/>
    <m/>
    <m/>
    <m/>
    <m/>
    <x v="0"/>
    <m/>
    <m/>
    <m/>
    <m/>
    <m/>
  </r>
  <r>
    <n v="1001998"/>
    <x v="5033"/>
    <x v="3"/>
    <m/>
    <m/>
    <m/>
    <n v="2014"/>
    <x v="10311"/>
    <x v="2"/>
    <s v="IMPERIAL"/>
    <n v="6025"/>
    <n v="32.718311"/>
    <n v="-115.11152"/>
    <s v="CA"/>
    <n v="92243"/>
    <n v="327420"/>
    <s v="Gypsum Product Manufacturing"/>
    <s v="N"/>
    <m/>
    <x v="1"/>
    <n v="803024.87749999994"/>
    <n v="235.34485230000001"/>
    <s v="Nonmetallic Mineral Products"/>
    <x v="50"/>
    <m/>
    <m/>
    <m/>
    <m/>
    <m/>
    <m/>
    <x v="0"/>
    <m/>
    <m/>
    <m/>
    <m/>
    <m/>
  </r>
  <r>
    <n v="1002748"/>
    <x v="5034"/>
    <x v="18"/>
    <m/>
    <m/>
    <m/>
    <n v="2014"/>
    <x v="1009"/>
    <x v="2"/>
    <s v="SUMTER"/>
    <n v="13261"/>
    <n v="31.952912999999999"/>
    <n v="-84.332370999999995"/>
    <s v="GA"/>
    <n v="31711"/>
    <n v="327992"/>
    <s v="Ground or Treated Mineral and Earth Manufacturing"/>
    <s v="N"/>
    <m/>
    <x v="0"/>
    <n v="1948523.7990000001"/>
    <n v="571.05957569999998"/>
    <s v="Nonmetallic Mineral Products"/>
    <x v="50"/>
    <m/>
    <m/>
    <m/>
    <m/>
    <m/>
    <m/>
    <x v="0"/>
    <m/>
    <m/>
    <m/>
    <m/>
    <m/>
  </r>
  <r>
    <n v="1002748"/>
    <x v="5034"/>
    <x v="3"/>
    <m/>
    <m/>
    <m/>
    <n v="2014"/>
    <x v="1009"/>
    <x v="2"/>
    <s v="SUMTER"/>
    <n v="13261"/>
    <n v="31.952912999999999"/>
    <n v="-84.332370999999995"/>
    <s v="GA"/>
    <n v="31711"/>
    <n v="327992"/>
    <s v="Ground or Treated Mineral and Earth Manufacturing"/>
    <s v="N"/>
    <m/>
    <x v="0"/>
    <n v="2029954.7679999999"/>
    <n v="594.92478819999997"/>
    <s v="Nonmetallic Mineral Products"/>
    <x v="50"/>
    <m/>
    <m/>
    <m/>
    <m/>
    <m/>
    <m/>
    <x v="0"/>
    <m/>
    <m/>
    <m/>
    <m/>
    <m/>
  </r>
  <r>
    <n v="1002748"/>
    <x v="5034"/>
    <x v="5"/>
    <m/>
    <m/>
    <m/>
    <n v="2014"/>
    <x v="1009"/>
    <x v="2"/>
    <s v="SUMTER"/>
    <n v="13261"/>
    <n v="31.952912999999999"/>
    <n v="-84.332370999999995"/>
    <s v="GA"/>
    <n v="31711"/>
    <n v="327992"/>
    <s v="Ground or Treated Mineral and Earth Manufacturing"/>
    <s v="N"/>
    <m/>
    <x v="0"/>
    <n v="15959.978370000001"/>
    <n v="4.6774375949999998"/>
    <s v="Nonmetallic Mineral Products"/>
    <x v="50"/>
    <m/>
    <m/>
    <m/>
    <m/>
    <m/>
    <m/>
    <x v="0"/>
    <m/>
    <m/>
    <m/>
    <m/>
    <m/>
  </r>
  <r>
    <n v="1002748"/>
    <x v="5034"/>
    <x v="1"/>
    <m/>
    <m/>
    <m/>
    <n v="2014"/>
    <x v="1009"/>
    <x v="2"/>
    <s v="SUMTER"/>
    <n v="13261"/>
    <n v="31.952912999999999"/>
    <n v="-84.332370999999995"/>
    <s v="GA"/>
    <n v="31711"/>
    <n v="327992"/>
    <s v="Ground or Treated Mineral and Earth Manufacturing"/>
    <s v="N"/>
    <m/>
    <x v="0"/>
    <n v="1262.356182"/>
    <n v="0.36996242299999998"/>
    <s v="Nonmetallic Mineral Products"/>
    <x v="50"/>
    <m/>
    <m/>
    <m/>
    <m/>
    <m/>
    <m/>
    <x v="0"/>
    <m/>
    <m/>
    <m/>
    <m/>
    <m/>
  </r>
  <r>
    <n v="1002921"/>
    <x v="5035"/>
    <x v="3"/>
    <m/>
    <m/>
    <m/>
    <n v="2014"/>
    <x v="10312"/>
    <x v="7"/>
    <s v="ALLEGHENY COUNTY"/>
    <n v="42003"/>
    <n v="40.257581999999999"/>
    <n v="-79.914060000000006"/>
    <s v="PA"/>
    <n v="15025"/>
    <n v="327211"/>
    <s v="Flat Glass Manufacturing"/>
    <s v="N"/>
    <s v="Jefferson Hills borough"/>
    <x v="3"/>
    <n v="950107.42559999996"/>
    <n v="278.45076540000002"/>
    <s v="Nonmetallic Mineral Products"/>
    <x v="50"/>
    <m/>
    <m/>
    <m/>
    <m/>
    <m/>
    <m/>
    <x v="0"/>
    <m/>
    <m/>
    <m/>
    <m/>
    <m/>
  </r>
  <r>
    <n v="1002921"/>
    <x v="5035"/>
    <x v="3"/>
    <m/>
    <m/>
    <m/>
    <n v="2014"/>
    <x v="10313"/>
    <x v="2"/>
    <s v="ALLEGHENY COUNTY"/>
    <n v="42003"/>
    <n v="40.257581999999999"/>
    <n v="-79.914060000000006"/>
    <s v="PA"/>
    <n v="15025"/>
    <n v="327211"/>
    <s v="Flat Glass Manufacturing"/>
    <s v="N"/>
    <s v="Jefferson Hills borough"/>
    <x v="3"/>
    <n v="97917.451939999999"/>
    <n v="28.69695437"/>
    <s v="Nonmetallic Mineral Products"/>
    <x v="50"/>
    <m/>
    <m/>
    <m/>
    <m/>
    <m/>
    <m/>
    <x v="0"/>
    <m/>
    <m/>
    <m/>
    <m/>
    <m/>
  </r>
  <r>
    <n v="1010632"/>
    <x v="5036"/>
    <x v="18"/>
    <m/>
    <m/>
    <m/>
    <n v="2014"/>
    <x v="8909"/>
    <x v="30"/>
    <s v="SAINT FRANCOIS"/>
    <n v="29187"/>
    <n v="37.889130000000002"/>
    <n v="-90.530109999999993"/>
    <s v="MO"/>
    <n v="63628"/>
    <n v="327410"/>
    <s v="Lime Manufacturing"/>
    <s v="N"/>
    <m/>
    <x v="2"/>
    <n v="360886.57799999998"/>
    <n v="105.7660862"/>
    <s v="Nonmetallic Mineral Products"/>
    <x v="50"/>
    <m/>
    <m/>
    <m/>
    <m/>
    <m/>
    <m/>
    <x v="0"/>
    <m/>
    <m/>
    <m/>
    <m/>
    <m/>
  </r>
  <r>
    <n v="1004374"/>
    <x v="5037"/>
    <x v="3"/>
    <m/>
    <m/>
    <m/>
    <n v="2014"/>
    <x v="3471"/>
    <x v="2"/>
    <s v="AIKEN COUNTY"/>
    <n v="45003"/>
    <n v="33.5441"/>
    <n v="-81.664209999999997"/>
    <s v="SC"/>
    <n v="29801"/>
    <n v="327212"/>
    <s v="Other Pressed and Blown Glass and Glassware Manufacturing"/>
    <s v="N"/>
    <m/>
    <x v="0"/>
    <n v="107832.64230000001"/>
    <n v="31.602828240000001"/>
    <s v="Nonmetallic Mineral Products"/>
    <x v="50"/>
    <m/>
    <m/>
    <m/>
    <m/>
    <m/>
    <m/>
    <x v="0"/>
    <m/>
    <m/>
    <m/>
    <m/>
    <m/>
  </r>
  <r>
    <n v="1007904"/>
    <x v="5038"/>
    <x v="3"/>
    <m/>
    <m/>
    <m/>
    <n v="2014"/>
    <x v="10314"/>
    <x v="7"/>
    <s v="FRESNO COUNTY"/>
    <n v="6019"/>
    <n v="36.543750000000003"/>
    <n v="-119.58166"/>
    <s v="CA"/>
    <n v="93631"/>
    <n v="327211"/>
    <s v="Flat Glass Manufacturing"/>
    <s v="N"/>
    <m/>
    <x v="1"/>
    <n v="1552663.023"/>
    <n v="455.04349880000001"/>
    <s v="Nonmetallic Mineral Products"/>
    <x v="50"/>
    <m/>
    <m/>
    <m/>
    <m/>
    <m/>
    <m/>
    <x v="0"/>
    <m/>
    <m/>
    <m/>
    <m/>
    <m/>
  </r>
  <r>
    <n v="1007904"/>
    <x v="5038"/>
    <x v="3"/>
    <m/>
    <m/>
    <m/>
    <n v="2014"/>
    <x v="105"/>
    <x v="2"/>
    <s v="FRESNO COUNTY"/>
    <n v="6019"/>
    <n v="36.543750000000003"/>
    <n v="-119.58166"/>
    <s v="CA"/>
    <n v="93631"/>
    <n v="327211"/>
    <s v="Flat Glass Manufacturing"/>
    <s v="N"/>
    <m/>
    <x v="1"/>
    <n v="1098.7561250000001"/>
    <n v="0.322015675"/>
    <s v="Nonmetallic Mineral Products"/>
    <x v="50"/>
    <m/>
    <m/>
    <m/>
    <m/>
    <m/>
    <m/>
    <x v="0"/>
    <m/>
    <m/>
    <m/>
    <m/>
    <m/>
  </r>
  <r>
    <n v="1010990"/>
    <x v="5039"/>
    <x v="3"/>
    <m/>
    <m/>
    <m/>
    <n v="2014"/>
    <x v="1009"/>
    <x v="2"/>
    <s v="BIBB"/>
    <n v="13021"/>
    <n v="32.804650000000002"/>
    <n v="-83.635019999999997"/>
    <s v="GA"/>
    <n v="31206"/>
    <n v="327121"/>
    <s v="Brick and Structural Clay Tile Manufacturing"/>
    <s v="N"/>
    <s v="Macon city"/>
    <x v="0"/>
    <n v="543784.39500000002"/>
    <n v="159.36848499999999"/>
    <s v="Nonmetallic Mineral Products"/>
    <x v="50"/>
    <m/>
    <m/>
    <m/>
    <m/>
    <m/>
    <m/>
    <x v="0"/>
    <m/>
    <m/>
    <m/>
    <m/>
    <m/>
  </r>
  <r>
    <n v="1010990"/>
    <x v="5039"/>
    <x v="5"/>
    <m/>
    <m/>
    <m/>
    <n v="2014"/>
    <x v="1009"/>
    <x v="2"/>
    <s v="BIBB"/>
    <n v="13021"/>
    <n v="32.804650000000002"/>
    <n v="-83.635019999999997"/>
    <s v="GA"/>
    <n v="31206"/>
    <n v="327121"/>
    <s v="Brick and Structural Clay Tile Manufacturing"/>
    <s v="N"/>
    <s v="Macon city"/>
    <x v="0"/>
    <n v="739.58896700000003"/>
    <n v="0.21675350400000001"/>
    <s v="Nonmetallic Mineral Products"/>
    <x v="50"/>
    <m/>
    <m/>
    <m/>
    <m/>
    <m/>
    <m/>
    <x v="0"/>
    <m/>
    <m/>
    <m/>
    <m/>
    <m/>
  </r>
  <r>
    <n v="1010990"/>
    <x v="5039"/>
    <x v="1"/>
    <m/>
    <m/>
    <m/>
    <n v="2014"/>
    <x v="1009"/>
    <x v="2"/>
    <s v="BIBB"/>
    <n v="13021"/>
    <n v="32.804650000000002"/>
    <n v="-83.635019999999997"/>
    <s v="GA"/>
    <n v="31206"/>
    <n v="327121"/>
    <s v="Brick and Structural Clay Tile Manufacturing"/>
    <s v="N"/>
    <s v="Macon city"/>
    <x v="0"/>
    <n v="251.17485009999999"/>
    <n v="7.3612548999999999E-2"/>
    <s v="Nonmetallic Mineral Products"/>
    <x v="50"/>
    <m/>
    <m/>
    <m/>
    <m/>
    <m/>
    <m/>
    <x v="0"/>
    <m/>
    <m/>
    <m/>
    <m/>
    <m/>
  </r>
  <r>
    <n v="1010990"/>
    <x v="5039"/>
    <x v="2"/>
    <m/>
    <m/>
    <m/>
    <n v="2014"/>
    <x v="1009"/>
    <x v="2"/>
    <s v="BIBB"/>
    <n v="13021"/>
    <n v="32.804650000000002"/>
    <n v="-83.635019999999997"/>
    <s v="GA"/>
    <n v="31206"/>
    <n v="327121"/>
    <s v="Brick and Structural Clay Tile Manufacturing"/>
    <s v="N"/>
    <s v="Macon city"/>
    <x v="0"/>
    <n v="164951.0275"/>
    <n v="48.342680639999998"/>
    <s v="Nonmetallic Mineral Products"/>
    <x v="50"/>
    <m/>
    <m/>
    <m/>
    <m/>
    <m/>
    <m/>
    <x v="0"/>
    <m/>
    <m/>
    <m/>
    <m/>
    <m/>
  </r>
  <r>
    <n v="1003459"/>
    <x v="5040"/>
    <x v="3"/>
    <m/>
    <m/>
    <m/>
    <n v="2014"/>
    <x v="10315"/>
    <x v="2"/>
    <s v="SAN JOAQUIN"/>
    <n v="6077"/>
    <n v="37.810749999999999"/>
    <n v="-121.28574999999999"/>
    <s v="CA"/>
    <n v="95330"/>
    <n v="327211"/>
    <s v="Flat Glass Manufacturing"/>
    <s v="N"/>
    <s v="Lathrop city"/>
    <x v="1"/>
    <n v="126486.99589999999"/>
    <n v="37.069914259999997"/>
    <s v="Nonmetallic Mineral Products"/>
    <x v="50"/>
    <m/>
    <m/>
    <m/>
    <m/>
    <m/>
    <m/>
    <x v="0"/>
    <m/>
    <m/>
    <m/>
    <m/>
    <m/>
  </r>
  <r>
    <n v="1003459"/>
    <x v="5040"/>
    <x v="5"/>
    <m/>
    <m/>
    <m/>
    <n v="2014"/>
    <x v="10315"/>
    <x v="2"/>
    <s v="SAN JOAQUIN"/>
    <n v="6077"/>
    <n v="37.810749999999999"/>
    <n v="-121.28574999999999"/>
    <s v="CA"/>
    <n v="95330"/>
    <n v="327211"/>
    <s v="Flat Glass Manufacturing"/>
    <s v="N"/>
    <s v="Lathrop city"/>
    <x v="1"/>
    <n v="1.352082207"/>
    <n v="3.9625899999999999E-4"/>
    <s v="Nonmetallic Mineral Products"/>
    <x v="50"/>
    <m/>
    <m/>
    <m/>
    <m/>
    <m/>
    <m/>
    <x v="0"/>
    <m/>
    <m/>
    <m/>
    <m/>
    <m/>
  </r>
  <r>
    <n v="1003459"/>
    <x v="5040"/>
    <x v="1"/>
    <m/>
    <m/>
    <m/>
    <n v="2014"/>
    <x v="10315"/>
    <x v="2"/>
    <s v="SAN JOAQUIN"/>
    <n v="6077"/>
    <n v="37.810749999999999"/>
    <n v="-121.28574999999999"/>
    <s v="CA"/>
    <n v="95330"/>
    <n v="327211"/>
    <s v="Flat Glass Manufacturing"/>
    <s v="N"/>
    <s v="Lathrop city"/>
    <x v="1"/>
    <n v="8.10241452"/>
    <n v="2.3745979999999999E-3"/>
    <s v="Nonmetallic Mineral Products"/>
    <x v="50"/>
    <m/>
    <m/>
    <m/>
    <m/>
    <m/>
    <m/>
    <x v="0"/>
    <m/>
    <m/>
    <m/>
    <m/>
    <m/>
  </r>
  <r>
    <n v="1006053"/>
    <x v="5041"/>
    <x v="3"/>
    <m/>
    <m/>
    <m/>
    <n v="2014"/>
    <x v="10044"/>
    <x v="7"/>
    <s v="MULTNOMAH COUNTY"/>
    <n v="41051"/>
    <n v="45.564039999999999"/>
    <n v="-122.56536"/>
    <s v="OR"/>
    <n v="97220"/>
    <n v="327213"/>
    <s v="Glass Container Manufacturing"/>
    <s v="N"/>
    <s v="Portland city"/>
    <x v="1"/>
    <n v="206709.38560000001"/>
    <n v="60.580924940000003"/>
    <s v="Nonmetallic Mineral Products"/>
    <x v="50"/>
    <m/>
    <m/>
    <m/>
    <m/>
    <m/>
    <m/>
    <x v="0"/>
    <m/>
    <m/>
    <m/>
    <m/>
    <m/>
  </r>
  <r>
    <n v="1006053"/>
    <x v="5041"/>
    <x v="3"/>
    <m/>
    <m/>
    <m/>
    <n v="2014"/>
    <x v="10042"/>
    <x v="7"/>
    <s v="MULTNOMAH COUNTY"/>
    <n v="41051"/>
    <n v="45.564039999999999"/>
    <n v="-122.56536"/>
    <s v="OR"/>
    <n v="97220"/>
    <n v="327213"/>
    <s v="Glass Container Manufacturing"/>
    <s v="N"/>
    <s v="Portland city"/>
    <x v="1"/>
    <n v="300354.31589999999"/>
    <n v="88.025718870000006"/>
    <s v="Nonmetallic Mineral Products"/>
    <x v="50"/>
    <m/>
    <m/>
    <m/>
    <m/>
    <m/>
    <m/>
    <x v="0"/>
    <m/>
    <m/>
    <m/>
    <m/>
    <m/>
  </r>
  <r>
    <n v="1006053"/>
    <x v="5041"/>
    <x v="3"/>
    <m/>
    <m/>
    <m/>
    <n v="2014"/>
    <x v="10296"/>
    <x v="2"/>
    <s v="MULTNOMAH COUNTY"/>
    <n v="41051"/>
    <n v="45.564039999999999"/>
    <n v="-122.56536"/>
    <s v="OR"/>
    <n v="97220"/>
    <n v="327213"/>
    <s v="Glass Container Manufacturing"/>
    <s v="N"/>
    <s v="Portland city"/>
    <x v="1"/>
    <n v="127823.219"/>
    <n v="37.461525090000002"/>
    <s v="Nonmetallic Mineral Products"/>
    <x v="50"/>
    <m/>
    <m/>
    <m/>
    <m/>
    <m/>
    <m/>
    <x v="0"/>
    <m/>
    <m/>
    <m/>
    <m/>
    <m/>
  </r>
  <r>
    <n v="1009491"/>
    <x v="5042"/>
    <x v="3"/>
    <m/>
    <m/>
    <m/>
    <n v="2014"/>
    <x v="10316"/>
    <x v="2"/>
    <s v="CLARKE COUNTY"/>
    <n v="13059"/>
    <n v="33.97936"/>
    <n v="-83.333730000000003"/>
    <s v="GA"/>
    <n v="30601"/>
    <n v="327993"/>
    <s v="Mineral Wool Manufacturing"/>
    <s v="N"/>
    <s v="Athens-Clarke County unified government (balance)"/>
    <x v="0"/>
    <n v="548038.07010000001"/>
    <n v="160.61512200000001"/>
    <s v="Nonmetallic Mineral Products"/>
    <x v="50"/>
    <m/>
    <m/>
    <m/>
    <m/>
    <m/>
    <m/>
    <x v="0"/>
    <m/>
    <m/>
    <m/>
    <m/>
    <m/>
  </r>
  <r>
    <n v="1007823"/>
    <x v="5043"/>
    <x v="3"/>
    <m/>
    <m/>
    <m/>
    <n v="2014"/>
    <x v="10043"/>
    <x v="7"/>
    <s v="LOS ANGELES"/>
    <n v="6037"/>
    <n v="33.997199999999999"/>
    <n v="-118.21720000000001"/>
    <s v="CA"/>
    <n v="90058"/>
    <n v="327213"/>
    <s v="Glass Container Manufacturing"/>
    <s v="N"/>
    <s v="Vernon city"/>
    <x v="1"/>
    <n v="413002.26160000003"/>
    <n v="121.0397822"/>
    <s v="Nonmetallic Mineral Products"/>
    <x v="50"/>
    <m/>
    <m/>
    <m/>
    <m/>
    <m/>
    <m/>
    <x v="0"/>
    <m/>
    <m/>
    <m/>
    <m/>
    <m/>
  </r>
  <r>
    <n v="1007823"/>
    <x v="5043"/>
    <x v="3"/>
    <m/>
    <m/>
    <m/>
    <n v="2014"/>
    <x v="10317"/>
    <x v="7"/>
    <s v="LOS ANGELES"/>
    <n v="6037"/>
    <n v="33.997199999999999"/>
    <n v="-118.21720000000001"/>
    <s v="CA"/>
    <n v="90058"/>
    <n v="327213"/>
    <s v="Glass Container Manufacturing"/>
    <s v="N"/>
    <s v="Vernon city"/>
    <x v="1"/>
    <n v="390267.62160000001"/>
    <n v="114.3768747"/>
    <s v="Nonmetallic Mineral Products"/>
    <x v="50"/>
    <m/>
    <m/>
    <m/>
    <m/>
    <m/>
    <m/>
    <x v="0"/>
    <m/>
    <m/>
    <m/>
    <m/>
    <m/>
  </r>
  <r>
    <n v="1007823"/>
    <x v="5043"/>
    <x v="3"/>
    <m/>
    <m/>
    <m/>
    <n v="2014"/>
    <x v="9793"/>
    <x v="2"/>
    <s v="LOS ANGELES"/>
    <n v="6037"/>
    <n v="33.997199999999999"/>
    <n v="-118.21720000000001"/>
    <s v="CA"/>
    <n v="90058"/>
    <n v="327213"/>
    <s v="Glass Container Manufacturing"/>
    <s v="N"/>
    <s v="Vernon city"/>
    <x v="1"/>
    <n v="135452.3181"/>
    <n v="39.697407519999999"/>
    <s v="Nonmetallic Mineral Products"/>
    <x v="50"/>
    <m/>
    <m/>
    <m/>
    <m/>
    <m/>
    <m/>
    <x v="0"/>
    <m/>
    <m/>
    <m/>
    <m/>
    <m/>
  </r>
  <r>
    <n v="1010725"/>
    <x v="5044"/>
    <x v="3"/>
    <m/>
    <m/>
    <m/>
    <n v="2014"/>
    <x v="10318"/>
    <x v="20"/>
    <m/>
    <n v="0"/>
    <n v="32.1971001"/>
    <n v="-84.122403599999998"/>
    <s v="GA"/>
    <n v="31711"/>
    <n v="327992"/>
    <s v="Ground or Treated Mineral and Earth Manufacturing"/>
    <s v="N"/>
    <m/>
    <x v="4"/>
    <n v="315267.62160000001"/>
    <n v="92.396405040000005"/>
    <s v="Nonmetallic Mineral Products"/>
    <x v="50"/>
    <m/>
    <m/>
    <m/>
    <m/>
    <m/>
    <m/>
    <x v="0"/>
    <m/>
    <m/>
    <m/>
    <m/>
    <m/>
  </r>
  <r>
    <n v="1010725"/>
    <x v="5044"/>
    <x v="3"/>
    <m/>
    <m/>
    <m/>
    <n v="2014"/>
    <x v="8730"/>
    <x v="30"/>
    <m/>
    <n v="0"/>
    <n v="32.1971001"/>
    <n v="-84.122403599999998"/>
    <s v="GA"/>
    <n v="31711"/>
    <n v="327992"/>
    <s v="Ground or Treated Mineral and Earth Manufacturing"/>
    <s v="N"/>
    <m/>
    <x v="4"/>
    <n v="302904.25929999998"/>
    <n v="88.773038270000001"/>
    <s v="Nonmetallic Mineral Products"/>
    <x v="50"/>
    <m/>
    <m/>
    <m/>
    <m/>
    <m/>
    <m/>
    <x v="0"/>
    <m/>
    <m/>
    <m/>
    <m/>
    <m/>
  </r>
  <r>
    <n v="1004941"/>
    <x v="5045"/>
    <x v="3"/>
    <m/>
    <m/>
    <m/>
    <n v="2014"/>
    <x v="634"/>
    <x v="2"/>
    <s v="DUVAL"/>
    <n v="12031"/>
    <n v="30.349442"/>
    <n v="-81.712762999999995"/>
    <s v="FL"/>
    <n v="32254"/>
    <n v="327213"/>
    <s v="Glass Container Manufacturing"/>
    <s v="N"/>
    <s v="Jacksonville city"/>
    <x v="0"/>
    <n v="867651.71499999997"/>
    <n v="254.2852288"/>
    <s v="Nonmetallic Mineral Products"/>
    <x v="50"/>
    <m/>
    <m/>
    <m/>
    <m/>
    <m/>
    <m/>
    <x v="0"/>
    <m/>
    <m/>
    <m/>
    <m/>
    <m/>
  </r>
  <r>
    <n v="1005302"/>
    <x v="5046"/>
    <x v="5"/>
    <m/>
    <m/>
    <m/>
    <n v="2014"/>
    <x v="10319"/>
    <x v="3"/>
    <s v="PUTNAM"/>
    <n v="18133"/>
    <n v="39.6111"/>
    <n v="-86.879099999999994"/>
    <s v="IN"/>
    <n v="46135"/>
    <n v="327310"/>
    <s v="Cement Manufacturing"/>
    <s v="N"/>
    <m/>
    <x v="2"/>
    <n v="1510.2758249999999"/>
    <n v="0.44262095800000001"/>
    <s v="Nonmetallic Mineral Products"/>
    <x v="50"/>
    <m/>
    <m/>
    <m/>
    <m/>
    <m/>
    <m/>
    <x v="0"/>
    <m/>
    <m/>
    <m/>
    <m/>
    <m/>
  </r>
  <r>
    <n v="1005302"/>
    <x v="5046"/>
    <x v="5"/>
    <m/>
    <m/>
    <m/>
    <n v="2014"/>
    <x v="10320"/>
    <x v="11"/>
    <s v="PUTNAM"/>
    <n v="18133"/>
    <n v="39.6111"/>
    <n v="-86.879099999999994"/>
    <s v="IN"/>
    <n v="46135"/>
    <n v="327310"/>
    <s v="Cement Manufacturing"/>
    <s v="N"/>
    <m/>
    <x v="2"/>
    <n v="17967.82044"/>
    <n v="5.2658817520000003"/>
    <s v="Nonmetallic Mineral Products"/>
    <x v="50"/>
    <m/>
    <m/>
    <m/>
    <m/>
    <m/>
    <m/>
    <x v="0"/>
    <m/>
    <m/>
    <m/>
    <m/>
    <m/>
  </r>
  <r>
    <n v="1005302"/>
    <x v="5046"/>
    <x v="5"/>
    <m/>
    <m/>
    <m/>
    <n v="2014"/>
    <x v="10321"/>
    <x v="2"/>
    <s v="PUTNAM"/>
    <n v="18133"/>
    <n v="39.6111"/>
    <n v="-86.879099999999994"/>
    <s v="IN"/>
    <n v="46135"/>
    <n v="327310"/>
    <s v="Cement Manufacturing"/>
    <s v="N"/>
    <m/>
    <x v="2"/>
    <n v="436.72255269999999"/>
    <n v="0.12799155700000001"/>
    <s v="Nonmetallic Mineral Products"/>
    <x v="50"/>
    <m/>
    <m/>
    <m/>
    <m/>
    <m/>
    <m/>
    <x v="0"/>
    <m/>
    <m/>
    <m/>
    <m/>
    <m/>
  </r>
  <r>
    <n v="1003258"/>
    <x v="5047"/>
    <x v="3"/>
    <m/>
    <m/>
    <m/>
    <n v="2014"/>
    <x v="197"/>
    <x v="7"/>
    <s v="HARRIS COUNTY"/>
    <n v="48201"/>
    <n v="29.76153"/>
    <n v="-95.25385"/>
    <s v="TX"/>
    <n v="77029"/>
    <n v="327213"/>
    <s v="Glass Container Manufacturing"/>
    <s v="N"/>
    <s v="Jacinto City city"/>
    <x v="0"/>
    <n v="793424.42520000006"/>
    <n v="232.53121959999999"/>
    <s v="Nonmetallic Mineral Products"/>
    <x v="50"/>
    <m/>
    <m/>
    <m/>
    <m/>
    <m/>
    <m/>
    <x v="0"/>
    <m/>
    <m/>
    <m/>
    <m/>
    <m/>
  </r>
  <r>
    <n v="1000403"/>
    <x v="5048"/>
    <x v="3"/>
    <m/>
    <m/>
    <m/>
    <n v="2014"/>
    <x v="681"/>
    <x v="2"/>
    <s v="FISHER"/>
    <n v="48151"/>
    <n v="32.836460000000002"/>
    <n v="-100.44889000000001"/>
    <s v="TX"/>
    <n v="79546"/>
    <n v="327420"/>
    <s v="Gypsum Product Manufacturing"/>
    <s v="N"/>
    <m/>
    <x v="0"/>
    <n v="808501.69620000001"/>
    <n v="236.9499596"/>
    <s v="Nonmetallic Mineral Products"/>
    <x v="50"/>
    <m/>
    <m/>
    <m/>
    <m/>
    <m/>
    <m/>
    <x v="0"/>
    <m/>
    <m/>
    <m/>
    <m/>
    <m/>
  </r>
  <r>
    <n v="1005389"/>
    <x v="5049"/>
    <x v="3"/>
    <m/>
    <m/>
    <m/>
    <n v="2014"/>
    <x v="1009"/>
    <x v="2"/>
    <s v="LAUDERDALE"/>
    <n v="1077"/>
    <n v="34.826430999999999"/>
    <n v="-87.670350999999997"/>
    <s v="AL"/>
    <n v="35630"/>
    <n v="327122"/>
    <s v="Ceramic Wall and Floor Tile Manufacturing"/>
    <s v="N"/>
    <s v="Florence city"/>
    <x v="0"/>
    <n v="684398.79379999998"/>
    <n v="200.57875859999999"/>
    <s v="Nonmetallic Mineral Products"/>
    <x v="50"/>
    <m/>
    <m/>
    <m/>
    <m/>
    <m/>
    <m/>
    <x v="0"/>
    <m/>
    <m/>
    <m/>
    <m/>
    <m/>
  </r>
  <r>
    <n v="1005358"/>
    <x v="5050"/>
    <x v="3"/>
    <m/>
    <m/>
    <m/>
    <n v="2014"/>
    <x v="10138"/>
    <x v="7"/>
    <s v="COLUMBIA COUNTY"/>
    <n v="55021"/>
    <n v="43.557160000000003"/>
    <n v="-89.499070000000003"/>
    <s v="WI"/>
    <n v="53901"/>
    <n v="327211"/>
    <s v="Flat Glass Manufacturing"/>
    <s v="N"/>
    <m/>
    <x v="2"/>
    <n v="1332352.054"/>
    <n v="390.47631799999999"/>
    <s v="Nonmetallic Mineral Products"/>
    <x v="50"/>
    <m/>
    <m/>
    <m/>
    <m/>
    <m/>
    <m/>
    <x v="0"/>
    <m/>
    <m/>
    <m/>
    <m/>
    <m/>
  </r>
  <r>
    <n v="1005358"/>
    <x v="5050"/>
    <x v="3"/>
    <m/>
    <m/>
    <m/>
    <n v="2014"/>
    <x v="7512"/>
    <x v="2"/>
    <s v="COLUMBIA COUNTY"/>
    <n v="55021"/>
    <n v="43.557160000000003"/>
    <n v="-89.499070000000003"/>
    <s v="WI"/>
    <n v="53901"/>
    <n v="327211"/>
    <s v="Flat Glass Manufacturing"/>
    <s v="N"/>
    <m/>
    <x v="2"/>
    <n v="5712.4010550000003"/>
    <n v="1.6741501050000001"/>
    <s v="Nonmetallic Mineral Products"/>
    <x v="50"/>
    <m/>
    <m/>
    <m/>
    <m/>
    <m/>
    <m/>
    <x v="0"/>
    <m/>
    <m/>
    <m/>
    <m/>
    <m/>
  </r>
  <r>
    <n v="1010699"/>
    <x v="5051"/>
    <x v="24"/>
    <m/>
    <m/>
    <m/>
    <n v="2014"/>
    <x v="10322"/>
    <x v="2"/>
    <m/>
    <n v="0"/>
    <n v="40.716349999999998"/>
    <n v="-111.44104"/>
    <s v="UT"/>
    <n v="84017"/>
    <n v="327992"/>
    <s v="Ground or Treated Mineral and Earth Manufacturing"/>
    <s v="N"/>
    <m/>
    <x v="4"/>
    <n v="329330.04009999998"/>
    <n v="96.517719229999997"/>
    <s v="Nonmetallic Mineral Products"/>
    <x v="50"/>
    <m/>
    <m/>
    <m/>
    <m/>
    <m/>
    <m/>
    <x v="0"/>
    <m/>
    <m/>
    <m/>
    <m/>
    <m/>
  </r>
  <r>
    <n v="1010699"/>
    <x v="5051"/>
    <x v="3"/>
    <m/>
    <m/>
    <m/>
    <n v="2014"/>
    <x v="10322"/>
    <x v="2"/>
    <m/>
    <n v="0"/>
    <n v="40.716349999999998"/>
    <n v="-111.44104"/>
    <s v="UT"/>
    <n v="84017"/>
    <n v="327992"/>
    <s v="Ground or Treated Mineral and Earth Manufacturing"/>
    <s v="N"/>
    <m/>
    <x v="4"/>
    <n v="6592.5367509999996"/>
    <n v="1.9320940499999999"/>
    <s v="Nonmetallic Mineral Products"/>
    <x v="50"/>
    <m/>
    <m/>
    <m/>
    <m/>
    <m/>
    <m/>
    <x v="0"/>
    <m/>
    <m/>
    <m/>
    <m/>
    <m/>
  </r>
  <r>
    <n v="1006234"/>
    <x v="4989"/>
    <x v="3"/>
    <m/>
    <m/>
    <m/>
    <n v="2014"/>
    <x v="224"/>
    <x v="2"/>
    <s v="JEFFERSON"/>
    <n v="1073"/>
    <n v="33.540100000000002"/>
    <n v="-86.543499999999995"/>
    <s v="AL"/>
    <n v="35094"/>
    <n v="327310"/>
    <s v="Cement Manufacturing"/>
    <s v="N"/>
    <s v="Leeds city"/>
    <x v="0"/>
    <n v="2531.0968710000002"/>
    <n v="0.74179597200000003"/>
    <s v="Nonmetallic Mineral Products"/>
    <x v="50"/>
    <m/>
    <m/>
    <m/>
    <m/>
    <m/>
    <m/>
    <x v="0"/>
    <m/>
    <m/>
    <m/>
    <m/>
    <m/>
  </r>
  <r>
    <n v="1009530"/>
    <x v="5052"/>
    <x v="3"/>
    <m/>
    <m/>
    <m/>
    <n v="2014"/>
    <x v="10323"/>
    <x v="2"/>
    <s v="WASHINGTON"/>
    <n v="42125"/>
    <n v="40.143112000000002"/>
    <n v="-79.899520999999993"/>
    <s v="PA"/>
    <n v="15022"/>
    <n v="327212"/>
    <s v="Other Pressed and Blown Glass and Glassware Manufacturing"/>
    <s v="N"/>
    <s v="Charleroi borough"/>
    <x v="3"/>
    <n v="235339.23860000001"/>
    <n v="68.971559790000001"/>
    <s v="Nonmetallic Mineral Products"/>
    <x v="50"/>
    <m/>
    <m/>
    <m/>
    <m/>
    <m/>
    <m/>
    <x v="0"/>
    <m/>
    <m/>
    <m/>
    <m/>
    <m/>
  </r>
  <r>
    <n v="1009530"/>
    <x v="5052"/>
    <x v="6"/>
    <m/>
    <m/>
    <m/>
    <n v="2014"/>
    <x v="10323"/>
    <x v="2"/>
    <s v="WASHINGTON"/>
    <n v="42125"/>
    <n v="40.143112000000002"/>
    <n v="-79.899520999999993"/>
    <s v="PA"/>
    <n v="15022"/>
    <n v="327212"/>
    <s v="Other Pressed and Blown Glass and Glassware Manufacturing"/>
    <s v="N"/>
    <s v="Charleroi borough"/>
    <x v="3"/>
    <n v="753.93669480000005"/>
    <n v="0.22095843500000001"/>
    <s v="Nonmetallic Mineral Products"/>
    <x v="50"/>
    <m/>
    <m/>
    <m/>
    <m/>
    <m/>
    <m/>
    <x v="0"/>
    <m/>
    <m/>
    <m/>
    <m/>
    <m/>
  </r>
  <r>
    <n v="1009530"/>
    <x v="5052"/>
    <x v="39"/>
    <m/>
    <m/>
    <m/>
    <n v="2014"/>
    <x v="10324"/>
    <x v="7"/>
    <s v="WASHINGTON"/>
    <n v="42125"/>
    <n v="40.143112000000002"/>
    <n v="-79.899520999999993"/>
    <s v="PA"/>
    <n v="15022"/>
    <n v="327212"/>
    <s v="Other Pressed and Blown Glass and Glassware Manufacturing"/>
    <s v="N"/>
    <s v="Charleroi borough"/>
    <x v="3"/>
    <n v="331.75812519999999"/>
    <n v="9.7229325000000005E-2"/>
    <s v="Nonmetallic Mineral Products"/>
    <x v="50"/>
    <m/>
    <m/>
    <m/>
    <m/>
    <m/>
    <m/>
    <x v="0"/>
    <m/>
    <m/>
    <m/>
    <m/>
    <m/>
  </r>
  <r>
    <n v="1009530"/>
    <x v="5052"/>
    <x v="3"/>
    <m/>
    <m/>
    <m/>
    <n v="2014"/>
    <x v="10324"/>
    <x v="7"/>
    <s v="WASHINGTON"/>
    <n v="42125"/>
    <n v="40.143112000000002"/>
    <n v="-79.899520999999993"/>
    <s v="PA"/>
    <n v="15022"/>
    <n v="327212"/>
    <s v="Other Pressed and Blown Glass and Glassware Manufacturing"/>
    <s v="N"/>
    <s v="Charleroi borough"/>
    <x v="3"/>
    <n v="182698.8315"/>
    <n v="53.544081540000001"/>
    <s v="Nonmetallic Mineral Products"/>
    <x v="50"/>
    <m/>
    <m/>
    <m/>
    <m/>
    <m/>
    <m/>
    <x v="0"/>
    <m/>
    <m/>
    <m/>
    <m/>
    <m/>
  </r>
  <r>
    <n v="1005299"/>
    <x v="5053"/>
    <x v="18"/>
    <m/>
    <m/>
    <m/>
    <n v="2014"/>
    <x v="10325"/>
    <x v="2"/>
    <s v="ROWAN COUNTY"/>
    <n v="37159"/>
    <n v="35.50461"/>
    <n v="-80.328400000000002"/>
    <s v="NC"/>
    <n v="28071"/>
    <n v="327992"/>
    <s v="Ground or Treated Mineral and Earth Manufacturing"/>
    <s v="N"/>
    <m/>
    <x v="0"/>
    <n v="1124082.3330000001"/>
    <n v="329.43810089999999"/>
    <s v="Nonmetallic Mineral Products"/>
    <x v="50"/>
    <m/>
    <m/>
    <m/>
    <m/>
    <m/>
    <m/>
    <x v="0"/>
    <m/>
    <m/>
    <m/>
    <m/>
    <m/>
  </r>
  <r>
    <n v="1005299"/>
    <x v="5053"/>
    <x v="3"/>
    <m/>
    <m/>
    <m/>
    <n v="2014"/>
    <x v="10325"/>
    <x v="2"/>
    <s v="ROWAN COUNTY"/>
    <n v="37159"/>
    <n v="35.50461"/>
    <n v="-80.328400000000002"/>
    <s v="NC"/>
    <n v="28071"/>
    <n v="327992"/>
    <s v="Ground or Treated Mineral and Earth Manufacturing"/>
    <s v="N"/>
    <m/>
    <x v="0"/>
    <n v="7604.5985680000003"/>
    <n v="2.228701971"/>
    <s v="Nonmetallic Mineral Products"/>
    <x v="50"/>
    <m/>
    <m/>
    <m/>
    <m/>
    <m/>
    <m/>
    <x v="0"/>
    <m/>
    <m/>
    <m/>
    <m/>
    <m/>
  </r>
  <r>
    <n v="1007055"/>
    <x v="5042"/>
    <x v="3"/>
    <m/>
    <m/>
    <m/>
    <n v="2014"/>
    <x v="10326"/>
    <x v="2"/>
    <s v="MADERA"/>
    <n v="6039"/>
    <n v="37.093176"/>
    <n v="-120.225005"/>
    <s v="CA"/>
    <n v="93610"/>
    <n v="327993"/>
    <s v="Mineral Wool Manufacturing"/>
    <s v="N"/>
    <m/>
    <x v="1"/>
    <n v="8415.0018849999997"/>
    <n v="2.4662092439999999"/>
    <s v="Nonmetallic Mineral Products"/>
    <x v="50"/>
    <m/>
    <m/>
    <m/>
    <m/>
    <m/>
    <m/>
    <x v="0"/>
    <m/>
    <m/>
    <m/>
    <m/>
    <m/>
  </r>
  <r>
    <n v="1000028"/>
    <x v="4846"/>
    <x v="3"/>
    <m/>
    <m/>
    <m/>
    <n v="2014"/>
    <x v="4"/>
    <x v="2"/>
    <s v="JEFFERSON"/>
    <n v="29099"/>
    <n v="38.29372"/>
    <n v="-90.399690000000007"/>
    <s v="MO"/>
    <n v="63070"/>
    <n v="327213"/>
    <s v="Glass Container Manufacturing"/>
    <s v="N"/>
    <s v="Pevely city"/>
    <x v="2"/>
    <n v="850392.00899999996"/>
    <n v="249.22687629999999"/>
    <s v="Nonmetallic Mineral Products"/>
    <x v="50"/>
    <m/>
    <m/>
    <m/>
    <m/>
    <m/>
    <m/>
    <x v="0"/>
    <m/>
    <m/>
    <m/>
    <m/>
    <m/>
  </r>
  <r>
    <n v="1004225"/>
    <x v="5054"/>
    <x v="3"/>
    <m/>
    <m/>
    <m/>
    <n v="2014"/>
    <x v="10327"/>
    <x v="7"/>
    <s v="LEWIS"/>
    <n v="53041"/>
    <n v="46.544936999999997"/>
    <n v="-122.92631299999999"/>
    <s v="WA"/>
    <n v="98596"/>
    <n v="327211"/>
    <s v="Flat Glass Manufacturing"/>
    <s v="N"/>
    <m/>
    <x v="1"/>
    <n v="1340940.4450000001"/>
    <n v="392.99334279999999"/>
    <s v="Nonmetallic Mineral Products"/>
    <x v="50"/>
    <m/>
    <m/>
    <m/>
    <m/>
    <m/>
    <m/>
    <x v="0"/>
    <m/>
    <m/>
    <m/>
    <m/>
    <m/>
  </r>
  <r>
    <n v="1004225"/>
    <x v="5054"/>
    <x v="3"/>
    <m/>
    <m/>
    <m/>
    <n v="2014"/>
    <x v="10328"/>
    <x v="2"/>
    <s v="LEWIS"/>
    <n v="53041"/>
    <n v="46.544936999999997"/>
    <n v="-122.92631299999999"/>
    <s v="WA"/>
    <n v="98596"/>
    <n v="327211"/>
    <s v="Flat Glass Manufacturing"/>
    <s v="N"/>
    <m/>
    <x v="1"/>
    <n v="13213.34338"/>
    <n v="3.872473238"/>
    <s v="Nonmetallic Mineral Products"/>
    <x v="50"/>
    <m/>
    <m/>
    <m/>
    <m/>
    <m/>
    <m/>
    <x v="0"/>
    <m/>
    <m/>
    <m/>
    <m/>
    <m/>
  </r>
  <r>
    <n v="1004852"/>
    <x v="5055"/>
    <x v="3"/>
    <m/>
    <m/>
    <m/>
    <n v="2014"/>
    <x v="4"/>
    <x v="2"/>
    <s v="MADISON COUNTY"/>
    <n v="47113"/>
    <n v="35.639240000000001"/>
    <n v="-88.909899999999993"/>
    <s v="TN"/>
    <n v="38301"/>
    <n v="327212"/>
    <s v="Other Pressed and Blown Glass and Glassware Manufacturing"/>
    <s v="N"/>
    <s v="Jackson city"/>
    <x v="0"/>
    <n v="722568.79"/>
    <n v="211.7653512"/>
    <s v="Nonmetallic Mineral Products"/>
    <x v="50"/>
    <m/>
    <m/>
    <m/>
    <m/>
    <m/>
    <m/>
    <x v="0"/>
    <m/>
    <m/>
    <m/>
    <m/>
    <m/>
  </r>
  <r>
    <n v="1001961"/>
    <x v="5056"/>
    <x v="3"/>
    <m/>
    <m/>
    <m/>
    <n v="2014"/>
    <x v="10042"/>
    <x v="7"/>
    <s v="MUSKOGEE"/>
    <n v="40101"/>
    <n v="35.768500000000003"/>
    <n v="-95.338499999999996"/>
    <s v="OK"/>
    <n v="74403"/>
    <n v="327213"/>
    <s v="Glass Container Manufacturing"/>
    <s v="N"/>
    <m/>
    <x v="0"/>
    <n v="235292.12210000001"/>
    <n v="68.95775123"/>
    <s v="Nonmetallic Mineral Products"/>
    <x v="50"/>
    <m/>
    <m/>
    <m/>
    <m/>
    <m/>
    <m/>
    <x v="0"/>
    <m/>
    <m/>
    <m/>
    <m/>
    <m/>
  </r>
  <r>
    <n v="1001961"/>
    <x v="5056"/>
    <x v="3"/>
    <m/>
    <m/>
    <m/>
    <n v="2014"/>
    <x v="10043"/>
    <x v="7"/>
    <s v="MUSKOGEE"/>
    <n v="40101"/>
    <n v="35.768500000000003"/>
    <n v="-95.338499999999996"/>
    <s v="OK"/>
    <n v="74403"/>
    <n v="327213"/>
    <s v="Glass Container Manufacturing"/>
    <s v="N"/>
    <m/>
    <x v="0"/>
    <n v="409915.19040000002"/>
    <n v="120.13504519999999"/>
    <s v="Nonmetallic Mineral Products"/>
    <x v="50"/>
    <m/>
    <m/>
    <m/>
    <m/>
    <m/>
    <m/>
    <x v="0"/>
    <m/>
    <m/>
    <m/>
    <m/>
    <m/>
  </r>
  <r>
    <n v="1001961"/>
    <x v="5056"/>
    <x v="3"/>
    <m/>
    <m/>
    <m/>
    <n v="2014"/>
    <x v="9793"/>
    <x v="2"/>
    <s v="MUSKOGEE"/>
    <n v="40101"/>
    <n v="35.768500000000003"/>
    <n v="-95.338499999999996"/>
    <s v="OK"/>
    <n v="74403"/>
    <n v="327213"/>
    <s v="Glass Container Manufacturing"/>
    <s v="N"/>
    <m/>
    <x v="0"/>
    <n v="126560.4975"/>
    <n v="37.091455619999998"/>
    <s v="Nonmetallic Mineral Products"/>
    <x v="50"/>
    <m/>
    <m/>
    <m/>
    <m/>
    <m/>
    <m/>
    <x v="0"/>
    <m/>
    <m/>
    <m/>
    <m/>
    <m/>
  </r>
  <r>
    <n v="1002189"/>
    <x v="5057"/>
    <x v="3"/>
    <m/>
    <m/>
    <m/>
    <n v="2014"/>
    <x v="10329"/>
    <x v="7"/>
    <s v="LA SALLE"/>
    <n v="17099"/>
    <n v="41.128334000000002"/>
    <n v="-88.825373999999996"/>
    <s v="IL"/>
    <n v="61364"/>
    <n v="327213"/>
    <s v="Glass Container Manufacturing"/>
    <s v="N"/>
    <s v="Streator city"/>
    <x v="2"/>
    <n v="371072.37089999998"/>
    <n v="108.7512663"/>
    <s v="Nonmetallic Mineral Products"/>
    <x v="50"/>
    <m/>
    <m/>
    <m/>
    <m/>
    <m/>
    <m/>
    <x v="0"/>
    <m/>
    <m/>
    <m/>
    <m/>
    <m/>
  </r>
  <r>
    <n v="1002189"/>
    <x v="5057"/>
    <x v="3"/>
    <m/>
    <m/>
    <m/>
    <n v="2014"/>
    <x v="10075"/>
    <x v="2"/>
    <s v="LA SALLE"/>
    <n v="17099"/>
    <n v="41.128334000000002"/>
    <n v="-88.825373999999996"/>
    <s v="IL"/>
    <n v="61364"/>
    <n v="327213"/>
    <s v="Glass Container Manufacturing"/>
    <s v="N"/>
    <s v="Streator city"/>
    <x v="2"/>
    <n v="146470.03390000001"/>
    <n v="42.926401749999997"/>
    <s v="Nonmetallic Mineral Products"/>
    <x v="50"/>
    <m/>
    <m/>
    <m/>
    <m/>
    <m/>
    <m/>
    <x v="0"/>
    <m/>
    <m/>
    <m/>
    <m/>
    <m/>
  </r>
  <r>
    <n v="1002189"/>
    <x v="5057"/>
    <x v="3"/>
    <m/>
    <m/>
    <m/>
    <n v="2014"/>
    <x v="10330"/>
    <x v="7"/>
    <s v="LA SALLE"/>
    <n v="17099"/>
    <n v="41.128334000000002"/>
    <n v="-88.825373999999996"/>
    <s v="IL"/>
    <n v="61364"/>
    <n v="327213"/>
    <s v="Glass Container Manufacturing"/>
    <s v="N"/>
    <s v="Streator city"/>
    <x v="2"/>
    <n v="288096.49449999997"/>
    <n v="84.433283279999998"/>
    <s v="Nonmetallic Mineral Products"/>
    <x v="50"/>
    <m/>
    <m/>
    <m/>
    <m/>
    <m/>
    <m/>
    <x v="0"/>
    <m/>
    <m/>
    <m/>
    <m/>
    <m/>
  </r>
  <r>
    <n v="1003520"/>
    <x v="5058"/>
    <x v="3"/>
    <m/>
    <m/>
    <m/>
    <n v="2014"/>
    <x v="10331"/>
    <x v="2"/>
    <s v="RANDALL"/>
    <n v="48381"/>
    <n v="35.115400000000001"/>
    <n v="-101.8569"/>
    <s v="TX"/>
    <n v="79110"/>
    <n v="327212"/>
    <s v="Other Pressed and Blown Glass and Glassware Manufacturing"/>
    <s v="N"/>
    <m/>
    <x v="0"/>
    <n v="241975.1225"/>
    <n v="70.916357719999993"/>
    <s v="Nonmetallic Mineral Products"/>
    <x v="50"/>
    <m/>
    <m/>
    <m/>
    <m/>
    <m/>
    <m/>
    <x v="0"/>
    <m/>
    <m/>
    <m/>
    <m/>
    <m/>
  </r>
  <r>
    <n v="1003520"/>
    <x v="5058"/>
    <x v="3"/>
    <m/>
    <m/>
    <m/>
    <n v="2014"/>
    <x v="10332"/>
    <x v="7"/>
    <s v="RANDALL"/>
    <n v="48381"/>
    <n v="35.115400000000001"/>
    <n v="-101.8569"/>
    <s v="TX"/>
    <n v="79110"/>
    <n v="327212"/>
    <s v="Other Pressed and Blown Glass and Glassware Manufacturing"/>
    <s v="N"/>
    <m/>
    <x v="0"/>
    <n v="486296.64529999997"/>
    <n v="142.5203818"/>
    <s v="Nonmetallic Mineral Products"/>
    <x v="50"/>
    <m/>
    <m/>
    <m/>
    <m/>
    <m/>
    <m/>
    <x v="0"/>
    <m/>
    <m/>
    <m/>
    <m/>
    <m/>
  </r>
  <r>
    <n v="1003520"/>
    <x v="5058"/>
    <x v="3"/>
    <m/>
    <m/>
    <m/>
    <n v="2014"/>
    <x v="10333"/>
    <x v="7"/>
    <s v="RANDALL"/>
    <n v="48381"/>
    <n v="35.115400000000001"/>
    <n v="-101.8569"/>
    <s v="TX"/>
    <n v="79110"/>
    <n v="327212"/>
    <s v="Other Pressed and Blown Glass and Glassware Manufacturing"/>
    <s v="N"/>
    <m/>
    <x v="0"/>
    <n v="533597.8138"/>
    <n v="156.38307380000001"/>
    <s v="Nonmetallic Mineral Products"/>
    <x v="50"/>
    <m/>
    <m/>
    <m/>
    <m/>
    <m/>
    <m/>
    <x v="0"/>
    <m/>
    <m/>
    <m/>
    <m/>
    <m/>
  </r>
  <r>
    <n v="1002640"/>
    <x v="4939"/>
    <x v="3"/>
    <m/>
    <m/>
    <m/>
    <n v="2014"/>
    <x v="10334"/>
    <x v="2"/>
    <s v="SHASTA COUNTY"/>
    <n v="6089"/>
    <n v="40.657850000000003"/>
    <n v="-122.39072"/>
    <s v="CA"/>
    <n v="96019"/>
    <n v="327993"/>
    <s v="Mineral Wool Manufacturing"/>
    <s v="N"/>
    <s v="Shasta Lake city"/>
    <x v="1"/>
    <n v="328301.92239999998"/>
    <n v="96.216405739999999"/>
    <s v="Nonmetallic Mineral Products"/>
    <x v="50"/>
    <m/>
    <m/>
    <m/>
    <m/>
    <m/>
    <m/>
    <x v="0"/>
    <m/>
    <m/>
    <m/>
    <m/>
    <m/>
  </r>
  <r>
    <n v="1002864"/>
    <x v="4838"/>
    <x v="3"/>
    <m/>
    <m/>
    <m/>
    <n v="2014"/>
    <x v="10335"/>
    <x v="7"/>
    <s v="CLINTON"/>
    <n v="19045"/>
    <n v="41.813330000000001"/>
    <n v="-90.524439999999998"/>
    <s v="IA"/>
    <n v="52742"/>
    <n v="327211"/>
    <s v="Flat Glass Manufacturing"/>
    <s v="N"/>
    <s v="De Witt city"/>
    <x v="2"/>
    <n v="1556289.1070000001"/>
    <n v="456.10620569999998"/>
    <s v="Nonmetallic Mineral Products"/>
    <x v="50"/>
    <m/>
    <m/>
    <m/>
    <m/>
    <m/>
    <m/>
    <x v="0"/>
    <m/>
    <m/>
    <m/>
    <m/>
    <m/>
  </r>
  <r>
    <n v="1002864"/>
    <x v="4838"/>
    <x v="48"/>
    <m/>
    <m/>
    <m/>
    <n v="2014"/>
    <x v="10335"/>
    <x v="7"/>
    <s v="CLINTON"/>
    <n v="19045"/>
    <n v="41.813330000000001"/>
    <n v="-90.524439999999998"/>
    <s v="IA"/>
    <n v="52742"/>
    <n v="327211"/>
    <s v="Flat Glass Manufacturing"/>
    <s v="N"/>
    <s v="De Witt city"/>
    <x v="2"/>
    <n v="1405.8612109999999"/>
    <n v="0.41201986200000001"/>
    <s v="Nonmetallic Mineral Products"/>
    <x v="50"/>
    <m/>
    <m/>
    <m/>
    <m/>
    <m/>
    <m/>
    <x v="0"/>
    <m/>
    <m/>
    <m/>
    <m/>
    <m/>
  </r>
  <r>
    <n v="1002864"/>
    <x v="4838"/>
    <x v="3"/>
    <m/>
    <m/>
    <m/>
    <n v="2014"/>
    <x v="10336"/>
    <x v="2"/>
    <s v="CLINTON"/>
    <n v="19045"/>
    <n v="41.813330000000001"/>
    <n v="-90.524439999999998"/>
    <s v="IA"/>
    <n v="52742"/>
    <n v="327211"/>
    <s v="Flat Glass Manufacturing"/>
    <s v="N"/>
    <s v="De Witt city"/>
    <x v="2"/>
    <n v="15838.673199999999"/>
    <n v="4.6418863349999997"/>
    <s v="Nonmetallic Mineral Products"/>
    <x v="50"/>
    <m/>
    <m/>
    <m/>
    <m/>
    <m/>
    <m/>
    <x v="0"/>
    <m/>
    <m/>
    <m/>
    <m/>
    <m/>
  </r>
  <r>
    <n v="1004072"/>
    <x v="5059"/>
    <x v="3"/>
    <m/>
    <m/>
    <m/>
    <n v="2014"/>
    <x v="4"/>
    <x v="2"/>
    <s v="LA SALLE"/>
    <n v="17099"/>
    <n v="41.328904000000001"/>
    <n v="-88.878568000000001"/>
    <s v="IL"/>
    <n v="61350"/>
    <n v="327211"/>
    <s v="Flat Glass Manufacturing"/>
    <s v="N"/>
    <s v="Ottawa city"/>
    <x v="2"/>
    <n v="1476323.031"/>
    <n v="432.67031359999999"/>
    <s v="Nonmetallic Mineral Products"/>
    <x v="50"/>
    <m/>
    <m/>
    <m/>
    <m/>
    <m/>
    <m/>
    <x v="0"/>
    <m/>
    <m/>
    <m/>
    <m/>
    <m/>
  </r>
  <r>
    <n v="1004072"/>
    <x v="5059"/>
    <x v="5"/>
    <m/>
    <m/>
    <m/>
    <n v="2014"/>
    <x v="89"/>
    <x v="2"/>
    <s v="LA SALLE"/>
    <n v="17099"/>
    <n v="41.328904000000001"/>
    <n v="-88.878568000000001"/>
    <s v="IL"/>
    <n v="61350"/>
    <n v="327211"/>
    <s v="Flat Glass Manufacturing"/>
    <s v="N"/>
    <s v="Ottawa city"/>
    <x v="2"/>
    <n v="1145.2136290000001"/>
    <n v="0.33563111200000001"/>
    <s v="Nonmetallic Mineral Products"/>
    <x v="50"/>
    <m/>
    <m/>
    <m/>
    <m/>
    <m/>
    <m/>
    <x v="0"/>
    <m/>
    <m/>
    <m/>
    <m/>
    <m/>
  </r>
  <r>
    <n v="1004588"/>
    <x v="5060"/>
    <x v="3"/>
    <m/>
    <m/>
    <m/>
    <n v="2014"/>
    <x v="10087"/>
    <x v="2"/>
    <s v="BROWN COUNTY"/>
    <n v="48049"/>
    <n v="31.662960000000002"/>
    <n v="-98.995220000000003"/>
    <s v="TX"/>
    <n v="76801"/>
    <n v="327111"/>
    <s v="Vitreous China Plumbing Fixture and China and Earthenware Bathroom Accessories Manufacturing"/>
    <s v="N"/>
    <m/>
    <x v="0"/>
    <n v="534713.53189999994"/>
    <n v="156.71006059999999"/>
    <s v="Nonmetallic Mineral Products"/>
    <x v="50"/>
    <m/>
    <m/>
    <m/>
    <m/>
    <m/>
    <m/>
    <x v="0"/>
    <m/>
    <m/>
    <m/>
    <m/>
    <m/>
  </r>
  <r>
    <n v="1006108"/>
    <x v="5061"/>
    <x v="3"/>
    <m/>
    <m/>
    <m/>
    <n v="2014"/>
    <x v="10337"/>
    <x v="2"/>
    <s v="CLARK"/>
    <n v="32003"/>
    <n v="36.221694999999997"/>
    <n v="-114.889838"/>
    <s v="NV"/>
    <n v="89115"/>
    <n v="327420"/>
    <s v="Gypsum Product Manufacturing"/>
    <s v="Y"/>
    <m/>
    <x v="1"/>
    <n v="98712.777990000002"/>
    <n v="28.9300429"/>
    <s v="Nonmetallic Mineral Products"/>
    <x v="50"/>
    <m/>
    <m/>
    <m/>
    <m/>
    <m/>
    <m/>
    <x v="0"/>
    <m/>
    <m/>
    <m/>
    <m/>
    <m/>
  </r>
  <r>
    <n v="1006108"/>
    <x v="5061"/>
    <x v="3"/>
    <m/>
    <m/>
    <m/>
    <n v="2014"/>
    <x v="10338"/>
    <x v="2"/>
    <s v="CLARK"/>
    <n v="32003"/>
    <n v="36.221694999999997"/>
    <n v="-114.889838"/>
    <s v="NV"/>
    <n v="89115"/>
    <n v="327420"/>
    <s v="Gypsum Product Manufacturing"/>
    <s v="Y"/>
    <m/>
    <x v="1"/>
    <n v="313756.1251"/>
    <n v="91.953426359999995"/>
    <s v="Nonmetallic Mineral Products"/>
    <x v="50"/>
    <m/>
    <m/>
    <m/>
    <m/>
    <m/>
    <m/>
    <x v="0"/>
    <m/>
    <m/>
    <m/>
    <m/>
    <m/>
  </r>
  <r>
    <n v="1006108"/>
    <x v="5061"/>
    <x v="3"/>
    <m/>
    <m/>
    <m/>
    <n v="2014"/>
    <x v="10339"/>
    <x v="2"/>
    <s v="CLARK"/>
    <n v="32003"/>
    <n v="36.221694999999997"/>
    <n v="-114.889838"/>
    <s v="NV"/>
    <n v="89115"/>
    <n v="327420"/>
    <s v="Gypsum Product Manufacturing"/>
    <s v="Y"/>
    <m/>
    <x v="1"/>
    <n v="131388.99359999999"/>
    <n v="38.506557090000001"/>
    <s v="Nonmetallic Mineral Products"/>
    <x v="50"/>
    <m/>
    <m/>
    <m/>
    <m/>
    <m/>
    <m/>
    <x v="0"/>
    <m/>
    <m/>
    <m/>
    <m/>
    <m/>
  </r>
  <r>
    <n v="1006108"/>
    <x v="5061"/>
    <x v="3"/>
    <m/>
    <m/>
    <m/>
    <n v="2014"/>
    <x v="10340"/>
    <x v="2"/>
    <s v="CLARK"/>
    <n v="32003"/>
    <n v="36.221694999999997"/>
    <n v="-114.889838"/>
    <s v="NV"/>
    <n v="89115"/>
    <n v="327420"/>
    <s v="Gypsum Product Manufacturing"/>
    <s v="Y"/>
    <m/>
    <x v="1"/>
    <n v="353714.66259999998"/>
    <n v="103.664192"/>
    <s v="Nonmetallic Mineral Products"/>
    <x v="50"/>
    <m/>
    <m/>
    <m/>
    <m/>
    <m/>
    <m/>
    <x v="0"/>
    <m/>
    <m/>
    <m/>
    <m/>
    <m/>
  </r>
  <r>
    <n v="1006108"/>
    <x v="5061"/>
    <x v="3"/>
    <m/>
    <m/>
    <m/>
    <n v="2014"/>
    <x v="10341"/>
    <x v="2"/>
    <s v="CLARK"/>
    <n v="32003"/>
    <n v="36.221694999999997"/>
    <n v="-114.889838"/>
    <s v="NV"/>
    <n v="89115"/>
    <n v="327420"/>
    <s v="Gypsum Product Manufacturing"/>
    <s v="Y"/>
    <m/>
    <x v="1"/>
    <n v="1006726.348"/>
    <n v="295.04423860000003"/>
    <s v="Nonmetallic Mineral Products"/>
    <x v="50"/>
    <m/>
    <m/>
    <m/>
    <m/>
    <m/>
    <m/>
    <x v="0"/>
    <m/>
    <m/>
    <m/>
    <m/>
    <m/>
  </r>
  <r>
    <n v="1002143"/>
    <x v="5062"/>
    <x v="3"/>
    <m/>
    <m/>
    <m/>
    <n v="2014"/>
    <x v="108"/>
    <x v="2"/>
    <s v="WYANDOTTE COUNTY"/>
    <n v="20209"/>
    <n v="39.148420000000002"/>
    <n v="-94.614680000000007"/>
    <s v="KS"/>
    <n v="66115"/>
    <n v="327993"/>
    <s v="Mineral Wool Manufacturing"/>
    <s v="N"/>
    <s v="Kansas City city"/>
    <x v="2"/>
    <n v="258999.24609999999"/>
    <n v="75.905667480000005"/>
    <s v="Nonmetallic Mineral Products"/>
    <x v="50"/>
    <m/>
    <m/>
    <m/>
    <m/>
    <m/>
    <m/>
    <x v="0"/>
    <m/>
    <m/>
    <m/>
    <m/>
    <m/>
  </r>
  <r>
    <n v="1002143"/>
    <x v="5062"/>
    <x v="3"/>
    <m/>
    <m/>
    <m/>
    <n v="2014"/>
    <x v="8470"/>
    <x v="2"/>
    <s v="WYANDOTTE COUNTY"/>
    <n v="20209"/>
    <n v="39.148420000000002"/>
    <n v="-94.614680000000007"/>
    <s v="KS"/>
    <n v="66115"/>
    <n v="327993"/>
    <s v="Mineral Wool Manufacturing"/>
    <s v="N"/>
    <s v="Kansas City city"/>
    <x v="2"/>
    <n v="480452.31809999997"/>
    <n v="140.80756779999999"/>
    <s v="Nonmetallic Mineral Products"/>
    <x v="50"/>
    <m/>
    <m/>
    <m/>
    <m/>
    <m/>
    <m/>
    <x v="0"/>
    <m/>
    <m/>
    <m/>
    <m/>
    <m/>
  </r>
  <r>
    <n v="1005122"/>
    <x v="5063"/>
    <x v="3"/>
    <m/>
    <m/>
    <m/>
    <n v="2014"/>
    <x v="10342"/>
    <x v="2"/>
    <s v="CADDO"/>
    <n v="22017"/>
    <n v="32.469444000000003"/>
    <n v="-93.799443999999994"/>
    <s v="LA"/>
    <n v="71109"/>
    <n v="327212"/>
    <s v="Other Pressed and Blown Glass and Glassware Manufacturing"/>
    <s v="N"/>
    <s v="Shreveport city"/>
    <x v="0"/>
    <n v="857035.43160000001"/>
    <n v="251.17388360000001"/>
    <s v="Nonmetallic Mineral Products"/>
    <x v="50"/>
    <m/>
    <m/>
    <m/>
    <m/>
    <m/>
    <m/>
    <x v="0"/>
    <m/>
    <m/>
    <m/>
    <m/>
    <m/>
  </r>
  <r>
    <n v="1001835"/>
    <x v="5064"/>
    <x v="5"/>
    <m/>
    <m/>
    <m/>
    <n v="2014"/>
    <x v="10343"/>
    <x v="3"/>
    <s v="NORTHAMPTON"/>
    <n v="42095"/>
    <n v="40.729660000000003"/>
    <n v="-75.300780000000003"/>
    <s v="PA"/>
    <n v="18064"/>
    <n v="327310"/>
    <s v="Cement Manufacturing"/>
    <s v="N"/>
    <m/>
    <x v="3"/>
    <n v="177.1227691"/>
    <n v="5.1909889000000001E-2"/>
    <s v="Nonmetallic Mineral Products"/>
    <x v="50"/>
    <m/>
    <m/>
    <m/>
    <m/>
    <m/>
    <m/>
    <x v="0"/>
    <m/>
    <m/>
    <m/>
    <m/>
    <m/>
  </r>
  <r>
    <n v="1001835"/>
    <x v="5064"/>
    <x v="5"/>
    <m/>
    <m/>
    <m/>
    <n v="2014"/>
    <x v="10344"/>
    <x v="10"/>
    <s v="NORTHAMPTON"/>
    <n v="42095"/>
    <n v="40.729660000000003"/>
    <n v="-75.300780000000003"/>
    <s v="PA"/>
    <n v="18064"/>
    <n v="327310"/>
    <s v="Cement Manufacturing"/>
    <s v="N"/>
    <m/>
    <x v="3"/>
    <n v="763.92644670000004"/>
    <n v="0.223886161"/>
    <s v="Nonmetallic Mineral Products"/>
    <x v="50"/>
    <m/>
    <m/>
    <m/>
    <m/>
    <m/>
    <m/>
    <x v="0"/>
    <m/>
    <m/>
    <m/>
    <m/>
    <m/>
  </r>
  <r>
    <n v="1001835"/>
    <x v="5064"/>
    <x v="3"/>
    <m/>
    <m/>
    <m/>
    <n v="2014"/>
    <x v="10345"/>
    <x v="6"/>
    <s v="NORTHAMPTON"/>
    <n v="42095"/>
    <n v="40.729660000000003"/>
    <n v="-75.300780000000003"/>
    <s v="PA"/>
    <n v="18064"/>
    <n v="327310"/>
    <s v="Cement Manufacturing"/>
    <s v="N"/>
    <m/>
    <x v="3"/>
    <n v="1603.8447040000001"/>
    <n v="0.47004346400000002"/>
    <s v="Nonmetallic Mineral Products"/>
    <x v="50"/>
    <m/>
    <m/>
    <m/>
    <m/>
    <m/>
    <m/>
    <x v="0"/>
    <m/>
    <m/>
    <m/>
    <m/>
    <m/>
  </r>
  <r>
    <n v="1001835"/>
    <x v="5064"/>
    <x v="4"/>
    <m/>
    <m/>
    <m/>
    <n v="2014"/>
    <x v="10346"/>
    <x v="0"/>
    <s v="NORTHAMPTON"/>
    <n v="42095"/>
    <n v="40.729660000000003"/>
    <n v="-75.300780000000003"/>
    <s v="PA"/>
    <n v="18064"/>
    <n v="327310"/>
    <s v="Cement Manufacturing"/>
    <s v="N"/>
    <m/>
    <x v="3"/>
    <n v="402.70270269999997"/>
    <n v="0.11802126"/>
    <s v="Nonmetallic Mineral Products"/>
    <x v="50"/>
    <m/>
    <m/>
    <m/>
    <m/>
    <m/>
    <m/>
    <x v="0"/>
    <m/>
    <m/>
    <m/>
    <m/>
    <m/>
  </r>
  <r>
    <n v="1001835"/>
    <x v="5064"/>
    <x v="5"/>
    <m/>
    <m/>
    <m/>
    <n v="2014"/>
    <x v="10347"/>
    <x v="2"/>
    <s v="NORTHAMPTON"/>
    <n v="42095"/>
    <n v="40.729660000000003"/>
    <n v="-75.300780000000003"/>
    <s v="PA"/>
    <n v="18064"/>
    <n v="327310"/>
    <s v="Cement Manufacturing"/>
    <s v="N"/>
    <m/>
    <x v="3"/>
    <n v="462.41211470000002"/>
    <n v="0.135520473"/>
    <s v="Nonmetallic Mineral Products"/>
    <x v="50"/>
    <m/>
    <m/>
    <m/>
    <m/>
    <m/>
    <m/>
    <x v="0"/>
    <m/>
    <m/>
    <m/>
    <m/>
    <m/>
  </r>
  <r>
    <n v="1001901"/>
    <x v="5065"/>
    <x v="3"/>
    <m/>
    <m/>
    <m/>
    <n v="2014"/>
    <x v="23"/>
    <x v="2"/>
    <s v="CARLTON"/>
    <n v="27017"/>
    <n v="46.724443000000001"/>
    <n v="-92.468626"/>
    <s v="MN"/>
    <n v="55720"/>
    <n v="327993"/>
    <s v="Mineral Wool Manufacturing"/>
    <s v="N"/>
    <m/>
    <x v="2"/>
    <n v="1373999.246"/>
    <n v="402.6819825"/>
    <s v="Nonmetallic Mineral Products"/>
    <x v="50"/>
    <m/>
    <m/>
    <m/>
    <m/>
    <m/>
    <m/>
    <x v="0"/>
    <m/>
    <m/>
    <m/>
    <m/>
    <m/>
  </r>
  <r>
    <n v="1000622"/>
    <x v="5066"/>
    <x v="3"/>
    <m/>
    <m/>
    <m/>
    <n v="2014"/>
    <x v="10348"/>
    <x v="7"/>
    <s v="CHESTER"/>
    <n v="45023"/>
    <n v="34.7288"/>
    <n v="-81.137299999999996"/>
    <s v="SC"/>
    <n v="29706"/>
    <n v="327212"/>
    <s v="Other Pressed and Blown Glass and Glassware Manufacturing"/>
    <s v="N"/>
    <m/>
    <x v="0"/>
    <n v="330880.13569999998"/>
    <n v="96.972010269999998"/>
    <s v="Nonmetallic Mineral Products"/>
    <x v="50"/>
    <m/>
    <m/>
    <m/>
    <m/>
    <m/>
    <m/>
    <x v="0"/>
    <m/>
    <m/>
    <m/>
    <m/>
    <m/>
  </r>
  <r>
    <n v="1000622"/>
    <x v="5066"/>
    <x v="1"/>
    <m/>
    <m/>
    <m/>
    <n v="2014"/>
    <x v="10348"/>
    <x v="7"/>
    <s v="CHESTER"/>
    <n v="45023"/>
    <n v="34.7288"/>
    <n v="-81.137299999999996"/>
    <s v="SC"/>
    <n v="29706"/>
    <n v="327212"/>
    <s v="Other Pressed and Blown Glass and Glassware Manufacturing"/>
    <s v="N"/>
    <m/>
    <x v="0"/>
    <n v="858.8559391"/>
    <n v="0.25170742499999998"/>
    <s v="Nonmetallic Mineral Products"/>
    <x v="50"/>
    <m/>
    <m/>
    <m/>
    <m/>
    <m/>
    <m/>
    <x v="0"/>
    <m/>
    <m/>
    <m/>
    <m/>
    <m/>
  </r>
  <r>
    <n v="1000622"/>
    <x v="5066"/>
    <x v="3"/>
    <m/>
    <m/>
    <m/>
    <n v="2014"/>
    <x v="10349"/>
    <x v="2"/>
    <s v="CHESTER"/>
    <n v="45023"/>
    <n v="34.7288"/>
    <n v="-81.137299999999996"/>
    <s v="SC"/>
    <n v="29706"/>
    <n v="327212"/>
    <s v="Other Pressed and Blown Glass and Glassware Manufacturing"/>
    <s v="N"/>
    <m/>
    <x v="0"/>
    <n v="41535.996980000004"/>
    <n v="12.17307626"/>
    <s v="Nonmetallic Mineral Products"/>
    <x v="50"/>
    <m/>
    <m/>
    <m/>
    <m/>
    <m/>
    <m/>
    <x v="0"/>
    <m/>
    <m/>
    <m/>
    <m/>
    <m/>
  </r>
  <r>
    <n v="1000622"/>
    <x v="5066"/>
    <x v="1"/>
    <m/>
    <m/>
    <m/>
    <n v="2014"/>
    <x v="10349"/>
    <x v="2"/>
    <s v="CHESTER"/>
    <n v="45023"/>
    <n v="34.7288"/>
    <n v="-81.137299999999996"/>
    <s v="SC"/>
    <n v="29706"/>
    <n v="327212"/>
    <s v="Other Pressed and Blown Glass and Glassware Manufacturing"/>
    <s v="N"/>
    <m/>
    <x v="0"/>
    <n v="106.9518717"/>
    <n v="3.1344697999999997E-2"/>
    <s v="Nonmetallic Mineral Products"/>
    <x v="50"/>
    <m/>
    <m/>
    <m/>
    <m/>
    <m/>
    <m/>
    <x v="0"/>
    <m/>
    <m/>
    <m/>
    <m/>
    <m/>
  </r>
  <r>
    <n v="1006810"/>
    <x v="5067"/>
    <x v="3"/>
    <m/>
    <m/>
    <m/>
    <n v="2014"/>
    <x v="1681"/>
    <x v="34"/>
    <s v="BEAVER"/>
    <n v="42007"/>
    <n v="40.691519999999997"/>
    <n v="-80.280799999999999"/>
    <s v="PA"/>
    <n v="15061"/>
    <n v="327212"/>
    <s v="Other Pressed and Blown Glass and Glassware Manufacturing"/>
    <s v="N"/>
    <s v="Monaca borough"/>
    <x v="3"/>
    <n v="968.7146626"/>
    <n v="0.28390404299999999"/>
    <s v="Nonmetallic Mineral Products"/>
    <x v="50"/>
    <m/>
    <m/>
    <m/>
    <m/>
    <m/>
    <m/>
    <x v="7"/>
    <m/>
    <m/>
    <m/>
    <m/>
    <m/>
  </r>
  <r>
    <n v="1006810"/>
    <x v="5067"/>
    <x v="3"/>
    <m/>
    <m/>
    <m/>
    <n v="2014"/>
    <x v="452"/>
    <x v="6"/>
    <s v="BEAVER"/>
    <n v="42007"/>
    <n v="40.691519999999997"/>
    <n v="-80.280799999999999"/>
    <s v="PA"/>
    <n v="15061"/>
    <n v="327212"/>
    <s v="Other Pressed and Blown Glass and Glassware Manufacturing"/>
    <s v="N"/>
    <s v="Monaca borough"/>
    <x v="3"/>
    <n v="1963.8145500000001"/>
    <n v="0.575540881"/>
    <s v="Nonmetallic Mineral Products"/>
    <x v="50"/>
    <m/>
    <m/>
    <m/>
    <m/>
    <m/>
    <m/>
    <x v="0"/>
    <m/>
    <m/>
    <m/>
    <m/>
    <m/>
  </r>
  <r>
    <n v="1006810"/>
    <x v="5067"/>
    <x v="3"/>
    <m/>
    <m/>
    <m/>
    <n v="2014"/>
    <x v="10350"/>
    <x v="0"/>
    <s v="BEAVER"/>
    <n v="42007"/>
    <n v="40.691519999999997"/>
    <n v="-80.280799999999999"/>
    <s v="PA"/>
    <n v="15061"/>
    <n v="327212"/>
    <s v="Other Pressed and Blown Glass and Glassware Manufacturing"/>
    <s v="N"/>
    <s v="Monaca borough"/>
    <x v="3"/>
    <n v="7448.1718810000002"/>
    <n v="2.1828575429999999"/>
    <s v="Nonmetallic Mineral Products"/>
    <x v="50"/>
    <m/>
    <m/>
    <m/>
    <m/>
    <m/>
    <m/>
    <x v="0"/>
    <m/>
    <m/>
    <m/>
    <m/>
    <m/>
  </r>
  <r>
    <n v="1006810"/>
    <x v="5067"/>
    <x v="3"/>
    <m/>
    <m/>
    <m/>
    <n v="2014"/>
    <x v="454"/>
    <x v="6"/>
    <s v="BEAVER"/>
    <n v="42007"/>
    <n v="40.691519999999997"/>
    <n v="-80.280799999999999"/>
    <s v="PA"/>
    <n v="15061"/>
    <n v="327212"/>
    <s v="Other Pressed and Blown Glass and Glassware Manufacturing"/>
    <s v="N"/>
    <s v="Monaca borough"/>
    <x v="3"/>
    <n v="1963.8145500000001"/>
    <n v="0.575540881"/>
    <s v="Nonmetallic Mineral Products"/>
    <x v="50"/>
    <m/>
    <m/>
    <m/>
    <m/>
    <m/>
    <m/>
    <x v="0"/>
    <m/>
    <m/>
    <m/>
    <m/>
    <m/>
  </r>
  <r>
    <n v="1006810"/>
    <x v="5067"/>
    <x v="3"/>
    <m/>
    <m/>
    <m/>
    <n v="2014"/>
    <x v="10351"/>
    <x v="0"/>
    <s v="BEAVER"/>
    <n v="42007"/>
    <n v="40.691519999999997"/>
    <n v="-80.280799999999999"/>
    <s v="PA"/>
    <n v="15061"/>
    <n v="327212"/>
    <s v="Other Pressed and Blown Glass and Glassware Manufacturing"/>
    <s v="N"/>
    <s v="Monaca borough"/>
    <x v="3"/>
    <n v="21732.001509999998"/>
    <n v="6.3690613190000001"/>
    <s v="Nonmetallic Mineral Products"/>
    <x v="50"/>
    <m/>
    <m/>
    <m/>
    <m/>
    <m/>
    <m/>
    <x v="0"/>
    <m/>
    <m/>
    <m/>
    <m/>
    <m/>
  </r>
  <r>
    <n v="1006810"/>
    <x v="5067"/>
    <x v="3"/>
    <m/>
    <m/>
    <m/>
    <n v="2014"/>
    <x v="4496"/>
    <x v="7"/>
    <s v="BEAVER"/>
    <n v="42007"/>
    <n v="40.691519999999997"/>
    <n v="-80.280799999999999"/>
    <s v="PA"/>
    <n v="15061"/>
    <n v="327212"/>
    <s v="Other Pressed and Blown Glass and Glassware Manufacturing"/>
    <s v="N"/>
    <s v="Monaca borough"/>
    <x v="3"/>
    <n v="536404.07090000005"/>
    <n v="157.20551180000001"/>
    <s v="Nonmetallic Mineral Products"/>
    <x v="50"/>
    <m/>
    <m/>
    <m/>
    <m/>
    <m/>
    <m/>
    <x v="7"/>
    <m/>
    <m/>
    <m/>
    <m/>
    <m/>
  </r>
  <r>
    <n v="1005558"/>
    <x v="5050"/>
    <x v="3"/>
    <m/>
    <m/>
    <m/>
    <n v="2014"/>
    <x v="10352"/>
    <x v="7"/>
    <s v="DUNN"/>
    <n v="55033"/>
    <n v="44.910339999999998"/>
    <n v="-91.878799999999998"/>
    <s v="WI"/>
    <n v="54751"/>
    <n v="327211"/>
    <s v="Flat Glass Manufacturing"/>
    <s v="N"/>
    <m/>
    <x v="2"/>
    <n v="1270077.2709999999"/>
    <n v="372.22526490000001"/>
    <s v="Nonmetallic Mineral Products"/>
    <x v="50"/>
    <m/>
    <m/>
    <m/>
    <m/>
    <m/>
    <m/>
    <x v="0"/>
    <m/>
    <m/>
    <m/>
    <m/>
    <m/>
  </r>
  <r>
    <n v="1005558"/>
    <x v="5050"/>
    <x v="3"/>
    <m/>
    <m/>
    <m/>
    <n v="2014"/>
    <x v="10353"/>
    <x v="2"/>
    <s v="DUNN"/>
    <n v="55033"/>
    <n v="44.910339999999998"/>
    <n v="-91.878799999999998"/>
    <s v="WI"/>
    <n v="54751"/>
    <n v="327211"/>
    <s v="Flat Glass Manufacturing"/>
    <s v="N"/>
    <m/>
    <x v="2"/>
    <n v="22764.794569999998"/>
    <n v="6.6717450070000002"/>
    <s v="Nonmetallic Mineral Products"/>
    <x v="50"/>
    <m/>
    <m/>
    <m/>
    <m/>
    <m/>
    <m/>
    <x v="0"/>
    <m/>
    <m/>
    <m/>
    <m/>
    <m/>
  </r>
  <r>
    <n v="1005074"/>
    <x v="5068"/>
    <x v="3"/>
    <m/>
    <m/>
    <m/>
    <n v="2014"/>
    <x v="634"/>
    <x v="2"/>
    <s v="OKMULGEE"/>
    <n v="40111"/>
    <n v="35.449212000000003"/>
    <n v="-95.968868999999998"/>
    <s v="OK"/>
    <n v="74437"/>
    <n v="327213"/>
    <s v="Glass Container Manufacturing"/>
    <s v="N"/>
    <s v="Henryetta city"/>
    <x v="0"/>
    <n v="1070819.827"/>
    <n v="313.8283022"/>
    <s v="Nonmetallic Mineral Products"/>
    <x v="50"/>
    <m/>
    <m/>
    <m/>
    <m/>
    <m/>
    <m/>
    <x v="0"/>
    <m/>
    <m/>
    <m/>
    <m/>
    <m/>
  </r>
  <r>
    <n v="1004942"/>
    <x v="5069"/>
    <x v="3"/>
    <m/>
    <m/>
    <m/>
    <n v="2014"/>
    <x v="634"/>
    <x v="2"/>
    <s v="SCOTT COUNTY"/>
    <n v="27139"/>
    <n v="44.797580000000004"/>
    <n v="-93.467609999999993"/>
    <s v="MN"/>
    <n v="55379"/>
    <n v="327213"/>
    <s v="Glass Container Manufacturing"/>
    <s v="N"/>
    <m/>
    <x v="2"/>
    <n v="1007940.068"/>
    <n v="295.39994719999999"/>
    <s v="Nonmetallic Mineral Products"/>
    <x v="50"/>
    <m/>
    <m/>
    <m/>
    <m/>
    <m/>
    <m/>
    <x v="0"/>
    <m/>
    <m/>
    <m/>
    <m/>
    <m/>
  </r>
  <r>
    <n v="1004549"/>
    <x v="3913"/>
    <x v="3"/>
    <m/>
    <m/>
    <m/>
    <n v="2014"/>
    <x v="10354"/>
    <x v="2"/>
    <s v="FRESNO"/>
    <n v="6019"/>
    <n v="36.699722000000001"/>
    <n v="-119.716944"/>
    <s v="CA"/>
    <n v="93725"/>
    <n v="327211"/>
    <s v="Flat Glass Manufacturing"/>
    <s v="N"/>
    <m/>
    <x v="1"/>
    <n v="1252757.2560000001"/>
    <n v="367.1492374"/>
    <s v="Nonmetallic Mineral Products"/>
    <x v="50"/>
    <m/>
    <m/>
    <m/>
    <m/>
    <m/>
    <m/>
    <x v="0"/>
    <m/>
    <m/>
    <m/>
    <m/>
    <m/>
  </r>
  <r>
    <n v="1004379"/>
    <x v="5070"/>
    <x v="18"/>
    <m/>
    <m/>
    <m/>
    <n v="2014"/>
    <x v="10355"/>
    <x v="30"/>
    <s v="BOULDER"/>
    <n v="8013"/>
    <n v="39.90916"/>
    <n v="-105.23882999999999"/>
    <s v="CO"/>
    <n v="80303"/>
    <n v="327992"/>
    <s v="Ground or Treated Mineral and Earth Manufacturing"/>
    <s v="N"/>
    <m/>
    <x v="1"/>
    <n v="178891.50940000001"/>
    <n v="52.428258509999999"/>
    <s v="Nonmetallic Mineral Products"/>
    <x v="50"/>
    <m/>
    <m/>
    <m/>
    <m/>
    <m/>
    <m/>
    <x v="0"/>
    <m/>
    <m/>
    <m/>
    <m/>
    <m/>
  </r>
  <r>
    <n v="1004379"/>
    <x v="5070"/>
    <x v="3"/>
    <m/>
    <m/>
    <m/>
    <n v="2014"/>
    <x v="10355"/>
    <x v="30"/>
    <s v="BOULDER"/>
    <n v="8013"/>
    <n v="39.90916"/>
    <n v="-105.23882999999999"/>
    <s v="CO"/>
    <n v="80303"/>
    <n v="327992"/>
    <s v="Ground or Treated Mineral and Earth Manufacturing"/>
    <s v="N"/>
    <m/>
    <x v="1"/>
    <n v="98558.235960000005"/>
    <n v="28.884750820000001"/>
    <s v="Nonmetallic Mineral Products"/>
    <x v="50"/>
    <m/>
    <m/>
    <m/>
    <m/>
    <m/>
    <m/>
    <x v="0"/>
    <m/>
    <m/>
    <m/>
    <m/>
    <m/>
  </r>
  <r>
    <n v="1004379"/>
    <x v="5070"/>
    <x v="6"/>
    <m/>
    <m/>
    <m/>
    <n v="2014"/>
    <x v="10355"/>
    <x v="30"/>
    <s v="BOULDER"/>
    <n v="8013"/>
    <n v="39.90916"/>
    <n v="-105.23882999999999"/>
    <s v="CO"/>
    <n v="80303"/>
    <n v="327992"/>
    <s v="Ground or Treated Mineral and Earth Manufacturing"/>
    <s v="N"/>
    <m/>
    <x v="1"/>
    <n v="679.17925879999996"/>
    <n v="0.199049054"/>
    <s v="Nonmetallic Mineral Products"/>
    <x v="50"/>
    <m/>
    <m/>
    <m/>
    <m/>
    <m/>
    <m/>
    <x v="0"/>
    <m/>
    <m/>
    <m/>
    <m/>
    <m/>
  </r>
  <r>
    <n v="1003465"/>
    <x v="5071"/>
    <x v="3"/>
    <m/>
    <m/>
    <m/>
    <n v="2014"/>
    <x v="10356"/>
    <x v="2"/>
    <s v="JEFFERSON COUNTY"/>
    <n v="8059"/>
    <n v="39.787410000000001"/>
    <n v="-105.114761"/>
    <s v="CO"/>
    <n v="80033"/>
    <n v="327213"/>
    <s v="Glass Container Manufacturing"/>
    <s v="N"/>
    <s v="Wheat Ridge city"/>
    <x v="1"/>
    <n v="1066281.568"/>
    <n v="312.49826150000001"/>
    <s v="Nonmetallic Mineral Products"/>
    <x v="50"/>
    <m/>
    <m/>
    <m/>
    <m/>
    <m/>
    <m/>
    <x v="0"/>
    <m/>
    <m/>
    <m/>
    <m/>
    <m/>
  </r>
  <r>
    <n v="1003465"/>
    <x v="5071"/>
    <x v="5"/>
    <m/>
    <m/>
    <m/>
    <n v="2014"/>
    <x v="10356"/>
    <x v="2"/>
    <s v="JEFFERSON COUNTY"/>
    <n v="8059"/>
    <n v="39.787410000000001"/>
    <n v="-105.114761"/>
    <s v="CO"/>
    <n v="80033"/>
    <n v="327213"/>
    <s v="Glass Container Manufacturing"/>
    <s v="N"/>
    <s v="Wheat Ridge city"/>
    <x v="1"/>
    <n v="6.7604110329999996"/>
    <n v="1.9812929999999999E-3"/>
    <s v="Nonmetallic Mineral Products"/>
    <x v="50"/>
    <m/>
    <m/>
    <m/>
    <m/>
    <m/>
    <m/>
    <x v="0"/>
    <m/>
    <m/>
    <m/>
    <m/>
    <m/>
  </r>
  <r>
    <n v="1005745"/>
    <x v="5072"/>
    <x v="3"/>
    <m/>
    <m/>
    <m/>
    <n v="2014"/>
    <x v="10357"/>
    <x v="2"/>
    <s v="WYANDOTTE"/>
    <n v="20209"/>
    <n v="39.142018999999998"/>
    <n v="-94.615314999999995"/>
    <s v="KS"/>
    <n v="66115"/>
    <n v="327993"/>
    <s v="Mineral Wool Manufacturing"/>
    <s v="N"/>
    <s v="Kansas City city"/>
    <x v="2"/>
    <n v="946707.50089999998"/>
    <n v="277.4543395"/>
    <s v="Nonmetallic Mineral Products"/>
    <x v="50"/>
    <m/>
    <m/>
    <m/>
    <m/>
    <m/>
    <m/>
    <x v="0"/>
    <m/>
    <m/>
    <m/>
    <m/>
    <m/>
  </r>
  <r>
    <n v="1007333"/>
    <x v="5073"/>
    <x v="3"/>
    <m/>
    <m/>
    <m/>
    <n v="2014"/>
    <x v="10358"/>
    <x v="7"/>
    <s v="MADISON COUNTY"/>
    <n v="21151"/>
    <n v="37.70026"/>
    <n v="-84.268460000000005"/>
    <s v="KY"/>
    <n v="40475"/>
    <n v="327211"/>
    <s v="Flat Glass Manufacturing"/>
    <s v="N"/>
    <s v="Richmond city"/>
    <x v="0"/>
    <n v="860000"/>
    <n v="252.04271829999999"/>
    <s v="Nonmetallic Mineral Products"/>
    <x v="50"/>
    <m/>
    <m/>
    <m/>
    <m/>
    <m/>
    <m/>
    <x v="0"/>
    <m/>
    <m/>
    <m/>
    <m/>
    <m/>
  </r>
  <r>
    <n v="1011579"/>
    <x v="5074"/>
    <x v="3"/>
    <m/>
    <m/>
    <m/>
    <n v="2014"/>
    <x v="681"/>
    <x v="2"/>
    <s v="CHATHAM"/>
    <n v="13051"/>
    <n v="32.10819"/>
    <n v="-81.146910000000005"/>
    <s v="GA"/>
    <n v="31408"/>
    <n v="327420"/>
    <s v="Gypsum Product Manufacturing"/>
    <s v="N"/>
    <s v="Garden City city"/>
    <x v="0"/>
    <n v="543281.19110000005"/>
    <n v="159.22100950000001"/>
    <s v="Nonmetallic Mineral Products"/>
    <x v="50"/>
    <m/>
    <m/>
    <m/>
    <m/>
    <m/>
    <m/>
    <x v="0"/>
    <m/>
    <m/>
    <m/>
    <m/>
    <m/>
  </r>
  <r>
    <n v="1011580"/>
    <x v="5074"/>
    <x v="3"/>
    <m/>
    <m/>
    <m/>
    <n v="2014"/>
    <x v="681"/>
    <x v="2"/>
    <s v="LAKE"/>
    <n v="17097"/>
    <n v="42.366540000000001"/>
    <n v="-87.82347"/>
    <s v="IL"/>
    <n v="60085"/>
    <n v="327420"/>
    <s v="Gypsum Product Manufacturing"/>
    <s v="N"/>
    <s v="Waukegan city"/>
    <x v="2"/>
    <n v="611385.2243"/>
    <n v="179.18045799999999"/>
    <s v="Nonmetallic Mineral Products"/>
    <x v="50"/>
    <m/>
    <m/>
    <m/>
    <m/>
    <m/>
    <m/>
    <x v="0"/>
    <m/>
    <m/>
    <m/>
    <m/>
    <m/>
  </r>
  <r>
    <n v="1011322"/>
    <x v="5075"/>
    <x v="3"/>
    <m/>
    <m/>
    <m/>
    <n v="2014"/>
    <x v="10359"/>
    <x v="2"/>
    <m/>
    <n v="0"/>
    <n v="32.417451"/>
    <n v="-85.0441304"/>
    <s v="AL"/>
    <n v="36869"/>
    <n v="327993"/>
    <s v="Mineral Wool Manufacturing"/>
    <s v="N"/>
    <s v="Phenix City city"/>
    <x v="4"/>
    <n v="10640.784019999999"/>
    <n v="3.1185257310000001"/>
    <s v="Nonmetallic Mineral Products"/>
    <x v="50"/>
    <m/>
    <m/>
    <m/>
    <m/>
    <m/>
    <m/>
    <x v="0"/>
    <m/>
    <m/>
    <m/>
    <m/>
    <m/>
  </r>
  <r>
    <n v="1011322"/>
    <x v="5075"/>
    <x v="44"/>
    <m/>
    <m/>
    <m/>
    <n v="2014"/>
    <x v="10360"/>
    <x v="7"/>
    <m/>
    <n v="0"/>
    <n v="32.417451"/>
    <n v="-85.0441304"/>
    <s v="AL"/>
    <n v="36869"/>
    <n v="327993"/>
    <s v="Mineral Wool Manufacturing"/>
    <s v="N"/>
    <s v="Phenix City city"/>
    <x v="4"/>
    <n v="217297.44"/>
    <n v="63.68399703"/>
    <s v="Nonmetallic Mineral Products"/>
    <x v="50"/>
    <m/>
    <m/>
    <m/>
    <m/>
    <m/>
    <m/>
    <x v="0"/>
    <m/>
    <m/>
    <m/>
    <m/>
    <m/>
  </r>
  <r>
    <n v="1011316"/>
    <x v="5076"/>
    <x v="3"/>
    <m/>
    <m/>
    <m/>
    <n v="2014"/>
    <x v="10361"/>
    <x v="2"/>
    <s v="SALINE"/>
    <n v="5125"/>
    <n v="34.581229999999998"/>
    <n v="-92.518483000000003"/>
    <s v="AR"/>
    <n v="72015"/>
    <n v="327992"/>
    <s v="Ground or Treated Mineral and Earth Manufacturing"/>
    <s v="N"/>
    <s v="Benton city"/>
    <x v="0"/>
    <n v="1597638.5220000001"/>
    <n v="468.22460009999998"/>
    <s v="Nonmetallic Mineral Products"/>
    <x v="50"/>
    <m/>
    <m/>
    <m/>
    <m/>
    <m/>
    <m/>
    <x v="0"/>
    <m/>
    <m/>
    <m/>
    <m/>
    <m/>
  </r>
  <r>
    <n v="1011316"/>
    <x v="5076"/>
    <x v="5"/>
    <m/>
    <m/>
    <m/>
    <n v="2014"/>
    <x v="10361"/>
    <x v="2"/>
    <s v="SALINE"/>
    <n v="5125"/>
    <n v="34.581229999999998"/>
    <n v="-92.518483000000003"/>
    <s v="AR"/>
    <n v="72015"/>
    <n v="327992"/>
    <s v="Ground or Treated Mineral and Earth Manufacturing"/>
    <s v="N"/>
    <s v="Benton city"/>
    <x v="0"/>
    <n v="85.181179020000002"/>
    <n v="2.4964297999999999E-2"/>
    <s v="Nonmetallic Mineral Products"/>
    <x v="50"/>
    <m/>
    <m/>
    <m/>
    <m/>
    <m/>
    <m/>
    <x v="0"/>
    <m/>
    <m/>
    <m/>
    <m/>
    <m/>
  </r>
  <r>
    <n v="1011213"/>
    <x v="5077"/>
    <x v="3"/>
    <m/>
    <m/>
    <m/>
    <n v="2014"/>
    <x v="681"/>
    <x v="2"/>
    <s v="LOS ANGELES"/>
    <n v="6037"/>
    <n v="33.780363999999999"/>
    <n v="-118.217951"/>
    <s v="CA"/>
    <n v="90813"/>
    <n v="327420"/>
    <s v="Gypsum Product Manufacturing"/>
    <s v="N"/>
    <s v="Long Beach city"/>
    <x v="1"/>
    <n v="401187.33510000003"/>
    <n v="117.5771471"/>
    <s v="Nonmetallic Mineral Products"/>
    <x v="50"/>
    <m/>
    <m/>
    <m/>
    <m/>
    <m/>
    <m/>
    <x v="0"/>
    <m/>
    <m/>
    <m/>
    <m/>
    <m/>
  </r>
  <r>
    <n v="1001664"/>
    <x v="5078"/>
    <x v="44"/>
    <m/>
    <m/>
    <m/>
    <n v="2014"/>
    <x v="10302"/>
    <x v="7"/>
    <s v="COSHOCTON COUNTY"/>
    <n v="39031"/>
    <n v="40.24541"/>
    <n v="-81.862449999999995"/>
    <s v="OH"/>
    <n v="43812"/>
    <n v="331511"/>
    <s v="Iron Foundries"/>
    <s v="N"/>
    <m/>
    <x v="2"/>
    <n v="232541.56770000001"/>
    <n v="68.15163819"/>
    <s v="Primary Metals"/>
    <x v="50"/>
    <m/>
    <m/>
    <m/>
    <m/>
    <m/>
    <m/>
    <x v="0"/>
    <m/>
    <m/>
    <m/>
    <m/>
    <m/>
  </r>
  <r>
    <n v="1001664"/>
    <x v="5078"/>
    <x v="3"/>
    <m/>
    <m/>
    <m/>
    <n v="2014"/>
    <x v="10362"/>
    <x v="2"/>
    <s v="COSHOCTON COUNTY"/>
    <n v="39031"/>
    <n v="40.24541"/>
    <n v="-81.862449999999995"/>
    <s v="OH"/>
    <n v="43812"/>
    <n v="331511"/>
    <s v="Iron Foundries"/>
    <s v="N"/>
    <m/>
    <x v="2"/>
    <n v="2410.4787030000002"/>
    <n v="0.70644605199999999"/>
    <s v="Primary Metals"/>
    <x v="50"/>
    <m/>
    <m/>
    <m/>
    <m/>
    <m/>
    <m/>
    <x v="0"/>
    <m/>
    <m/>
    <m/>
    <m/>
    <m/>
  </r>
  <r>
    <n v="1001664"/>
    <x v="5078"/>
    <x v="3"/>
    <m/>
    <m/>
    <m/>
    <n v="2014"/>
    <x v="10362"/>
    <x v="2"/>
    <s v="COSHOCTON COUNTY"/>
    <n v="39031"/>
    <n v="40.24541"/>
    <n v="-81.862449999999995"/>
    <s v="OH"/>
    <n v="43812"/>
    <n v="331511"/>
    <s v="Iron Foundries"/>
    <s v="N"/>
    <m/>
    <x v="2"/>
    <n v="403940.82169999997"/>
    <n v="118.3841195"/>
    <s v="Primary Metals"/>
    <x v="50"/>
    <m/>
    <m/>
    <m/>
    <m/>
    <m/>
    <m/>
    <x v="0"/>
    <m/>
    <m/>
    <m/>
    <m/>
    <m/>
  </r>
  <r>
    <n v="1006536"/>
    <x v="5079"/>
    <x v="3"/>
    <m/>
    <m/>
    <m/>
    <n v="2014"/>
    <x v="433"/>
    <x v="2"/>
    <s v="JEFFERSON"/>
    <n v="29099"/>
    <n v="38.260599999999997"/>
    <n v="-90.376599999999996"/>
    <s v="MO"/>
    <n v="63048"/>
    <n v="331419"/>
    <s v="Primary Smelting and Refining of Nonferrous Metal (except Copper and Aluminum)"/>
    <s v="N"/>
    <s v="Herculaneum city"/>
    <x v="2"/>
    <n v="181015.83110000001"/>
    <n v="53.050839689999997"/>
    <s v="Primary Metals"/>
    <x v="50"/>
    <m/>
    <m/>
    <m/>
    <m/>
    <m/>
    <m/>
    <x v="0"/>
    <m/>
    <m/>
    <m/>
    <m/>
    <m/>
  </r>
  <r>
    <n v="1001721"/>
    <x v="5080"/>
    <x v="3"/>
    <m/>
    <m/>
    <m/>
    <n v="2014"/>
    <x v="10363"/>
    <x v="2"/>
    <s v="WABASH"/>
    <n v="18169"/>
    <n v="40.800466999999998"/>
    <n v="-85.877281999999994"/>
    <s v="IN"/>
    <n v="46992"/>
    <n v="331314"/>
    <s v="Secondary Smelting and Alloying of Aluminum"/>
    <s v="N"/>
    <m/>
    <x v="2"/>
    <n v="1116547.3049999999"/>
    <n v="327.22978819999997"/>
    <s v="Primary Metals"/>
    <x v="50"/>
    <m/>
    <m/>
    <m/>
    <m/>
    <m/>
    <m/>
    <x v="0"/>
    <m/>
    <m/>
    <m/>
    <m/>
    <m/>
  </r>
  <r>
    <n v="1001891"/>
    <x v="5081"/>
    <x v="3"/>
    <m/>
    <m/>
    <m/>
    <n v="2014"/>
    <x v="10364"/>
    <x v="2"/>
    <s v="BRADFORD"/>
    <n v="42015"/>
    <n v="41.786389"/>
    <n v="-76.445278000000002"/>
    <s v="PA"/>
    <n v="18848"/>
    <n v="331419"/>
    <s v="Primary Smelting and Refining of Nonferrous Metal (except Copper and Aluminum)"/>
    <s v="N"/>
    <m/>
    <x v="3"/>
    <n v="882957.02980000002"/>
    <n v="258.77080230000001"/>
    <s v="Primary Metals"/>
    <x v="50"/>
    <m/>
    <m/>
    <m/>
    <m/>
    <m/>
    <m/>
    <x v="0"/>
    <m/>
    <m/>
    <m/>
    <m/>
    <m/>
  </r>
  <r>
    <n v="1001891"/>
    <x v="5081"/>
    <x v="5"/>
    <m/>
    <m/>
    <m/>
    <n v="2014"/>
    <x v="10365"/>
    <x v="2"/>
    <s v="BRADFORD"/>
    <n v="42015"/>
    <n v="41.786389"/>
    <n v="-76.445278000000002"/>
    <s v="PA"/>
    <n v="18848"/>
    <n v="331419"/>
    <s v="Primary Smelting and Refining of Nonferrous Metal (except Copper and Aluminum)"/>
    <s v="N"/>
    <m/>
    <x v="3"/>
    <n v="717.95565169999998"/>
    <n v="0.21041336499999999"/>
    <s v="Primary Metals"/>
    <x v="50"/>
    <m/>
    <m/>
    <m/>
    <m/>
    <m/>
    <m/>
    <x v="0"/>
    <m/>
    <m/>
    <m/>
    <m/>
    <m/>
  </r>
  <r>
    <n v="1001755"/>
    <x v="5082"/>
    <x v="3"/>
    <m/>
    <m/>
    <m/>
    <n v="2014"/>
    <x v="9310"/>
    <x v="2"/>
    <s v="DEFIANCE"/>
    <n v="39039"/>
    <n v="41.282440000000001"/>
    <n v="-84.292089000000004"/>
    <s v="OH"/>
    <n v="43512"/>
    <n v="331511"/>
    <s v="Iron Foundries"/>
    <s v="N"/>
    <m/>
    <x v="2"/>
    <n v="1565893.328"/>
    <n v="458.92094309999999"/>
    <s v="Primary Metals"/>
    <x v="50"/>
    <m/>
    <m/>
    <m/>
    <m/>
    <m/>
    <m/>
    <x v="0"/>
    <m/>
    <m/>
    <m/>
    <m/>
    <m/>
  </r>
  <r>
    <n v="1001755"/>
    <x v="5082"/>
    <x v="44"/>
    <m/>
    <m/>
    <m/>
    <n v="2014"/>
    <x v="10366"/>
    <x v="2"/>
    <s v="DEFIANCE"/>
    <n v="39039"/>
    <n v="41.282440000000001"/>
    <n v="-84.292089000000004"/>
    <s v="OH"/>
    <n v="43512"/>
    <n v="331511"/>
    <s v="Iron Foundries"/>
    <s v="N"/>
    <m/>
    <x v="2"/>
    <n v="668503.56290000002"/>
    <n v="195.92029669999999"/>
    <s v="Primary Metals"/>
    <x v="50"/>
    <m/>
    <m/>
    <m/>
    <m/>
    <m/>
    <m/>
    <x v="0"/>
    <m/>
    <m/>
    <m/>
    <m/>
    <m/>
  </r>
  <r>
    <n v="1001883"/>
    <x v="5083"/>
    <x v="3"/>
    <m/>
    <m/>
    <m/>
    <n v="2014"/>
    <x v="10367"/>
    <x v="2"/>
    <s v="BUTLER"/>
    <n v="21031"/>
    <n v="37.195"/>
    <n v="-86.723611000000005"/>
    <s v="KY"/>
    <n v="42261"/>
    <n v="331314"/>
    <s v="Secondary Smelting and Alloying of Aluminum"/>
    <s v="N"/>
    <m/>
    <x v="0"/>
    <n v="486206.18170000002"/>
    <n v="142.49386939999999"/>
    <s v="Primary Metals"/>
    <x v="50"/>
    <m/>
    <m/>
    <m/>
    <m/>
    <m/>
    <m/>
    <x v="0"/>
    <m/>
    <m/>
    <m/>
    <m/>
    <m/>
  </r>
  <r>
    <n v="1005777"/>
    <x v="5084"/>
    <x v="3"/>
    <m/>
    <m/>
    <m/>
    <n v="2014"/>
    <x v="10368"/>
    <x v="2"/>
    <s v="BOX ELDER"/>
    <n v="49003"/>
    <n v="41.8825"/>
    <n v="-112.1964"/>
    <s v="UT"/>
    <n v="84330"/>
    <n v="331111"/>
    <s v="Iron and Steel Mills"/>
    <s v="N"/>
    <m/>
    <x v="1"/>
    <n v="1364444.0260000001"/>
    <n v="399.88160599999998"/>
    <s v="Primary Metals"/>
    <x v="50"/>
    <m/>
    <m/>
    <m/>
    <m/>
    <m/>
    <m/>
    <x v="0"/>
    <m/>
    <m/>
    <m/>
    <m/>
    <m/>
  </r>
  <r>
    <n v="1005777"/>
    <x v="5084"/>
    <x v="5"/>
    <m/>
    <m/>
    <m/>
    <n v="2014"/>
    <x v="10369"/>
    <x v="3"/>
    <s v="BOX ELDER"/>
    <n v="49003"/>
    <n v="41.8825"/>
    <n v="-112.1964"/>
    <s v="UT"/>
    <n v="84330"/>
    <n v="331111"/>
    <s v="Iron and Steel Mills"/>
    <s v="N"/>
    <m/>
    <x v="1"/>
    <n v="4.0562466199999996"/>
    <n v="1.1887759999999999E-3"/>
    <s v="Primary Metals"/>
    <x v="50"/>
    <m/>
    <m/>
    <m/>
    <m/>
    <m/>
    <m/>
    <x v="0"/>
    <m/>
    <m/>
    <m/>
    <m/>
    <m/>
  </r>
  <r>
    <n v="1005777"/>
    <x v="5084"/>
    <x v="5"/>
    <m/>
    <m/>
    <m/>
    <n v="2014"/>
    <x v="10370"/>
    <x v="3"/>
    <s v="BOX ELDER"/>
    <n v="49003"/>
    <n v="41.8825"/>
    <n v="-112.1964"/>
    <s v="UT"/>
    <n v="84330"/>
    <n v="331111"/>
    <s v="Iron and Steel Mills"/>
    <s v="N"/>
    <m/>
    <x v="1"/>
    <n v="8.1124932399999992"/>
    <n v="2.3775519999999998E-3"/>
    <s v="Primary Metals"/>
    <x v="50"/>
    <m/>
    <m/>
    <m/>
    <m/>
    <m/>
    <m/>
    <x v="0"/>
    <m/>
    <m/>
    <m/>
    <m/>
    <m/>
  </r>
  <r>
    <n v="1005777"/>
    <x v="5084"/>
    <x v="7"/>
    <m/>
    <m/>
    <m/>
    <n v="2014"/>
    <x v="10371"/>
    <x v="2"/>
    <s v="BOX ELDER"/>
    <n v="49003"/>
    <n v="41.8825"/>
    <n v="-112.1964"/>
    <s v="UT"/>
    <n v="84330"/>
    <n v="331111"/>
    <s v="Iron and Steel Mills"/>
    <s v="N"/>
    <m/>
    <x v="1"/>
    <n v="1.424095699"/>
    <n v="4.1736399999999998E-4"/>
    <s v="Primary Metals"/>
    <x v="50"/>
    <m/>
    <m/>
    <m/>
    <m/>
    <m/>
    <m/>
    <x v="0"/>
    <m/>
    <m/>
    <m/>
    <m/>
    <m/>
  </r>
  <r>
    <n v="1002200"/>
    <x v="5085"/>
    <x v="44"/>
    <m/>
    <m/>
    <m/>
    <n v="2014"/>
    <x v="10372"/>
    <x v="2"/>
    <s v="WAUPACA"/>
    <n v="55135"/>
    <n v="44.362099999999998"/>
    <n v="-89.081699999999998"/>
    <s v="WI"/>
    <n v="54981"/>
    <n v="331511"/>
    <s v="Iron Foundries"/>
    <s v="N"/>
    <m/>
    <x v="2"/>
    <n v="878242.28029999998"/>
    <n v="257.38903679999999"/>
    <s v="Primary Metals"/>
    <x v="50"/>
    <m/>
    <m/>
    <m/>
    <m/>
    <m/>
    <m/>
    <x v="0"/>
    <m/>
    <m/>
    <m/>
    <m/>
    <m/>
  </r>
  <r>
    <n v="1002200"/>
    <x v="5085"/>
    <x v="3"/>
    <m/>
    <m/>
    <m/>
    <n v="2014"/>
    <x v="10372"/>
    <x v="2"/>
    <s v="WAUPACA"/>
    <n v="55135"/>
    <n v="44.362099999999998"/>
    <n v="-89.081699999999998"/>
    <s v="WI"/>
    <n v="54981"/>
    <n v="331511"/>
    <s v="Iron Foundries"/>
    <s v="N"/>
    <m/>
    <x v="2"/>
    <n v="263073.8786"/>
    <n v="77.099831960000003"/>
    <s v="Primary Metals"/>
    <x v="50"/>
    <m/>
    <m/>
    <m/>
    <m/>
    <m/>
    <m/>
    <x v="0"/>
    <m/>
    <m/>
    <m/>
    <m/>
    <m/>
  </r>
  <r>
    <n v="1002200"/>
    <x v="5085"/>
    <x v="5"/>
    <m/>
    <m/>
    <m/>
    <n v="2014"/>
    <x v="10372"/>
    <x v="2"/>
    <s v="WAUPACA"/>
    <n v="55135"/>
    <n v="44.362099999999998"/>
    <n v="-89.081699999999998"/>
    <s v="WI"/>
    <n v="54981"/>
    <n v="331511"/>
    <s v="Iron Foundries"/>
    <s v="N"/>
    <m/>
    <x v="2"/>
    <n v="28.393726340000001"/>
    <n v="8.3214329999999996E-3"/>
    <s v="Primary Metals"/>
    <x v="50"/>
    <m/>
    <m/>
    <m/>
    <m/>
    <m/>
    <m/>
    <x v="0"/>
    <m/>
    <m/>
    <m/>
    <m/>
    <m/>
  </r>
  <r>
    <n v="1000077"/>
    <x v="5086"/>
    <x v="3"/>
    <m/>
    <m/>
    <m/>
    <n v="2014"/>
    <x v="23"/>
    <x v="2"/>
    <s v="ERIE COUNTY"/>
    <n v="36029"/>
    <n v="42.80209"/>
    <n v="-78.842830000000006"/>
    <s v="NY"/>
    <n v="14219"/>
    <n v="331111"/>
    <s v="Iron and Steel Mills"/>
    <s v="N"/>
    <m/>
    <x v="3"/>
    <n v="1456385.2239999999"/>
    <n v="426.82708239999999"/>
    <s v="Primary Metals"/>
    <x v="50"/>
    <m/>
    <m/>
    <m/>
    <m/>
    <m/>
    <m/>
    <x v="0"/>
    <m/>
    <m/>
    <m/>
    <m/>
    <m/>
  </r>
  <r>
    <n v="1006041"/>
    <x v="5087"/>
    <x v="25"/>
    <m/>
    <m/>
    <m/>
    <n v="2014"/>
    <x v="10373"/>
    <x v="2"/>
    <s v="MADISON"/>
    <n v="17119"/>
    <n v="38.694389999999999"/>
    <n v="-90.147709000000006"/>
    <s v="IL"/>
    <n v="62040"/>
    <n v="331111"/>
    <s v="Iron and Steel Mills"/>
    <s v="Y"/>
    <s v="Granite City city"/>
    <x v="2"/>
    <n v="3170797.9730000002"/>
    <n v="929.27504690000001"/>
    <s v="Primary Metals"/>
    <x v="50"/>
    <m/>
    <m/>
    <m/>
    <m/>
    <m/>
    <m/>
    <x v="0"/>
    <m/>
    <m/>
    <m/>
    <m/>
    <m/>
  </r>
  <r>
    <n v="1006041"/>
    <x v="5087"/>
    <x v="25"/>
    <m/>
    <m/>
    <m/>
    <n v="2014"/>
    <x v="10374"/>
    <x v="6"/>
    <s v="MADISON"/>
    <n v="17119"/>
    <n v="38.694389999999999"/>
    <n v="-90.147709000000006"/>
    <s v="IL"/>
    <n v="62040"/>
    <n v="331111"/>
    <s v="Iron and Steel Mills"/>
    <s v="Y"/>
    <s v="Granite City city"/>
    <x v="2"/>
    <n v="539920.16619999998"/>
    <n v="158.2359841"/>
    <s v="Primary Metals"/>
    <x v="50"/>
    <m/>
    <m/>
    <m/>
    <m/>
    <m/>
    <m/>
    <x v="0"/>
    <m/>
    <m/>
    <m/>
    <m/>
    <m/>
  </r>
  <r>
    <n v="1006041"/>
    <x v="5087"/>
    <x v="28"/>
    <m/>
    <m/>
    <m/>
    <n v="2014"/>
    <x v="10375"/>
    <x v="2"/>
    <s v="MADISON"/>
    <n v="17119"/>
    <n v="38.694389999999999"/>
    <n v="-90.147709000000006"/>
    <s v="IL"/>
    <n v="62040"/>
    <n v="331111"/>
    <s v="Iron and Steel Mills"/>
    <s v="Y"/>
    <s v="Granite City city"/>
    <x v="2"/>
    <n v="2061257.2039999999"/>
    <n v="604.09868459999996"/>
    <s v="Primary Metals"/>
    <x v="50"/>
    <m/>
    <m/>
    <m/>
    <m/>
    <m/>
    <m/>
    <x v="0"/>
    <m/>
    <m/>
    <m/>
    <m/>
    <m/>
  </r>
  <r>
    <n v="1006041"/>
    <x v="5087"/>
    <x v="3"/>
    <m/>
    <m/>
    <m/>
    <n v="2014"/>
    <x v="10376"/>
    <x v="2"/>
    <s v="MADISON"/>
    <n v="17119"/>
    <n v="38.694389999999999"/>
    <n v="-90.147709000000006"/>
    <s v="IL"/>
    <n v="62040"/>
    <n v="331111"/>
    <s v="Iron and Steel Mills"/>
    <s v="Y"/>
    <s v="Granite City city"/>
    <x v="2"/>
    <n v="7505559.7439999999"/>
    <n v="2199.6763719999999"/>
    <s v="Primary Metals"/>
    <x v="50"/>
    <m/>
    <m/>
    <m/>
    <m/>
    <m/>
    <m/>
    <x v="0"/>
    <m/>
    <m/>
    <m/>
    <m/>
    <m/>
  </r>
  <r>
    <n v="1006041"/>
    <x v="5087"/>
    <x v="25"/>
    <m/>
    <m/>
    <m/>
    <n v="2014"/>
    <x v="10377"/>
    <x v="6"/>
    <s v="MADISON"/>
    <n v="17119"/>
    <n v="38.694389999999999"/>
    <n v="-90.147709000000006"/>
    <s v="IL"/>
    <n v="62040"/>
    <n v="331111"/>
    <s v="Iron and Steel Mills"/>
    <s v="Y"/>
    <s v="Granite City city"/>
    <x v="2"/>
    <n v="799927.82149999996"/>
    <n v="234.43718910000001"/>
    <s v="Primary Metals"/>
    <x v="50"/>
    <m/>
    <m/>
    <m/>
    <m/>
    <m/>
    <m/>
    <x v="0"/>
    <m/>
    <m/>
    <m/>
    <m/>
    <m/>
  </r>
  <r>
    <n v="1006041"/>
    <x v="5087"/>
    <x v="25"/>
    <m/>
    <m/>
    <m/>
    <n v="2014"/>
    <x v="10378"/>
    <x v="10"/>
    <s v="MADISON"/>
    <n v="17119"/>
    <n v="38.694389999999999"/>
    <n v="-90.147709000000006"/>
    <s v="IL"/>
    <n v="62040"/>
    <n v="331111"/>
    <s v="Iron and Steel Mills"/>
    <s v="Y"/>
    <s v="Granite City city"/>
    <x v="2"/>
    <n v="401783.31880000001"/>
    <n v="117.75181379999999"/>
    <s v="Primary Metals"/>
    <x v="50"/>
    <m/>
    <m/>
    <m/>
    <m/>
    <m/>
    <m/>
    <x v="0"/>
    <m/>
    <m/>
    <m/>
    <m/>
    <m/>
  </r>
  <r>
    <n v="1006041"/>
    <x v="5087"/>
    <x v="25"/>
    <m/>
    <m/>
    <m/>
    <n v="2014"/>
    <x v="10379"/>
    <x v="10"/>
    <s v="MADISON"/>
    <n v="17119"/>
    <n v="38.694389999999999"/>
    <n v="-90.147709000000006"/>
    <s v="IL"/>
    <n v="62040"/>
    <n v="331111"/>
    <s v="Iron and Steel Mills"/>
    <s v="Y"/>
    <s v="Granite City city"/>
    <x v="2"/>
    <n v="399118.5477"/>
    <n v="116.97084150000001"/>
    <s v="Primary Metals"/>
    <x v="50"/>
    <m/>
    <m/>
    <m/>
    <m/>
    <m/>
    <m/>
    <x v="0"/>
    <m/>
    <m/>
    <m/>
    <m/>
    <m/>
  </r>
  <r>
    <n v="1006041"/>
    <x v="5087"/>
    <x v="25"/>
    <m/>
    <m/>
    <m/>
    <n v="2014"/>
    <x v="10380"/>
    <x v="10"/>
    <s v="MADISON"/>
    <n v="17119"/>
    <n v="38.694389999999999"/>
    <n v="-90.147709000000006"/>
    <s v="IL"/>
    <n v="62040"/>
    <n v="331111"/>
    <s v="Iron and Steel Mills"/>
    <s v="Y"/>
    <s v="Granite City city"/>
    <x v="2"/>
    <n v="384470.6912"/>
    <n v="112.6779513"/>
    <s v="Primary Metals"/>
    <x v="50"/>
    <m/>
    <m/>
    <m/>
    <m/>
    <m/>
    <m/>
    <x v="0"/>
    <m/>
    <m/>
    <m/>
    <m/>
    <m/>
  </r>
  <r>
    <n v="1006041"/>
    <x v="5087"/>
    <x v="25"/>
    <m/>
    <m/>
    <m/>
    <n v="2014"/>
    <x v="10381"/>
    <x v="10"/>
    <s v="MADISON"/>
    <n v="17119"/>
    <n v="38.694389999999999"/>
    <n v="-90.147709000000006"/>
    <s v="IL"/>
    <n v="62040"/>
    <n v="331111"/>
    <s v="Iron and Steel Mills"/>
    <s v="Y"/>
    <s v="Granite City city"/>
    <x v="2"/>
    <n v="562084.42689999996"/>
    <n v="164.73172890000001"/>
    <s v="Primary Metals"/>
    <x v="50"/>
    <m/>
    <m/>
    <m/>
    <m/>
    <m/>
    <m/>
    <x v="0"/>
    <m/>
    <m/>
    <m/>
    <m/>
    <m/>
  </r>
  <r>
    <n v="1006041"/>
    <x v="5087"/>
    <x v="25"/>
    <m/>
    <m/>
    <m/>
    <n v="2014"/>
    <x v="10382"/>
    <x v="10"/>
    <s v="MADISON"/>
    <n v="17119"/>
    <n v="38.694389999999999"/>
    <n v="-90.147709000000006"/>
    <s v="IL"/>
    <n v="62040"/>
    <n v="331111"/>
    <s v="Iron and Steel Mills"/>
    <s v="Y"/>
    <s v="Granite City city"/>
    <x v="2"/>
    <n v="587036.30799999996"/>
    <n v="172.0444498"/>
    <s v="Primary Metals"/>
    <x v="50"/>
    <m/>
    <m/>
    <m/>
    <m/>
    <m/>
    <m/>
    <x v="0"/>
    <m/>
    <m/>
    <m/>
    <m/>
    <m/>
  </r>
  <r>
    <n v="1006041"/>
    <x v="5087"/>
    <x v="25"/>
    <m/>
    <m/>
    <m/>
    <n v="2014"/>
    <x v="10383"/>
    <x v="10"/>
    <s v="MADISON"/>
    <n v="17119"/>
    <n v="38.694389999999999"/>
    <n v="-90.147709000000006"/>
    <s v="IL"/>
    <n v="62040"/>
    <n v="331111"/>
    <s v="Iron and Steel Mills"/>
    <s v="Y"/>
    <s v="Granite City city"/>
    <x v="2"/>
    <n v="622302.42050000001"/>
    <n v="182.3799927"/>
    <s v="Primary Metals"/>
    <x v="50"/>
    <m/>
    <m/>
    <m/>
    <m/>
    <m/>
    <m/>
    <x v="0"/>
    <m/>
    <m/>
    <m/>
    <m/>
    <m/>
  </r>
  <r>
    <n v="1005005"/>
    <x v="5088"/>
    <x v="3"/>
    <m/>
    <m/>
    <m/>
    <n v="2014"/>
    <x v="224"/>
    <x v="2"/>
    <s v="WESTMORELAND"/>
    <n v="42129"/>
    <n v="40.6"/>
    <n v="-79.567778000000004"/>
    <s v="PA"/>
    <n v="15690"/>
    <n v="331111"/>
    <s v="Iron and Steel Mills"/>
    <s v="N"/>
    <s v="Vandergrift borough"/>
    <x v="3"/>
    <n v="849127.40289999999"/>
    <n v="248.85625450000001"/>
    <s v="Primary Metals"/>
    <x v="50"/>
    <m/>
    <m/>
    <m/>
    <m/>
    <m/>
    <m/>
    <x v="0"/>
    <m/>
    <m/>
    <m/>
    <m/>
    <m/>
  </r>
  <r>
    <n v="1007731"/>
    <x v="5089"/>
    <x v="3"/>
    <m/>
    <m/>
    <m/>
    <n v="2014"/>
    <x v="4"/>
    <x v="2"/>
    <s v="DAKOTA COUNTY"/>
    <n v="27037"/>
    <n v="44.83531"/>
    <n v="-93.119910000000004"/>
    <s v="MN"/>
    <n v="55121"/>
    <n v="331492"/>
    <s v="Secondary Smelting, Refining, and Alloying of Nonferrous Metal (except Copper and Aluminum)"/>
    <s v="N"/>
    <m/>
    <x v="2"/>
    <n v="257182.435"/>
    <n v="75.373209320000001"/>
    <s v="Primary Metals"/>
    <x v="50"/>
    <m/>
    <m/>
    <m/>
    <m/>
    <m/>
    <m/>
    <x v="0"/>
    <m/>
    <m/>
    <m/>
    <m/>
    <m/>
  </r>
  <r>
    <n v="1007731"/>
    <x v="5089"/>
    <x v="5"/>
    <m/>
    <m/>
    <m/>
    <n v="2014"/>
    <x v="90"/>
    <x v="2"/>
    <s v="DAKOTA COUNTY"/>
    <n v="27037"/>
    <n v="44.83531"/>
    <n v="-93.119910000000004"/>
    <s v="MN"/>
    <n v="55121"/>
    <n v="331492"/>
    <s v="Secondary Smelting, Refining, and Alloying of Nonferrous Metal (except Copper and Aluminum)"/>
    <s v="N"/>
    <m/>
    <x v="2"/>
    <n v="3674.9594379999999"/>
    <n v="1.0770311239999999"/>
    <s v="Primary Metals"/>
    <x v="50"/>
    <m/>
    <m/>
    <m/>
    <m/>
    <m/>
    <m/>
    <x v="0"/>
    <m/>
    <m/>
    <m/>
    <m/>
    <m/>
  </r>
  <r>
    <n v="1007731"/>
    <x v="5089"/>
    <x v="3"/>
    <m/>
    <m/>
    <m/>
    <n v="2014"/>
    <x v="26"/>
    <x v="7"/>
    <s v="DAKOTA COUNTY"/>
    <n v="27037"/>
    <n v="44.83531"/>
    <n v="-93.119910000000004"/>
    <s v="MN"/>
    <n v="55121"/>
    <n v="331492"/>
    <s v="Secondary Smelting, Refining, and Alloying of Nonferrous Metal (except Copper and Aluminum)"/>
    <s v="N"/>
    <m/>
    <x v="2"/>
    <n v="7745.947983"/>
    <n v="2.2701276579999998"/>
    <s v="Primary Metals"/>
    <x v="50"/>
    <m/>
    <m/>
    <m/>
    <m/>
    <m/>
    <m/>
    <x v="0"/>
    <m/>
    <m/>
    <m/>
    <m/>
    <m/>
  </r>
  <r>
    <n v="1007731"/>
    <x v="5089"/>
    <x v="44"/>
    <m/>
    <m/>
    <m/>
    <n v="2014"/>
    <x v="10384"/>
    <x v="7"/>
    <s v="DAKOTA COUNTY"/>
    <n v="27037"/>
    <n v="44.83531"/>
    <n v="-93.119910000000004"/>
    <s v="MN"/>
    <n v="55121"/>
    <n v="331492"/>
    <s v="Secondary Smelting, Refining, and Alloying of Nonferrous Metal (except Copper and Aluminum)"/>
    <s v="N"/>
    <m/>
    <x v="2"/>
    <n v="41044.250899999999"/>
    <n v="12.0289588"/>
    <s v="Primary Metals"/>
    <x v="50"/>
    <m/>
    <m/>
    <m/>
    <m/>
    <m/>
    <m/>
    <x v="0"/>
    <m/>
    <m/>
    <m/>
    <m/>
    <m/>
  </r>
  <r>
    <n v="1007731"/>
    <x v="5089"/>
    <x v="3"/>
    <m/>
    <m/>
    <m/>
    <n v="2014"/>
    <x v="10384"/>
    <x v="7"/>
    <s v="DAKOTA COUNTY"/>
    <n v="27037"/>
    <n v="44.83531"/>
    <n v="-93.119910000000004"/>
    <s v="MN"/>
    <n v="55121"/>
    <n v="331492"/>
    <s v="Secondary Smelting, Refining, and Alloying of Nonferrous Metal (except Copper and Aluminum)"/>
    <s v="N"/>
    <m/>
    <x v="2"/>
    <n v="133908.7825"/>
    <n v="39.245039009999999"/>
    <s v="Primary Metals"/>
    <x v="50"/>
    <m/>
    <m/>
    <m/>
    <m/>
    <m/>
    <m/>
    <x v="0"/>
    <m/>
    <m/>
    <m/>
    <m/>
    <m/>
  </r>
  <r>
    <n v="1007731"/>
    <x v="5089"/>
    <x v="6"/>
    <m/>
    <m/>
    <m/>
    <n v="2014"/>
    <x v="10384"/>
    <x v="7"/>
    <s v="DAKOTA COUNTY"/>
    <n v="27037"/>
    <n v="44.83531"/>
    <n v="-93.119910000000004"/>
    <s v="MN"/>
    <n v="55121"/>
    <n v="331492"/>
    <s v="Secondary Smelting, Refining, and Alloying of Nonferrous Metal (except Copper and Aluminum)"/>
    <s v="N"/>
    <m/>
    <x v="2"/>
    <n v="5441.3869889999996"/>
    <n v="1.594723219"/>
    <s v="Primary Metals"/>
    <x v="50"/>
    <m/>
    <m/>
    <m/>
    <m/>
    <m/>
    <m/>
    <x v="0"/>
    <m/>
    <m/>
    <m/>
    <m/>
    <m/>
  </r>
  <r>
    <n v="1006947"/>
    <x v="5090"/>
    <x v="3"/>
    <m/>
    <m/>
    <m/>
    <n v="2014"/>
    <x v="4"/>
    <x v="2"/>
    <s v="GILA"/>
    <n v="4007"/>
    <n v="33.412655000000001"/>
    <n v="-110.856538"/>
    <s v="AZ"/>
    <n v="85532"/>
    <n v="331411"/>
    <s v="Primary Smelting and Refining of Copper"/>
    <s v="N"/>
    <m/>
    <x v="1"/>
    <n v="1394334.7150000001"/>
    <n v="408.64175799999998"/>
    <s v="Primary Metals"/>
    <x v="50"/>
    <m/>
    <m/>
    <m/>
    <m/>
    <m/>
    <m/>
    <x v="0"/>
    <m/>
    <m/>
    <m/>
    <m/>
    <m/>
  </r>
  <r>
    <n v="1006947"/>
    <x v="5090"/>
    <x v="5"/>
    <m/>
    <m/>
    <m/>
    <n v="2014"/>
    <x v="4"/>
    <x v="2"/>
    <s v="GILA"/>
    <n v="4007"/>
    <n v="33.412655000000001"/>
    <n v="-110.856538"/>
    <s v="AZ"/>
    <n v="85532"/>
    <n v="331411"/>
    <s v="Primary Smelting and Refining of Copper"/>
    <s v="N"/>
    <m/>
    <x v="1"/>
    <n v="5693.6181720000004"/>
    <n v="1.66864535"/>
    <s v="Primary Metals"/>
    <x v="50"/>
    <m/>
    <m/>
    <m/>
    <m/>
    <m/>
    <m/>
    <x v="0"/>
    <m/>
    <m/>
    <m/>
    <m/>
    <m/>
  </r>
  <r>
    <n v="1006161"/>
    <x v="5091"/>
    <x v="3"/>
    <m/>
    <m/>
    <m/>
    <n v="2014"/>
    <x v="23"/>
    <x v="2"/>
    <s v="ASCENSION"/>
    <n v="22005"/>
    <n v="30.15014"/>
    <n v="-90.913330000000002"/>
    <s v="LA"/>
    <n v="70738"/>
    <n v="331311"/>
    <s v="Alumina Refining"/>
    <s v="N"/>
    <m/>
    <x v="0"/>
    <n v="4408460.2340000002"/>
    <n v="1292.00035"/>
    <s v="Primary Metals"/>
    <x v="50"/>
    <m/>
    <m/>
    <m/>
    <m/>
    <m/>
    <m/>
    <x v="0"/>
    <m/>
    <m/>
    <m/>
    <m/>
    <m/>
  </r>
  <r>
    <n v="1001619"/>
    <x v="5092"/>
    <x v="3"/>
    <m/>
    <m/>
    <m/>
    <n v="2014"/>
    <x v="10385"/>
    <x v="2"/>
    <s v="LORAIN"/>
    <n v="39093"/>
    <n v="41.445740000000001"/>
    <n v="-82.120050000000006"/>
    <s v="OH"/>
    <n v="44055"/>
    <n v="331210"/>
    <s v="Iron and Steel Pipe and Tube Manufacturing from Purchased Steel"/>
    <s v="N"/>
    <s v="Lorain city"/>
    <x v="2"/>
    <n v="2119879.3820000002"/>
    <n v="621.27925800000003"/>
    <s v="Primary Metals"/>
    <x v="50"/>
    <m/>
    <m/>
    <m/>
    <m/>
    <m/>
    <m/>
    <x v="0"/>
    <m/>
    <m/>
    <m/>
    <m/>
    <m/>
  </r>
  <r>
    <n v="1002795"/>
    <x v="5093"/>
    <x v="3"/>
    <m/>
    <m/>
    <m/>
    <n v="2014"/>
    <x v="561"/>
    <x v="2"/>
    <s v="BLOUNT"/>
    <n v="47009"/>
    <n v="35.811815000000003"/>
    <n v="-83.969576000000004"/>
    <s v="TN"/>
    <n v="37701"/>
    <n v="331312"/>
    <s v="Primary Aluminum Production"/>
    <s v="N"/>
    <s v="Alcoa city"/>
    <x v="0"/>
    <n v="3525900.8670000001"/>
    <n v="1033.346092"/>
    <s v="Primary Metals"/>
    <x v="50"/>
    <m/>
    <m/>
    <m/>
    <m/>
    <m/>
    <m/>
    <x v="0"/>
    <m/>
    <m/>
    <m/>
    <m/>
    <m/>
  </r>
  <r>
    <n v="1000588"/>
    <x v="5094"/>
    <x v="25"/>
    <m/>
    <m/>
    <m/>
    <n v="2014"/>
    <x v="10386"/>
    <x v="2"/>
    <s v="LAKE"/>
    <n v="18089"/>
    <n v="41.651164999999999"/>
    <n v="-87.459166999999994"/>
    <s v="IN"/>
    <n v="46312"/>
    <n v="331111"/>
    <s v="Iron and Steel Mills"/>
    <s v="N"/>
    <s v="East Chicago city"/>
    <x v="2"/>
    <n v="1703257.5090000001"/>
    <n v="499.1786659"/>
    <s v="Primary Metals"/>
    <x v="50"/>
    <m/>
    <m/>
    <m/>
    <m/>
    <m/>
    <m/>
    <x v="0"/>
    <m/>
    <m/>
    <m/>
    <m/>
    <m/>
  </r>
  <r>
    <n v="1000588"/>
    <x v="5094"/>
    <x v="25"/>
    <m/>
    <m/>
    <m/>
    <n v="2014"/>
    <x v="10387"/>
    <x v="6"/>
    <s v="LAKE"/>
    <n v="18089"/>
    <n v="41.651164999999999"/>
    <n v="-87.459166999999994"/>
    <s v="IN"/>
    <n v="46312"/>
    <n v="331111"/>
    <s v="Iron and Steel Mills"/>
    <s v="N"/>
    <s v="East Chicago city"/>
    <x v="2"/>
    <n v="2429031.0589999999"/>
    <n v="711.88324520000003"/>
    <s v="Primary Metals"/>
    <x v="50"/>
    <m/>
    <m/>
    <m/>
    <m/>
    <m/>
    <m/>
    <x v="0"/>
    <m/>
    <m/>
    <m/>
    <m/>
    <m/>
  </r>
  <r>
    <n v="1000588"/>
    <x v="5094"/>
    <x v="25"/>
    <m/>
    <m/>
    <m/>
    <n v="2014"/>
    <x v="10388"/>
    <x v="2"/>
    <s v="LAKE"/>
    <n v="18089"/>
    <n v="41.651164999999999"/>
    <n v="-87.459166999999994"/>
    <s v="IN"/>
    <n v="46312"/>
    <n v="331111"/>
    <s v="Iron and Steel Mills"/>
    <s v="N"/>
    <s v="East Chicago city"/>
    <x v="2"/>
    <n v="2890128.682"/>
    <n v="847.0184759"/>
    <s v="Primary Metals"/>
    <x v="50"/>
    <m/>
    <m/>
    <m/>
    <m/>
    <m/>
    <m/>
    <x v="0"/>
    <m/>
    <m/>
    <m/>
    <m/>
    <m/>
  </r>
  <r>
    <n v="1000588"/>
    <x v="5094"/>
    <x v="25"/>
    <m/>
    <m/>
    <m/>
    <n v="2014"/>
    <x v="10389"/>
    <x v="6"/>
    <s v="LAKE"/>
    <n v="18089"/>
    <n v="41.651164999999999"/>
    <n v="-87.459166999999994"/>
    <s v="IN"/>
    <n v="46312"/>
    <n v="331111"/>
    <s v="Iron and Steel Mills"/>
    <s v="N"/>
    <s v="East Chicago city"/>
    <x v="2"/>
    <n v="4912895.8880000003"/>
    <n v="1439.8367840000001"/>
    <s v="Primary Metals"/>
    <x v="50"/>
    <m/>
    <m/>
    <m/>
    <m/>
    <m/>
    <m/>
    <x v="0"/>
    <m/>
    <m/>
    <m/>
    <m/>
    <m/>
  </r>
  <r>
    <n v="1000588"/>
    <x v="5094"/>
    <x v="3"/>
    <m/>
    <m/>
    <m/>
    <n v="2014"/>
    <x v="10390"/>
    <x v="2"/>
    <s v="LAKE"/>
    <n v="18089"/>
    <n v="41.651164999999999"/>
    <n v="-87.459166999999994"/>
    <s v="IN"/>
    <n v="46312"/>
    <n v="331111"/>
    <s v="Iron and Steel Mills"/>
    <s v="N"/>
    <s v="East Chicago city"/>
    <x v="2"/>
    <n v="9395490.0109999999"/>
    <n v="2753.5637700000002"/>
    <s v="Primary Metals"/>
    <x v="50"/>
    <m/>
    <m/>
    <m/>
    <m/>
    <m/>
    <m/>
    <x v="0"/>
    <m/>
    <m/>
    <m/>
    <m/>
    <m/>
  </r>
  <r>
    <n v="1000588"/>
    <x v="5094"/>
    <x v="5"/>
    <m/>
    <m/>
    <m/>
    <n v="2014"/>
    <x v="10391"/>
    <x v="2"/>
    <s v="LAKE"/>
    <n v="18089"/>
    <n v="41.651164999999999"/>
    <n v="-87.459166999999994"/>
    <s v="IN"/>
    <n v="46312"/>
    <n v="331111"/>
    <s v="Iron and Steel Mills"/>
    <s v="N"/>
    <s v="East Chicago city"/>
    <x v="2"/>
    <n v="897.78258519999997"/>
    <n v="0.263115771"/>
    <s v="Primary Metals"/>
    <x v="50"/>
    <m/>
    <m/>
    <m/>
    <m/>
    <m/>
    <m/>
    <x v="0"/>
    <m/>
    <m/>
    <m/>
    <m/>
    <m/>
  </r>
  <r>
    <n v="1000418"/>
    <x v="5095"/>
    <x v="28"/>
    <m/>
    <m/>
    <m/>
    <n v="2014"/>
    <x v="10392"/>
    <x v="2"/>
    <s v="Lake"/>
    <n v="18089"/>
    <n v="41.613300000000002"/>
    <n v="-87.328100000000006"/>
    <s v="IN"/>
    <n v="46402"/>
    <n v="331111"/>
    <s v="Iron and Steel Mills"/>
    <s v="Y"/>
    <s v="Gary city"/>
    <x v="2"/>
    <n v="835594.45039999997"/>
    <n v="244.89011239999999"/>
    <s v="Primary Metals"/>
    <x v="50"/>
    <m/>
    <m/>
    <m/>
    <m/>
    <m/>
    <m/>
    <x v="0"/>
    <m/>
    <m/>
    <m/>
    <m/>
    <m/>
  </r>
  <r>
    <n v="1000418"/>
    <x v="5095"/>
    <x v="3"/>
    <m/>
    <m/>
    <m/>
    <n v="2014"/>
    <x v="10393"/>
    <x v="2"/>
    <s v="Lake"/>
    <n v="18089"/>
    <n v="41.613300000000002"/>
    <n v="-87.328100000000006"/>
    <s v="IN"/>
    <n v="46402"/>
    <n v="331111"/>
    <s v="Iron and Steel Mills"/>
    <s v="Y"/>
    <s v="Gary city"/>
    <x v="2"/>
    <n v="25707647.949999999"/>
    <n v="7534.2156619999996"/>
    <s v="Primary Metals"/>
    <x v="50"/>
    <m/>
    <m/>
    <m/>
    <m/>
    <m/>
    <m/>
    <x v="0"/>
    <m/>
    <m/>
    <m/>
    <m/>
    <m/>
  </r>
  <r>
    <n v="1000418"/>
    <x v="5095"/>
    <x v="28"/>
    <m/>
    <m/>
    <m/>
    <n v="2014"/>
    <x v="10394"/>
    <x v="6"/>
    <s v="Lake"/>
    <n v="18089"/>
    <n v="41.613300000000002"/>
    <n v="-87.328100000000006"/>
    <s v="IN"/>
    <n v="46402"/>
    <n v="331111"/>
    <s v="Iron and Steel Mills"/>
    <s v="Y"/>
    <s v="Gary city"/>
    <x v="2"/>
    <n v="243402.34789999999"/>
    <n v="71.334638850000005"/>
    <s v="Primary Metals"/>
    <x v="50"/>
    <m/>
    <m/>
    <m/>
    <m/>
    <m/>
    <m/>
    <x v="0"/>
    <m/>
    <m/>
    <m/>
    <m/>
    <m/>
  </r>
  <r>
    <n v="1000418"/>
    <x v="5095"/>
    <x v="28"/>
    <m/>
    <m/>
    <m/>
    <n v="2014"/>
    <x v="10395"/>
    <x v="6"/>
    <s v="Lake"/>
    <n v="18089"/>
    <n v="41.613300000000002"/>
    <n v="-87.328100000000006"/>
    <s v="IN"/>
    <n v="46402"/>
    <n v="331111"/>
    <s v="Iron and Steel Mills"/>
    <s v="Y"/>
    <s v="Gary city"/>
    <x v="2"/>
    <n v="394787.6201"/>
    <n v="115.7015639"/>
    <s v="Primary Metals"/>
    <x v="50"/>
    <m/>
    <m/>
    <m/>
    <m/>
    <m/>
    <m/>
    <x v="0"/>
    <m/>
    <m/>
    <m/>
    <m/>
    <m/>
  </r>
  <r>
    <n v="1000418"/>
    <x v="5095"/>
    <x v="28"/>
    <m/>
    <m/>
    <m/>
    <n v="2014"/>
    <x v="10396"/>
    <x v="10"/>
    <s v="Lake"/>
    <n v="18089"/>
    <n v="41.613300000000002"/>
    <n v="-87.328100000000006"/>
    <s v="IN"/>
    <n v="46402"/>
    <n v="331111"/>
    <s v="Iron and Steel Mills"/>
    <s v="Y"/>
    <s v="Gary city"/>
    <x v="2"/>
    <n v="78962.646739999996"/>
    <n v="23.141814109999999"/>
    <s v="Primary Metals"/>
    <x v="50"/>
    <m/>
    <m/>
    <m/>
    <m/>
    <m/>
    <m/>
    <x v="0"/>
    <m/>
    <m/>
    <m/>
    <m/>
    <m/>
  </r>
  <r>
    <n v="1000418"/>
    <x v="5095"/>
    <x v="25"/>
    <m/>
    <m/>
    <m/>
    <n v="2014"/>
    <x v="10397"/>
    <x v="6"/>
    <s v="Lake"/>
    <n v="18089"/>
    <n v="41.613300000000002"/>
    <n v="-87.328100000000006"/>
    <s v="IN"/>
    <n v="46402"/>
    <n v="331111"/>
    <s v="Iron and Steel Mills"/>
    <s v="Y"/>
    <s v="Gary city"/>
    <x v="2"/>
    <n v="2191194.9550000001"/>
    <n v="642.17992179999999"/>
    <s v="Primary Metals"/>
    <x v="50"/>
    <m/>
    <m/>
    <m/>
    <m/>
    <m/>
    <m/>
    <x v="0"/>
    <m/>
    <m/>
    <m/>
    <m/>
    <m/>
  </r>
  <r>
    <n v="1000418"/>
    <x v="5095"/>
    <x v="8"/>
    <m/>
    <m/>
    <m/>
    <n v="2014"/>
    <x v="10398"/>
    <x v="6"/>
    <s v="Lake"/>
    <n v="18089"/>
    <n v="41.613300000000002"/>
    <n v="-87.328100000000006"/>
    <s v="IN"/>
    <n v="46402"/>
    <n v="331111"/>
    <s v="Iron and Steel Mills"/>
    <s v="Y"/>
    <s v="Gary city"/>
    <x v="2"/>
    <n v="21017.310249999999"/>
    <n v="6.1596046600000003"/>
    <s v="Primary Metals"/>
    <x v="50"/>
    <m/>
    <m/>
    <m/>
    <m/>
    <m/>
    <m/>
    <x v="0"/>
    <m/>
    <m/>
    <m/>
    <m/>
    <m/>
  </r>
  <r>
    <n v="1000418"/>
    <x v="5095"/>
    <x v="25"/>
    <m/>
    <m/>
    <m/>
    <n v="2014"/>
    <x v="10398"/>
    <x v="6"/>
    <s v="Lake"/>
    <n v="18089"/>
    <n v="41.613300000000002"/>
    <n v="-87.328100000000006"/>
    <s v="IN"/>
    <n v="46402"/>
    <n v="331111"/>
    <s v="Iron and Steel Mills"/>
    <s v="Y"/>
    <s v="Gary city"/>
    <x v="2"/>
    <n v="1594625.9839999999"/>
    <n v="467.34170669999997"/>
    <s v="Primary Metals"/>
    <x v="50"/>
    <m/>
    <m/>
    <m/>
    <m/>
    <m/>
    <m/>
    <x v="0"/>
    <m/>
    <m/>
    <m/>
    <m/>
    <m/>
  </r>
  <r>
    <n v="1000418"/>
    <x v="5095"/>
    <x v="8"/>
    <m/>
    <m/>
    <m/>
    <n v="2014"/>
    <x v="10399"/>
    <x v="6"/>
    <s v="Lake"/>
    <n v="18089"/>
    <n v="41.613300000000002"/>
    <n v="-87.328100000000006"/>
    <s v="IN"/>
    <n v="46402"/>
    <n v="331111"/>
    <s v="Iron and Steel Mills"/>
    <s v="Y"/>
    <s v="Gary city"/>
    <x v="2"/>
    <n v="108272.9694"/>
    <n v="31.731876190000001"/>
    <s v="Primary Metals"/>
    <x v="50"/>
    <m/>
    <m/>
    <m/>
    <m/>
    <m/>
    <m/>
    <x v="0"/>
    <m/>
    <m/>
    <m/>
    <m/>
    <m/>
  </r>
  <r>
    <n v="1000418"/>
    <x v="5095"/>
    <x v="25"/>
    <m/>
    <m/>
    <m/>
    <n v="2014"/>
    <x v="10399"/>
    <x v="6"/>
    <s v="Lake"/>
    <n v="18089"/>
    <n v="41.613300000000002"/>
    <n v="-87.328100000000006"/>
    <s v="IN"/>
    <n v="46402"/>
    <n v="331111"/>
    <s v="Iron and Steel Mills"/>
    <s v="Y"/>
    <s v="Gary city"/>
    <x v="2"/>
    <n v="1943031.132"/>
    <n v="569.44982340000001"/>
    <s v="Primary Metals"/>
    <x v="50"/>
    <m/>
    <m/>
    <m/>
    <m/>
    <m/>
    <m/>
    <x v="0"/>
    <m/>
    <m/>
    <m/>
    <m/>
    <m/>
  </r>
  <r>
    <n v="1000418"/>
    <x v="5095"/>
    <x v="8"/>
    <m/>
    <m/>
    <m/>
    <n v="2014"/>
    <x v="10400"/>
    <x v="6"/>
    <s v="Lake"/>
    <n v="18089"/>
    <n v="41.613300000000002"/>
    <n v="-87.328100000000006"/>
    <s v="IN"/>
    <n v="46402"/>
    <n v="331111"/>
    <s v="Iron and Steel Mills"/>
    <s v="Y"/>
    <s v="Gary city"/>
    <x v="2"/>
    <n v="92328.894809999998"/>
    <n v="27.05909956"/>
    <s v="Primary Metals"/>
    <x v="50"/>
    <m/>
    <m/>
    <m/>
    <m/>
    <m/>
    <m/>
    <x v="0"/>
    <m/>
    <m/>
    <m/>
    <m/>
    <m/>
  </r>
  <r>
    <n v="1000418"/>
    <x v="5095"/>
    <x v="25"/>
    <m/>
    <m/>
    <m/>
    <n v="2014"/>
    <x v="10400"/>
    <x v="6"/>
    <s v="Lake"/>
    <n v="18089"/>
    <n v="41.613300000000002"/>
    <n v="-87.328100000000006"/>
    <s v="IN"/>
    <n v="46402"/>
    <n v="331111"/>
    <s v="Iron and Steel Mills"/>
    <s v="Y"/>
    <s v="Gary city"/>
    <x v="2"/>
    <n v="1980545.348"/>
    <n v="580.44422489999999"/>
    <s v="Primary Metals"/>
    <x v="50"/>
    <m/>
    <m/>
    <m/>
    <m/>
    <m/>
    <m/>
    <x v="0"/>
    <m/>
    <m/>
    <m/>
    <m/>
    <m/>
  </r>
  <r>
    <n v="1000418"/>
    <x v="5095"/>
    <x v="25"/>
    <m/>
    <m/>
    <m/>
    <n v="2014"/>
    <x v="10401"/>
    <x v="6"/>
    <s v="Lake"/>
    <n v="18089"/>
    <n v="41.613300000000002"/>
    <n v="-87.328100000000006"/>
    <s v="IN"/>
    <n v="46402"/>
    <n v="331111"/>
    <s v="Iron and Steel Mills"/>
    <s v="Y"/>
    <s v="Gary city"/>
    <x v="2"/>
    <n v="1553829.469"/>
    <n v="455.38535259999998"/>
    <s v="Primary Metals"/>
    <x v="50"/>
    <m/>
    <m/>
    <m/>
    <m/>
    <m/>
    <m/>
    <x v="0"/>
    <m/>
    <m/>
    <m/>
    <m/>
    <m/>
  </r>
  <r>
    <n v="1000418"/>
    <x v="5095"/>
    <x v="25"/>
    <m/>
    <m/>
    <m/>
    <n v="2014"/>
    <x v="10402"/>
    <x v="6"/>
    <s v="Lake"/>
    <n v="18089"/>
    <n v="41.613300000000002"/>
    <n v="-87.328100000000006"/>
    <s v="IN"/>
    <n v="46402"/>
    <n v="331111"/>
    <s v="Iron and Steel Mills"/>
    <s v="Y"/>
    <s v="Gary city"/>
    <x v="2"/>
    <n v="1870220.91"/>
    <n v="548.11111860000005"/>
    <s v="Primary Metals"/>
    <x v="50"/>
    <m/>
    <m/>
    <m/>
    <m/>
    <m/>
    <m/>
    <x v="0"/>
    <m/>
    <m/>
    <m/>
    <m/>
    <m/>
  </r>
  <r>
    <n v="1000418"/>
    <x v="5095"/>
    <x v="25"/>
    <m/>
    <m/>
    <m/>
    <n v="2014"/>
    <x v="10403"/>
    <x v="10"/>
    <s v="Lake"/>
    <n v="18089"/>
    <n v="41.613300000000002"/>
    <n v="-87.328100000000006"/>
    <s v="IN"/>
    <n v="46402"/>
    <n v="331111"/>
    <s v="Iron and Steel Mills"/>
    <s v="Y"/>
    <s v="Gary city"/>
    <x v="2"/>
    <n v="467553.5871"/>
    <n v="137.02729890000001"/>
    <s v="Primary Metals"/>
    <x v="50"/>
    <m/>
    <m/>
    <m/>
    <m/>
    <m/>
    <m/>
    <x v="0"/>
    <m/>
    <m/>
    <m/>
    <m/>
    <m/>
  </r>
  <r>
    <n v="1000418"/>
    <x v="5095"/>
    <x v="25"/>
    <m/>
    <m/>
    <m/>
    <n v="2014"/>
    <x v="10404"/>
    <x v="10"/>
    <s v="Lake"/>
    <n v="18089"/>
    <n v="41.613300000000002"/>
    <n v="-87.328100000000006"/>
    <s v="IN"/>
    <n v="46402"/>
    <n v="331111"/>
    <s v="Iron and Steel Mills"/>
    <s v="Y"/>
    <s v="Gary city"/>
    <x v="2"/>
    <n v="481678.33189999999"/>
    <n v="141.16687920000001"/>
    <s v="Primary Metals"/>
    <x v="50"/>
    <m/>
    <m/>
    <m/>
    <m/>
    <m/>
    <m/>
    <x v="0"/>
    <m/>
    <m/>
    <m/>
    <m/>
    <m/>
  </r>
  <r>
    <n v="1000418"/>
    <x v="5095"/>
    <x v="25"/>
    <m/>
    <m/>
    <m/>
    <n v="2014"/>
    <x v="10405"/>
    <x v="10"/>
    <s v="Lake"/>
    <n v="18089"/>
    <n v="41.613300000000002"/>
    <n v="-87.328100000000006"/>
    <s v="IN"/>
    <n v="46402"/>
    <n v="331111"/>
    <s v="Iron and Steel Mills"/>
    <s v="Y"/>
    <s v="Gary city"/>
    <x v="2"/>
    <n v="509005.1764"/>
    <n v="149.17563759999999"/>
    <s v="Primary Metals"/>
    <x v="50"/>
    <m/>
    <m/>
    <m/>
    <m/>
    <m/>
    <m/>
    <x v="0"/>
    <m/>
    <m/>
    <m/>
    <m/>
    <m/>
  </r>
  <r>
    <n v="1000418"/>
    <x v="5095"/>
    <x v="25"/>
    <m/>
    <m/>
    <m/>
    <n v="2014"/>
    <x v="10406"/>
    <x v="10"/>
    <s v="Lake"/>
    <n v="18089"/>
    <n v="41.613300000000002"/>
    <n v="-87.328100000000006"/>
    <s v="IN"/>
    <n v="46402"/>
    <n v="331111"/>
    <s v="Iron and Steel Mills"/>
    <s v="Y"/>
    <s v="Gary city"/>
    <x v="2"/>
    <n v="320579.61499999999"/>
    <n v="93.953206530000003"/>
    <s v="Primary Metals"/>
    <x v="50"/>
    <m/>
    <m/>
    <m/>
    <m/>
    <m/>
    <m/>
    <x v="0"/>
    <m/>
    <m/>
    <m/>
    <m/>
    <m/>
  </r>
  <r>
    <n v="1000418"/>
    <x v="5095"/>
    <x v="25"/>
    <m/>
    <m/>
    <m/>
    <n v="2014"/>
    <x v="10407"/>
    <x v="10"/>
    <s v="Lake"/>
    <n v="18089"/>
    <n v="41.613300000000002"/>
    <n v="-87.328100000000006"/>
    <s v="IN"/>
    <n v="46402"/>
    <n v="331111"/>
    <s v="Iron and Steel Mills"/>
    <s v="Y"/>
    <s v="Gary city"/>
    <x v="2"/>
    <n v="437534.26659999997"/>
    <n v="128.22944870000001"/>
    <s v="Primary Metals"/>
    <x v="50"/>
    <m/>
    <m/>
    <m/>
    <m/>
    <m/>
    <m/>
    <x v="0"/>
    <m/>
    <m/>
    <m/>
    <m/>
    <m/>
  </r>
  <r>
    <n v="1000418"/>
    <x v="5095"/>
    <x v="25"/>
    <m/>
    <m/>
    <m/>
    <n v="2014"/>
    <x v="10408"/>
    <x v="10"/>
    <s v="Lake"/>
    <n v="18089"/>
    <n v="41.613300000000002"/>
    <n v="-87.328100000000006"/>
    <s v="IN"/>
    <n v="46402"/>
    <n v="331111"/>
    <s v="Iron and Steel Mills"/>
    <s v="Y"/>
    <s v="Gary city"/>
    <x v="2"/>
    <n v="360893.11749999999"/>
    <n v="105.7680027"/>
    <s v="Primary Metals"/>
    <x v="50"/>
    <m/>
    <m/>
    <m/>
    <m/>
    <m/>
    <m/>
    <x v="0"/>
    <m/>
    <m/>
    <m/>
    <m/>
    <m/>
  </r>
  <r>
    <n v="1000418"/>
    <x v="5095"/>
    <x v="25"/>
    <m/>
    <m/>
    <m/>
    <n v="2014"/>
    <x v="10409"/>
    <x v="10"/>
    <s v="Lake"/>
    <n v="18089"/>
    <n v="41.613300000000002"/>
    <n v="-87.328100000000006"/>
    <s v="IN"/>
    <n v="46402"/>
    <n v="331111"/>
    <s v="Iron and Steel Mills"/>
    <s v="Y"/>
    <s v="Gary city"/>
    <x v="2"/>
    <n v="1172359.2879999999"/>
    <n v="343.58676960000003"/>
    <s v="Primary Metals"/>
    <x v="50"/>
    <m/>
    <m/>
    <m/>
    <m/>
    <m/>
    <m/>
    <x v="0"/>
    <m/>
    <m/>
    <m/>
    <m/>
    <m/>
  </r>
  <r>
    <n v="1000418"/>
    <x v="5095"/>
    <x v="25"/>
    <m/>
    <m/>
    <m/>
    <n v="2014"/>
    <x v="10410"/>
    <x v="10"/>
    <s v="Lake"/>
    <n v="18089"/>
    <n v="41.613300000000002"/>
    <n v="-87.328100000000006"/>
    <s v="IN"/>
    <n v="46402"/>
    <n v="331111"/>
    <s v="Iron and Steel Mills"/>
    <s v="Y"/>
    <s v="Gary city"/>
    <x v="2"/>
    <n v="1108028.58"/>
    <n v="324.7331805"/>
    <s v="Primary Metals"/>
    <x v="50"/>
    <m/>
    <m/>
    <m/>
    <m/>
    <m/>
    <m/>
    <x v="0"/>
    <m/>
    <m/>
    <m/>
    <m/>
    <m/>
  </r>
  <r>
    <n v="1000418"/>
    <x v="5095"/>
    <x v="28"/>
    <m/>
    <m/>
    <m/>
    <n v="2014"/>
    <x v="10411"/>
    <x v="10"/>
    <s v="Lake"/>
    <n v="18089"/>
    <n v="41.613300000000002"/>
    <n v="-87.328100000000006"/>
    <s v="IN"/>
    <n v="46402"/>
    <n v="331111"/>
    <s v="Iron and Steel Mills"/>
    <s v="Y"/>
    <s v="Gary city"/>
    <x v="2"/>
    <n v="336061.89970000001"/>
    <n v="98.490645020000002"/>
    <s v="Primary Metals"/>
    <x v="50"/>
    <m/>
    <m/>
    <m/>
    <m/>
    <m/>
    <m/>
    <x v="0"/>
    <m/>
    <m/>
    <m/>
    <m/>
    <m/>
  </r>
  <r>
    <n v="1000418"/>
    <x v="5095"/>
    <x v="28"/>
    <m/>
    <m/>
    <m/>
    <n v="2014"/>
    <x v="10412"/>
    <x v="10"/>
    <s v="Lake"/>
    <n v="18089"/>
    <n v="41.613300000000002"/>
    <n v="-87.328100000000006"/>
    <s v="IN"/>
    <n v="46402"/>
    <n v="331111"/>
    <s v="Iron and Steel Mills"/>
    <s v="Y"/>
    <s v="Gary city"/>
    <x v="2"/>
    <n v="86192.102450000006"/>
    <n v="25.260571859999999"/>
    <s v="Primary Metals"/>
    <x v="50"/>
    <m/>
    <m/>
    <m/>
    <m/>
    <m/>
    <m/>
    <x v="0"/>
    <m/>
    <m/>
    <m/>
    <m/>
    <m/>
  </r>
  <r>
    <n v="1000418"/>
    <x v="5095"/>
    <x v="28"/>
    <m/>
    <m/>
    <m/>
    <n v="2014"/>
    <x v="10413"/>
    <x v="6"/>
    <s v="Lake"/>
    <n v="18089"/>
    <n v="41.613300000000002"/>
    <n v="-87.328100000000006"/>
    <s v="IN"/>
    <n v="46402"/>
    <n v="331111"/>
    <s v="Iron and Steel Mills"/>
    <s v="Y"/>
    <s v="Gary city"/>
    <x v="2"/>
    <n v="312725.72039999999"/>
    <n v="91.651442619999997"/>
    <s v="Primary Metals"/>
    <x v="50"/>
    <m/>
    <m/>
    <m/>
    <m/>
    <m/>
    <m/>
    <x v="0"/>
    <m/>
    <m/>
    <m/>
    <m/>
    <m/>
  </r>
  <r>
    <n v="1000418"/>
    <x v="5095"/>
    <x v="25"/>
    <m/>
    <m/>
    <m/>
    <n v="2014"/>
    <x v="10414"/>
    <x v="10"/>
    <s v="Lake"/>
    <n v="18089"/>
    <n v="41.613300000000002"/>
    <n v="-87.328100000000006"/>
    <s v="IN"/>
    <n v="46402"/>
    <n v="331111"/>
    <s v="Iron and Steel Mills"/>
    <s v="Y"/>
    <s v="Gary city"/>
    <x v="2"/>
    <n v="1091724.628"/>
    <n v="319.9549336"/>
    <s v="Primary Metals"/>
    <x v="50"/>
    <m/>
    <m/>
    <m/>
    <m/>
    <m/>
    <m/>
    <x v="0"/>
    <m/>
    <m/>
    <m/>
    <m/>
    <m/>
  </r>
  <r>
    <n v="1000418"/>
    <x v="5095"/>
    <x v="28"/>
    <m/>
    <m/>
    <m/>
    <n v="2014"/>
    <x v="10415"/>
    <x v="10"/>
    <s v="Lake"/>
    <n v="18089"/>
    <n v="41.613300000000002"/>
    <n v="-87.328100000000006"/>
    <s v="IN"/>
    <n v="46402"/>
    <n v="331111"/>
    <s v="Iron and Steel Mills"/>
    <s v="Y"/>
    <s v="Gary city"/>
    <x v="2"/>
    <n v="229690.50159999999"/>
    <n v="67.316067899999993"/>
    <s v="Primary Metals"/>
    <x v="50"/>
    <m/>
    <m/>
    <m/>
    <m/>
    <m/>
    <m/>
    <x v="0"/>
    <m/>
    <m/>
    <m/>
    <m/>
    <m/>
  </r>
  <r>
    <n v="1000418"/>
    <x v="5095"/>
    <x v="28"/>
    <m/>
    <m/>
    <m/>
    <n v="2014"/>
    <x v="10416"/>
    <x v="10"/>
    <s v="Lake"/>
    <n v="18089"/>
    <n v="41.613300000000002"/>
    <n v="-87.328100000000006"/>
    <s v="IN"/>
    <n v="46402"/>
    <n v="331111"/>
    <s v="Iron and Steel Mills"/>
    <s v="Y"/>
    <s v="Gary city"/>
    <x v="2"/>
    <n v="105600.8538"/>
    <n v="30.94875145"/>
    <s v="Primary Metals"/>
    <x v="50"/>
    <m/>
    <m/>
    <m/>
    <m/>
    <m/>
    <m/>
    <x v="0"/>
    <m/>
    <m/>
    <m/>
    <m/>
    <m/>
  </r>
  <r>
    <n v="1000418"/>
    <x v="5095"/>
    <x v="28"/>
    <m/>
    <m/>
    <m/>
    <n v="2014"/>
    <x v="10417"/>
    <x v="10"/>
    <s v="Lake"/>
    <n v="18089"/>
    <n v="41.613300000000002"/>
    <n v="-87.328100000000006"/>
    <s v="IN"/>
    <n v="46402"/>
    <n v="331111"/>
    <s v="Iron and Steel Mills"/>
    <s v="Y"/>
    <s v="Gary city"/>
    <x v="2"/>
    <n v="140676.6275"/>
    <n v="41.228511169999997"/>
    <s v="Primary Metals"/>
    <x v="50"/>
    <m/>
    <m/>
    <m/>
    <m/>
    <m/>
    <m/>
    <x v="0"/>
    <m/>
    <m/>
    <m/>
    <m/>
    <m/>
  </r>
  <r>
    <n v="1000418"/>
    <x v="5095"/>
    <x v="28"/>
    <m/>
    <m/>
    <m/>
    <n v="2014"/>
    <x v="10418"/>
    <x v="10"/>
    <s v="Lake"/>
    <n v="18089"/>
    <n v="41.613300000000002"/>
    <n v="-87.328100000000006"/>
    <s v="IN"/>
    <n v="46402"/>
    <n v="331111"/>
    <s v="Iron and Steel Mills"/>
    <s v="Y"/>
    <s v="Gary city"/>
    <x v="2"/>
    <n v="247739.59450000001"/>
    <n v="72.605768389999994"/>
    <s v="Primary Metals"/>
    <x v="50"/>
    <m/>
    <m/>
    <m/>
    <m/>
    <m/>
    <m/>
    <x v="0"/>
    <m/>
    <m/>
    <m/>
    <m/>
    <m/>
  </r>
  <r>
    <n v="1000418"/>
    <x v="5095"/>
    <x v="8"/>
    <m/>
    <m/>
    <m/>
    <n v="2014"/>
    <x v="10419"/>
    <x v="6"/>
    <s v="Lake"/>
    <n v="18089"/>
    <n v="41.613300000000002"/>
    <n v="-87.328100000000006"/>
    <s v="IN"/>
    <n v="46402"/>
    <n v="331111"/>
    <s v="Iron and Steel Mills"/>
    <s v="Y"/>
    <s v="Gary city"/>
    <x v="2"/>
    <n v="146580.55929999999"/>
    <n v="42.958793729999996"/>
    <s v="Primary Metals"/>
    <x v="50"/>
    <m/>
    <m/>
    <m/>
    <m/>
    <m/>
    <m/>
    <x v="0"/>
    <m/>
    <m/>
    <m/>
    <m/>
    <m/>
  </r>
  <r>
    <n v="1000418"/>
    <x v="5095"/>
    <x v="25"/>
    <m/>
    <m/>
    <m/>
    <n v="2014"/>
    <x v="10419"/>
    <x v="6"/>
    <s v="Lake"/>
    <n v="18089"/>
    <n v="41.613300000000002"/>
    <n v="-87.328100000000006"/>
    <s v="IN"/>
    <n v="46402"/>
    <n v="331111"/>
    <s v="Iron and Steel Mills"/>
    <s v="Y"/>
    <s v="Gary city"/>
    <x v="2"/>
    <n v="2827016.2579999999"/>
    <n v="828.52193309999996"/>
    <s v="Primary Metals"/>
    <x v="50"/>
    <m/>
    <m/>
    <m/>
    <m/>
    <m/>
    <m/>
    <x v="0"/>
    <m/>
    <m/>
    <m/>
    <m/>
    <m/>
  </r>
  <r>
    <n v="1000418"/>
    <x v="5095"/>
    <x v="28"/>
    <m/>
    <m/>
    <m/>
    <n v="2014"/>
    <x v="10420"/>
    <x v="6"/>
    <s v="Lake"/>
    <n v="18089"/>
    <n v="41.613300000000002"/>
    <n v="-87.328100000000006"/>
    <s v="IN"/>
    <n v="46402"/>
    <n v="331111"/>
    <s v="Iron and Steel Mills"/>
    <s v="Y"/>
    <s v="Gary city"/>
    <x v="2"/>
    <n v="833159.01809999999"/>
    <n v="244.17635319999999"/>
    <s v="Primary Metals"/>
    <x v="50"/>
    <m/>
    <m/>
    <m/>
    <m/>
    <m/>
    <m/>
    <x v="0"/>
    <m/>
    <m/>
    <m/>
    <m/>
    <m/>
  </r>
  <r>
    <n v="1000418"/>
    <x v="5095"/>
    <x v="28"/>
    <m/>
    <m/>
    <m/>
    <n v="2014"/>
    <x v="10421"/>
    <x v="6"/>
    <s v="Lake"/>
    <n v="18089"/>
    <n v="41.613300000000002"/>
    <n v="-87.328100000000006"/>
    <s v="IN"/>
    <n v="46402"/>
    <n v="331111"/>
    <s v="Iron and Steel Mills"/>
    <s v="Y"/>
    <s v="Gary city"/>
    <x v="2"/>
    <n v="564697.97230000002"/>
    <n v="165.49768829999999"/>
    <s v="Primary Metals"/>
    <x v="50"/>
    <m/>
    <m/>
    <m/>
    <m/>
    <m/>
    <m/>
    <x v="0"/>
    <m/>
    <m/>
    <m/>
    <m/>
    <m/>
  </r>
  <r>
    <n v="1000418"/>
    <x v="5095"/>
    <x v="8"/>
    <m/>
    <m/>
    <m/>
    <n v="2014"/>
    <x v="10422"/>
    <x v="6"/>
    <s v="Lake"/>
    <n v="18089"/>
    <n v="41.613300000000002"/>
    <n v="-87.328100000000006"/>
    <s v="IN"/>
    <n v="46402"/>
    <n v="331111"/>
    <s v="Iron and Steel Mills"/>
    <s v="Y"/>
    <s v="Gary city"/>
    <x v="2"/>
    <n v="100918.77499999999"/>
    <n v="29.5765609"/>
    <s v="Primary Metals"/>
    <x v="50"/>
    <m/>
    <m/>
    <m/>
    <m/>
    <m/>
    <m/>
    <x v="0"/>
    <m/>
    <m/>
    <m/>
    <m/>
    <m/>
  </r>
  <r>
    <n v="1000418"/>
    <x v="5095"/>
    <x v="25"/>
    <m/>
    <m/>
    <m/>
    <n v="2014"/>
    <x v="10422"/>
    <x v="6"/>
    <s v="Lake"/>
    <n v="18089"/>
    <n v="41.613300000000002"/>
    <n v="-87.328100000000006"/>
    <s v="IN"/>
    <n v="46402"/>
    <n v="331111"/>
    <s v="Iron and Steel Mills"/>
    <s v="Y"/>
    <s v="Gary city"/>
    <x v="2"/>
    <n v="3132879.1189999999"/>
    <n v="918.16205739999998"/>
    <s v="Primary Metals"/>
    <x v="50"/>
    <m/>
    <m/>
    <m/>
    <m/>
    <m/>
    <m/>
    <x v="0"/>
    <m/>
    <m/>
    <m/>
    <m/>
    <m/>
  </r>
  <r>
    <n v="1000418"/>
    <x v="5095"/>
    <x v="25"/>
    <m/>
    <m/>
    <m/>
    <n v="2014"/>
    <x v="10423"/>
    <x v="10"/>
    <s v="Lake"/>
    <n v="18089"/>
    <n v="41.613300000000002"/>
    <n v="-87.328100000000006"/>
    <s v="IN"/>
    <n v="46402"/>
    <n v="331111"/>
    <s v="Iron and Steel Mills"/>
    <s v="Y"/>
    <s v="Gary city"/>
    <x v="2"/>
    <n v="566988.18900000001"/>
    <n v="166.16888879999999"/>
    <s v="Primary Metals"/>
    <x v="50"/>
    <m/>
    <m/>
    <m/>
    <m/>
    <m/>
    <m/>
    <x v="0"/>
    <m/>
    <m/>
    <m/>
    <m/>
    <m/>
  </r>
  <r>
    <n v="1000418"/>
    <x v="5095"/>
    <x v="25"/>
    <m/>
    <m/>
    <m/>
    <n v="2014"/>
    <x v="10424"/>
    <x v="10"/>
    <s v="Lake"/>
    <n v="18089"/>
    <n v="41.613300000000002"/>
    <n v="-87.328100000000006"/>
    <s v="IN"/>
    <n v="46402"/>
    <n v="331111"/>
    <s v="Iron and Steel Mills"/>
    <s v="Y"/>
    <s v="Gary city"/>
    <x v="2"/>
    <n v="259195.10060000001"/>
    <n v="75.963067129999999"/>
    <s v="Primary Metals"/>
    <x v="50"/>
    <m/>
    <m/>
    <m/>
    <m/>
    <m/>
    <m/>
    <x v="0"/>
    <m/>
    <m/>
    <m/>
    <m/>
    <m/>
  </r>
  <r>
    <n v="1000418"/>
    <x v="5095"/>
    <x v="25"/>
    <m/>
    <m/>
    <m/>
    <n v="2014"/>
    <x v="10425"/>
    <x v="10"/>
    <s v="Lake"/>
    <n v="18089"/>
    <n v="41.613300000000002"/>
    <n v="-87.328100000000006"/>
    <s v="IN"/>
    <n v="46402"/>
    <n v="331111"/>
    <s v="Iron and Steel Mills"/>
    <s v="Y"/>
    <s v="Gary city"/>
    <x v="2"/>
    <n v="570166.95830000006"/>
    <n v="167.1005001"/>
    <s v="Primary Metals"/>
    <x v="50"/>
    <m/>
    <m/>
    <m/>
    <m/>
    <m/>
    <m/>
    <x v="0"/>
    <m/>
    <m/>
    <m/>
    <m/>
    <m/>
  </r>
  <r>
    <n v="1000418"/>
    <x v="5095"/>
    <x v="28"/>
    <m/>
    <m/>
    <m/>
    <n v="2014"/>
    <x v="10426"/>
    <x v="2"/>
    <s v="Lake"/>
    <n v="18089"/>
    <n v="41.613300000000002"/>
    <n v="-87.328100000000006"/>
    <s v="IN"/>
    <n v="46402"/>
    <n v="331111"/>
    <s v="Iron and Steel Mills"/>
    <s v="Y"/>
    <s v="Gary city"/>
    <x v="2"/>
    <n v="243359.65849999999"/>
    <n v="71.322127730000005"/>
    <s v="Primary Metals"/>
    <x v="50"/>
    <m/>
    <m/>
    <m/>
    <m/>
    <m/>
    <m/>
    <x v="0"/>
    <m/>
    <m/>
    <m/>
    <m/>
    <m/>
  </r>
  <r>
    <n v="1000418"/>
    <x v="5095"/>
    <x v="28"/>
    <m/>
    <m/>
    <m/>
    <n v="2014"/>
    <x v="10427"/>
    <x v="2"/>
    <s v="Lake"/>
    <n v="18089"/>
    <n v="41.613300000000002"/>
    <n v="-87.328100000000006"/>
    <s v="IN"/>
    <n v="46402"/>
    <n v="331111"/>
    <s v="Iron and Steel Mills"/>
    <s v="Y"/>
    <s v="Gary city"/>
    <x v="2"/>
    <n v="243359.65849999999"/>
    <n v="71.322127730000005"/>
    <s v="Primary Metals"/>
    <x v="50"/>
    <m/>
    <m/>
    <m/>
    <m/>
    <m/>
    <m/>
    <x v="0"/>
    <m/>
    <m/>
    <m/>
    <m/>
    <m/>
  </r>
  <r>
    <n v="1007177"/>
    <x v="5096"/>
    <x v="25"/>
    <m/>
    <m/>
    <m/>
    <n v="2014"/>
    <x v="10428"/>
    <x v="6"/>
    <s v="Cuyahoga"/>
    <n v="39035"/>
    <n v="41.463099999999997"/>
    <n v="-81.674700000000001"/>
    <s v="OH"/>
    <n v="44105"/>
    <n v="331111"/>
    <s v="Iron and Steel Mills"/>
    <s v="Y"/>
    <s v="Cleveland city"/>
    <x v="2"/>
    <n v="754447.36069999996"/>
    <n v="221.1080972"/>
    <s v="Primary Metals"/>
    <x v="50"/>
    <m/>
    <m/>
    <m/>
    <m/>
    <m/>
    <m/>
    <x v="0"/>
    <m/>
    <m/>
    <m/>
    <m/>
    <m/>
  </r>
  <r>
    <n v="1007177"/>
    <x v="5096"/>
    <x v="3"/>
    <m/>
    <m/>
    <m/>
    <n v="2014"/>
    <x v="10429"/>
    <x v="2"/>
    <s v="Cuyahoga"/>
    <n v="39035"/>
    <n v="41.463099999999997"/>
    <n v="-81.674700000000001"/>
    <s v="OH"/>
    <n v="44105"/>
    <n v="331111"/>
    <s v="Iron and Steel Mills"/>
    <s v="Y"/>
    <s v="Cleveland city"/>
    <x v="2"/>
    <n v="9423100.2640000004"/>
    <n v="2761.6555880000001"/>
    <s v="Primary Metals"/>
    <x v="50"/>
    <m/>
    <m/>
    <m/>
    <m/>
    <m/>
    <m/>
    <x v="0"/>
    <m/>
    <m/>
    <m/>
    <m/>
    <m/>
  </r>
  <r>
    <n v="1007177"/>
    <x v="5096"/>
    <x v="25"/>
    <m/>
    <m/>
    <m/>
    <n v="2014"/>
    <x v="10430"/>
    <x v="6"/>
    <s v="Cuyahoga"/>
    <n v="39035"/>
    <n v="41.463099999999997"/>
    <n v="-81.674700000000001"/>
    <s v="OH"/>
    <n v="44105"/>
    <n v="331111"/>
    <s v="Iron and Steel Mills"/>
    <s v="Y"/>
    <s v="Cleveland city"/>
    <x v="2"/>
    <n v="1352120.5160000001"/>
    <n v="396.26991900000002"/>
    <s v="Primary Metals"/>
    <x v="50"/>
    <m/>
    <m/>
    <m/>
    <m/>
    <m/>
    <m/>
    <x v="0"/>
    <m/>
    <m/>
    <m/>
    <m/>
    <m/>
  </r>
  <r>
    <n v="1007177"/>
    <x v="5096"/>
    <x v="25"/>
    <m/>
    <m/>
    <m/>
    <n v="2014"/>
    <x v="10431"/>
    <x v="6"/>
    <s v="Cuyahoga"/>
    <n v="39035"/>
    <n v="41.463099999999997"/>
    <n v="-81.674700000000001"/>
    <s v="OH"/>
    <n v="44105"/>
    <n v="331111"/>
    <s v="Iron and Steel Mills"/>
    <s v="Y"/>
    <s v="Cleveland city"/>
    <x v="2"/>
    <n v="2219637.6490000002"/>
    <n v="650.51570560000005"/>
    <s v="Primary Metals"/>
    <x v="50"/>
    <m/>
    <m/>
    <m/>
    <m/>
    <m/>
    <m/>
    <x v="0"/>
    <m/>
    <m/>
    <m/>
    <m/>
    <m/>
  </r>
  <r>
    <n v="1007177"/>
    <x v="5096"/>
    <x v="25"/>
    <m/>
    <m/>
    <m/>
    <n v="2014"/>
    <x v="10432"/>
    <x v="6"/>
    <s v="Cuyahoga"/>
    <n v="39035"/>
    <n v="41.463099999999997"/>
    <n v="-81.674700000000001"/>
    <s v="OH"/>
    <n v="44105"/>
    <n v="331111"/>
    <s v="Iron and Steel Mills"/>
    <s v="Y"/>
    <s v="Cleveland city"/>
    <x v="2"/>
    <n v="896442.47589999996"/>
    <n v="262.72302139999999"/>
    <s v="Primary Metals"/>
    <x v="50"/>
    <m/>
    <m/>
    <m/>
    <m/>
    <m/>
    <m/>
    <x v="0"/>
    <m/>
    <m/>
    <m/>
    <m/>
    <m/>
  </r>
  <r>
    <n v="1007177"/>
    <x v="5096"/>
    <x v="25"/>
    <m/>
    <m/>
    <m/>
    <n v="2014"/>
    <x v="10433"/>
    <x v="6"/>
    <s v="Cuyahoga"/>
    <n v="39035"/>
    <n v="41.463099999999997"/>
    <n v="-81.674700000000001"/>
    <s v="OH"/>
    <n v="44105"/>
    <n v="331111"/>
    <s v="Iron and Steel Mills"/>
    <s v="Y"/>
    <s v="Cleveland city"/>
    <x v="2"/>
    <n v="1575298.9210000001"/>
    <n v="461.67746770000002"/>
    <s v="Primary Metals"/>
    <x v="50"/>
    <m/>
    <m/>
    <m/>
    <m/>
    <m/>
    <m/>
    <x v="0"/>
    <m/>
    <m/>
    <m/>
    <m/>
    <m/>
  </r>
  <r>
    <n v="1007177"/>
    <x v="5096"/>
    <x v="25"/>
    <m/>
    <m/>
    <m/>
    <n v="2014"/>
    <x v="10434"/>
    <x v="2"/>
    <s v="Cuyahoga"/>
    <n v="39035"/>
    <n v="41.463099999999997"/>
    <n v="-81.674700000000001"/>
    <s v="OH"/>
    <n v="44105"/>
    <n v="331111"/>
    <s v="Iron and Steel Mills"/>
    <s v="Y"/>
    <s v="Cleveland city"/>
    <x v="2"/>
    <n v="2424476.159"/>
    <n v="710.54832750000003"/>
    <s v="Primary Metals"/>
    <x v="50"/>
    <m/>
    <m/>
    <m/>
    <m/>
    <m/>
    <m/>
    <x v="0"/>
    <m/>
    <m/>
    <m/>
    <m/>
    <m/>
  </r>
  <r>
    <n v="1007177"/>
    <x v="5096"/>
    <x v="25"/>
    <m/>
    <m/>
    <m/>
    <n v="2014"/>
    <x v="10435"/>
    <x v="2"/>
    <s v="Cuyahoga"/>
    <n v="39035"/>
    <n v="41.463099999999997"/>
    <n v="-81.674700000000001"/>
    <s v="OH"/>
    <n v="44105"/>
    <n v="331111"/>
    <s v="Iron and Steel Mills"/>
    <s v="Y"/>
    <s v="Cleveland city"/>
    <x v="2"/>
    <n v="2470390.784"/>
    <n v="724.00466119999999"/>
    <s v="Primary Metals"/>
    <x v="50"/>
    <m/>
    <m/>
    <m/>
    <m/>
    <m/>
    <m/>
    <x v="0"/>
    <m/>
    <m/>
    <m/>
    <m/>
    <m/>
  </r>
  <r>
    <n v="1007177"/>
    <x v="5096"/>
    <x v="25"/>
    <m/>
    <m/>
    <m/>
    <n v="2014"/>
    <x v="10436"/>
    <x v="6"/>
    <s v="Cuyahoga"/>
    <n v="39035"/>
    <n v="41.463099999999997"/>
    <n v="-81.674700000000001"/>
    <s v="OH"/>
    <n v="44105"/>
    <n v="331111"/>
    <s v="Iron and Steel Mills"/>
    <s v="Y"/>
    <s v="Cleveland city"/>
    <x v="2"/>
    <n v="503244.02159999998"/>
    <n v="147.487199"/>
    <s v="Primary Metals"/>
    <x v="50"/>
    <m/>
    <m/>
    <m/>
    <m/>
    <m/>
    <m/>
    <x v="0"/>
    <m/>
    <m/>
    <m/>
    <m/>
    <m/>
  </r>
  <r>
    <n v="1000601"/>
    <x v="5097"/>
    <x v="3"/>
    <m/>
    <m/>
    <m/>
    <n v="2014"/>
    <x v="4"/>
    <x v="2"/>
    <s v="BERKS"/>
    <n v="42011"/>
    <n v="40.381762999999999"/>
    <n v="-75.911946"/>
    <s v="PA"/>
    <n v="19605"/>
    <n v="331492"/>
    <s v="Secondary Smelting, Refining, and Alloying of Nonferrous Metal (except Copper and Aluminum)"/>
    <s v="N"/>
    <s v="Laureldale borough"/>
    <x v="3"/>
    <n v="52346.400300000001"/>
    <n v="15.341312820000001"/>
    <s v="Primary Metals"/>
    <x v="50"/>
    <m/>
    <m/>
    <m/>
    <m/>
    <m/>
    <m/>
    <x v="0"/>
    <m/>
    <m/>
    <m/>
    <m/>
    <m/>
  </r>
  <r>
    <n v="1000233"/>
    <x v="5098"/>
    <x v="3"/>
    <m/>
    <m/>
    <m/>
    <n v="2014"/>
    <x v="10437"/>
    <x v="2"/>
    <s v="Allegheny"/>
    <n v="42003"/>
    <n v="40.392499999999998"/>
    <n v="-79.856399999999994"/>
    <s v="PA"/>
    <n v="15104"/>
    <n v="331111"/>
    <s v="Iron and Steel Mills"/>
    <s v="Y"/>
    <s v="North Braddock borough"/>
    <x v="3"/>
    <n v="712977.76100000006"/>
    <n v="208.95448020000001"/>
    <s v="Primary Metals"/>
    <x v="50"/>
    <m/>
    <m/>
    <m/>
    <m/>
    <m/>
    <m/>
    <x v="0"/>
    <m/>
    <m/>
    <m/>
    <m/>
    <m/>
  </r>
  <r>
    <n v="1000233"/>
    <x v="5098"/>
    <x v="25"/>
    <m/>
    <m/>
    <m/>
    <n v="2014"/>
    <x v="10438"/>
    <x v="6"/>
    <s v="Allegheny"/>
    <n v="42003"/>
    <n v="40.392499999999998"/>
    <n v="-79.856399999999994"/>
    <s v="PA"/>
    <n v="15104"/>
    <n v="331111"/>
    <s v="Iron and Steel Mills"/>
    <s v="Y"/>
    <s v="North Braddock borough"/>
    <x v="3"/>
    <n v="1819396.325"/>
    <n v="533.21580879999999"/>
    <s v="Primary Metals"/>
    <x v="50"/>
    <m/>
    <m/>
    <m/>
    <m/>
    <m/>
    <m/>
    <x v="0"/>
    <m/>
    <m/>
    <m/>
    <m/>
    <m/>
  </r>
  <r>
    <n v="1000233"/>
    <x v="5098"/>
    <x v="25"/>
    <m/>
    <m/>
    <m/>
    <n v="2014"/>
    <x v="10439"/>
    <x v="6"/>
    <s v="Allegheny"/>
    <n v="42003"/>
    <n v="40.392499999999998"/>
    <n v="-79.856399999999994"/>
    <s v="PA"/>
    <n v="15104"/>
    <n v="331111"/>
    <s v="Iron and Steel Mills"/>
    <s v="Y"/>
    <s v="North Braddock borough"/>
    <x v="3"/>
    <n v="1808645.013"/>
    <n v="530.06489020000004"/>
    <s v="Primary Metals"/>
    <x v="50"/>
    <m/>
    <m/>
    <m/>
    <m/>
    <m/>
    <m/>
    <x v="0"/>
    <m/>
    <m/>
    <m/>
    <m/>
    <m/>
  </r>
  <r>
    <n v="1000233"/>
    <x v="5098"/>
    <x v="25"/>
    <m/>
    <m/>
    <m/>
    <n v="2014"/>
    <x v="10440"/>
    <x v="2"/>
    <s v="Allegheny"/>
    <n v="42003"/>
    <n v="40.392499999999998"/>
    <n v="-79.856399999999994"/>
    <s v="PA"/>
    <n v="15104"/>
    <n v="331111"/>
    <s v="Iron and Steel Mills"/>
    <s v="Y"/>
    <s v="North Braddock borough"/>
    <x v="3"/>
    <n v="1661663.0209999999"/>
    <n v="486.98844739999998"/>
    <s v="Primary Metals"/>
    <x v="50"/>
    <m/>
    <m/>
    <m/>
    <m/>
    <m/>
    <m/>
    <x v="0"/>
    <m/>
    <m/>
    <m/>
    <m/>
    <m/>
  </r>
  <r>
    <n v="1000233"/>
    <x v="5098"/>
    <x v="28"/>
    <m/>
    <m/>
    <m/>
    <n v="2014"/>
    <x v="10441"/>
    <x v="2"/>
    <s v="Allegheny"/>
    <n v="42003"/>
    <n v="40.392499999999998"/>
    <n v="-79.856399999999994"/>
    <s v="PA"/>
    <n v="15104"/>
    <n v="331111"/>
    <s v="Iron and Steel Mills"/>
    <s v="Y"/>
    <s v="North Braddock borough"/>
    <x v="3"/>
    <n v="1416787.62"/>
    <n v="415.22209650000002"/>
    <s v="Primary Metals"/>
    <x v="50"/>
    <m/>
    <m/>
    <m/>
    <m/>
    <m/>
    <m/>
    <x v="0"/>
    <m/>
    <m/>
    <m/>
    <m/>
    <m/>
  </r>
  <r>
    <n v="1000233"/>
    <x v="5098"/>
    <x v="25"/>
    <m/>
    <m/>
    <m/>
    <n v="2014"/>
    <x v="10442"/>
    <x v="6"/>
    <s v="Allegheny"/>
    <n v="42003"/>
    <n v="40.392499999999998"/>
    <n v="-79.856399999999994"/>
    <s v="PA"/>
    <n v="15104"/>
    <n v="331111"/>
    <s v="Iron and Steel Mills"/>
    <s v="Y"/>
    <s v="North Braddock borough"/>
    <x v="3"/>
    <n v="2021235.4180000001"/>
    <n v="592.36938280000004"/>
    <s v="Primary Metals"/>
    <x v="50"/>
    <m/>
    <m/>
    <m/>
    <m/>
    <m/>
    <m/>
    <x v="0"/>
    <m/>
    <m/>
    <m/>
    <m/>
    <m/>
  </r>
  <r>
    <n v="1000233"/>
    <x v="5098"/>
    <x v="25"/>
    <m/>
    <m/>
    <m/>
    <n v="2014"/>
    <x v="10443"/>
    <x v="2"/>
    <s v="Allegheny"/>
    <n v="42003"/>
    <n v="40.392499999999998"/>
    <n v="-79.856399999999994"/>
    <s v="PA"/>
    <n v="15104"/>
    <n v="331111"/>
    <s v="Iron and Steel Mills"/>
    <s v="Y"/>
    <s v="North Braddock borough"/>
    <x v="3"/>
    <n v="2025321.8870000001"/>
    <n v="593.56701610000005"/>
    <s v="Primary Metals"/>
    <x v="50"/>
    <m/>
    <m/>
    <m/>
    <m/>
    <m/>
    <m/>
    <x v="0"/>
    <m/>
    <m/>
    <m/>
    <m/>
    <m/>
  </r>
  <r>
    <n v="1000233"/>
    <x v="5098"/>
    <x v="28"/>
    <m/>
    <m/>
    <m/>
    <n v="2014"/>
    <x v="10444"/>
    <x v="2"/>
    <s v="Allegheny"/>
    <n v="42003"/>
    <n v="40.392499999999998"/>
    <n v="-79.856399999999994"/>
    <s v="PA"/>
    <n v="15104"/>
    <n v="331111"/>
    <s v="Iron and Steel Mills"/>
    <s v="Y"/>
    <s v="North Braddock borough"/>
    <x v="3"/>
    <n v="24813.23372"/>
    <n v="7.2720870670000002"/>
    <s v="Primary Metals"/>
    <x v="50"/>
    <m/>
    <m/>
    <m/>
    <m/>
    <m/>
    <m/>
    <x v="0"/>
    <m/>
    <m/>
    <m/>
    <m/>
    <m/>
  </r>
  <r>
    <n v="1000233"/>
    <x v="5098"/>
    <x v="28"/>
    <m/>
    <m/>
    <m/>
    <n v="2014"/>
    <x v="10445"/>
    <x v="2"/>
    <s v="Allegheny"/>
    <n v="42003"/>
    <n v="40.392499999999998"/>
    <n v="-79.856399999999994"/>
    <s v="PA"/>
    <n v="15104"/>
    <n v="331111"/>
    <s v="Iron and Steel Mills"/>
    <s v="Y"/>
    <s v="North Braddock borough"/>
    <x v="3"/>
    <n v="11413.020280000001"/>
    <n v="3.3448472730000001"/>
    <s v="Primary Metals"/>
    <x v="50"/>
    <m/>
    <m/>
    <m/>
    <m/>
    <m/>
    <m/>
    <x v="0"/>
    <m/>
    <m/>
    <m/>
    <m/>
    <m/>
  </r>
  <r>
    <n v="1000233"/>
    <x v="5098"/>
    <x v="28"/>
    <m/>
    <m/>
    <m/>
    <n v="2014"/>
    <x v="10446"/>
    <x v="2"/>
    <s v="Allegheny"/>
    <n v="42003"/>
    <n v="40.392499999999998"/>
    <n v="-79.856399999999994"/>
    <s v="PA"/>
    <n v="15104"/>
    <n v="331111"/>
    <s v="Iron and Steel Mills"/>
    <s v="Y"/>
    <s v="North Braddock borough"/>
    <x v="3"/>
    <n v="69293.489860000001"/>
    <n v="20.308045979999999"/>
    <s v="Primary Metals"/>
    <x v="50"/>
    <m/>
    <m/>
    <m/>
    <m/>
    <m/>
    <m/>
    <x v="0"/>
    <m/>
    <m/>
    <m/>
    <m/>
    <m/>
  </r>
  <r>
    <n v="1000156"/>
    <x v="5099"/>
    <x v="3"/>
    <m/>
    <m/>
    <m/>
    <n v="2014"/>
    <x v="10447"/>
    <x v="2"/>
    <s v="Lake"/>
    <n v="18089"/>
    <n v="41.68"/>
    <n v="-87.426400000000001"/>
    <s v="IN"/>
    <n v="46312"/>
    <n v="331111"/>
    <s v="Iron and Steel Mills"/>
    <s v="N"/>
    <s v="East Chicago city"/>
    <x v="2"/>
    <n v="670000"/>
    <n v="196.35886189999999"/>
    <s v="Primary Metals"/>
    <x v="50"/>
    <m/>
    <m/>
    <m/>
    <m/>
    <m/>
    <m/>
    <x v="0"/>
    <m/>
    <m/>
    <m/>
    <m/>
    <m/>
  </r>
  <r>
    <n v="1000156"/>
    <x v="5099"/>
    <x v="25"/>
    <m/>
    <m/>
    <m/>
    <n v="2014"/>
    <x v="10447"/>
    <x v="2"/>
    <s v="Lake"/>
    <n v="18089"/>
    <n v="41.68"/>
    <n v="-87.426400000000001"/>
    <s v="IN"/>
    <n v="46312"/>
    <n v="331111"/>
    <s v="Iron and Steel Mills"/>
    <s v="N"/>
    <s v="East Chicago city"/>
    <x v="2"/>
    <n v="4545454.5449999999"/>
    <n v="1332.149674"/>
    <s v="Primary Metals"/>
    <x v="50"/>
    <m/>
    <m/>
    <m/>
    <m/>
    <m/>
    <m/>
    <x v="0"/>
    <m/>
    <m/>
    <m/>
    <m/>
    <m/>
  </r>
  <r>
    <n v="1000156"/>
    <x v="5099"/>
    <x v="3"/>
    <m/>
    <m/>
    <m/>
    <n v="2014"/>
    <x v="10448"/>
    <x v="2"/>
    <s v="Lake"/>
    <n v="18089"/>
    <n v="41.68"/>
    <n v="-87.426400000000001"/>
    <s v="IN"/>
    <n v="46312"/>
    <n v="331111"/>
    <s v="Iron and Steel Mills"/>
    <s v="N"/>
    <s v="East Chicago city"/>
    <x v="2"/>
    <n v="9826127.0260000005"/>
    <n v="2879.7718209999998"/>
    <s v="Primary Metals"/>
    <x v="50"/>
    <m/>
    <m/>
    <m/>
    <m/>
    <m/>
    <m/>
    <x v="0"/>
    <m/>
    <m/>
    <m/>
    <m/>
    <m/>
  </r>
  <r>
    <n v="1000156"/>
    <x v="5099"/>
    <x v="5"/>
    <m/>
    <m/>
    <m/>
    <n v="2014"/>
    <x v="10449"/>
    <x v="2"/>
    <s v="Lake"/>
    <n v="18089"/>
    <n v="41.68"/>
    <n v="-87.426400000000001"/>
    <s v="IN"/>
    <n v="46312"/>
    <n v="331111"/>
    <s v="Iron and Steel Mills"/>
    <s v="N"/>
    <s v="East Chicago city"/>
    <x v="2"/>
    <n v="639.53488370000002"/>
    <n v="0.18743036099999999"/>
    <s v="Primary Metals"/>
    <x v="50"/>
    <m/>
    <m/>
    <m/>
    <m/>
    <m/>
    <m/>
    <x v="0"/>
    <m/>
    <m/>
    <m/>
    <m/>
    <m/>
  </r>
  <r>
    <n v="1000156"/>
    <x v="5099"/>
    <x v="4"/>
    <m/>
    <m/>
    <m/>
    <n v="2014"/>
    <x v="10450"/>
    <x v="30"/>
    <s v="Lake"/>
    <n v="18089"/>
    <n v="41.68"/>
    <n v="-87.426400000000001"/>
    <s v="IN"/>
    <n v="46312"/>
    <n v="331111"/>
    <s v="Iron and Steel Mills"/>
    <s v="N"/>
    <s v="East Chicago city"/>
    <x v="2"/>
    <n v="171835.13510000001"/>
    <n v="50.360226230000002"/>
    <s v="Primary Metals"/>
    <x v="50"/>
    <m/>
    <m/>
    <m/>
    <m/>
    <m/>
    <m/>
    <x v="0"/>
    <m/>
    <m/>
    <m/>
    <m/>
    <m/>
  </r>
  <r>
    <n v="1000156"/>
    <x v="5099"/>
    <x v="3"/>
    <m/>
    <m/>
    <m/>
    <n v="2014"/>
    <x v="10451"/>
    <x v="2"/>
    <s v="Lake"/>
    <n v="18089"/>
    <n v="41.68"/>
    <n v="-87.426400000000001"/>
    <s v="IN"/>
    <n v="46312"/>
    <n v="331111"/>
    <s v="Iron and Steel Mills"/>
    <s v="N"/>
    <s v="East Chicago city"/>
    <x v="2"/>
    <n v="1570000"/>
    <n v="460.1244974"/>
    <s v="Primary Metals"/>
    <x v="50"/>
    <m/>
    <m/>
    <m/>
    <m/>
    <m/>
    <m/>
    <x v="0"/>
    <m/>
    <m/>
    <m/>
    <m/>
    <m/>
  </r>
  <r>
    <n v="1000156"/>
    <x v="5099"/>
    <x v="25"/>
    <m/>
    <m/>
    <m/>
    <n v="2014"/>
    <x v="10451"/>
    <x v="2"/>
    <s v="Lake"/>
    <n v="18089"/>
    <n v="41.68"/>
    <n v="-87.426400000000001"/>
    <s v="IN"/>
    <n v="46312"/>
    <n v="331111"/>
    <s v="Iron and Steel Mills"/>
    <s v="N"/>
    <s v="East Chicago city"/>
    <x v="2"/>
    <n v="5909090.909"/>
    <n v="1731.794576"/>
    <s v="Primary Metals"/>
    <x v="50"/>
    <m/>
    <m/>
    <m/>
    <m/>
    <m/>
    <m/>
    <x v="0"/>
    <m/>
    <m/>
    <m/>
    <m/>
    <m/>
  </r>
  <r>
    <n v="1000156"/>
    <x v="5099"/>
    <x v="3"/>
    <m/>
    <m/>
    <m/>
    <n v="2014"/>
    <x v="10452"/>
    <x v="6"/>
    <s v="Lake"/>
    <n v="18089"/>
    <n v="41.68"/>
    <n v="-87.426400000000001"/>
    <s v="IN"/>
    <n v="46312"/>
    <n v="331111"/>
    <s v="Iron and Steel Mills"/>
    <s v="N"/>
    <s v="East Chicago city"/>
    <x v="2"/>
    <n v="240000"/>
    <n v="70.337502779999994"/>
    <s v="Primary Metals"/>
    <x v="50"/>
    <m/>
    <m/>
    <m/>
    <m/>
    <m/>
    <m/>
    <x v="0"/>
    <m/>
    <m/>
    <m/>
    <m/>
    <m/>
  </r>
  <r>
    <n v="1000156"/>
    <x v="5099"/>
    <x v="25"/>
    <m/>
    <m/>
    <m/>
    <n v="2014"/>
    <x v="10452"/>
    <x v="6"/>
    <s v="Lake"/>
    <n v="18089"/>
    <n v="41.68"/>
    <n v="-87.426400000000001"/>
    <s v="IN"/>
    <n v="46312"/>
    <n v="331111"/>
    <s v="Iron and Steel Mills"/>
    <s v="N"/>
    <s v="East Chicago city"/>
    <x v="2"/>
    <n v="2727272.727"/>
    <n v="799.28980439999998"/>
    <s v="Primary Metals"/>
    <x v="50"/>
    <m/>
    <m/>
    <m/>
    <m/>
    <m/>
    <m/>
    <x v="0"/>
    <m/>
    <m/>
    <m/>
    <m/>
    <m/>
  </r>
  <r>
    <n v="1000159"/>
    <x v="5100"/>
    <x v="3"/>
    <m/>
    <m/>
    <m/>
    <n v="2014"/>
    <x v="10453"/>
    <x v="2"/>
    <s v="Jefferson"/>
    <n v="1073"/>
    <n v="33.4833"/>
    <n v="-86.926100000000005"/>
    <s v="AL"/>
    <n v="35064"/>
    <n v="331111"/>
    <s v="Iron and Steel Mills"/>
    <s v="Y"/>
    <m/>
    <x v="0"/>
    <n v="6049089.71"/>
    <n v="1772.824435"/>
    <s v="Primary Metals"/>
    <x v="50"/>
    <m/>
    <m/>
    <m/>
    <m/>
    <m/>
    <m/>
    <x v="0"/>
    <m/>
    <m/>
    <m/>
    <m/>
    <m/>
  </r>
  <r>
    <n v="1000159"/>
    <x v="5100"/>
    <x v="25"/>
    <m/>
    <m/>
    <m/>
    <n v="2014"/>
    <x v="10454"/>
    <x v="2"/>
    <s v="Jefferson"/>
    <n v="1073"/>
    <n v="33.4833"/>
    <n v="-86.926100000000005"/>
    <s v="AL"/>
    <n v="35064"/>
    <n v="331111"/>
    <s v="Iron and Steel Mills"/>
    <s v="Y"/>
    <m/>
    <x v="0"/>
    <n v="503776.24670000002"/>
    <n v="147.64317980000001"/>
    <s v="Primary Metals"/>
    <x v="50"/>
    <m/>
    <m/>
    <m/>
    <m/>
    <m/>
    <m/>
    <x v="0"/>
    <m/>
    <m/>
    <m/>
    <m/>
    <m/>
  </r>
  <r>
    <n v="1000159"/>
    <x v="5100"/>
    <x v="25"/>
    <m/>
    <m/>
    <m/>
    <n v="2014"/>
    <x v="10455"/>
    <x v="6"/>
    <s v="Jefferson"/>
    <n v="1073"/>
    <n v="33.4833"/>
    <n v="-86.926100000000005"/>
    <s v="AL"/>
    <n v="35064"/>
    <n v="331111"/>
    <s v="Iron and Steel Mills"/>
    <s v="Y"/>
    <m/>
    <x v="0"/>
    <n v="3106855.8620000002"/>
    <n v="910.53534509999997"/>
    <s v="Primary Metals"/>
    <x v="50"/>
    <m/>
    <m/>
    <m/>
    <m/>
    <m/>
    <m/>
    <x v="0"/>
    <m/>
    <m/>
    <m/>
    <m/>
    <m/>
  </r>
  <r>
    <n v="1000159"/>
    <x v="5100"/>
    <x v="25"/>
    <m/>
    <m/>
    <m/>
    <n v="2014"/>
    <x v="10456"/>
    <x v="6"/>
    <s v="Jefferson"/>
    <n v="1073"/>
    <n v="33.4833"/>
    <n v="-86.926100000000005"/>
    <s v="AL"/>
    <n v="35064"/>
    <n v="331111"/>
    <s v="Iron and Steel Mills"/>
    <s v="Y"/>
    <m/>
    <x v="0"/>
    <n v="2885983.8870000001"/>
    <n v="845.80374879999999"/>
    <s v="Primary Metals"/>
    <x v="50"/>
    <m/>
    <m/>
    <m/>
    <m/>
    <m/>
    <m/>
    <x v="0"/>
    <m/>
    <m/>
    <m/>
    <m/>
    <m/>
  </r>
  <r>
    <n v="1000159"/>
    <x v="5100"/>
    <x v="25"/>
    <m/>
    <m/>
    <m/>
    <n v="2014"/>
    <x v="10457"/>
    <x v="10"/>
    <s v="Jefferson"/>
    <n v="1073"/>
    <n v="33.4833"/>
    <n v="-86.926100000000005"/>
    <s v="AL"/>
    <n v="35064"/>
    <n v="331111"/>
    <s v="Iron and Steel Mills"/>
    <s v="Y"/>
    <m/>
    <x v="0"/>
    <n v="892333.40619999997"/>
    <n v="261.51876440000001"/>
    <s v="Primary Metals"/>
    <x v="50"/>
    <m/>
    <m/>
    <m/>
    <m/>
    <m/>
    <m/>
    <x v="0"/>
    <m/>
    <m/>
    <m/>
    <m/>
    <m/>
  </r>
  <r>
    <n v="1000159"/>
    <x v="5100"/>
    <x v="25"/>
    <m/>
    <m/>
    <m/>
    <n v="2014"/>
    <x v="10458"/>
    <x v="10"/>
    <s v="Jefferson"/>
    <n v="1073"/>
    <n v="33.4833"/>
    <n v="-86.926100000000005"/>
    <s v="AL"/>
    <n v="35064"/>
    <n v="331111"/>
    <s v="Iron and Steel Mills"/>
    <s v="Y"/>
    <m/>
    <x v="0"/>
    <n v="931087.05160000001"/>
    <n v="272.87640870000001"/>
    <s v="Primary Metals"/>
    <x v="50"/>
    <m/>
    <m/>
    <m/>
    <m/>
    <m/>
    <m/>
    <x v="0"/>
    <m/>
    <m/>
    <m/>
    <m/>
    <m/>
  </r>
  <r>
    <n v="1000159"/>
    <x v="5100"/>
    <x v="25"/>
    <m/>
    <m/>
    <m/>
    <n v="2014"/>
    <x v="10459"/>
    <x v="10"/>
    <s v="Jefferson"/>
    <n v="1073"/>
    <n v="33.4833"/>
    <n v="-86.926100000000005"/>
    <s v="AL"/>
    <n v="35064"/>
    <n v="331111"/>
    <s v="Iron and Steel Mills"/>
    <s v="Y"/>
    <m/>
    <x v="0"/>
    <n v="926486.58499999996"/>
    <n v="271.52813650000002"/>
    <s v="Primary Metals"/>
    <x v="50"/>
    <m/>
    <m/>
    <m/>
    <m/>
    <m/>
    <m/>
    <x v="0"/>
    <m/>
    <m/>
    <m/>
    <m/>
    <m/>
  </r>
  <r>
    <n v="1003902"/>
    <x v="5101"/>
    <x v="3"/>
    <m/>
    <m/>
    <m/>
    <n v="2014"/>
    <x v="10460"/>
    <x v="2"/>
    <s v="PUEBLO"/>
    <n v="8101"/>
    <n v="38.232627000000001"/>
    <n v="-104.607257"/>
    <s v="CO"/>
    <n v="81004"/>
    <n v="331111"/>
    <s v="Iron and Steel Mills"/>
    <s v="N"/>
    <m/>
    <x v="1"/>
    <n v="3682295.5150000001"/>
    <n v="1079.1811290000001"/>
    <s v="Primary Metals"/>
    <x v="50"/>
    <m/>
    <m/>
    <m/>
    <m/>
    <m/>
    <m/>
    <x v="0"/>
    <m/>
    <m/>
    <m/>
    <m/>
    <m/>
  </r>
  <r>
    <n v="1003902"/>
    <x v="5101"/>
    <x v="10"/>
    <m/>
    <m/>
    <m/>
    <n v="2014"/>
    <x v="10460"/>
    <x v="2"/>
    <s v="PUEBLO"/>
    <n v="8101"/>
    <n v="38.232627000000001"/>
    <n v="-104.607257"/>
    <s v="CO"/>
    <n v="81004"/>
    <n v="331111"/>
    <s v="Iron and Steel Mills"/>
    <s v="N"/>
    <m/>
    <x v="1"/>
    <n v="22.606382979999999"/>
    <n v="6.6253190000000002E-3"/>
    <s v="Primary Metals"/>
    <x v="50"/>
    <m/>
    <m/>
    <m/>
    <m/>
    <m/>
    <m/>
    <x v="0"/>
    <m/>
    <m/>
    <m/>
    <m/>
    <m/>
  </r>
  <r>
    <n v="1002485"/>
    <x v="5102"/>
    <x v="3"/>
    <m/>
    <m/>
    <m/>
    <n v="2014"/>
    <x v="561"/>
    <x v="2"/>
    <s v="SAINT LAWRENCE"/>
    <n v="36089"/>
    <n v="44.982804000000002"/>
    <n v="-74.748896999999999"/>
    <s v="NY"/>
    <n v="13662"/>
    <n v="331312"/>
    <s v="Primary Aluminum Production"/>
    <s v="N"/>
    <m/>
    <x v="3"/>
    <n v="42001.507729999998"/>
    <n v="12.309504860000001"/>
    <s v="Primary Metals"/>
    <x v="50"/>
    <m/>
    <m/>
    <m/>
    <m/>
    <m/>
    <m/>
    <x v="0"/>
    <m/>
    <m/>
    <m/>
    <m/>
    <m/>
  </r>
  <r>
    <n v="1002485"/>
    <x v="5102"/>
    <x v="6"/>
    <m/>
    <m/>
    <m/>
    <n v="2014"/>
    <x v="433"/>
    <x v="2"/>
    <s v="SAINT LAWRENCE"/>
    <n v="36089"/>
    <n v="44.982804000000002"/>
    <n v="-74.748896999999999"/>
    <s v="NY"/>
    <n v="13662"/>
    <n v="331312"/>
    <s v="Primary Aluminum Production"/>
    <s v="N"/>
    <m/>
    <x v="3"/>
    <n v="575.79131540000003"/>
    <n v="0.16874884700000001"/>
    <s v="Primary Metals"/>
    <x v="50"/>
    <m/>
    <m/>
    <m/>
    <m/>
    <m/>
    <m/>
    <x v="0"/>
    <m/>
    <m/>
    <m/>
    <m/>
    <m/>
  </r>
  <r>
    <n v="1002347"/>
    <x v="5103"/>
    <x v="3"/>
    <m/>
    <m/>
    <m/>
    <n v="2014"/>
    <x v="10461"/>
    <x v="2"/>
    <s v="SAGINAW"/>
    <n v="26145"/>
    <n v="43.450299999999999"/>
    <n v="-83.920477000000005"/>
    <s v="MI"/>
    <n v="48601"/>
    <n v="331524"/>
    <s v="Aluminum Foundries (except Die-Casting)"/>
    <s v="N"/>
    <m/>
    <x v="2"/>
    <n v="642014.70030000003"/>
    <n v="188.15712819999999"/>
    <s v="Primary Metals"/>
    <x v="50"/>
    <m/>
    <m/>
    <m/>
    <m/>
    <m/>
    <m/>
    <x v="0"/>
    <m/>
    <m/>
    <m/>
    <m/>
    <m/>
  </r>
  <r>
    <n v="1004100"/>
    <x v="5104"/>
    <x v="3"/>
    <m/>
    <m/>
    <m/>
    <n v="2014"/>
    <x v="5674"/>
    <x v="2"/>
    <s v="ALLEN COUNTY"/>
    <n v="18003"/>
    <n v="41.078710000000001"/>
    <n v="-84.95702"/>
    <s v="IN"/>
    <n v="46774"/>
    <n v="331314"/>
    <s v="Secondary Smelting and Alloying of Aluminum"/>
    <s v="N"/>
    <m/>
    <x v="2"/>
    <n v="679958.53749999998"/>
    <n v="199.2774397"/>
    <s v="Primary Metals"/>
    <x v="50"/>
    <m/>
    <m/>
    <m/>
    <m/>
    <m/>
    <m/>
    <x v="0"/>
    <m/>
    <m/>
    <m/>
    <m/>
    <m/>
  </r>
  <r>
    <n v="1002483"/>
    <x v="5105"/>
    <x v="6"/>
    <m/>
    <m/>
    <m/>
    <n v="2014"/>
    <x v="433"/>
    <x v="2"/>
    <s v="SAINT LAWRENCE"/>
    <n v="36089"/>
    <n v="44.950425000000003"/>
    <n v="-74.893685000000005"/>
    <s v="NY"/>
    <n v="13662"/>
    <n v="331312"/>
    <s v="Primary Aluminum Production"/>
    <s v="N"/>
    <m/>
    <x v="3"/>
    <n v="2142.5163029999999"/>
    <n v="0.62791352700000003"/>
    <s v="Primary Metals"/>
    <x v="50"/>
    <m/>
    <m/>
    <m/>
    <m/>
    <m/>
    <m/>
    <x v="0"/>
    <m/>
    <m/>
    <m/>
    <m/>
    <m/>
  </r>
  <r>
    <n v="1002483"/>
    <x v="5105"/>
    <x v="3"/>
    <m/>
    <m/>
    <m/>
    <n v="2014"/>
    <x v="561"/>
    <x v="2"/>
    <s v="SAINT LAWRENCE"/>
    <n v="36089"/>
    <n v="44.950425000000003"/>
    <n v="-74.893685000000005"/>
    <s v="NY"/>
    <n v="13662"/>
    <n v="331312"/>
    <s v="Primary Aluminum Production"/>
    <s v="N"/>
    <m/>
    <x v="3"/>
    <n v="1322110.818"/>
    <n v="387.4748889"/>
    <s v="Primary Metals"/>
    <x v="50"/>
    <m/>
    <m/>
    <m/>
    <m/>
    <m/>
    <m/>
    <x v="0"/>
    <m/>
    <m/>
    <m/>
    <m/>
    <m/>
  </r>
  <r>
    <n v="1002483"/>
    <x v="5105"/>
    <x v="8"/>
    <m/>
    <m/>
    <m/>
    <n v="2014"/>
    <x v="562"/>
    <x v="2"/>
    <s v="SAINT LAWRENCE"/>
    <n v="36089"/>
    <n v="44.950425000000003"/>
    <n v="-74.893685000000005"/>
    <s v="NY"/>
    <n v="13662"/>
    <n v="331312"/>
    <s v="Primary Aluminum Production"/>
    <s v="N"/>
    <m/>
    <x v="3"/>
    <n v="52054.593869999997"/>
    <n v="15.25579226"/>
    <s v="Primary Metals"/>
    <x v="50"/>
    <m/>
    <m/>
    <m/>
    <m/>
    <m/>
    <m/>
    <x v="0"/>
    <m/>
    <m/>
    <m/>
    <m/>
    <m/>
  </r>
  <r>
    <n v="1004327"/>
    <x v="5106"/>
    <x v="3"/>
    <m/>
    <m/>
    <m/>
    <n v="2014"/>
    <x v="10462"/>
    <x v="2"/>
    <s v="SALINE COUNTY"/>
    <n v="5125"/>
    <n v="34.574509999999997"/>
    <n v="-92.52937"/>
    <s v="AR"/>
    <n v="72011"/>
    <n v="331311"/>
    <s v="Alumina Refining"/>
    <s v="N"/>
    <m/>
    <x v="0"/>
    <n v="1027206.936"/>
    <n v="301.04654449999998"/>
    <s v="Primary Metals"/>
    <x v="50"/>
    <m/>
    <m/>
    <m/>
    <m/>
    <m/>
    <m/>
    <x v="0"/>
    <m/>
    <m/>
    <m/>
    <m/>
    <m/>
  </r>
  <r>
    <n v="1002494"/>
    <x v="5107"/>
    <x v="3"/>
    <m/>
    <m/>
    <m/>
    <n v="2014"/>
    <x v="10463"/>
    <x v="2"/>
    <s v="POTTER"/>
    <n v="48375"/>
    <n v="35.284533000000003"/>
    <n v="-101.730042"/>
    <s v="TX"/>
    <n v="79108"/>
    <n v="331411"/>
    <s v="Primary Smelting and Refining of Copper"/>
    <s v="N"/>
    <m/>
    <x v="0"/>
    <n v="1123562.0049999999"/>
    <n v="329.28560700000003"/>
    <s v="Primary Metals"/>
    <x v="50"/>
    <m/>
    <m/>
    <m/>
    <m/>
    <m/>
    <m/>
    <x v="0"/>
    <m/>
    <m/>
    <m/>
    <m/>
    <m/>
  </r>
  <r>
    <n v="1003581"/>
    <x v="5108"/>
    <x v="3"/>
    <m/>
    <m/>
    <m/>
    <n v="2014"/>
    <x v="10464"/>
    <x v="2"/>
    <s v="ST JOSEPH"/>
    <n v="18141"/>
    <n v="41.697400000000002"/>
    <n v="-86.467399999999998"/>
    <s v="IN"/>
    <n v="46552"/>
    <n v="331221"/>
    <s v="Rolled Steel Shape Manufacturing"/>
    <s v="N"/>
    <s v="New Carlisle town"/>
    <x v="2"/>
    <n v="2106313.6069999998"/>
    <n v="617.30349669999998"/>
    <s v="Primary Metals"/>
    <x v="50"/>
    <m/>
    <m/>
    <m/>
    <m/>
    <m/>
    <m/>
    <x v="0"/>
    <m/>
    <m/>
    <m/>
    <m/>
    <m/>
  </r>
  <r>
    <n v="1001878"/>
    <x v="5109"/>
    <x v="39"/>
    <m/>
    <m/>
    <m/>
    <n v="2014"/>
    <x v="1917"/>
    <x v="2"/>
    <s v="WARREN"/>
    <n v="34041"/>
    <n v="40.686487999999997"/>
    <n v="-75.188787000000005"/>
    <s v="NJ"/>
    <n v="8865"/>
    <n v="331511"/>
    <s v="Iron Foundries"/>
    <s v="N"/>
    <s v="Phillipsburg town"/>
    <x v="3"/>
    <n v="260007.71530000001"/>
    <n v="76.2012225"/>
    <s v="Primary Metals"/>
    <x v="50"/>
    <m/>
    <m/>
    <m/>
    <m/>
    <m/>
    <m/>
    <x v="0"/>
    <m/>
    <m/>
    <m/>
    <m/>
    <m/>
  </r>
  <r>
    <n v="1001878"/>
    <x v="5109"/>
    <x v="3"/>
    <m/>
    <m/>
    <m/>
    <n v="2014"/>
    <x v="1917"/>
    <x v="2"/>
    <s v="WARREN"/>
    <n v="34041"/>
    <n v="40.686487999999997"/>
    <n v="-75.188787000000005"/>
    <s v="NJ"/>
    <n v="8865"/>
    <n v="331511"/>
    <s v="Iron Foundries"/>
    <s v="N"/>
    <s v="Phillipsburg town"/>
    <x v="3"/>
    <n v="253056.9167"/>
    <n v="74.164131600000005"/>
    <s v="Primary Metals"/>
    <x v="50"/>
    <m/>
    <m/>
    <m/>
    <m/>
    <m/>
    <m/>
    <x v="0"/>
    <m/>
    <m/>
    <m/>
    <m/>
    <m/>
  </r>
  <r>
    <n v="1005990"/>
    <x v="5110"/>
    <x v="3"/>
    <m/>
    <m/>
    <m/>
    <n v="2014"/>
    <x v="10465"/>
    <x v="2"/>
    <s v="PEORIA"/>
    <n v="17143"/>
    <n v="40.559479000000003"/>
    <n v="-89.747806999999995"/>
    <s v="IL"/>
    <n v="61547"/>
    <n v="331511"/>
    <s v="Iron Foundries"/>
    <s v="N"/>
    <m/>
    <x v="2"/>
    <n v="655254.42890000006"/>
    <n v="192.0373343"/>
    <s v="Primary Metals"/>
    <x v="50"/>
    <m/>
    <m/>
    <m/>
    <m/>
    <m/>
    <m/>
    <x v="0"/>
    <m/>
    <m/>
    <m/>
    <m/>
    <m/>
  </r>
  <r>
    <n v="1005990"/>
    <x v="5110"/>
    <x v="5"/>
    <m/>
    <m/>
    <m/>
    <n v="2014"/>
    <x v="10466"/>
    <x v="2"/>
    <s v="PEORIA"/>
    <n v="17143"/>
    <n v="40.559479000000003"/>
    <n v="-89.747806999999995"/>
    <s v="IL"/>
    <n v="61547"/>
    <n v="331511"/>
    <s v="Iron Foundries"/>
    <s v="N"/>
    <m/>
    <x v="2"/>
    <n v="508.38290970000003"/>
    <n v="0.14899326800000001"/>
    <s v="Primary Metals"/>
    <x v="50"/>
    <m/>
    <m/>
    <m/>
    <m/>
    <m/>
    <m/>
    <x v="0"/>
    <m/>
    <m/>
    <m/>
    <m/>
    <m/>
  </r>
  <r>
    <n v="1002875"/>
    <x v="5111"/>
    <x v="3"/>
    <m/>
    <m/>
    <m/>
    <n v="2014"/>
    <x v="9329"/>
    <x v="2"/>
    <s v="LAWRENCE"/>
    <n v="18093"/>
    <n v="38.882683"/>
    <n v="-86.483358999999993"/>
    <s v="IN"/>
    <n v="47421"/>
    <n v="331521"/>
    <s v="Aluminum Die-Casting Foundries"/>
    <s v="N"/>
    <s v="Bedford city"/>
    <x v="2"/>
    <n v="695740.67090000003"/>
    <n v="203.9027557"/>
    <s v="Primary Metals"/>
    <x v="50"/>
    <m/>
    <m/>
    <m/>
    <m/>
    <m/>
    <m/>
    <x v="0"/>
    <m/>
    <m/>
    <m/>
    <m/>
    <m/>
  </r>
  <r>
    <n v="1003562"/>
    <x v="5112"/>
    <x v="3"/>
    <m/>
    <m/>
    <m/>
    <n v="2014"/>
    <x v="10467"/>
    <x v="2"/>
    <s v="WHATCOM"/>
    <n v="53073"/>
    <n v="48.845500000000001"/>
    <n v="-122.7055"/>
    <s v="WA"/>
    <n v="98248"/>
    <n v="331312"/>
    <s v="Primary Aluminum Production"/>
    <s v="N"/>
    <m/>
    <x v="1"/>
    <n v="1075776.4790000001"/>
    <n v="315.28096299999999"/>
    <s v="Primary Metals"/>
    <x v="50"/>
    <m/>
    <m/>
    <m/>
    <m/>
    <m/>
    <m/>
    <x v="0"/>
    <m/>
    <m/>
    <m/>
    <m/>
    <m/>
  </r>
  <r>
    <n v="1001662"/>
    <x v="5113"/>
    <x v="44"/>
    <m/>
    <m/>
    <m/>
    <n v="2014"/>
    <x v="10279"/>
    <x v="2"/>
    <s v="SMITH"/>
    <n v="48423"/>
    <n v="32.434420000000003"/>
    <n v="-95.362849999999995"/>
    <s v="TX"/>
    <n v="75706"/>
    <n v="331511"/>
    <s v="Iron Foundries"/>
    <s v="N"/>
    <m/>
    <x v="0"/>
    <n v="149963.0509"/>
    <n v="43.950110469999998"/>
    <s v="Primary Metals"/>
    <x v="50"/>
    <m/>
    <m/>
    <m/>
    <m/>
    <m/>
    <m/>
    <x v="0"/>
    <m/>
    <m/>
    <m/>
    <m/>
    <m/>
  </r>
  <r>
    <n v="1001662"/>
    <x v="5113"/>
    <x v="3"/>
    <m/>
    <m/>
    <m/>
    <n v="2014"/>
    <x v="8799"/>
    <x v="2"/>
    <s v="SMITH"/>
    <n v="48423"/>
    <n v="32.434420000000003"/>
    <n v="-95.362849999999995"/>
    <s v="TX"/>
    <n v="75706"/>
    <n v="331511"/>
    <s v="Iron Foundries"/>
    <s v="N"/>
    <m/>
    <x v="0"/>
    <n v="157606.48319999999"/>
    <n v="46.190193549999996"/>
    <s v="Primary Metals"/>
    <x v="50"/>
    <m/>
    <m/>
    <m/>
    <m/>
    <m/>
    <m/>
    <x v="0"/>
    <m/>
    <m/>
    <m/>
    <m/>
    <m/>
  </r>
  <r>
    <n v="1001662"/>
    <x v="5113"/>
    <x v="12"/>
    <m/>
    <m/>
    <m/>
    <n v="2014"/>
    <x v="10468"/>
    <x v="19"/>
    <s v="SMITH"/>
    <n v="48423"/>
    <n v="32.434420000000003"/>
    <n v="-95.362849999999995"/>
    <s v="TX"/>
    <n v="75706"/>
    <n v="331511"/>
    <s v="Iron Foundries"/>
    <s v="N"/>
    <m/>
    <x v="0"/>
    <n v="5488.2729209999998"/>
    <n v="1.608464216"/>
    <s v="Primary Metals"/>
    <x v="50"/>
    <m/>
    <m/>
    <m/>
    <m/>
    <m/>
    <m/>
    <x v="0"/>
    <m/>
    <m/>
    <m/>
    <m/>
    <m/>
  </r>
  <r>
    <n v="1001665"/>
    <x v="5114"/>
    <x v="3"/>
    <m/>
    <m/>
    <m/>
    <n v="2014"/>
    <x v="1032"/>
    <x v="2"/>
    <s v="UTAH"/>
    <n v="49049"/>
    <n v="40.197232999999997"/>
    <n v="-111.639172"/>
    <s v="UT"/>
    <n v="84606"/>
    <n v="331511"/>
    <s v="Iron Foundries"/>
    <s v="N"/>
    <m/>
    <x v="1"/>
    <n v="314502.45010000002"/>
    <n v="92.172153989999998"/>
    <s v="Primary Metals"/>
    <x v="50"/>
    <m/>
    <m/>
    <m/>
    <m/>
    <m/>
    <m/>
    <x v="0"/>
    <m/>
    <m/>
    <m/>
    <m/>
    <m/>
  </r>
  <r>
    <n v="1001665"/>
    <x v="5114"/>
    <x v="44"/>
    <m/>
    <m/>
    <m/>
    <n v="2014"/>
    <x v="10302"/>
    <x v="2"/>
    <s v="UTAH"/>
    <n v="49049"/>
    <n v="40.197232999999997"/>
    <n v="-111.639172"/>
    <s v="UT"/>
    <n v="84606"/>
    <n v="331511"/>
    <s v="Iron Foundries"/>
    <s v="N"/>
    <m/>
    <x v="1"/>
    <n v="213773.20310000001"/>
    <n v="62.651138629999998"/>
    <s v="Primary Metals"/>
    <x v="50"/>
    <m/>
    <m/>
    <m/>
    <m/>
    <m/>
    <m/>
    <x v="0"/>
    <m/>
    <m/>
    <m/>
    <m/>
    <m/>
  </r>
  <r>
    <n v="1001863"/>
    <x v="5115"/>
    <x v="44"/>
    <m/>
    <m/>
    <m/>
    <n v="2014"/>
    <x v="4"/>
    <x v="2"/>
    <s v="WAUPACA"/>
    <n v="55135"/>
    <n v="44.355899999999998"/>
    <n v="-89.054000000000002"/>
    <s v="WI"/>
    <n v="54981"/>
    <n v="331511"/>
    <s v="Iron Foundries"/>
    <s v="N"/>
    <m/>
    <x v="2"/>
    <n v="1753186.4169999999"/>
    <n v="513.81147699999997"/>
    <s v="Primary Metals"/>
    <x v="50"/>
    <m/>
    <m/>
    <m/>
    <m/>
    <m/>
    <m/>
    <x v="0"/>
    <m/>
    <m/>
    <m/>
    <m/>
    <m/>
  </r>
  <r>
    <n v="1001863"/>
    <x v="5115"/>
    <x v="3"/>
    <m/>
    <m/>
    <m/>
    <n v="2014"/>
    <x v="4"/>
    <x v="2"/>
    <s v="WAUPACA"/>
    <n v="55135"/>
    <n v="44.355899999999998"/>
    <n v="-89.054000000000002"/>
    <s v="WI"/>
    <n v="54981"/>
    <n v="331511"/>
    <s v="Iron Foundries"/>
    <s v="N"/>
    <m/>
    <x v="2"/>
    <n v="518092.72519999999"/>
    <n v="151.8389521"/>
    <s v="Primary Metals"/>
    <x v="50"/>
    <m/>
    <m/>
    <m/>
    <m/>
    <m/>
    <m/>
    <x v="0"/>
    <m/>
    <m/>
    <m/>
    <m/>
    <m/>
  </r>
  <r>
    <n v="1001863"/>
    <x v="5115"/>
    <x v="5"/>
    <m/>
    <m/>
    <m/>
    <n v="2014"/>
    <x v="4"/>
    <x v="2"/>
    <s v="WAUPACA"/>
    <n v="55135"/>
    <n v="44.355899999999998"/>
    <n v="-89.054000000000002"/>
    <s v="WI"/>
    <n v="54981"/>
    <n v="331511"/>
    <s v="Iron Foundries"/>
    <s v="N"/>
    <m/>
    <x v="2"/>
    <n v="344.78096269999998"/>
    <n v="0.101045966"/>
    <s v="Primary Metals"/>
    <x v="50"/>
    <m/>
    <m/>
    <m/>
    <m/>
    <m/>
    <m/>
    <x v="0"/>
    <m/>
    <m/>
    <m/>
    <m/>
    <m/>
  </r>
  <r>
    <n v="1001863"/>
    <x v="5115"/>
    <x v="6"/>
    <m/>
    <m/>
    <m/>
    <n v="2014"/>
    <x v="4"/>
    <x v="2"/>
    <s v="WAUPACA"/>
    <n v="55135"/>
    <n v="44.355899999999998"/>
    <n v="-89.054000000000002"/>
    <s v="WI"/>
    <n v="54981"/>
    <n v="331511"/>
    <s v="Iron Foundries"/>
    <s v="N"/>
    <m/>
    <x v="2"/>
    <n v="303.80149510000001"/>
    <n v="8.9035993999999993E-2"/>
    <s v="Primary Metals"/>
    <x v="50"/>
    <m/>
    <m/>
    <m/>
    <m/>
    <m/>
    <m/>
    <x v="0"/>
    <m/>
    <m/>
    <m/>
    <m/>
    <m/>
  </r>
  <r>
    <n v="1003201"/>
    <x v="5116"/>
    <x v="3"/>
    <m/>
    <m/>
    <m/>
    <n v="2014"/>
    <x v="9249"/>
    <x v="2"/>
    <s v="Matagorda"/>
    <n v="48321"/>
    <n v="28.390899999999998"/>
    <n v="-96.333200000000005"/>
    <s v="TX"/>
    <n v="77978"/>
    <n v="331311"/>
    <s v="Alumina Refining"/>
    <s v="N"/>
    <m/>
    <x v="0"/>
    <n v="910838.67319999996"/>
    <n v="266.94215709999997"/>
    <s v="Primary Metals"/>
    <x v="50"/>
    <m/>
    <m/>
    <m/>
    <m/>
    <m/>
    <m/>
    <x v="0"/>
    <m/>
    <m/>
    <m/>
    <m/>
    <m/>
  </r>
  <r>
    <n v="1003201"/>
    <x v="5116"/>
    <x v="5"/>
    <m/>
    <m/>
    <m/>
    <n v="2014"/>
    <x v="433"/>
    <x v="2"/>
    <s v="Matagorda"/>
    <n v="48321"/>
    <n v="28.390899999999998"/>
    <n v="-96.333200000000005"/>
    <s v="TX"/>
    <n v="77978"/>
    <n v="331311"/>
    <s v="Alumina Refining"/>
    <s v="N"/>
    <m/>
    <x v="0"/>
    <n v="139194.15900000001"/>
    <n v="40.794039779999999"/>
    <s v="Primary Metals"/>
    <x v="50"/>
    <m/>
    <m/>
    <m/>
    <m/>
    <m/>
    <m/>
    <x v="0"/>
    <m/>
    <m/>
    <m/>
    <m/>
    <m/>
  </r>
  <r>
    <n v="1004632"/>
    <x v="5117"/>
    <x v="3"/>
    <m/>
    <m/>
    <m/>
    <n v="2014"/>
    <x v="4"/>
    <x v="2"/>
    <s v="SHEBOYGAN"/>
    <n v="55117"/>
    <n v="43.737499999999997"/>
    <n v="-87.76388"/>
    <s v="WI"/>
    <n v="53044"/>
    <n v="331511"/>
    <s v="Iron Foundries"/>
    <s v="N"/>
    <m/>
    <x v="2"/>
    <n v="1174464.757"/>
    <n v="344.20382540000003"/>
    <s v="Primary Metals"/>
    <x v="50"/>
    <m/>
    <m/>
    <m/>
    <m/>
    <m/>
    <m/>
    <x v="0"/>
    <m/>
    <m/>
    <m/>
    <m/>
    <m/>
  </r>
  <r>
    <n v="1004632"/>
    <x v="5117"/>
    <x v="7"/>
    <m/>
    <m/>
    <m/>
    <n v="2014"/>
    <x v="4"/>
    <x v="2"/>
    <s v="SHEBOYGAN"/>
    <n v="55117"/>
    <n v="43.737499999999997"/>
    <n v="-87.76388"/>
    <s v="WI"/>
    <n v="53044"/>
    <n v="331511"/>
    <s v="Iron Foundries"/>
    <s v="N"/>
    <m/>
    <x v="2"/>
    <n v="34213.899169999997"/>
    <n v="10.02716762"/>
    <s v="Primary Metals"/>
    <x v="50"/>
    <m/>
    <m/>
    <m/>
    <m/>
    <m/>
    <m/>
    <x v="0"/>
    <m/>
    <m/>
    <m/>
    <m/>
    <m/>
  </r>
  <r>
    <n v="1004632"/>
    <x v="5117"/>
    <x v="12"/>
    <m/>
    <m/>
    <m/>
    <n v="2014"/>
    <x v="4"/>
    <x v="2"/>
    <s v="SHEBOYGAN"/>
    <n v="55117"/>
    <n v="43.737499999999997"/>
    <n v="-87.76388"/>
    <s v="WI"/>
    <n v="53044"/>
    <n v="331511"/>
    <s v="Iron Foundries"/>
    <s v="N"/>
    <m/>
    <x v="2"/>
    <n v="1787.8464819999999"/>
    <n v="0.52396940400000003"/>
    <s v="Primary Metals"/>
    <x v="50"/>
    <m/>
    <m/>
    <m/>
    <m/>
    <m/>
    <m/>
    <x v="0"/>
    <m/>
    <m/>
    <m/>
    <m/>
    <m/>
  </r>
  <r>
    <n v="1004632"/>
    <x v="5117"/>
    <x v="6"/>
    <m/>
    <m/>
    <m/>
    <n v="2014"/>
    <x v="4"/>
    <x v="2"/>
    <s v="SHEBOYGAN"/>
    <n v="55117"/>
    <n v="43.737499999999997"/>
    <n v="-87.76388"/>
    <s v="WI"/>
    <n v="53044"/>
    <n v="331511"/>
    <s v="Iron Foundries"/>
    <s v="N"/>
    <m/>
    <x v="2"/>
    <n v="16615.237789999999"/>
    <n v="4.8694763940000003"/>
    <s v="Primary Metals"/>
    <x v="50"/>
    <m/>
    <m/>
    <m/>
    <m/>
    <m/>
    <m/>
    <x v="0"/>
    <m/>
    <m/>
    <m/>
    <m/>
    <m/>
  </r>
  <r>
    <n v="1002756"/>
    <x v="5118"/>
    <x v="44"/>
    <m/>
    <m/>
    <m/>
    <n v="2014"/>
    <x v="10469"/>
    <x v="2"/>
    <s v="PERRY"/>
    <n v="18123"/>
    <n v="37.986834999999999"/>
    <n v="-86.769568000000007"/>
    <s v="IN"/>
    <n v="47586"/>
    <n v="331511"/>
    <s v="Iron Foundries"/>
    <s v="N"/>
    <m/>
    <x v="2"/>
    <n v="1877657.253"/>
    <n v="550.29050959999995"/>
    <s v="Primary Metals"/>
    <x v="50"/>
    <m/>
    <m/>
    <m/>
    <m/>
    <m/>
    <m/>
    <x v="0"/>
    <m/>
    <m/>
    <m/>
    <m/>
    <m/>
  </r>
  <r>
    <n v="1002756"/>
    <x v="5118"/>
    <x v="3"/>
    <m/>
    <m/>
    <m/>
    <n v="2014"/>
    <x v="10469"/>
    <x v="2"/>
    <s v="PERRY"/>
    <n v="18123"/>
    <n v="37.986834999999999"/>
    <n v="-86.769568000000007"/>
    <s v="IN"/>
    <n v="47586"/>
    <n v="331511"/>
    <s v="Iron Foundries"/>
    <s v="N"/>
    <m/>
    <x v="2"/>
    <n v="441541.65100000001"/>
    <n v="129.4039046"/>
    <s v="Primary Metals"/>
    <x v="50"/>
    <m/>
    <m/>
    <m/>
    <m/>
    <m/>
    <m/>
    <x v="0"/>
    <m/>
    <m/>
    <m/>
    <m/>
    <m/>
  </r>
  <r>
    <n v="1004191"/>
    <x v="5119"/>
    <x v="3"/>
    <m/>
    <m/>
    <m/>
    <n v="2014"/>
    <x v="10470"/>
    <x v="2"/>
    <s v="MADISON"/>
    <n v="21151"/>
    <n v="37.601666999999999"/>
    <n v="-84.308888999999994"/>
    <s v="KY"/>
    <n v="40403"/>
    <n v="331314"/>
    <s v="Secondary Smelting and Alloying of Aluminum"/>
    <m/>
    <s v="Berea city"/>
    <x v="0"/>
    <n v="1020565.398"/>
    <n v="299.10008959999999"/>
    <s v="Primary Metals"/>
    <x v="50"/>
    <m/>
    <m/>
    <m/>
    <m/>
    <m/>
    <m/>
    <x v="0"/>
    <m/>
    <m/>
    <m/>
    <m/>
    <m/>
  </r>
  <r>
    <n v="1002056"/>
    <x v="5120"/>
    <x v="3"/>
    <m/>
    <m/>
    <m/>
    <n v="2014"/>
    <x v="10471"/>
    <x v="2"/>
    <s v="SPOKANE"/>
    <n v="53063"/>
    <n v="47.687074000000003"/>
    <n v="-117.212673"/>
    <s v="WA"/>
    <n v="99216"/>
    <n v="331315"/>
    <s v=" Aluminum Sheet, Plate, and Foil Manufacturing"/>
    <s v="N"/>
    <s v="Spokane Valley city"/>
    <x v="1"/>
    <n v="2163650.5839999998"/>
    <n v="634.10741250000001"/>
    <s v="Primary Metals"/>
    <x v="50"/>
    <m/>
    <m/>
    <m/>
    <m/>
    <m/>
    <m/>
    <x v="0"/>
    <m/>
    <m/>
    <m/>
    <m/>
    <m/>
  </r>
  <r>
    <n v="1002056"/>
    <x v="5120"/>
    <x v="6"/>
    <m/>
    <m/>
    <m/>
    <n v="2014"/>
    <x v="10472"/>
    <x v="2"/>
    <s v="SPOKANE"/>
    <n v="53063"/>
    <n v="47.687074000000003"/>
    <n v="-117.212673"/>
    <s v="WA"/>
    <n v="99216"/>
    <n v="331315"/>
    <s v=" Aluminum Sheet, Plate, and Foil Manufacturing"/>
    <s v="N"/>
    <s v="Spokane Valley city"/>
    <x v="1"/>
    <n v="36.583426119999999"/>
    <n v="1.0721612E-2"/>
    <s v="Primary Metals"/>
    <x v="50"/>
    <m/>
    <m/>
    <m/>
    <m/>
    <m/>
    <m/>
    <x v="0"/>
    <m/>
    <m/>
    <m/>
    <m/>
    <m/>
  </r>
  <r>
    <n v="1003716"/>
    <x v="5121"/>
    <x v="3"/>
    <m/>
    <m/>
    <m/>
    <n v="2014"/>
    <x v="433"/>
    <x v="2"/>
    <s v="JACKSON"/>
    <n v="1071"/>
    <n v="34.944580000000002"/>
    <n v="-85.699870000000004"/>
    <s v="AL"/>
    <n v="35740"/>
    <n v="331112"/>
    <s v="Electrometallurgical Ferroalloy Product Manufacturing"/>
    <s v="N"/>
    <s v="Bridgeport city"/>
    <x v="0"/>
    <n v="208326.42290000001"/>
    <n v="61.054834800000002"/>
    <s v="Primary Metals"/>
    <x v="50"/>
    <m/>
    <m/>
    <m/>
    <m/>
    <m/>
    <m/>
    <x v="0"/>
    <m/>
    <m/>
    <m/>
    <m/>
    <m/>
  </r>
  <r>
    <n v="1001833"/>
    <x v="5122"/>
    <x v="3"/>
    <m/>
    <m/>
    <m/>
    <n v="2014"/>
    <x v="10473"/>
    <x v="2"/>
    <s v="JEFFERSON"/>
    <n v="1073"/>
    <n v="33.480629999999998"/>
    <n v="-86.936717000000002"/>
    <s v="AL"/>
    <n v="35064"/>
    <n v="331210"/>
    <s v="Iron and Steel Pipe and Tube Manufacturing from Purchased Steel"/>
    <s v="N"/>
    <m/>
    <x v="0"/>
    <n v="2446928.0060000001"/>
    <n v="717.12835600000005"/>
    <s v="Primary Metals"/>
    <x v="50"/>
    <m/>
    <m/>
    <m/>
    <m/>
    <m/>
    <m/>
    <x v="0"/>
    <m/>
    <m/>
    <m/>
    <m/>
    <m/>
  </r>
  <r>
    <n v="1000635"/>
    <x v="5123"/>
    <x v="3"/>
    <m/>
    <m/>
    <m/>
    <n v="2014"/>
    <x v="10474"/>
    <x v="2"/>
    <s v="CHELAN"/>
    <n v="53007"/>
    <n v="47.356699999999996"/>
    <n v="-120.12730000000001"/>
    <s v="WA"/>
    <n v="98828"/>
    <n v="331312"/>
    <s v="Primary Aluminum Production"/>
    <s v="N"/>
    <m/>
    <x v="1"/>
    <n v="554783.26419999998"/>
    <n v="162.59195579999999"/>
    <s v="Primary Metals"/>
    <x v="50"/>
    <m/>
    <m/>
    <m/>
    <m/>
    <m/>
    <m/>
    <x v="0"/>
    <m/>
    <m/>
    <m/>
    <m/>
    <m/>
  </r>
  <r>
    <n v="1006269"/>
    <x v="5124"/>
    <x v="3"/>
    <m/>
    <m/>
    <m/>
    <n v="2014"/>
    <x v="10475"/>
    <x v="2"/>
    <s v="WHITESIDE"/>
    <n v="17195"/>
    <n v="41.786281000000002"/>
    <n v="-89.709809000000007"/>
    <s v="IL"/>
    <n v="61081"/>
    <n v="331111"/>
    <s v="Iron and Steel Mills"/>
    <s v="N"/>
    <s v="Sterling city"/>
    <x v="2"/>
    <n v="794155.67279999994"/>
    <n v="232.74552850000001"/>
    <s v="Primary Metals"/>
    <x v="50"/>
    <m/>
    <m/>
    <m/>
    <m/>
    <m/>
    <m/>
    <x v="0"/>
    <m/>
    <m/>
    <m/>
    <m/>
    <m/>
  </r>
  <r>
    <n v="1002583"/>
    <x v="5125"/>
    <x v="3"/>
    <m/>
    <m/>
    <m/>
    <n v="2014"/>
    <x v="4"/>
    <x v="2"/>
    <s v="OSWEGO"/>
    <n v="36075"/>
    <n v="43.493834"/>
    <n v="-76.456711999999996"/>
    <s v="NY"/>
    <n v="13126"/>
    <n v="331315"/>
    <s v=" Aluminum Sheet, Plate, and Foil Manufacturing"/>
    <s v="N"/>
    <m/>
    <x v="3"/>
    <n v="3125738.7859999998"/>
    <n v="916.0694191"/>
    <s v="Primary Metals"/>
    <x v="50"/>
    <m/>
    <m/>
    <m/>
    <m/>
    <m/>
    <m/>
    <x v="0"/>
    <m/>
    <m/>
    <m/>
    <m/>
    <m/>
  </r>
  <r>
    <n v="1002583"/>
    <x v="5125"/>
    <x v="5"/>
    <m/>
    <m/>
    <m/>
    <n v="2014"/>
    <x v="4"/>
    <x v="2"/>
    <s v="OSWEGO"/>
    <n v="36075"/>
    <n v="43.493834"/>
    <n v="-76.456711999999996"/>
    <s v="NY"/>
    <n v="13126"/>
    <n v="331315"/>
    <s v=" Aluminum Sheet, Plate, and Foil Manufacturing"/>
    <s v="N"/>
    <m/>
    <x v="3"/>
    <n v="48543.807460000004"/>
    <n v="14.2268758"/>
    <s v="Primary Metals"/>
    <x v="50"/>
    <m/>
    <m/>
    <m/>
    <m/>
    <m/>
    <m/>
    <x v="0"/>
    <m/>
    <m/>
    <m/>
    <m/>
    <m/>
  </r>
  <r>
    <n v="1007957"/>
    <x v="5126"/>
    <x v="3"/>
    <m/>
    <m/>
    <m/>
    <n v="2014"/>
    <x v="8581"/>
    <x v="2"/>
    <s v="LICKING COUNTY"/>
    <n v="39089"/>
    <n v="40.012819999999998"/>
    <n v="-82.462810000000005"/>
    <s v="OH"/>
    <n v="43056"/>
    <n v="331316"/>
    <s v="Aluminum Extruded Product Manufacturing"/>
    <s v="N"/>
    <s v="Heath city"/>
    <x v="2"/>
    <n v="619949.11419999995"/>
    <n v="181.69030230000001"/>
    <s v="Primary Metals"/>
    <x v="50"/>
    <m/>
    <m/>
    <m/>
    <m/>
    <m/>
    <m/>
    <x v="0"/>
    <m/>
    <m/>
    <m/>
    <m/>
    <m/>
  </r>
  <r>
    <n v="1010619"/>
    <x v="5127"/>
    <x v="3"/>
    <m/>
    <m/>
    <m/>
    <n v="2014"/>
    <x v="2400"/>
    <x v="2"/>
    <s v="YANKTON"/>
    <n v="46135"/>
    <n v="42.891666999999998"/>
    <n v="-97.35"/>
    <s v="SD"/>
    <n v="57078"/>
    <n v="331316"/>
    <s v="Aluminum Extruded Product Manufacturing"/>
    <s v="N"/>
    <m/>
    <x v="2"/>
    <n v="561230.68220000004"/>
    <n v="164.48151949999999"/>
    <s v="Primary Metals"/>
    <x v="50"/>
    <m/>
    <m/>
    <m/>
    <m/>
    <m/>
    <m/>
    <x v="0"/>
    <m/>
    <m/>
    <m/>
    <m/>
    <m/>
  </r>
  <r>
    <n v="1001348"/>
    <x v="5128"/>
    <x v="3"/>
    <m/>
    <m/>
    <m/>
    <n v="2014"/>
    <x v="10476"/>
    <x v="30"/>
    <s v="LAKE"/>
    <n v="18089"/>
    <n v="41.654499000000001"/>
    <n v="-87.447458999999995"/>
    <s v="IN"/>
    <n v="46312"/>
    <n v="331111"/>
    <s v="Iron and Steel Mills"/>
    <s v="N"/>
    <s v="East Chicago city"/>
    <x v="2"/>
    <n v="109340.3694"/>
    <n v="32.044702239999999"/>
    <s v="Primary Metals"/>
    <x v="50"/>
    <m/>
    <m/>
    <m/>
    <m/>
    <m/>
    <m/>
    <x v="0"/>
    <m/>
    <m/>
    <m/>
    <m/>
    <m/>
  </r>
  <r>
    <n v="1003093"/>
    <x v="5129"/>
    <x v="3"/>
    <m/>
    <m/>
    <m/>
    <n v="2014"/>
    <x v="10477"/>
    <x v="2"/>
    <s v="SHELBY COUNTY"/>
    <n v="47157"/>
    <n v="35.04815"/>
    <n v="-90.161249999999995"/>
    <s v="TN"/>
    <n v="38109"/>
    <n v="331111"/>
    <s v="Iron and Steel Mills"/>
    <s v="N"/>
    <s v="Memphis city"/>
    <x v="0"/>
    <n v="778646.8149"/>
    <n v="228.20030209999999"/>
    <s v="Primary Metals"/>
    <x v="50"/>
    <m/>
    <m/>
    <m/>
    <m/>
    <m/>
    <m/>
    <x v="0"/>
    <m/>
    <m/>
    <m/>
    <m/>
    <m/>
  </r>
  <r>
    <n v="1003093"/>
    <x v="5129"/>
    <x v="5"/>
    <m/>
    <m/>
    <m/>
    <n v="2014"/>
    <x v="228"/>
    <x v="2"/>
    <s v="SHELBY COUNTY"/>
    <n v="47157"/>
    <n v="35.04815"/>
    <n v="-90.161249999999995"/>
    <s v="TN"/>
    <n v="38109"/>
    <n v="331111"/>
    <s v="Iron and Steel Mills"/>
    <s v="N"/>
    <s v="Memphis city"/>
    <x v="0"/>
    <n v="64.899945919999993"/>
    <n v="1.9020417000000001E-2"/>
    <s v="Primary Metals"/>
    <x v="50"/>
    <m/>
    <m/>
    <m/>
    <m/>
    <m/>
    <m/>
    <x v="0"/>
    <m/>
    <m/>
    <m/>
    <m/>
    <m/>
  </r>
  <r>
    <n v="1003093"/>
    <x v="5129"/>
    <x v="5"/>
    <m/>
    <m/>
    <m/>
    <n v="2014"/>
    <x v="89"/>
    <x v="2"/>
    <s v="SHELBY COUNTY"/>
    <n v="47157"/>
    <n v="35.04815"/>
    <n v="-90.161249999999995"/>
    <s v="TN"/>
    <n v="38109"/>
    <n v="331111"/>
    <s v="Iron and Steel Mills"/>
    <s v="N"/>
    <s v="Memphis city"/>
    <x v="0"/>
    <n v="4471.335857"/>
    <n v="1.3104274929999999"/>
    <s v="Primary Metals"/>
    <x v="50"/>
    <m/>
    <m/>
    <m/>
    <m/>
    <m/>
    <m/>
    <x v="0"/>
    <m/>
    <m/>
    <m/>
    <m/>
    <m/>
  </r>
  <r>
    <n v="1003212"/>
    <x v="5130"/>
    <x v="3"/>
    <m/>
    <m/>
    <m/>
    <n v="2014"/>
    <x v="23"/>
    <x v="2"/>
    <s v="COLBERT"/>
    <n v="1033"/>
    <n v="34.757885000000002"/>
    <n v="-87.587216999999995"/>
    <s v="AL"/>
    <n v="35661"/>
    <n v="331315"/>
    <s v=" Aluminum Sheet, Plate, and Foil Manufacturing"/>
    <s v="N"/>
    <m/>
    <x v="0"/>
    <n v="3661072.3709999998"/>
    <n v="1072.9612"/>
    <s v="Primary Metals"/>
    <x v="50"/>
    <m/>
    <m/>
    <m/>
    <m/>
    <m/>
    <m/>
    <x v="0"/>
    <m/>
    <m/>
    <m/>
    <m/>
    <m/>
  </r>
  <r>
    <n v="1003212"/>
    <x v="5130"/>
    <x v="6"/>
    <m/>
    <m/>
    <m/>
    <n v="2014"/>
    <x v="23"/>
    <x v="2"/>
    <s v="COLBERT"/>
    <n v="1033"/>
    <n v="34.757885000000002"/>
    <n v="-87.587216999999995"/>
    <s v="AL"/>
    <n v="35661"/>
    <n v="331315"/>
    <s v=" Aluminum Sheet, Plate, and Foil Manufacturing"/>
    <s v="N"/>
    <m/>
    <x v="0"/>
    <n v="656.91108640000004"/>
    <n v="0.19252285599999999"/>
    <s v="Primary Metals"/>
    <x v="50"/>
    <m/>
    <m/>
    <m/>
    <m/>
    <m/>
    <m/>
    <x v="0"/>
    <m/>
    <m/>
    <m/>
    <m/>
    <m/>
  </r>
  <r>
    <n v="1003213"/>
    <x v="5131"/>
    <x v="3"/>
    <m/>
    <m/>
    <m/>
    <n v="2014"/>
    <x v="23"/>
    <x v="2"/>
    <s v="COLBERT"/>
    <n v="1033"/>
    <n v="34.766792000000002"/>
    <n v="-87.601168999999999"/>
    <s v="AL"/>
    <n v="35661"/>
    <n v="331314"/>
    <s v="Secondary Smelting and Alloying of Aluminum"/>
    <s v="N"/>
    <m/>
    <x v="0"/>
    <n v="1991963.8149999999"/>
    <n v="583.79066809999995"/>
    <s v="Primary Metals"/>
    <x v="50"/>
    <m/>
    <m/>
    <m/>
    <m/>
    <m/>
    <m/>
    <x v="0"/>
    <m/>
    <m/>
    <m/>
    <m/>
    <m/>
  </r>
  <r>
    <n v="1008897"/>
    <x v="5132"/>
    <x v="3"/>
    <m/>
    <m/>
    <m/>
    <n v="2014"/>
    <x v="4037"/>
    <x v="2"/>
    <s v="OAKLAND COUNTY"/>
    <n v="26125"/>
    <n v="42.457830000000001"/>
    <n v="-83.65889"/>
    <s v="MI"/>
    <n v="48178"/>
    <n v="331210"/>
    <s v="Iron and Steel Pipe and Tube Manufacturing from Purchased Steel"/>
    <s v="N"/>
    <m/>
    <x v="2"/>
    <n v="418609.12170000002"/>
    <n v="122.6830011"/>
    <s v="Primary Metals"/>
    <x v="50"/>
    <m/>
    <m/>
    <m/>
    <m/>
    <m/>
    <m/>
    <x v="0"/>
    <m/>
    <m/>
    <m/>
    <m/>
    <m/>
  </r>
  <r>
    <n v="1004944"/>
    <x v="5133"/>
    <x v="3"/>
    <m/>
    <m/>
    <m/>
    <n v="2014"/>
    <x v="10478"/>
    <x v="2"/>
    <s v="JEFFERSON"/>
    <n v="39081"/>
    <n v="40.44979"/>
    <n v="-80.609229999999997"/>
    <s v="OH"/>
    <n v="43964"/>
    <n v="331491"/>
    <s v="Nonferrous Metal (except Copper and Aluminum) Rolling, Drawing, and Extruding"/>
    <s v="N"/>
    <s v="Toronto city"/>
    <x v="2"/>
    <n v="698563.88989999995"/>
    <n v="204.73016480000001"/>
    <s v="Primary Metals"/>
    <x v="50"/>
    <m/>
    <m/>
    <m/>
    <m/>
    <m/>
    <m/>
    <x v="0"/>
    <m/>
    <m/>
    <m/>
    <m/>
    <m/>
  </r>
  <r>
    <n v="1004542"/>
    <x v="5134"/>
    <x v="3"/>
    <m/>
    <m/>
    <m/>
    <n v="2014"/>
    <x v="10479"/>
    <x v="2"/>
    <s v="MADISON"/>
    <n v="17119"/>
    <n v="38.870069999999998"/>
    <n v="-90.115949999999998"/>
    <s v="IL"/>
    <n v="62024"/>
    <n v="331421"/>
    <s v="Copper Rolling, Drawing, and Extruding"/>
    <s v="N"/>
    <s v="East Alton village"/>
    <x v="2"/>
    <n v="641933.66"/>
    <n v="188.13337749999999"/>
    <s v="Primary Metals"/>
    <x v="50"/>
    <m/>
    <m/>
    <m/>
    <m/>
    <m/>
    <m/>
    <x v="0"/>
    <m/>
    <m/>
    <m/>
    <m/>
    <m/>
  </r>
  <r>
    <n v="1006900"/>
    <x v="5135"/>
    <x v="3"/>
    <m/>
    <m/>
    <m/>
    <n v="2014"/>
    <x v="10480"/>
    <x v="2"/>
    <s v="SAN PATRICIO"/>
    <n v="48409"/>
    <n v="27.922352"/>
    <n v="-97.290298000000007"/>
    <s v="TX"/>
    <n v="78359"/>
    <n v="331311"/>
    <s v="Alumina Refining"/>
    <s v="N"/>
    <s v="Gregory city"/>
    <x v="0"/>
    <n v="3852485.8650000002"/>
    <n v="1129.0593140000001"/>
    <s v="Primary Metals"/>
    <x v="50"/>
    <m/>
    <m/>
    <m/>
    <m/>
    <m/>
    <m/>
    <x v="0"/>
    <m/>
    <m/>
    <m/>
    <m/>
    <m/>
  </r>
  <r>
    <n v="1005163"/>
    <x v="5136"/>
    <x v="3"/>
    <m/>
    <m/>
    <m/>
    <n v="2014"/>
    <x v="10481"/>
    <x v="2"/>
    <s v="FULTON COUNTY"/>
    <n v="39051"/>
    <n v="41.568359999999998"/>
    <n v="-84.047489999999996"/>
    <s v="OH"/>
    <n v="43515"/>
    <n v="331111"/>
    <s v="Iron and Steel Mills"/>
    <s v="N"/>
    <m/>
    <x v="2"/>
    <n v="2379941.5759999999"/>
    <n v="697.49644669999998"/>
    <s v="Primary Metals"/>
    <x v="50"/>
    <m/>
    <m/>
    <m/>
    <m/>
    <m/>
    <m/>
    <x v="0"/>
    <m/>
    <m/>
    <m/>
    <m/>
    <m/>
  </r>
  <r>
    <n v="1006013"/>
    <x v="5137"/>
    <x v="3"/>
    <m/>
    <m/>
    <m/>
    <n v="2014"/>
    <x v="10482"/>
    <x v="7"/>
    <s v="MERCER"/>
    <n v="42085"/>
    <n v="41.211919999999999"/>
    <n v="-80.506981999999994"/>
    <s v="PA"/>
    <n v="16121"/>
    <n v="331221"/>
    <s v="Rolled Steel Shape Manufacturing"/>
    <s v="N"/>
    <s v="Farrell city"/>
    <x v="3"/>
    <n v="840633.24540000001"/>
    <n v="246.36684679999999"/>
    <s v="Primary Metals"/>
    <x v="50"/>
    <m/>
    <m/>
    <m/>
    <m/>
    <m/>
    <m/>
    <x v="0"/>
    <m/>
    <m/>
    <m/>
    <m/>
    <m/>
  </r>
  <r>
    <n v="1006013"/>
    <x v="5137"/>
    <x v="3"/>
    <m/>
    <m/>
    <m/>
    <n v="2014"/>
    <x v="10483"/>
    <x v="7"/>
    <s v="MERCER"/>
    <n v="42085"/>
    <n v="41.211919999999999"/>
    <n v="-80.506981999999994"/>
    <s v="PA"/>
    <n v="16121"/>
    <n v="331221"/>
    <s v="Rolled Steel Shape Manufacturing"/>
    <s v="N"/>
    <s v="Farrell city"/>
    <x v="3"/>
    <n v="972156.04980000004"/>
    <n v="284.91262019999999"/>
    <s v="Primary Metals"/>
    <x v="50"/>
    <m/>
    <m/>
    <m/>
    <m/>
    <m/>
    <m/>
    <x v="0"/>
    <m/>
    <m/>
    <m/>
    <m/>
    <m/>
  </r>
  <r>
    <n v="1006013"/>
    <x v="5137"/>
    <x v="3"/>
    <m/>
    <m/>
    <m/>
    <n v="2014"/>
    <x v="10484"/>
    <x v="7"/>
    <s v="MERCER"/>
    <n v="42085"/>
    <n v="41.211919999999999"/>
    <n v="-80.506981999999994"/>
    <s v="PA"/>
    <n v="16121"/>
    <n v="331221"/>
    <s v="Rolled Steel Shape Manufacturing"/>
    <s v="N"/>
    <s v="Farrell city"/>
    <x v="3"/>
    <n v="779575.95180000004"/>
    <n v="228.47260700000001"/>
    <s v="Primary Metals"/>
    <x v="50"/>
    <m/>
    <m/>
    <m/>
    <m/>
    <m/>
    <m/>
    <x v="0"/>
    <m/>
    <m/>
    <m/>
    <m/>
    <m/>
  </r>
  <r>
    <n v="1006013"/>
    <x v="5137"/>
    <x v="3"/>
    <m/>
    <m/>
    <m/>
    <n v="2014"/>
    <x v="9793"/>
    <x v="2"/>
    <s v="MERCER"/>
    <n v="42085"/>
    <n v="41.211919999999999"/>
    <n v="-80.506981999999994"/>
    <s v="PA"/>
    <n v="16121"/>
    <n v="331221"/>
    <s v="Rolled Steel Shape Manufacturing"/>
    <s v="N"/>
    <s v="Farrell city"/>
    <x v="3"/>
    <n v="821671.69240000006"/>
    <n v="240.809729"/>
    <s v="Primary Metals"/>
    <x v="50"/>
    <m/>
    <m/>
    <m/>
    <m/>
    <m/>
    <m/>
    <x v="0"/>
    <m/>
    <m/>
    <m/>
    <m/>
    <m/>
  </r>
  <r>
    <n v="1004811"/>
    <x v="5138"/>
    <x v="3"/>
    <m/>
    <m/>
    <m/>
    <n v="2014"/>
    <x v="10485"/>
    <x v="2"/>
    <s v="PEORIA"/>
    <n v="17143"/>
    <n v="40.641952000000003"/>
    <n v="-89.646676999999997"/>
    <s v="IL"/>
    <n v="61641"/>
    <n v="331111"/>
    <s v="Iron and Steel Mills"/>
    <s v="N"/>
    <s v="Bartonville village"/>
    <x v="2"/>
    <n v="692114.58730000001"/>
    <n v="202.84004880000001"/>
    <s v="Primary Metals"/>
    <x v="50"/>
    <m/>
    <m/>
    <m/>
    <m/>
    <m/>
    <m/>
    <x v="0"/>
    <m/>
    <m/>
    <m/>
    <m/>
    <m/>
  </r>
  <r>
    <n v="1004811"/>
    <x v="5138"/>
    <x v="3"/>
    <m/>
    <m/>
    <m/>
    <n v="2014"/>
    <x v="10486"/>
    <x v="2"/>
    <s v="PEORIA"/>
    <n v="17143"/>
    <n v="40.641952000000003"/>
    <n v="-89.646676999999997"/>
    <s v="IL"/>
    <n v="61641"/>
    <n v="331111"/>
    <s v="Iron and Steel Mills"/>
    <s v="N"/>
    <s v="Bartonville village"/>
    <x v="2"/>
    <n v="138237.84400000001"/>
    <n v="40.513769719999999"/>
    <s v="Primary Metals"/>
    <x v="50"/>
    <m/>
    <m/>
    <m/>
    <m/>
    <m/>
    <m/>
    <x v="0"/>
    <m/>
    <m/>
    <m/>
    <m/>
    <m/>
  </r>
  <r>
    <n v="1004811"/>
    <x v="5138"/>
    <x v="3"/>
    <m/>
    <m/>
    <m/>
    <n v="2014"/>
    <x v="10487"/>
    <x v="2"/>
    <s v="PEORIA"/>
    <n v="17143"/>
    <n v="40.641952000000003"/>
    <n v="-89.646676999999997"/>
    <s v="IL"/>
    <n v="61641"/>
    <n v="331111"/>
    <s v="Iron and Steel Mills"/>
    <s v="N"/>
    <s v="Bartonville village"/>
    <x v="2"/>
    <n v="269871.8432"/>
    <n v="79.092131339999995"/>
    <s v="Primary Metals"/>
    <x v="50"/>
    <m/>
    <m/>
    <m/>
    <m/>
    <m/>
    <m/>
    <x v="0"/>
    <m/>
    <m/>
    <m/>
    <m/>
    <m/>
  </r>
  <r>
    <n v="1004811"/>
    <x v="5138"/>
    <x v="3"/>
    <m/>
    <m/>
    <m/>
    <n v="2014"/>
    <x v="10488"/>
    <x v="2"/>
    <s v="PEORIA"/>
    <n v="17143"/>
    <n v="40.641952000000003"/>
    <n v="-89.646676999999997"/>
    <s v="IL"/>
    <n v="61641"/>
    <n v="331111"/>
    <s v="Iron and Steel Mills"/>
    <s v="N"/>
    <s v="Bartonville village"/>
    <x v="2"/>
    <n v="343886.1666"/>
    <n v="100.7837258"/>
    <s v="Primary Metals"/>
    <x v="50"/>
    <m/>
    <m/>
    <m/>
    <m/>
    <m/>
    <m/>
    <x v="0"/>
    <m/>
    <m/>
    <m/>
    <m/>
    <m/>
  </r>
  <r>
    <n v="1004811"/>
    <x v="5138"/>
    <x v="3"/>
    <m/>
    <m/>
    <m/>
    <n v="2014"/>
    <x v="10489"/>
    <x v="2"/>
    <s v="PEORIA"/>
    <n v="17143"/>
    <n v="40.641952000000003"/>
    <n v="-89.646676999999997"/>
    <s v="IL"/>
    <n v="61641"/>
    <n v="331111"/>
    <s v="Iron and Steel Mills"/>
    <s v="N"/>
    <s v="Bartonville village"/>
    <x v="2"/>
    <n v="290084.80959999998"/>
    <n v="85.016004609999996"/>
    <s v="Primary Metals"/>
    <x v="50"/>
    <m/>
    <m/>
    <m/>
    <m/>
    <m/>
    <m/>
    <x v="0"/>
    <m/>
    <m/>
    <m/>
    <m/>
    <m/>
  </r>
  <r>
    <n v="1004811"/>
    <x v="5138"/>
    <x v="3"/>
    <m/>
    <m/>
    <m/>
    <n v="2014"/>
    <x v="10490"/>
    <x v="2"/>
    <s v="PEORIA"/>
    <n v="17143"/>
    <n v="40.641952000000003"/>
    <n v="-89.646676999999997"/>
    <s v="IL"/>
    <n v="61641"/>
    <n v="331111"/>
    <s v="Iron and Steel Mills"/>
    <s v="N"/>
    <s v="Bartonville village"/>
    <x v="2"/>
    <n v="233.69770070000001"/>
    <n v="6.8490468999999998E-2"/>
    <s v="Primary Metals"/>
    <x v="50"/>
    <m/>
    <m/>
    <m/>
    <m/>
    <m/>
    <m/>
    <x v="0"/>
    <m/>
    <m/>
    <m/>
    <m/>
    <m/>
  </r>
  <r>
    <n v="1005006"/>
    <x v="5139"/>
    <x v="3"/>
    <m/>
    <m/>
    <m/>
    <n v="2014"/>
    <x v="224"/>
    <x v="2"/>
    <s v="ARMSTRONG"/>
    <n v="42005"/>
    <n v="40.641388999999997"/>
    <n v="-79.599999999999994"/>
    <s v="PA"/>
    <n v="15656"/>
    <n v="331111"/>
    <s v="Iron and Steel Mills"/>
    <s v="N"/>
    <m/>
    <x v="3"/>
    <n v="900180.92729999998"/>
    <n v="263.81866029999998"/>
    <s v="Primary Metals"/>
    <x v="50"/>
    <m/>
    <m/>
    <m/>
    <m/>
    <m/>
    <m/>
    <x v="0"/>
    <m/>
    <m/>
    <m/>
    <m/>
    <m/>
  </r>
  <r>
    <n v="1005559"/>
    <x v="5140"/>
    <x v="3"/>
    <m/>
    <m/>
    <m/>
    <n v="2014"/>
    <x v="4"/>
    <x v="2"/>
    <s v="DICKSON COUNTY"/>
    <n v="47043"/>
    <n v="36.04598"/>
    <n v="-87.344980000000007"/>
    <s v="TN"/>
    <n v="37055"/>
    <n v="331524"/>
    <s v="Aluminum Foundries (except Die-Casting)"/>
    <s v="N"/>
    <s v="Dickson city"/>
    <x v="0"/>
    <n v="581988.31510000001"/>
    <n v="170.56501969999999"/>
    <s v="Primary Metals"/>
    <x v="50"/>
    <m/>
    <m/>
    <m/>
    <m/>
    <m/>
    <m/>
    <x v="0"/>
    <m/>
    <m/>
    <m/>
    <m/>
    <m/>
  </r>
  <r>
    <n v="1005534"/>
    <x v="5141"/>
    <x v="3"/>
    <m/>
    <m/>
    <m/>
    <n v="2014"/>
    <x v="10491"/>
    <x v="2"/>
    <s v="NEW MADRID"/>
    <n v="29143"/>
    <n v="36.593300999999997"/>
    <n v="-89.535189000000003"/>
    <s v="MO"/>
    <n v="63869"/>
    <n v="331312"/>
    <s v="Primary Aluminum Production"/>
    <s v="N"/>
    <s v="New Madrid city"/>
    <x v="2"/>
    <n v="512312.47639999999"/>
    <n v="150.14491770000001"/>
    <s v="Primary Metals"/>
    <x v="50"/>
    <m/>
    <m/>
    <m/>
    <m/>
    <m/>
    <m/>
    <x v="0"/>
    <m/>
    <m/>
    <m/>
    <m/>
    <m/>
  </r>
  <r>
    <n v="1005534"/>
    <x v="5141"/>
    <x v="3"/>
    <m/>
    <m/>
    <m/>
    <n v="2014"/>
    <x v="10492"/>
    <x v="2"/>
    <s v="NEW MADRID"/>
    <n v="29143"/>
    <n v="36.593300999999997"/>
    <n v="-89.535189000000003"/>
    <s v="MO"/>
    <n v="63869"/>
    <n v="331312"/>
    <s v="Primary Aluminum Production"/>
    <s v="N"/>
    <s v="New Madrid city"/>
    <x v="2"/>
    <n v="30857.519789999998"/>
    <n v="9.0435036839999992"/>
    <s v="Primary Metals"/>
    <x v="50"/>
    <m/>
    <m/>
    <m/>
    <m/>
    <m/>
    <m/>
    <x v="0"/>
    <m/>
    <m/>
    <m/>
    <m/>
    <m/>
  </r>
  <r>
    <n v="1005534"/>
    <x v="5141"/>
    <x v="3"/>
    <m/>
    <m/>
    <m/>
    <n v="2014"/>
    <x v="10493"/>
    <x v="2"/>
    <s v="NEW MADRID"/>
    <n v="29143"/>
    <n v="36.593300999999997"/>
    <n v="-89.535189000000003"/>
    <s v="MO"/>
    <n v="63869"/>
    <n v="331312"/>
    <s v="Primary Aluminum Production"/>
    <s v="N"/>
    <s v="New Madrid city"/>
    <x v="2"/>
    <n v="89886.920469999997"/>
    <n v="26.343422990000001"/>
    <s v="Primary Metals"/>
    <x v="50"/>
    <m/>
    <m/>
    <m/>
    <m/>
    <m/>
    <m/>
    <x v="0"/>
    <m/>
    <m/>
    <m/>
    <m/>
    <m/>
  </r>
  <r>
    <n v="1005534"/>
    <x v="5141"/>
    <x v="3"/>
    <m/>
    <m/>
    <m/>
    <n v="2014"/>
    <x v="10494"/>
    <x v="2"/>
    <s v="NEW MADRID"/>
    <n v="29143"/>
    <n v="36.593300999999997"/>
    <n v="-89.535189000000003"/>
    <s v="MO"/>
    <n v="63869"/>
    <n v="331312"/>
    <s v="Primary Aluminum Production"/>
    <s v="N"/>
    <s v="New Madrid city"/>
    <x v="2"/>
    <n v="457276.6679"/>
    <n v="134.01541209999999"/>
    <s v="Primary Metals"/>
    <x v="50"/>
    <m/>
    <m/>
    <m/>
    <m/>
    <m/>
    <m/>
    <x v="0"/>
    <m/>
    <m/>
    <m/>
    <m/>
    <m/>
  </r>
  <r>
    <n v="1005534"/>
    <x v="5141"/>
    <x v="3"/>
    <m/>
    <m/>
    <m/>
    <n v="2014"/>
    <x v="10495"/>
    <x v="2"/>
    <s v="NEW MADRID"/>
    <n v="29143"/>
    <n v="36.593300999999997"/>
    <n v="-89.535189000000003"/>
    <s v="MO"/>
    <n v="63869"/>
    <n v="331312"/>
    <s v="Primary Aluminum Production"/>
    <s v="N"/>
    <s v="New Madrid city"/>
    <x v="2"/>
    <n v="196470.03390000001"/>
    <n v="57.580048159999997"/>
    <s v="Primary Metals"/>
    <x v="50"/>
    <m/>
    <m/>
    <m/>
    <m/>
    <m/>
    <m/>
    <x v="0"/>
    <m/>
    <m/>
    <m/>
    <m/>
    <m/>
  </r>
  <r>
    <n v="1005615"/>
    <x v="5142"/>
    <x v="8"/>
    <m/>
    <m/>
    <m/>
    <n v="2014"/>
    <x v="3870"/>
    <x v="6"/>
    <s v="BOYD"/>
    <n v="21019"/>
    <n v="38.496386999999999"/>
    <n v="-82.670265000000001"/>
    <s v="KY"/>
    <n v="41101"/>
    <n v="331111"/>
    <s v="Iron and Steel Mills"/>
    <s v="N"/>
    <m/>
    <x v="0"/>
    <n v="18563.249"/>
    <n v="5.4403857430000002"/>
    <s v="Primary Metals"/>
    <x v="50"/>
    <m/>
    <m/>
    <m/>
    <m/>
    <m/>
    <m/>
    <x v="0"/>
    <m/>
    <m/>
    <m/>
    <m/>
    <m/>
  </r>
  <r>
    <n v="1005615"/>
    <x v="5142"/>
    <x v="25"/>
    <m/>
    <m/>
    <m/>
    <n v="2014"/>
    <x v="3870"/>
    <x v="6"/>
    <s v="BOYD"/>
    <n v="21019"/>
    <n v="38.496386999999999"/>
    <n v="-82.670265000000001"/>
    <s v="KY"/>
    <n v="41101"/>
    <n v="331111"/>
    <s v="Iron and Steel Mills"/>
    <s v="N"/>
    <m/>
    <x v="0"/>
    <n v="497007.87400000001"/>
    <n v="145.65955299999999"/>
    <s v="Primary Metals"/>
    <x v="50"/>
    <m/>
    <m/>
    <m/>
    <m/>
    <m/>
    <m/>
    <x v="0"/>
    <m/>
    <m/>
    <m/>
    <m/>
    <m/>
  </r>
  <r>
    <n v="1005615"/>
    <x v="5142"/>
    <x v="8"/>
    <m/>
    <m/>
    <m/>
    <n v="2014"/>
    <x v="6157"/>
    <x v="6"/>
    <s v="BOYD"/>
    <n v="21019"/>
    <n v="38.496386999999999"/>
    <n v="-82.670265000000001"/>
    <s v="KY"/>
    <n v="41101"/>
    <n v="331111"/>
    <s v="Iron and Steel Mills"/>
    <s v="N"/>
    <m/>
    <x v="0"/>
    <n v="148247.6698"/>
    <n v="43.447378690000001"/>
    <s v="Primary Metals"/>
    <x v="50"/>
    <m/>
    <m/>
    <m/>
    <m/>
    <m/>
    <m/>
    <x v="0"/>
    <m/>
    <m/>
    <m/>
    <m/>
    <m/>
  </r>
  <r>
    <n v="1005615"/>
    <x v="5142"/>
    <x v="25"/>
    <m/>
    <m/>
    <m/>
    <n v="2014"/>
    <x v="6157"/>
    <x v="6"/>
    <s v="BOYD"/>
    <n v="21019"/>
    <n v="38.496386999999999"/>
    <n v="-82.670265000000001"/>
    <s v="KY"/>
    <n v="41101"/>
    <n v="331111"/>
    <s v="Iron and Steel Mills"/>
    <s v="N"/>
    <m/>
    <x v="0"/>
    <n v="868840.76989999996"/>
    <n v="254.63370860000001"/>
    <s v="Primary Metals"/>
    <x v="50"/>
    <m/>
    <m/>
    <m/>
    <m/>
    <m/>
    <m/>
    <x v="0"/>
    <m/>
    <m/>
    <m/>
    <m/>
    <m/>
  </r>
  <r>
    <n v="1005615"/>
    <x v="5142"/>
    <x v="3"/>
    <m/>
    <m/>
    <m/>
    <n v="2014"/>
    <x v="23"/>
    <x v="2"/>
    <s v="BOYD"/>
    <n v="21019"/>
    <n v="38.496386999999999"/>
    <n v="-82.670265000000001"/>
    <s v="KY"/>
    <n v="41101"/>
    <n v="331111"/>
    <s v="Iron and Steel Mills"/>
    <s v="N"/>
    <m/>
    <x v="0"/>
    <n v="2069511.8729999999"/>
    <n v="606.5179048"/>
    <s v="Primary Metals"/>
    <x v="50"/>
    <m/>
    <m/>
    <m/>
    <m/>
    <m/>
    <m/>
    <x v="0"/>
    <m/>
    <m/>
    <m/>
    <m/>
    <m/>
  </r>
  <r>
    <n v="1005615"/>
    <x v="5142"/>
    <x v="3"/>
    <m/>
    <m/>
    <m/>
    <n v="2014"/>
    <x v="285"/>
    <x v="2"/>
    <s v="BOYD"/>
    <n v="21019"/>
    <n v="38.496386999999999"/>
    <n v="-82.670265000000001"/>
    <s v="KY"/>
    <n v="41101"/>
    <n v="331111"/>
    <s v="Iron and Steel Mills"/>
    <s v="N"/>
    <m/>
    <x v="0"/>
    <n v="2303822.088"/>
    <n v="675.18788559999996"/>
    <s v="Primary Metals"/>
    <x v="50"/>
    <m/>
    <m/>
    <m/>
    <m/>
    <m/>
    <m/>
    <x v="0"/>
    <m/>
    <m/>
    <m/>
    <m/>
    <m/>
  </r>
  <r>
    <n v="1005615"/>
    <x v="5142"/>
    <x v="8"/>
    <m/>
    <m/>
    <m/>
    <n v="2014"/>
    <x v="6156"/>
    <x v="6"/>
    <s v="BOYD"/>
    <n v="21019"/>
    <n v="38.496386999999999"/>
    <n v="-82.670265000000001"/>
    <s v="KY"/>
    <n v="41101"/>
    <n v="331111"/>
    <s v="Iron and Steel Mills"/>
    <s v="N"/>
    <m/>
    <x v="0"/>
    <n v="41568.575230000002"/>
    <n v="12.182624069999999"/>
    <s v="Primary Metals"/>
    <x v="50"/>
    <m/>
    <m/>
    <m/>
    <m/>
    <m/>
    <m/>
    <x v="0"/>
    <m/>
    <m/>
    <m/>
    <m/>
    <m/>
  </r>
  <r>
    <n v="1005615"/>
    <x v="5142"/>
    <x v="25"/>
    <m/>
    <m/>
    <m/>
    <n v="2014"/>
    <x v="6156"/>
    <x v="6"/>
    <s v="BOYD"/>
    <n v="21019"/>
    <n v="38.496386999999999"/>
    <n v="-82.670265000000001"/>
    <s v="KY"/>
    <n v="41101"/>
    <n v="331111"/>
    <s v="Iron and Steel Mills"/>
    <s v="N"/>
    <m/>
    <x v="0"/>
    <n v="420406.4596"/>
    <n v="123.2097522"/>
    <s v="Primary Metals"/>
    <x v="50"/>
    <m/>
    <m/>
    <m/>
    <m/>
    <m/>
    <m/>
    <x v="0"/>
    <m/>
    <m/>
    <m/>
    <m/>
    <m/>
  </r>
  <r>
    <n v="1005615"/>
    <x v="5142"/>
    <x v="8"/>
    <m/>
    <m/>
    <m/>
    <n v="2014"/>
    <x v="10496"/>
    <x v="6"/>
    <s v="BOYD"/>
    <n v="21019"/>
    <n v="38.496386999999999"/>
    <n v="-82.670265000000001"/>
    <s v="KY"/>
    <n v="41101"/>
    <n v="331111"/>
    <s v="Iron and Steel Mills"/>
    <s v="N"/>
    <m/>
    <x v="0"/>
    <n v="125167.7763"/>
    <n v="36.683286719999998"/>
    <s v="Primary Metals"/>
    <x v="50"/>
    <m/>
    <m/>
    <m/>
    <m/>
    <m/>
    <m/>
    <x v="0"/>
    <m/>
    <m/>
    <m/>
    <m/>
    <m/>
  </r>
  <r>
    <n v="1005615"/>
    <x v="5142"/>
    <x v="25"/>
    <m/>
    <m/>
    <m/>
    <n v="2014"/>
    <x v="10496"/>
    <x v="6"/>
    <s v="BOYD"/>
    <n v="21019"/>
    <n v="38.496386999999999"/>
    <n v="-82.670265000000001"/>
    <s v="KY"/>
    <n v="41101"/>
    <n v="331111"/>
    <s v="Iron and Steel Mills"/>
    <s v="N"/>
    <m/>
    <x v="0"/>
    <n v="868497.73990000004"/>
    <n v="254.53317580000001"/>
    <s v="Primary Metals"/>
    <x v="50"/>
    <m/>
    <m/>
    <m/>
    <m/>
    <m/>
    <m/>
    <x v="0"/>
    <m/>
    <m/>
    <m/>
    <m/>
    <m/>
  </r>
  <r>
    <n v="1005615"/>
    <x v="5142"/>
    <x v="25"/>
    <m/>
    <m/>
    <m/>
    <n v="2014"/>
    <x v="10497"/>
    <x v="10"/>
    <s v="BOYD"/>
    <n v="21019"/>
    <n v="38.496386999999999"/>
    <n v="-82.670265000000001"/>
    <s v="KY"/>
    <n v="41101"/>
    <n v="331111"/>
    <s v="Iron and Steel Mills"/>
    <s v="N"/>
    <m/>
    <x v="0"/>
    <n v="1459028.871"/>
    <n v="427.60186379999999"/>
    <s v="Primary Metals"/>
    <x v="50"/>
    <m/>
    <m/>
    <m/>
    <m/>
    <m/>
    <m/>
    <x v="0"/>
    <m/>
    <m/>
    <m/>
    <m/>
    <m/>
  </r>
  <r>
    <n v="1006473"/>
    <x v="5143"/>
    <x v="3"/>
    <m/>
    <m/>
    <m/>
    <n v="2014"/>
    <x v="433"/>
    <x v="2"/>
    <s v="WASHINGTON COUNTY"/>
    <n v="39167"/>
    <n v="39.58399"/>
    <n v="-81.680350000000004"/>
    <s v="OH"/>
    <n v="45786"/>
    <n v="331112"/>
    <s v="Electrometallurgical Ferroalloy Product Manufacturing"/>
    <s v="N"/>
    <m/>
    <x v="2"/>
    <n v="47921.221259999998"/>
    <n v="14.044412639999999"/>
    <s v="Primary Metals"/>
    <x v="50"/>
    <m/>
    <m/>
    <m/>
    <m/>
    <m/>
    <m/>
    <x v="0"/>
    <m/>
    <m/>
    <m/>
    <m/>
    <m/>
  </r>
  <r>
    <n v="1003141"/>
    <x v="5144"/>
    <x v="3"/>
    <m/>
    <m/>
    <m/>
    <n v="2014"/>
    <x v="10498"/>
    <x v="2"/>
    <s v="BARTHOLOMEW"/>
    <n v="18005"/>
    <n v="39.136090000000003"/>
    <n v="-85.954604000000003"/>
    <s v="IN"/>
    <n v="47201"/>
    <n v="331524"/>
    <s v="Aluminum Foundries (except Die-Casting)"/>
    <s v="N"/>
    <s v="Columbus city"/>
    <x v="2"/>
    <n v="492304.93780000001"/>
    <n v="144.28124969999999"/>
    <s v="Primary Metals"/>
    <x v="50"/>
    <m/>
    <m/>
    <m/>
    <m/>
    <m/>
    <m/>
    <x v="0"/>
    <m/>
    <m/>
    <m/>
    <m/>
    <m/>
  </r>
  <r>
    <n v="1003967"/>
    <x v="5145"/>
    <x v="3"/>
    <m/>
    <m/>
    <m/>
    <n v="2014"/>
    <x v="224"/>
    <x v="6"/>
    <s v="SAGINAW"/>
    <n v="26145"/>
    <n v="43.430943999999997"/>
    <n v="-84.157228000000003"/>
    <s v="MI"/>
    <n v="48626"/>
    <n v="331419"/>
    <s v="Primary Smelting and Refining of Nonferrous Metal (except Copper and Aluminum)"/>
    <s v="N"/>
    <m/>
    <x v="2"/>
    <n v="1587012.8160000001"/>
    <n v="465.11049309999999"/>
    <s v="Primary Metals"/>
    <x v="50"/>
    <m/>
    <m/>
    <m/>
    <m/>
    <m/>
    <m/>
    <x v="0"/>
    <m/>
    <m/>
    <m/>
    <m/>
    <m/>
  </r>
  <r>
    <n v="1003799"/>
    <x v="5146"/>
    <x v="3"/>
    <m/>
    <m/>
    <m/>
    <n v="2014"/>
    <x v="4"/>
    <x v="2"/>
    <s v="STARK"/>
    <n v="39151"/>
    <n v="40.802030000000002"/>
    <n v="-81.338849999999994"/>
    <s v="OH"/>
    <n v="44704"/>
    <n v="331111"/>
    <s v="Iron and Steel Mills"/>
    <s v="N"/>
    <s v="Canton city"/>
    <x v="2"/>
    <n v="2191850.7349999999"/>
    <n v="642.37211319999994"/>
    <s v="Primary Metals"/>
    <x v="50"/>
    <m/>
    <m/>
    <m/>
    <m/>
    <m/>
    <m/>
    <x v="0"/>
    <m/>
    <m/>
    <m/>
    <m/>
    <m/>
  </r>
  <r>
    <n v="1000714"/>
    <x v="5147"/>
    <x v="3"/>
    <m/>
    <m/>
    <m/>
    <n v="2014"/>
    <x v="10499"/>
    <x v="2"/>
    <s v="ROANOKE CITY"/>
    <n v="51770"/>
    <n v="37.272509999999997"/>
    <n v="-79.998609999999999"/>
    <s v="VA"/>
    <n v="24017"/>
    <n v="331111"/>
    <s v="Iron and Steel Mills"/>
    <s v="N"/>
    <s v="Roanoke city"/>
    <x v="0"/>
    <n v="275233.69770000002"/>
    <n v="80.663545740000004"/>
    <s v="Primary Metals"/>
    <x v="50"/>
    <m/>
    <m/>
    <m/>
    <m/>
    <m/>
    <m/>
    <x v="0"/>
    <m/>
    <m/>
    <m/>
    <m/>
    <m/>
  </r>
  <r>
    <n v="1000714"/>
    <x v="5147"/>
    <x v="3"/>
    <m/>
    <m/>
    <m/>
    <n v="2014"/>
    <x v="10500"/>
    <x v="23"/>
    <s v="ROANOKE CITY"/>
    <n v="51770"/>
    <n v="37.272509999999997"/>
    <n v="-79.998609999999999"/>
    <s v="VA"/>
    <n v="24017"/>
    <n v="331111"/>
    <s v="Iron and Steel Mills"/>
    <s v="N"/>
    <s v="Roanoke city"/>
    <x v="0"/>
    <n v="614334.71539999999"/>
    <n v="180.04487399999999"/>
    <s v="Primary Metals"/>
    <x v="50"/>
    <m/>
    <m/>
    <m/>
    <m/>
    <m/>
    <m/>
    <x v="0"/>
    <m/>
    <m/>
    <m/>
    <m/>
    <m/>
  </r>
  <r>
    <n v="1004478"/>
    <x v="5148"/>
    <x v="6"/>
    <m/>
    <m/>
    <m/>
    <n v="2014"/>
    <x v="10501"/>
    <x v="0"/>
    <s v="CONTRA COSTA"/>
    <n v="6013"/>
    <n v="38.027980999999997"/>
    <n v="-121.872765"/>
    <s v="CA"/>
    <n v="94565"/>
    <n v="331221"/>
    <s v="Rolled Steel Shape Manufacturing"/>
    <s v="N"/>
    <s v="Pittsburg city"/>
    <x v="1"/>
    <n v="9.5435024649999995"/>
    <n v="2.7969420000000002E-3"/>
    <s v="Primary Metals"/>
    <x v="50"/>
    <m/>
    <m/>
    <m/>
    <m/>
    <m/>
    <m/>
    <x v="0"/>
    <m/>
    <m/>
    <m/>
    <m/>
    <m/>
  </r>
  <r>
    <n v="1004478"/>
    <x v="5148"/>
    <x v="3"/>
    <m/>
    <m/>
    <m/>
    <n v="2014"/>
    <x v="10357"/>
    <x v="2"/>
    <s v="CONTRA COSTA"/>
    <n v="6013"/>
    <n v="38.027980999999997"/>
    <n v="-121.872765"/>
    <s v="CA"/>
    <n v="94565"/>
    <n v="331221"/>
    <s v="Rolled Steel Shape Manufacturing"/>
    <s v="N"/>
    <s v="Pittsburg city"/>
    <x v="1"/>
    <n v="855949.86809999996"/>
    <n v="250.85573429999999"/>
    <s v="Primary Metals"/>
    <x v="50"/>
    <m/>
    <m/>
    <m/>
    <m/>
    <m/>
    <m/>
    <x v="0"/>
    <m/>
    <m/>
    <m/>
    <m/>
    <m/>
  </r>
  <r>
    <n v="1005918"/>
    <x v="5149"/>
    <x v="3"/>
    <m/>
    <m/>
    <m/>
    <n v="2014"/>
    <x v="10502"/>
    <x v="2"/>
    <s v="MERCER"/>
    <n v="42085"/>
    <n v="41.194850000000002"/>
    <n v="-80.493769999999998"/>
    <s v="PA"/>
    <n v="16161"/>
    <n v="331210"/>
    <s v="Iron and Steel Pipe and Tube Manufacturing from Purchased Steel"/>
    <s v="N"/>
    <s v="Wheatland borough"/>
    <x v="3"/>
    <n v="804.74934040000005"/>
    <n v="0.23585024600000001"/>
    <s v="Primary Metals"/>
    <x v="50"/>
    <m/>
    <m/>
    <m/>
    <m/>
    <m/>
    <m/>
    <x v="0"/>
    <m/>
    <m/>
    <m/>
    <m/>
    <m/>
  </r>
  <r>
    <n v="1005000"/>
    <x v="5150"/>
    <x v="3"/>
    <m/>
    <m/>
    <m/>
    <n v="2014"/>
    <x v="10503"/>
    <x v="2"/>
    <s v="HENDERSON COUNTY"/>
    <n v="21101"/>
    <n v="37.806440000000002"/>
    <n v="-87.633430000000004"/>
    <s v="KY"/>
    <n v="42420"/>
    <n v="331314"/>
    <s v="Secondary Smelting and Alloying of Aluminum"/>
    <s v="N"/>
    <m/>
    <x v="0"/>
    <n v="864176.40410000004"/>
    <n v="253.2667093"/>
    <s v="Primary Metals"/>
    <x v="50"/>
    <m/>
    <m/>
    <m/>
    <m/>
    <m/>
    <m/>
    <x v="0"/>
    <m/>
    <m/>
    <m/>
    <m/>
    <m/>
  </r>
  <r>
    <n v="1005536"/>
    <x v="5151"/>
    <x v="3"/>
    <m/>
    <m/>
    <m/>
    <n v="2014"/>
    <x v="10504"/>
    <x v="6"/>
    <s v="MIFFLIN"/>
    <n v="42087"/>
    <n v="40.635292"/>
    <n v="-77.570306000000002"/>
    <s v="PA"/>
    <n v="17009"/>
    <n v="331111"/>
    <s v="Iron and Steel Mills"/>
    <s v="N"/>
    <s v="Burnham borough"/>
    <x v="3"/>
    <n v="11434.225409999999"/>
    <n v="3.351061922"/>
    <s v="Primary Metals"/>
    <x v="50"/>
    <m/>
    <m/>
    <m/>
    <m/>
    <m/>
    <m/>
    <x v="0"/>
    <m/>
    <m/>
    <m/>
    <m/>
    <m/>
  </r>
  <r>
    <n v="1005536"/>
    <x v="5151"/>
    <x v="3"/>
    <m/>
    <m/>
    <m/>
    <n v="2014"/>
    <x v="10505"/>
    <x v="6"/>
    <s v="MIFFLIN"/>
    <n v="42087"/>
    <n v="40.635292"/>
    <n v="-77.570306000000002"/>
    <s v="PA"/>
    <n v="17009"/>
    <n v="331111"/>
    <s v="Iron and Steel Mills"/>
    <s v="N"/>
    <s v="Burnham borough"/>
    <x v="3"/>
    <n v="5205.4278180000001"/>
    <n v="1.5255699730000001"/>
    <s v="Primary Metals"/>
    <x v="50"/>
    <m/>
    <m/>
    <m/>
    <m/>
    <m/>
    <m/>
    <x v="0"/>
    <m/>
    <m/>
    <m/>
    <m/>
    <m/>
  </r>
  <r>
    <n v="1005536"/>
    <x v="5151"/>
    <x v="3"/>
    <m/>
    <m/>
    <m/>
    <n v="2014"/>
    <x v="10506"/>
    <x v="7"/>
    <s v="MIFFLIN"/>
    <n v="42087"/>
    <n v="40.635292"/>
    <n v="-77.570306000000002"/>
    <s v="PA"/>
    <n v="17009"/>
    <n v="331111"/>
    <s v="Iron and Steel Mills"/>
    <s v="N"/>
    <s v="Burnham borough"/>
    <x v="3"/>
    <n v="50150.772709999997"/>
    <n v="14.697833810000001"/>
    <s v="Primary Metals"/>
    <x v="50"/>
    <m/>
    <m/>
    <m/>
    <m/>
    <m/>
    <m/>
    <x v="0"/>
    <m/>
    <m/>
    <m/>
    <m/>
    <m/>
  </r>
  <r>
    <n v="1005536"/>
    <x v="5151"/>
    <x v="3"/>
    <m/>
    <m/>
    <m/>
    <n v="2014"/>
    <x v="10507"/>
    <x v="7"/>
    <s v="MIFFLIN"/>
    <n v="42087"/>
    <n v="40.635292"/>
    <n v="-77.570306000000002"/>
    <s v="PA"/>
    <n v="17009"/>
    <n v="331111"/>
    <s v="Iron and Steel Mills"/>
    <s v="N"/>
    <s v="Burnham borough"/>
    <x v="3"/>
    <n v="208190.72750000001"/>
    <n v="61.015066140000002"/>
    <s v="Primary Metals"/>
    <x v="50"/>
    <m/>
    <m/>
    <m/>
    <m/>
    <m/>
    <m/>
    <x v="0"/>
    <m/>
    <m/>
    <m/>
    <m/>
    <m/>
  </r>
  <r>
    <n v="1005536"/>
    <x v="5151"/>
    <x v="3"/>
    <m/>
    <m/>
    <m/>
    <n v="2014"/>
    <x v="10508"/>
    <x v="7"/>
    <s v="MIFFLIN"/>
    <n v="42087"/>
    <n v="40.635292"/>
    <n v="-77.570306000000002"/>
    <s v="PA"/>
    <n v="17009"/>
    <n v="331111"/>
    <s v="Iron and Steel Mills"/>
    <s v="N"/>
    <s v="Burnham borough"/>
    <x v="3"/>
    <n v="228226.53599999999"/>
    <n v="66.887019210000005"/>
    <s v="Primary Metals"/>
    <x v="50"/>
    <m/>
    <m/>
    <m/>
    <m/>
    <m/>
    <m/>
    <x v="0"/>
    <m/>
    <m/>
    <m/>
    <m/>
    <m/>
  </r>
  <r>
    <n v="1005536"/>
    <x v="5151"/>
    <x v="3"/>
    <m/>
    <m/>
    <m/>
    <n v="2014"/>
    <x v="10509"/>
    <x v="7"/>
    <s v="MIFFLIN"/>
    <n v="42087"/>
    <n v="40.635292"/>
    <n v="-77.570306000000002"/>
    <s v="PA"/>
    <n v="17009"/>
    <n v="331111"/>
    <s v="Iron and Steel Mills"/>
    <s v="N"/>
    <s v="Burnham borough"/>
    <x v="3"/>
    <n v="16926.121370000001"/>
    <n v="4.9605879550000003"/>
    <s v="Primary Metals"/>
    <x v="50"/>
    <m/>
    <m/>
    <m/>
    <m/>
    <m/>
    <m/>
    <x v="0"/>
    <m/>
    <m/>
    <m/>
    <m/>
    <m/>
  </r>
  <r>
    <n v="1005536"/>
    <x v="5151"/>
    <x v="3"/>
    <m/>
    <m/>
    <m/>
    <n v="2014"/>
    <x v="10510"/>
    <x v="23"/>
    <s v="MIFFLIN"/>
    <n v="42087"/>
    <n v="40.635292"/>
    <n v="-77.570306000000002"/>
    <s v="PA"/>
    <n v="17009"/>
    <n v="331111"/>
    <s v="Iron and Steel Mills"/>
    <s v="N"/>
    <s v="Burnham borough"/>
    <x v="3"/>
    <n v="2287.975876"/>
    <n v="0.67054378999999997"/>
    <s v="Primary Metals"/>
    <x v="50"/>
    <m/>
    <m/>
    <m/>
    <m/>
    <m/>
    <m/>
    <x v="0"/>
    <m/>
    <m/>
    <m/>
    <m/>
    <m/>
  </r>
  <r>
    <n v="1005536"/>
    <x v="5151"/>
    <x v="3"/>
    <m/>
    <m/>
    <m/>
    <n v="2014"/>
    <x v="10511"/>
    <x v="6"/>
    <s v="MIFFLIN"/>
    <n v="42087"/>
    <n v="40.635292"/>
    <n v="-77.570306000000002"/>
    <s v="PA"/>
    <n v="17009"/>
    <n v="331111"/>
    <s v="Iron and Steel Mills"/>
    <s v="N"/>
    <s v="Burnham borough"/>
    <x v="3"/>
    <n v="13667.54617"/>
    <n v="4.0055877789999998"/>
    <s v="Primary Metals"/>
    <x v="50"/>
    <m/>
    <m/>
    <m/>
    <m/>
    <m/>
    <m/>
    <x v="0"/>
    <m/>
    <m/>
    <m/>
    <m/>
    <m/>
  </r>
  <r>
    <n v="1005536"/>
    <x v="5151"/>
    <x v="3"/>
    <m/>
    <m/>
    <m/>
    <n v="2014"/>
    <x v="10512"/>
    <x v="37"/>
    <s v="MIFFLIN"/>
    <n v="42087"/>
    <n v="40.635292"/>
    <n v="-77.570306000000002"/>
    <s v="PA"/>
    <n v="17009"/>
    <n v="331111"/>
    <s v="Iron and Steel Mills"/>
    <s v="N"/>
    <s v="Burnham borough"/>
    <x v="3"/>
    <n v="25131.92612"/>
    <n v="7.3654871809999998"/>
    <s v="Primary Metals"/>
    <x v="50"/>
    <m/>
    <m/>
    <m/>
    <m/>
    <m/>
    <m/>
    <x v="0"/>
    <m/>
    <m/>
    <m/>
    <m/>
    <m/>
  </r>
  <r>
    <n v="1005536"/>
    <x v="5151"/>
    <x v="3"/>
    <m/>
    <m/>
    <m/>
    <n v="2014"/>
    <x v="10513"/>
    <x v="37"/>
    <s v="MIFFLIN"/>
    <n v="42087"/>
    <n v="40.635292"/>
    <n v="-77.570306000000002"/>
    <s v="PA"/>
    <n v="17009"/>
    <n v="331111"/>
    <s v="Iron and Steel Mills"/>
    <s v="N"/>
    <s v="Burnham borough"/>
    <x v="3"/>
    <n v="20929.136829999999"/>
    <n v="6.1337634159999999"/>
    <s v="Primary Metals"/>
    <x v="50"/>
    <m/>
    <m/>
    <m/>
    <m/>
    <m/>
    <m/>
    <x v="0"/>
    <m/>
    <m/>
    <m/>
    <m/>
    <m/>
  </r>
  <r>
    <n v="1005536"/>
    <x v="5151"/>
    <x v="3"/>
    <m/>
    <m/>
    <m/>
    <n v="2014"/>
    <x v="10514"/>
    <x v="7"/>
    <s v="MIFFLIN"/>
    <n v="42087"/>
    <n v="40.635292"/>
    <n v="-77.570306000000002"/>
    <s v="PA"/>
    <n v="17009"/>
    <n v="331111"/>
    <s v="Iron and Steel Mills"/>
    <s v="N"/>
    <s v="Burnham borough"/>
    <x v="3"/>
    <n v="50150.772709999997"/>
    <n v="14.697833810000001"/>
    <s v="Primary Metals"/>
    <x v="50"/>
    <m/>
    <m/>
    <m/>
    <m/>
    <m/>
    <m/>
    <x v="0"/>
    <m/>
    <m/>
    <m/>
    <m/>
    <m/>
  </r>
  <r>
    <n v="1005536"/>
    <x v="5151"/>
    <x v="3"/>
    <m/>
    <m/>
    <m/>
    <n v="2014"/>
    <x v="10515"/>
    <x v="7"/>
    <s v="MIFFLIN"/>
    <n v="42087"/>
    <n v="40.635292"/>
    <n v="-77.570306000000002"/>
    <s v="PA"/>
    <n v="17009"/>
    <n v="331111"/>
    <s v="Iron and Steel Mills"/>
    <s v="N"/>
    <s v="Burnham borough"/>
    <x v="3"/>
    <n v="50150.772709999997"/>
    <n v="14.697833810000001"/>
    <s v="Primary Metals"/>
    <x v="50"/>
    <m/>
    <m/>
    <m/>
    <m/>
    <m/>
    <m/>
    <x v="0"/>
    <m/>
    <m/>
    <m/>
    <m/>
    <m/>
  </r>
  <r>
    <n v="1005536"/>
    <x v="5151"/>
    <x v="3"/>
    <m/>
    <m/>
    <m/>
    <n v="2014"/>
    <x v="10516"/>
    <x v="7"/>
    <s v="MIFFLIN"/>
    <n v="42087"/>
    <n v="40.635292"/>
    <n v="-77.570306000000002"/>
    <s v="PA"/>
    <n v="17009"/>
    <n v="331111"/>
    <s v="Iron and Steel Mills"/>
    <s v="N"/>
    <s v="Burnham borough"/>
    <x v="3"/>
    <n v="120996.98450000001"/>
    <n v="35.460940569999998"/>
    <s v="Primary Metals"/>
    <x v="50"/>
    <m/>
    <m/>
    <m/>
    <m/>
    <m/>
    <m/>
    <x v="0"/>
    <m/>
    <m/>
    <m/>
    <m/>
    <m/>
  </r>
  <r>
    <n v="1005536"/>
    <x v="5151"/>
    <x v="3"/>
    <m/>
    <m/>
    <m/>
    <n v="2014"/>
    <x v="10517"/>
    <x v="7"/>
    <s v="MIFFLIN"/>
    <n v="42087"/>
    <n v="40.635292"/>
    <n v="-77.570306000000002"/>
    <s v="PA"/>
    <n v="17009"/>
    <n v="331111"/>
    <s v="Iron and Steel Mills"/>
    <s v="N"/>
    <s v="Burnham borough"/>
    <x v="3"/>
    <n v="86954.391260000004"/>
    <n v="25.483978069999999"/>
    <s v="Primary Metals"/>
    <x v="50"/>
    <m/>
    <m/>
    <m/>
    <m/>
    <m/>
    <m/>
    <x v="0"/>
    <m/>
    <m/>
    <m/>
    <m/>
    <m/>
  </r>
  <r>
    <n v="1005536"/>
    <x v="5151"/>
    <x v="3"/>
    <m/>
    <m/>
    <m/>
    <n v="2014"/>
    <x v="10518"/>
    <x v="23"/>
    <s v="MIFFLIN"/>
    <n v="42087"/>
    <n v="40.635292"/>
    <n v="-77.570306000000002"/>
    <s v="PA"/>
    <n v="17009"/>
    <n v="331111"/>
    <s v="Iron and Steel Mills"/>
    <s v="N"/>
    <s v="Burnham borough"/>
    <x v="3"/>
    <n v="3667.5461740000001"/>
    <n v="1.0748584969999999"/>
    <s v="Primary Metals"/>
    <x v="50"/>
    <m/>
    <m/>
    <m/>
    <m/>
    <m/>
    <m/>
    <x v="0"/>
    <m/>
    <m/>
    <m/>
    <m/>
    <m/>
  </r>
  <r>
    <n v="1005536"/>
    <x v="5151"/>
    <x v="3"/>
    <m/>
    <m/>
    <m/>
    <n v="2014"/>
    <x v="10519"/>
    <x v="2"/>
    <s v="MIFFLIN"/>
    <n v="42087"/>
    <n v="40.635292"/>
    <n v="-77.570306000000002"/>
    <s v="PA"/>
    <n v="17009"/>
    <n v="331111"/>
    <s v="Iron and Steel Mills"/>
    <s v="N"/>
    <s v="Burnham borough"/>
    <x v="3"/>
    <n v="224958.53750000001"/>
    <n v="65.929257329999999"/>
    <s v="Primary Metals"/>
    <x v="50"/>
    <m/>
    <m/>
    <m/>
    <m/>
    <m/>
    <m/>
    <x v="0"/>
    <m/>
    <m/>
    <m/>
    <m/>
    <m/>
  </r>
  <r>
    <n v="1005536"/>
    <x v="5151"/>
    <x v="3"/>
    <m/>
    <m/>
    <m/>
    <n v="2014"/>
    <x v="10520"/>
    <x v="7"/>
    <s v="MIFFLIN"/>
    <n v="42087"/>
    <n v="40.635292"/>
    <n v="-77.570306000000002"/>
    <s v="PA"/>
    <n v="17009"/>
    <n v="331111"/>
    <s v="Iron and Steel Mills"/>
    <s v="N"/>
    <s v="Burnham borough"/>
    <x v="3"/>
    <n v="1654.7304939999999"/>
    <n v="0.48495671099999998"/>
    <s v="Primary Metals"/>
    <x v="50"/>
    <m/>
    <m/>
    <m/>
    <m/>
    <m/>
    <m/>
    <x v="0"/>
    <m/>
    <m/>
    <m/>
    <m/>
    <m/>
  </r>
  <r>
    <n v="1005338"/>
    <x v="5152"/>
    <x v="3"/>
    <m/>
    <m/>
    <m/>
    <n v="2014"/>
    <x v="285"/>
    <x v="2"/>
    <s v="LAMAR"/>
    <n v="1075"/>
    <n v="33.561821999999999"/>
    <n v="-88.062285000000003"/>
    <s v="AL"/>
    <n v="35576"/>
    <n v="331492"/>
    <s v="Secondary Smelting, Refining, and Alloying of Nonferrous Metal (except Copper and Aluminum)"/>
    <s v="N"/>
    <s v="Millport town"/>
    <x v="0"/>
    <n v="866.94308330000001"/>
    <n v="0.25407754799999999"/>
    <s v="Primary Metals"/>
    <x v="50"/>
    <m/>
    <m/>
    <m/>
    <m/>
    <m/>
    <m/>
    <x v="0"/>
    <m/>
    <m/>
    <m/>
    <m/>
    <m/>
  </r>
  <r>
    <n v="1005338"/>
    <x v="5152"/>
    <x v="3"/>
    <m/>
    <m/>
    <m/>
    <n v="2014"/>
    <x v="23"/>
    <x v="2"/>
    <s v="LAMAR"/>
    <n v="1075"/>
    <n v="33.561821999999999"/>
    <n v="-88.062285000000003"/>
    <s v="AL"/>
    <n v="35576"/>
    <n v="331492"/>
    <s v="Secondary Smelting, Refining, and Alloying of Nonferrous Metal (except Copper and Aluminum)"/>
    <s v="N"/>
    <s v="Millport town"/>
    <x v="0"/>
    <n v="266490.76520000002"/>
    <n v="78.101228910000003"/>
    <s v="Primary Metals"/>
    <x v="50"/>
    <m/>
    <m/>
    <m/>
    <m/>
    <m/>
    <m/>
    <x v="0"/>
    <m/>
    <m/>
    <m/>
    <m/>
    <m/>
  </r>
  <r>
    <n v="1004730"/>
    <x v="5153"/>
    <x v="3"/>
    <m/>
    <m/>
    <m/>
    <n v="2014"/>
    <x v="224"/>
    <x v="2"/>
    <s v="WASHINGTON"/>
    <n v="42125"/>
    <n v="40.171111000000003"/>
    <n v="-80.291667000000004"/>
    <s v="PA"/>
    <n v="15301"/>
    <n v="331111"/>
    <s v="Iron and Steel Mills"/>
    <s v="N"/>
    <m/>
    <x v="3"/>
    <n v="757054.27819999994"/>
    <n v="221.8721142"/>
    <s v="Primary Metals"/>
    <x v="50"/>
    <m/>
    <m/>
    <m/>
    <m/>
    <m/>
    <m/>
    <x v="0"/>
    <m/>
    <m/>
    <m/>
    <m/>
    <m/>
  </r>
  <r>
    <n v="1005491"/>
    <x v="5154"/>
    <x v="3"/>
    <m/>
    <m/>
    <m/>
    <n v="2014"/>
    <x v="23"/>
    <x v="2"/>
    <s v="WASHINGTON"/>
    <n v="1129"/>
    <n v="31.15624"/>
    <n v="-88.012749999999997"/>
    <s v="AL"/>
    <n v="36513"/>
    <n v="331111"/>
    <s v="Iron and Steel Mills"/>
    <s v="N"/>
    <m/>
    <x v="0"/>
    <n v="8308222.767"/>
    <n v="2434.9151750000001"/>
    <s v="Primary Metals"/>
    <x v="50"/>
    <m/>
    <m/>
    <m/>
    <m/>
    <m/>
    <m/>
    <x v="0"/>
    <m/>
    <m/>
    <m/>
    <m/>
    <m/>
  </r>
  <r>
    <n v="1003290"/>
    <x v="5155"/>
    <x v="44"/>
    <m/>
    <m/>
    <m/>
    <n v="2014"/>
    <x v="4"/>
    <x v="2"/>
    <s v="POTTAWATTAMIE"/>
    <n v="19155"/>
    <n v="41.252937000000003"/>
    <n v="-95.886224999999996"/>
    <s v="IA"/>
    <n v="51501"/>
    <n v="331511"/>
    <s v="Iron Foundries"/>
    <s v="N"/>
    <s v="Council Bluffs city"/>
    <x v="2"/>
    <n v="25815.958480000001"/>
    <n v="7.5659585470000001"/>
    <s v="Primary Metals"/>
    <x v="50"/>
    <m/>
    <m/>
    <m/>
    <m/>
    <m/>
    <m/>
    <x v="0"/>
    <m/>
    <m/>
    <m/>
    <m/>
    <m/>
  </r>
  <r>
    <n v="1003290"/>
    <x v="5155"/>
    <x v="3"/>
    <m/>
    <m/>
    <m/>
    <n v="2014"/>
    <x v="4"/>
    <x v="2"/>
    <s v="POTTAWATTAMIE"/>
    <n v="19155"/>
    <n v="41.252937000000003"/>
    <n v="-95.886224999999996"/>
    <s v="IA"/>
    <n v="51501"/>
    <n v="331511"/>
    <s v="Iron Foundries"/>
    <s v="N"/>
    <s v="Council Bluffs city"/>
    <x v="2"/>
    <n v="188188.84280000001"/>
    <n v="55.15305523"/>
    <s v="Primary Metals"/>
    <x v="50"/>
    <m/>
    <m/>
    <m/>
    <m/>
    <m/>
    <m/>
    <x v="0"/>
    <m/>
    <m/>
    <m/>
    <m/>
    <m/>
  </r>
  <r>
    <n v="1001103"/>
    <x v="5156"/>
    <x v="3"/>
    <m/>
    <m/>
    <m/>
    <n v="2014"/>
    <x v="10521"/>
    <x v="2"/>
    <s v="BARTOW"/>
    <n v="13015"/>
    <n v="34.242778999999999"/>
    <n v="-84.797775000000001"/>
    <s v="GA"/>
    <n v="30121"/>
    <n v="331111"/>
    <s v="Iron and Steel Mills"/>
    <s v="N"/>
    <m/>
    <x v="0"/>
    <n v="1028869.205"/>
    <n v="301.53371060000001"/>
    <s v="Primary Metals"/>
    <x v="50"/>
    <m/>
    <m/>
    <m/>
    <m/>
    <m/>
    <m/>
    <x v="0"/>
    <m/>
    <m/>
    <m/>
    <m/>
    <m/>
  </r>
  <r>
    <n v="1004649"/>
    <x v="5157"/>
    <x v="3"/>
    <m/>
    <m/>
    <m/>
    <n v="2014"/>
    <x v="10522"/>
    <x v="2"/>
    <s v="TIPPECANOE COUNTY"/>
    <n v="18157"/>
    <n v="40.401200000000003"/>
    <n v="-86.862480000000005"/>
    <s v="IN"/>
    <n v="47905"/>
    <n v="331316"/>
    <s v="Aluminum Extruded Product Manufacturing"/>
    <s v="N"/>
    <s v="Lafayette city"/>
    <x v="2"/>
    <n v="10733.132299999999"/>
    <n v="3.1455905139999998"/>
    <s v="Primary Metals"/>
    <x v="50"/>
    <m/>
    <m/>
    <m/>
    <m/>
    <m/>
    <m/>
    <x v="0"/>
    <m/>
    <m/>
    <m/>
    <m/>
    <m/>
  </r>
  <r>
    <n v="1003962"/>
    <x v="5158"/>
    <x v="3"/>
    <m/>
    <m/>
    <m/>
    <n v="2014"/>
    <x v="10523"/>
    <x v="2"/>
    <s v="PORTER"/>
    <n v="18127"/>
    <n v="41.630555999999999"/>
    <n v="-87.126943999999995"/>
    <s v="IN"/>
    <n v="46304"/>
    <n v="331111"/>
    <s v="Iron and Steel Mills"/>
    <s v="Y"/>
    <s v="Burns Harbor town"/>
    <x v="2"/>
    <n v="2780184.6970000002"/>
    <n v="814.79687009999998"/>
    <s v="Primary Metals"/>
    <x v="50"/>
    <m/>
    <m/>
    <m/>
    <m/>
    <m/>
    <m/>
    <x v="0"/>
    <m/>
    <m/>
    <m/>
    <m/>
    <m/>
  </r>
  <r>
    <n v="1003962"/>
    <x v="5158"/>
    <x v="28"/>
    <m/>
    <m/>
    <m/>
    <n v="2014"/>
    <x v="10524"/>
    <x v="2"/>
    <s v="PORTER"/>
    <n v="18127"/>
    <n v="41.630555999999999"/>
    <n v="-87.126943999999995"/>
    <s v="IN"/>
    <n v="46304"/>
    <n v="331111"/>
    <s v="Iron and Steel Mills"/>
    <s v="Y"/>
    <s v="Burns Harbor town"/>
    <x v="2"/>
    <n v="8672813.2339999992"/>
    <n v="2541.7667710000001"/>
    <s v="Primary Metals"/>
    <x v="50"/>
    <m/>
    <m/>
    <m/>
    <m/>
    <m/>
    <m/>
    <x v="0"/>
    <m/>
    <m/>
    <m/>
    <m/>
    <m/>
  </r>
  <r>
    <n v="1003962"/>
    <x v="5158"/>
    <x v="28"/>
    <m/>
    <m/>
    <m/>
    <n v="2014"/>
    <x v="10525"/>
    <x v="31"/>
    <s v="PORTER"/>
    <n v="18127"/>
    <n v="41.630555999999999"/>
    <n v="-87.126943999999995"/>
    <s v="IN"/>
    <n v="46304"/>
    <n v="331111"/>
    <s v="Iron and Steel Mills"/>
    <s v="Y"/>
    <s v="Burns Harbor town"/>
    <x v="2"/>
    <n v="2911792.9559999998"/>
    <n v="853.36768819999998"/>
    <s v="Primary Metals"/>
    <x v="50"/>
    <m/>
    <m/>
    <m/>
    <m/>
    <m/>
    <m/>
    <x v="0"/>
    <m/>
    <m/>
    <m/>
    <m/>
    <m/>
  </r>
  <r>
    <n v="1003962"/>
    <x v="5158"/>
    <x v="25"/>
    <m/>
    <m/>
    <m/>
    <n v="2014"/>
    <x v="10526"/>
    <x v="7"/>
    <s v="PORTER"/>
    <n v="18127"/>
    <n v="41.630555999999999"/>
    <n v="-87.126943999999995"/>
    <s v="IN"/>
    <n v="46304"/>
    <n v="331111"/>
    <s v="Iron and Steel Mills"/>
    <s v="Y"/>
    <s v="Burns Harbor town"/>
    <x v="2"/>
    <n v="2460010.9360000002"/>
    <n v="720.96260859999995"/>
    <s v="Primary Metals"/>
    <x v="50"/>
    <m/>
    <m/>
    <m/>
    <m/>
    <m/>
    <m/>
    <x v="0"/>
    <m/>
    <m/>
    <m/>
    <m/>
    <m/>
  </r>
  <r>
    <n v="1003962"/>
    <x v="5158"/>
    <x v="25"/>
    <m/>
    <m/>
    <m/>
    <n v="2014"/>
    <x v="10527"/>
    <x v="2"/>
    <s v="PORTER"/>
    <n v="18127"/>
    <n v="41.630555999999999"/>
    <n v="-87.126943999999995"/>
    <s v="IN"/>
    <n v="46304"/>
    <n v="331111"/>
    <s v="Iron and Steel Mills"/>
    <s v="Y"/>
    <s v="Burns Harbor town"/>
    <x v="2"/>
    <n v="10463051.550000001"/>
    <n v="3066.4371550000001"/>
    <s v="Primary Metals"/>
    <x v="50"/>
    <m/>
    <m/>
    <m/>
    <m/>
    <m/>
    <m/>
    <x v="0"/>
    <m/>
    <m/>
    <m/>
    <m/>
    <m/>
  </r>
  <r>
    <n v="1003962"/>
    <x v="5158"/>
    <x v="3"/>
    <m/>
    <m/>
    <m/>
    <n v="2014"/>
    <x v="10528"/>
    <x v="2"/>
    <s v="PORTER"/>
    <n v="18127"/>
    <n v="41.630555999999999"/>
    <n v="-87.126943999999995"/>
    <s v="IN"/>
    <n v="46304"/>
    <n v="331111"/>
    <s v="Iron and Steel Mills"/>
    <s v="Y"/>
    <s v="Burns Harbor town"/>
    <x v="2"/>
    <n v="13787934.41"/>
    <n v="4040.8703129999999"/>
    <s v="Primary Metals"/>
    <x v="50"/>
    <m/>
    <m/>
    <m/>
    <m/>
    <m/>
    <m/>
    <x v="0"/>
    <m/>
    <m/>
    <m/>
    <m/>
    <m/>
  </r>
  <r>
    <n v="1003962"/>
    <x v="5158"/>
    <x v="25"/>
    <m/>
    <m/>
    <m/>
    <n v="2014"/>
    <x v="10529"/>
    <x v="7"/>
    <s v="PORTER"/>
    <n v="18127"/>
    <n v="41.630555999999999"/>
    <n v="-87.126943999999995"/>
    <s v="IN"/>
    <n v="46304"/>
    <n v="331111"/>
    <s v="Iron and Steel Mills"/>
    <s v="Y"/>
    <s v="Burns Harbor town"/>
    <x v="2"/>
    <n v="2048334.4269999999"/>
    <n v="600.31136860000004"/>
    <s v="Primary Metals"/>
    <x v="50"/>
    <m/>
    <m/>
    <m/>
    <m/>
    <m/>
    <m/>
    <x v="0"/>
    <m/>
    <m/>
    <m/>
    <m/>
    <m/>
  </r>
  <r>
    <n v="1003962"/>
    <x v="5158"/>
    <x v="28"/>
    <m/>
    <m/>
    <m/>
    <n v="2014"/>
    <x v="10530"/>
    <x v="31"/>
    <s v="PORTER"/>
    <n v="18127"/>
    <n v="41.630555999999999"/>
    <n v="-87.126943999999995"/>
    <s v="IN"/>
    <n v="46304"/>
    <n v="331111"/>
    <s v="Iron and Steel Mills"/>
    <s v="Y"/>
    <s v="Burns Harbor town"/>
    <x v="2"/>
    <n v="2029748.132"/>
    <n v="594.86422879999998"/>
    <s v="Primary Metals"/>
    <x v="50"/>
    <m/>
    <m/>
    <m/>
    <m/>
    <m/>
    <m/>
    <x v="0"/>
    <m/>
    <m/>
    <m/>
    <m/>
    <m/>
  </r>
  <r>
    <n v="1007937"/>
    <x v="5159"/>
    <x v="3"/>
    <m/>
    <m/>
    <m/>
    <n v="2014"/>
    <x v="561"/>
    <x v="2"/>
    <s v="SCOTT COUNTY"/>
    <n v="19163"/>
    <n v="41.53425"/>
    <n v="-90.462459999999993"/>
    <s v="IA"/>
    <n v="52722"/>
    <n v="331315"/>
    <s v=" Aluminum Sheet, Plate, and Foil Manufacturing"/>
    <s v="N"/>
    <s v="Riverdale city"/>
    <x v="2"/>
    <n v="2375838.673"/>
    <n v="696.29399699999999"/>
    <s v="Primary Metals"/>
    <x v="50"/>
    <m/>
    <m/>
    <m/>
    <m/>
    <m/>
    <m/>
    <x v="0"/>
    <m/>
    <m/>
    <m/>
    <m/>
    <m/>
  </r>
  <r>
    <n v="1007937"/>
    <x v="5159"/>
    <x v="3"/>
    <m/>
    <m/>
    <m/>
    <n v="2014"/>
    <x v="562"/>
    <x v="2"/>
    <s v="SCOTT COUNTY"/>
    <n v="19163"/>
    <n v="41.53425"/>
    <n v="-90.462459999999993"/>
    <s v="IA"/>
    <n v="52722"/>
    <n v="331315"/>
    <s v=" Aluminum Sheet, Plate, and Foil Manufacturing"/>
    <s v="N"/>
    <s v="Riverdale city"/>
    <x v="2"/>
    <n v="2522010.9309999999"/>
    <n v="739.13312870000004"/>
    <s v="Primary Metals"/>
    <x v="50"/>
    <m/>
    <m/>
    <m/>
    <m/>
    <m/>
    <m/>
    <x v="0"/>
    <m/>
    <m/>
    <m/>
    <m/>
    <m/>
  </r>
  <r>
    <n v="1003523"/>
    <x v="5160"/>
    <x v="3"/>
    <m/>
    <m/>
    <m/>
    <n v="2014"/>
    <x v="10464"/>
    <x v="2"/>
    <s v="MONTGOMERY"/>
    <n v="42091"/>
    <n v="40.090954000000004"/>
    <n v="-75.317070000000001"/>
    <s v="PA"/>
    <n v="19428"/>
    <n v="331111"/>
    <s v="Iron and Steel Mills"/>
    <s v="N"/>
    <m/>
    <x v="3"/>
    <n v="1306620.807"/>
    <n v="382.93518590000002"/>
    <s v="Primary Metals"/>
    <x v="50"/>
    <m/>
    <m/>
    <m/>
    <m/>
    <m/>
    <m/>
    <x v="0"/>
    <m/>
    <m/>
    <m/>
    <m/>
    <m/>
  </r>
  <r>
    <n v="1004151"/>
    <x v="5161"/>
    <x v="3"/>
    <m/>
    <m/>
    <m/>
    <n v="2014"/>
    <x v="10531"/>
    <x v="2"/>
    <s v="MONTGOMERY"/>
    <n v="18107"/>
    <n v="39.974699999999999"/>
    <n v="-86.830100000000002"/>
    <s v="IN"/>
    <n v="47933"/>
    <n v="331111"/>
    <s v="Iron and Steel Mills"/>
    <s v="N"/>
    <m/>
    <x v="2"/>
    <n v="2374543.9130000002"/>
    <n v="695.91453779999995"/>
    <s v="Primary Metals"/>
    <x v="50"/>
    <m/>
    <m/>
    <m/>
    <m/>
    <m/>
    <m/>
    <x v="0"/>
    <m/>
    <m/>
    <m/>
    <m/>
    <m/>
  </r>
  <r>
    <n v="1004151"/>
    <x v="5161"/>
    <x v="5"/>
    <m/>
    <m/>
    <m/>
    <n v="2014"/>
    <x v="10532"/>
    <x v="2"/>
    <s v="MONTGOMERY"/>
    <n v="18107"/>
    <n v="39.974699999999999"/>
    <n v="-86.830100000000002"/>
    <s v="IN"/>
    <n v="47933"/>
    <n v="331111"/>
    <s v="Iron and Steel Mills"/>
    <s v="N"/>
    <m/>
    <x v="2"/>
    <n v="37.858301779999998"/>
    <n v="1.1095242999999999E-2"/>
    <s v="Primary Metals"/>
    <x v="50"/>
    <m/>
    <m/>
    <m/>
    <m/>
    <m/>
    <m/>
    <x v="0"/>
    <m/>
    <m/>
    <m/>
    <m/>
    <m/>
  </r>
  <r>
    <n v="1004151"/>
    <x v="5161"/>
    <x v="6"/>
    <m/>
    <m/>
    <m/>
    <n v="2014"/>
    <x v="10533"/>
    <x v="2"/>
    <s v="MONTGOMERY"/>
    <n v="18107"/>
    <n v="39.974699999999999"/>
    <n v="-86.830100000000002"/>
    <s v="IN"/>
    <n v="47933"/>
    <n v="331111"/>
    <s v="Iron and Steel Mills"/>
    <s v="N"/>
    <m/>
    <x v="2"/>
    <n v="1402.8948620000001"/>
    <n v="0.411150505"/>
    <s v="Primary Metals"/>
    <x v="50"/>
    <m/>
    <m/>
    <m/>
    <m/>
    <m/>
    <m/>
    <x v="0"/>
    <m/>
    <m/>
    <m/>
    <m/>
    <m/>
  </r>
  <r>
    <n v="1002621"/>
    <x v="5162"/>
    <x v="3"/>
    <m/>
    <m/>
    <m/>
    <n v="2014"/>
    <x v="10534"/>
    <x v="2"/>
    <s v="KANKAKEE"/>
    <n v="17091"/>
    <n v="41.181330000000003"/>
    <n v="-87.856639999999999"/>
    <s v="IL"/>
    <n v="60914"/>
    <n v="331111"/>
    <s v="Iron and Steel Mills"/>
    <s v="N"/>
    <m/>
    <x v="2"/>
    <n v="1007546.174"/>
    <n v="295.28450759999998"/>
    <s v="Primary Metals"/>
    <x v="50"/>
    <m/>
    <m/>
    <m/>
    <m/>
    <m/>
    <m/>
    <x v="0"/>
    <m/>
    <m/>
    <m/>
    <m/>
    <m/>
  </r>
  <r>
    <n v="1003296"/>
    <x v="5163"/>
    <x v="3"/>
    <m/>
    <m/>
    <m/>
    <n v="2014"/>
    <x v="10535"/>
    <x v="2"/>
    <s v="SAGINAW COUNTY"/>
    <n v="26145"/>
    <n v="43.444519999999997"/>
    <n v="-83.882230000000007"/>
    <s v="MI"/>
    <n v="48601"/>
    <n v="331314"/>
    <s v="Secondary Smelting and Alloying of Aluminum"/>
    <s v="N"/>
    <m/>
    <x v="2"/>
    <n v="887.67433089999997"/>
    <n v="0.26015331600000002"/>
    <s v="Primary Metals"/>
    <x v="50"/>
    <m/>
    <m/>
    <m/>
    <m/>
    <m/>
    <m/>
    <x v="0"/>
    <m/>
    <m/>
    <m/>
    <m/>
    <m/>
  </r>
  <r>
    <n v="1002197"/>
    <x v="5164"/>
    <x v="3"/>
    <m/>
    <m/>
    <m/>
    <n v="2014"/>
    <x v="4"/>
    <x v="2"/>
    <s v="EL PASO COUNTY"/>
    <n v="48141"/>
    <n v="31.76221"/>
    <n v="-106.38032"/>
    <s v="TX"/>
    <n v="79915"/>
    <n v="331423"/>
    <s v="Secondary Smelting, Refining, and Alloying of Copper"/>
    <s v="Y"/>
    <s v="El Paso city"/>
    <x v="0"/>
    <n v="996558.61289999995"/>
    <n v="292.06435090000002"/>
    <s v="Primary Metals"/>
    <x v="50"/>
    <m/>
    <m/>
    <m/>
    <m/>
    <m/>
    <m/>
    <x v="0"/>
    <m/>
    <m/>
    <m/>
    <m/>
    <m/>
  </r>
  <r>
    <n v="1007806"/>
    <x v="5165"/>
    <x v="3"/>
    <m/>
    <m/>
    <m/>
    <n v="2014"/>
    <x v="2426"/>
    <x v="2"/>
    <s v="MONTGOMERY"/>
    <n v="36057"/>
    <n v="42.955610999999998"/>
    <n v="-74.386750000000006"/>
    <s v="NY"/>
    <n v="12068"/>
    <n v="331316"/>
    <s v="Aluminum Extruded Product Manufacturing"/>
    <s v="N"/>
    <m/>
    <x v="3"/>
    <n v="447408.59399999998"/>
    <n v="131.12334680000001"/>
    <s v="Primary Metals"/>
    <x v="50"/>
    <m/>
    <m/>
    <m/>
    <m/>
    <m/>
    <m/>
    <x v="0"/>
    <m/>
    <m/>
    <m/>
    <m/>
    <m/>
  </r>
  <r>
    <n v="1003494"/>
    <x v="5166"/>
    <x v="3"/>
    <m/>
    <m/>
    <m/>
    <n v="2014"/>
    <x v="10536"/>
    <x v="2"/>
    <s v="CHARLESTON"/>
    <n v="45019"/>
    <n v="32.703868999999997"/>
    <n v="-80.031136000000004"/>
    <s v="SC"/>
    <n v="29455"/>
    <n v="331315"/>
    <s v=" Aluminum Sheet, Plate, and Foil Manufacturing"/>
    <s v="N"/>
    <s v="Charleston city"/>
    <x v="0"/>
    <n v="1109383.7169999999"/>
    <n v="325.13033439999998"/>
    <s v="Primary Metals"/>
    <x v="50"/>
    <m/>
    <m/>
    <m/>
    <m/>
    <m/>
    <m/>
    <x v="0"/>
    <m/>
    <m/>
    <m/>
    <m/>
    <m/>
  </r>
  <r>
    <n v="1004038"/>
    <x v="5167"/>
    <x v="3"/>
    <m/>
    <m/>
    <m/>
    <n v="2014"/>
    <x v="10537"/>
    <x v="2"/>
    <s v="MARICOPA"/>
    <n v="4013"/>
    <n v="33.285299999999999"/>
    <n v="-111.58629999999999"/>
    <s v="AZ"/>
    <n v="85212"/>
    <n v="331111"/>
    <s v="Iron and Steel Mills"/>
    <s v="N"/>
    <s v="Mesa city"/>
    <x v="1"/>
    <n v="15390.124390000001"/>
    <n v="4.5104288209999996"/>
    <s v="Primary Metals"/>
    <x v="50"/>
    <m/>
    <m/>
    <m/>
    <m/>
    <m/>
    <m/>
    <x v="0"/>
    <m/>
    <m/>
    <m/>
    <m/>
    <m/>
  </r>
  <r>
    <n v="1004493"/>
    <x v="5168"/>
    <x v="3"/>
    <m/>
    <m/>
    <m/>
    <n v="2014"/>
    <x v="10538"/>
    <x v="2"/>
    <s v="MADISON"/>
    <n v="47113"/>
    <n v="35.724089999999997"/>
    <n v="-88.817660000000004"/>
    <s v="TN"/>
    <n v="38305"/>
    <n v="331111"/>
    <s v="Iron and Steel Mills"/>
    <s v="N"/>
    <m/>
    <x v="0"/>
    <n v="952828.87300000002"/>
    <n v="279.2483479"/>
    <s v="Primary Metals"/>
    <x v="50"/>
    <m/>
    <m/>
    <m/>
    <m/>
    <m/>
    <m/>
    <x v="0"/>
    <m/>
    <m/>
    <m/>
    <m/>
    <m/>
  </r>
  <r>
    <n v="1006980"/>
    <x v="5169"/>
    <x v="44"/>
    <m/>
    <m/>
    <m/>
    <n v="2014"/>
    <x v="10539"/>
    <x v="7"/>
    <s v="WEXFORD"/>
    <n v="26165"/>
    <n v="44.265500000000003"/>
    <n v="-85.410300000000007"/>
    <s v="MI"/>
    <n v="49601"/>
    <n v="331511"/>
    <s v="Iron Foundries"/>
    <s v="N"/>
    <m/>
    <x v="2"/>
    <n v="425667.28249999997"/>
    <n v="124.7515569"/>
    <s v="Primary Metals"/>
    <x v="50"/>
    <m/>
    <m/>
    <m/>
    <m/>
    <m/>
    <m/>
    <x v="0"/>
    <m/>
    <m/>
    <m/>
    <m/>
    <m/>
  </r>
  <r>
    <n v="1006980"/>
    <x v="5169"/>
    <x v="3"/>
    <m/>
    <m/>
    <m/>
    <n v="2014"/>
    <x v="23"/>
    <x v="2"/>
    <s v="WEXFORD"/>
    <n v="26165"/>
    <n v="44.265500000000003"/>
    <n v="-85.410300000000007"/>
    <s v="MI"/>
    <n v="49601"/>
    <n v="331511"/>
    <s v="Iron Foundries"/>
    <s v="N"/>
    <m/>
    <x v="2"/>
    <n v="207698.8315"/>
    <n v="60.870904750000001"/>
    <s v="Primary Metals"/>
    <x v="50"/>
    <m/>
    <m/>
    <m/>
    <m/>
    <m/>
    <m/>
    <x v="0"/>
    <m/>
    <m/>
    <m/>
    <m/>
    <m/>
  </r>
  <r>
    <n v="1004152"/>
    <x v="5170"/>
    <x v="3"/>
    <m/>
    <m/>
    <m/>
    <n v="2014"/>
    <x v="23"/>
    <x v="2"/>
    <s v="JEFFERSON COUNTY"/>
    <n v="1073"/>
    <n v="33.545520000000003"/>
    <n v="-86.806929999999994"/>
    <s v="AL"/>
    <n v="35234"/>
    <n v="331111"/>
    <s v="Iron and Steel Mills"/>
    <s v="N"/>
    <s v="Birmingham city"/>
    <x v="0"/>
    <n v="507316.24579999998"/>
    <n v="148.68065770000001"/>
    <s v="Primary Metals"/>
    <x v="50"/>
    <m/>
    <m/>
    <m/>
    <m/>
    <m/>
    <m/>
    <x v="0"/>
    <m/>
    <m/>
    <m/>
    <m/>
    <m/>
  </r>
  <r>
    <n v="1005752"/>
    <x v="5171"/>
    <x v="3"/>
    <m/>
    <m/>
    <m/>
    <n v="2014"/>
    <x v="10540"/>
    <x v="2"/>
    <s v="LAWRENCE"/>
    <n v="42073"/>
    <n v="40.859451"/>
    <n v="-80.258590999999996"/>
    <s v="PA"/>
    <n v="16117"/>
    <n v="331419"/>
    <s v="Primary Smelting and Refining of Nonferrous Metal (except Copper and Aluminum)"/>
    <s v="N"/>
    <s v="Ellport borough"/>
    <x v="3"/>
    <n v="40569.166980000002"/>
    <n v="11.889724559999999"/>
    <s v="Primary Metals"/>
    <x v="50"/>
    <m/>
    <m/>
    <m/>
    <m/>
    <m/>
    <m/>
    <x v="0"/>
    <m/>
    <m/>
    <m/>
    <m/>
    <m/>
  </r>
  <r>
    <n v="1004735"/>
    <x v="5172"/>
    <x v="3"/>
    <m/>
    <m/>
    <m/>
    <n v="2014"/>
    <x v="224"/>
    <x v="2"/>
    <s v="FLATHEAD"/>
    <n v="30029"/>
    <n v="48.384444000000002"/>
    <n v="-114.13583300000001"/>
    <s v="MT"/>
    <n v="59912"/>
    <n v="331312"/>
    <s v="Primary Aluminum Production"/>
    <s v="N"/>
    <m/>
    <x v="1"/>
    <n v="5859.4044480000002"/>
    <n v="1.7172328189999999"/>
    <s v="Primary Metals"/>
    <x v="50"/>
    <m/>
    <m/>
    <m/>
    <m/>
    <m/>
    <m/>
    <x v="0"/>
    <m/>
    <m/>
    <m/>
    <m/>
    <m/>
  </r>
  <r>
    <n v="1008263"/>
    <x v="5173"/>
    <x v="3"/>
    <m/>
    <m/>
    <m/>
    <n v="2014"/>
    <x v="10541"/>
    <x v="7"/>
    <s v="BOYD COUNTY"/>
    <n v="21019"/>
    <n v="38.369751000000001"/>
    <n v="-82.761404999999996"/>
    <s v="KY"/>
    <n v="41102"/>
    <n v="331111"/>
    <s v="Iron and Steel Mills"/>
    <s v="N"/>
    <m/>
    <x v="0"/>
    <n v="379615.52960000001"/>
    <n v="111.2550349"/>
    <s v="Primary Metals"/>
    <x v="50"/>
    <m/>
    <m/>
    <m/>
    <m/>
    <m/>
    <m/>
    <x v="0"/>
    <m/>
    <m/>
    <m/>
    <m/>
    <m/>
  </r>
  <r>
    <n v="1005588"/>
    <x v="5174"/>
    <x v="3"/>
    <m/>
    <m/>
    <m/>
    <n v="2014"/>
    <x v="10542"/>
    <x v="2"/>
    <s v="SAN BERNARDINO"/>
    <n v="6071"/>
    <n v="34.0946"/>
    <n v="-117.51326"/>
    <s v="CA"/>
    <n v="92335"/>
    <n v="331316"/>
    <s v="Aluminum Extruded Product Manufacturing"/>
    <s v="N"/>
    <m/>
    <x v="1"/>
    <n v="605207.3125"/>
    <n v="177.36987930000001"/>
    <s v="Primary Metals"/>
    <x v="50"/>
    <m/>
    <m/>
    <m/>
    <m/>
    <m/>
    <m/>
    <x v="0"/>
    <m/>
    <m/>
    <m/>
    <m/>
    <m/>
  </r>
  <r>
    <n v="1006487"/>
    <x v="5175"/>
    <x v="3"/>
    <m/>
    <m/>
    <m/>
    <n v="2014"/>
    <x v="7700"/>
    <x v="2"/>
    <s v="ATCHISON"/>
    <n v="20005"/>
    <n v="39.557684000000002"/>
    <n v="-95.116516000000004"/>
    <s v="KS"/>
    <n v="66002"/>
    <n v="331513"/>
    <s v="Steel Foundries (except Investment)"/>
    <s v="Y"/>
    <s v="Atchison city"/>
    <x v="2"/>
    <n v="428209.57410000003"/>
    <n v="125.4966338"/>
    <s v="Primary Metals"/>
    <x v="50"/>
    <m/>
    <m/>
    <m/>
    <m/>
    <m/>
    <m/>
    <x v="0"/>
    <m/>
    <m/>
    <m/>
    <m/>
    <m/>
  </r>
  <r>
    <n v="1006487"/>
    <x v="5175"/>
    <x v="6"/>
    <m/>
    <m/>
    <m/>
    <n v="2014"/>
    <x v="10543"/>
    <x v="2"/>
    <s v="ATCHISON"/>
    <n v="20005"/>
    <n v="39.557684000000002"/>
    <n v="-95.116516000000004"/>
    <s v="KS"/>
    <n v="66002"/>
    <n v="331513"/>
    <s v="Steel Foundries (except Investment)"/>
    <s v="Y"/>
    <s v="Atchison city"/>
    <x v="2"/>
    <n v="1975.5050100000001"/>
    <n v="0.57896703800000004"/>
    <s v="Primary Metals"/>
    <x v="50"/>
    <m/>
    <m/>
    <m/>
    <m/>
    <m/>
    <m/>
    <x v="0"/>
    <m/>
    <m/>
    <m/>
    <m/>
    <m/>
  </r>
  <r>
    <n v="1007593"/>
    <x v="5176"/>
    <x v="3"/>
    <m/>
    <m/>
    <m/>
    <n v="2014"/>
    <x v="10544"/>
    <x v="2"/>
    <s v="CABELL"/>
    <n v="54011"/>
    <n v="38.414352999999998"/>
    <n v="-82.384179000000003"/>
    <s v="WV"/>
    <n v="25705"/>
    <n v="331491"/>
    <s v="Nonferrous Metal (except Copper and Aluminum) Rolling, Drawing, and Extruding"/>
    <s v="N"/>
    <m/>
    <x v="0"/>
    <n v="2016385.2239999999"/>
    <n v="590.94792219999999"/>
    <s v="Primary Metals"/>
    <x v="50"/>
    <m/>
    <m/>
    <m/>
    <m/>
    <m/>
    <m/>
    <x v="0"/>
    <m/>
    <m/>
    <m/>
    <m/>
    <m/>
  </r>
  <r>
    <n v="1005298"/>
    <x v="5177"/>
    <x v="3"/>
    <m/>
    <m/>
    <m/>
    <n v="2014"/>
    <x v="10545"/>
    <x v="2"/>
    <s v="RAMSEY"/>
    <n v="27123"/>
    <n v="44.890929999999997"/>
    <n v="-93.010842999999994"/>
    <s v="MN"/>
    <n v="55119"/>
    <n v="331221"/>
    <s v="Rolled Steel Shape Manufacturing"/>
    <s v="N"/>
    <m/>
    <x v="2"/>
    <n v="804391.25520000001"/>
    <n v="235.74530060000001"/>
    <s v="Primary Metals"/>
    <x v="50"/>
    <m/>
    <m/>
    <m/>
    <m/>
    <m/>
    <m/>
    <x v="0"/>
    <m/>
    <m/>
    <m/>
    <m/>
    <m/>
  </r>
  <r>
    <n v="1006784"/>
    <x v="5178"/>
    <x v="1"/>
    <m/>
    <m/>
    <m/>
    <n v="2014"/>
    <x v="433"/>
    <x v="2"/>
    <s v="IRON"/>
    <n v="29093"/>
    <n v="37.636797000000001"/>
    <n v="-91.131894000000003"/>
    <s v="MO"/>
    <n v="65440"/>
    <n v="331492"/>
    <s v="Secondary Smelting, Refining, and Alloying of Nonferrous Metal (except Copper and Aluminum)"/>
    <s v="N"/>
    <m/>
    <x v="2"/>
    <n v="493116.18859999999"/>
    <n v="144.5190054"/>
    <s v="Primary Metals"/>
    <x v="50"/>
    <m/>
    <m/>
    <m/>
    <m/>
    <m/>
    <m/>
    <x v="0"/>
    <m/>
    <m/>
    <m/>
    <m/>
    <m/>
  </r>
  <r>
    <n v="1000274"/>
    <x v="5179"/>
    <x v="25"/>
    <m/>
    <m/>
    <m/>
    <n v="2014"/>
    <x v="10546"/>
    <x v="10"/>
    <s v="Butler"/>
    <n v="39017"/>
    <n v="39.4968"/>
    <n v="-84.390100000000004"/>
    <s v="OH"/>
    <n v="45043"/>
    <n v="331111"/>
    <s v="Iron and Steel Mills"/>
    <s v="N"/>
    <s v="Middletown city"/>
    <x v="2"/>
    <n v="768820.72030000004"/>
    <n v="225.32053980000001"/>
    <s v="Primary Metals"/>
    <x v="50"/>
    <m/>
    <m/>
    <m/>
    <m/>
    <m/>
    <m/>
    <x v="0"/>
    <m/>
    <m/>
    <m/>
    <m/>
    <m/>
  </r>
  <r>
    <n v="1000274"/>
    <x v="5179"/>
    <x v="25"/>
    <m/>
    <m/>
    <m/>
    <n v="2014"/>
    <x v="10547"/>
    <x v="6"/>
    <s v="Butler"/>
    <n v="39017"/>
    <n v="39.4968"/>
    <n v="-84.390100000000004"/>
    <s v="OH"/>
    <n v="45043"/>
    <n v="331111"/>
    <s v="Iron and Steel Mills"/>
    <s v="N"/>
    <s v="Middletown city"/>
    <x v="2"/>
    <n v="779265.0919"/>
    <n v="228.38150239999999"/>
    <s v="Primary Metals"/>
    <x v="50"/>
    <m/>
    <m/>
    <m/>
    <m/>
    <m/>
    <m/>
    <x v="0"/>
    <m/>
    <m/>
    <m/>
    <m/>
    <m/>
  </r>
  <r>
    <n v="1000274"/>
    <x v="5179"/>
    <x v="25"/>
    <m/>
    <m/>
    <m/>
    <n v="2014"/>
    <x v="10548"/>
    <x v="6"/>
    <s v="Butler"/>
    <n v="39017"/>
    <n v="39.4968"/>
    <n v="-84.390100000000004"/>
    <s v="OH"/>
    <n v="45043"/>
    <n v="331111"/>
    <s v="Iron and Steel Mills"/>
    <s v="N"/>
    <s v="Middletown city"/>
    <x v="2"/>
    <n v="867522.96589999995"/>
    <n v="254.24749589999999"/>
    <s v="Primary Metals"/>
    <x v="50"/>
    <m/>
    <m/>
    <m/>
    <m/>
    <m/>
    <m/>
    <x v="0"/>
    <m/>
    <m/>
    <m/>
    <m/>
    <m/>
  </r>
  <r>
    <n v="1000274"/>
    <x v="5179"/>
    <x v="25"/>
    <m/>
    <m/>
    <m/>
    <n v="2014"/>
    <x v="10549"/>
    <x v="10"/>
    <s v="Butler"/>
    <n v="39017"/>
    <n v="39.4968"/>
    <n v="-84.390100000000004"/>
    <s v="OH"/>
    <n v="45043"/>
    <n v="331111"/>
    <s v="Iron and Steel Mills"/>
    <s v="N"/>
    <s v="Middletown city"/>
    <x v="2"/>
    <n v="25378.390200000002"/>
    <n v="7.4377191309999997"/>
    <s v="Primary Metals"/>
    <x v="50"/>
    <m/>
    <m/>
    <m/>
    <m/>
    <m/>
    <m/>
    <x v="0"/>
    <m/>
    <m/>
    <m/>
    <m/>
    <m/>
  </r>
  <r>
    <n v="1000274"/>
    <x v="5179"/>
    <x v="25"/>
    <m/>
    <m/>
    <m/>
    <n v="2014"/>
    <x v="10550"/>
    <x v="10"/>
    <s v="Butler"/>
    <n v="39017"/>
    <n v="39.4968"/>
    <n v="-84.390100000000004"/>
    <s v="OH"/>
    <n v="45043"/>
    <n v="331111"/>
    <s v="Iron and Steel Mills"/>
    <s v="N"/>
    <s v="Middletown city"/>
    <x v="2"/>
    <n v="743285.57889999996"/>
    <n v="217.8368811"/>
    <s v="Primary Metals"/>
    <x v="50"/>
    <m/>
    <m/>
    <m/>
    <m/>
    <m/>
    <m/>
    <x v="0"/>
    <m/>
    <m/>
    <m/>
    <m/>
    <m/>
  </r>
  <r>
    <n v="1000274"/>
    <x v="5179"/>
    <x v="28"/>
    <m/>
    <m/>
    <m/>
    <n v="2014"/>
    <x v="10551"/>
    <x v="6"/>
    <s v="Butler"/>
    <n v="39017"/>
    <n v="39.4968"/>
    <n v="-84.390100000000004"/>
    <s v="OH"/>
    <n v="45043"/>
    <n v="331111"/>
    <s v="Iron and Steel Mills"/>
    <s v="N"/>
    <s v="Middletown city"/>
    <x v="2"/>
    <n v="150687.29990000001"/>
    <n v="44.162368229999998"/>
    <s v="Primary Metals"/>
    <x v="50"/>
    <m/>
    <m/>
    <m/>
    <m/>
    <m/>
    <m/>
    <x v="0"/>
    <m/>
    <m/>
    <m/>
    <m/>
    <m/>
  </r>
  <r>
    <n v="1000274"/>
    <x v="5179"/>
    <x v="28"/>
    <m/>
    <m/>
    <m/>
    <n v="2014"/>
    <x v="10552"/>
    <x v="6"/>
    <s v="Butler"/>
    <n v="39017"/>
    <n v="39.4968"/>
    <n v="-84.390100000000004"/>
    <s v="OH"/>
    <n v="45043"/>
    <n v="331111"/>
    <s v="Iron and Steel Mills"/>
    <s v="N"/>
    <s v="Middletown city"/>
    <x v="2"/>
    <n v="163588.04699999999"/>
    <n v="47.943227950000001"/>
    <s v="Primary Metals"/>
    <x v="50"/>
    <m/>
    <m/>
    <m/>
    <m/>
    <m/>
    <m/>
    <x v="0"/>
    <m/>
    <m/>
    <m/>
    <m/>
    <m/>
  </r>
  <r>
    <n v="1000274"/>
    <x v="5179"/>
    <x v="25"/>
    <m/>
    <m/>
    <m/>
    <n v="2014"/>
    <x v="10553"/>
    <x v="6"/>
    <s v="Butler"/>
    <n v="39017"/>
    <n v="39.4968"/>
    <n v="-84.390100000000004"/>
    <s v="OH"/>
    <n v="45043"/>
    <n v="331111"/>
    <s v="Iron and Steel Mills"/>
    <s v="N"/>
    <s v="Middletown city"/>
    <x v="2"/>
    <n v="738694.22569999995"/>
    <n v="216.4912798"/>
    <s v="Primary Metals"/>
    <x v="50"/>
    <m/>
    <m/>
    <m/>
    <m/>
    <m/>
    <m/>
    <x v="0"/>
    <m/>
    <m/>
    <m/>
    <m/>
    <m/>
  </r>
  <r>
    <n v="1000274"/>
    <x v="5179"/>
    <x v="28"/>
    <m/>
    <m/>
    <m/>
    <n v="2014"/>
    <x v="10554"/>
    <x v="6"/>
    <s v="Butler"/>
    <n v="39017"/>
    <n v="39.4968"/>
    <n v="-84.390100000000004"/>
    <s v="OH"/>
    <n v="45043"/>
    <n v="331111"/>
    <s v="Iron and Steel Mills"/>
    <s v="N"/>
    <s v="Middletown city"/>
    <x v="2"/>
    <n v="142128.06830000001"/>
    <n v="41.653889169999999"/>
    <s v="Primary Metals"/>
    <x v="50"/>
    <m/>
    <m/>
    <m/>
    <m/>
    <m/>
    <m/>
    <x v="0"/>
    <m/>
    <m/>
    <m/>
    <m/>
    <m/>
  </r>
  <r>
    <n v="1000274"/>
    <x v="5179"/>
    <x v="25"/>
    <m/>
    <m/>
    <m/>
    <n v="2014"/>
    <x v="10555"/>
    <x v="10"/>
    <s v="Butler"/>
    <n v="39017"/>
    <n v="39.4968"/>
    <n v="-84.390100000000004"/>
    <s v="OH"/>
    <n v="45043"/>
    <n v="331111"/>
    <s v="Iron and Steel Mills"/>
    <s v="N"/>
    <s v="Middletown city"/>
    <x v="2"/>
    <n v="2181.0294549999999"/>
    <n v="0.63920068900000004"/>
    <s v="Primary Metals"/>
    <x v="50"/>
    <m/>
    <m/>
    <m/>
    <m/>
    <m/>
    <m/>
    <x v="0"/>
    <m/>
    <m/>
    <m/>
    <m/>
    <m/>
  </r>
  <r>
    <n v="1000274"/>
    <x v="5179"/>
    <x v="28"/>
    <m/>
    <m/>
    <m/>
    <n v="2014"/>
    <x v="10555"/>
    <x v="10"/>
    <s v="Butler"/>
    <n v="39017"/>
    <n v="39.4968"/>
    <n v="-84.390100000000004"/>
    <s v="OH"/>
    <n v="45043"/>
    <n v="331111"/>
    <s v="Iron and Steel Mills"/>
    <s v="N"/>
    <s v="Middletown city"/>
    <x v="2"/>
    <n v="983534.68519999995"/>
    <n v="288.24739019999998"/>
    <s v="Primary Metals"/>
    <x v="50"/>
    <m/>
    <m/>
    <m/>
    <m/>
    <m/>
    <m/>
    <x v="0"/>
    <m/>
    <m/>
    <m/>
    <m/>
    <m/>
  </r>
  <r>
    <n v="1000274"/>
    <x v="5179"/>
    <x v="3"/>
    <m/>
    <m/>
    <m/>
    <n v="2014"/>
    <x v="23"/>
    <x v="2"/>
    <s v="Butler"/>
    <n v="39017"/>
    <n v="39.4968"/>
    <n v="-84.390100000000004"/>
    <s v="OH"/>
    <n v="45043"/>
    <n v="331111"/>
    <s v="Iron and Steel Mills"/>
    <s v="N"/>
    <s v="Middletown city"/>
    <x v="2"/>
    <n v="30582600.829999998"/>
    <n v="8962.9323789999999"/>
    <s v="Primary Metals"/>
    <x v="50"/>
    <m/>
    <m/>
    <m/>
    <m/>
    <m/>
    <m/>
    <x v="0"/>
    <m/>
    <m/>
    <m/>
    <m/>
    <m/>
  </r>
  <r>
    <n v="1000274"/>
    <x v="5179"/>
    <x v="25"/>
    <m/>
    <m/>
    <m/>
    <n v="2014"/>
    <x v="10556"/>
    <x v="6"/>
    <s v="Butler"/>
    <n v="39017"/>
    <n v="39.4968"/>
    <n v="-84.390100000000004"/>
    <s v="OH"/>
    <n v="45043"/>
    <n v="331111"/>
    <s v="Iron and Steel Mills"/>
    <s v="N"/>
    <s v="Middletown city"/>
    <x v="2"/>
    <n v="647208.73430000001"/>
    <n v="189.67935900000001"/>
    <s v="Primary Metals"/>
    <x v="50"/>
    <m/>
    <m/>
    <m/>
    <m/>
    <m/>
    <m/>
    <x v="0"/>
    <m/>
    <m/>
    <m/>
    <m/>
    <m/>
  </r>
  <r>
    <n v="1000274"/>
    <x v="5179"/>
    <x v="25"/>
    <m/>
    <m/>
    <m/>
    <n v="2014"/>
    <x v="10557"/>
    <x v="10"/>
    <s v="Butler"/>
    <n v="39017"/>
    <n v="39.4968"/>
    <n v="-84.390100000000004"/>
    <s v="OH"/>
    <n v="45043"/>
    <n v="331111"/>
    <s v="Iron and Steel Mills"/>
    <s v="N"/>
    <s v="Middletown city"/>
    <x v="2"/>
    <n v="730261.37360000005"/>
    <n v="214.01983920000001"/>
    <s v="Primary Metals"/>
    <x v="50"/>
    <m/>
    <m/>
    <m/>
    <m/>
    <m/>
    <m/>
    <x v="0"/>
    <m/>
    <m/>
    <m/>
    <m/>
    <m/>
  </r>
  <r>
    <n v="1000274"/>
    <x v="5179"/>
    <x v="28"/>
    <m/>
    <m/>
    <m/>
    <n v="2014"/>
    <x v="10558"/>
    <x v="6"/>
    <s v="Butler"/>
    <n v="39017"/>
    <n v="39.4968"/>
    <n v="-84.390100000000004"/>
    <s v="OH"/>
    <n v="45043"/>
    <n v="331111"/>
    <s v="Iron and Steel Mills"/>
    <s v="N"/>
    <s v="Middletown city"/>
    <x v="2"/>
    <n v="146924.22630000001"/>
    <n v="43.059513219999999"/>
    <s v="Primary Metals"/>
    <x v="50"/>
    <m/>
    <m/>
    <m/>
    <m/>
    <m/>
    <m/>
    <x v="0"/>
    <m/>
    <m/>
    <m/>
    <m/>
    <m/>
  </r>
  <r>
    <n v="1000274"/>
    <x v="5179"/>
    <x v="28"/>
    <m/>
    <m/>
    <m/>
    <n v="2014"/>
    <x v="10559"/>
    <x v="7"/>
    <s v="Butler"/>
    <n v="39017"/>
    <n v="39.4968"/>
    <n v="-84.390100000000004"/>
    <s v="OH"/>
    <n v="45043"/>
    <n v="331111"/>
    <s v="Iron and Steel Mills"/>
    <s v="N"/>
    <s v="Middletown city"/>
    <x v="2"/>
    <n v="728081.10990000004"/>
    <n v="213.38086290000001"/>
    <s v="Primary Metals"/>
    <x v="50"/>
    <m/>
    <m/>
    <m/>
    <m/>
    <m/>
    <m/>
    <x v="0"/>
    <m/>
    <m/>
    <m/>
    <m/>
    <m/>
  </r>
  <r>
    <n v="1000274"/>
    <x v="5179"/>
    <x v="28"/>
    <m/>
    <m/>
    <m/>
    <n v="2014"/>
    <x v="10560"/>
    <x v="10"/>
    <s v="Butler"/>
    <n v="39017"/>
    <n v="39.4968"/>
    <n v="-84.390100000000004"/>
    <s v="OH"/>
    <n v="45043"/>
    <n v="331111"/>
    <s v="Iron and Steel Mills"/>
    <s v="N"/>
    <s v="Middletown city"/>
    <x v="2"/>
    <n v="19844.183560000001"/>
    <n v="5.8157929859999999"/>
    <s v="Primary Metals"/>
    <x v="50"/>
    <m/>
    <m/>
    <m/>
    <m/>
    <m/>
    <m/>
    <x v="0"/>
    <m/>
    <m/>
    <m/>
    <m/>
    <m/>
  </r>
  <r>
    <n v="1002933"/>
    <x v="5180"/>
    <x v="3"/>
    <m/>
    <m/>
    <m/>
    <n v="2014"/>
    <x v="10561"/>
    <x v="2"/>
    <s v="SCOTT COUNTY"/>
    <n v="19163"/>
    <n v="41.49653"/>
    <n v="-90.642740000000003"/>
    <s v="IA"/>
    <n v="52802"/>
    <n v="331314"/>
    <s v="Secondary Smelting and Alloying of Aluminum"/>
    <s v="N"/>
    <s v="Davenport city"/>
    <x v="2"/>
    <n v="953933.2831"/>
    <n v="279.57202059999997"/>
    <s v="Primary Metals"/>
    <x v="50"/>
    <m/>
    <m/>
    <m/>
    <m/>
    <m/>
    <m/>
    <x v="0"/>
    <m/>
    <m/>
    <m/>
    <m/>
    <m/>
  </r>
  <r>
    <n v="1006391"/>
    <x v="5181"/>
    <x v="3"/>
    <m/>
    <m/>
    <m/>
    <n v="2014"/>
    <x v="10562"/>
    <x v="2"/>
    <s v="Bucks"/>
    <n v="42017"/>
    <n v="40.164700000000003"/>
    <n v="-74.746799999999993"/>
    <s v="PA"/>
    <n v="19030"/>
    <n v="331111"/>
    <s v="Iron and Steel Mills"/>
    <s v="N"/>
    <m/>
    <x v="3"/>
    <n v="656846.96569999994"/>
    <n v="192.50406369999999"/>
    <s v="Primary Metals"/>
    <x v="50"/>
    <m/>
    <m/>
    <m/>
    <m/>
    <m/>
    <m/>
    <x v="0"/>
    <m/>
    <m/>
    <m/>
    <m/>
    <m/>
  </r>
  <r>
    <n v="1005968"/>
    <x v="5182"/>
    <x v="3"/>
    <m/>
    <m/>
    <m/>
    <n v="2014"/>
    <x v="10563"/>
    <x v="2"/>
    <s v="MULTNOMAH COUNTY"/>
    <n v="41051"/>
    <n v="45.462130000000002"/>
    <n v="-122.61381"/>
    <s v="OR"/>
    <n v="97206"/>
    <n v="331528"/>
    <s v="Other Nonferrous Foundries (except Die-Casting)"/>
    <s v="N"/>
    <s v="Portland city"/>
    <x v="1"/>
    <n v="445785.90279999998"/>
    <n v="130.64777989999999"/>
    <s v="Primary Metals"/>
    <x v="50"/>
    <m/>
    <m/>
    <m/>
    <m/>
    <m/>
    <m/>
    <x v="0"/>
    <m/>
    <m/>
    <m/>
    <m/>
    <m/>
  </r>
  <r>
    <n v="1005968"/>
    <x v="5182"/>
    <x v="5"/>
    <m/>
    <m/>
    <m/>
    <n v="2014"/>
    <x v="10564"/>
    <x v="3"/>
    <s v="MULTNOMAH COUNTY"/>
    <n v="41051"/>
    <n v="45.462130000000002"/>
    <n v="-122.61381"/>
    <s v="OR"/>
    <n v="97206"/>
    <n v="331528"/>
    <s v="Other Nonferrous Foundries (except Die-Casting)"/>
    <s v="N"/>
    <s v="Portland city"/>
    <x v="1"/>
    <n v="146.02487830000001"/>
    <n v="4.2795938999999998E-2"/>
    <s v="Primary Metals"/>
    <x v="50"/>
    <m/>
    <m/>
    <m/>
    <m/>
    <m/>
    <m/>
    <x v="0"/>
    <m/>
    <m/>
    <m/>
    <m/>
    <m/>
  </r>
  <r>
    <n v="1007200"/>
    <x v="5183"/>
    <x v="3"/>
    <m/>
    <m/>
    <m/>
    <n v="2014"/>
    <x v="10565"/>
    <x v="2"/>
    <s v="GRANT"/>
    <n v="53025"/>
    <n v="47.138359000000001"/>
    <n v="-119.200383"/>
    <s v="WA"/>
    <n v="98837"/>
    <n v="331419"/>
    <s v="Primary Smelting and Refining of Nonferrous Metal (except Copper and Aluminum)"/>
    <s v="N"/>
    <s v="Moses Lake city"/>
    <x v="1"/>
    <n v="2683499.8119999999"/>
    <n v="786.46114780000005"/>
    <s v="Primary Metals"/>
    <x v="50"/>
    <m/>
    <m/>
    <m/>
    <m/>
    <m/>
    <m/>
    <x v="0"/>
    <m/>
    <m/>
    <m/>
    <m/>
    <m/>
  </r>
  <r>
    <n v="1006666"/>
    <x v="5184"/>
    <x v="3"/>
    <m/>
    <m/>
    <m/>
    <n v="2014"/>
    <x v="561"/>
    <x v="2"/>
    <s v="HENDERSON"/>
    <n v="21101"/>
    <n v="37.6569"/>
    <n v="-87.500600000000006"/>
    <s v="KY"/>
    <n v="42452"/>
    <n v="331312"/>
    <s v="Primary Aluminum Production"/>
    <s v="N"/>
    <m/>
    <x v="0"/>
    <n v="912391.63210000005"/>
    <n v="267.39728739999998"/>
    <s v="Primary Metals"/>
    <x v="50"/>
    <m/>
    <m/>
    <m/>
    <m/>
    <m/>
    <m/>
    <x v="0"/>
    <m/>
    <m/>
    <m/>
    <m/>
    <m/>
  </r>
  <r>
    <n v="1003418"/>
    <x v="5185"/>
    <x v="3"/>
    <m/>
    <m/>
    <m/>
    <n v="2014"/>
    <x v="634"/>
    <x v="2"/>
    <s v="MUSKINGUM COUNTY"/>
    <n v="39119"/>
    <n v="39.960729999999998"/>
    <n v="-82.00018"/>
    <s v="OH"/>
    <n v="43701"/>
    <n v="331111"/>
    <s v="Iron and Steel Mills"/>
    <s v="N"/>
    <s v="Zanesville city"/>
    <x v="2"/>
    <n v="165382.5858"/>
    <n v="48.46915869"/>
    <s v="Primary Metals"/>
    <x v="50"/>
    <m/>
    <m/>
    <m/>
    <m/>
    <m/>
    <m/>
    <x v="0"/>
    <m/>
    <m/>
    <m/>
    <m/>
    <m/>
  </r>
  <r>
    <n v="1003418"/>
    <x v="5185"/>
    <x v="3"/>
    <m/>
    <m/>
    <m/>
    <n v="2014"/>
    <x v="10566"/>
    <x v="2"/>
    <s v="MUSKINGUM COUNTY"/>
    <n v="39119"/>
    <n v="39.960729999999998"/>
    <n v="-82.00018"/>
    <s v="OH"/>
    <n v="43701"/>
    <n v="331111"/>
    <s v="Iron and Steel Mills"/>
    <s v="N"/>
    <s v="Zanesville city"/>
    <x v="2"/>
    <n v="224656.9921"/>
    <n v="65.840882530000002"/>
    <s v="Primary Metals"/>
    <x v="50"/>
    <m/>
    <m/>
    <m/>
    <m/>
    <m/>
    <m/>
    <x v="0"/>
    <m/>
    <m/>
    <m/>
    <m/>
    <m/>
  </r>
  <r>
    <n v="1003341"/>
    <x v="5186"/>
    <x v="3"/>
    <m/>
    <m/>
    <m/>
    <n v="2014"/>
    <x v="10567"/>
    <x v="2"/>
    <s v="HANCOCK COUNTY"/>
    <n v="21091"/>
    <n v="37.939971"/>
    <n v="-86.779116999999999"/>
    <s v="KY"/>
    <n v="42348"/>
    <n v="331319"/>
    <s v="Other Aluminum Rolling and Drawing"/>
    <s v="N"/>
    <m/>
    <x v="0"/>
    <n v="735099.88690000004"/>
    <n v="215.43787639999999"/>
    <s v="Primary Metals"/>
    <x v="50"/>
    <m/>
    <m/>
    <m/>
    <m/>
    <m/>
    <m/>
    <x v="0"/>
    <m/>
    <m/>
    <m/>
    <m/>
    <m/>
  </r>
  <r>
    <n v="1003341"/>
    <x v="5186"/>
    <x v="6"/>
    <m/>
    <m/>
    <m/>
    <n v="2014"/>
    <x v="10567"/>
    <x v="2"/>
    <s v="HANCOCK COUNTY"/>
    <n v="21091"/>
    <n v="37.939971"/>
    <n v="-86.779116999999999"/>
    <s v="KY"/>
    <n v="42348"/>
    <n v="331319"/>
    <s v="Other Aluminum Rolling and Drawing"/>
    <s v="N"/>
    <m/>
    <x v="0"/>
    <n v="4884.6826789999996"/>
    <n v="1.431568256"/>
    <s v="Primary Metals"/>
    <x v="50"/>
    <m/>
    <m/>
    <m/>
    <m/>
    <m/>
    <m/>
    <x v="0"/>
    <m/>
    <m/>
    <m/>
    <m/>
    <m/>
  </r>
  <r>
    <n v="1001620"/>
    <x v="5187"/>
    <x v="3"/>
    <m/>
    <m/>
    <m/>
    <n v="2014"/>
    <x v="10568"/>
    <x v="2"/>
    <s v="PORTER"/>
    <n v="18127"/>
    <n v="41.620389000000003"/>
    <n v="-87.170277999999996"/>
    <s v="IN"/>
    <n v="46368"/>
    <n v="331221"/>
    <s v="Rolled Steel Shape Manufacturing"/>
    <s v="Y"/>
    <s v="Portage city"/>
    <x v="2"/>
    <n v="2662154.165"/>
    <n v="780.20531670000003"/>
    <s v="Primary Metals"/>
    <x v="50"/>
    <m/>
    <m/>
    <m/>
    <m/>
    <m/>
    <m/>
    <x v="0"/>
    <m/>
    <m/>
    <m/>
    <m/>
    <m/>
  </r>
  <r>
    <n v="1002769"/>
    <x v="5188"/>
    <x v="3"/>
    <m/>
    <m/>
    <m/>
    <n v="2014"/>
    <x v="1009"/>
    <x v="2"/>
    <s v="GREGG"/>
    <n v="48183"/>
    <n v="32.459707000000002"/>
    <n v="-94.737374000000003"/>
    <s v="TX"/>
    <n v="75601"/>
    <n v="331111"/>
    <s v="Iron and Steel Mills"/>
    <s v="N"/>
    <s v="Longview city"/>
    <x v="0"/>
    <n v="775000"/>
    <n v="227.1315194"/>
    <s v="Primary Metals"/>
    <x v="50"/>
    <m/>
    <m/>
    <m/>
    <m/>
    <m/>
    <m/>
    <x v="0"/>
    <m/>
    <m/>
    <m/>
    <m/>
    <m/>
  </r>
  <r>
    <n v="1006045"/>
    <x v="5189"/>
    <x v="3"/>
    <m/>
    <m/>
    <m/>
    <n v="2014"/>
    <x v="10569"/>
    <x v="2"/>
    <s v="HANCOCK"/>
    <n v="21091"/>
    <n v="37.936664"/>
    <n v="-86.858851999999999"/>
    <s v="KY"/>
    <n v="42351"/>
    <n v="331314"/>
    <s v="Secondary Smelting and Alloying of Aluminum"/>
    <s v="N"/>
    <m/>
    <x v="0"/>
    <n v="3251675.4619999998"/>
    <n v="952.97804929999995"/>
    <s v="Primary Metals"/>
    <x v="50"/>
    <m/>
    <m/>
    <m/>
    <m/>
    <m/>
    <m/>
    <x v="0"/>
    <m/>
    <m/>
    <m/>
    <m/>
    <m/>
  </r>
  <r>
    <n v="1005976"/>
    <x v="5190"/>
    <x v="3"/>
    <m/>
    <m/>
    <m/>
    <n v="2014"/>
    <x v="10570"/>
    <x v="2"/>
    <s v="MORGAN"/>
    <n v="1103"/>
    <n v="34.638905999999999"/>
    <n v="-87.089035999999993"/>
    <s v="AL"/>
    <n v="35673"/>
    <n v="331111"/>
    <s v="Iron and Steel Mills"/>
    <s v="N"/>
    <s v="Decatur city"/>
    <x v="0"/>
    <n v="1897001.5079999999"/>
    <n v="555.95978679999996"/>
    <s v="Primary Metals"/>
    <x v="50"/>
    <m/>
    <m/>
    <m/>
    <m/>
    <m/>
    <m/>
    <x v="0"/>
    <m/>
    <m/>
    <m/>
    <m/>
    <m/>
  </r>
  <r>
    <n v="1005976"/>
    <x v="5190"/>
    <x v="5"/>
    <m/>
    <m/>
    <m/>
    <n v="2014"/>
    <x v="10570"/>
    <x v="2"/>
    <s v="MORGAN"/>
    <n v="1103"/>
    <n v="34.638905999999999"/>
    <n v="-87.089035999999993"/>
    <s v="AL"/>
    <n v="35673"/>
    <n v="331111"/>
    <s v="Iron and Steel Mills"/>
    <s v="N"/>
    <s v="Decatur city"/>
    <x v="0"/>
    <n v="174.4186047"/>
    <n v="5.1117371000000002E-2"/>
    <s v="Primary Metals"/>
    <x v="50"/>
    <m/>
    <m/>
    <m/>
    <m/>
    <m/>
    <m/>
    <x v="0"/>
    <m/>
    <m/>
    <m/>
    <m/>
    <m/>
  </r>
  <r>
    <n v="1005976"/>
    <x v="5190"/>
    <x v="3"/>
    <m/>
    <m/>
    <m/>
    <n v="2014"/>
    <x v="10571"/>
    <x v="2"/>
    <s v="MORGAN"/>
    <n v="1103"/>
    <n v="34.638905999999999"/>
    <n v="-87.089035999999993"/>
    <s v="AL"/>
    <n v="35673"/>
    <n v="331111"/>
    <s v="Iron and Steel Mills"/>
    <s v="N"/>
    <s v="Decatur city"/>
    <x v="0"/>
    <n v="857210.70490000001"/>
    <n v="251.22525139999999"/>
    <s v="Primary Metals"/>
    <x v="50"/>
    <m/>
    <m/>
    <m/>
    <m/>
    <m/>
    <m/>
    <x v="0"/>
    <m/>
    <m/>
    <m/>
    <m/>
    <m/>
  </r>
  <r>
    <n v="1005976"/>
    <x v="5190"/>
    <x v="5"/>
    <m/>
    <m/>
    <m/>
    <n v="2014"/>
    <x v="10571"/>
    <x v="2"/>
    <s v="MORGAN"/>
    <n v="1103"/>
    <n v="34.638905999999999"/>
    <n v="-87.089035999999993"/>
    <s v="AL"/>
    <n v="35673"/>
    <n v="331111"/>
    <s v="Iron and Steel Mills"/>
    <s v="N"/>
    <s v="Decatur city"/>
    <x v="0"/>
    <n v="27.041644130000002"/>
    <n v="7.9251740000000001E-3"/>
    <s v="Primary Metals"/>
    <x v="50"/>
    <m/>
    <m/>
    <m/>
    <m/>
    <m/>
    <m/>
    <x v="0"/>
    <m/>
    <m/>
    <m/>
    <m/>
    <m/>
  </r>
  <r>
    <n v="1005976"/>
    <x v="5190"/>
    <x v="3"/>
    <m/>
    <m/>
    <m/>
    <n v="2014"/>
    <x v="10572"/>
    <x v="2"/>
    <s v="MORGAN"/>
    <n v="1103"/>
    <n v="34.638905999999999"/>
    <n v="-87.089035999999993"/>
    <s v="AL"/>
    <n v="35673"/>
    <n v="331111"/>
    <s v="Iron and Steel Mills"/>
    <s v="N"/>
    <s v="Decatur city"/>
    <x v="0"/>
    <n v="650188.46589999995"/>
    <n v="190.5526376"/>
    <s v="Primary Metals"/>
    <x v="50"/>
    <m/>
    <m/>
    <m/>
    <m/>
    <m/>
    <m/>
    <x v="0"/>
    <m/>
    <m/>
    <m/>
    <m/>
    <m/>
  </r>
  <r>
    <n v="1004972"/>
    <x v="5191"/>
    <x v="3"/>
    <m/>
    <m/>
    <m/>
    <n v="2014"/>
    <x v="556"/>
    <x v="2"/>
    <s v="HARRIS COUNTY"/>
    <n v="48201"/>
    <n v="29.925899999999999"/>
    <n v="-95.653949999999995"/>
    <s v="TX"/>
    <n v="77095"/>
    <n v="331210"/>
    <s v="Iron and Steel Pipe and Tube Manufacturing from Purchased Steel"/>
    <s v="N"/>
    <m/>
    <x v="0"/>
    <n v="2353266.1140000001"/>
    <n v="689.67859099999998"/>
    <s v="Primary Metals"/>
    <x v="50"/>
    <m/>
    <m/>
    <m/>
    <m/>
    <m/>
    <m/>
    <x v="0"/>
    <m/>
    <m/>
    <m/>
    <m/>
    <m/>
  </r>
  <r>
    <n v="1004989"/>
    <x v="5192"/>
    <x v="3"/>
    <m/>
    <m/>
    <m/>
    <n v="2014"/>
    <x v="34"/>
    <x v="2"/>
    <s v="HOLT"/>
    <n v="29087"/>
    <n v="40.031874999999999"/>
    <n v="-95.233000000000004"/>
    <s v="MO"/>
    <n v="64451"/>
    <n v="331492"/>
    <s v="Secondary Smelting, Refining, and Alloying of Nonferrous Metal (except Copper and Aluminum)"/>
    <s v="N"/>
    <m/>
    <x v="2"/>
    <n v="79932.152279999995"/>
    <n v="23.425949930000002"/>
    <s v="Primary Metals"/>
    <x v="50"/>
    <m/>
    <m/>
    <m/>
    <m/>
    <m/>
    <m/>
    <x v="0"/>
    <m/>
    <m/>
    <m/>
    <m/>
    <m/>
  </r>
  <r>
    <n v="1005552"/>
    <x v="5193"/>
    <x v="3"/>
    <m/>
    <m/>
    <m/>
    <n v="2014"/>
    <x v="1270"/>
    <x v="2"/>
    <s v="HOWARD"/>
    <n v="18067"/>
    <n v="40.460039999999999"/>
    <n v="-86.113990000000001"/>
    <s v="IN"/>
    <n v="46904"/>
    <n v="331521"/>
    <s v="Aluminum Die-Casting Foundries"/>
    <s v="N"/>
    <s v="Kokomo city"/>
    <x v="2"/>
    <n v="455897.09759999998"/>
    <n v="133.61109740000001"/>
    <s v="Primary Metals"/>
    <x v="50"/>
    <m/>
    <m/>
    <m/>
    <m/>
    <m/>
    <m/>
    <x v="0"/>
    <m/>
    <m/>
    <m/>
    <m/>
    <m/>
  </r>
  <r>
    <n v="1006253"/>
    <x v="5194"/>
    <x v="44"/>
    <m/>
    <m/>
    <m/>
    <n v="2014"/>
    <x v="10302"/>
    <x v="7"/>
    <s v="TIOGA COUNTY"/>
    <n v="42117"/>
    <n v="41.672110000000004"/>
    <n v="-77.061109999999999"/>
    <s v="PA"/>
    <n v="16912"/>
    <n v="331511"/>
    <s v="Iron Foundries"/>
    <s v="N"/>
    <s v="Blossburg borough"/>
    <x v="3"/>
    <n v="145451.7463"/>
    <n v="42.627969200000003"/>
    <s v="Primary Metals"/>
    <x v="50"/>
    <m/>
    <m/>
    <m/>
    <m/>
    <m/>
    <m/>
    <x v="0"/>
    <m/>
    <m/>
    <m/>
    <m/>
    <m/>
  </r>
  <r>
    <n v="1006253"/>
    <x v="5194"/>
    <x v="3"/>
    <m/>
    <m/>
    <m/>
    <n v="2014"/>
    <x v="10302"/>
    <x v="7"/>
    <s v="TIOGA COUNTY"/>
    <n v="42117"/>
    <n v="41.672110000000004"/>
    <n v="-77.061109999999999"/>
    <s v="PA"/>
    <n v="16912"/>
    <n v="331511"/>
    <s v="Iron Foundries"/>
    <s v="N"/>
    <s v="Blossburg borough"/>
    <x v="3"/>
    <n v="186732.00150000001"/>
    <n v="54.72609448"/>
    <s v="Primary Metals"/>
    <x v="50"/>
    <m/>
    <m/>
    <m/>
    <m/>
    <m/>
    <m/>
    <x v="0"/>
    <m/>
    <m/>
    <m/>
    <m/>
    <m/>
  </r>
  <r>
    <n v="1004259"/>
    <x v="5195"/>
    <x v="3"/>
    <m/>
    <m/>
    <m/>
    <n v="2014"/>
    <x v="8470"/>
    <x v="2"/>
    <s v="GUADALUPE"/>
    <n v="48187"/>
    <n v="29.575785"/>
    <n v="-98.029915000000003"/>
    <s v="TX"/>
    <n v="78155"/>
    <n v="331111"/>
    <s v="Iron and Steel Mills"/>
    <s v="N"/>
    <m/>
    <x v="0"/>
    <n v="934447.79489999998"/>
    <n v="273.86135159999998"/>
    <s v="Primary Metals"/>
    <x v="50"/>
    <m/>
    <m/>
    <m/>
    <m/>
    <m/>
    <m/>
    <x v="0"/>
    <m/>
    <m/>
    <m/>
    <m/>
    <m/>
  </r>
  <r>
    <n v="1006778"/>
    <x v="5196"/>
    <x v="3"/>
    <m/>
    <m/>
    <m/>
    <n v="2014"/>
    <x v="4"/>
    <x v="2"/>
    <s v="UNION"/>
    <n v="37179"/>
    <n v="34.985480000000003"/>
    <n v="-80.517139"/>
    <s v="NC"/>
    <n v="28110"/>
    <n v="331419"/>
    <s v="Primary Smelting and Refining of Nonferrous Metal (except Copper and Aluminum)"/>
    <s v="N"/>
    <s v="Monroe city"/>
    <x v="0"/>
    <n v="1160107.426"/>
    <n v="339.99608030000002"/>
    <s v="Primary Metals"/>
    <x v="50"/>
    <m/>
    <m/>
    <m/>
    <m/>
    <m/>
    <m/>
    <x v="0"/>
    <m/>
    <m/>
    <m/>
    <m/>
    <m/>
  </r>
  <r>
    <n v="1006778"/>
    <x v="5196"/>
    <x v="10"/>
    <m/>
    <m/>
    <m/>
    <n v="2014"/>
    <x v="4"/>
    <x v="2"/>
    <s v="UNION"/>
    <n v="37179"/>
    <n v="34.985480000000003"/>
    <n v="-80.517139"/>
    <s v="NC"/>
    <n v="28110"/>
    <n v="331419"/>
    <s v="Primary Smelting and Refining of Nonferrous Metal (except Copper and Aluminum)"/>
    <s v="N"/>
    <s v="Monroe city"/>
    <x v="0"/>
    <n v="13678.191489999999"/>
    <n v="4.0087076330000002"/>
    <s v="Primary Metals"/>
    <x v="50"/>
    <m/>
    <m/>
    <m/>
    <m/>
    <m/>
    <m/>
    <x v="0"/>
    <m/>
    <m/>
    <m/>
    <m/>
    <m/>
  </r>
  <r>
    <n v="1006488"/>
    <x v="5197"/>
    <x v="3"/>
    <m/>
    <m/>
    <m/>
    <n v="2014"/>
    <x v="10573"/>
    <x v="2"/>
    <s v="SHEBOYGAN COUNTY"/>
    <n v="55117"/>
    <n v="43.708219999999997"/>
    <n v="-87.751710000000003"/>
    <s v="WI"/>
    <n v="53082"/>
    <n v="331314"/>
    <s v="Secondary Smelting and Alloying of Aluminum"/>
    <s v="N"/>
    <m/>
    <x v="2"/>
    <n v="724513.75800000003"/>
    <n v="212.33536860000001"/>
    <s v="Primary Metals"/>
    <x v="50"/>
    <m/>
    <m/>
    <m/>
    <m/>
    <m/>
    <m/>
    <x v="0"/>
    <m/>
    <m/>
    <m/>
    <m/>
    <m/>
  </r>
  <r>
    <n v="1006488"/>
    <x v="5197"/>
    <x v="5"/>
    <m/>
    <m/>
    <m/>
    <n v="2014"/>
    <x v="10573"/>
    <x v="2"/>
    <s v="SHEBOYGAN COUNTY"/>
    <n v="55117"/>
    <n v="43.708219999999997"/>
    <n v="-87.751710000000003"/>
    <s v="WI"/>
    <n v="53082"/>
    <n v="331314"/>
    <s v="Secondary Smelting and Alloying of Aluminum"/>
    <s v="N"/>
    <m/>
    <x v="2"/>
    <n v="15125.74365"/>
    <n v="4.4329459819999997"/>
    <s v="Primary Metals"/>
    <x v="50"/>
    <m/>
    <m/>
    <m/>
    <m/>
    <m/>
    <m/>
    <x v="0"/>
    <m/>
    <m/>
    <m/>
    <m/>
    <m/>
  </r>
  <r>
    <n v="1006488"/>
    <x v="5197"/>
    <x v="1"/>
    <m/>
    <m/>
    <m/>
    <n v="2014"/>
    <x v="10573"/>
    <x v="2"/>
    <s v="SHEBOYGAN COUNTY"/>
    <n v="55117"/>
    <n v="43.708219999999997"/>
    <n v="-87.751710000000003"/>
    <s v="WI"/>
    <n v="53082"/>
    <n v="331314"/>
    <s v="Secondary Smelting and Alloying of Aluminum"/>
    <s v="N"/>
    <m/>
    <x v="2"/>
    <n v="15566.358770000001"/>
    <n v="4.5620783490000001"/>
    <s v="Primary Metals"/>
    <x v="50"/>
    <m/>
    <m/>
    <m/>
    <m/>
    <m/>
    <m/>
    <x v="0"/>
    <m/>
    <m/>
    <m/>
    <m/>
    <m/>
  </r>
  <r>
    <n v="1004036"/>
    <x v="5198"/>
    <x v="3"/>
    <m/>
    <m/>
    <m/>
    <n v="2014"/>
    <x v="10574"/>
    <x v="2"/>
    <s v="BERKS"/>
    <n v="42011"/>
    <n v="40.361105000000002"/>
    <n v="-75.936837999999995"/>
    <s v="PA"/>
    <n v="19601"/>
    <n v="331111"/>
    <s v="Iron and Steel Mills"/>
    <s v="N"/>
    <s v="Reading city"/>
    <x v="3"/>
    <n v="775951.75269999995"/>
    <n v="227.4104524"/>
    <s v="Primary Metals"/>
    <x v="50"/>
    <m/>
    <m/>
    <m/>
    <m/>
    <m/>
    <m/>
    <x v="0"/>
    <m/>
    <m/>
    <m/>
    <m/>
    <m/>
  </r>
  <r>
    <n v="1004036"/>
    <x v="5198"/>
    <x v="3"/>
    <m/>
    <m/>
    <m/>
    <n v="2014"/>
    <x v="10575"/>
    <x v="2"/>
    <s v="BERKS"/>
    <n v="42011"/>
    <n v="40.361105000000002"/>
    <n v="-75.936837999999995"/>
    <s v="PA"/>
    <n v="19601"/>
    <n v="331111"/>
    <s v="Iron and Steel Mills"/>
    <s v="N"/>
    <s v="Reading city"/>
    <x v="3"/>
    <n v="856737.65549999999"/>
    <n v="251.0866134"/>
    <s v="Primary Metals"/>
    <x v="50"/>
    <m/>
    <m/>
    <m/>
    <m/>
    <m/>
    <m/>
    <x v="0"/>
    <m/>
    <m/>
    <m/>
    <m/>
    <m/>
  </r>
  <r>
    <n v="1004036"/>
    <x v="5198"/>
    <x v="3"/>
    <m/>
    <m/>
    <m/>
    <n v="2014"/>
    <x v="10576"/>
    <x v="2"/>
    <s v="BERKS"/>
    <n v="42011"/>
    <n v="40.361105000000002"/>
    <n v="-75.936837999999995"/>
    <s v="PA"/>
    <n v="19601"/>
    <n v="331111"/>
    <s v="Iron and Steel Mills"/>
    <s v="N"/>
    <s v="Reading city"/>
    <x v="3"/>
    <n v="5275.1601959999998"/>
    <n v="1.5460066459999999"/>
    <s v="Primary Metals"/>
    <x v="50"/>
    <m/>
    <m/>
    <m/>
    <m/>
    <m/>
    <m/>
    <x v="0"/>
    <m/>
    <m/>
    <m/>
    <m/>
    <m/>
  </r>
  <r>
    <n v="1004036"/>
    <x v="5198"/>
    <x v="3"/>
    <m/>
    <m/>
    <m/>
    <n v="2014"/>
    <x v="10577"/>
    <x v="2"/>
    <s v="BERKS"/>
    <n v="42011"/>
    <n v="40.361105000000002"/>
    <n v="-75.936837999999995"/>
    <s v="PA"/>
    <n v="19601"/>
    <n v="331111"/>
    <s v="Iron and Steel Mills"/>
    <s v="N"/>
    <s v="Reading city"/>
    <x v="3"/>
    <n v="1121.372032"/>
    <n v="0.32864378500000002"/>
    <s v="Primary Metals"/>
    <x v="50"/>
    <m/>
    <m/>
    <m/>
    <m/>
    <m/>
    <m/>
    <x v="0"/>
    <m/>
    <m/>
    <m/>
    <m/>
    <m/>
  </r>
  <r>
    <n v="1004036"/>
    <x v="5198"/>
    <x v="3"/>
    <m/>
    <m/>
    <m/>
    <n v="2014"/>
    <x v="10578"/>
    <x v="2"/>
    <s v="BERKS"/>
    <n v="42011"/>
    <n v="40.361105000000002"/>
    <n v="-75.936837999999995"/>
    <s v="PA"/>
    <n v="19601"/>
    <n v="331111"/>
    <s v="Iron and Steel Mills"/>
    <s v="N"/>
    <s v="Reading city"/>
    <x v="3"/>
    <n v="180.9272522"/>
    <n v="5.3024880000000003E-2"/>
    <s v="Primary Metals"/>
    <x v="50"/>
    <m/>
    <m/>
    <m/>
    <m/>
    <m/>
    <m/>
    <x v="0"/>
    <m/>
    <m/>
    <m/>
    <m/>
    <m/>
  </r>
  <r>
    <n v="1004036"/>
    <x v="5198"/>
    <x v="3"/>
    <m/>
    <m/>
    <m/>
    <n v="2014"/>
    <x v="10579"/>
    <x v="2"/>
    <s v="BERKS"/>
    <n v="42011"/>
    <n v="40.361105000000002"/>
    <n v="-75.936837999999995"/>
    <s v="PA"/>
    <n v="19601"/>
    <n v="331111"/>
    <s v="Iron and Steel Mills"/>
    <s v="N"/>
    <s v="Reading city"/>
    <x v="3"/>
    <n v="7491.5190350000003"/>
    <n v="2.1955614209999998"/>
    <s v="Primary Metals"/>
    <x v="50"/>
    <m/>
    <m/>
    <m/>
    <m/>
    <m/>
    <m/>
    <x v="0"/>
    <m/>
    <m/>
    <m/>
    <m/>
    <m/>
  </r>
  <r>
    <n v="1004036"/>
    <x v="5198"/>
    <x v="3"/>
    <m/>
    <m/>
    <m/>
    <n v="2014"/>
    <x v="10580"/>
    <x v="2"/>
    <s v="BERKS"/>
    <n v="42011"/>
    <n v="40.361105000000002"/>
    <n v="-75.936837999999995"/>
    <s v="PA"/>
    <n v="19601"/>
    <n v="331111"/>
    <s v="Iron and Steel Mills"/>
    <s v="N"/>
    <s v="Reading city"/>
    <x v="3"/>
    <n v="47.116471920000002"/>
    <n v="1.3808562E-2"/>
    <s v="Primary Metals"/>
    <x v="50"/>
    <m/>
    <m/>
    <m/>
    <m/>
    <m/>
    <m/>
    <x v="0"/>
    <m/>
    <m/>
    <m/>
    <m/>
    <m/>
  </r>
  <r>
    <n v="1004036"/>
    <x v="5198"/>
    <x v="3"/>
    <m/>
    <m/>
    <m/>
    <n v="2014"/>
    <x v="10581"/>
    <x v="2"/>
    <s v="BERKS"/>
    <n v="42011"/>
    <n v="40.361105000000002"/>
    <n v="-75.936837999999995"/>
    <s v="PA"/>
    <n v="19601"/>
    <n v="331111"/>
    <s v="Iron and Steel Mills"/>
    <s v="N"/>
    <s v="Reading city"/>
    <x v="3"/>
    <n v="968.7146626"/>
    <n v="0.28390404299999999"/>
    <s v="Primary Metals"/>
    <x v="50"/>
    <m/>
    <m/>
    <m/>
    <m/>
    <m/>
    <m/>
    <x v="0"/>
    <m/>
    <m/>
    <m/>
    <m/>
    <m/>
  </r>
  <r>
    <n v="1004036"/>
    <x v="5198"/>
    <x v="3"/>
    <m/>
    <m/>
    <m/>
    <n v="2014"/>
    <x v="10582"/>
    <x v="2"/>
    <s v="BERKS"/>
    <n v="42011"/>
    <n v="40.361105000000002"/>
    <n v="-75.936837999999995"/>
    <s v="PA"/>
    <n v="19601"/>
    <n v="331111"/>
    <s v="Iron and Steel Mills"/>
    <s v="N"/>
    <s v="Reading city"/>
    <x v="3"/>
    <n v="914.05955519999998"/>
    <n v="0.26788611000000001"/>
    <s v="Primary Metals"/>
    <x v="50"/>
    <m/>
    <m/>
    <m/>
    <m/>
    <m/>
    <m/>
    <x v="0"/>
    <m/>
    <m/>
    <m/>
    <m/>
    <m/>
  </r>
  <r>
    <n v="1004036"/>
    <x v="5198"/>
    <x v="3"/>
    <m/>
    <m/>
    <m/>
    <n v="2014"/>
    <x v="10583"/>
    <x v="2"/>
    <s v="BERKS"/>
    <n v="42011"/>
    <n v="40.361105000000002"/>
    <n v="-75.936837999999995"/>
    <s v="PA"/>
    <n v="19601"/>
    <n v="331111"/>
    <s v="Iron and Steel Mills"/>
    <s v="N"/>
    <s v="Reading city"/>
    <x v="3"/>
    <n v="354402.56310000003"/>
    <n v="103.865797"/>
    <s v="Primary Metals"/>
    <x v="50"/>
    <m/>
    <m/>
    <m/>
    <m/>
    <m/>
    <m/>
    <x v="0"/>
    <m/>
    <m/>
    <m/>
    <m/>
    <m/>
  </r>
  <r>
    <n v="1004036"/>
    <x v="5198"/>
    <x v="3"/>
    <m/>
    <m/>
    <m/>
    <n v="2014"/>
    <x v="10584"/>
    <x v="2"/>
    <s v="BERKS"/>
    <n v="42011"/>
    <n v="40.361105000000002"/>
    <n v="-75.936837999999995"/>
    <s v="PA"/>
    <n v="19601"/>
    <n v="331111"/>
    <s v="Iron and Steel Mills"/>
    <s v="N"/>
    <s v="Reading city"/>
    <x v="3"/>
    <n v="50.885789670000001"/>
    <n v="1.4913246999999999E-2"/>
    <s v="Primary Metals"/>
    <x v="50"/>
    <m/>
    <m/>
    <m/>
    <m/>
    <m/>
    <m/>
    <x v="0"/>
    <m/>
    <m/>
    <m/>
    <m/>
    <m/>
  </r>
  <r>
    <n v="1004036"/>
    <x v="5198"/>
    <x v="3"/>
    <m/>
    <m/>
    <m/>
    <n v="2014"/>
    <x v="10585"/>
    <x v="2"/>
    <s v="BERKS"/>
    <n v="42011"/>
    <n v="40.361105000000002"/>
    <n v="-75.936837999999995"/>
    <s v="PA"/>
    <n v="19601"/>
    <n v="331111"/>
    <s v="Iron and Steel Mills"/>
    <s v="N"/>
    <s v="Reading city"/>
    <x v="3"/>
    <n v="197992.8383"/>
    <n v="58.026340900000001"/>
    <s v="Primary Metals"/>
    <x v="50"/>
    <m/>
    <m/>
    <m/>
    <m/>
    <m/>
    <m/>
    <x v="0"/>
    <m/>
    <m/>
    <m/>
    <m/>
    <m/>
  </r>
  <r>
    <n v="1004036"/>
    <x v="5198"/>
    <x v="3"/>
    <m/>
    <m/>
    <m/>
    <n v="2014"/>
    <x v="10586"/>
    <x v="2"/>
    <s v="BERKS"/>
    <n v="42011"/>
    <n v="40.361105000000002"/>
    <n v="-75.936837999999995"/>
    <s v="PA"/>
    <n v="19601"/>
    <n v="331111"/>
    <s v="Iron and Steel Mills"/>
    <s v="N"/>
    <s v="Reading city"/>
    <x v="3"/>
    <n v="627.59140600000001"/>
    <n v="0.18393005100000001"/>
    <s v="Primary Metals"/>
    <x v="50"/>
    <m/>
    <m/>
    <m/>
    <m/>
    <m/>
    <m/>
    <x v="0"/>
    <m/>
    <m/>
    <m/>
    <m/>
    <m/>
  </r>
  <r>
    <n v="1004036"/>
    <x v="5198"/>
    <x v="3"/>
    <m/>
    <m/>
    <m/>
    <n v="2014"/>
    <x v="10587"/>
    <x v="2"/>
    <s v="BERKS"/>
    <n v="42011"/>
    <n v="40.361105000000002"/>
    <n v="-75.936837999999995"/>
    <s v="PA"/>
    <n v="19601"/>
    <n v="331111"/>
    <s v="Iron and Steel Mills"/>
    <s v="N"/>
    <s v="Reading city"/>
    <x v="3"/>
    <n v="9.4232943840000001"/>
    <n v="2.7617119999999999E-3"/>
    <s v="Primary Metals"/>
    <x v="50"/>
    <m/>
    <m/>
    <m/>
    <m/>
    <m/>
    <m/>
    <x v="0"/>
    <m/>
    <m/>
    <m/>
    <m/>
    <m/>
  </r>
  <r>
    <n v="1004036"/>
    <x v="5198"/>
    <x v="3"/>
    <m/>
    <m/>
    <m/>
    <n v="2014"/>
    <x v="10588"/>
    <x v="2"/>
    <s v="BERKS"/>
    <n v="42011"/>
    <n v="40.361105000000002"/>
    <n v="-75.936837999999995"/>
    <s v="PA"/>
    <n v="19601"/>
    <n v="331111"/>
    <s v="Iron and Steel Mills"/>
    <s v="N"/>
    <s v="Reading city"/>
    <x v="3"/>
    <n v="1764.0407090000001"/>
    <n v="0.51699257600000004"/>
    <s v="Primary Metals"/>
    <x v="50"/>
    <m/>
    <m/>
    <m/>
    <m/>
    <m/>
    <m/>
    <x v="0"/>
    <m/>
    <m/>
    <m/>
    <m/>
    <m/>
  </r>
  <r>
    <n v="1004036"/>
    <x v="5198"/>
    <x v="3"/>
    <m/>
    <m/>
    <m/>
    <n v="2014"/>
    <x v="10589"/>
    <x v="2"/>
    <s v="BERKS"/>
    <n v="42011"/>
    <n v="40.361105000000002"/>
    <n v="-75.936837999999995"/>
    <s v="PA"/>
    <n v="19601"/>
    <n v="331111"/>
    <s v="Iron and Steel Mills"/>
    <s v="N"/>
    <s v="Reading city"/>
    <x v="3"/>
    <n v="5995.0998870000003"/>
    <n v="1.7570014789999999"/>
    <s v="Primary Metals"/>
    <x v="50"/>
    <m/>
    <m/>
    <m/>
    <m/>
    <m/>
    <m/>
    <x v="0"/>
    <m/>
    <m/>
    <m/>
    <m/>
    <m/>
  </r>
  <r>
    <n v="1004036"/>
    <x v="5198"/>
    <x v="3"/>
    <m/>
    <m/>
    <m/>
    <n v="2014"/>
    <x v="10590"/>
    <x v="2"/>
    <s v="BERKS"/>
    <n v="42011"/>
    <n v="40.361105000000002"/>
    <n v="-75.936837999999995"/>
    <s v="PA"/>
    <n v="19601"/>
    <n v="331111"/>
    <s v="Iron and Steel Mills"/>
    <s v="N"/>
    <s v="Reading city"/>
    <x v="3"/>
    <n v="22857.14286"/>
    <n v="6.6988097890000002"/>
    <s v="Primary Metals"/>
    <x v="50"/>
    <m/>
    <m/>
    <m/>
    <m/>
    <m/>
    <m/>
    <x v="0"/>
    <m/>
    <m/>
    <m/>
    <m/>
    <m/>
  </r>
  <r>
    <n v="1004036"/>
    <x v="5198"/>
    <x v="3"/>
    <m/>
    <m/>
    <m/>
    <n v="2014"/>
    <x v="10591"/>
    <x v="2"/>
    <s v="BERKS"/>
    <n v="42011"/>
    <n v="40.361105000000002"/>
    <n v="-75.936837999999995"/>
    <s v="PA"/>
    <n v="19601"/>
    <n v="331111"/>
    <s v="Iron and Steel Mills"/>
    <s v="N"/>
    <s v="Reading city"/>
    <x v="3"/>
    <n v="133.81078020000001"/>
    <n v="3.9216317000000001E-2"/>
    <s v="Primary Metals"/>
    <x v="50"/>
    <m/>
    <m/>
    <m/>
    <m/>
    <m/>
    <m/>
    <x v="0"/>
    <m/>
    <m/>
    <m/>
    <m/>
    <m/>
  </r>
  <r>
    <n v="1004036"/>
    <x v="5198"/>
    <x v="3"/>
    <m/>
    <m/>
    <m/>
    <n v="2014"/>
    <x v="10592"/>
    <x v="2"/>
    <s v="BERKS"/>
    <n v="42011"/>
    <n v="40.361105000000002"/>
    <n v="-75.936837999999995"/>
    <s v="PA"/>
    <n v="19601"/>
    <n v="331111"/>
    <s v="Iron and Steel Mills"/>
    <s v="N"/>
    <s v="Reading city"/>
    <x v="3"/>
    <n v="290.23746699999998"/>
    <n v="8.5060743999999994E-2"/>
    <s v="Primary Metals"/>
    <x v="50"/>
    <m/>
    <m/>
    <m/>
    <m/>
    <m/>
    <m/>
    <x v="0"/>
    <m/>
    <m/>
    <m/>
    <m/>
    <m/>
  </r>
  <r>
    <n v="1004036"/>
    <x v="5198"/>
    <x v="3"/>
    <m/>
    <m/>
    <m/>
    <n v="2014"/>
    <x v="10593"/>
    <x v="2"/>
    <s v="BERKS"/>
    <n v="42011"/>
    <n v="40.361105000000002"/>
    <n v="-75.936837999999995"/>
    <s v="PA"/>
    <n v="19601"/>
    <n v="331111"/>
    <s v="Iron and Steel Mills"/>
    <s v="N"/>
    <s v="Reading city"/>
    <x v="3"/>
    <n v="346.77723329999998"/>
    <n v="0.101631019"/>
    <s v="Primary Metals"/>
    <x v="50"/>
    <m/>
    <m/>
    <m/>
    <m/>
    <m/>
    <m/>
    <x v="0"/>
    <m/>
    <m/>
    <m/>
    <m/>
    <m/>
  </r>
  <r>
    <n v="1004036"/>
    <x v="5198"/>
    <x v="3"/>
    <m/>
    <m/>
    <m/>
    <n v="2014"/>
    <x v="10594"/>
    <x v="2"/>
    <s v="BERKS"/>
    <n v="42011"/>
    <n v="40.361105000000002"/>
    <n v="-75.936837999999995"/>
    <s v="PA"/>
    <n v="19601"/>
    <n v="331111"/>
    <s v="Iron and Steel Mills"/>
    <s v="N"/>
    <s v="Reading city"/>
    <x v="3"/>
    <n v="694805.88009999995"/>
    <n v="203.62879390000001"/>
    <s v="Primary Metals"/>
    <x v="50"/>
    <m/>
    <m/>
    <m/>
    <m/>
    <m/>
    <m/>
    <x v="0"/>
    <m/>
    <m/>
    <m/>
    <m/>
    <m/>
  </r>
  <r>
    <n v="1004036"/>
    <x v="5198"/>
    <x v="3"/>
    <m/>
    <m/>
    <m/>
    <n v="2014"/>
    <x v="10595"/>
    <x v="2"/>
    <s v="BERKS"/>
    <n v="42011"/>
    <n v="40.361105000000002"/>
    <n v="-75.936837999999995"/>
    <s v="PA"/>
    <n v="19601"/>
    <n v="331111"/>
    <s v="Iron and Steel Mills"/>
    <s v="N"/>
    <s v="Reading city"/>
    <x v="3"/>
    <n v="14788.91821"/>
    <n v="4.3342315640000004"/>
    <s v="Primary Metals"/>
    <x v="50"/>
    <m/>
    <m/>
    <m/>
    <m/>
    <m/>
    <m/>
    <x v="0"/>
    <m/>
    <m/>
    <m/>
    <m/>
    <m/>
  </r>
  <r>
    <n v="1005547"/>
    <x v="5140"/>
    <x v="3"/>
    <m/>
    <m/>
    <m/>
    <n v="2014"/>
    <x v="4"/>
    <x v="2"/>
    <s v="TALLADEGA COUNTY"/>
    <n v="1121"/>
    <n v="33.208550000000002"/>
    <n v="-86.283410000000003"/>
    <s v="AL"/>
    <n v="35150"/>
    <n v="331521"/>
    <s v="Aluminum Die-Casting Foundries"/>
    <s v="N"/>
    <m/>
    <x v="0"/>
    <n v="810784.01809999999"/>
    <n v="237.6188464"/>
    <s v="Primary Metals"/>
    <x v="50"/>
    <m/>
    <m/>
    <m/>
    <m/>
    <m/>
    <m/>
    <x v="0"/>
    <m/>
    <m/>
    <m/>
    <m/>
    <m/>
  </r>
  <r>
    <n v="1005283"/>
    <x v="5199"/>
    <x v="3"/>
    <m/>
    <m/>
    <m/>
    <n v="2014"/>
    <x v="10596"/>
    <x v="7"/>
    <s v="MOBILE"/>
    <n v="1097"/>
    <n v="30.943048000000001"/>
    <n v="-88.012822999999997"/>
    <s v="AL"/>
    <n v="36505"/>
    <n v="331111"/>
    <s v="Iron and Steel Mills"/>
    <s v="N"/>
    <m/>
    <x v="0"/>
    <n v="2684125.5180000002"/>
    <n v="786.64452549999999"/>
    <s v="Primary Metals"/>
    <x v="50"/>
    <m/>
    <m/>
    <m/>
    <m/>
    <m/>
    <m/>
    <x v="0"/>
    <m/>
    <m/>
    <m/>
    <m/>
    <m/>
  </r>
  <r>
    <n v="1005283"/>
    <x v="5199"/>
    <x v="3"/>
    <m/>
    <m/>
    <m/>
    <n v="2014"/>
    <x v="433"/>
    <x v="2"/>
    <s v="MOBILE"/>
    <n v="1097"/>
    <n v="30.943048000000001"/>
    <n v="-88.012822999999997"/>
    <s v="AL"/>
    <n v="36505"/>
    <n v="331111"/>
    <s v="Iron and Steel Mills"/>
    <s v="N"/>
    <m/>
    <x v="0"/>
    <n v="1290998.8689999999"/>
    <n v="378.35681899999997"/>
    <s v="Primary Metals"/>
    <x v="50"/>
    <m/>
    <m/>
    <m/>
    <m/>
    <m/>
    <m/>
    <x v="0"/>
    <m/>
    <m/>
    <m/>
    <m/>
    <m/>
  </r>
  <r>
    <n v="1010531"/>
    <x v="5200"/>
    <x v="3"/>
    <m/>
    <m/>
    <m/>
    <n v="2014"/>
    <x v="4"/>
    <x v="2"/>
    <s v="WELLS COUNTY"/>
    <n v="18179"/>
    <n v="40.721299999999999"/>
    <n v="-85.207719999999995"/>
    <s v="IN"/>
    <n v="46714"/>
    <n v="331314"/>
    <s v="Secondary Smelting and Alloying of Aluminum"/>
    <s v="N"/>
    <s v="Bluffton city"/>
    <x v="2"/>
    <n v="500942.32939999999"/>
    <n v="146.8126354"/>
    <s v="Primary Metals"/>
    <x v="50"/>
    <m/>
    <m/>
    <m/>
    <m/>
    <m/>
    <m/>
    <x v="0"/>
    <m/>
    <m/>
    <m/>
    <m/>
    <m/>
  </r>
  <r>
    <n v="1008994"/>
    <x v="5201"/>
    <x v="3"/>
    <m/>
    <m/>
    <m/>
    <n v="2014"/>
    <x v="224"/>
    <x v="2"/>
    <s v="STARK"/>
    <n v="39151"/>
    <n v="40.835949999999997"/>
    <n v="-81.274100000000004"/>
    <s v="OH"/>
    <n v="44641"/>
    <n v="331111"/>
    <s v="Iron and Steel Mills"/>
    <s v="N"/>
    <s v="Louisville city"/>
    <x v="2"/>
    <n v="723758.0098"/>
    <n v="212.11387930000001"/>
    <s v="Primary Metals"/>
    <x v="50"/>
    <m/>
    <m/>
    <m/>
    <m/>
    <m/>
    <m/>
    <x v="0"/>
    <m/>
    <m/>
    <m/>
    <m/>
    <m/>
  </r>
  <r>
    <n v="1003052"/>
    <x v="5202"/>
    <x v="3"/>
    <m/>
    <m/>
    <m/>
    <n v="2014"/>
    <x v="9393"/>
    <x v="2"/>
    <s v="SEBASTIAN"/>
    <n v="5131"/>
    <n v="35.306171999999997"/>
    <n v="-94.375522000000004"/>
    <s v="AR"/>
    <n v="72916"/>
    <n v="331111"/>
    <s v="Iron and Steel Mills"/>
    <s v="N"/>
    <m/>
    <x v="0"/>
    <n v="1061377.686"/>
    <n v="311.06106629999999"/>
    <s v="Primary Metals"/>
    <x v="50"/>
    <m/>
    <m/>
    <m/>
    <m/>
    <m/>
    <m/>
    <x v="0"/>
    <m/>
    <m/>
    <m/>
    <m/>
    <m/>
  </r>
  <r>
    <n v="1000895"/>
    <x v="5203"/>
    <x v="3"/>
    <m/>
    <m/>
    <m/>
    <n v="2014"/>
    <x v="1032"/>
    <x v="2"/>
    <s v="LAKE"/>
    <n v="18089"/>
    <n v="41.608722"/>
    <n v="-87.337224000000006"/>
    <s v="IN"/>
    <n v="46402"/>
    <n v="331111"/>
    <s v="Iron and Steel Mills"/>
    <s v="N"/>
    <s v="Gary city"/>
    <x v="2"/>
    <n v="526183.56579999998"/>
    <n v="154.21015840000001"/>
    <s v="Primary Metals"/>
    <x v="50"/>
    <m/>
    <m/>
    <m/>
    <m/>
    <m/>
    <m/>
    <x v="0"/>
    <m/>
    <m/>
    <m/>
    <m/>
    <m/>
  </r>
  <r>
    <n v="1003757"/>
    <x v="5204"/>
    <x v="3"/>
    <m/>
    <m/>
    <m/>
    <n v="2014"/>
    <x v="10597"/>
    <x v="2"/>
    <s v="MADISON"/>
    <n v="17119"/>
    <n v="38.703159999999997"/>
    <n v="-90.158809000000005"/>
    <s v="IL"/>
    <n v="62040"/>
    <n v="331513"/>
    <s v="Steel Foundries (except Investment)"/>
    <s v="N"/>
    <s v="Granite City city"/>
    <x v="2"/>
    <n v="460721.82429999998"/>
    <n v="135.02509420000001"/>
    <s v="Primary Metals"/>
    <x v="50"/>
    <m/>
    <m/>
    <m/>
    <m/>
    <m/>
    <m/>
    <x v="0"/>
    <m/>
    <m/>
    <m/>
    <m/>
    <m/>
  </r>
  <r>
    <n v="1006708"/>
    <x v="5205"/>
    <x v="3"/>
    <m/>
    <m/>
    <m/>
    <n v="2014"/>
    <x v="10598"/>
    <x v="2"/>
    <s v="MIDDLESEX"/>
    <n v="34023"/>
    <n v="40.479261999999999"/>
    <n v="-74.321207000000001"/>
    <s v="NJ"/>
    <n v="8872"/>
    <n v="331111"/>
    <s v="Iron and Steel Mills"/>
    <s v="N"/>
    <s v="Sayreville borough"/>
    <x v="3"/>
    <n v="523320.76890000002"/>
    <n v="153.37115019999999"/>
    <s v="Primary Metals"/>
    <x v="50"/>
    <m/>
    <m/>
    <m/>
    <m/>
    <m/>
    <m/>
    <x v="0"/>
    <m/>
    <m/>
    <m/>
    <m/>
    <m/>
  </r>
  <r>
    <n v="1006761"/>
    <x v="5206"/>
    <x v="3"/>
    <m/>
    <m/>
    <m/>
    <n v="2014"/>
    <x v="10599"/>
    <x v="7"/>
    <s v="SAN BERNARDINO COUNTY"/>
    <n v="6071"/>
    <n v="34.077370000000002"/>
    <n v="-117.49968800000001"/>
    <s v="CA"/>
    <n v="92335"/>
    <n v="331221"/>
    <s v="Rolled Steel Shape Manufacturing"/>
    <s v="N"/>
    <m/>
    <x v="1"/>
    <n v="1575439.1259999999"/>
    <n v="461.71855779999999"/>
    <s v="Primary Metals"/>
    <x v="50"/>
    <m/>
    <m/>
    <m/>
    <m/>
    <m/>
    <m/>
    <x v="0"/>
    <m/>
    <m/>
    <m/>
    <m/>
    <m/>
  </r>
  <r>
    <n v="1006761"/>
    <x v="5206"/>
    <x v="3"/>
    <m/>
    <m/>
    <m/>
    <n v="2014"/>
    <x v="10600"/>
    <x v="7"/>
    <s v="SAN BERNARDINO COUNTY"/>
    <n v="6071"/>
    <n v="34.077370000000002"/>
    <n v="-117.49968800000001"/>
    <s v="CA"/>
    <n v="92335"/>
    <n v="331221"/>
    <s v="Rolled Steel Shape Manufacturing"/>
    <s v="N"/>
    <m/>
    <x v="1"/>
    <n v="1365188.466"/>
    <n v="400.09978130000002"/>
    <s v="Primary Metals"/>
    <x v="50"/>
    <m/>
    <m/>
    <m/>
    <m/>
    <m/>
    <m/>
    <x v="0"/>
    <m/>
    <m/>
    <m/>
    <m/>
    <m/>
  </r>
  <r>
    <n v="1006761"/>
    <x v="5206"/>
    <x v="3"/>
    <m/>
    <m/>
    <m/>
    <n v="2014"/>
    <x v="468"/>
    <x v="2"/>
    <s v="SAN BERNARDINO COUNTY"/>
    <n v="6071"/>
    <n v="34.077370000000002"/>
    <n v="-117.49968800000001"/>
    <s v="CA"/>
    <n v="92335"/>
    <n v="331221"/>
    <s v="Rolled Steel Shape Manufacturing"/>
    <s v="N"/>
    <m/>
    <x v="1"/>
    <n v="110978.13800000001"/>
    <n v="32.52468786"/>
    <s v="Primary Metals"/>
    <x v="50"/>
    <m/>
    <m/>
    <m/>
    <m/>
    <m/>
    <m/>
    <x v="0"/>
    <m/>
    <m/>
    <m/>
    <m/>
    <m/>
  </r>
  <r>
    <n v="1006761"/>
    <x v="5206"/>
    <x v="3"/>
    <m/>
    <m/>
    <m/>
    <n v="2014"/>
    <x v="467"/>
    <x v="2"/>
    <s v="SAN BERNARDINO COUNTY"/>
    <n v="6071"/>
    <n v="34.077370000000002"/>
    <n v="-117.49968800000001"/>
    <s v="CA"/>
    <n v="92335"/>
    <n v="331221"/>
    <s v="Rolled Steel Shape Manufacturing"/>
    <s v="N"/>
    <m/>
    <x v="1"/>
    <n v="658311.3456"/>
    <n v="192.93323380000001"/>
    <s v="Primary Metals"/>
    <x v="50"/>
    <m/>
    <m/>
    <m/>
    <m/>
    <m/>
    <m/>
    <x v="0"/>
    <m/>
    <m/>
    <m/>
    <m/>
    <m/>
  </r>
  <r>
    <n v="1006761"/>
    <x v="5206"/>
    <x v="3"/>
    <m/>
    <m/>
    <m/>
    <n v="2014"/>
    <x v="10601"/>
    <x v="2"/>
    <s v="SAN BERNARDINO COUNTY"/>
    <n v="6071"/>
    <n v="34.077370000000002"/>
    <n v="-117.49968800000001"/>
    <s v="CA"/>
    <n v="92335"/>
    <n v="331221"/>
    <s v="Rolled Steel Shape Manufacturing"/>
    <s v="N"/>
    <m/>
    <x v="1"/>
    <n v="83793.818320000006"/>
    <n v="24.557699710000001"/>
    <s v="Primary Metals"/>
    <x v="50"/>
    <m/>
    <m/>
    <m/>
    <m/>
    <m/>
    <m/>
    <x v="0"/>
    <m/>
    <m/>
    <m/>
    <m/>
    <m/>
  </r>
  <r>
    <n v="1006761"/>
    <x v="5206"/>
    <x v="3"/>
    <m/>
    <m/>
    <m/>
    <n v="2014"/>
    <x v="469"/>
    <x v="2"/>
    <s v="SAN BERNARDINO COUNTY"/>
    <n v="6071"/>
    <n v="34.077370000000002"/>
    <n v="-117.49968800000001"/>
    <s v="CA"/>
    <n v="92335"/>
    <n v="331221"/>
    <s v="Rolled Steel Shape Manufacturing"/>
    <s v="N"/>
    <m/>
    <x v="1"/>
    <n v="77225.782130000007"/>
    <n v="22.632786110000001"/>
    <s v="Primary Metals"/>
    <x v="50"/>
    <m/>
    <m/>
    <m/>
    <m/>
    <m/>
    <m/>
    <x v="0"/>
    <m/>
    <m/>
    <m/>
    <m/>
    <m/>
  </r>
  <r>
    <n v="1002969"/>
    <x v="5207"/>
    <x v="3"/>
    <m/>
    <m/>
    <m/>
    <n v="2014"/>
    <x v="10602"/>
    <x v="2"/>
    <s v="MARSHALL COUNTY"/>
    <n v="21157"/>
    <n v="37.056600000000003"/>
    <n v="-88.348640000000003"/>
    <s v="KY"/>
    <n v="42029"/>
    <n v="331112"/>
    <s v="Electrometallurgical Ferroalloy Product Manufacturing"/>
    <s v="N"/>
    <s v="Calvert City city"/>
    <x v="0"/>
    <n v="82.924990579999999"/>
    <n v="2.430307E-2"/>
    <s v="Primary Metals"/>
    <x v="50"/>
    <m/>
    <m/>
    <m/>
    <m/>
    <m/>
    <m/>
    <x v="0"/>
    <m/>
    <m/>
    <m/>
    <m/>
    <m/>
  </r>
  <r>
    <n v="1007348"/>
    <x v="5208"/>
    <x v="3"/>
    <m/>
    <m/>
    <m/>
    <n v="2014"/>
    <x v="10603"/>
    <x v="2"/>
    <s v="ORANGE"/>
    <n v="48361"/>
    <n v="30.082397"/>
    <n v="-94.074476000000004"/>
    <s v="TX"/>
    <n v="77662"/>
    <n v="331111"/>
    <s v="Iron and Steel Mills"/>
    <s v="N"/>
    <m/>
    <x v="0"/>
    <n v="900081.04029999999"/>
    <n v="263.78938620000002"/>
    <s v="Primary Metals"/>
    <x v="50"/>
    <m/>
    <m/>
    <m/>
    <m/>
    <m/>
    <m/>
    <x v="0"/>
    <m/>
    <m/>
    <m/>
    <m/>
    <m/>
  </r>
  <r>
    <n v="1006818"/>
    <x v="5209"/>
    <x v="3"/>
    <m/>
    <m/>
    <m/>
    <n v="2014"/>
    <x v="4"/>
    <x v="2"/>
    <s v="BERKS"/>
    <n v="42011"/>
    <n v="40.47166"/>
    <n v="-75.766999999999996"/>
    <s v="PA"/>
    <n v="19536"/>
    <n v="331492"/>
    <s v="Secondary Smelting, Refining, and Alloying of Nonferrous Metal (except Copper and Aluminum)"/>
    <s v="N"/>
    <m/>
    <x v="3"/>
    <n v="70572.936300000001"/>
    <n v="20.683017100000001"/>
    <s v="Primary Metals"/>
    <x v="50"/>
    <m/>
    <m/>
    <m/>
    <m/>
    <m/>
    <m/>
    <x v="0"/>
    <m/>
    <m/>
    <m/>
    <m/>
    <m/>
  </r>
  <r>
    <n v="1006818"/>
    <x v="5209"/>
    <x v="3"/>
    <m/>
    <m/>
    <m/>
    <n v="2014"/>
    <x v="89"/>
    <x v="2"/>
    <s v="BERKS"/>
    <n v="42011"/>
    <n v="40.47166"/>
    <n v="-75.766999999999996"/>
    <s v="PA"/>
    <n v="19536"/>
    <n v="331492"/>
    <s v="Secondary Smelting, Refining, and Alloying of Nonferrous Metal (except Copper and Aluminum)"/>
    <s v="N"/>
    <m/>
    <x v="3"/>
    <n v="1063143.611"/>
    <n v="311.57861120000001"/>
    <s v="Primary Metals"/>
    <x v="50"/>
    <m/>
    <m/>
    <m/>
    <m/>
    <m/>
    <m/>
    <x v="0"/>
    <m/>
    <m/>
    <m/>
    <m/>
    <m/>
  </r>
  <r>
    <n v="1006818"/>
    <x v="5209"/>
    <x v="6"/>
    <m/>
    <m/>
    <m/>
    <n v="2014"/>
    <x v="89"/>
    <x v="2"/>
    <s v="BERKS"/>
    <n v="42011"/>
    <n v="40.47166"/>
    <n v="-75.766999999999996"/>
    <s v="PA"/>
    <n v="19536"/>
    <n v="331492"/>
    <s v="Secondary Smelting, Refining, and Alloying of Nonferrous Metal (except Copper and Aluminum)"/>
    <s v="N"/>
    <m/>
    <x v="3"/>
    <n v="30079.529190000001"/>
    <n v="8.8154956999999996"/>
    <s v="Primary Metals"/>
    <x v="50"/>
    <m/>
    <m/>
    <m/>
    <m/>
    <m/>
    <m/>
    <x v="0"/>
    <m/>
    <m/>
    <m/>
    <m/>
    <m/>
  </r>
  <r>
    <n v="1006818"/>
    <x v="5209"/>
    <x v="44"/>
    <m/>
    <m/>
    <m/>
    <n v="2014"/>
    <x v="10604"/>
    <x v="7"/>
    <s v="BERKS"/>
    <n v="42011"/>
    <n v="40.47166"/>
    <n v="-75.766999999999996"/>
    <s v="PA"/>
    <n v="19536"/>
    <n v="331492"/>
    <s v="Secondary Smelting, Refining, and Alloying of Nonferrous Metal (except Copper and Aluminum)"/>
    <s v="N"/>
    <m/>
    <x v="3"/>
    <n v="71749.802060000002"/>
    <n v="21.027924590000001"/>
    <s v="Primary Metals"/>
    <x v="50"/>
    <m/>
    <m/>
    <m/>
    <m/>
    <m/>
    <m/>
    <x v="7"/>
    <m/>
    <m/>
    <m/>
    <m/>
    <m/>
  </r>
  <r>
    <n v="1006818"/>
    <x v="5209"/>
    <x v="3"/>
    <m/>
    <m/>
    <m/>
    <n v="2014"/>
    <x v="10604"/>
    <x v="7"/>
    <s v="BERKS"/>
    <n v="42011"/>
    <n v="40.47166"/>
    <n v="-75.766999999999996"/>
    <s v="PA"/>
    <n v="19536"/>
    <n v="331492"/>
    <s v="Secondary Smelting, Refining, and Alloying of Nonferrous Metal (except Copper and Aluminum)"/>
    <s v="N"/>
    <m/>
    <x v="3"/>
    <n v="149918.95970000001"/>
    <n v="43.937188509999999"/>
    <s v="Primary Metals"/>
    <x v="50"/>
    <m/>
    <m/>
    <m/>
    <m/>
    <m/>
    <m/>
    <x v="7"/>
    <m/>
    <m/>
    <m/>
    <m/>
    <m/>
  </r>
  <r>
    <n v="1001834"/>
    <x v="5210"/>
    <x v="25"/>
    <m/>
    <m/>
    <m/>
    <n v="2014"/>
    <x v="10605"/>
    <x v="6"/>
    <s v="WAYNE"/>
    <n v="26163"/>
    <n v="42.281734999999998"/>
    <n v="-83.110230999999999"/>
    <s v="MI"/>
    <n v="48229"/>
    <n v="331111"/>
    <s v="Iron and Steel Mills"/>
    <s v="N"/>
    <m/>
    <x v="2"/>
    <n v="286590.84279999998"/>
    <n v="83.992017520000005"/>
    <s v="Primary Metals"/>
    <x v="50"/>
    <m/>
    <m/>
    <m/>
    <m/>
    <m/>
    <m/>
    <x v="0"/>
    <m/>
    <m/>
    <m/>
    <m/>
    <m/>
  </r>
  <r>
    <n v="1001834"/>
    <x v="5210"/>
    <x v="28"/>
    <m/>
    <m/>
    <m/>
    <n v="2014"/>
    <x v="10605"/>
    <x v="6"/>
    <s v="WAYNE"/>
    <n v="26163"/>
    <n v="42.281734999999998"/>
    <n v="-83.110230999999999"/>
    <s v="MI"/>
    <n v="48229"/>
    <n v="331111"/>
    <s v="Iron and Steel Mills"/>
    <s v="N"/>
    <m/>
    <x v="2"/>
    <n v="117551.76089999999"/>
    <n v="34.451238799999999"/>
    <s v="Primary Metals"/>
    <x v="50"/>
    <m/>
    <m/>
    <m/>
    <m/>
    <m/>
    <m/>
    <x v="0"/>
    <m/>
    <m/>
    <m/>
    <m/>
    <m/>
  </r>
  <r>
    <n v="1001834"/>
    <x v="5210"/>
    <x v="25"/>
    <m/>
    <m/>
    <m/>
    <n v="2014"/>
    <x v="10606"/>
    <x v="6"/>
    <s v="WAYNE"/>
    <n v="26163"/>
    <n v="42.281734999999998"/>
    <n v="-83.110230999999999"/>
    <s v="MI"/>
    <n v="48229"/>
    <n v="331111"/>
    <s v="Iron and Steel Mills"/>
    <s v="N"/>
    <m/>
    <x v="2"/>
    <n v="279446.99619999999"/>
    <n v="81.898349469999999"/>
    <s v="Primary Metals"/>
    <x v="50"/>
    <m/>
    <m/>
    <m/>
    <m/>
    <m/>
    <m/>
    <x v="0"/>
    <m/>
    <m/>
    <m/>
    <m/>
    <m/>
  </r>
  <r>
    <n v="1001834"/>
    <x v="5210"/>
    <x v="28"/>
    <m/>
    <m/>
    <m/>
    <n v="2014"/>
    <x v="10606"/>
    <x v="6"/>
    <s v="WAYNE"/>
    <n v="26163"/>
    <n v="42.281734999999998"/>
    <n v="-83.110230999999999"/>
    <s v="MI"/>
    <n v="48229"/>
    <n v="331111"/>
    <s v="Iron and Steel Mills"/>
    <s v="N"/>
    <m/>
    <x v="2"/>
    <n v="233293.48989999999"/>
    <n v="68.372006220000003"/>
    <s v="Primary Metals"/>
    <x v="50"/>
    <m/>
    <m/>
    <m/>
    <m/>
    <m/>
    <m/>
    <x v="0"/>
    <m/>
    <m/>
    <m/>
    <m/>
    <m/>
  </r>
  <r>
    <n v="1001834"/>
    <x v="5210"/>
    <x v="25"/>
    <m/>
    <m/>
    <m/>
    <n v="2014"/>
    <x v="10607"/>
    <x v="6"/>
    <s v="WAYNE"/>
    <n v="26163"/>
    <n v="42.281734999999998"/>
    <n v="-83.110230999999999"/>
    <s v="MI"/>
    <n v="48229"/>
    <n v="331111"/>
    <s v="Iron and Steel Mills"/>
    <s v="N"/>
    <m/>
    <x v="2"/>
    <n v="388457.64069999999"/>
    <n v="113.8464183"/>
    <s v="Primary Metals"/>
    <x v="50"/>
    <m/>
    <m/>
    <m/>
    <m/>
    <m/>
    <m/>
    <x v="0"/>
    <m/>
    <m/>
    <m/>
    <m/>
    <m/>
  </r>
  <r>
    <n v="1001834"/>
    <x v="5210"/>
    <x v="28"/>
    <m/>
    <m/>
    <m/>
    <n v="2014"/>
    <x v="10607"/>
    <x v="6"/>
    <s v="WAYNE"/>
    <n v="26163"/>
    <n v="42.281734999999998"/>
    <n v="-83.110230999999999"/>
    <s v="MI"/>
    <n v="48229"/>
    <n v="331111"/>
    <s v="Iron and Steel Mills"/>
    <s v="N"/>
    <m/>
    <x v="2"/>
    <n v="193649.9466"/>
    <n v="56.753556920000001"/>
    <s v="Primary Metals"/>
    <x v="50"/>
    <m/>
    <m/>
    <m/>
    <m/>
    <m/>
    <m/>
    <x v="0"/>
    <m/>
    <m/>
    <m/>
    <m/>
    <m/>
  </r>
  <r>
    <n v="1001834"/>
    <x v="5210"/>
    <x v="25"/>
    <m/>
    <m/>
    <m/>
    <n v="2014"/>
    <x v="10608"/>
    <x v="6"/>
    <s v="WAYNE"/>
    <n v="26163"/>
    <n v="42.281734999999998"/>
    <n v="-83.110230999999999"/>
    <s v="MI"/>
    <n v="48229"/>
    <n v="331111"/>
    <s v="Iron and Steel Mills"/>
    <s v="N"/>
    <m/>
    <x v="2"/>
    <n v="434858.55930000002"/>
    <n v="127.4452714"/>
    <s v="Primary Metals"/>
    <x v="50"/>
    <m/>
    <m/>
    <m/>
    <m/>
    <m/>
    <m/>
    <x v="0"/>
    <m/>
    <m/>
    <m/>
    <m/>
    <m/>
  </r>
  <r>
    <n v="1001834"/>
    <x v="5210"/>
    <x v="28"/>
    <m/>
    <m/>
    <m/>
    <n v="2014"/>
    <x v="10608"/>
    <x v="6"/>
    <s v="WAYNE"/>
    <n v="26163"/>
    <n v="42.281734999999998"/>
    <n v="-83.110230999999999"/>
    <s v="MI"/>
    <n v="48229"/>
    <n v="331111"/>
    <s v="Iron and Steel Mills"/>
    <s v="N"/>
    <m/>
    <x v="2"/>
    <n v="184439.70120000001"/>
    <n v="54.054283310000002"/>
    <s v="Primary Metals"/>
    <x v="50"/>
    <m/>
    <m/>
    <m/>
    <m/>
    <m/>
    <m/>
    <x v="0"/>
    <m/>
    <m/>
    <m/>
    <m/>
    <m/>
  </r>
  <r>
    <n v="1001834"/>
    <x v="5210"/>
    <x v="25"/>
    <m/>
    <m/>
    <m/>
    <n v="2014"/>
    <x v="10609"/>
    <x v="6"/>
    <s v="WAYNE"/>
    <n v="26163"/>
    <n v="42.281734999999998"/>
    <n v="-83.110230999999999"/>
    <s v="MI"/>
    <n v="48229"/>
    <n v="331111"/>
    <s v="Iron and Steel Mills"/>
    <s v="N"/>
    <m/>
    <x v="2"/>
    <n v="464090.47830000002"/>
    <n v="136.01235539999999"/>
    <s v="Primary Metals"/>
    <x v="50"/>
    <m/>
    <m/>
    <m/>
    <m/>
    <m/>
    <m/>
    <x v="0"/>
    <m/>
    <m/>
    <m/>
    <m/>
    <m/>
  </r>
  <r>
    <n v="1001834"/>
    <x v="5210"/>
    <x v="28"/>
    <m/>
    <m/>
    <m/>
    <n v="2014"/>
    <x v="10609"/>
    <x v="6"/>
    <s v="WAYNE"/>
    <n v="26163"/>
    <n v="42.281734999999998"/>
    <n v="-83.110230999999999"/>
    <s v="MI"/>
    <n v="48229"/>
    <n v="331111"/>
    <s v="Iron and Steel Mills"/>
    <s v="N"/>
    <m/>
    <x v="2"/>
    <n v="171893.2764"/>
    <n v="50.377265870000002"/>
    <s v="Primary Metals"/>
    <x v="50"/>
    <m/>
    <m/>
    <m/>
    <m/>
    <m/>
    <m/>
    <x v="0"/>
    <m/>
    <m/>
    <m/>
    <m/>
    <m/>
  </r>
  <r>
    <n v="1001834"/>
    <x v="5210"/>
    <x v="25"/>
    <m/>
    <m/>
    <m/>
    <n v="2014"/>
    <x v="10610"/>
    <x v="6"/>
    <s v="WAYNE"/>
    <n v="26163"/>
    <n v="42.281734999999998"/>
    <n v="-83.110230999999999"/>
    <s v="MI"/>
    <n v="48229"/>
    <n v="331111"/>
    <s v="Iron and Steel Mills"/>
    <s v="N"/>
    <m/>
    <x v="2"/>
    <n v="361813.57539999997"/>
    <n v="106.037764"/>
    <s v="Primary Metals"/>
    <x v="50"/>
    <m/>
    <m/>
    <m/>
    <m/>
    <m/>
    <m/>
    <x v="0"/>
    <m/>
    <m/>
    <m/>
    <m/>
    <m/>
  </r>
  <r>
    <n v="1001834"/>
    <x v="5210"/>
    <x v="28"/>
    <m/>
    <m/>
    <m/>
    <n v="2014"/>
    <x v="10610"/>
    <x v="6"/>
    <s v="WAYNE"/>
    <n v="26163"/>
    <n v="42.281734999999998"/>
    <n v="-83.110230999999999"/>
    <s v="MI"/>
    <n v="48229"/>
    <n v="331111"/>
    <s v="Iron and Steel Mills"/>
    <s v="N"/>
    <m/>
    <x v="2"/>
    <n v="192053.36180000001"/>
    <n v="56.285641120000001"/>
    <s v="Primary Metals"/>
    <x v="50"/>
    <m/>
    <m/>
    <m/>
    <m/>
    <m/>
    <m/>
    <x v="0"/>
    <m/>
    <m/>
    <m/>
    <m/>
    <m/>
  </r>
  <r>
    <n v="1001834"/>
    <x v="5210"/>
    <x v="25"/>
    <m/>
    <m/>
    <m/>
    <n v="2014"/>
    <x v="10611"/>
    <x v="6"/>
    <s v="WAYNE"/>
    <n v="26163"/>
    <n v="42.281734999999998"/>
    <n v="-83.110230999999999"/>
    <s v="MI"/>
    <n v="48229"/>
    <n v="331111"/>
    <s v="Iron and Steel Mills"/>
    <s v="N"/>
    <m/>
    <x v="2"/>
    <n v="447283.1"/>
    <n v="131.08656790000001"/>
    <s v="Primary Metals"/>
    <x v="50"/>
    <m/>
    <m/>
    <m/>
    <m/>
    <m/>
    <m/>
    <x v="0"/>
    <m/>
    <m/>
    <m/>
    <m/>
    <m/>
  </r>
  <r>
    <n v="1001834"/>
    <x v="5210"/>
    <x v="28"/>
    <m/>
    <m/>
    <m/>
    <n v="2014"/>
    <x v="10611"/>
    <x v="6"/>
    <s v="WAYNE"/>
    <n v="26163"/>
    <n v="42.281734999999998"/>
    <n v="-83.110230999999999"/>
    <s v="MI"/>
    <n v="48229"/>
    <n v="331111"/>
    <s v="Iron and Steel Mills"/>
    <s v="N"/>
    <m/>
    <x v="2"/>
    <n v="200446.10459999999"/>
    <n v="58.745326830000003"/>
    <s v="Primary Metals"/>
    <x v="50"/>
    <m/>
    <m/>
    <m/>
    <m/>
    <m/>
    <m/>
    <x v="0"/>
    <m/>
    <m/>
    <m/>
    <m/>
    <m/>
  </r>
  <r>
    <n v="1001834"/>
    <x v="5210"/>
    <x v="25"/>
    <m/>
    <m/>
    <m/>
    <n v="2014"/>
    <x v="10612"/>
    <x v="6"/>
    <s v="WAYNE"/>
    <n v="26163"/>
    <n v="42.281734999999998"/>
    <n v="-83.110230999999999"/>
    <s v="MI"/>
    <n v="48229"/>
    <n v="331111"/>
    <s v="Iron and Steel Mills"/>
    <s v="N"/>
    <m/>
    <x v="2"/>
    <n v="185514.3628"/>
    <n v="54.36923754"/>
    <s v="Primary Metals"/>
    <x v="50"/>
    <m/>
    <m/>
    <m/>
    <m/>
    <m/>
    <m/>
    <x v="0"/>
    <m/>
    <m/>
    <m/>
    <m/>
    <m/>
  </r>
  <r>
    <n v="1001834"/>
    <x v="5210"/>
    <x v="28"/>
    <m/>
    <m/>
    <m/>
    <n v="2014"/>
    <x v="10612"/>
    <x v="6"/>
    <s v="WAYNE"/>
    <n v="26163"/>
    <n v="42.281734999999998"/>
    <n v="-83.110230999999999"/>
    <s v="MI"/>
    <n v="48229"/>
    <n v="331111"/>
    <s v="Iron and Steel Mills"/>
    <s v="N"/>
    <m/>
    <x v="2"/>
    <n v="76145.144079999998"/>
    <n v="22.31608035"/>
    <s v="Primary Metals"/>
    <x v="50"/>
    <m/>
    <m/>
    <m/>
    <m/>
    <m/>
    <m/>
    <x v="0"/>
    <m/>
    <m/>
    <m/>
    <m/>
    <m/>
  </r>
  <r>
    <n v="1001834"/>
    <x v="5210"/>
    <x v="25"/>
    <m/>
    <m/>
    <m/>
    <n v="2014"/>
    <x v="10613"/>
    <x v="6"/>
    <s v="WAYNE"/>
    <n v="26163"/>
    <n v="42.281734999999998"/>
    <n v="-83.110230999999999"/>
    <s v="MI"/>
    <n v="48229"/>
    <n v="331111"/>
    <s v="Iron and Steel Mills"/>
    <s v="N"/>
    <m/>
    <x v="2"/>
    <n v="252892.2426"/>
    <n v="74.115870090000001"/>
    <s v="Primary Metals"/>
    <x v="50"/>
    <m/>
    <m/>
    <m/>
    <m/>
    <m/>
    <m/>
    <x v="0"/>
    <m/>
    <m/>
    <m/>
    <m/>
    <m/>
  </r>
  <r>
    <n v="1001834"/>
    <x v="5210"/>
    <x v="28"/>
    <m/>
    <m/>
    <m/>
    <n v="2014"/>
    <x v="10613"/>
    <x v="6"/>
    <s v="WAYNE"/>
    <n v="26163"/>
    <n v="42.281734999999998"/>
    <n v="-83.110230999999999"/>
    <s v="MI"/>
    <n v="48229"/>
    <n v="331111"/>
    <s v="Iron and Steel Mills"/>
    <s v="N"/>
    <m/>
    <x v="2"/>
    <n v="86529.348989999999"/>
    <n v="25.35940969"/>
    <s v="Primary Metals"/>
    <x v="50"/>
    <m/>
    <m/>
    <m/>
    <m/>
    <m/>
    <m/>
    <x v="0"/>
    <m/>
    <m/>
    <m/>
    <m/>
    <m/>
  </r>
  <r>
    <n v="1001834"/>
    <x v="5210"/>
    <x v="25"/>
    <m/>
    <m/>
    <m/>
    <n v="2014"/>
    <x v="10614"/>
    <x v="10"/>
    <s v="WAYNE"/>
    <n v="26163"/>
    <n v="42.281734999999998"/>
    <n v="-83.110230999999999"/>
    <s v="MI"/>
    <n v="48229"/>
    <n v="331111"/>
    <s v="Iron and Steel Mills"/>
    <s v="N"/>
    <m/>
    <x v="2"/>
    <n v="614664.62529999996"/>
    <n v="180.14156159999999"/>
    <s v="Primary Metals"/>
    <x v="50"/>
    <m/>
    <m/>
    <m/>
    <m/>
    <m/>
    <m/>
    <x v="0"/>
    <m/>
    <m/>
    <m/>
    <m/>
    <m/>
  </r>
  <r>
    <n v="1001834"/>
    <x v="5210"/>
    <x v="3"/>
    <m/>
    <m/>
    <m/>
    <n v="2014"/>
    <x v="10615"/>
    <x v="2"/>
    <s v="WAYNE"/>
    <n v="26163"/>
    <n v="42.281734999999998"/>
    <n v="-83.110230999999999"/>
    <s v="MI"/>
    <n v="48229"/>
    <n v="331111"/>
    <s v="Iron and Steel Mills"/>
    <s v="N"/>
    <m/>
    <x v="2"/>
    <n v="2434523.1809999999"/>
    <n v="713.4928377"/>
    <s v="Primary Metals"/>
    <x v="50"/>
    <m/>
    <m/>
    <m/>
    <m/>
    <m/>
    <m/>
    <x v="0"/>
    <m/>
    <m/>
    <m/>
    <m/>
    <m/>
  </r>
  <r>
    <n v="1001834"/>
    <x v="5210"/>
    <x v="3"/>
    <m/>
    <m/>
    <m/>
    <n v="2014"/>
    <x v="10616"/>
    <x v="2"/>
    <s v="WAYNE"/>
    <n v="26163"/>
    <n v="42.281734999999998"/>
    <n v="-83.110230999999999"/>
    <s v="MI"/>
    <n v="48229"/>
    <n v="331111"/>
    <s v="Iron and Steel Mills"/>
    <s v="N"/>
    <m/>
    <x v="2"/>
    <n v="2995906.5210000002"/>
    <n v="878.01909690000002"/>
    <s v="Primary Metals"/>
    <x v="50"/>
    <m/>
    <m/>
    <m/>
    <m/>
    <m/>
    <m/>
    <x v="0"/>
    <m/>
    <m/>
    <m/>
    <m/>
    <m/>
  </r>
  <r>
    <n v="1001834"/>
    <x v="5210"/>
    <x v="3"/>
    <m/>
    <m/>
    <m/>
    <n v="2014"/>
    <x v="10617"/>
    <x v="2"/>
    <s v="WAYNE"/>
    <n v="26163"/>
    <n v="42.281734999999998"/>
    <n v="-83.110230999999999"/>
    <s v="MI"/>
    <n v="48229"/>
    <n v="331111"/>
    <s v="Iron and Steel Mills"/>
    <s v="N"/>
    <m/>
    <x v="2"/>
    <n v="2255480.588"/>
    <n v="661.02030060000004"/>
    <s v="Primary Metals"/>
    <x v="50"/>
    <m/>
    <m/>
    <m/>
    <m/>
    <m/>
    <m/>
    <x v="0"/>
    <m/>
    <m/>
    <m/>
    <m/>
    <m/>
  </r>
  <r>
    <n v="1001834"/>
    <x v="5210"/>
    <x v="25"/>
    <m/>
    <m/>
    <m/>
    <n v="2014"/>
    <x v="10618"/>
    <x v="10"/>
    <s v="WAYNE"/>
    <n v="26163"/>
    <n v="42.281734999999998"/>
    <n v="-83.110230999999999"/>
    <s v="MI"/>
    <n v="48229"/>
    <n v="331111"/>
    <s v="Iron and Steel Mills"/>
    <s v="N"/>
    <m/>
    <x v="2"/>
    <n v="596166.5209"/>
    <n v="174.720268"/>
    <s v="Primary Metals"/>
    <x v="50"/>
    <m/>
    <m/>
    <m/>
    <m/>
    <m/>
    <m/>
    <x v="0"/>
    <m/>
    <m/>
    <m/>
    <m/>
    <m/>
  </r>
  <r>
    <n v="1001834"/>
    <x v="5210"/>
    <x v="25"/>
    <m/>
    <m/>
    <m/>
    <n v="2014"/>
    <x v="10619"/>
    <x v="10"/>
    <s v="WAYNE"/>
    <n v="26163"/>
    <n v="42.281734999999998"/>
    <n v="-83.110230999999999"/>
    <s v="MI"/>
    <n v="48229"/>
    <n v="331111"/>
    <s v="Iron and Steel Mills"/>
    <s v="N"/>
    <m/>
    <x v="2"/>
    <n v="1111059.7109999999"/>
    <n v="325.62152309999999"/>
    <s v="Primary Metals"/>
    <x v="50"/>
    <m/>
    <m/>
    <m/>
    <m/>
    <m/>
    <m/>
    <x v="0"/>
    <m/>
    <m/>
    <m/>
    <m/>
    <m/>
  </r>
  <r>
    <n v="1001834"/>
    <x v="5210"/>
    <x v="28"/>
    <m/>
    <m/>
    <m/>
    <n v="2014"/>
    <x v="10620"/>
    <x v="2"/>
    <s v="WAYNE"/>
    <n v="26163"/>
    <n v="42.281734999999998"/>
    <n v="-83.110230999999999"/>
    <s v="MI"/>
    <n v="48229"/>
    <n v="331111"/>
    <s v="Iron and Steel Mills"/>
    <s v="N"/>
    <m/>
    <x v="2"/>
    <n v="1455778.0149999999"/>
    <n v="426.64912570000001"/>
    <s v="Primary Metals"/>
    <x v="50"/>
    <m/>
    <m/>
    <m/>
    <m/>
    <m/>
    <m/>
    <x v="0"/>
    <m/>
    <m/>
    <m/>
    <m/>
    <m/>
  </r>
  <r>
    <n v="1001834"/>
    <x v="5210"/>
    <x v="25"/>
    <m/>
    <m/>
    <m/>
    <n v="2014"/>
    <x v="10621"/>
    <x v="10"/>
    <s v="WAYNE"/>
    <n v="26163"/>
    <n v="42.281734999999998"/>
    <n v="-83.110230999999999"/>
    <s v="MI"/>
    <n v="48229"/>
    <n v="331111"/>
    <s v="Iron and Steel Mills"/>
    <s v="N"/>
    <m/>
    <x v="2"/>
    <n v="579321.23069999996"/>
    <n v="169.78336949999999"/>
    <s v="Primary Metals"/>
    <x v="50"/>
    <m/>
    <m/>
    <m/>
    <m/>
    <m/>
    <m/>
    <x v="0"/>
    <m/>
    <m/>
    <m/>
    <m/>
    <m/>
  </r>
  <r>
    <n v="1001834"/>
    <x v="5210"/>
    <x v="25"/>
    <m/>
    <m/>
    <m/>
    <n v="2014"/>
    <x v="10622"/>
    <x v="10"/>
    <s v="WAYNE"/>
    <n v="26163"/>
    <n v="42.281734999999998"/>
    <n v="-83.110230999999999"/>
    <s v="MI"/>
    <n v="48229"/>
    <n v="331111"/>
    <s v="Iron and Steel Mills"/>
    <s v="N"/>
    <m/>
    <x v="2"/>
    <n v="593136.11840000004"/>
    <n v="173.83213910000001"/>
    <s v="Primary Metals"/>
    <x v="50"/>
    <m/>
    <m/>
    <m/>
    <m/>
    <m/>
    <m/>
    <x v="0"/>
    <m/>
    <m/>
    <m/>
    <m/>
    <m/>
  </r>
  <r>
    <n v="1001834"/>
    <x v="5210"/>
    <x v="25"/>
    <m/>
    <m/>
    <m/>
    <n v="2014"/>
    <x v="10623"/>
    <x v="10"/>
    <s v="WAYNE"/>
    <n v="26163"/>
    <n v="42.281734999999998"/>
    <n v="-83.110230999999999"/>
    <s v="MI"/>
    <n v="48229"/>
    <n v="331111"/>
    <s v="Iron and Steel Mills"/>
    <s v="N"/>
    <m/>
    <x v="2"/>
    <n v="766555.11809999996"/>
    <n v="224.6565531"/>
    <s v="Primary Metals"/>
    <x v="50"/>
    <m/>
    <m/>
    <m/>
    <m/>
    <m/>
    <m/>
    <x v="0"/>
    <m/>
    <m/>
    <m/>
    <m/>
    <m/>
  </r>
  <r>
    <n v="1007929"/>
    <x v="5211"/>
    <x v="3"/>
    <m/>
    <m/>
    <m/>
    <n v="2014"/>
    <x v="7093"/>
    <x v="30"/>
    <s v="SAINT JAMES"/>
    <n v="22093"/>
    <n v="30.061499999999999"/>
    <n v="-90.665899999999993"/>
    <s v="LA"/>
    <n v="70052"/>
    <n v="331311"/>
    <s v="Alumina Refining"/>
    <s v="N"/>
    <m/>
    <x v="0"/>
    <n v="1253878.628"/>
    <n v="367.47788120000001"/>
    <s v="Primary Metals"/>
    <x v="50"/>
    <m/>
    <m/>
    <m/>
    <m/>
    <m/>
    <m/>
    <x v="0"/>
    <m/>
    <m/>
    <m/>
    <m/>
    <m/>
  </r>
  <r>
    <n v="1007929"/>
    <x v="5211"/>
    <x v="3"/>
    <m/>
    <m/>
    <m/>
    <n v="2014"/>
    <x v="10624"/>
    <x v="29"/>
    <s v="SAINT JAMES"/>
    <n v="22093"/>
    <n v="30.061499999999999"/>
    <n v="-90.665899999999993"/>
    <s v="LA"/>
    <n v="70052"/>
    <n v="331311"/>
    <s v="Alumina Refining"/>
    <s v="N"/>
    <m/>
    <x v="0"/>
    <n v="77802.48775"/>
    <n v="22.801802909999999"/>
    <s v="Primary Metals"/>
    <x v="50"/>
    <m/>
    <m/>
    <m/>
    <m/>
    <m/>
    <m/>
    <x v="0"/>
    <m/>
    <m/>
    <m/>
    <m/>
    <m/>
  </r>
  <r>
    <n v="1007929"/>
    <x v="5211"/>
    <x v="5"/>
    <m/>
    <m/>
    <m/>
    <n v="2014"/>
    <x v="10625"/>
    <x v="3"/>
    <s v="SAINT JAMES"/>
    <n v="22093"/>
    <n v="30.061499999999999"/>
    <n v="-90.665899999999993"/>
    <s v="LA"/>
    <n v="70052"/>
    <n v="331311"/>
    <s v="Alumina Refining"/>
    <s v="N"/>
    <m/>
    <x v="0"/>
    <n v="27.041644130000002"/>
    <n v="7.9251740000000001E-3"/>
    <s v="Primary Metals"/>
    <x v="50"/>
    <m/>
    <m/>
    <m/>
    <m/>
    <m/>
    <m/>
    <x v="0"/>
    <m/>
    <m/>
    <m/>
    <m/>
    <m/>
  </r>
  <r>
    <n v="1007929"/>
    <x v="5211"/>
    <x v="3"/>
    <m/>
    <m/>
    <m/>
    <n v="2014"/>
    <x v="10626"/>
    <x v="16"/>
    <s v="SAINT JAMES"/>
    <n v="22093"/>
    <n v="30.061499999999999"/>
    <n v="-90.665899999999993"/>
    <s v="LA"/>
    <n v="70052"/>
    <n v="331311"/>
    <s v="Alumina Refining"/>
    <s v="N"/>
    <m/>
    <x v="0"/>
    <n v="27267.244630000001"/>
    <n v="7.9912912289999998"/>
    <s v="Primary Metals"/>
    <x v="50"/>
    <m/>
    <m/>
    <m/>
    <m/>
    <m/>
    <m/>
    <x v="0"/>
    <m/>
    <m/>
    <m/>
    <m/>
    <m/>
  </r>
  <r>
    <n v="1007929"/>
    <x v="5211"/>
    <x v="3"/>
    <m/>
    <m/>
    <m/>
    <n v="2014"/>
    <x v="10627"/>
    <x v="6"/>
    <s v="SAINT JAMES"/>
    <n v="22093"/>
    <n v="30.061499999999999"/>
    <n v="-90.665899999999993"/>
    <s v="LA"/>
    <n v="70052"/>
    <n v="331311"/>
    <s v="Alumina Refining"/>
    <s v="N"/>
    <m/>
    <x v="0"/>
    <n v="2150718.0550000002"/>
    <n v="630.31723829999999"/>
    <s v="Primary Metals"/>
    <x v="50"/>
    <m/>
    <m/>
    <m/>
    <m/>
    <m/>
    <m/>
    <x v="0"/>
    <m/>
    <m/>
    <m/>
    <m/>
    <m/>
  </r>
  <r>
    <n v="1007929"/>
    <x v="5211"/>
    <x v="3"/>
    <m/>
    <m/>
    <m/>
    <n v="2014"/>
    <x v="2329"/>
    <x v="8"/>
    <s v="SAINT JAMES"/>
    <n v="22093"/>
    <n v="30.061499999999999"/>
    <n v="-90.665899999999993"/>
    <s v="LA"/>
    <n v="70052"/>
    <n v="331311"/>
    <s v="Alumina Refining"/>
    <s v="N"/>
    <m/>
    <x v="0"/>
    <n v="16111.94874"/>
    <n v="4.7219759970000004"/>
    <s v="Primary Metals"/>
    <x v="50"/>
    <m/>
    <m/>
    <m/>
    <m/>
    <m/>
    <m/>
    <x v="0"/>
    <m/>
    <m/>
    <m/>
    <m/>
    <m/>
  </r>
  <r>
    <n v="1007929"/>
    <x v="5211"/>
    <x v="3"/>
    <m/>
    <m/>
    <m/>
    <n v="2014"/>
    <x v="10628"/>
    <x v="6"/>
    <s v="SAINT JAMES"/>
    <n v="22093"/>
    <n v="30.061499999999999"/>
    <n v="-90.665899999999993"/>
    <s v="LA"/>
    <n v="70052"/>
    <n v="331311"/>
    <s v="Alumina Refining"/>
    <s v="N"/>
    <m/>
    <x v="0"/>
    <n v="54.655107430000001"/>
    <n v="1.6017931999999999E-2"/>
    <s v="Primary Metals"/>
    <x v="50"/>
    <m/>
    <m/>
    <m/>
    <m/>
    <m/>
    <m/>
    <x v="0"/>
    <m/>
    <m/>
    <m/>
    <m/>
    <m/>
  </r>
  <r>
    <n v="1007929"/>
    <x v="5211"/>
    <x v="3"/>
    <m/>
    <m/>
    <m/>
    <n v="2014"/>
    <x v="10629"/>
    <x v="16"/>
    <s v="SAINT JAMES"/>
    <n v="22093"/>
    <n v="30.061499999999999"/>
    <n v="-90.665899999999993"/>
    <s v="LA"/>
    <n v="70052"/>
    <n v="331311"/>
    <s v="Alumina Refining"/>
    <s v="N"/>
    <m/>
    <x v="0"/>
    <n v="1481632.115"/>
    <n v="434.2262624"/>
    <s v="Primary Metals"/>
    <x v="50"/>
    <m/>
    <m/>
    <m/>
    <m/>
    <m/>
    <m/>
    <x v="0"/>
    <m/>
    <m/>
    <m/>
    <m/>
    <m/>
  </r>
  <r>
    <n v="1007929"/>
    <x v="5211"/>
    <x v="3"/>
    <m/>
    <m/>
    <m/>
    <n v="2014"/>
    <x v="10630"/>
    <x v="16"/>
    <s v="SAINT JAMES"/>
    <n v="22093"/>
    <n v="30.061499999999999"/>
    <n v="-90.665899999999993"/>
    <s v="LA"/>
    <n v="70052"/>
    <n v="331311"/>
    <s v="Alumina Refining"/>
    <s v="N"/>
    <m/>
    <x v="0"/>
    <n v="634212.21259999997"/>
    <n v="185.87043030000001"/>
    <s v="Primary Metals"/>
    <x v="50"/>
    <m/>
    <m/>
    <m/>
    <m/>
    <m/>
    <m/>
    <x v="0"/>
    <m/>
    <m/>
    <m/>
    <m/>
    <m/>
  </r>
  <r>
    <n v="1007929"/>
    <x v="5211"/>
    <x v="3"/>
    <m/>
    <m/>
    <m/>
    <n v="2014"/>
    <x v="10631"/>
    <x v="6"/>
    <s v="SAINT JAMES"/>
    <n v="22093"/>
    <n v="30.061499999999999"/>
    <n v="-90.665899999999993"/>
    <s v="LA"/>
    <n v="70052"/>
    <n v="331311"/>
    <s v="Alumina Refining"/>
    <s v="N"/>
    <m/>
    <x v="0"/>
    <n v="2281880.89"/>
    <n v="668.75751430000003"/>
    <s v="Primary Metals"/>
    <x v="50"/>
    <m/>
    <m/>
    <m/>
    <m/>
    <m/>
    <m/>
    <x v="0"/>
    <m/>
    <m/>
    <m/>
    <m/>
    <m/>
  </r>
  <r>
    <n v="1007929"/>
    <x v="5211"/>
    <x v="3"/>
    <m/>
    <m/>
    <m/>
    <n v="2014"/>
    <x v="10632"/>
    <x v="6"/>
    <s v="SAINT JAMES"/>
    <n v="22093"/>
    <n v="30.061499999999999"/>
    <n v="-90.665899999999993"/>
    <s v="LA"/>
    <n v="70052"/>
    <n v="331311"/>
    <s v="Alumina Refining"/>
    <s v="N"/>
    <m/>
    <x v="0"/>
    <n v="2183024.8769999999"/>
    <n v="639.78549329999998"/>
    <s v="Primary Metals"/>
    <x v="50"/>
    <m/>
    <m/>
    <m/>
    <m/>
    <m/>
    <m/>
    <x v="0"/>
    <m/>
    <m/>
    <m/>
    <m/>
    <m/>
  </r>
  <r>
    <n v="1007929"/>
    <x v="5211"/>
    <x v="3"/>
    <m/>
    <m/>
    <m/>
    <n v="2014"/>
    <x v="10633"/>
    <x v="6"/>
    <s v="SAINT JAMES"/>
    <n v="22093"/>
    <n v="30.061499999999999"/>
    <n v="-90.665899999999993"/>
    <s v="LA"/>
    <n v="70052"/>
    <n v="331311"/>
    <s v="Alumina Refining"/>
    <s v="N"/>
    <m/>
    <x v="0"/>
    <n v="2195173.389"/>
    <n v="643.34589310000001"/>
    <s v="Primary Metals"/>
    <x v="50"/>
    <m/>
    <m/>
    <m/>
    <m/>
    <m/>
    <m/>
    <x v="0"/>
    <m/>
    <m/>
    <m/>
    <m/>
    <m/>
  </r>
  <r>
    <n v="1007929"/>
    <x v="5211"/>
    <x v="3"/>
    <m/>
    <m/>
    <m/>
    <n v="2014"/>
    <x v="7094"/>
    <x v="30"/>
    <s v="SAINT JAMES"/>
    <n v="22093"/>
    <n v="30.061499999999999"/>
    <n v="-90.665899999999993"/>
    <s v="LA"/>
    <n v="70052"/>
    <n v="331311"/>
    <s v="Alumina Refining"/>
    <s v="N"/>
    <m/>
    <x v="0"/>
    <n v="1310606.8600000001"/>
    <n v="384.1033903"/>
    <s v="Primary Metals"/>
    <x v="50"/>
    <m/>
    <m/>
    <m/>
    <m/>
    <m/>
    <m/>
    <x v="0"/>
    <m/>
    <m/>
    <m/>
    <m/>
    <m/>
  </r>
  <r>
    <n v="1007929"/>
    <x v="5211"/>
    <x v="3"/>
    <m/>
    <m/>
    <m/>
    <n v="2014"/>
    <x v="7095"/>
    <x v="30"/>
    <s v="SAINT JAMES"/>
    <n v="22093"/>
    <n v="30.061499999999999"/>
    <n v="-90.665899999999993"/>
    <s v="LA"/>
    <n v="70052"/>
    <n v="331311"/>
    <s v="Alumina Refining"/>
    <s v="N"/>
    <m/>
    <x v="0"/>
    <n v="1342943.8370000001"/>
    <n v="393.58048289999999"/>
    <s v="Primary Metals"/>
    <x v="50"/>
    <m/>
    <m/>
    <m/>
    <m/>
    <m/>
    <m/>
    <x v="0"/>
    <m/>
    <m/>
    <m/>
    <m/>
    <m/>
  </r>
  <r>
    <n v="1007929"/>
    <x v="5211"/>
    <x v="5"/>
    <m/>
    <m/>
    <m/>
    <n v="2014"/>
    <x v="10634"/>
    <x v="3"/>
    <s v="SAINT JAMES"/>
    <n v="22093"/>
    <n v="30.061499999999999"/>
    <n v="-90.665899999999993"/>
    <s v="LA"/>
    <n v="70052"/>
    <n v="331311"/>
    <s v="Alumina Refining"/>
    <s v="N"/>
    <m/>
    <x v="0"/>
    <n v="27.041644130000002"/>
    <n v="7.9251740000000001E-3"/>
    <s v="Primary Metals"/>
    <x v="50"/>
    <m/>
    <m/>
    <m/>
    <m/>
    <m/>
    <m/>
    <x v="0"/>
    <m/>
    <m/>
    <m/>
    <m/>
    <m/>
  </r>
  <r>
    <n v="1007929"/>
    <x v="5211"/>
    <x v="5"/>
    <m/>
    <m/>
    <m/>
    <n v="2014"/>
    <x v="10635"/>
    <x v="3"/>
    <s v="SAINT JAMES"/>
    <n v="22093"/>
    <n v="30.061499999999999"/>
    <n v="-90.665899999999993"/>
    <s v="LA"/>
    <n v="70052"/>
    <n v="331311"/>
    <s v="Alumina Refining"/>
    <s v="N"/>
    <m/>
    <x v="0"/>
    <n v="28.393726340000001"/>
    <n v="8.3214329999999996E-3"/>
    <s v="Primary Metals"/>
    <x v="50"/>
    <m/>
    <m/>
    <m/>
    <m/>
    <m/>
    <m/>
    <x v="0"/>
    <m/>
    <m/>
    <m/>
    <m/>
    <m/>
  </r>
  <r>
    <n v="1007929"/>
    <x v="5211"/>
    <x v="5"/>
    <m/>
    <m/>
    <m/>
    <n v="2014"/>
    <x v="10636"/>
    <x v="3"/>
    <s v="SAINT JAMES"/>
    <n v="22093"/>
    <n v="30.061499999999999"/>
    <n v="-90.665899999999993"/>
    <s v="LA"/>
    <n v="70052"/>
    <n v="331311"/>
    <s v="Alumina Refining"/>
    <s v="N"/>
    <m/>
    <x v="0"/>
    <n v="28.393726340000001"/>
    <n v="8.3214329999999996E-3"/>
    <s v="Primary Metals"/>
    <x v="50"/>
    <m/>
    <m/>
    <m/>
    <m/>
    <m/>
    <m/>
    <x v="0"/>
    <m/>
    <m/>
    <m/>
    <m/>
    <m/>
  </r>
  <r>
    <n v="1007929"/>
    <x v="5211"/>
    <x v="5"/>
    <m/>
    <m/>
    <m/>
    <n v="2014"/>
    <x v="10637"/>
    <x v="3"/>
    <s v="SAINT JAMES"/>
    <n v="22093"/>
    <n v="30.061499999999999"/>
    <n v="-90.665899999999993"/>
    <s v="LA"/>
    <n v="70052"/>
    <n v="331311"/>
    <s v="Alumina Refining"/>
    <s v="N"/>
    <m/>
    <x v="0"/>
    <n v="479.98918329999998"/>
    <n v="0.140671835"/>
    <s v="Primary Metals"/>
    <x v="50"/>
    <m/>
    <m/>
    <m/>
    <m/>
    <m/>
    <m/>
    <x v="0"/>
    <m/>
    <m/>
    <m/>
    <m/>
    <m/>
  </r>
  <r>
    <n v="1007929"/>
    <x v="5211"/>
    <x v="5"/>
    <m/>
    <m/>
    <m/>
    <n v="2014"/>
    <x v="10638"/>
    <x v="3"/>
    <s v="SAINT JAMES"/>
    <n v="22093"/>
    <n v="30.061499999999999"/>
    <n v="-90.665899999999993"/>
    <s v="LA"/>
    <n v="70052"/>
    <n v="331311"/>
    <s v="Alumina Refining"/>
    <s v="N"/>
    <m/>
    <x v="0"/>
    <n v="551.64954030000001"/>
    <n v="0.161673546"/>
    <s v="Primary Metals"/>
    <x v="50"/>
    <m/>
    <m/>
    <m/>
    <m/>
    <m/>
    <m/>
    <x v="0"/>
    <m/>
    <m/>
    <m/>
    <m/>
    <m/>
  </r>
  <r>
    <n v="1004434"/>
    <x v="5212"/>
    <x v="3"/>
    <m/>
    <m/>
    <m/>
    <n v="2014"/>
    <x v="10639"/>
    <x v="2"/>
    <s v="WESTMORELAND"/>
    <n v="42129"/>
    <n v="40.302598000000003"/>
    <n v="-79.372804000000002"/>
    <s v="PA"/>
    <n v="15650"/>
    <n v="331111"/>
    <s v="Iron and Steel Mills"/>
    <s v="N"/>
    <s v="Latrobe city"/>
    <x v="3"/>
    <n v="1213991.7080000001"/>
    <n v="355.7881046"/>
    <s v="Primary Metals"/>
    <x v="50"/>
    <m/>
    <m/>
    <m/>
    <m/>
    <m/>
    <m/>
    <x v="0"/>
    <m/>
    <m/>
    <m/>
    <m/>
    <m/>
  </r>
  <r>
    <n v="1003289"/>
    <x v="5213"/>
    <x v="44"/>
    <m/>
    <m/>
    <m/>
    <n v="2014"/>
    <x v="4"/>
    <x v="2"/>
    <s v="LYNCHBURG CITY"/>
    <n v="51680"/>
    <n v="37.420814999999997"/>
    <n v="-79.140968000000001"/>
    <s v="VA"/>
    <n v="24505"/>
    <n v="331511"/>
    <s v="Iron Foundries"/>
    <s v="N"/>
    <s v="Lynchburg city"/>
    <x v="0"/>
    <n v="384970.52870000002"/>
    <n v="112.8244401"/>
    <s v="Primary Metals"/>
    <x v="50"/>
    <m/>
    <m/>
    <m/>
    <m/>
    <m/>
    <m/>
    <x v="0"/>
    <m/>
    <m/>
    <m/>
    <m/>
    <m/>
  </r>
  <r>
    <n v="1003289"/>
    <x v="5213"/>
    <x v="3"/>
    <m/>
    <m/>
    <m/>
    <n v="2014"/>
    <x v="4"/>
    <x v="2"/>
    <s v="LYNCHBURG CITY"/>
    <n v="51680"/>
    <n v="37.420814999999997"/>
    <n v="-79.140968000000001"/>
    <s v="VA"/>
    <n v="24505"/>
    <n v="331511"/>
    <s v="Iron Foundries"/>
    <s v="N"/>
    <s v="Lynchburg city"/>
    <x v="0"/>
    <n v="253422.5405"/>
    <n v="74.271286040000007"/>
    <s v="Primary Metals"/>
    <x v="50"/>
    <m/>
    <m/>
    <m/>
    <m/>
    <m/>
    <m/>
    <x v="0"/>
    <m/>
    <m/>
    <m/>
    <m/>
    <m/>
  </r>
  <r>
    <n v="1003688"/>
    <x v="5214"/>
    <x v="3"/>
    <m/>
    <m/>
    <m/>
    <n v="2014"/>
    <x v="10640"/>
    <x v="2"/>
    <s v="HENDRICKS"/>
    <n v="18063"/>
    <n v="39.878355999999997"/>
    <n v="-86.482076000000006"/>
    <s v="IN"/>
    <n v="46167"/>
    <n v="331111"/>
    <s v="Iron and Steel Mills"/>
    <s v="N"/>
    <s v="Pittsboro town"/>
    <x v="2"/>
    <n v="1980307.199"/>
    <n v="580.37442980000003"/>
    <s v="Primary Metals"/>
    <x v="50"/>
    <m/>
    <m/>
    <m/>
    <m/>
    <m/>
    <m/>
    <x v="0"/>
    <m/>
    <m/>
    <m/>
    <m/>
    <m/>
  </r>
  <r>
    <n v="1011034"/>
    <x v="5215"/>
    <x v="3"/>
    <m/>
    <m/>
    <m/>
    <n v="2014"/>
    <x v="4"/>
    <x v="2"/>
    <s v="SMITH COUNTY"/>
    <n v="47159"/>
    <n v="36.204160000000002"/>
    <n v="-85.942220000000006"/>
    <s v="TN"/>
    <n v="37030"/>
    <n v="331316"/>
    <s v="Aluminum Extruded Product Manufacturing"/>
    <s v="N"/>
    <m/>
    <x v="0"/>
    <n v="528234.07460000005"/>
    <n v="154.81110709999999"/>
    <s v="Primary Metals"/>
    <x v="50"/>
    <m/>
    <m/>
    <m/>
    <m/>
    <m/>
    <m/>
    <x v="0"/>
    <m/>
    <m/>
    <m/>
    <m/>
    <m/>
  </r>
  <r>
    <n v="1011034"/>
    <x v="5215"/>
    <x v="1"/>
    <m/>
    <m/>
    <m/>
    <n v="2014"/>
    <x v="4"/>
    <x v="2"/>
    <s v="SMITH COUNTY"/>
    <n v="47159"/>
    <n v="36.204160000000002"/>
    <n v="-85.942220000000006"/>
    <s v="TN"/>
    <n v="37030"/>
    <n v="331316"/>
    <s v="Aluminum Extruded Product Manufacturing"/>
    <s v="N"/>
    <m/>
    <x v="0"/>
    <n v="4140.3338190000004"/>
    <n v="1.213419756"/>
    <s v="Primary Metals"/>
    <x v="50"/>
    <m/>
    <m/>
    <m/>
    <m/>
    <m/>
    <m/>
    <x v="0"/>
    <m/>
    <m/>
    <m/>
    <m/>
    <m/>
  </r>
  <r>
    <n v="1005516"/>
    <x v="5216"/>
    <x v="3"/>
    <m/>
    <m/>
    <m/>
    <n v="2014"/>
    <x v="433"/>
    <x v="2"/>
    <s v="Fayette"/>
    <n v="54019"/>
    <n v="38.138100000000001"/>
    <n v="-81.278400000000005"/>
    <s v="WV"/>
    <n v="25002"/>
    <n v="331112"/>
    <s v="Electrometallurgical Ferroalloy Product Manufacturing"/>
    <s v="N"/>
    <m/>
    <x v="0"/>
    <n v="67740.294009999998"/>
    <n v="19.852846329999998"/>
    <s v="Primary Metals"/>
    <x v="50"/>
    <m/>
    <m/>
    <m/>
    <m/>
    <m/>
    <m/>
    <x v="0"/>
    <m/>
    <m/>
    <m/>
    <m/>
    <m/>
  </r>
  <r>
    <n v="1007223"/>
    <x v="5217"/>
    <x v="44"/>
    <m/>
    <m/>
    <m/>
    <n v="2014"/>
    <x v="10641"/>
    <x v="2"/>
    <s v="DICKINSON"/>
    <n v="26043"/>
    <n v="45.799405"/>
    <n v="-88.070937000000001"/>
    <s v="MI"/>
    <n v="49802"/>
    <n v="331511"/>
    <s v="Iron Foundries"/>
    <s v="N"/>
    <m/>
    <x v="2"/>
    <n v="147024.72070000001"/>
    <n v="43.088965420000001"/>
    <s v="Primary Metals"/>
    <x v="50"/>
    <m/>
    <m/>
    <m/>
    <m/>
    <m/>
    <m/>
    <x v="0"/>
    <m/>
    <m/>
    <m/>
    <m/>
    <m/>
  </r>
  <r>
    <n v="1007223"/>
    <x v="5217"/>
    <x v="3"/>
    <m/>
    <m/>
    <m/>
    <n v="2014"/>
    <x v="10641"/>
    <x v="2"/>
    <s v="DICKINSON"/>
    <n v="26043"/>
    <n v="45.799405"/>
    <n v="-88.070937000000001"/>
    <s v="MI"/>
    <n v="49802"/>
    <n v="331511"/>
    <s v="Iron Foundries"/>
    <s v="N"/>
    <m/>
    <x v="2"/>
    <n v="214664.5307"/>
    <n v="62.912362610000002"/>
    <s v="Primary Metals"/>
    <x v="50"/>
    <m/>
    <m/>
    <m/>
    <m/>
    <m/>
    <m/>
    <x v="0"/>
    <m/>
    <m/>
    <m/>
    <m/>
    <m/>
  </r>
  <r>
    <n v="1006535"/>
    <x v="5218"/>
    <x v="3"/>
    <m/>
    <m/>
    <m/>
    <n v="2014"/>
    <x v="10642"/>
    <x v="2"/>
    <s v="SHELBY COUNTY"/>
    <n v="21211"/>
    <n v="38.20778"/>
    <n v="-85.256439999999998"/>
    <s v="KY"/>
    <n v="40065"/>
    <n v="331314"/>
    <s v="Secondary Smelting and Alloying of Aluminum"/>
    <s v="N"/>
    <m/>
    <x v="0"/>
    <n v="723128.53370000003"/>
    <n v="211.9293969"/>
    <s v="Primary Metals"/>
    <x v="50"/>
    <m/>
    <m/>
    <m/>
    <m/>
    <m/>
    <m/>
    <x v="0"/>
    <m/>
    <m/>
    <m/>
    <m/>
    <m/>
  </r>
  <r>
    <n v="1001669"/>
    <x v="5219"/>
    <x v="44"/>
    <m/>
    <m/>
    <m/>
    <n v="2014"/>
    <x v="10643"/>
    <x v="7"/>
    <s v="LAWRENCE COUNTY"/>
    <n v="42073"/>
    <n v="40.994280000000003"/>
    <n v="-80.351050000000001"/>
    <s v="PA"/>
    <n v="16101"/>
    <n v="331111"/>
    <s v="Iron and Steel Mills"/>
    <s v="N"/>
    <s v="New Castle city"/>
    <x v="3"/>
    <n v="8189.4959090000002"/>
    <n v="2.4001195470000001"/>
    <s v="Primary Metals"/>
    <x v="50"/>
    <m/>
    <m/>
    <m/>
    <m/>
    <m/>
    <m/>
    <x v="0"/>
    <m/>
    <m/>
    <m/>
    <m/>
    <m/>
  </r>
  <r>
    <n v="1001669"/>
    <x v="5219"/>
    <x v="3"/>
    <m/>
    <m/>
    <m/>
    <n v="2014"/>
    <x v="10644"/>
    <x v="2"/>
    <s v="LAWRENCE COUNTY"/>
    <n v="42073"/>
    <n v="40.994280000000003"/>
    <n v="-80.351050000000001"/>
    <s v="PA"/>
    <n v="16101"/>
    <n v="331111"/>
    <s v="Iron and Steel Mills"/>
    <s v="N"/>
    <s v="New Castle city"/>
    <x v="3"/>
    <n v="707534.86620000005"/>
    <n v="207.3593151"/>
    <s v="Primary Metals"/>
    <x v="50"/>
    <m/>
    <m/>
    <m/>
    <m/>
    <m/>
    <m/>
    <x v="0"/>
    <m/>
    <m/>
    <m/>
    <m/>
    <m/>
  </r>
  <r>
    <n v="1001673"/>
    <x v="5220"/>
    <x v="44"/>
    <m/>
    <m/>
    <m/>
    <n v="2014"/>
    <x v="10643"/>
    <x v="7"/>
    <s v="WARREN"/>
    <n v="42123"/>
    <n v="41.841555"/>
    <n v="-79.270049999999998"/>
    <s v="PA"/>
    <n v="16329"/>
    <n v="331111"/>
    <s v="Iron and Steel Mills"/>
    <s v="N"/>
    <m/>
    <x v="3"/>
    <n v="2641.8580099999999"/>
    <n v="0.77425706299999997"/>
    <s v="Primary Metals"/>
    <x v="50"/>
    <m/>
    <m/>
    <m/>
    <m/>
    <m/>
    <m/>
    <x v="0"/>
    <m/>
    <m/>
    <m/>
    <m/>
    <m/>
  </r>
  <r>
    <n v="1001673"/>
    <x v="5220"/>
    <x v="3"/>
    <m/>
    <m/>
    <m/>
    <n v="2014"/>
    <x v="10645"/>
    <x v="2"/>
    <s v="WARREN"/>
    <n v="42123"/>
    <n v="41.841555"/>
    <n v="-79.270049999999998"/>
    <s v="PA"/>
    <n v="16329"/>
    <n v="331111"/>
    <s v="Iron and Steel Mills"/>
    <s v="N"/>
    <m/>
    <x v="3"/>
    <n v="568175.65020000003"/>
    <n v="166.51690160000001"/>
    <s v="Primary Metals"/>
    <x v="50"/>
    <m/>
    <m/>
    <m/>
    <m/>
    <m/>
    <m/>
    <x v="0"/>
    <m/>
    <m/>
    <m/>
    <m/>
    <m/>
  </r>
  <r>
    <n v="1000029"/>
    <x v="5221"/>
    <x v="3"/>
    <m/>
    <m/>
    <m/>
    <n v="2014"/>
    <x v="10646"/>
    <x v="2"/>
    <s v="KING"/>
    <n v="53033"/>
    <n v="47.569330999999998"/>
    <n v="-122.367332"/>
    <s v="WA"/>
    <n v="98106"/>
    <n v="331111"/>
    <s v="Iron and Steel Mills"/>
    <s v="N"/>
    <s v="Seattle city"/>
    <x v="1"/>
    <n v="783908.78249999997"/>
    <n v="229.74244239999999"/>
    <s v="Primary Metals"/>
    <x v="50"/>
    <m/>
    <m/>
    <m/>
    <m/>
    <m/>
    <m/>
    <x v="0"/>
    <m/>
    <m/>
    <m/>
    <m/>
    <m/>
  </r>
  <r>
    <n v="1005907"/>
    <x v="5222"/>
    <x v="3"/>
    <m/>
    <m/>
    <m/>
    <n v="2014"/>
    <x v="2579"/>
    <x v="2"/>
    <s v="KOSCIUSKO"/>
    <n v="18085"/>
    <n v="41.235750000000003"/>
    <n v="-85.832527999999996"/>
    <s v="IN"/>
    <n v="46581"/>
    <n v="331511"/>
    <s v="Iron Foundries"/>
    <s v="N"/>
    <s v="Warsaw city"/>
    <x v="2"/>
    <n v="211070.48620000001"/>
    <n v="61.859045469999998"/>
    <s v="Primary Metals"/>
    <x v="50"/>
    <m/>
    <m/>
    <m/>
    <m/>
    <m/>
    <m/>
    <x v="0"/>
    <m/>
    <m/>
    <m/>
    <m/>
    <m/>
  </r>
  <r>
    <n v="1005907"/>
    <x v="5222"/>
    <x v="44"/>
    <m/>
    <m/>
    <m/>
    <n v="2014"/>
    <x v="10647"/>
    <x v="7"/>
    <s v="KOSCIUSKO"/>
    <n v="18085"/>
    <n v="41.235750000000003"/>
    <n v="-85.832527999999996"/>
    <s v="IN"/>
    <n v="46581"/>
    <n v="331511"/>
    <s v="Iron Foundries"/>
    <s v="N"/>
    <s v="Warsaw city"/>
    <x v="2"/>
    <n v="180146.91649999999"/>
    <n v="52.796184340000003"/>
    <s v="Primary Metals"/>
    <x v="50"/>
    <m/>
    <m/>
    <m/>
    <m/>
    <m/>
    <m/>
    <x v="0"/>
    <m/>
    <m/>
    <m/>
    <m/>
    <m/>
  </r>
  <r>
    <n v="1000330"/>
    <x v="5223"/>
    <x v="3"/>
    <m/>
    <m/>
    <m/>
    <n v="2014"/>
    <x v="10648"/>
    <x v="2"/>
    <s v="ST JOHN THE BAPTIST"/>
    <n v="22095"/>
    <n v="30.036860000000001"/>
    <n v="-90.46454"/>
    <s v="LA"/>
    <n v="70068"/>
    <n v="331111"/>
    <s v="Iron and Steel Mills"/>
    <s v="N"/>
    <m/>
    <x v="0"/>
    <n v="832095.74069999997"/>
    <n v="243.86473530000001"/>
    <s v="Primary Metals"/>
    <x v="50"/>
    <m/>
    <m/>
    <m/>
    <m/>
    <m/>
    <m/>
    <x v="0"/>
    <m/>
    <m/>
    <m/>
    <m/>
    <m/>
  </r>
  <r>
    <n v="1004754"/>
    <x v="5224"/>
    <x v="44"/>
    <m/>
    <m/>
    <m/>
    <n v="2014"/>
    <x v="10649"/>
    <x v="2"/>
    <s v="MCMINN"/>
    <n v="47107"/>
    <n v="35.362138999999999"/>
    <n v="-84.521918999999997"/>
    <s v="TN"/>
    <n v="37331"/>
    <n v="331511"/>
    <s v="Iron Foundries"/>
    <s v="N"/>
    <s v="Etowah city"/>
    <x v="0"/>
    <n v="881466.52590000001"/>
    <n v="258.33397589999998"/>
    <s v="Primary Metals"/>
    <x v="50"/>
    <m/>
    <m/>
    <m/>
    <m/>
    <m/>
    <m/>
    <x v="0"/>
    <m/>
    <m/>
    <m/>
    <m/>
    <m/>
  </r>
  <r>
    <n v="1004754"/>
    <x v="5224"/>
    <x v="3"/>
    <m/>
    <m/>
    <m/>
    <n v="2014"/>
    <x v="10649"/>
    <x v="2"/>
    <s v="MCMINN"/>
    <n v="47107"/>
    <n v="35.362138999999999"/>
    <n v="-84.521918999999997"/>
    <s v="TN"/>
    <n v="37331"/>
    <n v="331511"/>
    <s v="Iron Foundries"/>
    <s v="N"/>
    <s v="Etowah city"/>
    <x v="0"/>
    <n v="154819.07269999999"/>
    <n v="45.373278999999997"/>
    <s v="Primary Metals"/>
    <x v="50"/>
    <m/>
    <m/>
    <m/>
    <m/>
    <m/>
    <m/>
    <x v="0"/>
    <m/>
    <m/>
    <m/>
    <m/>
    <m/>
  </r>
  <r>
    <n v="1006144"/>
    <x v="5225"/>
    <x v="3"/>
    <m/>
    <m/>
    <m/>
    <n v="2014"/>
    <x v="10650"/>
    <x v="2"/>
    <s v="RANKIN"/>
    <n v="28121"/>
    <n v="32.312167000000002"/>
    <n v="-90.137277999999995"/>
    <s v="MS"/>
    <n v="39232"/>
    <n v="331111"/>
    <s v="Iron and Steel Mills"/>
    <s v="N"/>
    <s v="Flowood city"/>
    <x v="0"/>
    <n v="560378.81640000001"/>
    <n v="164.2318607"/>
    <s v="Primary Metals"/>
    <x v="50"/>
    <m/>
    <m/>
    <m/>
    <m/>
    <m/>
    <m/>
    <x v="0"/>
    <m/>
    <m/>
    <m/>
    <m/>
    <m/>
  </r>
  <r>
    <n v="1003775"/>
    <x v="5226"/>
    <x v="3"/>
    <m/>
    <m/>
    <m/>
    <n v="2014"/>
    <x v="433"/>
    <x v="2"/>
    <s v="NIAGARA"/>
    <n v="36063"/>
    <n v="43.121949999999998"/>
    <n v="-79.044517999999997"/>
    <s v="NY"/>
    <n v="14305"/>
    <n v="331112"/>
    <s v="Electrometallurgical Ferroalloy Product Manufacturing"/>
    <s v="N"/>
    <s v="Niagara Falls city"/>
    <x v="3"/>
    <n v="36426.68677"/>
    <n v="10.675675760000001"/>
    <s v="Primary Metals"/>
    <x v="50"/>
    <m/>
    <m/>
    <m/>
    <m/>
    <m/>
    <m/>
    <x v="0"/>
    <m/>
    <m/>
    <m/>
    <m/>
    <m/>
  </r>
  <r>
    <n v="1002266"/>
    <x v="5227"/>
    <x v="3"/>
    <m/>
    <m/>
    <m/>
    <n v="2014"/>
    <x v="4"/>
    <x v="2"/>
    <s v="BERKELEY"/>
    <n v="45015"/>
    <n v="33.006008000000001"/>
    <n v="-79.882330999999994"/>
    <s v="SC"/>
    <n v="29450"/>
    <n v="331111"/>
    <s v="Iron and Steel Mills"/>
    <s v="N"/>
    <m/>
    <x v="0"/>
    <n v="3543424.4249999998"/>
    <n v="1038.4817720000001"/>
    <s v="Primary Metals"/>
    <x v="50"/>
    <m/>
    <m/>
    <m/>
    <m/>
    <m/>
    <m/>
    <x v="0"/>
    <m/>
    <m/>
    <m/>
    <m/>
    <m/>
  </r>
  <r>
    <n v="1002266"/>
    <x v="5227"/>
    <x v="5"/>
    <m/>
    <m/>
    <m/>
    <n v="2014"/>
    <x v="89"/>
    <x v="2"/>
    <s v="BERKELEY"/>
    <n v="45015"/>
    <n v="33.006008000000001"/>
    <n v="-79.882330999999994"/>
    <s v="SC"/>
    <n v="29450"/>
    <n v="331111"/>
    <s v="Iron and Steel Mills"/>
    <s v="N"/>
    <m/>
    <x v="0"/>
    <n v="1068.144943"/>
    <n v="0.31304436600000002"/>
    <s v="Primary Metals"/>
    <x v="50"/>
    <m/>
    <m/>
    <m/>
    <m/>
    <m/>
    <m/>
    <x v="0"/>
    <m/>
    <m/>
    <m/>
    <m/>
    <m/>
  </r>
  <r>
    <n v="1002266"/>
    <x v="5227"/>
    <x v="6"/>
    <m/>
    <m/>
    <m/>
    <n v="2014"/>
    <x v="89"/>
    <x v="2"/>
    <s v="BERKELEY"/>
    <n v="45015"/>
    <n v="33.006008000000001"/>
    <n v="-79.882330999999994"/>
    <s v="SC"/>
    <n v="29450"/>
    <n v="331111"/>
    <s v="Iron and Steel Mills"/>
    <s v="N"/>
    <m/>
    <x v="0"/>
    <n v="914.58565290000001"/>
    <n v="0.26804029499999998"/>
    <s v="Primary Metals"/>
    <x v="50"/>
    <m/>
    <m/>
    <m/>
    <m/>
    <m/>
    <m/>
    <x v="0"/>
    <m/>
    <m/>
    <m/>
    <m/>
    <m/>
  </r>
  <r>
    <n v="1001840"/>
    <x v="5228"/>
    <x v="3"/>
    <m/>
    <m/>
    <m/>
    <n v="2014"/>
    <x v="23"/>
    <x v="2"/>
    <s v="MULTNOMAH"/>
    <n v="41051"/>
    <n v="45.625599999999999"/>
    <n v="-122.7794"/>
    <s v="OR"/>
    <n v="97203"/>
    <n v="331111"/>
    <s v="Iron and Steel Mills"/>
    <s v="N"/>
    <s v="Portland city"/>
    <x v="1"/>
    <n v="2143835.281"/>
    <n v="628.30008350000003"/>
    <s v="Primary Metals"/>
    <x v="50"/>
    <m/>
    <m/>
    <m/>
    <m/>
    <m/>
    <m/>
    <x v="0"/>
    <m/>
    <m/>
    <m/>
    <m/>
    <m/>
  </r>
  <r>
    <n v="1001840"/>
    <x v="5228"/>
    <x v="10"/>
    <m/>
    <m/>
    <m/>
    <n v="2014"/>
    <x v="4"/>
    <x v="2"/>
    <s v="MULTNOMAH"/>
    <n v="41051"/>
    <n v="45.625599999999999"/>
    <n v="-122.7794"/>
    <s v="OR"/>
    <n v="97203"/>
    <n v="331111"/>
    <s v="Iron and Steel Mills"/>
    <s v="N"/>
    <s v="Portland city"/>
    <x v="1"/>
    <n v="58.510638299999997"/>
    <n v="1.7147883999999999E-2"/>
    <s v="Primary Metals"/>
    <x v="50"/>
    <m/>
    <m/>
    <m/>
    <m/>
    <m/>
    <m/>
    <x v="0"/>
    <m/>
    <m/>
    <m/>
    <m/>
    <m/>
  </r>
  <r>
    <n v="1005700"/>
    <x v="5229"/>
    <x v="3"/>
    <m/>
    <m/>
    <m/>
    <n v="2014"/>
    <x v="10651"/>
    <x v="10"/>
    <s v="GALLATIN"/>
    <n v="21077"/>
    <n v="38.766666999999998"/>
    <n v="-85.004166999999995"/>
    <s v="KY"/>
    <n v="41045"/>
    <n v="331111"/>
    <s v="Iron and Steel Mills"/>
    <m/>
    <m/>
    <x v="0"/>
    <n v="1342310.5919999999"/>
    <n v="393.39489579999997"/>
    <s v="Primary Metals"/>
    <x v="50"/>
    <m/>
    <m/>
    <m/>
    <m/>
    <m/>
    <m/>
    <x v="0"/>
    <m/>
    <m/>
    <m/>
    <m/>
    <m/>
  </r>
  <r>
    <n v="1007601"/>
    <x v="5230"/>
    <x v="3"/>
    <m/>
    <m/>
    <m/>
    <n v="2014"/>
    <x v="10652"/>
    <x v="2"/>
    <s v="SILVER BOW"/>
    <n v="30093"/>
    <n v="45.972611000000001"/>
    <n v="-112.68975"/>
    <s v="MT"/>
    <n v="59750"/>
    <n v="331419"/>
    <s v="Primary Smelting and Refining of Nonferrous Metal (except Copper and Aluminum)"/>
    <s v="N"/>
    <s v="Butte-Silver Bow (balance)"/>
    <x v="1"/>
    <n v="841645.30720000004"/>
    <n v="246.66345469999999"/>
    <s v="Primary Metals"/>
    <x v="50"/>
    <m/>
    <m/>
    <m/>
    <m/>
    <m/>
    <m/>
    <x v="0"/>
    <m/>
    <m/>
    <m/>
    <m/>
    <m/>
  </r>
  <r>
    <n v="1004729"/>
    <x v="5231"/>
    <x v="3"/>
    <m/>
    <m/>
    <m/>
    <n v="2014"/>
    <x v="224"/>
    <x v="2"/>
    <s v="BEAVER"/>
    <n v="42007"/>
    <n v="40.631549999999997"/>
    <n v="-80.452520000000007"/>
    <s v="PA"/>
    <n v="15059"/>
    <n v="331111"/>
    <s v="Iron and Steel Mills"/>
    <s v="N"/>
    <s v="Midland borough"/>
    <x v="3"/>
    <n v="881645.30720000004"/>
    <n v="258.38637189999997"/>
    <s v="Primary Metals"/>
    <x v="50"/>
    <m/>
    <m/>
    <m/>
    <m/>
    <m/>
    <m/>
    <x v="0"/>
    <m/>
    <m/>
    <m/>
    <m/>
    <m/>
  </r>
  <r>
    <n v="1005814"/>
    <x v="5232"/>
    <x v="3"/>
    <m/>
    <m/>
    <m/>
    <n v="2014"/>
    <x v="10653"/>
    <x v="30"/>
    <s v="BARNWELL"/>
    <n v="45011"/>
    <n v="33.248393999999998"/>
    <n v="-81.484959000000003"/>
    <s v="SC"/>
    <n v="29812"/>
    <n v="331492"/>
    <s v="Secondary Smelting, Refining, and Alloying of Nonferrous Metal (except Copper and Aluminum)"/>
    <s v="N"/>
    <m/>
    <x v="0"/>
    <n v="35861.289109999998"/>
    <n v="10.50997301"/>
    <s v="Primary Metals"/>
    <x v="50"/>
    <m/>
    <m/>
    <m/>
    <m/>
    <m/>
    <m/>
    <x v="0"/>
    <m/>
    <m/>
    <m/>
    <m/>
    <m/>
  </r>
  <r>
    <n v="1005814"/>
    <x v="5232"/>
    <x v="3"/>
    <m/>
    <m/>
    <m/>
    <n v="2014"/>
    <x v="10654"/>
    <x v="30"/>
    <s v="BARNWELL"/>
    <n v="45011"/>
    <n v="33.248393999999998"/>
    <n v="-81.484959000000003"/>
    <s v="SC"/>
    <n v="29812"/>
    <n v="331492"/>
    <s v="Secondary Smelting, Refining, and Alloying of Nonferrous Metal (except Copper and Aluminum)"/>
    <s v="N"/>
    <m/>
    <x v="0"/>
    <n v="53654.353560000003"/>
    <n v="15.72463851"/>
    <s v="Primary Metals"/>
    <x v="50"/>
    <m/>
    <m/>
    <m/>
    <m/>
    <m/>
    <m/>
    <x v="0"/>
    <m/>
    <m/>
    <m/>
    <m/>
    <m/>
  </r>
  <r>
    <n v="1003668"/>
    <x v="5233"/>
    <x v="6"/>
    <m/>
    <m/>
    <m/>
    <n v="2014"/>
    <x v="10655"/>
    <x v="2"/>
    <s v="CHESTER"/>
    <n v="42029"/>
    <n v="39.98301"/>
    <n v="-75.827910000000003"/>
    <s v="PA"/>
    <n v="19320"/>
    <n v="331111"/>
    <s v="Iron and Steel Mills"/>
    <s v="N"/>
    <s v="Coatesville city"/>
    <x v="3"/>
    <n v="319.70733259999997"/>
    <n v="9.3697563999999997E-2"/>
    <s v="Primary Metals"/>
    <x v="50"/>
    <m/>
    <m/>
    <m/>
    <m/>
    <m/>
    <m/>
    <x v="0"/>
    <m/>
    <m/>
    <m/>
    <m/>
    <m/>
  </r>
  <r>
    <n v="1003668"/>
    <x v="5233"/>
    <x v="3"/>
    <m/>
    <m/>
    <m/>
    <n v="2014"/>
    <x v="10656"/>
    <x v="2"/>
    <s v="CHESTER"/>
    <n v="42029"/>
    <n v="39.98301"/>
    <n v="-75.827910000000003"/>
    <s v="PA"/>
    <n v="19320"/>
    <n v="331111"/>
    <s v="Iron and Steel Mills"/>
    <s v="N"/>
    <s v="Coatesville city"/>
    <x v="3"/>
    <n v="2716658.5"/>
    <n v="796.17906159999995"/>
    <s v="Primary Metals"/>
    <x v="50"/>
    <m/>
    <m/>
    <m/>
    <m/>
    <m/>
    <m/>
    <x v="0"/>
    <m/>
    <m/>
    <m/>
    <m/>
    <m/>
  </r>
  <r>
    <n v="1005385"/>
    <x v="5234"/>
    <x v="3"/>
    <m/>
    <m/>
    <m/>
    <n v="2014"/>
    <x v="10657"/>
    <x v="2"/>
    <s v="RICHLAND COUNTY"/>
    <n v="39139"/>
    <n v="40.881189999999997"/>
    <n v="-82.667580000000001"/>
    <s v="OH"/>
    <n v="44875"/>
    <n v="331210"/>
    <s v="Iron and Steel Pipe and Tube Manufacturing from Purchased Steel"/>
    <s v="Y"/>
    <s v="Shelby city"/>
    <x v="2"/>
    <n v="1201918.5830000001"/>
    <n v="352.24979860000002"/>
    <s v="Primary Metals"/>
    <x v="50"/>
    <m/>
    <m/>
    <m/>
    <m/>
    <m/>
    <m/>
    <x v="0"/>
    <m/>
    <m/>
    <m/>
    <m/>
    <m/>
  </r>
  <r>
    <n v="1003965"/>
    <x v="5235"/>
    <x v="3"/>
    <m/>
    <m/>
    <m/>
    <n v="2014"/>
    <x v="10658"/>
    <x v="2"/>
    <s v="JACKSON"/>
    <n v="26075"/>
    <n v="42.202660999999999"/>
    <n v="-84.363022999999998"/>
    <s v="MI"/>
    <n v="49203"/>
    <n v="331111"/>
    <s v="Iron and Steel Mills"/>
    <s v="N"/>
    <m/>
    <x v="2"/>
    <n v="603.09084059999998"/>
    <n v="0.17674959900000001"/>
    <s v="Primary Metals"/>
    <x v="50"/>
    <m/>
    <m/>
    <m/>
    <m/>
    <m/>
    <m/>
    <x v="0"/>
    <m/>
    <m/>
    <m/>
    <m/>
    <m/>
  </r>
  <r>
    <n v="1004616"/>
    <x v="5236"/>
    <x v="3"/>
    <m/>
    <m/>
    <m/>
    <n v="2014"/>
    <x v="4"/>
    <x v="2"/>
    <s v="LOWNDES"/>
    <n v="28087"/>
    <n v="33.443610999999997"/>
    <n v="-88.575556000000006"/>
    <s v="MS"/>
    <n v="39703"/>
    <n v="331111"/>
    <s v="Iron and Steel Mills"/>
    <s v="N"/>
    <m/>
    <x v="0"/>
    <n v="3466078.0249999999"/>
    <n v="1015.813636"/>
    <s v="Primary Metals"/>
    <x v="50"/>
    <m/>
    <m/>
    <m/>
    <m/>
    <m/>
    <m/>
    <x v="0"/>
    <m/>
    <m/>
    <m/>
    <m/>
    <m/>
  </r>
  <r>
    <n v="1005423"/>
    <x v="5237"/>
    <x v="3"/>
    <m/>
    <m/>
    <m/>
    <n v="2014"/>
    <x v="23"/>
    <x v="2"/>
    <s v="ALLEGHENY COUNTY"/>
    <n v="42003"/>
    <n v="40.36656"/>
    <n v="-80.099130000000002"/>
    <s v="PA"/>
    <n v="15017"/>
    <n v="331111"/>
    <s v="Iron and Steel Mills"/>
    <s v="N"/>
    <m/>
    <x v="3"/>
    <n v="662357.70830000006"/>
    <n v="194.11911309999999"/>
    <s v="Primary Metals"/>
    <x v="50"/>
    <m/>
    <m/>
    <m/>
    <m/>
    <m/>
    <m/>
    <x v="0"/>
    <m/>
    <m/>
    <m/>
    <m/>
    <m/>
  </r>
  <r>
    <n v="1005144"/>
    <x v="5238"/>
    <x v="3"/>
    <m/>
    <m/>
    <m/>
    <n v="2014"/>
    <x v="433"/>
    <x v="2"/>
    <s v="ST. LOUIS COUNTY"/>
    <n v="27137"/>
    <n v="47.586906999999997"/>
    <n v="-92.234191999999993"/>
    <s v="MN"/>
    <n v="55705"/>
    <n v="331111"/>
    <s v="Iron and Steel Mills"/>
    <s v="N"/>
    <m/>
    <x v="2"/>
    <n v="26108.17942"/>
    <n v="7.6516005939999996"/>
    <s v="Primary Metals"/>
    <x v="50"/>
    <m/>
    <m/>
    <m/>
    <m/>
    <m/>
    <m/>
    <x v="0"/>
    <m/>
    <m/>
    <m/>
    <m/>
    <m/>
  </r>
  <r>
    <n v="1001588"/>
    <x v="5239"/>
    <x v="3"/>
    <m/>
    <m/>
    <m/>
    <n v="2014"/>
    <x v="10659"/>
    <x v="2"/>
    <s v="HOT SPRING"/>
    <n v="5059"/>
    <n v="34.457552999999997"/>
    <n v="-92.896519999999995"/>
    <s v="AR"/>
    <n v="72104"/>
    <n v="331315"/>
    <s v=" Aluminum Sheet, Plate, and Foil Manufacturing"/>
    <s v="N"/>
    <m/>
    <x v="0"/>
    <n v="709398.79379999998"/>
    <n v="207.90558179999999"/>
    <s v="Primary Metals"/>
    <x v="50"/>
    <m/>
    <m/>
    <m/>
    <m/>
    <m/>
    <m/>
    <x v="0"/>
    <m/>
    <m/>
    <m/>
    <m/>
    <m/>
  </r>
  <r>
    <n v="1002216"/>
    <x v="5240"/>
    <x v="3"/>
    <m/>
    <m/>
    <m/>
    <n v="2014"/>
    <x v="10660"/>
    <x v="2"/>
    <s v="DUVAL"/>
    <n v="12031"/>
    <n v="30.288350000000001"/>
    <n v="-81.977728999999997"/>
    <s v="FL"/>
    <n v="32234"/>
    <n v="331111"/>
    <s v="Iron and Steel Mills"/>
    <s v="N"/>
    <s v="Jacksonville city"/>
    <x v="0"/>
    <n v="852212.5895"/>
    <n v="249.76043910000001"/>
    <s v="Primary Metals"/>
    <x v="50"/>
    <m/>
    <m/>
    <m/>
    <m/>
    <m/>
    <m/>
    <x v="0"/>
    <m/>
    <m/>
    <m/>
    <m/>
    <m/>
  </r>
  <r>
    <n v="1010659"/>
    <x v="5241"/>
    <x v="3"/>
    <m/>
    <m/>
    <m/>
    <n v="2014"/>
    <x v="108"/>
    <x v="2"/>
    <s v="ST. CLAIR COUNTY"/>
    <n v="17163"/>
    <n v="38.5259"/>
    <n v="-89.982979999999998"/>
    <s v="IL"/>
    <n v="62226"/>
    <n v="331528"/>
    <s v="Other Nonferrous Foundries (except Die-Casting)"/>
    <s v="N"/>
    <s v="Swansea village"/>
    <x v="2"/>
    <n v="3183.1888429999999"/>
    <n v="0.93290647500000001"/>
    <s v="Primary Metals"/>
    <x v="50"/>
    <m/>
    <m/>
    <m/>
    <m/>
    <m/>
    <m/>
    <x v="0"/>
    <m/>
    <m/>
    <m/>
    <m/>
    <m/>
  </r>
  <r>
    <n v="1011726"/>
    <x v="5242"/>
    <x v="3"/>
    <m/>
    <m/>
    <m/>
    <n v="2014"/>
    <x v="7414"/>
    <x v="2"/>
    <s v="ALLEN COUNTY"/>
    <n v="39003"/>
    <n v="40.710346000000001"/>
    <n v="-84.108310000000003"/>
    <s v="OH"/>
    <n v="45804"/>
    <n v="331513"/>
    <s v="Steel Foundries (except Investment)"/>
    <s v="N"/>
    <m/>
    <x v="2"/>
    <n v="402287.97590000002"/>
    <n v="117.89971509999999"/>
    <s v="Primary Metals"/>
    <x v="50"/>
    <m/>
    <m/>
    <m/>
    <m/>
    <m/>
    <m/>
    <x v="0"/>
    <m/>
    <m/>
    <m/>
    <m/>
    <m/>
  </r>
  <r>
    <n v="1006906"/>
    <x v="5243"/>
    <x v="3"/>
    <m/>
    <m/>
    <m/>
    <n v="2014"/>
    <x v="10661"/>
    <x v="2"/>
    <s v="KNOX"/>
    <n v="47093"/>
    <n v="35.978119999999997"/>
    <n v="-83.956450000000004"/>
    <s v="TN"/>
    <n v="37921"/>
    <n v="331111"/>
    <s v="Iron and Steel Mills"/>
    <s v="N"/>
    <s v="Knoxville city"/>
    <x v="0"/>
    <n v="423933.2831"/>
    <n v="124.2433687"/>
    <s v="Primary Metals"/>
    <x v="50"/>
    <m/>
    <m/>
    <m/>
    <m/>
    <m/>
    <m/>
    <x v="0"/>
    <m/>
    <m/>
    <m/>
    <m/>
    <m/>
  </r>
  <r>
    <n v="1007869"/>
    <x v="5244"/>
    <x v="3"/>
    <m/>
    <m/>
    <m/>
    <n v="2014"/>
    <x v="10662"/>
    <x v="2"/>
    <s v="HOWARD"/>
    <n v="18067"/>
    <n v="40.472124000000001"/>
    <n v="-86.160002000000006"/>
    <s v="IN"/>
    <n v="46902"/>
    <n v="331491"/>
    <s v="Nonferrous Metal (except Copper and Aluminum) Rolling, Drawing, and Extruding"/>
    <s v="N"/>
    <s v="Kokomo city"/>
    <x v="2"/>
    <n v="320165.84999999998"/>
    <n v="93.831943190000004"/>
    <s v="Primary Metals"/>
    <x v="50"/>
    <m/>
    <m/>
    <m/>
    <m/>
    <m/>
    <m/>
    <x v="0"/>
    <m/>
    <m/>
    <m/>
    <m/>
    <m/>
  </r>
  <r>
    <n v="1007869"/>
    <x v="5244"/>
    <x v="3"/>
    <m/>
    <m/>
    <m/>
    <n v="2014"/>
    <x v="10663"/>
    <x v="2"/>
    <s v="HOWARD"/>
    <n v="18067"/>
    <n v="40.472124000000001"/>
    <n v="-86.160002000000006"/>
    <s v="IN"/>
    <n v="46902"/>
    <n v="331491"/>
    <s v="Nonferrous Metal (except Copper and Aluminum) Rolling, Drawing, and Extruding"/>
    <s v="N"/>
    <s v="Kokomo city"/>
    <x v="2"/>
    <n v="371362.60840000003"/>
    <n v="108.83632710000001"/>
    <s v="Primary Metals"/>
    <x v="50"/>
    <m/>
    <m/>
    <m/>
    <m/>
    <m/>
    <m/>
    <x v="0"/>
    <m/>
    <m/>
    <m/>
    <m/>
    <m/>
  </r>
  <r>
    <n v="1007869"/>
    <x v="5244"/>
    <x v="3"/>
    <m/>
    <m/>
    <m/>
    <n v="2014"/>
    <x v="10664"/>
    <x v="2"/>
    <s v="HOWARD"/>
    <n v="18067"/>
    <n v="40.472124000000001"/>
    <n v="-86.160002000000006"/>
    <s v="IN"/>
    <n v="46902"/>
    <n v="331491"/>
    <s v="Nonferrous Metal (except Copper and Aluminum) Rolling, Drawing, and Extruding"/>
    <s v="N"/>
    <s v="Kokomo city"/>
    <x v="2"/>
    <n v="396856.38900000002"/>
    <n v="116.307864"/>
    <s v="Primary Metals"/>
    <x v="50"/>
    <m/>
    <m/>
    <m/>
    <m/>
    <m/>
    <m/>
    <x v="0"/>
    <m/>
    <m/>
    <m/>
    <m/>
    <m/>
  </r>
  <r>
    <n v="1007869"/>
    <x v="5244"/>
    <x v="3"/>
    <m/>
    <m/>
    <m/>
    <n v="2014"/>
    <x v="10665"/>
    <x v="2"/>
    <s v="HOWARD"/>
    <n v="18067"/>
    <n v="40.472124000000001"/>
    <n v="-86.160002000000006"/>
    <s v="IN"/>
    <n v="46902"/>
    <n v="331491"/>
    <s v="Nonferrous Metal (except Copper and Aluminum) Rolling, Drawing, and Extruding"/>
    <s v="N"/>
    <s v="Kokomo city"/>
    <x v="2"/>
    <n v="20959.291369999999"/>
    <n v="6.1426008960000003"/>
    <s v="Primary Metals"/>
    <x v="50"/>
    <m/>
    <m/>
    <m/>
    <m/>
    <m/>
    <m/>
    <x v="0"/>
    <m/>
    <m/>
    <m/>
    <m/>
    <m/>
  </r>
  <r>
    <n v="1009864"/>
    <x v="5245"/>
    <x v="3"/>
    <m/>
    <m/>
    <m/>
    <n v="2014"/>
    <x v="10666"/>
    <x v="2"/>
    <s v="RANDOLPH"/>
    <n v="17157"/>
    <n v="38.120570000000001"/>
    <n v="-89.694400000000002"/>
    <s v="IL"/>
    <n v="62286"/>
    <n v="331521"/>
    <s v="Aluminum Die-Casting Foundries"/>
    <s v="N"/>
    <s v="Sparta city"/>
    <x v="2"/>
    <n v="108499.8115"/>
    <n v="31.79835748"/>
    <s v="Primary Metals"/>
    <x v="50"/>
    <m/>
    <m/>
    <m/>
    <m/>
    <m/>
    <m/>
    <x v="0"/>
    <m/>
    <m/>
    <m/>
    <m/>
    <m/>
  </r>
  <r>
    <n v="1005602"/>
    <x v="5246"/>
    <x v="3"/>
    <m/>
    <m/>
    <m/>
    <n v="2014"/>
    <x v="2426"/>
    <x v="2"/>
    <s v="WHITLEY"/>
    <n v="18183"/>
    <n v="41.124347999999998"/>
    <n v="-85.395658999999995"/>
    <s v="IN"/>
    <n v="46725"/>
    <n v="331111"/>
    <s v="Iron and Steel Mills"/>
    <s v="N"/>
    <m/>
    <x v="2"/>
    <n v="2644583.4900000002"/>
    <n v="775.05582760000004"/>
    <s v="Primary Metals"/>
    <x v="50"/>
    <m/>
    <m/>
    <m/>
    <m/>
    <m/>
    <m/>
    <x v="0"/>
    <m/>
    <m/>
    <m/>
    <m/>
    <m/>
  </r>
  <r>
    <n v="1011243"/>
    <x v="5247"/>
    <x v="3"/>
    <m/>
    <m/>
    <m/>
    <n v="2014"/>
    <x v="10667"/>
    <x v="2"/>
    <s v="OTTAWA"/>
    <n v="39123"/>
    <n v="41.488390000000003"/>
    <n v="-83.216239999999999"/>
    <s v="OH"/>
    <n v="43416"/>
    <n v="331419"/>
    <s v="Primary Smelting and Refining of Nonferrous Metal (except Copper and Aluminum)"/>
    <s v="N"/>
    <m/>
    <x v="2"/>
    <n v="533362.23140000005"/>
    <n v="156.314031"/>
    <s v="Primary Metals"/>
    <x v="50"/>
    <m/>
    <m/>
    <m/>
    <m/>
    <m/>
    <m/>
    <x v="0"/>
    <m/>
    <m/>
    <m/>
    <m/>
    <m/>
  </r>
  <r>
    <n v="1011242"/>
    <x v="5248"/>
    <x v="3"/>
    <m/>
    <m/>
    <m/>
    <n v="2014"/>
    <x v="9095"/>
    <x v="2"/>
    <s v="SOMERSET"/>
    <n v="42111"/>
    <n v="40.192646000000003"/>
    <n v="-78.933993999999998"/>
    <s v="PA"/>
    <n v="15935"/>
    <n v="331111"/>
    <s v="Iron and Steel Mills"/>
    <s v="N"/>
    <m/>
    <x v="3"/>
    <n v="347044.85489999998"/>
    <n v="101.7094519"/>
    <s v="Primary Metals"/>
    <x v="50"/>
    <m/>
    <m/>
    <m/>
    <m/>
    <m/>
    <m/>
    <x v="0"/>
    <m/>
    <m/>
    <m/>
    <m/>
    <m/>
  </r>
  <r>
    <n v="1002112"/>
    <x v="5249"/>
    <x v="3"/>
    <m/>
    <m/>
    <m/>
    <n v="2014"/>
    <x v="10668"/>
    <x v="2"/>
    <s v="BERKELEY"/>
    <n v="45015"/>
    <n v="33.051743000000002"/>
    <n v="-80.054288999999997"/>
    <s v="SC"/>
    <n v="29445"/>
    <n v="331312"/>
    <s v="Primary Aluminum Production"/>
    <s v="N"/>
    <m/>
    <x v="0"/>
    <n v="1042161.704"/>
    <n v="305.42938220000002"/>
    <s v="Primary Metals"/>
    <x v="50"/>
    <m/>
    <m/>
    <m/>
    <m/>
    <m/>
    <m/>
    <x v="0"/>
    <m/>
    <m/>
    <m/>
    <m/>
    <m/>
  </r>
  <r>
    <n v="1004424"/>
    <x v="5250"/>
    <x v="3"/>
    <m/>
    <m/>
    <m/>
    <n v="2014"/>
    <x v="10669"/>
    <x v="2"/>
    <s v="BEAVER"/>
    <n v="42007"/>
    <n v="40.670580000000001"/>
    <n v="-80.336500000000001"/>
    <s v="PA"/>
    <n v="15061"/>
    <n v="331492"/>
    <s v="Secondary Smelting, Refining, and Alloying of Nonferrous Metal (except Copper and Aluminum)"/>
    <s v="N"/>
    <m/>
    <x v="3"/>
    <n v="132772.33319999999"/>
    <n v="38.911976490000001"/>
    <s v="Primary Metals"/>
    <x v="50"/>
    <m/>
    <m/>
    <m/>
    <m/>
    <m/>
    <m/>
    <x v="0"/>
    <m/>
    <m/>
    <m/>
    <m/>
    <m/>
  </r>
  <r>
    <n v="1003951"/>
    <x v="5251"/>
    <x v="3"/>
    <m/>
    <m/>
    <m/>
    <n v="2014"/>
    <x v="4"/>
    <x v="2"/>
    <s v="HILLSBOROUGH"/>
    <n v="12057"/>
    <n v="27.962140000000002"/>
    <n v="-82.381157999999999"/>
    <s v="FL"/>
    <n v="33619"/>
    <n v="331492"/>
    <s v="Secondary Smelting, Refining, and Alloying of Nonferrous Metal (except Copper and Aluminum)"/>
    <s v="N"/>
    <s v="Tampa city"/>
    <x v="0"/>
    <n v="155561.62830000001"/>
    <n v="45.590901950000003"/>
    <s v="Primary Metals"/>
    <x v="50"/>
    <m/>
    <m/>
    <m/>
    <m/>
    <m/>
    <m/>
    <x v="0"/>
    <m/>
    <m/>
    <m/>
    <m/>
    <m/>
  </r>
  <r>
    <n v="1003951"/>
    <x v="5251"/>
    <x v="44"/>
    <m/>
    <m/>
    <m/>
    <n v="2014"/>
    <x v="10670"/>
    <x v="7"/>
    <s v="HILLSBOROUGH"/>
    <n v="12057"/>
    <n v="27.962140000000002"/>
    <n v="-82.381157999999999"/>
    <s v="FL"/>
    <n v="33619"/>
    <n v="331492"/>
    <s v="Secondary Smelting, Refining, and Alloying of Nonferrous Metal (except Copper and Aluminum)"/>
    <s v="N"/>
    <s v="Tampa city"/>
    <x v="0"/>
    <n v="59173.044779999997"/>
    <n v="17.342017510000002"/>
    <s v="Primary Metals"/>
    <x v="50"/>
    <m/>
    <m/>
    <m/>
    <m/>
    <m/>
    <m/>
    <x v="0"/>
    <m/>
    <m/>
    <m/>
    <m/>
    <m/>
  </r>
  <r>
    <n v="1003951"/>
    <x v="5251"/>
    <x v="3"/>
    <m/>
    <m/>
    <m/>
    <n v="2014"/>
    <x v="10670"/>
    <x v="7"/>
    <s v="HILLSBOROUGH"/>
    <n v="12057"/>
    <n v="27.962140000000002"/>
    <n v="-82.381157999999999"/>
    <s v="FL"/>
    <n v="33619"/>
    <n v="331492"/>
    <s v="Secondary Smelting, Refining, and Alloying of Nonferrous Metal (except Copper and Aluminum)"/>
    <s v="N"/>
    <s v="Tampa city"/>
    <x v="0"/>
    <n v="172755.3713"/>
    <n v="50.629922530000002"/>
    <s v="Primary Metals"/>
    <x v="50"/>
    <m/>
    <m/>
    <m/>
    <m/>
    <m/>
    <m/>
    <x v="0"/>
    <m/>
    <m/>
    <m/>
    <m/>
    <m/>
  </r>
  <r>
    <n v="1003577"/>
    <x v="5252"/>
    <x v="3"/>
    <m/>
    <m/>
    <m/>
    <n v="2014"/>
    <x v="10671"/>
    <x v="2"/>
    <s v="MUSCATINE"/>
    <n v="19139"/>
    <n v="41.585661000000002"/>
    <n v="-91.042156000000006"/>
    <s v="IA"/>
    <n v="52778"/>
    <n v="331111"/>
    <s v="Iron and Steel Mills"/>
    <s v="N"/>
    <s v="Wilton city"/>
    <x v="2"/>
    <n v="530003.76930000004"/>
    <n v="155.32975669999999"/>
    <s v="Primary Metals"/>
    <x v="50"/>
    <m/>
    <m/>
    <m/>
    <m/>
    <m/>
    <m/>
    <x v="0"/>
    <m/>
    <m/>
    <m/>
    <m/>
    <m/>
  </r>
  <r>
    <n v="1004453"/>
    <x v="5253"/>
    <x v="3"/>
    <m/>
    <m/>
    <m/>
    <n v="2014"/>
    <x v="10672"/>
    <x v="2"/>
    <s v="MARSHALL"/>
    <n v="40095"/>
    <n v="34.070909999999998"/>
    <n v="-96.755030000000005"/>
    <s v="OK"/>
    <n v="73446"/>
    <n v="331111"/>
    <s v="Iron and Steel Mills"/>
    <s v="N"/>
    <m/>
    <x v="0"/>
    <n v="256230.68220000001"/>
    <n v="75.094276359999995"/>
    <s v="Primary Metals"/>
    <x v="50"/>
    <m/>
    <m/>
    <m/>
    <m/>
    <m/>
    <m/>
    <x v="0"/>
    <m/>
    <m/>
    <m/>
    <m/>
    <m/>
  </r>
  <r>
    <n v="1003508"/>
    <x v="5254"/>
    <x v="3"/>
    <m/>
    <m/>
    <m/>
    <n v="2014"/>
    <x v="10673"/>
    <x v="2"/>
    <s v="PIKE"/>
    <n v="1109"/>
    <n v="31.788115000000001"/>
    <n v="-85.977613000000005"/>
    <s v="AL"/>
    <n v="36079"/>
    <n v="331492"/>
    <s v="Secondary Smelting, Refining, and Alloying of Nonferrous Metal (except Copper and Aluminum)"/>
    <s v="N"/>
    <s v="Troy city"/>
    <x v="0"/>
    <n v="354003.01549999998"/>
    <n v="103.7487004"/>
    <s v="Primary Metals"/>
    <x v="50"/>
    <m/>
    <m/>
    <m/>
    <m/>
    <m/>
    <m/>
    <x v="0"/>
    <m/>
    <m/>
    <m/>
    <m/>
    <m/>
  </r>
  <r>
    <n v="1006853"/>
    <x v="5255"/>
    <x v="3"/>
    <m/>
    <m/>
    <m/>
    <n v="2014"/>
    <x v="561"/>
    <x v="2"/>
    <s v="HANCOCK"/>
    <n v="21091"/>
    <n v="37.944989999999997"/>
    <n v="-86.787769999999995"/>
    <s v="KY"/>
    <n v="42348"/>
    <n v="331312"/>
    <s v="Primary Aluminum Production"/>
    <s v="N"/>
    <m/>
    <x v="0"/>
    <n v="755022.61589999998"/>
    <n v="221.276689"/>
    <s v="Primary Metals"/>
    <x v="50"/>
    <m/>
    <m/>
    <m/>
    <m/>
    <m/>
    <m/>
    <x v="0"/>
    <m/>
    <m/>
    <m/>
    <m/>
    <m/>
  </r>
  <r>
    <n v="1005021"/>
    <x v="5256"/>
    <x v="3"/>
    <m/>
    <m/>
    <m/>
    <n v="2014"/>
    <x v="10674"/>
    <x v="2"/>
    <s v="LAKE COUNTY"/>
    <n v="18089"/>
    <n v="41.650730000000003"/>
    <n v="-87.452619999999996"/>
    <s v="IN"/>
    <n v="46312"/>
    <n v="331111"/>
    <s v="Iron and Steel Mills"/>
    <s v="N"/>
    <s v="East Chicago city"/>
    <x v="2"/>
    <n v="917523.55819999997"/>
    <n v="268.90131600000001"/>
    <s v="Primary Metals"/>
    <x v="50"/>
    <m/>
    <m/>
    <m/>
    <m/>
    <m/>
    <m/>
    <x v="0"/>
    <m/>
    <m/>
    <m/>
    <m/>
    <m/>
  </r>
  <r>
    <n v="1002958"/>
    <x v="5257"/>
    <x v="3"/>
    <m/>
    <m/>
    <m/>
    <n v="2014"/>
    <x v="23"/>
    <x v="2"/>
    <s v="HERTFORD"/>
    <n v="37091"/>
    <n v="36.355215999999999"/>
    <n v="-76.811149999999998"/>
    <s v="NC"/>
    <n v="27922"/>
    <n v="331111"/>
    <s v="Iron and Steel Mills"/>
    <s v="N"/>
    <m/>
    <x v="0"/>
    <n v="2812761.0249999999"/>
    <n v="824.34411020000005"/>
    <s v="Primary Metals"/>
    <x v="50"/>
    <m/>
    <m/>
    <m/>
    <m/>
    <m/>
    <m/>
    <x v="0"/>
    <m/>
    <m/>
    <m/>
    <m/>
    <m/>
  </r>
  <r>
    <n v="1002771"/>
    <x v="5258"/>
    <x v="3"/>
    <m/>
    <m/>
    <m/>
    <n v="2014"/>
    <x v="9353"/>
    <x v="2"/>
    <s v="LOGAN"/>
    <n v="21141"/>
    <n v="36.942884999999997"/>
    <n v="-86.937381999999999"/>
    <s v="KY"/>
    <n v="42276"/>
    <n v="331315"/>
    <s v=" Aluminum Sheet, Plate, and Foil Manufacturing"/>
    <s v="N"/>
    <m/>
    <x v="0"/>
    <n v="3278769.318"/>
    <n v="960.91852510000001"/>
    <s v="Primary Metals"/>
    <x v="50"/>
    <m/>
    <m/>
    <m/>
    <m/>
    <m/>
    <m/>
    <x v="0"/>
    <m/>
    <m/>
    <m/>
    <m/>
    <m/>
  </r>
  <r>
    <n v="1002771"/>
    <x v="5258"/>
    <x v="6"/>
    <m/>
    <m/>
    <m/>
    <n v="2014"/>
    <x v="9353"/>
    <x v="2"/>
    <s v="LOGAN"/>
    <n v="21141"/>
    <n v="36.942884999999997"/>
    <n v="-86.937381999999999"/>
    <s v="KY"/>
    <n v="42276"/>
    <n v="331315"/>
    <s v=" Aluminum Sheet, Plate, and Foil Manufacturing"/>
    <s v="N"/>
    <m/>
    <x v="0"/>
    <n v="4036.9015429999999"/>
    <n v="1.183106556"/>
    <s v="Primary Metals"/>
    <x v="50"/>
    <m/>
    <m/>
    <m/>
    <m/>
    <m/>
    <m/>
    <x v="0"/>
    <m/>
    <m/>
    <m/>
    <m/>
    <m/>
  </r>
  <r>
    <n v="1007866"/>
    <x v="5259"/>
    <x v="3"/>
    <m/>
    <m/>
    <m/>
    <n v="2014"/>
    <x v="4"/>
    <x v="2"/>
    <s v="PORTER"/>
    <n v="18127"/>
    <n v="41.621519999999997"/>
    <n v="-87.161479999999997"/>
    <s v="IN"/>
    <n v="46368"/>
    <n v="331111"/>
    <s v="Iron and Steel Mills"/>
    <s v="N"/>
    <s v="Portage city"/>
    <x v="2"/>
    <n v="79696.569919999994"/>
    <n v="23.356907119999999"/>
    <s v="Primary Metals"/>
    <x v="50"/>
    <m/>
    <m/>
    <m/>
    <m/>
    <m/>
    <m/>
    <x v="0"/>
    <m/>
    <m/>
    <m/>
    <m/>
    <m/>
  </r>
  <r>
    <n v="1007866"/>
    <x v="5259"/>
    <x v="3"/>
    <m/>
    <m/>
    <m/>
    <n v="2014"/>
    <x v="3761"/>
    <x v="10"/>
    <s v="PORTER"/>
    <n v="18127"/>
    <n v="41.621519999999997"/>
    <n v="-87.161479999999997"/>
    <s v="IN"/>
    <n v="46368"/>
    <n v="331111"/>
    <s v="Iron and Steel Mills"/>
    <s v="N"/>
    <s v="Portage city"/>
    <x v="2"/>
    <n v="1425000"/>
    <n v="417.6289228"/>
    <s v="Primary Metals"/>
    <x v="50"/>
    <m/>
    <m/>
    <m/>
    <m/>
    <m/>
    <m/>
    <x v="0"/>
    <m/>
    <m/>
    <m/>
    <m/>
    <m/>
  </r>
  <r>
    <n v="1010215"/>
    <x v="5260"/>
    <x v="3"/>
    <m/>
    <m/>
    <m/>
    <n v="2014"/>
    <x v="10675"/>
    <x v="2"/>
    <s v="MARION"/>
    <n v="29127"/>
    <n v="39.798983"/>
    <n v="-91.514610000000005"/>
    <s v="MO"/>
    <n v="63461"/>
    <n v="331521"/>
    <s v="Aluminum Die-Casting Foundries"/>
    <s v="N"/>
    <s v="Palmyra city"/>
    <x v="2"/>
    <n v="79689.031289999999"/>
    <n v="23.35469775"/>
    <s v="Primary Metals"/>
    <x v="50"/>
    <m/>
    <m/>
    <m/>
    <m/>
    <m/>
    <m/>
    <x v="0"/>
    <m/>
    <m/>
    <m/>
    <m/>
    <m/>
  </r>
  <r>
    <n v="1002486"/>
    <x v="5261"/>
    <x v="3"/>
    <m/>
    <m/>
    <m/>
    <n v="2014"/>
    <x v="467"/>
    <x v="2"/>
    <s v="GILA"/>
    <n v="4007"/>
    <n v="33.002290000000002"/>
    <n v="-110.77903999999999"/>
    <s v="AZ"/>
    <n v="85135"/>
    <n v="331411"/>
    <s v="Primary Smelting and Refining of Copper"/>
    <s v="N"/>
    <s v="Hayden town"/>
    <x v="1"/>
    <n v="1042124.0110000001"/>
    <n v="305.41833539999999"/>
    <s v="Primary Metals"/>
    <x v="50"/>
    <m/>
    <m/>
    <m/>
    <m/>
    <m/>
    <m/>
    <x v="0"/>
    <m/>
    <m/>
    <m/>
    <m/>
    <m/>
  </r>
  <r>
    <n v="1002486"/>
    <x v="5261"/>
    <x v="5"/>
    <m/>
    <m/>
    <m/>
    <n v="2014"/>
    <x v="10676"/>
    <x v="6"/>
    <s v="GILA"/>
    <n v="4007"/>
    <n v="33.002290000000002"/>
    <n v="-110.77903999999999"/>
    <s v="AZ"/>
    <n v="85135"/>
    <n v="331411"/>
    <s v="Primary Smelting and Refining of Copper"/>
    <s v="N"/>
    <s v="Hayden town"/>
    <x v="1"/>
    <n v="52.731206059999998"/>
    <n v="1.5454089000000001E-2"/>
    <s v="Primary Metals"/>
    <x v="50"/>
    <m/>
    <m/>
    <m/>
    <m/>
    <m/>
    <m/>
    <x v="0"/>
    <m/>
    <m/>
    <m/>
    <m/>
    <m/>
  </r>
  <r>
    <n v="1002486"/>
    <x v="5261"/>
    <x v="5"/>
    <m/>
    <m/>
    <m/>
    <n v="2014"/>
    <x v="10677"/>
    <x v="6"/>
    <s v="GILA"/>
    <n v="4007"/>
    <n v="33.002290000000002"/>
    <n v="-110.77903999999999"/>
    <s v="AZ"/>
    <n v="85135"/>
    <n v="331411"/>
    <s v="Primary Smelting and Refining of Copper"/>
    <s v="N"/>
    <s v="Hayden town"/>
    <x v="1"/>
    <n v="43.26663061"/>
    <n v="1.2680278E-2"/>
    <s v="Primary Metals"/>
    <x v="50"/>
    <m/>
    <m/>
    <m/>
    <m/>
    <m/>
    <m/>
    <x v="0"/>
    <m/>
    <m/>
    <m/>
    <m/>
    <m/>
  </r>
  <r>
    <n v="1002486"/>
    <x v="5261"/>
    <x v="3"/>
    <m/>
    <m/>
    <m/>
    <n v="2014"/>
    <x v="433"/>
    <x v="2"/>
    <s v="GILA"/>
    <n v="4007"/>
    <n v="33.002290000000002"/>
    <n v="-110.77903999999999"/>
    <s v="AZ"/>
    <n v="85135"/>
    <n v="331411"/>
    <s v="Primary Smelting and Refining of Copper"/>
    <s v="N"/>
    <s v="Hayden town"/>
    <x v="1"/>
    <n v="1162.834527"/>
    <n v="0.34079532000000001"/>
    <s v="Primary Metals"/>
    <x v="50"/>
    <m/>
    <m/>
    <m/>
    <m/>
    <m/>
    <m/>
    <x v="0"/>
    <m/>
    <m/>
    <m/>
    <m/>
    <m/>
  </r>
  <r>
    <n v="1002768"/>
    <x v="5262"/>
    <x v="3"/>
    <m/>
    <m/>
    <m/>
    <n v="2014"/>
    <x v="10678"/>
    <x v="2"/>
    <s v="MAHONING"/>
    <n v="39099"/>
    <n v="41.126784000000001"/>
    <n v="-80.681520000000006"/>
    <s v="OH"/>
    <n v="44510"/>
    <n v="331111"/>
    <s v="Iron and Steel Mills"/>
    <s v="N"/>
    <s v="Youngstown city"/>
    <x v="2"/>
    <n v="2816453.0720000002"/>
    <n v="825.42614909999998"/>
    <s v="Primary Metals"/>
    <x v="50"/>
    <m/>
    <m/>
    <m/>
    <m/>
    <m/>
    <m/>
    <x v="0"/>
    <m/>
    <m/>
    <m/>
    <m/>
    <m/>
  </r>
  <r>
    <n v="1001885"/>
    <x v="5263"/>
    <x v="3"/>
    <m/>
    <m/>
    <m/>
    <n v="2014"/>
    <x v="10679"/>
    <x v="2"/>
    <s v="SCHUYLKILL"/>
    <n v="42107"/>
    <n v="40.632927000000002"/>
    <n v="-76.187911999999997"/>
    <s v="PA"/>
    <n v="17929"/>
    <n v="331316"/>
    <s v="Aluminum Extruded Product Manufacturing"/>
    <s v="N"/>
    <s v="Cressona borough"/>
    <x v="3"/>
    <n v="1308609.122"/>
    <n v="383.51790729999999"/>
    <s v="Primary Metals"/>
    <x v="50"/>
    <m/>
    <m/>
    <m/>
    <m/>
    <m/>
    <m/>
    <x v="0"/>
    <m/>
    <m/>
    <m/>
    <m/>
    <m/>
  </r>
  <r>
    <n v="1001885"/>
    <x v="5263"/>
    <x v="6"/>
    <m/>
    <m/>
    <m/>
    <n v="2014"/>
    <x v="10679"/>
    <x v="2"/>
    <s v="SCHUYLKILL"/>
    <n v="42107"/>
    <n v="40.632927000000002"/>
    <n v="-76.187911999999997"/>
    <s v="PA"/>
    <n v="17929"/>
    <n v="331316"/>
    <s v="Aluminum Extruded Product Manufacturing"/>
    <s v="N"/>
    <s v="Cressona borough"/>
    <x v="3"/>
    <n v="4060.760299"/>
    <n v="1.1900989120000001"/>
    <s v="Primary Metals"/>
    <x v="50"/>
    <m/>
    <m/>
    <m/>
    <m/>
    <m/>
    <m/>
    <x v="0"/>
    <m/>
    <m/>
    <m/>
    <m/>
    <m/>
  </r>
  <r>
    <n v="1001832"/>
    <x v="5264"/>
    <x v="3"/>
    <m/>
    <m/>
    <m/>
    <n v="2014"/>
    <x v="10680"/>
    <x v="2"/>
    <s v="LAKE"/>
    <n v="18089"/>
    <n v="41.661113999999998"/>
    <n v="-87.478154000000004"/>
    <s v="IN"/>
    <n v="46312"/>
    <n v="331112"/>
    <s v="Electrometallurgical Ferroalloy Product Manufacturing"/>
    <s v="N"/>
    <s v="East Chicago city"/>
    <x v="2"/>
    <n v="1402076.8940000001"/>
    <n v="410.91078099999999"/>
    <s v="Primary Metals"/>
    <x v="50"/>
    <m/>
    <m/>
    <m/>
    <m/>
    <m/>
    <m/>
    <x v="0"/>
    <m/>
    <m/>
    <m/>
    <m/>
    <m/>
  </r>
  <r>
    <n v="1001832"/>
    <x v="5264"/>
    <x v="3"/>
    <m/>
    <m/>
    <m/>
    <n v="2014"/>
    <x v="10681"/>
    <x v="2"/>
    <s v="LAKE"/>
    <n v="18089"/>
    <n v="41.661113999999998"/>
    <n v="-87.478154000000004"/>
    <s v="IN"/>
    <n v="46312"/>
    <n v="331112"/>
    <s v="Electrometallurgical Ferroalloy Product Manufacturing"/>
    <s v="N"/>
    <s v="East Chicago city"/>
    <x v="2"/>
    <n v="62067.470789999999"/>
    <n v="18.190295410000001"/>
    <s v="Primary Metals"/>
    <x v="50"/>
    <m/>
    <m/>
    <m/>
    <m/>
    <m/>
    <m/>
    <x v="0"/>
    <m/>
    <m/>
    <m/>
    <m/>
    <m/>
  </r>
  <r>
    <n v="1002903"/>
    <x v="5265"/>
    <x v="3"/>
    <m/>
    <m/>
    <m/>
    <n v="2014"/>
    <x v="10682"/>
    <x v="2"/>
    <s v="BUTLER"/>
    <n v="42019"/>
    <n v="40.829259999999998"/>
    <n v="-79.942729999999997"/>
    <s v="PA"/>
    <n v="16003"/>
    <n v="331111"/>
    <s v="Iron and Steel Mills"/>
    <s v="N"/>
    <m/>
    <x v="3"/>
    <n v="4004.9001130000001"/>
    <n v="1.1737278040000001"/>
    <s v="Primary Metals"/>
    <x v="50"/>
    <m/>
    <m/>
    <m/>
    <m/>
    <m/>
    <m/>
    <x v="0"/>
    <m/>
    <m/>
    <m/>
    <m/>
    <m/>
  </r>
  <r>
    <n v="1002903"/>
    <x v="5265"/>
    <x v="3"/>
    <m/>
    <m/>
    <m/>
    <n v="2014"/>
    <x v="2507"/>
    <x v="2"/>
    <s v="BUTLER"/>
    <n v="42019"/>
    <n v="40.829259999999998"/>
    <n v="-79.942729999999997"/>
    <s v="PA"/>
    <n v="16003"/>
    <n v="331111"/>
    <s v="Iron and Steel Mills"/>
    <s v="N"/>
    <m/>
    <x v="3"/>
    <n v="1174615.53"/>
    <n v="344.24801280000003"/>
    <s v="Primary Metals"/>
    <x v="50"/>
    <m/>
    <m/>
    <m/>
    <m/>
    <m/>
    <m/>
    <x v="0"/>
    <m/>
    <m/>
    <m/>
    <m/>
    <m/>
  </r>
  <r>
    <n v="1002903"/>
    <x v="5265"/>
    <x v="3"/>
    <m/>
    <m/>
    <m/>
    <n v="2014"/>
    <x v="10683"/>
    <x v="2"/>
    <s v="BUTLER"/>
    <n v="42019"/>
    <n v="40.829259999999998"/>
    <n v="-79.942729999999997"/>
    <s v="PA"/>
    <n v="16003"/>
    <n v="331111"/>
    <s v="Iron and Steel Mills"/>
    <s v="N"/>
    <m/>
    <x v="3"/>
    <n v="1481198.6429999999"/>
    <n v="434.09922369999998"/>
    <s v="Primary Metals"/>
    <x v="50"/>
    <m/>
    <m/>
    <m/>
    <m/>
    <m/>
    <m/>
    <x v="0"/>
    <m/>
    <m/>
    <m/>
    <m/>
    <m/>
  </r>
  <r>
    <n v="1002903"/>
    <x v="5265"/>
    <x v="3"/>
    <m/>
    <m/>
    <m/>
    <n v="2014"/>
    <x v="10684"/>
    <x v="2"/>
    <s v="BUTLER"/>
    <n v="42019"/>
    <n v="40.829259999999998"/>
    <n v="-79.942729999999997"/>
    <s v="PA"/>
    <n v="16003"/>
    <n v="331111"/>
    <s v="Iron and Steel Mills"/>
    <s v="N"/>
    <m/>
    <x v="3"/>
    <n v="1099417.6399999999"/>
    <n v="322.2095473"/>
    <s v="Primary Metals"/>
    <x v="50"/>
    <m/>
    <m/>
    <m/>
    <m/>
    <m/>
    <m/>
    <x v="0"/>
    <m/>
    <m/>
    <m/>
    <m/>
    <m/>
  </r>
  <r>
    <n v="1007921"/>
    <x v="5266"/>
    <x v="5"/>
    <m/>
    <m/>
    <m/>
    <n v="2014"/>
    <x v="688"/>
    <x v="2"/>
    <s v="MISSISSIPPI"/>
    <n v="5093"/>
    <n v="35.941462999999999"/>
    <n v="-89.712693999999999"/>
    <s v="AR"/>
    <n v="72315"/>
    <n v="331111"/>
    <s v="Iron and Steel Mills"/>
    <s v="N"/>
    <m/>
    <x v="0"/>
    <n v="167.6581936"/>
    <n v="4.9136078E-2"/>
    <s v="Primary Metals"/>
    <x v="50"/>
    <m/>
    <m/>
    <m/>
    <m/>
    <m/>
    <m/>
    <x v="0"/>
    <m/>
    <m/>
    <m/>
    <m/>
    <m/>
  </r>
  <r>
    <n v="1007921"/>
    <x v="5266"/>
    <x v="3"/>
    <m/>
    <m/>
    <m/>
    <n v="2014"/>
    <x v="23"/>
    <x v="2"/>
    <s v="MISSISSIPPI"/>
    <n v="5093"/>
    <n v="35.941462999999999"/>
    <n v="-89.712693999999999"/>
    <s v="AR"/>
    <n v="72315"/>
    <n v="331111"/>
    <s v="Iron and Steel Mills"/>
    <s v="N"/>
    <m/>
    <x v="0"/>
    <n v="1726973.2379999999"/>
    <n v="506.12910390000002"/>
    <s v="Primary Metals"/>
    <x v="50"/>
    <m/>
    <m/>
    <m/>
    <m/>
    <m/>
    <m/>
    <x v="0"/>
    <m/>
    <m/>
    <m/>
    <m/>
    <m/>
  </r>
  <r>
    <n v="1001877"/>
    <x v="5267"/>
    <x v="3"/>
    <m/>
    <m/>
    <m/>
    <n v="2014"/>
    <x v="10685"/>
    <x v="2"/>
    <s v="Warrick"/>
    <n v="18173"/>
    <n v="37.914999999999999"/>
    <n v="-87.332800000000006"/>
    <s v="IN"/>
    <n v="47629"/>
    <n v="331312"/>
    <s v="Primary Aluminum Production"/>
    <s v="N"/>
    <m/>
    <x v="2"/>
    <n v="3055834.9040000001"/>
    <n v="895.58248360000005"/>
    <s v="Primary Metals"/>
    <x v="50"/>
    <m/>
    <m/>
    <m/>
    <m/>
    <m/>
    <m/>
    <x v="0"/>
    <m/>
    <m/>
    <m/>
    <m/>
    <m/>
  </r>
  <r>
    <n v="1001877"/>
    <x v="5267"/>
    <x v="24"/>
    <m/>
    <m/>
    <m/>
    <n v="2014"/>
    <x v="1474"/>
    <x v="15"/>
    <s v="Warrick"/>
    <n v="18173"/>
    <n v="37.914999999999999"/>
    <n v="-87.332800000000006"/>
    <s v="IN"/>
    <n v="47629"/>
    <n v="331312"/>
    <s v="Primary Aluminum Production"/>
    <s v="N"/>
    <m/>
    <x v="2"/>
    <n v="12228776"/>
    <n v="3583.9231909999999"/>
    <s v="Primary Metals"/>
    <x v="50"/>
    <m/>
    <m/>
    <m/>
    <m/>
    <m/>
    <m/>
    <x v="7"/>
    <m/>
    <m/>
    <m/>
    <m/>
    <m/>
  </r>
  <r>
    <n v="1001877"/>
    <x v="5267"/>
    <x v="24"/>
    <m/>
    <m/>
    <m/>
    <n v="2014"/>
    <x v="2391"/>
    <x v="15"/>
    <s v="Warrick"/>
    <n v="18173"/>
    <n v="37.914999999999999"/>
    <n v="-87.332800000000006"/>
    <s v="IN"/>
    <n v="47629"/>
    <n v="331312"/>
    <s v="Primary Aluminum Production"/>
    <s v="N"/>
    <m/>
    <x v="2"/>
    <n v="20098130"/>
    <n v="5890.2178119999999"/>
    <s v="Primary Metals"/>
    <x v="50"/>
    <m/>
    <m/>
    <m/>
    <m/>
    <m/>
    <m/>
    <x v="7"/>
    <m/>
    <m/>
    <m/>
    <m/>
    <m/>
  </r>
  <r>
    <n v="1001877"/>
    <x v="5267"/>
    <x v="24"/>
    <m/>
    <m/>
    <m/>
    <n v="2014"/>
    <x v="1471"/>
    <x v="15"/>
    <s v="Warrick"/>
    <n v="18173"/>
    <n v="37.914999999999999"/>
    <n v="-87.332800000000006"/>
    <s v="IN"/>
    <n v="47629"/>
    <n v="331312"/>
    <s v="Primary Aluminum Production"/>
    <s v="N"/>
    <m/>
    <x v="2"/>
    <n v="12575487"/>
    <n v="3685.534799"/>
    <s v="Primary Metals"/>
    <x v="50"/>
    <m/>
    <m/>
    <m/>
    <m/>
    <m/>
    <m/>
    <x v="7"/>
    <m/>
    <m/>
    <m/>
    <m/>
    <m/>
  </r>
  <r>
    <n v="1001877"/>
    <x v="5267"/>
    <x v="24"/>
    <m/>
    <m/>
    <m/>
    <n v="2014"/>
    <x v="2428"/>
    <x v="15"/>
    <s v="Warrick"/>
    <n v="18173"/>
    <n v="37.914999999999999"/>
    <n v="-87.332800000000006"/>
    <s v="IN"/>
    <n v="47629"/>
    <n v="331312"/>
    <s v="Primary Aluminum Production"/>
    <s v="N"/>
    <m/>
    <x v="2"/>
    <n v="13625316"/>
    <n v="3993.2112590000002"/>
    <s v="Primary Metals"/>
    <x v="50"/>
    <m/>
    <m/>
    <m/>
    <m/>
    <m/>
    <m/>
    <x v="7"/>
    <m/>
    <m/>
    <m/>
    <m/>
    <m/>
  </r>
  <r>
    <n v="1003580"/>
    <x v="5268"/>
    <x v="3"/>
    <m/>
    <m/>
    <m/>
    <n v="2014"/>
    <x v="10686"/>
    <x v="2"/>
    <s v="EL PASO"/>
    <n v="48141"/>
    <n v="31.965340000000001"/>
    <n v="-106.585052"/>
    <s v="TX"/>
    <n v="79821"/>
    <n v="331111"/>
    <s v="Iron and Steel Mills"/>
    <s v="N"/>
    <s v="Vinton village"/>
    <x v="0"/>
    <n v="1558.612891"/>
    <n v="0.45678724399999998"/>
    <s v="Primary Metals"/>
    <x v="50"/>
    <m/>
    <m/>
    <m/>
    <m/>
    <m/>
    <m/>
    <x v="0"/>
    <m/>
    <m/>
    <m/>
    <m/>
    <m/>
  </r>
  <r>
    <n v="1003580"/>
    <x v="5268"/>
    <x v="3"/>
    <m/>
    <m/>
    <m/>
    <n v="2014"/>
    <x v="10687"/>
    <x v="2"/>
    <s v="EL PASO"/>
    <n v="48141"/>
    <n v="31.965340000000001"/>
    <n v="-106.585052"/>
    <s v="TX"/>
    <n v="79821"/>
    <n v="331111"/>
    <s v="Iron and Steel Mills"/>
    <s v="N"/>
    <s v="Vinton village"/>
    <x v="0"/>
    <n v="591473.80319999997"/>
    <n v="173.34495949999999"/>
    <s v="Primary Metals"/>
    <x v="50"/>
    <m/>
    <m/>
    <m/>
    <m/>
    <m/>
    <m/>
    <x v="0"/>
    <m/>
    <m/>
    <m/>
    <m/>
    <m/>
  </r>
  <r>
    <n v="1003580"/>
    <x v="5268"/>
    <x v="3"/>
    <m/>
    <m/>
    <m/>
    <n v="2014"/>
    <x v="10688"/>
    <x v="2"/>
    <s v="EL PASO"/>
    <n v="48141"/>
    <n v="31.965340000000001"/>
    <n v="-106.585052"/>
    <s v="TX"/>
    <n v="79821"/>
    <n v="331111"/>
    <s v="Iron and Steel Mills"/>
    <s v="N"/>
    <s v="Vinton village"/>
    <x v="0"/>
    <n v="1385.2242739999999"/>
    <n v="0.40597173399999997"/>
    <s v="Primary Metals"/>
    <x v="50"/>
    <m/>
    <m/>
    <m/>
    <m/>
    <m/>
    <m/>
    <x v="0"/>
    <m/>
    <m/>
    <m/>
    <m/>
    <m/>
  </r>
  <r>
    <n v="1007980"/>
    <x v="5269"/>
    <x v="44"/>
    <m/>
    <m/>
    <m/>
    <n v="2014"/>
    <x v="10302"/>
    <x v="23"/>
    <s v="MUSKEGON COUNTY"/>
    <n v="26121"/>
    <n v="43.205260000000003"/>
    <n v="-86.270380000000003"/>
    <s v="MI"/>
    <n v="49441"/>
    <n v="331511"/>
    <s v="Iron Foundries"/>
    <s v="N"/>
    <m/>
    <x v="2"/>
    <n v="242373.5374"/>
    <n v="71.033122349999999"/>
    <s v="Primary Metals"/>
    <x v="50"/>
    <m/>
    <m/>
    <m/>
    <m/>
    <m/>
    <m/>
    <x v="0"/>
    <m/>
    <m/>
    <m/>
    <m/>
    <m/>
  </r>
  <r>
    <n v="1007980"/>
    <x v="5269"/>
    <x v="6"/>
    <m/>
    <m/>
    <m/>
    <n v="2014"/>
    <x v="10689"/>
    <x v="2"/>
    <s v="MUSKEGON COUNTY"/>
    <n v="26121"/>
    <n v="43.205260000000003"/>
    <n v="-86.270380000000003"/>
    <s v="MI"/>
    <n v="49441"/>
    <n v="331511"/>
    <s v="Iron Foundries"/>
    <s v="N"/>
    <m/>
    <x v="2"/>
    <n v="35097.820899999999"/>
    <n v="10.286221149999999"/>
    <s v="Primary Metals"/>
    <x v="50"/>
    <m/>
    <m/>
    <m/>
    <m/>
    <m/>
    <m/>
    <x v="0"/>
    <m/>
    <m/>
    <m/>
    <m/>
    <m/>
  </r>
  <r>
    <n v="1007980"/>
    <x v="5269"/>
    <x v="3"/>
    <m/>
    <m/>
    <m/>
    <n v="2014"/>
    <x v="10690"/>
    <x v="2"/>
    <s v="MUSKEGON COUNTY"/>
    <n v="26121"/>
    <n v="43.205260000000003"/>
    <n v="-86.270380000000003"/>
    <s v="MI"/>
    <n v="49441"/>
    <n v="331511"/>
    <s v="Iron Foundries"/>
    <s v="N"/>
    <m/>
    <x v="2"/>
    <n v="139110.44099999999"/>
    <n v="40.769504300000001"/>
    <s v="Primary Metals"/>
    <x v="50"/>
    <m/>
    <m/>
    <m/>
    <m/>
    <m/>
    <m/>
    <x v="0"/>
    <m/>
    <m/>
    <m/>
    <m/>
    <m/>
  </r>
  <r>
    <n v="1000030"/>
    <x v="5270"/>
    <x v="3"/>
    <m/>
    <m/>
    <m/>
    <n v="2014"/>
    <x v="10691"/>
    <x v="2"/>
    <s v="TOOELE"/>
    <n v="49045"/>
    <n v="40.914724999999997"/>
    <n v="-112.719725"/>
    <s v="UT"/>
    <n v="84116"/>
    <n v="331419"/>
    <s v="Primary Smelting and Refining of Nonferrous Metal (except Copper and Aluminum)"/>
    <s v="Y"/>
    <m/>
    <x v="1"/>
    <n v="6286969.4689999996"/>
    <n v="1842.5405519999999"/>
    <s v="Primary Metals"/>
    <x v="50"/>
    <m/>
    <m/>
    <m/>
    <m/>
    <m/>
    <m/>
    <x v="0"/>
    <m/>
    <m/>
    <m/>
    <m/>
    <m/>
  </r>
  <r>
    <n v="1000030"/>
    <x v="5270"/>
    <x v="5"/>
    <m/>
    <m/>
    <m/>
    <n v="2014"/>
    <x v="10692"/>
    <x v="2"/>
    <s v="TOOELE"/>
    <n v="49045"/>
    <n v="40.914724999999997"/>
    <n v="-112.719725"/>
    <s v="UT"/>
    <n v="84116"/>
    <n v="331419"/>
    <s v="Primary Smelting and Refining of Nonferrous Metal (except Copper and Aluminum)"/>
    <s v="Y"/>
    <m/>
    <x v="1"/>
    <n v="56564.359109999998"/>
    <n v="16.577482360000001"/>
    <s v="Primary Metals"/>
    <x v="50"/>
    <m/>
    <m/>
    <m/>
    <m/>
    <m/>
    <m/>
    <x v="0"/>
    <m/>
    <m/>
    <m/>
    <m/>
    <m/>
  </r>
  <r>
    <n v="1002714"/>
    <x v="5271"/>
    <x v="3"/>
    <m/>
    <m/>
    <m/>
    <n v="2014"/>
    <x v="23"/>
    <x v="2"/>
    <s v="LORAIN"/>
    <n v="39093"/>
    <n v="41.448518"/>
    <n v="-82.133082000000002"/>
    <s v="OH"/>
    <n v="44055"/>
    <n v="331111"/>
    <s v="Iron and Steel Mills"/>
    <s v="N"/>
    <s v="Lorain city"/>
    <x v="2"/>
    <n v="507056.16279999999"/>
    <n v="148.6044344"/>
    <s v="Primary Metals"/>
    <x v="50"/>
    <m/>
    <m/>
    <m/>
    <m/>
    <m/>
    <m/>
    <x v="0"/>
    <m/>
    <m/>
    <m/>
    <m/>
    <m/>
  </r>
  <r>
    <n v="1002714"/>
    <x v="5271"/>
    <x v="3"/>
    <m/>
    <m/>
    <m/>
    <n v="2014"/>
    <x v="285"/>
    <x v="2"/>
    <s v="LORAIN"/>
    <n v="39093"/>
    <n v="41.448518"/>
    <n v="-82.133082000000002"/>
    <s v="OH"/>
    <n v="44055"/>
    <n v="331111"/>
    <s v="Iron and Steel Mills"/>
    <s v="N"/>
    <s v="Lorain city"/>
    <x v="2"/>
    <n v="1199949.1140000001"/>
    <n v="351.67260069999998"/>
    <s v="Primary Metals"/>
    <x v="50"/>
    <m/>
    <m/>
    <m/>
    <m/>
    <m/>
    <m/>
    <x v="0"/>
    <m/>
    <m/>
    <m/>
    <m/>
    <m/>
  </r>
  <r>
    <n v="1003403"/>
    <x v="5272"/>
    <x v="3"/>
    <m/>
    <m/>
    <m/>
    <n v="2014"/>
    <x v="10693"/>
    <x v="2"/>
    <s v="WAYNE"/>
    <n v="26163"/>
    <n v="42.301741999999997"/>
    <n v="-83.162934000000007"/>
    <s v="MI"/>
    <n v="48120"/>
    <n v="331111"/>
    <s v="Iron and Steel Mills"/>
    <s v="N"/>
    <m/>
    <x v="2"/>
    <n v="789370.52390000003"/>
    <n v="231.34313090000001"/>
    <s v="Primary Metals"/>
    <x v="50"/>
    <m/>
    <m/>
    <m/>
    <m/>
    <m/>
    <m/>
    <x v="0"/>
    <m/>
    <m/>
    <m/>
    <m/>
    <m/>
  </r>
  <r>
    <n v="1003403"/>
    <x v="5272"/>
    <x v="3"/>
    <m/>
    <m/>
    <m/>
    <n v="2014"/>
    <x v="10694"/>
    <x v="2"/>
    <s v="WAYNE"/>
    <n v="26163"/>
    <n v="42.301741999999997"/>
    <n v="-83.162934000000007"/>
    <s v="MI"/>
    <n v="48120"/>
    <n v="331111"/>
    <s v="Iron and Steel Mills"/>
    <s v="N"/>
    <m/>
    <x v="2"/>
    <n v="6670094.233"/>
    <n v="1954.8240490000001"/>
    <s v="Primary Metals"/>
    <x v="50"/>
    <m/>
    <m/>
    <m/>
    <m/>
    <m/>
    <m/>
    <x v="0"/>
    <m/>
    <m/>
    <m/>
    <m/>
    <m/>
  </r>
  <r>
    <n v="1003403"/>
    <x v="5272"/>
    <x v="25"/>
    <m/>
    <m/>
    <m/>
    <n v="2014"/>
    <x v="10695"/>
    <x v="2"/>
    <s v="WAYNE"/>
    <n v="26163"/>
    <n v="42.301741999999997"/>
    <n v="-83.162934000000007"/>
    <s v="MI"/>
    <n v="48120"/>
    <n v="331111"/>
    <s v="Iron and Steel Mills"/>
    <s v="N"/>
    <m/>
    <x v="2"/>
    <n v="2559631.452"/>
    <n v="750.15868499999999"/>
    <s v="Primary Metals"/>
    <x v="50"/>
    <m/>
    <m/>
    <m/>
    <m/>
    <m/>
    <m/>
    <x v="0"/>
    <m/>
    <m/>
    <m/>
    <m/>
    <m/>
  </r>
  <r>
    <n v="1003833"/>
    <x v="5273"/>
    <x v="3"/>
    <m/>
    <m/>
    <m/>
    <n v="2014"/>
    <x v="10696"/>
    <x v="2"/>
    <s v="BRANCH"/>
    <n v="26023"/>
    <n v="41.927778000000004"/>
    <n v="-85.021944000000005"/>
    <s v="MI"/>
    <n v="49036"/>
    <n v="331314"/>
    <s v="Secondary Smelting and Alloying of Aluminum"/>
    <s v="N"/>
    <m/>
    <x v="2"/>
    <n v="395420.27889999998"/>
    <n v="115.886979"/>
    <s v="Primary Metals"/>
    <x v="50"/>
    <m/>
    <m/>
    <m/>
    <m/>
    <m/>
    <m/>
    <x v="0"/>
    <m/>
    <m/>
    <m/>
    <m/>
    <m/>
  </r>
  <r>
    <n v="1003833"/>
    <x v="5273"/>
    <x v="3"/>
    <m/>
    <m/>
    <m/>
    <n v="2014"/>
    <x v="10697"/>
    <x v="2"/>
    <s v="BRANCH"/>
    <n v="26023"/>
    <n v="41.927778000000004"/>
    <n v="-85.021944000000005"/>
    <s v="MI"/>
    <n v="49036"/>
    <n v="331314"/>
    <s v="Secondary Smelting and Alloying of Aluminum"/>
    <s v="N"/>
    <m/>
    <x v="2"/>
    <n v="119112.3257"/>
    <n v="34.908598079999997"/>
    <s v="Primary Metals"/>
    <x v="50"/>
    <m/>
    <m/>
    <m/>
    <m/>
    <m/>
    <m/>
    <x v="0"/>
    <m/>
    <m/>
    <m/>
    <m/>
    <m/>
  </r>
  <r>
    <n v="1003833"/>
    <x v="5273"/>
    <x v="3"/>
    <m/>
    <m/>
    <m/>
    <n v="2014"/>
    <x v="10698"/>
    <x v="2"/>
    <s v="BRANCH"/>
    <n v="26023"/>
    <n v="41.927778000000004"/>
    <n v="-85.021944000000005"/>
    <s v="MI"/>
    <n v="49036"/>
    <n v="331314"/>
    <s v="Secondary Smelting and Alloying of Aluminum"/>
    <s v="N"/>
    <m/>
    <x v="2"/>
    <n v="296820.58049999998"/>
    <n v="86.990076689999995"/>
    <s v="Primary Metals"/>
    <x v="50"/>
    <m/>
    <m/>
    <m/>
    <m/>
    <m/>
    <m/>
    <x v="0"/>
    <m/>
    <m/>
    <m/>
    <m/>
    <m/>
  </r>
  <r>
    <n v="1003833"/>
    <x v="5273"/>
    <x v="3"/>
    <m/>
    <m/>
    <m/>
    <n v="2014"/>
    <x v="10699"/>
    <x v="2"/>
    <s v="BRANCH"/>
    <n v="26023"/>
    <n v="41.927778000000004"/>
    <n v="-85.021944000000005"/>
    <s v="MI"/>
    <n v="49036"/>
    <n v="331314"/>
    <s v="Secondary Smelting and Alloying of Aluminum"/>
    <s v="N"/>
    <m/>
    <x v="2"/>
    <n v="182.81191100000001"/>
    <n v="5.3577222000000001E-2"/>
    <s v="Primary Metals"/>
    <x v="50"/>
    <m/>
    <m/>
    <m/>
    <m/>
    <m/>
    <m/>
    <x v="0"/>
    <m/>
    <m/>
    <m/>
    <m/>
    <m/>
  </r>
  <r>
    <n v="1003833"/>
    <x v="5273"/>
    <x v="3"/>
    <m/>
    <m/>
    <m/>
    <n v="2014"/>
    <x v="10700"/>
    <x v="2"/>
    <s v="BRANCH"/>
    <n v="26023"/>
    <n v="41.927778000000004"/>
    <n v="-85.021944000000005"/>
    <s v="MI"/>
    <n v="49036"/>
    <n v="331314"/>
    <s v="Secondary Smelting and Alloying of Aluminum"/>
    <s v="N"/>
    <m/>
    <x v="2"/>
    <n v="2576.328685"/>
    <n v="0.75505219199999996"/>
    <s v="Primary Metals"/>
    <x v="50"/>
    <m/>
    <m/>
    <m/>
    <m/>
    <m/>
    <m/>
    <x v="0"/>
    <m/>
    <m/>
    <m/>
    <m/>
    <m/>
  </r>
  <r>
    <n v="1007193"/>
    <x v="5274"/>
    <x v="3"/>
    <m/>
    <m/>
    <m/>
    <n v="2014"/>
    <x v="10701"/>
    <x v="2"/>
    <s v="JACKSON"/>
    <n v="54035"/>
    <n v="38.925071000000003"/>
    <n v="-81.826796000000002"/>
    <s v="WV"/>
    <n v="26164"/>
    <n v="331314"/>
    <s v="Secondary Smelting and Alloying of Aluminum"/>
    <s v="N"/>
    <m/>
    <x v="0"/>
    <n v="1311519.0349999999"/>
    <n v="384.37072410000002"/>
    <s v="Primary Metals"/>
    <x v="50"/>
    <m/>
    <m/>
    <m/>
    <m/>
    <m/>
    <m/>
    <x v="0"/>
    <m/>
    <m/>
    <m/>
    <m/>
    <m/>
  </r>
  <r>
    <n v="1007193"/>
    <x v="5274"/>
    <x v="3"/>
    <m/>
    <m/>
    <m/>
    <n v="2014"/>
    <x v="10702"/>
    <x v="2"/>
    <s v="JACKSON"/>
    <n v="54035"/>
    <n v="38.925071000000003"/>
    <n v="-81.826796000000002"/>
    <s v="WV"/>
    <n v="26164"/>
    <n v="331314"/>
    <s v="Secondary Smelting and Alloying of Aluminum"/>
    <s v="N"/>
    <m/>
    <x v="0"/>
    <n v="1019477.949"/>
    <n v="298.78138799999999"/>
    <s v="Primary Metals"/>
    <x v="50"/>
    <m/>
    <m/>
    <m/>
    <m/>
    <m/>
    <m/>
    <x v="0"/>
    <m/>
    <m/>
    <m/>
    <m/>
    <m/>
  </r>
  <r>
    <n v="1002393"/>
    <x v="5275"/>
    <x v="3"/>
    <m/>
    <m/>
    <m/>
    <n v="2014"/>
    <x v="433"/>
    <x v="2"/>
    <s v="MOBILE"/>
    <n v="1097"/>
    <n v="30.529361000000002"/>
    <n v="-88.142055999999997"/>
    <s v="AL"/>
    <n v="36582"/>
    <n v="331419"/>
    <s v="Primary Smelting and Refining of Nonferrous Metal (except Copper and Aluminum)"/>
    <s v="N"/>
    <m/>
    <x v="0"/>
    <n v="656008.29249999998"/>
    <n v="192.25827129999999"/>
    <s v="Primary Metals"/>
    <x v="50"/>
    <m/>
    <m/>
    <m/>
    <m/>
    <m/>
    <m/>
    <x v="0"/>
    <m/>
    <m/>
    <m/>
    <m/>
    <m/>
  </r>
  <r>
    <n v="1003268"/>
    <x v="5276"/>
    <x v="3"/>
    <m/>
    <m/>
    <m/>
    <n v="2014"/>
    <x v="10703"/>
    <x v="2"/>
    <s v="MADISON"/>
    <n v="17119"/>
    <n v="38.883209999999998"/>
    <n v="-90.145030000000006"/>
    <s v="IL"/>
    <n v="62002"/>
    <n v="331111"/>
    <s v="Iron and Steel Mills"/>
    <s v="N"/>
    <s v="Alton city"/>
    <x v="2"/>
    <n v="690765.17150000005"/>
    <n v="202.44457159999999"/>
    <s v="Primary Metals"/>
    <x v="50"/>
    <m/>
    <m/>
    <m/>
    <m/>
    <m/>
    <m/>
    <x v="0"/>
    <m/>
    <m/>
    <m/>
    <m/>
    <m/>
  </r>
  <r>
    <n v="1003268"/>
    <x v="5276"/>
    <x v="6"/>
    <m/>
    <m/>
    <m/>
    <n v="2014"/>
    <x v="4371"/>
    <x v="2"/>
    <s v="MADISON"/>
    <n v="17119"/>
    <n v="38.883209999999998"/>
    <n v="-90.145030000000006"/>
    <s v="IL"/>
    <n v="62002"/>
    <n v="331111"/>
    <s v="Iron and Steel Mills"/>
    <s v="N"/>
    <s v="Alton city"/>
    <x v="2"/>
    <n v="461.26928579999998"/>
    <n v="0.13518553999999999"/>
    <s v="Primary Metals"/>
    <x v="50"/>
    <m/>
    <m/>
    <m/>
    <m/>
    <m/>
    <m/>
    <x v="0"/>
    <m/>
    <m/>
    <m/>
    <m/>
    <m/>
  </r>
  <r>
    <n v="1006325"/>
    <x v="5277"/>
    <x v="3"/>
    <m/>
    <m/>
    <m/>
    <n v="2014"/>
    <x v="23"/>
    <x v="2"/>
    <s v="COOK"/>
    <n v="17031"/>
    <n v="41.656474000000003"/>
    <n v="-87.625846999999993"/>
    <s v="IL"/>
    <n v="60827"/>
    <n v="331111"/>
    <s v="Iron and Steel Mills"/>
    <s v="N"/>
    <s v="Riverdale village"/>
    <x v="2"/>
    <n v="199909.53640000001"/>
    <n v="58.588073209999997"/>
    <s v="Primary Metals"/>
    <x v="50"/>
    <m/>
    <m/>
    <m/>
    <m/>
    <m/>
    <m/>
    <x v="0"/>
    <m/>
    <m/>
    <m/>
    <m/>
    <m/>
  </r>
  <r>
    <n v="1006325"/>
    <x v="5277"/>
    <x v="3"/>
    <m/>
    <m/>
    <m/>
    <n v="2014"/>
    <x v="285"/>
    <x v="2"/>
    <s v="COOK"/>
    <n v="17031"/>
    <n v="41.656474000000003"/>
    <n v="-87.625846999999993"/>
    <s v="IL"/>
    <n v="60827"/>
    <n v="331111"/>
    <s v="Iron and Steel Mills"/>
    <s v="N"/>
    <s v="Riverdale village"/>
    <x v="2"/>
    <n v="807161.70369999995"/>
    <n v="236.55724409999999"/>
    <s v="Primary Metals"/>
    <x v="50"/>
    <m/>
    <m/>
    <m/>
    <m/>
    <m/>
    <m/>
    <x v="0"/>
    <m/>
    <m/>
    <m/>
    <m/>
    <m/>
  </r>
  <r>
    <n v="1006325"/>
    <x v="5277"/>
    <x v="3"/>
    <m/>
    <m/>
    <m/>
    <n v="2014"/>
    <x v="338"/>
    <x v="2"/>
    <s v="COOK"/>
    <n v="17031"/>
    <n v="41.656474000000003"/>
    <n v="-87.625846999999993"/>
    <s v="IL"/>
    <n v="60827"/>
    <n v="331111"/>
    <s v="Iron and Steel Mills"/>
    <s v="N"/>
    <s v="Riverdale village"/>
    <x v="2"/>
    <n v="757.63286849999997"/>
    <n v="0.22204168299999999"/>
    <s v="Primary Metals"/>
    <x v="50"/>
    <m/>
    <m/>
    <m/>
    <m/>
    <m/>
    <m/>
    <x v="0"/>
    <m/>
    <m/>
    <m/>
    <m/>
    <m/>
  </r>
  <r>
    <n v="1006325"/>
    <x v="5277"/>
    <x v="3"/>
    <m/>
    <m/>
    <m/>
    <n v="2014"/>
    <x v="909"/>
    <x v="2"/>
    <s v="COOK"/>
    <n v="17031"/>
    <n v="41.656474000000003"/>
    <n v="-87.625846999999993"/>
    <s v="IL"/>
    <n v="60827"/>
    <n v="331111"/>
    <s v="Iron and Steel Mills"/>
    <s v="N"/>
    <s v="Riverdale village"/>
    <x v="2"/>
    <n v="3115.3411230000002"/>
    <n v="0.91302214599999998"/>
    <s v="Primary Metals"/>
    <x v="50"/>
    <m/>
    <m/>
    <m/>
    <m/>
    <m/>
    <m/>
    <x v="0"/>
    <m/>
    <m/>
    <m/>
    <m/>
    <m/>
  </r>
  <r>
    <n v="1006325"/>
    <x v="5277"/>
    <x v="3"/>
    <m/>
    <m/>
    <m/>
    <n v="2014"/>
    <x v="339"/>
    <x v="2"/>
    <s v="COOK"/>
    <n v="17031"/>
    <n v="41.656474000000003"/>
    <n v="-87.625846999999993"/>
    <s v="IL"/>
    <n v="60827"/>
    <n v="331111"/>
    <s v="Iron and Steel Mills"/>
    <s v="N"/>
    <s v="Riverdale village"/>
    <x v="2"/>
    <n v="8526.196758"/>
    <n v="2.4987974510000002"/>
    <s v="Primary Metals"/>
    <x v="50"/>
    <m/>
    <m/>
    <m/>
    <m/>
    <m/>
    <m/>
    <x v="0"/>
    <m/>
    <m/>
    <m/>
    <m/>
    <m/>
  </r>
  <r>
    <n v="1006325"/>
    <x v="5277"/>
    <x v="3"/>
    <m/>
    <m/>
    <m/>
    <n v="2014"/>
    <x v="1267"/>
    <x v="2"/>
    <s v="COOK"/>
    <n v="17031"/>
    <n v="41.656474000000003"/>
    <n v="-87.625846999999993"/>
    <s v="IL"/>
    <n v="60827"/>
    <n v="331111"/>
    <s v="Iron and Steel Mills"/>
    <s v="N"/>
    <s v="Riverdale village"/>
    <x v="2"/>
    <n v="680.36185450000005"/>
    <n v="0.19939564100000001"/>
    <s v="Primary Metals"/>
    <x v="50"/>
    <m/>
    <m/>
    <m/>
    <m/>
    <m/>
    <m/>
    <x v="0"/>
    <m/>
    <m/>
    <m/>
    <m/>
    <m/>
  </r>
  <r>
    <n v="1005344"/>
    <x v="5278"/>
    <x v="3"/>
    <m/>
    <m/>
    <m/>
    <n v="2014"/>
    <x v="10704"/>
    <x v="2"/>
    <s v="ELLIS"/>
    <n v="48139"/>
    <n v="32.458249000000002"/>
    <n v="-97.036607000000004"/>
    <s v="TX"/>
    <n v="76065"/>
    <n v="331111"/>
    <s v="Iron and Steel Mills"/>
    <s v="N"/>
    <s v="Midlothian city"/>
    <x v="0"/>
    <n v="827727.10140000004"/>
    <n v="242.58440540000001"/>
    <s v="Primary Metals"/>
    <x v="50"/>
    <m/>
    <m/>
    <m/>
    <m/>
    <m/>
    <m/>
    <x v="0"/>
    <m/>
    <m/>
    <m/>
    <m/>
    <m/>
  </r>
  <r>
    <n v="1005344"/>
    <x v="5278"/>
    <x v="3"/>
    <m/>
    <m/>
    <m/>
    <n v="2014"/>
    <x v="10603"/>
    <x v="2"/>
    <s v="ELLIS"/>
    <n v="48139"/>
    <n v="32.458249000000002"/>
    <n v="-97.036607000000004"/>
    <s v="TX"/>
    <n v="76065"/>
    <n v="331111"/>
    <s v="Iron and Steel Mills"/>
    <s v="N"/>
    <s v="Midlothian city"/>
    <x v="0"/>
    <n v="2154466.642"/>
    <n v="631.41584750000004"/>
    <s v="Primary Metals"/>
    <x v="50"/>
    <m/>
    <m/>
    <m/>
    <m/>
    <m/>
    <m/>
    <x v="0"/>
    <m/>
    <m/>
    <m/>
    <m/>
    <m/>
  </r>
  <r>
    <n v="1005755"/>
    <x v="5279"/>
    <x v="3"/>
    <m/>
    <m/>
    <m/>
    <n v="2014"/>
    <x v="10705"/>
    <x v="2"/>
    <s v="YAMHILL"/>
    <n v="41071"/>
    <n v="45.228900000000003"/>
    <n v="-123.1627"/>
    <s v="OR"/>
    <n v="97128"/>
    <n v="331111"/>
    <s v="Iron and Steel Mills"/>
    <s v="N"/>
    <s v="McMinnville city"/>
    <x v="1"/>
    <n v="756013.94649999996"/>
    <n v="221.56722110000001"/>
    <s v="Primary Metals"/>
    <x v="50"/>
    <m/>
    <m/>
    <m/>
    <m/>
    <m/>
    <m/>
    <x v="0"/>
    <m/>
    <m/>
    <m/>
    <m/>
    <m/>
  </r>
  <r>
    <n v="1005755"/>
    <x v="5279"/>
    <x v="3"/>
    <m/>
    <m/>
    <m/>
    <n v="2014"/>
    <x v="10706"/>
    <x v="2"/>
    <s v="YAMHILL"/>
    <n v="41071"/>
    <n v="45.228900000000003"/>
    <n v="-123.1627"/>
    <s v="OR"/>
    <n v="97128"/>
    <n v="331111"/>
    <s v="Iron and Steel Mills"/>
    <s v="N"/>
    <s v="McMinnville city"/>
    <x v="1"/>
    <n v="132730.8707"/>
    <n v="38.899824950000003"/>
    <s v="Primary Metals"/>
    <x v="50"/>
    <m/>
    <m/>
    <m/>
    <m/>
    <m/>
    <m/>
    <x v="0"/>
    <m/>
    <m/>
    <m/>
    <m/>
    <m/>
  </r>
  <r>
    <n v="1003434"/>
    <x v="5280"/>
    <x v="3"/>
    <m/>
    <m/>
    <m/>
    <n v="2014"/>
    <x v="10707"/>
    <x v="2"/>
    <s v="GREENE"/>
    <n v="13133"/>
    <n v="33.560155000000002"/>
    <n v="-83.197642999999999"/>
    <s v="GA"/>
    <n v="30642"/>
    <n v="331314"/>
    <s v="Secondary Smelting and Alloying of Aluminum"/>
    <s v="N"/>
    <s v="Greensboro city"/>
    <x v="0"/>
    <n v="591835.65769999998"/>
    <n v="173.45100930000001"/>
    <s v="Primary Metals"/>
    <x v="50"/>
    <m/>
    <m/>
    <m/>
    <m/>
    <m/>
    <m/>
    <x v="0"/>
    <m/>
    <m/>
    <m/>
    <m/>
    <m/>
  </r>
  <r>
    <n v="1003434"/>
    <x v="5280"/>
    <x v="6"/>
    <m/>
    <m/>
    <m/>
    <n v="2014"/>
    <x v="10707"/>
    <x v="2"/>
    <s v="GREENE"/>
    <n v="13133"/>
    <n v="33.560155000000002"/>
    <n v="-83.197642999999999"/>
    <s v="GA"/>
    <n v="30642"/>
    <n v="331314"/>
    <s v="Secondary Smelting and Alloying of Aluminum"/>
    <s v="N"/>
    <s v="Greensboro city"/>
    <x v="0"/>
    <n v="4614.2834419999999"/>
    <n v="1.35232156"/>
    <s v="Primary Metals"/>
    <x v="50"/>
    <m/>
    <m/>
    <m/>
    <m/>
    <m/>
    <m/>
    <x v="0"/>
    <m/>
    <m/>
    <m/>
    <m/>
    <m/>
  </r>
  <r>
    <n v="1005515"/>
    <x v="5281"/>
    <x v="5"/>
    <m/>
    <m/>
    <m/>
    <n v="2014"/>
    <x v="89"/>
    <x v="2"/>
    <s v="SUMNER"/>
    <n v="47165"/>
    <n v="36.380555999999999"/>
    <n v="-86.416111000000001"/>
    <s v="TN"/>
    <n v="37066"/>
    <n v="331111"/>
    <s v="Iron and Steel Mills"/>
    <s v="N"/>
    <s v="Gallatin city"/>
    <x v="0"/>
    <n v="15621.95782"/>
    <n v="4.5783729219999998"/>
    <s v="Primary Metals"/>
    <x v="50"/>
    <m/>
    <m/>
    <m/>
    <m/>
    <m/>
    <m/>
    <x v="0"/>
    <m/>
    <m/>
    <m/>
    <m/>
    <m/>
  </r>
  <r>
    <n v="1005515"/>
    <x v="5281"/>
    <x v="3"/>
    <m/>
    <m/>
    <m/>
    <n v="2014"/>
    <x v="4"/>
    <x v="2"/>
    <s v="SUMNER"/>
    <n v="47165"/>
    <n v="36.380555999999999"/>
    <n v="-86.416111000000001"/>
    <s v="TN"/>
    <n v="37066"/>
    <n v="331111"/>
    <s v="Iron and Steel Mills"/>
    <s v="N"/>
    <s v="Gallatin city"/>
    <x v="0"/>
    <n v="736865.81229999999"/>
    <n v="215.95542130000001"/>
    <s v="Primary Metals"/>
    <x v="50"/>
    <m/>
    <m/>
    <m/>
    <m/>
    <m/>
    <m/>
    <x v="0"/>
    <m/>
    <m/>
    <m/>
    <m/>
    <m/>
  </r>
  <r>
    <n v="1001699"/>
    <x v="5282"/>
    <x v="3"/>
    <m/>
    <m/>
    <m/>
    <n v="2014"/>
    <x v="10464"/>
    <x v="2"/>
    <s v="GEORGETOWN COUNTY"/>
    <n v="45043"/>
    <n v="33.368130000000001"/>
    <n v="-79.295559999999995"/>
    <s v="SC"/>
    <n v="29440"/>
    <n v="331111"/>
    <s v="Iron and Steel Mills"/>
    <s v="N"/>
    <s v="Georgetown city"/>
    <x v="0"/>
    <n v="268633.62229999999"/>
    <n v="78.729242319999997"/>
    <s v="Primary Metals"/>
    <x v="50"/>
    <m/>
    <m/>
    <m/>
    <m/>
    <m/>
    <m/>
    <x v="0"/>
    <m/>
    <m/>
    <m/>
    <m/>
    <m/>
  </r>
  <r>
    <n v="1003590"/>
    <x v="5283"/>
    <x v="3"/>
    <m/>
    <m/>
    <m/>
    <n v="2014"/>
    <x v="10708"/>
    <x v="2"/>
    <s v="ORANGE"/>
    <n v="36071"/>
    <n v="41.460844000000002"/>
    <n v="-74.359694000000005"/>
    <s v="NY"/>
    <n v="10941"/>
    <n v="331492"/>
    <s v="Secondary Smelting, Refining, and Alloying of Nonferrous Metal (except Copper and Aluminum)"/>
    <s v="N"/>
    <m/>
    <x v="3"/>
    <n v="369400.67849999998"/>
    <n v="108.26133849999999"/>
    <s v="Primary Metals"/>
    <x v="50"/>
    <m/>
    <m/>
    <m/>
    <m/>
    <m/>
    <m/>
    <x v="0"/>
    <m/>
    <m/>
    <m/>
    <m/>
    <m/>
  </r>
  <r>
    <n v="1003590"/>
    <x v="5283"/>
    <x v="5"/>
    <m/>
    <m/>
    <m/>
    <n v="2014"/>
    <x v="10708"/>
    <x v="2"/>
    <s v="ORANGE"/>
    <n v="36071"/>
    <n v="41.460844000000002"/>
    <n v="-74.359694000000005"/>
    <s v="NY"/>
    <n v="10941"/>
    <n v="331492"/>
    <s v="Secondary Smelting, Refining, and Alloying of Nonferrous Metal (except Copper and Aluminum)"/>
    <s v="N"/>
    <m/>
    <x v="3"/>
    <n v="205.5164954"/>
    <n v="6.0231320999999997E-2"/>
    <s v="Primary Metals"/>
    <x v="50"/>
    <m/>
    <m/>
    <m/>
    <m/>
    <m/>
    <m/>
    <x v="0"/>
    <m/>
    <m/>
    <m/>
    <m/>
    <m/>
  </r>
  <r>
    <n v="1005584"/>
    <x v="5284"/>
    <x v="3"/>
    <m/>
    <m/>
    <m/>
    <n v="2014"/>
    <x v="2426"/>
    <x v="2"/>
    <s v="DE KALB"/>
    <n v="18033"/>
    <n v="41.370151999999997"/>
    <n v="-84.921695"/>
    <s v="IN"/>
    <n v="46721"/>
    <n v="331111"/>
    <s v="Iron and Steel Mills"/>
    <s v="N"/>
    <m/>
    <x v="2"/>
    <n v="3381848.85"/>
    <n v="991.12834550000002"/>
    <s v="Primary Metals"/>
    <x v="50"/>
    <m/>
    <m/>
    <m/>
    <m/>
    <m/>
    <m/>
    <x v="0"/>
    <m/>
    <m/>
    <m/>
    <m/>
    <m/>
  </r>
  <r>
    <n v="1003981"/>
    <x v="5285"/>
    <x v="3"/>
    <m/>
    <m/>
    <m/>
    <n v="2014"/>
    <x v="8470"/>
    <x v="2"/>
    <s v="JEFFERSON"/>
    <n v="1073"/>
    <n v="33.534103999999999"/>
    <n v="-86.757929000000004"/>
    <s v="AL"/>
    <n v="35212"/>
    <n v="331111"/>
    <s v="Iron and Steel Mills"/>
    <s v="N"/>
    <s v="Birmingham city"/>
    <x v="0"/>
    <n v="665209.19709999999"/>
    <n v="194.9548073"/>
    <s v="Primary Metals"/>
    <x v="50"/>
    <m/>
    <m/>
    <m/>
    <m/>
    <m/>
    <m/>
    <x v="0"/>
    <m/>
    <m/>
    <m/>
    <m/>
    <m/>
  </r>
  <r>
    <n v="1003379"/>
    <x v="5286"/>
    <x v="3"/>
    <m/>
    <m/>
    <m/>
    <n v="2014"/>
    <x v="10709"/>
    <x v="2"/>
    <s v="LANCASTER COUNTY"/>
    <n v="42071"/>
    <n v="40.075380000000003"/>
    <n v="-76.341309999999993"/>
    <s v="PA"/>
    <n v="17604"/>
    <n v="331315"/>
    <s v=" Aluminum Sheet, Plate, and Foil Manufacturing"/>
    <s v="N"/>
    <m/>
    <x v="3"/>
    <n v="2108801.3569999998"/>
    <n v="618.03258879999998"/>
    <s v="Primary Metals"/>
    <x v="50"/>
    <m/>
    <m/>
    <m/>
    <m/>
    <m/>
    <m/>
    <x v="0"/>
    <m/>
    <m/>
    <m/>
    <m/>
    <m/>
  </r>
  <r>
    <n v="1003457"/>
    <x v="5287"/>
    <x v="3"/>
    <m/>
    <m/>
    <m/>
    <n v="2014"/>
    <x v="10710"/>
    <x v="2"/>
    <s v="TUSCALOOSA"/>
    <n v="1125"/>
    <n v="33.233750000000001"/>
    <n v="-87.506929999999997"/>
    <s v="AL"/>
    <n v="35404"/>
    <n v="331111"/>
    <s v="Iron and Steel Mills"/>
    <s v="N"/>
    <s v="Tuscaloosa city"/>
    <x v="0"/>
    <n v="2063007.916"/>
    <n v="604.61177090000001"/>
    <s v="Primary Metals"/>
    <x v="50"/>
    <m/>
    <m/>
    <m/>
    <m/>
    <m/>
    <m/>
    <x v="0"/>
    <m/>
    <m/>
    <m/>
    <m/>
    <m/>
  </r>
  <r>
    <n v="1003457"/>
    <x v="5287"/>
    <x v="5"/>
    <m/>
    <m/>
    <m/>
    <n v="2014"/>
    <x v="10711"/>
    <x v="3"/>
    <s v="TUSCALOOSA"/>
    <n v="1125"/>
    <n v="33.233750000000001"/>
    <n v="-87.506929999999997"/>
    <s v="AL"/>
    <n v="35404"/>
    <n v="331111"/>
    <s v="Iron and Steel Mills"/>
    <s v="N"/>
    <s v="Tuscaloosa city"/>
    <x v="0"/>
    <n v="101.4061655"/>
    <n v="2.9719401999999999E-2"/>
    <s v="Primary Metals"/>
    <x v="50"/>
    <m/>
    <m/>
    <m/>
    <m/>
    <m/>
    <m/>
    <x v="0"/>
    <m/>
    <m/>
    <m/>
    <m/>
    <m/>
  </r>
  <r>
    <n v="1007642"/>
    <x v="5288"/>
    <x v="3"/>
    <m/>
    <m/>
    <m/>
    <n v="2014"/>
    <x v="561"/>
    <x v="2"/>
    <s v="MISSISSIPPI"/>
    <n v="5093"/>
    <n v="35.901865999999998"/>
    <n v="-89.775643000000002"/>
    <s v="AR"/>
    <n v="72316"/>
    <n v="331111"/>
    <s v="Iron and Steel Mills"/>
    <s v="N"/>
    <m/>
    <x v="0"/>
    <n v="3517176.781"/>
    <n v="1030.7892979999999"/>
    <s v="Primary Metals"/>
    <x v="50"/>
    <m/>
    <m/>
    <m/>
    <m/>
    <m/>
    <m/>
    <x v="0"/>
    <m/>
    <m/>
    <m/>
    <m/>
    <m/>
  </r>
  <r>
    <n v="1007642"/>
    <x v="5288"/>
    <x v="6"/>
    <m/>
    <m/>
    <m/>
    <n v="2014"/>
    <x v="433"/>
    <x v="2"/>
    <s v="MISSISSIPPI"/>
    <n v="5093"/>
    <n v="35.901865999999998"/>
    <n v="-89.775643000000002"/>
    <s v="AR"/>
    <n v="72316"/>
    <n v="331111"/>
    <s v="Iron and Steel Mills"/>
    <s v="N"/>
    <m/>
    <x v="0"/>
    <n v="11223.1589"/>
    <n v="3.2892040429999998"/>
    <s v="Primary Metals"/>
    <x v="50"/>
    <m/>
    <m/>
    <m/>
    <m/>
    <m/>
    <m/>
    <x v="0"/>
    <m/>
    <m/>
    <m/>
    <m/>
    <m/>
  </r>
  <r>
    <n v="1009622"/>
    <x v="5289"/>
    <x v="3"/>
    <m/>
    <m/>
    <m/>
    <n v="2014"/>
    <x v="10712"/>
    <x v="6"/>
    <s v="WINNEBAGO"/>
    <n v="17201"/>
    <n v="42.242010000000001"/>
    <n v="-89.092699999999994"/>
    <s v="IL"/>
    <n v="61104"/>
    <n v="331511"/>
    <s v="Iron Foundries"/>
    <s v="N"/>
    <s v="Rockford city"/>
    <x v="2"/>
    <n v="21372.031660000001"/>
    <n v="6.2635639019999996"/>
    <s v="Primary Metals"/>
    <x v="50"/>
    <m/>
    <m/>
    <m/>
    <m/>
    <m/>
    <m/>
    <x v="0"/>
    <m/>
    <m/>
    <m/>
    <m/>
    <m/>
  </r>
  <r>
    <n v="1009622"/>
    <x v="5289"/>
    <x v="44"/>
    <m/>
    <m/>
    <m/>
    <n v="2014"/>
    <x v="10713"/>
    <x v="10"/>
    <s v="WINNEBAGO"/>
    <n v="17201"/>
    <n v="42.242010000000001"/>
    <n v="-89.092699999999994"/>
    <s v="IL"/>
    <n v="61104"/>
    <n v="331511"/>
    <s v="Iron Foundries"/>
    <s v="N"/>
    <s v="Rockford city"/>
    <x v="2"/>
    <n v="314937.09860000003"/>
    <n v="92.299537709999996"/>
    <s v="Primary Metals"/>
    <x v="50"/>
    <m/>
    <m/>
    <m/>
    <m/>
    <m/>
    <m/>
    <x v="0"/>
    <m/>
    <m/>
    <m/>
    <m/>
    <m/>
  </r>
  <r>
    <n v="1009622"/>
    <x v="5289"/>
    <x v="3"/>
    <m/>
    <m/>
    <m/>
    <n v="2014"/>
    <x v="10713"/>
    <x v="10"/>
    <s v="WINNEBAGO"/>
    <n v="17201"/>
    <n v="42.242010000000001"/>
    <n v="-89.092699999999994"/>
    <s v="IL"/>
    <n v="61104"/>
    <n v="331511"/>
    <s v="Iron Foundries"/>
    <s v="N"/>
    <s v="Rockford city"/>
    <x v="2"/>
    <n v="194643.79949999999"/>
    <n v="57.044828279999997"/>
    <s v="Primary Metals"/>
    <x v="50"/>
    <m/>
    <m/>
    <m/>
    <m/>
    <m/>
    <m/>
    <x v="0"/>
    <m/>
    <m/>
    <m/>
    <m/>
    <m/>
  </r>
  <r>
    <n v="1002358"/>
    <x v="5290"/>
    <x v="3"/>
    <m/>
    <m/>
    <m/>
    <n v="2014"/>
    <x v="224"/>
    <x v="2"/>
    <s v="HENNEPIN COUNTY"/>
    <n v="27053"/>
    <n v="44.845300000000002"/>
    <n v="-93.284719999999993"/>
    <s v="MN"/>
    <n v="55420"/>
    <n v="331528"/>
    <s v="Other Nonferrous Foundries (except Die-Casting)"/>
    <s v="N"/>
    <m/>
    <x v="2"/>
    <n v="99123.633619999993"/>
    <n v="29.050453569999998"/>
    <s v="Primary Metals"/>
    <x v="50"/>
    <m/>
    <m/>
    <m/>
    <m/>
    <m/>
    <m/>
    <x v="0"/>
    <m/>
    <m/>
    <m/>
    <m/>
    <m/>
  </r>
  <r>
    <n v="1002358"/>
    <x v="5290"/>
    <x v="6"/>
    <m/>
    <m/>
    <m/>
    <n v="2014"/>
    <x v="224"/>
    <x v="2"/>
    <s v="HENNEPIN COUNTY"/>
    <n v="27053"/>
    <n v="44.845300000000002"/>
    <n v="-93.284719999999993"/>
    <s v="MN"/>
    <n v="55420"/>
    <n v="331528"/>
    <s v="Other Nonferrous Foundries (except Die-Casting)"/>
    <s v="N"/>
    <m/>
    <x v="2"/>
    <n v="1364.720853"/>
    <n v="0.39996273700000001"/>
    <s v="Primary Metals"/>
    <x v="50"/>
    <m/>
    <m/>
    <m/>
    <m/>
    <m/>
    <m/>
    <x v="0"/>
    <m/>
    <m/>
    <m/>
    <m/>
    <m/>
  </r>
  <r>
    <n v="1010034"/>
    <x v="5291"/>
    <x v="3"/>
    <m/>
    <m/>
    <m/>
    <n v="2014"/>
    <x v="62"/>
    <x v="2"/>
    <s v="MASON"/>
    <n v="26105"/>
    <n v="43.965040000000002"/>
    <n v="-86.439300000000003"/>
    <s v="MI"/>
    <n v="49431"/>
    <n v="331511"/>
    <s v="Iron Foundries"/>
    <s v="N"/>
    <m/>
    <x v="2"/>
    <n v="99623.068220000001"/>
    <n v="29.196824329999998"/>
    <s v="Primary Metals"/>
    <x v="50"/>
    <m/>
    <m/>
    <m/>
    <m/>
    <m/>
    <m/>
    <x v="0"/>
    <m/>
    <m/>
    <m/>
    <m/>
    <m/>
  </r>
  <r>
    <n v="1010034"/>
    <x v="5291"/>
    <x v="44"/>
    <m/>
    <m/>
    <m/>
    <n v="2014"/>
    <x v="10302"/>
    <x v="7"/>
    <s v="MASON"/>
    <n v="26105"/>
    <n v="43.965040000000002"/>
    <n v="-86.439300000000003"/>
    <s v="MI"/>
    <n v="49431"/>
    <n v="331511"/>
    <s v="Iron Foundries"/>
    <s v="N"/>
    <m/>
    <x v="2"/>
    <n v="187595.67170000001"/>
    <n v="54.979212830000002"/>
    <s v="Primary Metals"/>
    <x v="50"/>
    <m/>
    <m/>
    <m/>
    <m/>
    <m/>
    <m/>
    <x v="0"/>
    <m/>
    <m/>
    <m/>
    <m/>
    <m/>
  </r>
  <r>
    <n v="1000394"/>
    <x v="5292"/>
    <x v="3"/>
    <m/>
    <m/>
    <m/>
    <n v="2014"/>
    <x v="10545"/>
    <x v="2"/>
    <s v="PETERSBURG CITY"/>
    <n v="51730"/>
    <n v="37.179192999999998"/>
    <n v="-77.447790999999995"/>
    <s v="VA"/>
    <n v="23803"/>
    <n v="331111"/>
    <s v="Iron and Steel Mills"/>
    <s v="N"/>
    <m/>
    <x v="0"/>
    <n v="1462862.797"/>
    <n v="428.7254835"/>
    <s v="Primary Metals"/>
    <x v="50"/>
    <m/>
    <m/>
    <m/>
    <m/>
    <m/>
    <m/>
    <x v="0"/>
    <m/>
    <m/>
    <m/>
    <m/>
    <m/>
  </r>
  <r>
    <n v="1006972"/>
    <x v="5293"/>
    <x v="3"/>
    <m/>
    <m/>
    <m/>
    <n v="2014"/>
    <x v="2507"/>
    <x v="2"/>
    <s v="CABELL"/>
    <n v="54011"/>
    <n v="38.425483999999997"/>
    <n v="-82.433268999999996"/>
    <s v="WV"/>
    <n v="25726"/>
    <n v="331111"/>
    <s v="Iron and Steel Mills"/>
    <s v="N"/>
    <s v="Huntington city"/>
    <x v="0"/>
    <n v="888597.8138"/>
    <n v="260.42396330000003"/>
    <s v="Primary Metals"/>
    <x v="50"/>
    <m/>
    <m/>
    <m/>
    <m/>
    <m/>
    <m/>
    <x v="0"/>
    <m/>
    <m/>
    <m/>
    <m/>
    <m/>
  </r>
  <r>
    <n v="1006015"/>
    <x v="5294"/>
    <x v="3"/>
    <m/>
    <m/>
    <m/>
    <n v="2014"/>
    <x v="10714"/>
    <x v="2"/>
    <s v="JEFFERSON"/>
    <n v="1073"/>
    <n v="33.417020000000001"/>
    <n v="-86.970849999999999"/>
    <s v="AL"/>
    <n v="35020"/>
    <n v="331511"/>
    <s v="Iron Foundries"/>
    <s v="N"/>
    <m/>
    <x v="0"/>
    <n v="231522.80439999999"/>
    <n v="67.853066240000004"/>
    <s v="Primary Metals"/>
    <x v="50"/>
    <m/>
    <m/>
    <m/>
    <m/>
    <m/>
    <m/>
    <x v="0"/>
    <m/>
    <m/>
    <m/>
    <m/>
    <m/>
  </r>
  <r>
    <n v="1006015"/>
    <x v="5294"/>
    <x v="3"/>
    <m/>
    <m/>
    <m/>
    <n v="2014"/>
    <x v="10715"/>
    <x v="2"/>
    <s v="JEFFERSON"/>
    <n v="1073"/>
    <n v="33.417020000000001"/>
    <n v="-86.970849999999999"/>
    <s v="AL"/>
    <n v="35020"/>
    <n v="331511"/>
    <s v="Iron Foundries"/>
    <s v="N"/>
    <m/>
    <x v="0"/>
    <n v="495005.65399999998"/>
    <n v="145.0727565"/>
    <s v="Primary Metals"/>
    <x v="50"/>
    <m/>
    <m/>
    <m/>
    <m/>
    <m/>
    <m/>
    <x v="0"/>
    <m/>
    <m/>
    <m/>
    <m/>
    <m/>
  </r>
  <r>
    <n v="1006015"/>
    <x v="5294"/>
    <x v="44"/>
    <m/>
    <m/>
    <m/>
    <n v="2014"/>
    <x v="10302"/>
    <x v="7"/>
    <s v="JEFFERSON"/>
    <n v="1073"/>
    <n v="33.417020000000001"/>
    <n v="-86.970849999999999"/>
    <s v="AL"/>
    <n v="35020"/>
    <n v="331511"/>
    <s v="Iron Foundries"/>
    <s v="N"/>
    <m/>
    <x v="0"/>
    <n v="920928.12529999996"/>
    <n v="269.8991024"/>
    <s v="Primary Metals"/>
    <x v="50"/>
    <m/>
    <m/>
    <m/>
    <m/>
    <m/>
    <m/>
    <x v="0"/>
    <m/>
    <m/>
    <m/>
    <m/>
    <m/>
  </r>
  <r>
    <n v="1004345"/>
    <x v="5295"/>
    <x v="3"/>
    <m/>
    <m/>
    <m/>
    <n v="2014"/>
    <x v="4"/>
    <x v="2"/>
    <s v="DELAWARE"/>
    <n v="18035"/>
    <n v="40.156959000000001"/>
    <n v="-85.417417999999998"/>
    <s v="IN"/>
    <n v="47302"/>
    <n v="331492"/>
    <s v="Secondary Smelting, Refining, and Alloying of Nonferrous Metal (except Copper and Aluminum)"/>
    <s v="N"/>
    <m/>
    <x v="2"/>
    <n v="304404.44780000002"/>
    <n v="89.212702890000003"/>
    <s v="Primary Metals"/>
    <x v="50"/>
    <m/>
    <m/>
    <m/>
    <m/>
    <m/>
    <m/>
    <x v="0"/>
    <m/>
    <m/>
    <m/>
    <m/>
    <m/>
  </r>
  <r>
    <n v="1004345"/>
    <x v="5295"/>
    <x v="3"/>
    <m/>
    <m/>
    <m/>
    <n v="2014"/>
    <x v="89"/>
    <x v="2"/>
    <s v="DELAWARE"/>
    <n v="18035"/>
    <n v="40.156959000000001"/>
    <n v="-85.417417999999998"/>
    <s v="IN"/>
    <n v="47302"/>
    <n v="331492"/>
    <s v="Secondary Smelting, Refining, and Alloying of Nonferrous Metal (except Copper and Aluminum)"/>
    <s v="N"/>
    <m/>
    <x v="2"/>
    <n v="16824.34979"/>
    <n v="4.9307614600000003"/>
    <s v="Primary Metals"/>
    <x v="50"/>
    <m/>
    <m/>
    <m/>
    <m/>
    <m/>
    <m/>
    <x v="0"/>
    <m/>
    <m/>
    <m/>
    <m/>
    <m/>
  </r>
  <r>
    <n v="1004345"/>
    <x v="5295"/>
    <x v="47"/>
    <m/>
    <m/>
    <m/>
    <n v="2014"/>
    <x v="10670"/>
    <x v="7"/>
    <s v="DELAWARE"/>
    <n v="18035"/>
    <n v="40.156959000000001"/>
    <n v="-85.417417999999998"/>
    <s v="IN"/>
    <n v="47302"/>
    <n v="331492"/>
    <s v="Secondary Smelting, Refining, and Alloying of Nonferrous Metal (except Copper and Aluminum)"/>
    <s v="N"/>
    <m/>
    <x v="2"/>
    <n v="39209.797659999997"/>
    <n v="11.49133022"/>
    <s v="Primary Metals"/>
    <x v="50"/>
    <m/>
    <m/>
    <m/>
    <m/>
    <m/>
    <m/>
    <x v="0"/>
    <m/>
    <m/>
    <m/>
    <m/>
    <m/>
  </r>
  <r>
    <n v="1004345"/>
    <x v="5295"/>
    <x v="3"/>
    <m/>
    <m/>
    <m/>
    <n v="2014"/>
    <x v="10670"/>
    <x v="7"/>
    <s v="DELAWARE"/>
    <n v="18035"/>
    <n v="40.156959000000001"/>
    <n v="-85.417417999999998"/>
    <s v="IN"/>
    <n v="47302"/>
    <n v="331492"/>
    <s v="Secondary Smelting, Refining, and Alloying of Nonferrous Metal (except Copper and Aluminum)"/>
    <s v="N"/>
    <m/>
    <x v="2"/>
    <n v="130459.85679999999"/>
    <n v="38.234252240000004"/>
    <s v="Primary Metals"/>
    <x v="50"/>
    <m/>
    <m/>
    <m/>
    <m/>
    <m/>
    <m/>
    <x v="0"/>
    <m/>
    <m/>
    <m/>
    <m/>
    <m/>
  </r>
  <r>
    <n v="1008735"/>
    <x v="5296"/>
    <x v="3"/>
    <m/>
    <m/>
    <m/>
    <n v="2014"/>
    <x v="10716"/>
    <x v="2"/>
    <s v="COOK"/>
    <n v="17031"/>
    <n v="41.728540000000002"/>
    <n v="-87.591639999999998"/>
    <s v="IL"/>
    <n v="60619"/>
    <n v="331111"/>
    <s v="Iron and Steel Mills"/>
    <s v="N"/>
    <s v="Chicago city"/>
    <x v="2"/>
    <n v="727868.45079999999"/>
    <n v="213.3185383"/>
    <s v="Primary Metals"/>
    <x v="50"/>
    <m/>
    <m/>
    <m/>
    <m/>
    <m/>
    <m/>
    <x v="0"/>
    <m/>
    <m/>
    <m/>
    <m/>
    <m/>
  </r>
  <r>
    <n v="1004723"/>
    <x v="5297"/>
    <x v="3"/>
    <m/>
    <m/>
    <m/>
    <n v="2014"/>
    <x v="10717"/>
    <x v="30"/>
    <s v="CARBON"/>
    <n v="42025"/>
    <n v="40.808329999999998"/>
    <n v="-75.583330000000004"/>
    <s v="PA"/>
    <n v="18071"/>
    <n v="331492"/>
    <s v="Secondary Smelting, Refining, and Alloying of Nonferrous Metal (except Copper and Aluminum)"/>
    <s v="N"/>
    <s v="Palmerton borough"/>
    <x v="3"/>
    <n v="57502.826990000001"/>
    <n v="16.852521889999998"/>
    <s v="Primary Metals"/>
    <x v="50"/>
    <m/>
    <m/>
    <m/>
    <m/>
    <m/>
    <m/>
    <x v="0"/>
    <m/>
    <m/>
    <m/>
    <m/>
    <m/>
  </r>
  <r>
    <n v="1004723"/>
    <x v="5297"/>
    <x v="3"/>
    <m/>
    <m/>
    <m/>
    <n v="2014"/>
    <x v="7093"/>
    <x v="30"/>
    <s v="CARBON"/>
    <n v="42025"/>
    <n v="40.808329999999998"/>
    <n v="-75.583330000000004"/>
    <s v="PA"/>
    <n v="18071"/>
    <n v="331492"/>
    <s v="Secondary Smelting, Refining, and Alloying of Nonferrous Metal (except Copper and Aluminum)"/>
    <s v="N"/>
    <s v="Palmerton borough"/>
    <x v="3"/>
    <n v="85714.285709999996"/>
    <n v="25.12053671"/>
    <s v="Primary Metals"/>
    <x v="50"/>
    <m/>
    <m/>
    <m/>
    <m/>
    <m/>
    <m/>
    <x v="0"/>
    <m/>
    <m/>
    <m/>
    <m/>
    <m/>
  </r>
  <r>
    <n v="1004723"/>
    <x v="5297"/>
    <x v="3"/>
    <m/>
    <m/>
    <m/>
    <n v="2014"/>
    <x v="7094"/>
    <x v="30"/>
    <s v="CARBON"/>
    <n v="42025"/>
    <n v="40.808329999999998"/>
    <n v="-75.583330000000004"/>
    <s v="PA"/>
    <n v="18071"/>
    <n v="331492"/>
    <s v="Secondary Smelting, Refining, and Alloying of Nonferrous Metal (except Copper and Aluminum)"/>
    <s v="N"/>
    <s v="Palmerton borough"/>
    <x v="3"/>
    <n v="45616.283450000003"/>
    <n v="13.36889777"/>
    <s v="Primary Metals"/>
    <x v="50"/>
    <m/>
    <m/>
    <m/>
    <m/>
    <m/>
    <m/>
    <x v="0"/>
    <m/>
    <m/>
    <m/>
    <m/>
    <m/>
  </r>
  <r>
    <n v="1004723"/>
    <x v="5297"/>
    <x v="3"/>
    <m/>
    <m/>
    <m/>
    <n v="2014"/>
    <x v="4"/>
    <x v="2"/>
    <s v="CARBON"/>
    <n v="42025"/>
    <n v="40.808329999999998"/>
    <n v="-75.583330000000004"/>
    <s v="PA"/>
    <n v="18071"/>
    <n v="331492"/>
    <s v="Secondary Smelting, Refining, and Alloying of Nonferrous Metal (except Copper and Aluminum)"/>
    <s v="N"/>
    <s v="Palmerton borough"/>
    <x v="3"/>
    <n v="360322.27669999999"/>
    <n v="105.60070469999999"/>
    <s v="Primary Metals"/>
    <x v="50"/>
    <m/>
    <m/>
    <m/>
    <m/>
    <m/>
    <m/>
    <x v="0"/>
    <m/>
    <m/>
    <m/>
    <m/>
    <m/>
  </r>
  <r>
    <n v="1010763"/>
    <x v="5298"/>
    <x v="3"/>
    <m/>
    <m/>
    <m/>
    <n v="2014"/>
    <x v="10718"/>
    <x v="2"/>
    <s v="WASHINGTON"/>
    <n v="1129"/>
    <n v="31.15624"/>
    <n v="-88.012749999999997"/>
    <s v="AL"/>
    <n v="36513"/>
    <n v="331111"/>
    <s v="Iron and Steel Mills"/>
    <s v="N"/>
    <m/>
    <x v="0"/>
    <n v="1094259.3289999999"/>
    <n v="320.69778589999999"/>
    <s v="Primary Metals"/>
    <x v="50"/>
    <m/>
    <m/>
    <m/>
    <m/>
    <m/>
    <m/>
    <x v="0"/>
    <m/>
    <m/>
    <m/>
    <m/>
    <m/>
  </r>
  <r>
    <n v="1010676"/>
    <x v="5299"/>
    <x v="3"/>
    <m/>
    <m/>
    <m/>
    <n v="2014"/>
    <x v="10719"/>
    <x v="2"/>
    <s v="AUDRAIN COUNTY"/>
    <n v="29007"/>
    <n v="39.154229999999998"/>
    <n v="-91.914140000000003"/>
    <s v="MO"/>
    <n v="65265"/>
    <n v="331522"/>
    <s v="Nonferrous (except Aluminum) Die-Casting Foundries"/>
    <s v="N"/>
    <s v="Mexico city"/>
    <x v="2"/>
    <n v="21047.870340000001"/>
    <n v="6.1685609929999998"/>
    <s v="Primary Metals"/>
    <x v="50"/>
    <m/>
    <m/>
    <m/>
    <m/>
    <m/>
    <m/>
    <x v="0"/>
    <m/>
    <m/>
    <m/>
    <m/>
    <m/>
  </r>
  <r>
    <n v="1004511"/>
    <x v="5300"/>
    <x v="28"/>
    <m/>
    <m/>
    <m/>
    <n v="2014"/>
    <x v="10720"/>
    <x v="2"/>
    <s v="JEFFERSON"/>
    <n v="1073"/>
    <n v="33.580768999999997"/>
    <n v="-86.781281000000007"/>
    <s v="AL"/>
    <n v="35217"/>
    <n v="331111"/>
    <s v="Iron and Steel Mills"/>
    <s v="Y"/>
    <s v="Tarrant city"/>
    <x v="0"/>
    <n v="2213564.568"/>
    <n v="648.73584979999998"/>
    <s v="Primary Metals"/>
    <x v="50"/>
    <m/>
    <m/>
    <m/>
    <m/>
    <m/>
    <m/>
    <x v="0"/>
    <m/>
    <m/>
    <m/>
    <m/>
    <m/>
  </r>
  <r>
    <n v="1004511"/>
    <x v="5300"/>
    <x v="3"/>
    <m/>
    <m/>
    <m/>
    <n v="2014"/>
    <x v="3471"/>
    <x v="2"/>
    <s v="JEFFERSON"/>
    <n v="1073"/>
    <n v="33.580768999999997"/>
    <n v="-86.781281000000007"/>
    <s v="AL"/>
    <n v="35217"/>
    <n v="331111"/>
    <s v="Iron and Steel Mills"/>
    <s v="Y"/>
    <s v="Tarrant city"/>
    <x v="0"/>
    <n v="70586.128909999999"/>
    <n v="20.68688349"/>
    <s v="Primary Metals"/>
    <x v="50"/>
    <m/>
    <m/>
    <m/>
    <m/>
    <m/>
    <m/>
    <x v="0"/>
    <m/>
    <m/>
    <m/>
    <m/>
    <m/>
  </r>
  <r>
    <n v="1004511"/>
    <x v="5300"/>
    <x v="28"/>
    <m/>
    <m/>
    <m/>
    <n v="2014"/>
    <x v="3471"/>
    <x v="2"/>
    <s v="JEFFERSON"/>
    <n v="1073"/>
    <n v="33.580768999999997"/>
    <n v="-86.781281000000007"/>
    <s v="AL"/>
    <n v="35217"/>
    <n v="331111"/>
    <s v="Iron and Steel Mills"/>
    <s v="Y"/>
    <s v="Tarrant city"/>
    <x v="0"/>
    <n v="1688305.2290000001"/>
    <n v="494.79655739999998"/>
    <s v="Primary Metals"/>
    <x v="50"/>
    <m/>
    <m/>
    <m/>
    <m/>
    <m/>
    <m/>
    <x v="0"/>
    <m/>
    <m/>
    <m/>
    <m/>
    <m/>
  </r>
  <r>
    <n v="1005832"/>
    <x v="5301"/>
    <x v="3"/>
    <m/>
    <m/>
    <m/>
    <n v="2014"/>
    <x v="23"/>
    <x v="2"/>
    <s v="LEON"/>
    <n v="48289"/>
    <n v="31.354801999999999"/>
    <n v="-96.165199000000001"/>
    <s v="TX"/>
    <n v="75846"/>
    <n v="331111"/>
    <s v="Iron and Steel Mills"/>
    <s v="N"/>
    <m/>
    <x v="0"/>
    <n v="1364257.4439999999"/>
    <n v="399.82692409999999"/>
    <s v="Primary Metals"/>
    <x v="50"/>
    <m/>
    <m/>
    <m/>
    <m/>
    <m/>
    <m/>
    <x v="0"/>
    <m/>
    <m/>
    <m/>
    <m/>
    <m/>
  </r>
  <r>
    <n v="1005832"/>
    <x v="5301"/>
    <x v="5"/>
    <m/>
    <m/>
    <m/>
    <n v="2014"/>
    <x v="10721"/>
    <x v="3"/>
    <s v="LEON"/>
    <n v="48289"/>
    <n v="31.354801999999999"/>
    <n v="-96.165199000000001"/>
    <s v="TX"/>
    <n v="75846"/>
    <n v="331111"/>
    <s v="Iron and Steel Mills"/>
    <s v="N"/>
    <m/>
    <x v="0"/>
    <n v="128.4478096"/>
    <n v="3.7644575999999999E-2"/>
    <s v="Primary Metals"/>
    <x v="50"/>
    <m/>
    <m/>
    <m/>
    <m/>
    <m/>
    <m/>
    <x v="0"/>
    <m/>
    <m/>
    <m/>
    <m/>
    <m/>
  </r>
  <r>
    <n v="1005832"/>
    <x v="5301"/>
    <x v="6"/>
    <m/>
    <m/>
    <m/>
    <n v="2014"/>
    <x v="4"/>
    <x v="2"/>
    <s v="LEON"/>
    <n v="48289"/>
    <n v="31.354801999999999"/>
    <n v="-96.165199000000001"/>
    <s v="TX"/>
    <n v="75846"/>
    <n v="331111"/>
    <s v="Iron and Steel Mills"/>
    <s v="N"/>
    <m/>
    <x v="0"/>
    <n v="1891.204072"/>
    <n v="0.55426071499999996"/>
    <s v="Primary Metals"/>
    <x v="50"/>
    <m/>
    <m/>
    <m/>
    <m/>
    <m/>
    <m/>
    <x v="0"/>
    <m/>
    <m/>
    <m/>
    <m/>
    <m/>
  </r>
  <r>
    <n v="1011384"/>
    <x v="5302"/>
    <x v="3"/>
    <m/>
    <m/>
    <m/>
    <n v="2014"/>
    <x v="10722"/>
    <x v="2"/>
    <s v="LOS ANGELES"/>
    <n v="6037"/>
    <n v="33.951481999999999"/>
    <n v="-118.174885"/>
    <s v="CA"/>
    <n v="90280"/>
    <n v="331221"/>
    <s v="Rolled Steel Shape Manufacturing"/>
    <m/>
    <s v="South Gate city"/>
    <x v="1"/>
    <n v="2012.8156799999999"/>
    <n v="0.58990178599999998"/>
    <s v="Primary Metals"/>
    <x v="50"/>
    <m/>
    <m/>
    <m/>
    <m/>
    <m/>
    <m/>
    <x v="0"/>
    <m/>
    <m/>
    <m/>
    <m/>
    <m/>
  </r>
  <r>
    <n v="1011384"/>
    <x v="5302"/>
    <x v="3"/>
    <m/>
    <m/>
    <m/>
    <n v="2014"/>
    <x v="10723"/>
    <x v="2"/>
    <s v="LOS ANGELES"/>
    <n v="6037"/>
    <n v="33.951481999999999"/>
    <n v="-118.174885"/>
    <s v="CA"/>
    <n v="90280"/>
    <n v="331221"/>
    <s v="Rolled Steel Shape Manufacturing"/>
    <m/>
    <s v="South Gate city"/>
    <x v="1"/>
    <n v="403.31699959999997"/>
    <n v="0.118201294"/>
    <s v="Primary Metals"/>
    <x v="50"/>
    <m/>
    <m/>
    <m/>
    <m/>
    <m/>
    <m/>
    <x v="0"/>
    <m/>
    <m/>
    <m/>
    <m/>
    <m/>
  </r>
  <r>
    <n v="1011384"/>
    <x v="5302"/>
    <x v="3"/>
    <m/>
    <m/>
    <m/>
    <n v="2014"/>
    <x v="10724"/>
    <x v="2"/>
    <s v="LOS ANGELES"/>
    <n v="6037"/>
    <n v="33.951481999999999"/>
    <n v="-118.174885"/>
    <s v="CA"/>
    <n v="90280"/>
    <n v="331221"/>
    <s v="Rolled Steel Shape Manufacturing"/>
    <m/>
    <s v="South Gate city"/>
    <x v="1"/>
    <n v="212.9664531"/>
    <n v="6.2414702000000002E-2"/>
    <s v="Primary Metals"/>
    <x v="50"/>
    <m/>
    <m/>
    <m/>
    <m/>
    <m/>
    <m/>
    <x v="0"/>
    <m/>
    <m/>
    <m/>
    <m/>
    <m/>
  </r>
  <r>
    <n v="1011384"/>
    <x v="5302"/>
    <x v="3"/>
    <m/>
    <m/>
    <m/>
    <n v="2014"/>
    <x v="10725"/>
    <x v="2"/>
    <s v="LOS ANGELES"/>
    <n v="6037"/>
    <n v="33.951481999999999"/>
    <n v="-118.174885"/>
    <s v="CA"/>
    <n v="90280"/>
    <n v="331221"/>
    <s v="Rolled Steel Shape Manufacturing"/>
    <m/>
    <s v="South Gate city"/>
    <x v="1"/>
    <n v="407067.47080000001"/>
    <n v="119.3004557"/>
    <s v="Primary Metals"/>
    <x v="50"/>
    <m/>
    <m/>
    <m/>
    <m/>
    <m/>
    <m/>
    <x v="0"/>
    <m/>
    <m/>
    <m/>
    <m/>
    <m/>
  </r>
  <r>
    <n v="1011384"/>
    <x v="5302"/>
    <x v="3"/>
    <m/>
    <m/>
    <m/>
    <n v="2014"/>
    <x v="10726"/>
    <x v="2"/>
    <s v="LOS ANGELES"/>
    <n v="6037"/>
    <n v="33.951481999999999"/>
    <n v="-118.174885"/>
    <s v="CA"/>
    <n v="90280"/>
    <n v="331221"/>
    <s v="Rolled Steel Shape Manufacturing"/>
    <m/>
    <s v="South Gate city"/>
    <x v="1"/>
    <n v="22.615906519999999"/>
    <n v="6.6281100000000004E-3"/>
    <s v="Primary Metals"/>
    <x v="50"/>
    <m/>
    <m/>
    <m/>
    <m/>
    <m/>
    <m/>
    <x v="0"/>
    <m/>
    <m/>
    <m/>
    <m/>
    <m/>
  </r>
  <r>
    <n v="1011384"/>
    <x v="5302"/>
    <x v="3"/>
    <m/>
    <m/>
    <m/>
    <n v="2014"/>
    <x v="10727"/>
    <x v="2"/>
    <s v="LOS ANGELES"/>
    <n v="6037"/>
    <n v="33.951481999999999"/>
    <n v="-118.174885"/>
    <s v="CA"/>
    <n v="90280"/>
    <n v="331221"/>
    <s v="Rolled Steel Shape Manufacturing"/>
    <m/>
    <s v="South Gate city"/>
    <x v="1"/>
    <n v="54958.537499999999"/>
    <n v="16.10685952"/>
    <s v="Primary Metals"/>
    <x v="50"/>
    <m/>
    <m/>
    <m/>
    <m/>
    <m/>
    <m/>
    <x v="0"/>
    <m/>
    <m/>
    <m/>
    <m/>
    <m/>
  </r>
  <r>
    <n v="1011259"/>
    <x v="5303"/>
    <x v="3"/>
    <m/>
    <m/>
    <m/>
    <n v="2014"/>
    <x v="10728"/>
    <x v="2"/>
    <s v="ONEIDA"/>
    <n v="36065"/>
    <n v="43.208136000000003"/>
    <n v="-75.437167000000002"/>
    <s v="NY"/>
    <n v="13440"/>
    <n v="331421"/>
    <s v="Copper Rolling, Drawing, and Extruding"/>
    <s v="N"/>
    <s v="Rome city"/>
    <x v="3"/>
    <n v="497512.25030000001"/>
    <n v="145.80737199999999"/>
    <s v="Primary Metals"/>
    <x v="50"/>
    <m/>
    <m/>
    <m/>
    <m/>
    <m/>
    <m/>
    <x v="0"/>
    <m/>
    <m/>
    <m/>
    <m/>
    <m/>
  </r>
  <r>
    <n v="1004907"/>
    <x v="5304"/>
    <x v="3"/>
    <m/>
    <m/>
    <m/>
    <n v="2014"/>
    <x v="10729"/>
    <x v="2"/>
    <s v="ANGELINA"/>
    <n v="48005"/>
    <n v="31.337261000000002"/>
    <n v="-94.733508"/>
    <s v="TX"/>
    <n v="75902"/>
    <n v="331511"/>
    <s v="Iron Foundries"/>
    <s v="N"/>
    <s v="Lufkin city"/>
    <x v="0"/>
    <n v="109302.6762"/>
    <n v="32.03365539"/>
    <s v="Primary Metals"/>
    <x v="50"/>
    <m/>
    <m/>
    <m/>
    <m/>
    <m/>
    <m/>
    <x v="0"/>
    <m/>
    <m/>
    <m/>
    <m/>
    <m/>
  </r>
  <r>
    <n v="1004907"/>
    <x v="5304"/>
    <x v="44"/>
    <m/>
    <m/>
    <m/>
    <n v="2014"/>
    <x v="10302"/>
    <x v="7"/>
    <s v="ANGELINA"/>
    <n v="48005"/>
    <n v="31.337261000000002"/>
    <n v="-94.733508"/>
    <s v="TX"/>
    <n v="75902"/>
    <n v="331511"/>
    <s v="Iron Foundries"/>
    <s v="N"/>
    <s v="Lufkin city"/>
    <x v="0"/>
    <n v="308653.11869999999"/>
    <n v="90.457873309999997"/>
    <s v="Primary Metals"/>
    <x v="50"/>
    <m/>
    <m/>
    <m/>
    <m/>
    <m/>
    <m/>
    <x v="0"/>
    <m/>
    <m/>
    <m/>
    <m/>
    <m/>
  </r>
  <r>
    <n v="1010145"/>
    <x v="5305"/>
    <x v="3"/>
    <m/>
    <m/>
    <m/>
    <n v="2014"/>
    <x v="10730"/>
    <x v="2"/>
    <s v="HURON"/>
    <n v="39077"/>
    <n v="41.266660000000002"/>
    <n v="-82.849990000000005"/>
    <s v="OH"/>
    <n v="44811"/>
    <n v="331492"/>
    <s v="Secondary Smelting, Refining, and Alloying of Nonferrous Metal (except Copper and Aluminum)"/>
    <s v="N"/>
    <s v="Bellevue city"/>
    <x v="2"/>
    <n v="30450.43347"/>
    <n v="8.9241977049999992"/>
    <s v="Primary Metals"/>
    <x v="50"/>
    <m/>
    <m/>
    <m/>
    <m/>
    <m/>
    <m/>
    <x v="0"/>
    <m/>
    <m/>
    <m/>
    <m/>
    <m/>
  </r>
  <r>
    <n v="1007946"/>
    <x v="5306"/>
    <x v="3"/>
    <m/>
    <m/>
    <m/>
    <n v="2014"/>
    <x v="9310"/>
    <x v="2"/>
    <s v="DARLINGTON"/>
    <n v="45031"/>
    <n v="34.375957999999997"/>
    <n v="-79.896878000000001"/>
    <s v="SC"/>
    <n v="29540"/>
    <n v="331111"/>
    <s v="Iron and Steel Mills"/>
    <s v="N"/>
    <m/>
    <x v="0"/>
    <n v="1445333.585"/>
    <n v="423.58814599999999"/>
    <s v="Primary Metals"/>
    <x v="50"/>
    <m/>
    <m/>
    <m/>
    <m/>
    <m/>
    <m/>
    <x v="0"/>
    <m/>
    <m/>
    <m/>
    <m/>
    <m/>
  </r>
  <r>
    <n v="1007946"/>
    <x v="5306"/>
    <x v="5"/>
    <m/>
    <m/>
    <m/>
    <n v="2014"/>
    <x v="8753"/>
    <x v="2"/>
    <s v="DARLINGTON"/>
    <n v="45031"/>
    <n v="34.375957999999997"/>
    <n v="-79.896878000000001"/>
    <s v="SC"/>
    <n v="29540"/>
    <n v="331111"/>
    <s v="Iron and Steel Mills"/>
    <s v="N"/>
    <m/>
    <x v="0"/>
    <n v="18.929150889999999"/>
    <n v="5.5476220000000003E-3"/>
    <s v="Primary Metals"/>
    <x v="50"/>
    <m/>
    <m/>
    <m/>
    <m/>
    <m/>
    <m/>
    <x v="0"/>
    <m/>
    <m/>
    <m/>
    <m/>
    <m/>
  </r>
  <r>
    <n v="1002147"/>
    <x v="5307"/>
    <x v="3"/>
    <m/>
    <m/>
    <m/>
    <n v="2014"/>
    <x v="10731"/>
    <x v="7"/>
    <s v="SCOTT"/>
    <n v="19163"/>
    <n v="41.485529999999997"/>
    <n v="-90.822779999999995"/>
    <s v="IA"/>
    <n v="52761"/>
    <n v="331111"/>
    <s v="Iron and Steel Mills"/>
    <s v="N"/>
    <m/>
    <x v="2"/>
    <n v="2723901.2439999999"/>
    <n v="798.30171389999998"/>
    <s v="Primary Metals"/>
    <x v="50"/>
    <m/>
    <m/>
    <m/>
    <m/>
    <m/>
    <m/>
    <x v="0"/>
    <m/>
    <m/>
    <m/>
    <m/>
    <m/>
  </r>
  <r>
    <n v="1002147"/>
    <x v="5307"/>
    <x v="3"/>
    <m/>
    <m/>
    <m/>
    <n v="2014"/>
    <x v="433"/>
    <x v="2"/>
    <s v="SCOTT"/>
    <n v="19163"/>
    <n v="41.485529999999997"/>
    <n v="-90.822779999999995"/>
    <s v="IA"/>
    <n v="52761"/>
    <n v="331111"/>
    <s v="Iron and Steel Mills"/>
    <s v="N"/>
    <m/>
    <x v="2"/>
    <n v="599585.375"/>
    <n v="175.72224159999999"/>
    <s v="Primary Metals"/>
    <x v="50"/>
    <m/>
    <m/>
    <m/>
    <m/>
    <m/>
    <m/>
    <x v="0"/>
    <m/>
    <m/>
    <m/>
    <m/>
    <m/>
  </r>
  <r>
    <n v="1004215"/>
    <x v="5308"/>
    <x v="3"/>
    <m/>
    <m/>
    <m/>
    <n v="2014"/>
    <x v="10732"/>
    <x v="2"/>
    <s v="DAUPHIN"/>
    <n v="42043"/>
    <n v="40.231324000000001"/>
    <n v="-76.840413999999996"/>
    <s v="PA"/>
    <n v="17113"/>
    <n v="331111"/>
    <s v="Iron and Steel Mills"/>
    <s v="N"/>
    <s v="Steelton borough"/>
    <x v="3"/>
    <n v="285827.3652"/>
    <n v="83.768262910000004"/>
    <s v="Primary Metals"/>
    <x v="50"/>
    <m/>
    <m/>
    <m/>
    <m/>
    <m/>
    <m/>
    <x v="0"/>
    <m/>
    <m/>
    <m/>
    <m/>
    <m/>
  </r>
  <r>
    <n v="1004215"/>
    <x v="5308"/>
    <x v="3"/>
    <m/>
    <m/>
    <m/>
    <n v="2014"/>
    <x v="10733"/>
    <x v="2"/>
    <s v="DAUPHIN"/>
    <n v="42043"/>
    <n v="40.231324000000001"/>
    <n v="-76.840413999999996"/>
    <s v="PA"/>
    <n v="17113"/>
    <n v="331111"/>
    <s v="Iron and Steel Mills"/>
    <s v="N"/>
    <s v="Steelton borough"/>
    <x v="3"/>
    <n v="2082.5480590000002"/>
    <n v="0.61033845799999997"/>
    <s v="Primary Metals"/>
    <x v="50"/>
    <m/>
    <m/>
    <m/>
    <m/>
    <m/>
    <m/>
    <x v="0"/>
    <m/>
    <m/>
    <m/>
    <m/>
    <m/>
  </r>
  <r>
    <n v="1004215"/>
    <x v="5308"/>
    <x v="3"/>
    <m/>
    <m/>
    <m/>
    <n v="2014"/>
    <x v="10734"/>
    <x v="2"/>
    <s v="DAUPHIN"/>
    <n v="42043"/>
    <n v="40.231324000000001"/>
    <n v="-76.840413999999996"/>
    <s v="PA"/>
    <n v="17113"/>
    <n v="331111"/>
    <s v="Iron and Steel Mills"/>
    <s v="N"/>
    <s v="Steelton borough"/>
    <x v="3"/>
    <n v="1786920.4669999999"/>
    <n v="523.69801399999994"/>
    <s v="Primary Metals"/>
    <x v="50"/>
    <m/>
    <m/>
    <m/>
    <m/>
    <m/>
    <m/>
    <x v="0"/>
    <m/>
    <m/>
    <m/>
    <m/>
    <m/>
  </r>
  <r>
    <n v="1002324"/>
    <x v="5309"/>
    <x v="36"/>
    <m/>
    <m/>
    <m/>
    <n v="2014"/>
    <x v="10735"/>
    <x v="0"/>
    <s v="TUSCARAWAS COUNTY"/>
    <n v="39157"/>
    <n v="40.36889"/>
    <n v="-81.343450000000004"/>
    <s v="OH"/>
    <n v="44683"/>
    <n v="331314"/>
    <s v="Secondary Smelting and Alloying of Aluminum"/>
    <s v="N"/>
    <m/>
    <x v="2"/>
    <n v="57.72763054"/>
    <n v="1.6918406E-2"/>
    <s v="Primary Metals"/>
    <x v="50"/>
    <m/>
    <m/>
    <m/>
    <m/>
    <m/>
    <m/>
    <x v="0"/>
    <m/>
    <m/>
    <m/>
    <m/>
    <m/>
  </r>
  <r>
    <n v="1002324"/>
    <x v="5309"/>
    <x v="36"/>
    <m/>
    <m/>
    <m/>
    <n v="2014"/>
    <x v="10736"/>
    <x v="0"/>
    <s v="TUSCARAWAS COUNTY"/>
    <n v="39157"/>
    <n v="40.36889"/>
    <n v="-81.343450000000004"/>
    <s v="OH"/>
    <n v="44683"/>
    <n v="331314"/>
    <s v="Secondary Smelting and Alloying of Aluminum"/>
    <s v="N"/>
    <m/>
    <x v="2"/>
    <n v="129.88716869999999"/>
    <n v="3.8066413E-2"/>
    <s v="Primary Metals"/>
    <x v="50"/>
    <m/>
    <m/>
    <m/>
    <m/>
    <m/>
    <m/>
    <x v="0"/>
    <m/>
    <m/>
    <m/>
    <m/>
    <m/>
  </r>
  <r>
    <n v="1002324"/>
    <x v="5309"/>
    <x v="3"/>
    <m/>
    <m/>
    <m/>
    <n v="2014"/>
    <x v="10737"/>
    <x v="2"/>
    <s v="TUSCARAWAS COUNTY"/>
    <n v="39157"/>
    <n v="40.36889"/>
    <n v="-81.343450000000004"/>
    <s v="OH"/>
    <n v="44683"/>
    <n v="331314"/>
    <s v="Secondary Smelting and Alloying of Aluminum"/>
    <s v="N"/>
    <m/>
    <x v="2"/>
    <n v="649370.52390000003"/>
    <n v="190.31292099999999"/>
    <s v="Primary Metals"/>
    <x v="50"/>
    <m/>
    <m/>
    <m/>
    <m/>
    <m/>
    <m/>
    <x v="0"/>
    <m/>
    <m/>
    <m/>
    <m/>
    <m/>
  </r>
  <r>
    <n v="1002324"/>
    <x v="5309"/>
    <x v="36"/>
    <m/>
    <m/>
    <m/>
    <n v="2014"/>
    <x v="10738"/>
    <x v="0"/>
    <s v="TUSCARAWAS COUNTY"/>
    <n v="39157"/>
    <n v="40.36889"/>
    <n v="-81.343450000000004"/>
    <s v="OH"/>
    <n v="44683"/>
    <n v="331314"/>
    <s v="Secondary Smelting and Alloying of Aluminum"/>
    <s v="N"/>
    <m/>
    <x v="2"/>
    <n v="83.967462609999998"/>
    <n v="2.460859E-2"/>
    <s v="Primary Metals"/>
    <x v="50"/>
    <m/>
    <m/>
    <m/>
    <m/>
    <m/>
    <m/>
    <x v="0"/>
    <m/>
    <m/>
    <m/>
    <m/>
    <m/>
  </r>
  <r>
    <n v="1002324"/>
    <x v="5309"/>
    <x v="3"/>
    <m/>
    <m/>
    <m/>
    <n v="2014"/>
    <x v="10739"/>
    <x v="2"/>
    <s v="TUSCARAWAS COUNTY"/>
    <n v="39157"/>
    <n v="40.36889"/>
    <n v="-81.343450000000004"/>
    <s v="OH"/>
    <n v="44683"/>
    <n v="331314"/>
    <s v="Secondary Smelting and Alloying of Aluminum"/>
    <s v="N"/>
    <m/>
    <x v="2"/>
    <n v="695849.98120000004"/>
    <n v="203.93479160000001"/>
    <s v="Primary Metals"/>
    <x v="50"/>
    <m/>
    <m/>
    <m/>
    <m/>
    <m/>
    <m/>
    <x v="0"/>
    <m/>
    <m/>
    <m/>
    <m/>
    <m/>
  </r>
  <r>
    <n v="1000802"/>
    <x v="5310"/>
    <x v="28"/>
    <m/>
    <m/>
    <m/>
    <n v="2014"/>
    <x v="10740"/>
    <x v="2"/>
    <s v="Allegheny"/>
    <n v="42003"/>
    <n v="40.337200000000003"/>
    <n v="-79.910799999999995"/>
    <s v="PA"/>
    <n v="15122"/>
    <n v="331111"/>
    <s v="Iron and Steel Mills"/>
    <s v="N"/>
    <s v="West Mifflin borough"/>
    <x v="3"/>
    <n v="1179790.8219999999"/>
    <n v="345.76475090000002"/>
    <s v="Primary Metals"/>
    <x v="50"/>
    <m/>
    <m/>
    <m/>
    <m/>
    <m/>
    <m/>
    <x v="0"/>
    <m/>
    <m/>
    <m/>
    <m/>
    <m/>
  </r>
  <r>
    <n v="1000802"/>
    <x v="5310"/>
    <x v="28"/>
    <m/>
    <m/>
    <m/>
    <n v="2014"/>
    <x v="10741"/>
    <x v="2"/>
    <s v="Allegheny"/>
    <n v="42003"/>
    <n v="40.337200000000003"/>
    <n v="-79.910799999999995"/>
    <s v="PA"/>
    <n v="15122"/>
    <n v="331111"/>
    <s v="Iron and Steel Mills"/>
    <s v="N"/>
    <s v="West Mifflin borough"/>
    <x v="3"/>
    <n v="4123425.827"/>
    <n v="1208.4644820000001"/>
    <s v="Primary Metals"/>
    <x v="50"/>
    <m/>
    <m/>
    <m/>
    <m/>
    <m/>
    <m/>
    <x v="0"/>
    <m/>
    <m/>
    <m/>
    <m/>
    <m/>
  </r>
  <r>
    <n v="1000802"/>
    <x v="5310"/>
    <x v="3"/>
    <m/>
    <m/>
    <m/>
    <n v="2014"/>
    <x v="10742"/>
    <x v="2"/>
    <s v="Allegheny"/>
    <n v="42003"/>
    <n v="40.337200000000003"/>
    <n v="-79.910799999999995"/>
    <s v="PA"/>
    <n v="15122"/>
    <n v="331111"/>
    <s v="Iron and Steel Mills"/>
    <s v="N"/>
    <s v="West Mifflin borough"/>
    <x v="3"/>
    <n v="1125516.3970000001"/>
    <n v="329.85838610000002"/>
    <s v="Primary Metals"/>
    <x v="50"/>
    <m/>
    <m/>
    <m/>
    <m/>
    <m/>
    <m/>
    <x v="0"/>
    <m/>
    <m/>
    <m/>
    <m/>
    <m/>
  </r>
  <r>
    <n v="1006427"/>
    <x v="5311"/>
    <x v="3"/>
    <m/>
    <m/>
    <m/>
    <n v="2014"/>
    <x v="10743"/>
    <x v="2"/>
    <s v="LOS ANGELES"/>
    <n v="6037"/>
    <n v="34.00591"/>
    <n v="-118.19432"/>
    <s v="CA"/>
    <n v="90023"/>
    <n v="331492"/>
    <s v="Secondary Smelting, Refining, and Alloying of Nonferrous Metal (except Copper and Aluminum)"/>
    <s v="N"/>
    <s v="Vernon city"/>
    <x v="1"/>
    <n v="5970.599322"/>
    <n v="1.7498210270000001"/>
    <s v="Primary Metals"/>
    <x v="50"/>
    <m/>
    <m/>
    <m/>
    <m/>
    <m/>
    <m/>
    <x v="0"/>
    <m/>
    <m/>
    <m/>
    <m/>
    <m/>
  </r>
  <r>
    <n v="1006427"/>
    <x v="5311"/>
    <x v="3"/>
    <m/>
    <m/>
    <m/>
    <n v="2014"/>
    <x v="10744"/>
    <x v="2"/>
    <s v="LOS ANGELES"/>
    <n v="6037"/>
    <n v="34.00591"/>
    <n v="-118.19432"/>
    <s v="CA"/>
    <n v="90023"/>
    <n v="331492"/>
    <s v="Secondary Smelting, Refining, and Alloying of Nonferrous Metal (except Copper and Aluminum)"/>
    <s v="N"/>
    <s v="Vernon city"/>
    <x v="1"/>
    <n v="3661.892198"/>
    <n v="1.073201469"/>
    <s v="Primary Metals"/>
    <x v="50"/>
    <m/>
    <m/>
    <m/>
    <m/>
    <m/>
    <m/>
    <x v="0"/>
    <m/>
    <m/>
    <m/>
    <m/>
    <m/>
  </r>
  <r>
    <n v="1006427"/>
    <x v="5311"/>
    <x v="3"/>
    <m/>
    <m/>
    <m/>
    <n v="2014"/>
    <x v="10670"/>
    <x v="7"/>
    <s v="LOS ANGELES"/>
    <n v="6037"/>
    <n v="34.00591"/>
    <n v="-118.19432"/>
    <s v="CA"/>
    <n v="90023"/>
    <n v="331492"/>
    <s v="Secondary Smelting, Refining, and Alloying of Nonferrous Metal (except Copper and Aluminum)"/>
    <s v="N"/>
    <s v="Vernon city"/>
    <x v="1"/>
    <n v="30143.234069999999"/>
    <n v="8.8341658780000003"/>
    <s v="Primary Metals"/>
    <x v="50"/>
    <m/>
    <m/>
    <m/>
    <m/>
    <m/>
    <m/>
    <x v="0"/>
    <m/>
    <m/>
    <m/>
    <m/>
    <m/>
  </r>
  <r>
    <n v="1006427"/>
    <x v="5311"/>
    <x v="3"/>
    <m/>
    <m/>
    <m/>
    <n v="2014"/>
    <x v="10318"/>
    <x v="2"/>
    <s v="LOS ANGELES"/>
    <n v="6037"/>
    <n v="34.00591"/>
    <n v="-118.19432"/>
    <s v="CA"/>
    <n v="90023"/>
    <n v="331492"/>
    <s v="Secondary Smelting, Refining, and Alloying of Nonferrous Metal (except Copper and Aluminum)"/>
    <s v="N"/>
    <s v="Vernon city"/>
    <x v="1"/>
    <n v="5746.3249150000001"/>
    <n v="1.6840922700000001"/>
    <s v="Primary Metals"/>
    <x v="50"/>
    <m/>
    <m/>
    <m/>
    <m/>
    <m/>
    <m/>
    <x v="0"/>
    <m/>
    <m/>
    <m/>
    <m/>
    <m/>
  </r>
  <r>
    <n v="1006427"/>
    <x v="5311"/>
    <x v="27"/>
    <m/>
    <m/>
    <m/>
    <n v="2014"/>
    <x v="10360"/>
    <x v="7"/>
    <s v="LOS ANGELES"/>
    <n v="6037"/>
    <n v="34.00591"/>
    <n v="-118.19432"/>
    <s v="CA"/>
    <n v="90023"/>
    <n v="331492"/>
    <s v="Secondary Smelting, Refining, and Alloying of Nonferrous Metal (except Copper and Aluminum)"/>
    <s v="N"/>
    <s v="Vernon city"/>
    <x v="1"/>
    <n v="14670.44234"/>
    <n v="4.2995094949999997"/>
    <s v="Primary Metals"/>
    <x v="50"/>
    <m/>
    <m/>
    <m/>
    <m/>
    <m/>
    <m/>
    <x v="0"/>
    <m/>
    <m/>
    <m/>
    <m/>
    <m/>
  </r>
  <r>
    <n v="1004427"/>
    <x v="5312"/>
    <x v="3"/>
    <m/>
    <m/>
    <m/>
    <n v="2014"/>
    <x v="4"/>
    <x v="2"/>
    <s v="COOK COUNTY"/>
    <n v="17031"/>
    <n v="41.686570000000003"/>
    <n v="-87.555009999999996"/>
    <s v="IL"/>
    <n v="60617"/>
    <n v="331492"/>
    <s v="Secondary Smelting, Refining, and Alloying of Nonferrous Metal (except Copper and Aluminum)"/>
    <s v="N"/>
    <s v="Chicago city"/>
    <x v="2"/>
    <n v="2691.292876"/>
    <n v="0.78874508399999999"/>
    <s v="Primary Metals"/>
    <x v="50"/>
    <m/>
    <m/>
    <m/>
    <m/>
    <m/>
    <m/>
    <x v="0"/>
    <m/>
    <m/>
    <m/>
    <m/>
    <m/>
  </r>
  <r>
    <n v="1004427"/>
    <x v="5312"/>
    <x v="3"/>
    <m/>
    <m/>
    <m/>
    <n v="2014"/>
    <x v="7093"/>
    <x v="30"/>
    <s v="COOK COUNTY"/>
    <n v="17031"/>
    <n v="41.686570000000003"/>
    <n v="-87.555009999999996"/>
    <s v="IL"/>
    <n v="60617"/>
    <n v="331492"/>
    <s v="Secondary Smelting, Refining, and Alloying of Nonferrous Metal (except Copper and Aluminum)"/>
    <s v="N"/>
    <s v="Chicago city"/>
    <x v="2"/>
    <n v="62240.859400000001"/>
    <n v="18.241110920000001"/>
    <s v="Primary Metals"/>
    <x v="50"/>
    <m/>
    <m/>
    <m/>
    <m/>
    <m/>
    <m/>
    <x v="0"/>
    <m/>
    <m/>
    <m/>
    <m/>
    <m/>
  </r>
  <r>
    <n v="1004427"/>
    <x v="5312"/>
    <x v="3"/>
    <m/>
    <m/>
    <m/>
    <n v="2014"/>
    <x v="7094"/>
    <x v="30"/>
    <s v="COOK COUNTY"/>
    <n v="17031"/>
    <n v="41.686570000000003"/>
    <n v="-87.555009999999996"/>
    <s v="IL"/>
    <n v="60617"/>
    <n v="331492"/>
    <s v="Secondary Smelting, Refining, and Alloying of Nonferrous Metal (except Copper and Aluminum)"/>
    <s v="N"/>
    <s v="Chicago city"/>
    <x v="2"/>
    <n v="36428.571430000004"/>
    <n v="10.676228099999999"/>
    <s v="Primary Metals"/>
    <x v="50"/>
    <m/>
    <m/>
    <m/>
    <m/>
    <m/>
    <m/>
    <x v="0"/>
    <m/>
    <m/>
    <m/>
    <m/>
    <m/>
  </r>
  <r>
    <n v="1004427"/>
    <x v="5312"/>
    <x v="5"/>
    <m/>
    <m/>
    <m/>
    <n v="2014"/>
    <x v="7094"/>
    <x v="30"/>
    <s v="COOK COUNTY"/>
    <n v="17031"/>
    <n v="41.686570000000003"/>
    <n v="-87.555009999999996"/>
    <s v="IL"/>
    <n v="60617"/>
    <n v="331492"/>
    <s v="Secondary Smelting, Refining, and Alloying of Nonferrous Metal (except Copper and Aluminum)"/>
    <s v="N"/>
    <s v="Chicago city"/>
    <x v="2"/>
    <n v="392.10383990000003"/>
    <n v="0.11491502100000001"/>
    <s v="Primary Metals"/>
    <x v="50"/>
    <m/>
    <m/>
    <m/>
    <m/>
    <m/>
    <m/>
    <x v="0"/>
    <m/>
    <m/>
    <m/>
    <m/>
    <m/>
  </r>
  <r>
    <n v="1004997"/>
    <x v="5313"/>
    <x v="3"/>
    <m/>
    <m/>
    <m/>
    <n v="2014"/>
    <x v="7093"/>
    <x v="30"/>
    <s v="ROANE"/>
    <n v="47145"/>
    <n v="35.869590000000002"/>
    <n v="-84.695760000000007"/>
    <s v="TN"/>
    <n v="37854"/>
    <n v="331492"/>
    <s v="Secondary Smelting, Refining, and Alloying of Nonferrous Metal (except Copper and Aluminum)"/>
    <s v="N"/>
    <s v="Rockwood city"/>
    <x v="0"/>
    <n v="15233.697700000001"/>
    <n v="4.464584393"/>
    <s v="Primary Metals"/>
    <x v="50"/>
    <m/>
    <m/>
    <m/>
    <m/>
    <m/>
    <m/>
    <x v="0"/>
    <m/>
    <m/>
    <m/>
    <m/>
    <m/>
  </r>
  <r>
    <n v="1004997"/>
    <x v="5313"/>
    <x v="3"/>
    <m/>
    <m/>
    <m/>
    <n v="2014"/>
    <x v="7094"/>
    <x v="30"/>
    <s v="ROANE"/>
    <n v="47145"/>
    <n v="35.869590000000002"/>
    <n v="-84.695760000000007"/>
    <s v="TN"/>
    <n v="37854"/>
    <n v="331492"/>
    <s v="Secondary Smelting, Refining, and Alloying of Nonferrous Metal (except Copper and Aluminum)"/>
    <s v="N"/>
    <s v="Rockwood city"/>
    <x v="0"/>
    <n v="24255.559740000001"/>
    <n v="7.1086479210000002"/>
    <s v="Primary Metals"/>
    <x v="50"/>
    <m/>
    <m/>
    <m/>
    <m/>
    <m/>
    <m/>
    <x v="0"/>
    <m/>
    <m/>
    <m/>
    <m/>
    <m/>
  </r>
  <r>
    <n v="1005346"/>
    <x v="5314"/>
    <x v="3"/>
    <m/>
    <m/>
    <m/>
    <n v="2014"/>
    <x v="1270"/>
    <x v="2"/>
    <s v="LEXINGTON"/>
    <n v="45063"/>
    <n v="33.963256000000001"/>
    <n v="-81.049797999999996"/>
    <s v="SC"/>
    <n v="29033"/>
    <n v="331111"/>
    <s v="Iron and Steel Mills"/>
    <s v="N"/>
    <s v="Cayce city"/>
    <x v="0"/>
    <n v="854140.5956"/>
    <n v="250.32548550000001"/>
    <s v="Primary Metals"/>
    <x v="50"/>
    <m/>
    <m/>
    <m/>
    <m/>
    <m/>
    <m/>
    <x v="0"/>
    <m/>
    <m/>
    <m/>
    <m/>
    <m/>
  </r>
  <r>
    <n v="1005346"/>
    <x v="5314"/>
    <x v="5"/>
    <m/>
    <m/>
    <m/>
    <n v="2014"/>
    <x v="10745"/>
    <x v="7"/>
    <s v="LEXINGTON"/>
    <n v="45063"/>
    <n v="33.963256000000001"/>
    <n v="-81.049797999999996"/>
    <s v="SC"/>
    <n v="29033"/>
    <n v="331111"/>
    <s v="Iron and Steel Mills"/>
    <s v="N"/>
    <s v="Cayce city"/>
    <x v="0"/>
    <n v="33843.969709999998"/>
    <n v="9.9187513079999992"/>
    <s v="Primary Metals"/>
    <x v="50"/>
    <m/>
    <m/>
    <m/>
    <m/>
    <m/>
    <m/>
    <x v="0"/>
    <m/>
    <m/>
    <m/>
    <m/>
    <m/>
  </r>
  <r>
    <n v="1006341"/>
    <x v="5315"/>
    <x v="3"/>
    <m/>
    <m/>
    <m/>
    <n v="2014"/>
    <x v="2426"/>
    <x v="2"/>
    <s v="CAYUGA COUNTY"/>
    <n v="36011"/>
    <n v="42.952219999999997"/>
    <n v="-76.572689999999994"/>
    <s v="NY"/>
    <n v="13021"/>
    <n v="331111"/>
    <s v="Iron and Steel Mills"/>
    <s v="N"/>
    <s v="Auburn city"/>
    <x v="3"/>
    <n v="689807.7648"/>
    <n v="202.1639816"/>
    <s v="Primary Metals"/>
    <x v="50"/>
    <m/>
    <m/>
    <m/>
    <m/>
    <m/>
    <m/>
    <x v="0"/>
    <m/>
    <m/>
    <m/>
    <m/>
    <m/>
  </r>
  <r>
    <n v="1007577"/>
    <x v="5316"/>
    <x v="3"/>
    <m/>
    <m/>
    <m/>
    <n v="2014"/>
    <x v="23"/>
    <x v="2"/>
    <s v="MARION"/>
    <n v="39101"/>
    <n v="40.570700000000002"/>
    <n v="-83.138800000000003"/>
    <s v="OH"/>
    <n v="43302"/>
    <n v="331111"/>
    <s v="Iron and Steel Mills"/>
    <s v="N"/>
    <s v="Marion city"/>
    <x v="2"/>
    <n v="553594.04449999996"/>
    <n v="162.24342770000001"/>
    <s v="Primary Metals"/>
    <x v="50"/>
    <m/>
    <m/>
    <m/>
    <m/>
    <m/>
    <m/>
    <x v="0"/>
    <m/>
    <m/>
    <m/>
    <m/>
    <m/>
  </r>
  <r>
    <n v="1007577"/>
    <x v="5316"/>
    <x v="5"/>
    <m/>
    <m/>
    <m/>
    <n v="2014"/>
    <x v="10746"/>
    <x v="3"/>
    <s v="MARION"/>
    <n v="39101"/>
    <n v="40.570700000000002"/>
    <n v="-83.138800000000003"/>
    <s v="OH"/>
    <n v="43302"/>
    <n v="331111"/>
    <s v="Iron and Steel Mills"/>
    <s v="N"/>
    <s v="Marion city"/>
    <x v="2"/>
    <n v="51.379123849999999"/>
    <n v="1.5057829999999999E-2"/>
    <s v="Primary Metals"/>
    <x v="50"/>
    <m/>
    <m/>
    <m/>
    <m/>
    <m/>
    <m/>
    <x v="0"/>
    <m/>
    <m/>
    <m/>
    <m/>
    <m/>
  </r>
  <r>
    <n v="1007577"/>
    <x v="5316"/>
    <x v="5"/>
    <m/>
    <m/>
    <m/>
    <n v="2014"/>
    <x v="10747"/>
    <x v="3"/>
    <s v="MARION"/>
    <n v="39101"/>
    <n v="40.570700000000002"/>
    <n v="-83.138800000000003"/>
    <s v="OH"/>
    <n v="43302"/>
    <n v="331111"/>
    <s v="Iron and Steel Mills"/>
    <s v="N"/>
    <s v="Marion city"/>
    <x v="2"/>
    <n v="17.577068690000001"/>
    <n v="5.1513629999999999E-3"/>
    <s v="Primary Metals"/>
    <x v="50"/>
    <m/>
    <m/>
    <m/>
    <m/>
    <m/>
    <m/>
    <x v="0"/>
    <m/>
    <m/>
    <m/>
    <m/>
    <m/>
  </r>
  <r>
    <n v="1000214"/>
    <x v="5317"/>
    <x v="3"/>
    <m/>
    <m/>
    <m/>
    <n v="2014"/>
    <x v="10748"/>
    <x v="2"/>
    <s v="SPENCER"/>
    <n v="18147"/>
    <n v="37.984900000000003"/>
    <n v="-87.025899999999993"/>
    <s v="IN"/>
    <n v="47635"/>
    <n v="331111"/>
    <s v="Iron and Steel Mills"/>
    <s v="N"/>
    <m/>
    <x v="2"/>
    <n v="2623846.5890000002"/>
    <n v="768.97840310000004"/>
    <s v="Primary Metals"/>
    <x v="50"/>
    <m/>
    <m/>
    <m/>
    <m/>
    <m/>
    <m/>
    <x v="0"/>
    <m/>
    <m/>
    <m/>
    <m/>
    <m/>
  </r>
  <r>
    <n v="1005190"/>
    <x v="5318"/>
    <x v="3"/>
    <m/>
    <m/>
    <m/>
    <n v="2014"/>
    <x v="10749"/>
    <x v="2"/>
    <s v="BEAVER"/>
    <n v="42007"/>
    <n v="40.835569999999997"/>
    <n v="-80.321971000000005"/>
    <s v="PA"/>
    <n v="16136"/>
    <n v="331111"/>
    <s v="Iron and Steel Mills"/>
    <s v="N"/>
    <s v="Koppel borough"/>
    <x v="3"/>
    <n v="282135.31849999999"/>
    <n v="82.686223960000007"/>
    <s v="Primary Metals"/>
    <x v="50"/>
    <m/>
    <m/>
    <m/>
    <m/>
    <m/>
    <m/>
    <x v="0"/>
    <m/>
    <m/>
    <m/>
    <m/>
    <m/>
  </r>
  <r>
    <n v="1003417"/>
    <x v="5319"/>
    <x v="3"/>
    <m/>
    <m/>
    <m/>
    <n v="2014"/>
    <x v="10566"/>
    <x v="2"/>
    <s v="COSHOCTON COUNTY"/>
    <n v="39031"/>
    <n v="40.201749999999997"/>
    <n v="-81.886120000000005"/>
    <s v="OH"/>
    <n v="43812"/>
    <n v="331221"/>
    <s v="Rolled Steel Shape Manufacturing"/>
    <s v="N"/>
    <m/>
    <x v="2"/>
    <n v="760395.77839999995"/>
    <n v="222.8514174"/>
    <s v="Primary Metals"/>
    <x v="50"/>
    <m/>
    <m/>
    <m/>
    <m/>
    <m/>
    <m/>
    <x v="0"/>
    <m/>
    <m/>
    <m/>
    <m/>
    <m/>
  </r>
  <r>
    <n v="1003417"/>
    <x v="5319"/>
    <x v="3"/>
    <m/>
    <m/>
    <m/>
    <n v="2014"/>
    <x v="634"/>
    <x v="2"/>
    <s v="COSHOCTON COUNTY"/>
    <n v="39031"/>
    <n v="40.201749999999997"/>
    <n v="-81.886120000000005"/>
    <s v="OH"/>
    <n v="43812"/>
    <n v="331221"/>
    <s v="Rolled Steel Shape Manufacturing"/>
    <s v="N"/>
    <m/>
    <x v="2"/>
    <n v="183049.3781"/>
    <n v="53.646817249999998"/>
    <s v="Primary Metals"/>
    <x v="50"/>
    <m/>
    <m/>
    <m/>
    <m/>
    <m/>
    <m/>
    <x v="0"/>
    <m/>
    <m/>
    <m/>
    <m/>
    <m/>
  </r>
  <r>
    <n v="1003860"/>
    <x v="5320"/>
    <x v="3"/>
    <m/>
    <m/>
    <m/>
    <n v="2014"/>
    <x v="10750"/>
    <x v="2"/>
    <s v="STARK"/>
    <n v="39151"/>
    <n v="40.780504999999998"/>
    <n v="-81.397259000000005"/>
    <s v="OH"/>
    <n v="44706"/>
    <n v="331111"/>
    <s v="Iron and Steel Mills"/>
    <s v="N"/>
    <s v="Canton city"/>
    <x v="2"/>
    <n v="1218972.861"/>
    <n v="357.24794580000002"/>
    <s v="Primary Metals"/>
    <x v="50"/>
    <m/>
    <m/>
    <m/>
    <m/>
    <m/>
    <m/>
    <x v="0"/>
    <m/>
    <m/>
    <m/>
    <m/>
    <m/>
  </r>
  <r>
    <n v="1003860"/>
    <x v="5320"/>
    <x v="3"/>
    <m/>
    <m/>
    <m/>
    <n v="2014"/>
    <x v="10751"/>
    <x v="2"/>
    <s v="STARK"/>
    <n v="39151"/>
    <n v="40.780504999999998"/>
    <n v="-81.397259000000005"/>
    <s v="OH"/>
    <n v="44706"/>
    <n v="331111"/>
    <s v="Iron and Steel Mills"/>
    <s v="N"/>
    <s v="Canton city"/>
    <x v="2"/>
    <n v="2162506.5959999999"/>
    <n v="633.77214059999994"/>
    <s v="Primary Metals"/>
    <x v="50"/>
    <m/>
    <m/>
    <m/>
    <m/>
    <m/>
    <m/>
    <x v="0"/>
    <m/>
    <m/>
    <m/>
    <m/>
    <m/>
  </r>
  <r>
    <n v="1003860"/>
    <x v="5320"/>
    <x v="3"/>
    <m/>
    <m/>
    <m/>
    <n v="2014"/>
    <x v="10752"/>
    <x v="2"/>
    <s v="STARK"/>
    <n v="39151"/>
    <n v="40.780504999999998"/>
    <n v="-81.397259000000005"/>
    <s v="OH"/>
    <n v="44706"/>
    <n v="331111"/>
    <s v="Iron and Steel Mills"/>
    <s v="N"/>
    <s v="Canton city"/>
    <x v="2"/>
    <n v="1605765.172"/>
    <n v="470.60630090000001"/>
    <s v="Primary Metals"/>
    <x v="50"/>
    <m/>
    <m/>
    <m/>
    <m/>
    <m/>
    <m/>
    <x v="0"/>
    <m/>
    <m/>
    <m/>
    <m/>
    <m/>
  </r>
  <r>
    <n v="1002751"/>
    <x v="5321"/>
    <x v="3"/>
    <m/>
    <m/>
    <m/>
    <n v="2014"/>
    <x v="10573"/>
    <x v="2"/>
    <s v="MANITOWOC COUNTY"/>
    <n v="55071"/>
    <n v="44.128639999999997"/>
    <n v="-87.628439999999998"/>
    <s v="WI"/>
    <n v="54220"/>
    <n v="331314"/>
    <s v="Secondary Smelting and Alloying of Aluminum"/>
    <s v="N"/>
    <m/>
    <x v="2"/>
    <n v="487223.89750000002"/>
    <n v="142.79213440000001"/>
    <s v="Primary Metals"/>
    <x v="50"/>
    <m/>
    <m/>
    <m/>
    <m/>
    <m/>
    <m/>
    <x v="0"/>
    <m/>
    <m/>
    <m/>
    <m/>
    <m/>
  </r>
  <r>
    <n v="1002751"/>
    <x v="5321"/>
    <x v="5"/>
    <m/>
    <m/>
    <m/>
    <n v="2014"/>
    <x v="10573"/>
    <x v="2"/>
    <s v="MANITOWOC COUNTY"/>
    <n v="55071"/>
    <n v="44.128639999999997"/>
    <n v="-87.628439999999998"/>
    <s v="WI"/>
    <n v="54220"/>
    <n v="331314"/>
    <s v="Secondary Smelting and Alloying of Aluminum"/>
    <s v="N"/>
    <m/>
    <x v="2"/>
    <n v="62.195781500000002"/>
    <n v="1.8227899999999998E-2"/>
    <s v="Primary Metals"/>
    <x v="50"/>
    <m/>
    <m/>
    <m/>
    <m/>
    <m/>
    <m/>
    <x v="0"/>
    <m/>
    <m/>
    <m/>
    <m/>
    <m/>
  </r>
  <r>
    <n v="1002751"/>
    <x v="5321"/>
    <x v="1"/>
    <m/>
    <m/>
    <m/>
    <n v="2014"/>
    <x v="10573"/>
    <x v="2"/>
    <s v="MANITOWOC COUNTY"/>
    <n v="55071"/>
    <n v="44.128639999999997"/>
    <n v="-87.628439999999998"/>
    <s v="WI"/>
    <n v="54220"/>
    <n v="331314"/>
    <s v="Secondary Smelting and Alloying of Aluminum"/>
    <s v="N"/>
    <m/>
    <x v="2"/>
    <n v="3091.8813810000001"/>
    <n v="0.90614673000000001"/>
    <s v="Primary Metals"/>
    <x v="50"/>
    <m/>
    <m/>
    <m/>
    <m/>
    <m/>
    <m/>
    <x v="0"/>
    <m/>
    <m/>
    <m/>
    <m/>
    <m/>
  </r>
  <r>
    <n v="1002231"/>
    <x v="5322"/>
    <x v="3"/>
    <m/>
    <m/>
    <m/>
    <n v="2014"/>
    <x v="62"/>
    <x v="2"/>
    <s v="LOS ANGELES"/>
    <n v="6037"/>
    <n v="34.025025999999997"/>
    <n v="-117.98347"/>
    <s v="CA"/>
    <n v="91746"/>
    <n v="331492"/>
    <s v="Secondary Smelting, Refining, and Alloying of Nonferrous Metal (except Copper and Aluminum)"/>
    <s v="N"/>
    <s v="Industry city"/>
    <x v="1"/>
    <n v="278254.80589999998"/>
    <n v="81.548950759999997"/>
    <s v="Primary Metals"/>
    <x v="50"/>
    <m/>
    <m/>
    <m/>
    <m/>
    <m/>
    <m/>
    <x v="0"/>
    <m/>
    <m/>
    <m/>
    <m/>
    <m/>
  </r>
  <r>
    <n v="1007056"/>
    <x v="5323"/>
    <x v="3"/>
    <m/>
    <m/>
    <m/>
    <n v="2014"/>
    <x v="10753"/>
    <x v="2"/>
    <s v="MONTGOMERY"/>
    <n v="1101"/>
    <n v="32.348230999999998"/>
    <n v="-86.095544000000004"/>
    <s v="AL"/>
    <n v="36057"/>
    <n v="331112"/>
    <s v="Electrometallurgical Ferroalloy Product Manufacturing"/>
    <s v="N"/>
    <m/>
    <x v="0"/>
    <n v="7003.3923860000004"/>
    <n v="2.0525047139999999"/>
    <s v="Primary Metals"/>
    <x v="50"/>
    <m/>
    <m/>
    <m/>
    <m/>
    <m/>
    <m/>
    <x v="0"/>
    <m/>
    <m/>
    <m/>
    <m/>
    <m/>
  </r>
  <r>
    <n v="1004376"/>
    <x v="5324"/>
    <x v="3"/>
    <m/>
    <m/>
    <m/>
    <n v="2014"/>
    <x v="10754"/>
    <x v="2"/>
    <s v="WASHINGTON"/>
    <n v="39167"/>
    <n v="39.372906"/>
    <n v="-81.523578999999998"/>
    <s v="OH"/>
    <n v="45750"/>
    <n v="331112"/>
    <s v="Electrometallurgical Ferroalloy Product Manufacturing"/>
    <s v="N"/>
    <m/>
    <x v="2"/>
    <n v="229052.0166"/>
    <n v="67.128945229999999"/>
    <s v="Primary Metals"/>
    <x v="50"/>
    <m/>
    <m/>
    <m/>
    <m/>
    <m/>
    <m/>
    <x v="0"/>
    <m/>
    <m/>
    <m/>
    <m/>
    <m/>
  </r>
  <r>
    <n v="1005327"/>
    <x v="5325"/>
    <x v="44"/>
    <m/>
    <m/>
    <m/>
    <n v="2014"/>
    <x v="10302"/>
    <x v="7"/>
    <s v="JEFFERSON"/>
    <n v="1073"/>
    <n v="33.546979999999998"/>
    <n v="-86.834649999999996"/>
    <s v="AL"/>
    <n v="35207"/>
    <n v="331511"/>
    <s v="Iron Foundries"/>
    <s v="N"/>
    <s v="Birmingham city"/>
    <x v="0"/>
    <n v="744470.83660000004"/>
    <n v="218.18424809999999"/>
    <s v="Primary Metals"/>
    <x v="50"/>
    <m/>
    <m/>
    <m/>
    <m/>
    <m/>
    <m/>
    <x v="0"/>
    <m/>
    <m/>
    <m/>
    <m/>
    <m/>
  </r>
  <r>
    <n v="1005327"/>
    <x v="5325"/>
    <x v="3"/>
    <m/>
    <m/>
    <m/>
    <n v="2014"/>
    <x v="10755"/>
    <x v="2"/>
    <s v="JEFFERSON"/>
    <n v="1073"/>
    <n v="33.546979999999998"/>
    <n v="-86.834649999999996"/>
    <s v="AL"/>
    <n v="35207"/>
    <n v="331511"/>
    <s v="Iron Foundries"/>
    <s v="N"/>
    <s v="Birmingham city"/>
    <x v="0"/>
    <n v="976147.75730000006"/>
    <n v="286.08248159999999"/>
    <s v="Primary Metals"/>
    <x v="50"/>
    <m/>
    <m/>
    <m/>
    <m/>
    <m/>
    <m/>
    <x v="0"/>
    <m/>
    <m/>
    <m/>
    <m/>
    <m/>
  </r>
  <r>
    <n v="1005527"/>
    <x v="5326"/>
    <x v="44"/>
    <m/>
    <m/>
    <m/>
    <n v="2014"/>
    <x v="10302"/>
    <x v="2"/>
    <s v="CHARLEVOIX"/>
    <n v="26029"/>
    <n v="45.158700000000003"/>
    <n v="-85.129199999999997"/>
    <s v="MI"/>
    <n v="49727"/>
    <n v="331511"/>
    <s v="Iron Foundries"/>
    <s v="N"/>
    <m/>
    <x v="2"/>
    <n v="512601.39"/>
    <n v="150.22959040000001"/>
    <s v="Primary Metals"/>
    <x v="50"/>
    <m/>
    <m/>
    <m/>
    <m/>
    <m/>
    <m/>
    <x v="0"/>
    <m/>
    <m/>
    <m/>
    <m/>
    <m/>
  </r>
  <r>
    <n v="1005527"/>
    <x v="5326"/>
    <x v="3"/>
    <m/>
    <m/>
    <m/>
    <n v="2014"/>
    <x v="10756"/>
    <x v="2"/>
    <s v="CHARLEVOIX"/>
    <n v="26029"/>
    <n v="45.158700000000003"/>
    <n v="-85.129199999999997"/>
    <s v="MI"/>
    <n v="49727"/>
    <n v="331511"/>
    <s v="Iron Foundries"/>
    <s v="N"/>
    <m/>
    <x v="2"/>
    <n v="263154.91899999999"/>
    <n v="77.123582690000006"/>
    <s v="Primary Metals"/>
    <x v="50"/>
    <m/>
    <m/>
    <m/>
    <m/>
    <m/>
    <m/>
    <x v="0"/>
    <m/>
    <m/>
    <m/>
    <m/>
    <m/>
  </r>
  <r>
    <n v="1002977"/>
    <x v="5327"/>
    <x v="3"/>
    <m/>
    <m/>
    <m/>
    <n v="2014"/>
    <x v="10757"/>
    <x v="2"/>
    <s v="CARROLL"/>
    <n v="21041"/>
    <n v="38.727778000000001"/>
    <n v="-85.072221999999996"/>
    <s v="KY"/>
    <n v="41045"/>
    <n v="331111"/>
    <s v="Iron and Steel Mills"/>
    <s v="N"/>
    <m/>
    <x v="0"/>
    <n v="1995608.7450000001"/>
    <n v="584.85889850000001"/>
    <s v="Primary Metals"/>
    <x v="50"/>
    <m/>
    <m/>
    <m/>
    <m/>
    <m/>
    <m/>
    <x v="0"/>
    <m/>
    <m/>
    <m/>
    <m/>
    <m/>
  </r>
  <r>
    <n v="1002977"/>
    <x v="5327"/>
    <x v="3"/>
    <m/>
    <m/>
    <m/>
    <n v="2014"/>
    <x v="10758"/>
    <x v="2"/>
    <s v="CARROLL"/>
    <n v="21041"/>
    <n v="38.727778000000001"/>
    <n v="-85.072221999999996"/>
    <s v="KY"/>
    <n v="41045"/>
    <n v="331111"/>
    <s v="Iron and Steel Mills"/>
    <s v="N"/>
    <m/>
    <x v="0"/>
    <n v="569368.63930000004"/>
    <n v="166.86653440000001"/>
    <s v="Primary Metals"/>
    <x v="50"/>
    <m/>
    <m/>
    <m/>
    <m/>
    <m/>
    <m/>
    <x v="0"/>
    <m/>
    <m/>
    <m/>
    <m/>
    <m/>
  </r>
  <r>
    <n v="1002977"/>
    <x v="5327"/>
    <x v="3"/>
    <m/>
    <m/>
    <m/>
    <n v="2014"/>
    <x v="10759"/>
    <x v="2"/>
    <s v="CARROLL"/>
    <n v="21041"/>
    <n v="38.727778000000001"/>
    <n v="-85.072221999999996"/>
    <s v="KY"/>
    <n v="41045"/>
    <n v="331111"/>
    <s v="Iron and Steel Mills"/>
    <s v="N"/>
    <m/>
    <x v="0"/>
    <n v="2367874.105"/>
    <n v="693.95979769999997"/>
    <s v="Primary Metals"/>
    <x v="50"/>
    <m/>
    <m/>
    <m/>
    <m/>
    <m/>
    <m/>
    <x v="0"/>
    <m/>
    <m/>
    <m/>
    <m/>
    <m/>
  </r>
  <r>
    <n v="1003507"/>
    <x v="5328"/>
    <x v="3"/>
    <m/>
    <m/>
    <m/>
    <n v="2014"/>
    <x v="10760"/>
    <x v="2"/>
    <s v="MECKLENBURG COUNTY"/>
    <n v="37119"/>
    <n v="35.33916"/>
    <n v="-80.829250000000002"/>
    <s v="NC"/>
    <n v="28269"/>
    <n v="331111"/>
    <s v="Iron and Steel Mills"/>
    <s v="N"/>
    <s v="Charlotte city"/>
    <x v="0"/>
    <n v="519281.94500000001"/>
    <n v="152.18748020000001"/>
    <s v="Primary Metals"/>
    <x v="50"/>
    <m/>
    <m/>
    <m/>
    <m/>
    <m/>
    <m/>
    <x v="0"/>
    <m/>
    <m/>
    <m/>
    <m/>
    <m/>
  </r>
  <r>
    <n v="1003777"/>
    <x v="5329"/>
    <x v="3"/>
    <m/>
    <m/>
    <m/>
    <n v="2014"/>
    <x v="433"/>
    <x v="2"/>
    <s v="DALLAS"/>
    <n v="1047"/>
    <n v="32.379511999999998"/>
    <n v="-86.992947999999998"/>
    <s v="AL"/>
    <n v="36703"/>
    <n v="331112"/>
    <s v="Electrometallurgical Ferroalloy Product Manufacturing"/>
    <s v="N"/>
    <m/>
    <x v="0"/>
    <n v="31720.69355"/>
    <n v="9.2964765469999993"/>
    <s v="Primary Metals"/>
    <x v="50"/>
    <m/>
    <m/>
    <m/>
    <m/>
    <m/>
    <m/>
    <x v="0"/>
    <m/>
    <m/>
    <m/>
    <m/>
    <m/>
  </r>
  <r>
    <n v="1006530"/>
    <x v="5330"/>
    <x v="3"/>
    <m/>
    <m/>
    <m/>
    <n v="2014"/>
    <x v="10761"/>
    <x v="2"/>
    <s v="RICHLAND COUNTY"/>
    <n v="39139"/>
    <n v="40.784689999999998"/>
    <n v="-82.524659999999997"/>
    <s v="OH"/>
    <n v="44903"/>
    <n v="331111"/>
    <s v="Iron and Steel Mills"/>
    <s v="N"/>
    <s v="Mansfield city"/>
    <x v="2"/>
    <n v="16221.258949999999"/>
    <n v="4.7540118610000004"/>
    <s v="Primary Metals"/>
    <x v="50"/>
    <m/>
    <m/>
    <m/>
    <m/>
    <m/>
    <m/>
    <x v="0"/>
    <m/>
    <m/>
    <m/>
    <m/>
    <m/>
  </r>
  <r>
    <n v="1006530"/>
    <x v="5330"/>
    <x v="3"/>
    <m/>
    <m/>
    <m/>
    <n v="2014"/>
    <x v="10762"/>
    <x v="2"/>
    <s v="RICHLAND COUNTY"/>
    <n v="39139"/>
    <n v="40.784689999999998"/>
    <n v="-82.524659999999997"/>
    <s v="OH"/>
    <n v="44903"/>
    <n v="331111"/>
    <s v="Iron and Steel Mills"/>
    <s v="N"/>
    <s v="Mansfield city"/>
    <x v="2"/>
    <n v="1247744.0630000001"/>
    <n v="365.68000640000002"/>
    <s v="Primary Metals"/>
    <x v="50"/>
    <m/>
    <m/>
    <m/>
    <m/>
    <m/>
    <m/>
    <x v="0"/>
    <m/>
    <m/>
    <m/>
    <m/>
    <m/>
  </r>
  <r>
    <n v="1005800"/>
    <x v="5331"/>
    <x v="3"/>
    <m/>
    <m/>
    <m/>
    <n v="2014"/>
    <x v="8470"/>
    <x v="2"/>
    <s v="SAN BERNARDINO"/>
    <n v="6071"/>
    <n v="34.09787"/>
    <n v="-117.52936200000001"/>
    <s v="CA"/>
    <n v="91739"/>
    <n v="331111"/>
    <s v="Iron and Steel Mills"/>
    <s v="N"/>
    <s v="Rancho Cucamonga city"/>
    <x v="1"/>
    <n v="651172.25780000002"/>
    <n v="190.8409604"/>
    <s v="Primary Metals"/>
    <x v="50"/>
    <m/>
    <m/>
    <m/>
    <m/>
    <m/>
    <m/>
    <x v="0"/>
    <m/>
    <m/>
    <m/>
    <m/>
    <m/>
  </r>
  <r>
    <n v="1005801"/>
    <x v="5332"/>
    <x v="3"/>
    <m/>
    <m/>
    <m/>
    <n v="2014"/>
    <x v="10763"/>
    <x v="2"/>
    <s v="JACKSON"/>
    <n v="5067"/>
    <n v="35.648518000000003"/>
    <n v="-91.244662000000005"/>
    <s v="AR"/>
    <n v="72112"/>
    <n v="331221"/>
    <s v="Rolled Steel Shape Manufacturing"/>
    <m/>
    <s v="Diaz city"/>
    <x v="0"/>
    <n v="701517.15040000004"/>
    <n v="205.5956855"/>
    <s v="Primary Metals"/>
    <x v="50"/>
    <m/>
    <m/>
    <m/>
    <m/>
    <m/>
    <m/>
    <x v="0"/>
    <m/>
    <m/>
    <m/>
    <m/>
    <m/>
  </r>
  <r>
    <n v="1004411"/>
    <x v="5333"/>
    <x v="3"/>
    <m/>
    <m/>
    <m/>
    <n v="2014"/>
    <x v="10764"/>
    <x v="2"/>
    <s v="MONROE"/>
    <n v="26115"/>
    <n v="41.897173000000002"/>
    <n v="-83.361644999999996"/>
    <s v="MI"/>
    <n v="48161"/>
    <n v="331111"/>
    <s v="Iron and Steel Mills"/>
    <s v="N"/>
    <m/>
    <x v="2"/>
    <n v="1346494.534"/>
    <n v="394.62109609999999"/>
    <s v="Primary Metals"/>
    <x v="50"/>
    <m/>
    <m/>
    <m/>
    <m/>
    <m/>
    <m/>
    <x v="0"/>
    <m/>
    <m/>
    <m/>
    <m/>
    <m/>
  </r>
  <r>
    <n v="1004911"/>
    <x v="5334"/>
    <x v="44"/>
    <m/>
    <m/>
    <m/>
    <n v="2014"/>
    <x v="337"/>
    <x v="2"/>
    <s v="MECKLENBURG"/>
    <n v="37119"/>
    <n v="35.224322999999998"/>
    <n v="-80.861806000000001"/>
    <s v="NC"/>
    <n v="28208"/>
    <n v="331511"/>
    <s v="Iron Foundries"/>
    <s v="N"/>
    <s v="Charlotte city"/>
    <x v="0"/>
    <n v="267290.402"/>
    <n v="78.335580820000004"/>
    <s v="Primary Metals"/>
    <x v="50"/>
    <m/>
    <m/>
    <m/>
    <m/>
    <m/>
    <m/>
    <x v="0"/>
    <m/>
    <m/>
    <m/>
    <m/>
    <m/>
  </r>
  <r>
    <n v="1004911"/>
    <x v="5334"/>
    <x v="3"/>
    <m/>
    <m/>
    <m/>
    <n v="2014"/>
    <x v="4"/>
    <x v="2"/>
    <s v="MECKLENBURG"/>
    <n v="37119"/>
    <n v="35.224322999999998"/>
    <n v="-80.861806000000001"/>
    <s v="NC"/>
    <n v="28208"/>
    <n v="331511"/>
    <s v="Iron Foundries"/>
    <s v="N"/>
    <s v="Charlotte city"/>
    <x v="0"/>
    <n v="148663.7769"/>
    <n v="43.569328409999997"/>
    <s v="Primary Metals"/>
    <x v="50"/>
    <m/>
    <m/>
    <m/>
    <m/>
    <m/>
    <m/>
    <x v="0"/>
    <m/>
    <m/>
    <m/>
    <m/>
    <m/>
  </r>
  <r>
    <n v="1009437"/>
    <x v="5335"/>
    <x v="5"/>
    <m/>
    <m/>
    <m/>
    <n v="2014"/>
    <x v="10765"/>
    <x v="10"/>
    <s v="MASON"/>
    <n v="54053"/>
    <n v="38.958311999999999"/>
    <n v="-81.925866999999997"/>
    <s v="WV"/>
    <n v="25253"/>
    <n v="331112"/>
    <s v="Electrometallurgical Ferroalloy Product Manufacturing"/>
    <s v="N"/>
    <m/>
    <x v="0"/>
    <n v="5.408328826"/>
    <n v="1.585035E-3"/>
    <s v="Primary Metals"/>
    <x v="50"/>
    <m/>
    <m/>
    <m/>
    <m/>
    <m/>
    <m/>
    <x v="0"/>
    <m/>
    <m/>
    <m/>
    <m/>
    <m/>
  </r>
  <r>
    <n v="1003474"/>
    <x v="5336"/>
    <x v="3"/>
    <m/>
    <m/>
    <m/>
    <n v="2014"/>
    <x v="23"/>
    <x v="2"/>
    <s v="CUYAHOGA"/>
    <n v="39035"/>
    <n v="41.442661000000001"/>
    <n v="-81.664209999999997"/>
    <s v="OH"/>
    <n v="44125"/>
    <n v="331111"/>
    <s v="Iron and Steel Mills"/>
    <s v="N"/>
    <s v="Cuyahoga Heights village"/>
    <x v="2"/>
    <n v="1013987.938"/>
    <n v="297.17241430000001"/>
    <s v="Primary Metals"/>
    <x v="50"/>
    <m/>
    <m/>
    <m/>
    <m/>
    <m/>
    <m/>
    <x v="0"/>
    <m/>
    <m/>
    <m/>
    <m/>
    <m/>
  </r>
  <r>
    <n v="1003794"/>
    <x v="5337"/>
    <x v="3"/>
    <m/>
    <m/>
    <m/>
    <n v="2014"/>
    <x v="62"/>
    <x v="2"/>
    <s v="MARION"/>
    <n v="18097"/>
    <n v="39.755553999999997"/>
    <n v="-86.300055999999998"/>
    <s v="IN"/>
    <n v="46231"/>
    <n v="331492"/>
    <s v="Secondary Smelting, Refining, and Alloying of Nonferrous Metal (except Copper and Aluminum)"/>
    <s v="N"/>
    <s v="Indianapolis city (balance)"/>
    <x v="2"/>
    <n v="341965.69919999997"/>
    <n v="100.2208888"/>
    <s v="Primary Metals"/>
    <x v="50"/>
    <m/>
    <m/>
    <m/>
    <m/>
    <m/>
    <m/>
    <x v="0"/>
    <m/>
    <m/>
    <m/>
    <m/>
    <m/>
  </r>
  <r>
    <n v="1005003"/>
    <x v="5338"/>
    <x v="3"/>
    <m/>
    <m/>
    <m/>
    <n v="2014"/>
    <x v="224"/>
    <x v="2"/>
    <s v="ALLEGHENY"/>
    <n v="42003"/>
    <n v="40.608519999999999"/>
    <n v="-79.727010000000007"/>
    <s v="PA"/>
    <n v="15014"/>
    <n v="331111"/>
    <s v="Iron and Steel Mills"/>
    <s v="N"/>
    <m/>
    <x v="3"/>
    <n v="115113.07950000001"/>
    <n v="33.736527299999999"/>
    <s v="Primary Metals"/>
    <x v="50"/>
    <m/>
    <m/>
    <m/>
    <m/>
    <m/>
    <m/>
    <x v="0"/>
    <m/>
    <m/>
    <m/>
    <m/>
    <m/>
  </r>
  <r>
    <n v="1005003"/>
    <x v="5338"/>
    <x v="3"/>
    <m/>
    <m/>
    <m/>
    <n v="2014"/>
    <x v="1476"/>
    <x v="10"/>
    <s v="ALLEGHENY"/>
    <n v="42003"/>
    <n v="40.608519999999999"/>
    <n v="-79.727010000000007"/>
    <s v="PA"/>
    <n v="15014"/>
    <n v="331111"/>
    <s v="Iron and Steel Mills"/>
    <s v="N"/>
    <m/>
    <x v="3"/>
    <n v="1040007.539"/>
    <n v="304.79805479999999"/>
    <s v="Primary Metals"/>
    <x v="50"/>
    <m/>
    <m/>
    <m/>
    <m/>
    <m/>
    <m/>
    <x v="7"/>
    <m/>
    <m/>
    <m/>
    <m/>
    <m/>
  </r>
  <r>
    <n v="1005003"/>
    <x v="5338"/>
    <x v="3"/>
    <m/>
    <m/>
    <m/>
    <n v="2014"/>
    <x v="474"/>
    <x v="2"/>
    <s v="ALLEGHENY"/>
    <n v="42003"/>
    <n v="40.608519999999999"/>
    <n v="-79.727010000000007"/>
    <s v="PA"/>
    <n v="15014"/>
    <n v="331111"/>
    <s v="Iron and Steel Mills"/>
    <s v="N"/>
    <m/>
    <x v="3"/>
    <n v="2424900.1129999999"/>
    <n v="710.67257689999997"/>
    <s v="Primary Metals"/>
    <x v="50"/>
    <m/>
    <m/>
    <m/>
    <m/>
    <m/>
    <m/>
    <x v="0"/>
    <m/>
    <m/>
    <m/>
    <m/>
    <m/>
  </r>
  <r>
    <n v="1003270"/>
    <x v="5339"/>
    <x v="3"/>
    <m/>
    <m/>
    <m/>
    <n v="2014"/>
    <x v="10766"/>
    <x v="2"/>
    <s v="BEAVER"/>
    <n v="42007"/>
    <n v="40.610067000000001"/>
    <n v="-80.232282999999995"/>
    <s v="PA"/>
    <n v="15003"/>
    <n v="331111"/>
    <s v="Iron and Steel Mills"/>
    <s v="N"/>
    <m/>
    <x v="3"/>
    <n v="1127320.0149999999"/>
    <n v="330.38697789999998"/>
    <s v="Primary Metals"/>
    <x v="50"/>
    <m/>
    <m/>
    <m/>
    <m/>
    <m/>
    <m/>
    <x v="0"/>
    <m/>
    <m/>
    <m/>
    <m/>
    <m/>
  </r>
  <r>
    <n v="1004965"/>
    <x v="5340"/>
    <x v="44"/>
    <m/>
    <m/>
    <m/>
    <n v="2014"/>
    <x v="10767"/>
    <x v="2"/>
    <s v="ALAMEDA COUNTY"/>
    <n v="6001"/>
    <n v="37.608289999999997"/>
    <n v="-122.04067999999999"/>
    <s v="CA"/>
    <n v="94587"/>
    <n v="331511"/>
    <s v="Iron Foundries"/>
    <s v="N"/>
    <s v="Union City city"/>
    <x v="1"/>
    <n v="181132.2249"/>
    <n v="53.084951539999999"/>
    <s v="Primary Metals"/>
    <x v="50"/>
    <m/>
    <m/>
    <m/>
    <m/>
    <m/>
    <m/>
    <x v="0"/>
    <m/>
    <m/>
    <m/>
    <m/>
    <m/>
  </r>
  <r>
    <n v="1004965"/>
    <x v="5340"/>
    <x v="44"/>
    <m/>
    <m/>
    <m/>
    <n v="2014"/>
    <x v="10767"/>
    <x v="2"/>
    <s v="ALAMEDA COUNTY"/>
    <n v="6001"/>
    <n v="37.608289999999997"/>
    <n v="-122.04067999999999"/>
    <s v="CA"/>
    <n v="94587"/>
    <n v="331511"/>
    <s v="Iron Foundries"/>
    <s v="N"/>
    <s v="Union City city"/>
    <x v="1"/>
    <n v="16816.222399999999"/>
    <n v="4.928379541"/>
    <s v="Primary Metals"/>
    <x v="50"/>
    <m/>
    <m/>
    <m/>
    <m/>
    <m/>
    <m/>
    <x v="0"/>
    <m/>
    <m/>
    <m/>
    <m/>
    <m/>
  </r>
  <r>
    <n v="1004965"/>
    <x v="5340"/>
    <x v="44"/>
    <m/>
    <m/>
    <m/>
    <n v="2014"/>
    <x v="10767"/>
    <x v="2"/>
    <s v="ALAMEDA COUNTY"/>
    <n v="6001"/>
    <n v="37.608289999999997"/>
    <n v="-122.04067999999999"/>
    <s v="CA"/>
    <n v="94587"/>
    <n v="331511"/>
    <s v="Iron Foundries"/>
    <s v="N"/>
    <s v="Union City city"/>
    <x v="1"/>
    <n v="22958.564259999999"/>
    <n v="6.7285336579999999"/>
    <s v="Primary Metals"/>
    <x v="50"/>
    <m/>
    <m/>
    <m/>
    <m/>
    <m/>
    <m/>
    <x v="0"/>
    <m/>
    <m/>
    <m/>
    <m/>
    <m/>
  </r>
  <r>
    <n v="1004965"/>
    <x v="5340"/>
    <x v="3"/>
    <m/>
    <m/>
    <m/>
    <n v="2014"/>
    <x v="10767"/>
    <x v="2"/>
    <s v="ALAMEDA COUNTY"/>
    <n v="6001"/>
    <n v="37.608289999999997"/>
    <n v="-122.04067999999999"/>
    <s v="CA"/>
    <n v="94587"/>
    <n v="331511"/>
    <s v="Iron Foundries"/>
    <s v="N"/>
    <s v="Union City city"/>
    <x v="1"/>
    <n v="228790.049"/>
    <n v="67.052169620000001"/>
    <s v="Primary Metals"/>
    <x v="50"/>
    <m/>
    <m/>
    <m/>
    <m/>
    <m/>
    <m/>
    <x v="0"/>
    <m/>
    <m/>
    <m/>
    <m/>
    <m/>
  </r>
  <r>
    <n v="1004965"/>
    <x v="5340"/>
    <x v="3"/>
    <m/>
    <m/>
    <m/>
    <n v="2014"/>
    <x v="10767"/>
    <x v="2"/>
    <s v="ALAMEDA COUNTY"/>
    <n v="6001"/>
    <n v="37.608289999999997"/>
    <n v="-122.04067999999999"/>
    <s v="CA"/>
    <n v="94587"/>
    <n v="331511"/>
    <s v="Iron Foundries"/>
    <s v="N"/>
    <s v="Union City city"/>
    <x v="1"/>
    <n v="1304.183943"/>
    <n v="0.382221007"/>
    <s v="Primary Metals"/>
    <x v="50"/>
    <m/>
    <m/>
    <m/>
    <m/>
    <m/>
    <m/>
    <x v="0"/>
    <m/>
    <m/>
    <m/>
    <m/>
    <m/>
  </r>
  <r>
    <n v="1004885"/>
    <x v="5341"/>
    <x v="39"/>
    <m/>
    <m/>
    <m/>
    <n v="2014"/>
    <x v="10768"/>
    <x v="7"/>
    <s v="WINNEBAGO COUNTY"/>
    <n v="55139"/>
    <n v="44.160679999999999"/>
    <n v="-88.476579999999998"/>
    <s v="WI"/>
    <n v="54956"/>
    <n v="331511"/>
    <s v="Iron Foundries"/>
    <s v="N"/>
    <m/>
    <x v="2"/>
    <n v="31026.135600000001"/>
    <n v="9.0929204119999998"/>
    <s v="Primary Metals"/>
    <x v="50"/>
    <m/>
    <m/>
    <m/>
    <m/>
    <m/>
    <m/>
    <x v="0"/>
    <m/>
    <m/>
    <m/>
    <m/>
    <m/>
  </r>
  <r>
    <n v="1004885"/>
    <x v="5341"/>
    <x v="44"/>
    <m/>
    <m/>
    <m/>
    <n v="2014"/>
    <x v="10768"/>
    <x v="7"/>
    <s v="WINNEBAGO COUNTY"/>
    <n v="55139"/>
    <n v="44.160679999999999"/>
    <n v="-88.476579999999998"/>
    <s v="WI"/>
    <n v="54956"/>
    <n v="331511"/>
    <s v="Iron Foundries"/>
    <s v="N"/>
    <m/>
    <x v="2"/>
    <n v="345770.212"/>
    <n v="101.3358885"/>
    <s v="Primary Metals"/>
    <x v="50"/>
    <m/>
    <m/>
    <m/>
    <m/>
    <m/>
    <m/>
    <x v="0"/>
    <m/>
    <m/>
    <m/>
    <m/>
    <m/>
  </r>
  <r>
    <n v="1004885"/>
    <x v="5341"/>
    <x v="44"/>
    <m/>
    <m/>
    <m/>
    <n v="2014"/>
    <x v="10769"/>
    <x v="7"/>
    <s v="WINNEBAGO COUNTY"/>
    <n v="55139"/>
    <n v="44.160679999999999"/>
    <n v="-88.476579999999998"/>
    <s v="WI"/>
    <n v="54956"/>
    <n v="331511"/>
    <s v="Iron Foundries"/>
    <s v="N"/>
    <m/>
    <x v="2"/>
    <n v="139584.7629"/>
    <n v="40.908515209999997"/>
    <s v="Primary Metals"/>
    <x v="50"/>
    <m/>
    <m/>
    <m/>
    <m/>
    <m/>
    <m/>
    <x v="0"/>
    <m/>
    <m/>
    <m/>
    <m/>
    <m/>
  </r>
  <r>
    <n v="1004885"/>
    <x v="5341"/>
    <x v="3"/>
    <m/>
    <m/>
    <m/>
    <n v="2014"/>
    <x v="10770"/>
    <x v="2"/>
    <s v="WINNEBAGO COUNTY"/>
    <n v="55139"/>
    <n v="44.160679999999999"/>
    <n v="-88.476579999999998"/>
    <s v="WI"/>
    <n v="54956"/>
    <n v="331511"/>
    <s v="Iron Foundries"/>
    <s v="N"/>
    <m/>
    <x v="2"/>
    <n v="292859.02750000003"/>
    <n v="85.829052759999996"/>
    <s v="Primary Metals"/>
    <x v="50"/>
    <m/>
    <m/>
    <m/>
    <m/>
    <m/>
    <m/>
    <x v="0"/>
    <m/>
    <m/>
    <m/>
    <m/>
    <m/>
  </r>
  <r>
    <n v="1006585"/>
    <x v="5342"/>
    <x v="3"/>
    <m/>
    <m/>
    <m/>
    <n v="2014"/>
    <x v="10720"/>
    <x v="2"/>
    <s v="JEFFERSON COUNTY"/>
    <n v="1073"/>
    <n v="33.563090000000003"/>
    <n v="-86.800219999999996"/>
    <s v="AL"/>
    <n v="35207"/>
    <n v="331111"/>
    <s v="Iron and Steel Mills"/>
    <s v="Y"/>
    <s v="Birmingham city"/>
    <x v="0"/>
    <n v="116933.66"/>
    <n v="34.270090150000001"/>
    <s v="Primary Metals"/>
    <x v="50"/>
    <m/>
    <m/>
    <m/>
    <m/>
    <m/>
    <m/>
    <x v="0"/>
    <m/>
    <m/>
    <m/>
    <m/>
    <m/>
  </r>
  <r>
    <n v="1006585"/>
    <x v="5342"/>
    <x v="28"/>
    <m/>
    <m/>
    <m/>
    <n v="2014"/>
    <x v="10720"/>
    <x v="2"/>
    <s v="JEFFERSON COUNTY"/>
    <n v="1073"/>
    <n v="33.563090000000003"/>
    <n v="-86.800219999999996"/>
    <s v="AL"/>
    <n v="35207"/>
    <n v="331111"/>
    <s v="Iron and Steel Mills"/>
    <s v="Y"/>
    <s v="Birmingham city"/>
    <x v="0"/>
    <n v="1346032.017"/>
    <n v="394.48554480000001"/>
    <s v="Primary Metals"/>
    <x v="50"/>
    <m/>
    <m/>
    <m/>
    <m/>
    <m/>
    <m/>
    <x v="0"/>
    <m/>
    <m/>
    <m/>
    <m/>
    <m/>
  </r>
  <r>
    <n v="1006585"/>
    <x v="5342"/>
    <x v="3"/>
    <m/>
    <m/>
    <m/>
    <n v="2014"/>
    <x v="3471"/>
    <x v="2"/>
    <s v="JEFFERSON COUNTY"/>
    <n v="1073"/>
    <n v="33.563090000000003"/>
    <n v="-86.800219999999996"/>
    <s v="AL"/>
    <n v="35207"/>
    <n v="331111"/>
    <s v="Iron and Steel Mills"/>
    <s v="Y"/>
    <s v="Birmingham city"/>
    <x v="0"/>
    <n v="73339.615529999995"/>
    <n v="21.493855880000002"/>
    <s v="Primary Metals"/>
    <x v="50"/>
    <m/>
    <m/>
    <m/>
    <m/>
    <m/>
    <m/>
    <x v="0"/>
    <m/>
    <m/>
    <m/>
    <m/>
    <m/>
  </r>
  <r>
    <n v="1006585"/>
    <x v="5342"/>
    <x v="28"/>
    <m/>
    <m/>
    <m/>
    <n v="2014"/>
    <x v="3471"/>
    <x v="2"/>
    <s v="JEFFERSON COUNTY"/>
    <n v="1073"/>
    <n v="33.563090000000003"/>
    <n v="-86.800219999999996"/>
    <s v="AL"/>
    <n v="35207"/>
    <n v="331111"/>
    <s v="Iron and Steel Mills"/>
    <s v="Y"/>
    <s v="Birmingham city"/>
    <x v="0"/>
    <n v="1495995.7309999999"/>
    <n v="438.43584959999998"/>
    <s v="Primary Metals"/>
    <x v="50"/>
    <m/>
    <m/>
    <m/>
    <m/>
    <m/>
    <m/>
    <x v="0"/>
    <m/>
    <m/>
    <m/>
    <m/>
    <m/>
  </r>
  <r>
    <n v="1006901"/>
    <x v="5343"/>
    <x v="3"/>
    <m/>
    <m/>
    <m/>
    <n v="2014"/>
    <x v="23"/>
    <x v="2"/>
    <s v="OZAUKEE COUNTY"/>
    <n v="55089"/>
    <n v="43.397709999999996"/>
    <n v="-87.949669999999998"/>
    <s v="WI"/>
    <n v="53080"/>
    <n v="331111"/>
    <s v="Iron and Steel Mills"/>
    <s v="N"/>
    <m/>
    <x v="2"/>
    <n v="184393.1398"/>
    <n v="54.040637449999998"/>
    <s v="Primary Metals"/>
    <x v="50"/>
    <m/>
    <m/>
    <m/>
    <m/>
    <m/>
    <m/>
    <x v="0"/>
    <m/>
    <m/>
    <m/>
    <m/>
    <m/>
  </r>
  <r>
    <n v="1006901"/>
    <x v="5343"/>
    <x v="3"/>
    <m/>
    <m/>
    <m/>
    <n v="2014"/>
    <x v="338"/>
    <x v="2"/>
    <s v="OZAUKEE COUNTY"/>
    <n v="55089"/>
    <n v="43.397709999999996"/>
    <n v="-87.949669999999998"/>
    <s v="WI"/>
    <n v="53080"/>
    <n v="331111"/>
    <s v="Iron and Steel Mills"/>
    <s v="N"/>
    <m/>
    <x v="2"/>
    <n v="862847.71959999995"/>
    <n v="252.87730780000001"/>
    <s v="Primary Metals"/>
    <x v="50"/>
    <m/>
    <m/>
    <m/>
    <m/>
    <m/>
    <m/>
    <x v="0"/>
    <m/>
    <m/>
    <m/>
    <m/>
    <m/>
  </r>
  <r>
    <n v="1006901"/>
    <x v="5343"/>
    <x v="3"/>
    <m/>
    <m/>
    <m/>
    <n v="2014"/>
    <x v="285"/>
    <x v="2"/>
    <s v="OZAUKEE COUNTY"/>
    <n v="55089"/>
    <n v="43.397709999999996"/>
    <n v="-87.949669999999998"/>
    <s v="WI"/>
    <n v="53080"/>
    <n v="331111"/>
    <s v="Iron and Steel Mills"/>
    <s v="N"/>
    <m/>
    <x v="2"/>
    <n v="700691.66980000003"/>
    <n v="205.3537595"/>
    <s v="Primary Metals"/>
    <x v="50"/>
    <m/>
    <m/>
    <m/>
    <m/>
    <m/>
    <m/>
    <x v="0"/>
    <m/>
    <m/>
    <m/>
    <m/>
    <m/>
  </r>
  <r>
    <n v="1007695"/>
    <x v="5344"/>
    <x v="3"/>
    <m/>
    <m/>
    <m/>
    <n v="2014"/>
    <x v="10771"/>
    <x v="2"/>
    <s v="MADISON"/>
    <n v="31119"/>
    <n v="42.078346000000003"/>
    <n v="-97.360152999999997"/>
    <s v="NE"/>
    <n v="68701"/>
    <n v="331111"/>
    <s v="Iron and Steel Mills"/>
    <s v="N"/>
    <m/>
    <x v="2"/>
    <n v="1519956.6529999999"/>
    <n v="445.45814710000002"/>
    <s v="Primary Metals"/>
    <x v="50"/>
    <m/>
    <m/>
    <m/>
    <m/>
    <m/>
    <m/>
    <x v="0"/>
    <m/>
    <m/>
    <m/>
    <m/>
    <m/>
  </r>
  <r>
    <n v="1007695"/>
    <x v="5344"/>
    <x v="5"/>
    <m/>
    <m/>
    <m/>
    <n v="2014"/>
    <x v="10771"/>
    <x v="2"/>
    <s v="MADISON"/>
    <n v="31119"/>
    <n v="42.078346000000003"/>
    <n v="-97.360152999999997"/>
    <s v="NE"/>
    <n v="68701"/>
    <n v="331111"/>
    <s v="Iron and Steel Mills"/>
    <s v="N"/>
    <m/>
    <x v="2"/>
    <n v="73.01243916"/>
    <n v="2.1397968999999999E-2"/>
    <s v="Primary Metals"/>
    <x v="50"/>
    <m/>
    <m/>
    <m/>
    <m/>
    <m/>
    <m/>
    <x v="0"/>
    <m/>
    <m/>
    <m/>
    <m/>
    <m/>
  </r>
  <r>
    <n v="1011102"/>
    <x v="5345"/>
    <x v="3"/>
    <m/>
    <m/>
    <m/>
    <n v="2014"/>
    <x v="433"/>
    <x v="2"/>
    <s v="FLORENCE"/>
    <n v="45041"/>
    <n v="34.157460999999998"/>
    <n v="-79.571355999999994"/>
    <s v="SC"/>
    <n v="29506"/>
    <n v="331492"/>
    <s v="Secondary Smelting, Refining, and Alloying of Nonferrous Metal (except Copper and Aluminum)"/>
    <s v="N"/>
    <m/>
    <x v="0"/>
    <n v="479726.72450000001"/>
    <n v="140.59491589999999"/>
    <s v="Primary Metals"/>
    <x v="50"/>
    <m/>
    <m/>
    <m/>
    <m/>
    <m/>
    <m/>
    <x v="0"/>
    <m/>
    <m/>
    <m/>
    <m/>
    <m/>
  </r>
  <r>
    <n v="1010766"/>
    <x v="5346"/>
    <x v="3"/>
    <m/>
    <m/>
    <m/>
    <n v="2014"/>
    <x v="10772"/>
    <x v="2"/>
    <s v="SAINT JAMES"/>
    <n v="22093"/>
    <n v="30.096907999999999"/>
    <n v="-90.843978000000007"/>
    <s v="LA"/>
    <n v="70723"/>
    <n v="331111"/>
    <s v="Iron and Steel Mills"/>
    <s v="N"/>
    <m/>
    <x v="0"/>
    <n v="3880000"/>
    <n v="1137.1229619999999"/>
    <s v="Primary Metals"/>
    <x v="50"/>
    <m/>
    <m/>
    <m/>
    <m/>
    <m/>
    <m/>
    <x v="0"/>
    <m/>
    <m/>
    <m/>
    <m/>
    <m/>
  </r>
  <r>
    <n v="1010766"/>
    <x v="5346"/>
    <x v="3"/>
    <m/>
    <m/>
    <m/>
    <n v="2014"/>
    <x v="10773"/>
    <x v="6"/>
    <s v="SAINT JAMES"/>
    <n v="22093"/>
    <n v="30.096907999999999"/>
    <n v="-90.843978000000007"/>
    <s v="LA"/>
    <n v="70723"/>
    <n v="331111"/>
    <s v="Iron and Steel Mills"/>
    <s v="N"/>
    <m/>
    <x v="0"/>
    <n v="182331.323"/>
    <n v="53.43637476"/>
    <s v="Primary Metals"/>
    <x v="50"/>
    <m/>
    <m/>
    <m/>
    <m/>
    <m/>
    <m/>
    <x v="0"/>
    <m/>
    <m/>
    <m/>
    <m/>
    <m/>
  </r>
  <r>
    <n v="1011697"/>
    <x v="5347"/>
    <x v="3"/>
    <m/>
    <m/>
    <m/>
    <n v="2014"/>
    <x v="10774"/>
    <x v="2"/>
    <s v="FULTON"/>
    <n v="39051"/>
    <n v="41.56859"/>
    <n v="-84.048985000000002"/>
    <s v="OH"/>
    <n v="43515"/>
    <n v="331221"/>
    <s v="Rolled Steel Shape Manufacturing"/>
    <s v="N"/>
    <m/>
    <x v="2"/>
    <n v="382348.28499999997"/>
    <n v="112.0559315"/>
    <s v="Primary Metals"/>
    <x v="50"/>
    <m/>
    <m/>
    <m/>
    <m/>
    <m/>
    <m/>
    <x v="0"/>
    <m/>
    <m/>
    <m/>
    <m/>
    <m/>
  </r>
  <r>
    <n v="1011697"/>
    <x v="5347"/>
    <x v="3"/>
    <m/>
    <m/>
    <m/>
    <n v="2014"/>
    <x v="4290"/>
    <x v="2"/>
    <s v="FULTON"/>
    <n v="39051"/>
    <n v="41.56859"/>
    <n v="-84.048985000000002"/>
    <s v="OH"/>
    <n v="43515"/>
    <n v="331221"/>
    <s v="Rolled Steel Shape Manufacturing"/>
    <s v="N"/>
    <m/>
    <x v="2"/>
    <n v="49042.593289999997"/>
    <n v="14.37305643"/>
    <s v="Primary Metals"/>
    <x v="50"/>
    <m/>
    <m/>
    <m/>
    <m/>
    <m/>
    <m/>
    <x v="0"/>
    <m/>
    <m/>
    <m/>
    <m/>
    <m/>
  </r>
  <r>
    <n v="1011697"/>
    <x v="5347"/>
    <x v="3"/>
    <m/>
    <m/>
    <m/>
    <n v="2014"/>
    <x v="10775"/>
    <x v="2"/>
    <s v="FULTON"/>
    <n v="39051"/>
    <n v="41.56859"/>
    <n v="-84.048985000000002"/>
    <s v="OH"/>
    <n v="43515"/>
    <n v="331221"/>
    <s v="Rolled Steel Shape Manufacturing"/>
    <s v="N"/>
    <m/>
    <x v="2"/>
    <n v="58984.168870000001"/>
    <n v="17.286663090000001"/>
    <s v="Primary Metals"/>
    <x v="50"/>
    <m/>
    <m/>
    <m/>
    <m/>
    <m/>
    <m/>
    <x v="0"/>
    <m/>
    <m/>
    <m/>
    <m/>
    <m/>
  </r>
  <r>
    <n v="1011392"/>
    <x v="5348"/>
    <x v="3"/>
    <m/>
    <m/>
    <m/>
    <n v="2014"/>
    <x v="10776"/>
    <x v="2"/>
    <s v="CALHOUN"/>
    <n v="1015"/>
    <n v="33.666260000000001"/>
    <n v="-85.853669999999994"/>
    <s v="AL"/>
    <n v="36201"/>
    <n v="331511"/>
    <s v="Iron Foundries"/>
    <s v="N"/>
    <s v="Anniston city"/>
    <x v="0"/>
    <n v="87911.797959999996"/>
    <n v="25.764568059999998"/>
    <s v="Primary Metals"/>
    <x v="50"/>
    <m/>
    <m/>
    <m/>
    <m/>
    <m/>
    <m/>
    <x v="0"/>
    <m/>
    <m/>
    <m/>
    <m/>
    <m/>
  </r>
  <r>
    <n v="1011392"/>
    <x v="5348"/>
    <x v="44"/>
    <m/>
    <m/>
    <m/>
    <n v="2014"/>
    <x v="10777"/>
    <x v="7"/>
    <s v="CALHOUN"/>
    <n v="1015"/>
    <n v="33.666260000000001"/>
    <n v="-85.853669999999994"/>
    <s v="AL"/>
    <n v="36201"/>
    <n v="331511"/>
    <s v="Iron Foundries"/>
    <s v="N"/>
    <s v="Anniston city"/>
    <x v="0"/>
    <n v="188784.19990000001"/>
    <n v="55.327538269999998"/>
    <s v="Primary Metals"/>
    <x v="50"/>
    <m/>
    <m/>
    <m/>
    <m/>
    <m/>
    <m/>
    <x v="0"/>
    <m/>
    <m/>
    <m/>
    <m/>
    <m/>
  </r>
  <r>
    <n v="1002271"/>
    <x v="5349"/>
    <x v="5"/>
    <m/>
    <m/>
    <m/>
    <n v="2014"/>
    <x v="2697"/>
    <x v="6"/>
    <s v="SACRAMENTO"/>
    <n v="6067"/>
    <n v="38.553980000000003"/>
    <n v="-121.45715"/>
    <s v="CA"/>
    <n v="95817"/>
    <n v="622110"/>
    <s v="General Medical and Surgical Hospitals"/>
    <s v="Y"/>
    <s v="Sacramento city"/>
    <x v="1"/>
    <n v="35.154137370000001"/>
    <n v="1.0302726E-2"/>
    <s v="Health Care and Social Assistance"/>
    <x v="50"/>
    <m/>
    <m/>
    <m/>
    <m/>
    <m/>
    <m/>
    <x v="0"/>
    <m/>
    <m/>
    <m/>
    <m/>
    <m/>
  </r>
  <r>
    <n v="1002271"/>
    <x v="5349"/>
    <x v="5"/>
    <m/>
    <m/>
    <m/>
    <n v="2014"/>
    <x v="3563"/>
    <x v="6"/>
    <s v="SACRAMENTO"/>
    <n v="6067"/>
    <n v="38.553980000000003"/>
    <n v="-121.45715"/>
    <s v="CA"/>
    <n v="95817"/>
    <n v="622110"/>
    <s v="General Medical and Surgical Hospitals"/>
    <s v="Y"/>
    <s v="Sacramento city"/>
    <x v="1"/>
    <n v="21.63331531"/>
    <n v="6.3401389999999998E-3"/>
    <s v="Health Care and Social Assistance"/>
    <x v="50"/>
    <m/>
    <m/>
    <m/>
    <m/>
    <m/>
    <m/>
    <x v="0"/>
    <m/>
    <m/>
    <m/>
    <m/>
    <m/>
  </r>
  <r>
    <n v="1002271"/>
    <x v="5349"/>
    <x v="3"/>
    <m/>
    <m/>
    <m/>
    <n v="2014"/>
    <x v="2784"/>
    <x v="17"/>
    <s v="SACRAMENTO"/>
    <n v="6067"/>
    <n v="38.553980000000003"/>
    <n v="-121.45715"/>
    <s v="CA"/>
    <n v="95817"/>
    <n v="622110"/>
    <s v="General Medical and Surgical Hospitals"/>
    <s v="Y"/>
    <s v="Sacramento city"/>
    <x v="1"/>
    <n v="1068426.31"/>
    <n v="313.1268273"/>
    <s v="Health Care and Social Assistance"/>
    <x v="50"/>
    <m/>
    <m/>
    <m/>
    <m/>
    <m/>
    <m/>
    <x v="0"/>
    <m/>
    <m/>
    <m/>
    <m/>
    <m/>
  </r>
  <r>
    <n v="1002271"/>
    <x v="5349"/>
    <x v="3"/>
    <m/>
    <m/>
    <m/>
    <n v="2014"/>
    <x v="10778"/>
    <x v="2"/>
    <s v="SACRAMENTO"/>
    <n v="6067"/>
    <n v="38.553980000000003"/>
    <n v="-121.45715"/>
    <s v="CA"/>
    <n v="95817"/>
    <n v="622110"/>
    <s v="General Medical and Surgical Hospitals"/>
    <s v="Y"/>
    <s v="Sacramento city"/>
    <x v="1"/>
    <n v="344.8925744"/>
    <n v="0.10107867700000001"/>
    <s v="Health Care and Social Assistance"/>
    <x v="50"/>
    <m/>
    <m/>
    <m/>
    <m/>
    <m/>
    <m/>
    <x v="0"/>
    <m/>
    <m/>
    <m/>
    <m/>
    <m/>
  </r>
  <r>
    <n v="1002271"/>
    <x v="5349"/>
    <x v="3"/>
    <m/>
    <m/>
    <m/>
    <n v="2014"/>
    <x v="469"/>
    <x v="2"/>
    <s v="SACRAMENTO"/>
    <n v="6067"/>
    <n v="38.553980000000003"/>
    <n v="-121.45715"/>
    <s v="CA"/>
    <n v="95817"/>
    <n v="622110"/>
    <s v="General Medical and Surgical Hospitals"/>
    <s v="Y"/>
    <s v="Sacramento city"/>
    <x v="1"/>
    <n v="41.46249529"/>
    <n v="1.2151535E-2"/>
    <s v="Health Care and Social Assistance"/>
    <x v="50"/>
    <m/>
    <m/>
    <m/>
    <m/>
    <m/>
    <m/>
    <x v="0"/>
    <m/>
    <m/>
    <m/>
    <m/>
    <m/>
  </r>
  <r>
    <n v="1002271"/>
    <x v="5349"/>
    <x v="3"/>
    <m/>
    <m/>
    <m/>
    <n v="2014"/>
    <x v="2834"/>
    <x v="2"/>
    <s v="SACRAMENTO"/>
    <n v="6067"/>
    <n v="38.553980000000003"/>
    <n v="-121.45715"/>
    <s v="CA"/>
    <n v="95817"/>
    <n v="622110"/>
    <s v="General Medical and Surgical Hospitals"/>
    <s v="Y"/>
    <s v="Sacramento city"/>
    <x v="1"/>
    <n v="52.770448549999998"/>
    <n v="1.546559E-2"/>
    <s v="Health Care and Social Assistance"/>
    <x v="50"/>
    <m/>
    <m/>
    <m/>
    <m/>
    <m/>
    <m/>
    <x v="0"/>
    <m/>
    <m/>
    <m/>
    <m/>
    <m/>
  </r>
  <r>
    <n v="1002271"/>
    <x v="5349"/>
    <x v="3"/>
    <m/>
    <m/>
    <m/>
    <n v="2014"/>
    <x v="10779"/>
    <x v="2"/>
    <s v="SACRAMENTO"/>
    <n v="6067"/>
    <n v="38.553980000000003"/>
    <n v="-121.45715"/>
    <s v="CA"/>
    <n v="95817"/>
    <n v="622110"/>
    <s v="General Medical and Surgical Hospitals"/>
    <s v="Y"/>
    <s v="Sacramento city"/>
    <x v="1"/>
    <n v="2165.4730490000002"/>
    <n v="0.63464152799999995"/>
    <s v="Health Care and Social Assistance"/>
    <x v="50"/>
    <m/>
    <m/>
    <m/>
    <m/>
    <m/>
    <m/>
    <x v="0"/>
    <m/>
    <m/>
    <m/>
    <m/>
    <m/>
  </r>
  <r>
    <n v="1002271"/>
    <x v="5349"/>
    <x v="3"/>
    <m/>
    <m/>
    <m/>
    <n v="2014"/>
    <x v="433"/>
    <x v="2"/>
    <s v="SACRAMENTO"/>
    <n v="6067"/>
    <n v="38.553980000000003"/>
    <n v="-121.45715"/>
    <s v="CA"/>
    <n v="95817"/>
    <n v="622110"/>
    <s v="General Medical and Surgical Hospitals"/>
    <s v="Y"/>
    <s v="Sacramento city"/>
    <x v="1"/>
    <n v="3829.6268380000001"/>
    <n v="1.122359951"/>
    <s v="Health Care and Social Assistance"/>
    <x v="50"/>
    <m/>
    <m/>
    <m/>
    <m/>
    <m/>
    <m/>
    <x v="0"/>
    <m/>
    <m/>
    <m/>
    <m/>
    <m/>
  </r>
  <r>
    <n v="1002271"/>
    <x v="5349"/>
    <x v="3"/>
    <m/>
    <m/>
    <m/>
    <n v="2014"/>
    <x v="2832"/>
    <x v="2"/>
    <s v="SACRAMENTO"/>
    <n v="6067"/>
    <n v="38.553980000000003"/>
    <n v="-121.45715"/>
    <s v="CA"/>
    <n v="95817"/>
    <n v="622110"/>
    <s v="General Medical and Surgical Hospitals"/>
    <s v="Y"/>
    <s v="Sacramento city"/>
    <x v="1"/>
    <n v="229.928383"/>
    <n v="6.7385784000000004E-2"/>
    <s v="Health Care and Social Assistance"/>
    <x v="50"/>
    <m/>
    <m/>
    <m/>
    <m/>
    <m/>
    <m/>
    <x v="0"/>
    <m/>
    <m/>
    <m/>
    <m/>
    <m/>
  </r>
  <r>
    <n v="1002271"/>
    <x v="5349"/>
    <x v="3"/>
    <m/>
    <m/>
    <m/>
    <n v="2014"/>
    <x v="10780"/>
    <x v="2"/>
    <s v="SACRAMENTO"/>
    <n v="6067"/>
    <n v="38.553980000000003"/>
    <n v="-121.45715"/>
    <s v="CA"/>
    <n v="95817"/>
    <n v="622110"/>
    <s v="General Medical and Surgical Hospitals"/>
    <s v="Y"/>
    <s v="Sacramento city"/>
    <x v="1"/>
    <n v="60.309084060000004"/>
    <n v="1.767496E-2"/>
    <s v="Health Care and Social Assistance"/>
    <x v="50"/>
    <m/>
    <m/>
    <m/>
    <m/>
    <m/>
    <m/>
    <x v="0"/>
    <m/>
    <m/>
    <m/>
    <m/>
    <m/>
  </r>
  <r>
    <n v="1002271"/>
    <x v="5349"/>
    <x v="3"/>
    <m/>
    <m/>
    <m/>
    <n v="2014"/>
    <x v="10781"/>
    <x v="2"/>
    <s v="SACRAMENTO"/>
    <n v="6067"/>
    <n v="38.553980000000003"/>
    <n v="-121.45715"/>
    <s v="CA"/>
    <n v="95817"/>
    <n v="622110"/>
    <s v="General Medical and Surgical Hospitals"/>
    <s v="Y"/>
    <s v="Sacramento city"/>
    <x v="1"/>
    <n v="15.07727101"/>
    <n v="4.41874E-3"/>
    <s v="Health Care and Social Assistance"/>
    <x v="50"/>
    <m/>
    <m/>
    <m/>
    <m/>
    <m/>
    <m/>
    <x v="0"/>
    <m/>
    <m/>
    <m/>
    <m/>
    <m/>
  </r>
  <r>
    <n v="1002271"/>
    <x v="5349"/>
    <x v="3"/>
    <m/>
    <m/>
    <m/>
    <n v="2014"/>
    <x v="10782"/>
    <x v="2"/>
    <s v="SACRAMENTO"/>
    <n v="6067"/>
    <n v="38.553980000000003"/>
    <n v="-121.45715"/>
    <s v="CA"/>
    <n v="95817"/>
    <n v="622110"/>
    <s v="General Medical and Surgical Hospitals"/>
    <s v="Y"/>
    <s v="Sacramento city"/>
    <x v="1"/>
    <n v="94.232943840000004"/>
    <n v="2.7617124999999999E-2"/>
    <s v="Health Care and Social Assistance"/>
    <x v="50"/>
    <m/>
    <m/>
    <m/>
    <m/>
    <m/>
    <m/>
    <x v="0"/>
    <m/>
    <m/>
    <m/>
    <m/>
    <m/>
  </r>
  <r>
    <n v="1002271"/>
    <x v="5349"/>
    <x v="3"/>
    <m/>
    <m/>
    <m/>
    <n v="2014"/>
    <x v="10783"/>
    <x v="2"/>
    <s v="SACRAMENTO"/>
    <n v="6067"/>
    <n v="38.553980000000003"/>
    <n v="-121.45715"/>
    <s v="CA"/>
    <n v="95817"/>
    <n v="622110"/>
    <s v="General Medical and Surgical Hospitals"/>
    <s v="Y"/>
    <s v="Sacramento city"/>
    <x v="1"/>
    <n v="86.694308329999998"/>
    <n v="2.5407755000000001E-2"/>
    <s v="Health Care and Social Assistance"/>
    <x v="50"/>
    <m/>
    <m/>
    <m/>
    <m/>
    <m/>
    <m/>
    <x v="0"/>
    <m/>
    <m/>
    <m/>
    <m/>
    <m/>
  </r>
  <r>
    <n v="1002271"/>
    <x v="5349"/>
    <x v="3"/>
    <m/>
    <m/>
    <m/>
    <n v="2014"/>
    <x v="10784"/>
    <x v="2"/>
    <s v="SACRAMENTO"/>
    <n v="6067"/>
    <n v="38.553980000000003"/>
    <n v="-121.45715"/>
    <s v="CA"/>
    <n v="95817"/>
    <n v="622110"/>
    <s v="General Medical and Surgical Hospitals"/>
    <s v="Y"/>
    <s v="Sacramento city"/>
    <x v="1"/>
    <n v="254.4289484"/>
    <n v="7.4566236999999994E-2"/>
    <s v="Health Care and Social Assistance"/>
    <x v="50"/>
    <m/>
    <m/>
    <m/>
    <m/>
    <m/>
    <m/>
    <x v="0"/>
    <m/>
    <m/>
    <m/>
    <m/>
    <m/>
  </r>
  <r>
    <n v="1002271"/>
    <x v="5349"/>
    <x v="3"/>
    <m/>
    <m/>
    <m/>
    <n v="2014"/>
    <x v="10785"/>
    <x v="2"/>
    <s v="SACRAMENTO"/>
    <n v="6067"/>
    <n v="38.553980000000003"/>
    <n v="-121.45715"/>
    <s v="CA"/>
    <n v="95817"/>
    <n v="622110"/>
    <s v="General Medical and Surgical Hospitals"/>
    <s v="Y"/>
    <s v="Sacramento city"/>
    <x v="1"/>
    <n v="1492.6498300000001"/>
    <n v="0.43745525699999999"/>
    <s v="Health Care and Social Assistance"/>
    <x v="50"/>
    <m/>
    <m/>
    <m/>
    <m/>
    <m/>
    <m/>
    <x v="0"/>
    <m/>
    <m/>
    <m/>
    <m/>
    <m/>
  </r>
  <r>
    <n v="1002271"/>
    <x v="5349"/>
    <x v="3"/>
    <m/>
    <m/>
    <m/>
    <n v="2014"/>
    <x v="10786"/>
    <x v="2"/>
    <s v="SACRAMENTO"/>
    <n v="6067"/>
    <n v="38.553980000000003"/>
    <n v="-121.45715"/>
    <s v="CA"/>
    <n v="95817"/>
    <n v="622110"/>
    <s v="General Medical and Surgical Hospitals"/>
    <s v="Y"/>
    <s v="Sacramento city"/>
    <x v="1"/>
    <n v="154.54202789999999"/>
    <n v="4.5292085000000003E-2"/>
    <s v="Health Care and Social Assistance"/>
    <x v="50"/>
    <m/>
    <m/>
    <m/>
    <m/>
    <m/>
    <m/>
    <x v="0"/>
    <m/>
    <m/>
    <m/>
    <m/>
    <m/>
  </r>
  <r>
    <n v="1002271"/>
    <x v="5349"/>
    <x v="3"/>
    <m/>
    <m/>
    <m/>
    <n v="2014"/>
    <x v="10787"/>
    <x v="2"/>
    <s v="SACRAMENTO"/>
    <n v="6067"/>
    <n v="38.553980000000003"/>
    <n v="-121.45715"/>
    <s v="CA"/>
    <n v="95817"/>
    <n v="622110"/>
    <s v="General Medical and Surgical Hospitals"/>
    <s v="Y"/>
    <s v="Sacramento city"/>
    <x v="1"/>
    <n v="133.81078020000001"/>
    <n v="3.9216317000000001E-2"/>
    <s v="Health Care and Social Assistance"/>
    <x v="50"/>
    <m/>
    <m/>
    <m/>
    <m/>
    <m/>
    <m/>
    <x v="0"/>
    <m/>
    <m/>
    <m/>
    <m/>
    <m/>
  </r>
  <r>
    <n v="1002271"/>
    <x v="5349"/>
    <x v="3"/>
    <m/>
    <m/>
    <m/>
    <n v="2014"/>
    <x v="10788"/>
    <x v="2"/>
    <s v="SACRAMENTO"/>
    <n v="6067"/>
    <n v="38.553980000000003"/>
    <n v="-121.45715"/>
    <s v="CA"/>
    <n v="95817"/>
    <n v="622110"/>
    <s v="General Medical and Surgical Hospitals"/>
    <s v="Y"/>
    <s v="Sacramento city"/>
    <x v="1"/>
    <n v="672.82321899999999"/>
    <n v="0.197186271"/>
    <s v="Health Care and Social Assistance"/>
    <x v="50"/>
    <m/>
    <m/>
    <m/>
    <m/>
    <m/>
    <m/>
    <x v="0"/>
    <m/>
    <m/>
    <m/>
    <m/>
    <m/>
  </r>
  <r>
    <n v="1002271"/>
    <x v="5349"/>
    <x v="3"/>
    <m/>
    <m/>
    <m/>
    <n v="2014"/>
    <x v="10789"/>
    <x v="2"/>
    <s v="SACRAMENTO"/>
    <n v="6067"/>
    <n v="38.553980000000003"/>
    <n v="-121.45715"/>
    <s v="CA"/>
    <n v="95817"/>
    <n v="622110"/>
    <s v="General Medical and Surgical Hospitals"/>
    <s v="Y"/>
    <s v="Sacramento city"/>
    <x v="1"/>
    <n v="84101.017720000003"/>
    <n v="24.647731530000001"/>
    <s v="Health Care and Social Assistance"/>
    <x v="50"/>
    <m/>
    <m/>
    <m/>
    <m/>
    <m/>
    <m/>
    <x v="0"/>
    <m/>
    <m/>
    <m/>
    <m/>
    <m/>
  </r>
  <r>
    <n v="1002271"/>
    <x v="5349"/>
    <x v="5"/>
    <m/>
    <m/>
    <m/>
    <n v="2014"/>
    <x v="10790"/>
    <x v="6"/>
    <s v="SACRAMENTO"/>
    <n v="6067"/>
    <n v="38.553980000000003"/>
    <n v="-121.45715"/>
    <s v="CA"/>
    <n v="95817"/>
    <n v="622110"/>
    <s v="General Medical and Surgical Hospitals"/>
    <s v="Y"/>
    <s v="Sacramento city"/>
    <x v="1"/>
    <n v="24.337479720000001"/>
    <n v="7.1326560000000002E-3"/>
    <s v="Health Care and Social Assistance"/>
    <x v="50"/>
    <m/>
    <m/>
    <m/>
    <m/>
    <m/>
    <m/>
    <x v="0"/>
    <m/>
    <m/>
    <m/>
    <m/>
    <m/>
  </r>
  <r>
    <n v="1002271"/>
    <x v="5349"/>
    <x v="5"/>
    <m/>
    <m/>
    <m/>
    <n v="2014"/>
    <x v="10791"/>
    <x v="6"/>
    <s v="SACRAMENTO"/>
    <n v="6067"/>
    <n v="38.553980000000003"/>
    <n v="-121.45715"/>
    <s v="CA"/>
    <n v="95817"/>
    <n v="622110"/>
    <s v="General Medical and Surgical Hospitals"/>
    <s v="Y"/>
    <s v="Sacramento city"/>
    <x v="1"/>
    <n v="45.970795019999997"/>
    <n v="1.3472796E-2"/>
    <s v="Health Care and Social Assistance"/>
    <x v="50"/>
    <m/>
    <m/>
    <m/>
    <m/>
    <m/>
    <m/>
    <x v="0"/>
    <m/>
    <m/>
    <m/>
    <m/>
    <m/>
  </r>
  <r>
    <n v="1000027"/>
    <x v="5350"/>
    <x v="3"/>
    <m/>
    <m/>
    <m/>
    <n v="2014"/>
    <x v="10792"/>
    <x v="3"/>
    <s v="PHILADELPHIA"/>
    <n v="42101"/>
    <n v="39.947760000000002"/>
    <n v="-75.193910000000002"/>
    <s v="PA"/>
    <n v="19104"/>
    <n v="622110"/>
    <s v="General Medical and Surgical Hospitals"/>
    <s v="N"/>
    <s v="Philadelphia city"/>
    <x v="3"/>
    <n v="510.7425556"/>
    <n v="0.149684816"/>
    <s v="Health Care and Social Assistance"/>
    <x v="50"/>
    <m/>
    <m/>
    <m/>
    <m/>
    <m/>
    <m/>
    <x v="0"/>
    <m/>
    <m/>
    <m/>
    <m/>
    <m/>
  </r>
  <r>
    <n v="1000027"/>
    <x v="5350"/>
    <x v="3"/>
    <m/>
    <m/>
    <m/>
    <n v="2014"/>
    <x v="10793"/>
    <x v="6"/>
    <s v="PHILADELPHIA"/>
    <n v="42101"/>
    <n v="39.947760000000002"/>
    <n v="-75.193910000000002"/>
    <s v="PA"/>
    <n v="19104"/>
    <n v="622110"/>
    <s v="General Medical and Surgical Hospitals"/>
    <s v="N"/>
    <s v="Philadelphia city"/>
    <x v="3"/>
    <n v="76950.621939999997"/>
    <n v="22.5521441"/>
    <s v="Health Care and Social Assistance"/>
    <x v="50"/>
    <m/>
    <m/>
    <m/>
    <m/>
    <m/>
    <m/>
    <x v="0"/>
    <m/>
    <m/>
    <m/>
    <m/>
    <m/>
  </r>
  <r>
    <n v="1000027"/>
    <x v="5350"/>
    <x v="3"/>
    <m/>
    <m/>
    <m/>
    <n v="2014"/>
    <x v="10794"/>
    <x v="6"/>
    <s v="PHILADELPHIA"/>
    <n v="42101"/>
    <n v="39.947760000000002"/>
    <n v="-75.193910000000002"/>
    <s v="PA"/>
    <n v="19104"/>
    <n v="622110"/>
    <s v="General Medical and Surgical Hospitals"/>
    <s v="N"/>
    <s v="Philadelphia city"/>
    <x v="3"/>
    <n v="71884.658880000003"/>
    <n v="21.067447470000001"/>
    <s v="Health Care and Social Assistance"/>
    <x v="50"/>
    <m/>
    <m/>
    <m/>
    <m/>
    <m/>
    <m/>
    <x v="0"/>
    <m/>
    <m/>
    <m/>
    <m/>
    <m/>
  </r>
  <r>
    <n v="1000027"/>
    <x v="5350"/>
    <x v="3"/>
    <m/>
    <m/>
    <m/>
    <n v="2014"/>
    <x v="10795"/>
    <x v="6"/>
    <s v="PHILADELPHIA"/>
    <n v="42101"/>
    <n v="39.947760000000002"/>
    <n v="-75.193910000000002"/>
    <s v="PA"/>
    <n v="19104"/>
    <n v="622110"/>
    <s v="General Medical and Surgical Hospitals"/>
    <s v="N"/>
    <s v="Philadelphia city"/>
    <x v="3"/>
    <n v="7666.7923110000002"/>
    <n v="2.2469292730000001"/>
    <s v="Health Care and Social Assistance"/>
    <x v="50"/>
    <m/>
    <m/>
    <m/>
    <m/>
    <m/>
    <m/>
    <x v="0"/>
    <m/>
    <m/>
    <m/>
    <m/>
    <m/>
  </r>
  <r>
    <n v="1000027"/>
    <x v="5350"/>
    <x v="3"/>
    <m/>
    <m/>
    <m/>
    <n v="2014"/>
    <x v="10796"/>
    <x v="6"/>
    <s v="PHILADELPHIA"/>
    <n v="42101"/>
    <n v="39.947760000000002"/>
    <n v="-75.193910000000002"/>
    <s v="PA"/>
    <n v="19104"/>
    <n v="622110"/>
    <s v="General Medical and Surgical Hospitals"/>
    <s v="N"/>
    <s v="Philadelphia city"/>
    <x v="3"/>
    <n v="43153.034299999999"/>
    <n v="12.64698613"/>
    <s v="Health Care and Social Assistance"/>
    <x v="50"/>
    <m/>
    <m/>
    <m/>
    <m/>
    <m/>
    <m/>
    <x v="0"/>
    <m/>
    <m/>
    <m/>
    <m/>
    <m/>
  </r>
  <r>
    <n v="1000027"/>
    <x v="5350"/>
    <x v="3"/>
    <m/>
    <m/>
    <m/>
    <n v="2014"/>
    <x v="10797"/>
    <x v="6"/>
    <s v="PHILADELPHIA"/>
    <n v="42101"/>
    <n v="39.947760000000002"/>
    <n v="-75.193910000000002"/>
    <s v="PA"/>
    <n v="19104"/>
    <n v="622110"/>
    <s v="General Medical and Surgical Hospitals"/>
    <s v="N"/>
    <s v="Philadelphia city"/>
    <x v="3"/>
    <n v="54822.842069999999"/>
    <n v="16.06709086"/>
    <s v="Health Care and Social Assistance"/>
    <x v="50"/>
    <m/>
    <m/>
    <m/>
    <m/>
    <m/>
    <m/>
    <x v="0"/>
    <m/>
    <m/>
    <m/>
    <m/>
    <m/>
  </r>
  <r>
    <n v="1000027"/>
    <x v="5350"/>
    <x v="3"/>
    <m/>
    <m/>
    <m/>
    <n v="2014"/>
    <x v="10798"/>
    <x v="6"/>
    <s v="PHILADELPHIA"/>
    <n v="42101"/>
    <n v="39.947760000000002"/>
    <n v="-75.193910000000002"/>
    <s v="PA"/>
    <n v="19104"/>
    <n v="622110"/>
    <s v="General Medical and Surgical Hospitals"/>
    <s v="N"/>
    <s v="Philadelphia city"/>
    <x v="3"/>
    <n v="30482.472669999999"/>
    <n v="8.9335875270000003"/>
    <s v="Health Care and Social Assistance"/>
    <x v="50"/>
    <m/>
    <m/>
    <m/>
    <m/>
    <m/>
    <m/>
    <x v="0"/>
    <m/>
    <m/>
    <m/>
    <m/>
    <m/>
  </r>
  <r>
    <n v="1000027"/>
    <x v="5350"/>
    <x v="3"/>
    <m/>
    <m/>
    <m/>
    <n v="2014"/>
    <x v="10799"/>
    <x v="3"/>
    <s v="PHILADELPHIA"/>
    <n v="42101"/>
    <n v="39.947760000000002"/>
    <n v="-75.193910000000002"/>
    <s v="PA"/>
    <n v="19104"/>
    <n v="622110"/>
    <s v="General Medical and Surgical Hospitals"/>
    <s v="N"/>
    <s v="Philadelphia city"/>
    <x v="3"/>
    <n v="510.7425556"/>
    <n v="0.149684816"/>
    <s v="Health Care and Social Assistance"/>
    <x v="50"/>
    <m/>
    <m/>
    <m/>
    <m/>
    <m/>
    <m/>
    <x v="0"/>
    <m/>
    <m/>
    <m/>
    <m/>
    <m/>
  </r>
  <r>
    <n v="1000027"/>
    <x v="5350"/>
    <x v="3"/>
    <m/>
    <m/>
    <m/>
    <n v="2014"/>
    <x v="10800"/>
    <x v="6"/>
    <s v="PHILADELPHIA"/>
    <n v="42101"/>
    <n v="39.947760000000002"/>
    <n v="-75.193910000000002"/>
    <s v="PA"/>
    <n v="19104"/>
    <n v="622110"/>
    <s v="General Medical and Surgical Hospitals"/>
    <s v="N"/>
    <s v="Philadelphia city"/>
    <x v="3"/>
    <n v="59962.306819999998"/>
    <n v="17.573328849999999"/>
    <s v="Health Care and Social Assistance"/>
    <x v="50"/>
    <m/>
    <m/>
    <m/>
    <m/>
    <m/>
    <m/>
    <x v="0"/>
    <m/>
    <m/>
    <m/>
    <m/>
    <m/>
  </r>
  <r>
    <n v="1000027"/>
    <x v="5350"/>
    <x v="3"/>
    <m/>
    <m/>
    <m/>
    <n v="2014"/>
    <x v="10801"/>
    <x v="3"/>
    <s v="PHILADELPHIA"/>
    <n v="42101"/>
    <n v="39.947760000000002"/>
    <n v="-75.193910000000002"/>
    <s v="PA"/>
    <n v="19104"/>
    <n v="622110"/>
    <s v="General Medical and Surgical Hospitals"/>
    <s v="N"/>
    <s v="Philadelphia city"/>
    <x v="3"/>
    <n v="539.01243869999996"/>
    <n v="0.157969954"/>
    <s v="Health Care and Social Assistance"/>
    <x v="50"/>
    <m/>
    <m/>
    <m/>
    <m/>
    <m/>
    <m/>
    <x v="0"/>
    <m/>
    <m/>
    <m/>
    <m/>
    <m/>
  </r>
  <r>
    <n v="1000027"/>
    <x v="5350"/>
    <x v="3"/>
    <m/>
    <m/>
    <m/>
    <n v="2014"/>
    <x v="10802"/>
    <x v="6"/>
    <s v="PHILADELPHIA"/>
    <n v="42101"/>
    <n v="39.947760000000002"/>
    <n v="-75.193910000000002"/>
    <s v="PA"/>
    <n v="19104"/>
    <n v="622110"/>
    <s v="General Medical and Surgical Hospitals"/>
    <s v="N"/>
    <s v="Philadelphia city"/>
    <x v="3"/>
    <n v="64783.264230000001"/>
    <n v="18.98622095"/>
    <s v="Health Care and Social Assistance"/>
    <x v="50"/>
    <m/>
    <m/>
    <m/>
    <m/>
    <m/>
    <m/>
    <x v="0"/>
    <m/>
    <m/>
    <m/>
    <m/>
    <m/>
  </r>
  <r>
    <n v="1000027"/>
    <x v="5350"/>
    <x v="3"/>
    <m/>
    <m/>
    <m/>
    <n v="2014"/>
    <x v="10803"/>
    <x v="6"/>
    <s v="PHILADELPHIA"/>
    <n v="42101"/>
    <n v="39.947760000000002"/>
    <n v="-75.193910000000002"/>
    <s v="PA"/>
    <n v="19104"/>
    <n v="622110"/>
    <s v="General Medical and Surgical Hospitals"/>
    <s v="N"/>
    <s v="Philadelphia city"/>
    <x v="3"/>
    <n v="23535.620050000001"/>
    <n v="6.8976530870000001"/>
    <s v="Health Care and Social Assistance"/>
    <x v="50"/>
    <m/>
    <m/>
    <m/>
    <m/>
    <m/>
    <m/>
    <x v="0"/>
    <m/>
    <m/>
    <m/>
    <m/>
    <m/>
  </r>
  <r>
    <n v="1000027"/>
    <x v="5350"/>
    <x v="3"/>
    <m/>
    <m/>
    <m/>
    <n v="2014"/>
    <x v="10804"/>
    <x v="6"/>
    <s v="PHILADELPHIA"/>
    <n v="42101"/>
    <n v="39.947760000000002"/>
    <n v="-75.193910000000002"/>
    <s v="PA"/>
    <n v="19104"/>
    <n v="622110"/>
    <s v="General Medical and Surgical Hospitals"/>
    <s v="N"/>
    <s v="Philadelphia city"/>
    <x v="3"/>
    <n v="25597.436860000002"/>
    <n v="7.5019157779999999"/>
    <s v="Health Care and Social Assistance"/>
    <x v="50"/>
    <m/>
    <m/>
    <m/>
    <m/>
    <m/>
    <m/>
    <x v="0"/>
    <m/>
    <m/>
    <m/>
    <m/>
    <m/>
  </r>
  <r>
    <n v="1000027"/>
    <x v="5350"/>
    <x v="3"/>
    <m/>
    <m/>
    <m/>
    <n v="2014"/>
    <x v="10805"/>
    <x v="6"/>
    <s v="PHILADELPHIA"/>
    <n v="42101"/>
    <n v="39.947760000000002"/>
    <n v="-75.193910000000002"/>
    <s v="PA"/>
    <n v="19104"/>
    <n v="622110"/>
    <s v="General Medical and Surgical Hospitals"/>
    <s v="N"/>
    <s v="Philadelphia city"/>
    <x v="3"/>
    <n v="51157.180549999997"/>
    <n v="14.99278471"/>
    <s v="Health Care and Social Assistance"/>
    <x v="50"/>
    <m/>
    <m/>
    <m/>
    <m/>
    <m/>
    <m/>
    <x v="0"/>
    <m/>
    <m/>
    <m/>
    <m/>
    <m/>
  </r>
  <r>
    <n v="1000027"/>
    <x v="5350"/>
    <x v="3"/>
    <m/>
    <m/>
    <m/>
    <n v="2014"/>
    <x v="10806"/>
    <x v="3"/>
    <s v="PHILADELPHIA"/>
    <n v="42101"/>
    <n v="39.947760000000002"/>
    <n v="-75.193910000000002"/>
    <s v="PA"/>
    <n v="19104"/>
    <n v="622110"/>
    <s v="General Medical and Surgical Hospitals"/>
    <s v="N"/>
    <s v="Philadelphia city"/>
    <x v="3"/>
    <n v="399.54768189999999"/>
    <n v="0.117096609"/>
    <s v="Health Care and Social Assistance"/>
    <x v="50"/>
    <m/>
    <m/>
    <m/>
    <m/>
    <m/>
    <m/>
    <x v="0"/>
    <m/>
    <m/>
    <m/>
    <m/>
    <m/>
  </r>
  <r>
    <n v="1009558"/>
    <x v="5351"/>
    <x v="3"/>
    <m/>
    <m/>
    <m/>
    <n v="2014"/>
    <x v="10807"/>
    <x v="2"/>
    <s v="BRONX COUNTY"/>
    <n v="36005"/>
    <n v="40.880830000000003"/>
    <n v="-73.879949999999994"/>
    <s v="NY"/>
    <n v="10467"/>
    <n v="622110"/>
    <s v="General Medical and Surgical Hospitals"/>
    <s v="Y"/>
    <m/>
    <x v="3"/>
    <n v="756326.79980000004"/>
    <n v="221.65890999999999"/>
    <s v="Health Care and Social Assistance"/>
    <x v="50"/>
    <m/>
    <m/>
    <m/>
    <m/>
    <m/>
    <m/>
    <x v="0"/>
    <m/>
    <m/>
    <m/>
    <m/>
    <m/>
  </r>
  <r>
    <n v="1009558"/>
    <x v="5351"/>
    <x v="5"/>
    <m/>
    <m/>
    <m/>
    <n v="2014"/>
    <x v="10807"/>
    <x v="2"/>
    <s v="BRONX COUNTY"/>
    <n v="36005"/>
    <n v="40.880830000000003"/>
    <n v="-73.879949999999994"/>
    <s v="NY"/>
    <n v="10467"/>
    <n v="622110"/>
    <s v="General Medical and Surgical Hospitals"/>
    <s v="Y"/>
    <m/>
    <x v="3"/>
    <n v="92425.635479999997"/>
    <n v="27.087451640000001"/>
    <s v="Health Care and Social Assistance"/>
    <x v="50"/>
    <m/>
    <m/>
    <m/>
    <m/>
    <m/>
    <m/>
    <x v="0"/>
    <m/>
    <m/>
    <m/>
    <m/>
    <m/>
  </r>
  <r>
    <n v="1008929"/>
    <x v="5352"/>
    <x v="3"/>
    <m/>
    <m/>
    <m/>
    <n v="2014"/>
    <x v="10808"/>
    <x v="2"/>
    <s v="HARRIS"/>
    <n v="48201"/>
    <n v="29.710367000000002"/>
    <n v="-95.400272999999999"/>
    <s v="TX"/>
    <n v="77030"/>
    <n v="622110"/>
    <s v="General Medical and Surgical Hospitals"/>
    <s v="Y"/>
    <s v="Houston city"/>
    <x v="0"/>
    <n v="736462.49529999995"/>
    <n v="215.8372201"/>
    <s v="Health Care and Social Assistance"/>
    <x v="50"/>
    <m/>
    <m/>
    <m/>
    <m/>
    <m/>
    <m/>
    <x v="0"/>
    <m/>
    <m/>
    <m/>
    <m/>
    <m/>
  </r>
  <r>
    <n v="1008929"/>
    <x v="5352"/>
    <x v="3"/>
    <m/>
    <m/>
    <m/>
    <n v="2014"/>
    <x v="10809"/>
    <x v="2"/>
    <s v="HARRIS"/>
    <n v="48201"/>
    <n v="29.710367000000002"/>
    <n v="-95.400272999999999"/>
    <s v="TX"/>
    <n v="77030"/>
    <n v="622110"/>
    <s v="General Medical and Surgical Hospitals"/>
    <s v="Y"/>
    <s v="Houston city"/>
    <x v="0"/>
    <n v="18820.203539999999"/>
    <n v="5.5156921629999998"/>
    <s v="Health Care and Social Assistance"/>
    <x v="50"/>
    <m/>
    <m/>
    <m/>
    <m/>
    <m/>
    <m/>
    <x v="0"/>
    <m/>
    <m/>
    <m/>
    <m/>
    <m/>
  </r>
  <r>
    <n v="1005574"/>
    <x v="5353"/>
    <x v="3"/>
    <m/>
    <m/>
    <m/>
    <n v="2014"/>
    <x v="3298"/>
    <x v="2"/>
    <s v="COOK"/>
    <n v="17031"/>
    <n v="41.894550000000002"/>
    <n v="-87.620919999999998"/>
    <s v="IL"/>
    <n v="60611"/>
    <n v="622110"/>
    <s v="General Medical and Surgical Hospitals"/>
    <s v="Y"/>
    <s v="Chicago city"/>
    <x v="2"/>
    <n v="516724.46289999998"/>
    <n v="151.4379514"/>
    <s v="Health Care and Social Assistance"/>
    <x v="50"/>
    <m/>
    <m/>
    <m/>
    <m/>
    <m/>
    <m/>
    <x v="0"/>
    <m/>
    <m/>
    <m/>
    <m/>
    <m/>
  </r>
  <r>
    <n v="1005574"/>
    <x v="5353"/>
    <x v="5"/>
    <m/>
    <m/>
    <m/>
    <n v="2014"/>
    <x v="3298"/>
    <x v="2"/>
    <s v="COOK"/>
    <n v="17031"/>
    <n v="41.894550000000002"/>
    <n v="-87.620919999999998"/>
    <s v="IL"/>
    <n v="60611"/>
    <n v="622110"/>
    <s v="General Medical and Surgical Hospitals"/>
    <s v="Y"/>
    <s v="Chicago city"/>
    <x v="2"/>
    <n v="2428.3396429999998"/>
    <n v="0.71168061000000005"/>
    <s v="Health Care and Social Assistance"/>
    <x v="50"/>
    <m/>
    <m/>
    <m/>
    <m/>
    <m/>
    <m/>
    <x v="0"/>
    <m/>
    <m/>
    <m/>
    <m/>
    <m/>
  </r>
  <r>
    <n v="1005287"/>
    <x v="5354"/>
    <x v="3"/>
    <m/>
    <m/>
    <m/>
    <n v="2014"/>
    <x v="10810"/>
    <x v="2"/>
    <s v="COOK"/>
    <n v="17031"/>
    <n v="41.8583"/>
    <n v="-87.835390000000004"/>
    <s v="IL"/>
    <n v="60153"/>
    <n v="622110"/>
    <s v="General Medical and Surgical Hospitals"/>
    <s v="Y"/>
    <m/>
    <x v="2"/>
    <n v="569901.99769999995"/>
    <n v="167.0228473"/>
    <s v="Health Care and Social Assistance"/>
    <x v="50"/>
    <m/>
    <m/>
    <m/>
    <m/>
    <m/>
    <m/>
    <x v="0"/>
    <m/>
    <m/>
    <m/>
    <m/>
    <m/>
  </r>
  <r>
    <n v="1009604"/>
    <x v="5355"/>
    <x v="3"/>
    <m/>
    <m/>
    <m/>
    <n v="2014"/>
    <x v="10811"/>
    <x v="2"/>
    <s v="NEW YORK"/>
    <n v="36061"/>
    <n v="40.841332000000001"/>
    <n v="-73.940374000000006"/>
    <s v="NY"/>
    <n v="10032"/>
    <n v="622110"/>
    <s v="General Medical and Surgical Hospitals"/>
    <s v="N"/>
    <m/>
    <x v="3"/>
    <n v="426296.64529999997"/>
    <n v="124.93600619999999"/>
    <s v="Health Care and Social Assistance"/>
    <x v="50"/>
    <m/>
    <m/>
    <m/>
    <m/>
    <m/>
    <m/>
    <x v="0"/>
    <m/>
    <m/>
    <m/>
    <m/>
    <m/>
  </r>
  <r>
    <n v="1009604"/>
    <x v="5355"/>
    <x v="5"/>
    <m/>
    <m/>
    <m/>
    <n v="2014"/>
    <x v="10811"/>
    <x v="2"/>
    <s v="NEW YORK"/>
    <n v="36061"/>
    <n v="40.841332000000001"/>
    <n v="-73.940374000000006"/>
    <s v="NY"/>
    <n v="10032"/>
    <n v="622110"/>
    <s v="General Medical and Surgical Hospitals"/>
    <s v="N"/>
    <m/>
    <x v="3"/>
    <n v="91162.790699999998"/>
    <n v="26.717346020000001"/>
    <s v="Health Care and Social Assistance"/>
    <x v="50"/>
    <m/>
    <m/>
    <m/>
    <m/>
    <m/>
    <m/>
    <x v="0"/>
    <m/>
    <m/>
    <m/>
    <m/>
    <m/>
  </r>
  <r>
    <n v="1010688"/>
    <x v="5356"/>
    <x v="3"/>
    <m/>
    <m/>
    <m/>
    <n v="2014"/>
    <x v="9191"/>
    <x v="2"/>
    <s v="BERKS"/>
    <n v="42011"/>
    <n v="40.332430000000002"/>
    <n v="-75.950010000000006"/>
    <s v="PA"/>
    <n v="19611"/>
    <n v="622110"/>
    <s v="General Medical and Surgical Hospitals"/>
    <s v="Y"/>
    <s v="West Reading borough"/>
    <x v="3"/>
    <n v="236029.02369999999"/>
    <n v="69.173717150000002"/>
    <s v="Health Care and Social Assistance"/>
    <x v="50"/>
    <m/>
    <m/>
    <m/>
    <m/>
    <m/>
    <m/>
    <x v="0"/>
    <m/>
    <m/>
    <m/>
    <m/>
    <m/>
  </r>
  <r>
    <n v="1010688"/>
    <x v="5356"/>
    <x v="5"/>
    <m/>
    <m/>
    <m/>
    <n v="2014"/>
    <x v="9191"/>
    <x v="2"/>
    <s v="BERKS"/>
    <n v="42011"/>
    <n v="40.332430000000002"/>
    <n v="-75.950010000000006"/>
    <s v="PA"/>
    <n v="19611"/>
    <n v="622110"/>
    <s v="General Medical and Surgical Hospitals"/>
    <s v="Y"/>
    <s v="West Reading borough"/>
    <x v="3"/>
    <n v="4876.9605190000002"/>
    <n v="1.4293051000000001"/>
    <s v="Health Care and Social Assistance"/>
    <x v="50"/>
    <m/>
    <m/>
    <m/>
    <m/>
    <m/>
    <m/>
    <x v="0"/>
    <m/>
    <m/>
    <m/>
    <m/>
    <m/>
  </r>
  <r>
    <n v="1010688"/>
    <x v="5356"/>
    <x v="3"/>
    <m/>
    <m/>
    <m/>
    <n v="2014"/>
    <x v="10812"/>
    <x v="2"/>
    <s v="BERKS"/>
    <n v="42011"/>
    <n v="40.332430000000002"/>
    <n v="-75.950010000000006"/>
    <s v="PA"/>
    <n v="19611"/>
    <n v="622110"/>
    <s v="General Medical and Surgical Hospitals"/>
    <s v="Y"/>
    <s v="West Reading borough"/>
    <x v="3"/>
    <n v="130241.2363"/>
    <n v="38.170180510000002"/>
    <s v="Health Care and Social Assistance"/>
    <x v="50"/>
    <m/>
    <m/>
    <m/>
    <m/>
    <m/>
    <m/>
    <x v="0"/>
    <m/>
    <m/>
    <m/>
    <m/>
    <m/>
  </r>
  <r>
    <n v="1009825"/>
    <x v="5357"/>
    <x v="3"/>
    <m/>
    <m/>
    <m/>
    <n v="2014"/>
    <x v="10813"/>
    <x v="2"/>
    <s v="BRONX"/>
    <n v="36005"/>
    <n v="40.851120000000002"/>
    <n v="-73.844350000000006"/>
    <s v="NY"/>
    <n v="10461"/>
    <n v="622110"/>
    <s v="General Medical and Surgical Hospitals"/>
    <s v="N"/>
    <m/>
    <x v="3"/>
    <n v="655770.82550000004"/>
    <n v="192.18867610000001"/>
    <s v="Health Care and Social Assistance"/>
    <x v="50"/>
    <m/>
    <m/>
    <m/>
    <m/>
    <m/>
    <m/>
    <x v="0"/>
    <m/>
    <m/>
    <m/>
    <m/>
    <m/>
  </r>
  <r>
    <n v="1009825"/>
    <x v="5357"/>
    <x v="5"/>
    <m/>
    <m/>
    <m/>
    <n v="2014"/>
    <x v="10813"/>
    <x v="2"/>
    <s v="BRONX"/>
    <n v="36005"/>
    <n v="40.851120000000002"/>
    <n v="-73.844350000000006"/>
    <s v="NY"/>
    <n v="10461"/>
    <n v="622110"/>
    <s v="General Medical and Surgical Hospitals"/>
    <s v="N"/>
    <m/>
    <x v="3"/>
    <n v="52870.470520000003"/>
    <n v="15.494903620000001"/>
    <s v="Health Care and Social Assistance"/>
    <x v="50"/>
    <m/>
    <m/>
    <m/>
    <m/>
    <m/>
    <m/>
    <x v="0"/>
    <m/>
    <m/>
    <m/>
    <m/>
    <m/>
  </r>
  <r>
    <n v="1009825"/>
    <x v="5357"/>
    <x v="21"/>
    <m/>
    <m/>
    <m/>
    <n v="2014"/>
    <x v="10813"/>
    <x v="2"/>
    <s v="BRONX"/>
    <n v="36005"/>
    <n v="40.851120000000002"/>
    <n v="-73.844350000000006"/>
    <s v="NY"/>
    <n v="10461"/>
    <n v="622110"/>
    <s v="General Medical and Surgical Hospitals"/>
    <s v="N"/>
    <m/>
    <x v="3"/>
    <n v="5874.2004260000003"/>
    <n v="1.7215691200000001"/>
    <s v="Health Care and Social Assistance"/>
    <x v="50"/>
    <m/>
    <m/>
    <m/>
    <m/>
    <m/>
    <m/>
    <x v="0"/>
    <m/>
    <m/>
    <m/>
    <m/>
    <m/>
  </r>
  <r>
    <n v="1010669"/>
    <x v="5358"/>
    <x v="5"/>
    <m/>
    <m/>
    <m/>
    <n v="2014"/>
    <x v="10814"/>
    <x v="2"/>
    <s v="BRONX"/>
    <n v="36005"/>
    <n v="40.854100000000003"/>
    <n v="-73.890919999999994"/>
    <s v="NY"/>
    <n v="10457"/>
    <n v="622110"/>
    <s v="General Medical and Surgical Hospitals"/>
    <s v="N"/>
    <m/>
    <x v="3"/>
    <n v="168438.34510000001"/>
    <n v="49.364719020000003"/>
    <s v="Health Care and Social Assistance"/>
    <x v="50"/>
    <m/>
    <m/>
    <m/>
    <m/>
    <m/>
    <m/>
    <x v="0"/>
    <m/>
    <m/>
    <m/>
    <m/>
    <m/>
  </r>
  <r>
    <n v="1006686"/>
    <x v="5359"/>
    <x v="3"/>
    <m/>
    <m/>
    <m/>
    <n v="2014"/>
    <x v="10815"/>
    <x v="16"/>
    <s v="OLMSTED"/>
    <n v="27109"/>
    <n v="44.021639999999998"/>
    <n v="-92.481667999999999"/>
    <s v="MN"/>
    <n v="55902"/>
    <n v="622110"/>
    <s v="General Medical and Surgical Hospitals"/>
    <s v="Y"/>
    <m/>
    <x v="2"/>
    <n v="464696.5699"/>
    <n v="136.18998450000001"/>
    <s v="Health Care and Social Assistance"/>
    <x v="50"/>
    <m/>
    <m/>
    <m/>
    <m/>
    <m/>
    <m/>
    <x v="0"/>
    <m/>
    <m/>
    <m/>
    <m/>
    <m/>
  </r>
  <r>
    <n v="1006686"/>
    <x v="5359"/>
    <x v="3"/>
    <m/>
    <m/>
    <m/>
    <n v="2014"/>
    <x v="10816"/>
    <x v="6"/>
    <s v="OLMSTED"/>
    <n v="27109"/>
    <n v="44.021639999999998"/>
    <n v="-92.481667999999999"/>
    <s v="MN"/>
    <n v="55902"/>
    <n v="622110"/>
    <s v="General Medical and Surgical Hospitals"/>
    <s v="Y"/>
    <m/>
    <x v="2"/>
    <n v="454538.2586"/>
    <n v="133.21285850000001"/>
    <s v="Health Care and Social Assistance"/>
    <x v="50"/>
    <m/>
    <m/>
    <m/>
    <m/>
    <m/>
    <m/>
    <x v="0"/>
    <m/>
    <m/>
    <m/>
    <m/>
    <m/>
  </r>
  <r>
    <n v="1006686"/>
    <x v="5359"/>
    <x v="5"/>
    <m/>
    <m/>
    <m/>
    <n v="2014"/>
    <x v="10816"/>
    <x v="6"/>
    <s v="OLMSTED"/>
    <n v="27109"/>
    <n v="44.021639999999998"/>
    <n v="-92.481667999999999"/>
    <s v="MN"/>
    <n v="55902"/>
    <n v="622110"/>
    <s v="General Medical and Surgical Hospitals"/>
    <s v="Y"/>
    <m/>
    <x v="2"/>
    <n v="565.17036240000004"/>
    <n v="0.16563613299999999"/>
    <s v="Health Care and Social Assistance"/>
    <x v="50"/>
    <m/>
    <m/>
    <m/>
    <m/>
    <m/>
    <m/>
    <x v="0"/>
    <m/>
    <m/>
    <m/>
    <m/>
    <m/>
  </r>
  <r>
    <n v="1006489"/>
    <x v="5360"/>
    <x v="3"/>
    <m/>
    <m/>
    <m/>
    <n v="2014"/>
    <x v="4"/>
    <x v="2"/>
    <s v="NEW YORK"/>
    <n v="36061"/>
    <n v="40.789209999999997"/>
    <n v="-73.954819999999998"/>
    <s v="NY"/>
    <n v="10029"/>
    <n v="622110"/>
    <s v="General Medical and Surgical Hospitals"/>
    <s v="N"/>
    <m/>
    <x v="3"/>
    <n v="795784.01809999999"/>
    <n v="233.22275250000001"/>
    <s v="Health Care and Social Assistance"/>
    <x v="50"/>
    <m/>
    <m/>
    <m/>
    <m/>
    <m/>
    <m/>
    <x v="0"/>
    <m/>
    <m/>
    <m/>
    <m/>
    <m/>
  </r>
  <r>
    <n v="1006489"/>
    <x v="5360"/>
    <x v="5"/>
    <m/>
    <m/>
    <m/>
    <n v="2014"/>
    <x v="4"/>
    <x v="2"/>
    <s v="NEW YORK"/>
    <n v="36061"/>
    <n v="40.789209999999997"/>
    <n v="-73.954819999999998"/>
    <s v="NY"/>
    <n v="10029"/>
    <n v="622110"/>
    <s v="General Medical and Surgical Hospitals"/>
    <s v="N"/>
    <m/>
    <x v="3"/>
    <n v="968.09085990000005"/>
    <n v="0.28372122300000002"/>
    <s v="Health Care and Social Assistance"/>
    <x v="50"/>
    <m/>
    <m/>
    <m/>
    <m/>
    <m/>
    <m/>
    <x v="0"/>
    <m/>
    <m/>
    <m/>
    <m/>
    <m/>
  </r>
  <r>
    <n v="1006489"/>
    <x v="5360"/>
    <x v="8"/>
    <m/>
    <m/>
    <m/>
    <n v="2014"/>
    <x v="4"/>
    <x v="2"/>
    <s v="NEW YORK"/>
    <n v="36061"/>
    <n v="40.789209999999997"/>
    <n v="-73.954819999999998"/>
    <s v="NY"/>
    <n v="10029"/>
    <n v="622110"/>
    <s v="General Medical and Surgical Hospitals"/>
    <s v="N"/>
    <m/>
    <x v="3"/>
    <n v="79776.298269999999"/>
    <n v="23.380273339999999"/>
    <s v="Health Care and Social Assistance"/>
    <x v="50"/>
    <m/>
    <m/>
    <m/>
    <m/>
    <m/>
    <m/>
    <x v="0"/>
    <m/>
    <m/>
    <m/>
    <m/>
    <m/>
  </r>
  <r>
    <n v="1006246"/>
    <x v="5361"/>
    <x v="3"/>
    <m/>
    <m/>
    <m/>
    <n v="2014"/>
    <x v="10817"/>
    <x v="2"/>
    <s v="DAUPHIN"/>
    <n v="42043"/>
    <n v="40.265729999999998"/>
    <n v="-76.674149999999997"/>
    <s v="PA"/>
    <n v="17033"/>
    <n v="622110"/>
    <s v="General Medical and Surgical Hospitals"/>
    <s v="N"/>
    <m/>
    <x v="3"/>
    <n v="485774.59480000002"/>
    <n v="142.36738299999999"/>
    <s v="Health Care and Social Assistance"/>
    <x v="50"/>
    <m/>
    <m/>
    <m/>
    <m/>
    <m/>
    <m/>
    <x v="0"/>
    <m/>
    <m/>
    <m/>
    <m/>
    <m/>
  </r>
  <r>
    <n v="1006246"/>
    <x v="5361"/>
    <x v="5"/>
    <m/>
    <m/>
    <m/>
    <n v="2014"/>
    <x v="10817"/>
    <x v="2"/>
    <s v="DAUPHIN"/>
    <n v="42043"/>
    <n v="40.265729999999998"/>
    <n v="-76.674149999999997"/>
    <s v="PA"/>
    <n v="17033"/>
    <n v="622110"/>
    <s v="General Medical and Surgical Hospitals"/>
    <s v="N"/>
    <m/>
    <x v="3"/>
    <n v="189.2915089"/>
    <n v="5.5476217000000001E-2"/>
    <s v="Health Care and Social Assistance"/>
    <x v="50"/>
    <m/>
    <m/>
    <m/>
    <m/>
    <m/>
    <m/>
    <x v="0"/>
    <m/>
    <m/>
    <m/>
    <m/>
    <m/>
  </r>
  <r>
    <n v="1006246"/>
    <x v="5361"/>
    <x v="3"/>
    <m/>
    <m/>
    <m/>
    <n v="2014"/>
    <x v="10818"/>
    <x v="2"/>
    <s v="DAUPHIN"/>
    <n v="42043"/>
    <n v="40.265729999999998"/>
    <n v="-76.674149999999997"/>
    <s v="PA"/>
    <n v="17033"/>
    <n v="622110"/>
    <s v="General Medical and Surgical Hospitals"/>
    <s v="N"/>
    <m/>
    <x v="3"/>
    <n v="50258.198270000001"/>
    <n v="14.72931734"/>
    <s v="Health Care and Social Assistance"/>
    <x v="50"/>
    <m/>
    <m/>
    <m/>
    <m/>
    <m/>
    <m/>
    <x v="0"/>
    <m/>
    <m/>
    <m/>
    <m/>
    <m/>
  </r>
  <r>
    <n v="1006246"/>
    <x v="5361"/>
    <x v="5"/>
    <m/>
    <m/>
    <m/>
    <n v="2014"/>
    <x v="10818"/>
    <x v="2"/>
    <s v="DAUPHIN"/>
    <n v="42043"/>
    <n v="40.265729999999998"/>
    <n v="-76.674149999999997"/>
    <s v="PA"/>
    <n v="17033"/>
    <n v="622110"/>
    <s v="General Medical and Surgical Hospitals"/>
    <s v="N"/>
    <m/>
    <x v="3"/>
    <n v="540.83288259999995"/>
    <n v="0.158503477"/>
    <s v="Health Care and Social Assistance"/>
    <x v="50"/>
    <m/>
    <m/>
    <m/>
    <m/>
    <m/>
    <m/>
    <x v="0"/>
    <m/>
    <m/>
    <m/>
    <m/>
    <m/>
  </r>
  <r>
    <n v="1009716"/>
    <x v="5362"/>
    <x v="3"/>
    <m/>
    <m/>
    <m/>
    <n v="2014"/>
    <x v="10819"/>
    <x v="2"/>
    <s v="KINGS COUNTY"/>
    <n v="36047"/>
    <n v="40.699469999999998"/>
    <n v="-73.942769999999996"/>
    <s v="NY"/>
    <n v="11206"/>
    <n v="622110"/>
    <s v="General Medical and Surgical Hospitals"/>
    <s v="N"/>
    <m/>
    <x v="3"/>
    <n v="154566.52849999999"/>
    <n v="45.29926511"/>
    <s v="Health Care and Social Assistance"/>
    <x v="50"/>
    <m/>
    <m/>
    <m/>
    <m/>
    <m/>
    <m/>
    <x v="0"/>
    <m/>
    <m/>
    <m/>
    <m/>
    <m/>
  </r>
  <r>
    <n v="1009716"/>
    <x v="5362"/>
    <x v="8"/>
    <m/>
    <m/>
    <m/>
    <n v="2014"/>
    <x v="10819"/>
    <x v="2"/>
    <s v="KINGS COUNTY"/>
    <n v="36047"/>
    <n v="40.699469999999998"/>
    <n v="-73.942769999999996"/>
    <s v="NY"/>
    <n v="11206"/>
    <n v="622110"/>
    <s v="General Medical and Surgical Hospitals"/>
    <s v="N"/>
    <m/>
    <x v="3"/>
    <n v="18022.636480000001"/>
    <n v="5.2819468499999997"/>
    <s v="Health Care and Social Assistance"/>
    <x v="50"/>
    <m/>
    <m/>
    <m/>
    <m/>
    <m/>
    <m/>
    <x v="0"/>
    <m/>
    <m/>
    <m/>
    <m/>
    <m/>
  </r>
  <r>
    <n v="1000306"/>
    <x v="5363"/>
    <x v="3"/>
    <m/>
    <m/>
    <m/>
    <n v="2014"/>
    <x v="10820"/>
    <x v="17"/>
    <s v="BALTIMORE CITY"/>
    <n v="24510"/>
    <n v="39.297400000000003"/>
    <n v="-76.590819999999994"/>
    <s v="MD"/>
    <n v="21287"/>
    <n v="622110"/>
    <s v="General Medical and Surgical Hospitals"/>
    <s v="Y"/>
    <s v="Baltimore city"/>
    <x v="0"/>
    <n v="627958.91440000001"/>
    <n v="184.0377579"/>
    <s v="Health Care and Social Assistance"/>
    <x v="50"/>
    <m/>
    <m/>
    <m/>
    <m/>
    <m/>
    <m/>
    <x v="0"/>
    <m/>
    <m/>
    <m/>
    <m/>
    <m/>
  </r>
  <r>
    <n v="1000306"/>
    <x v="5363"/>
    <x v="5"/>
    <m/>
    <m/>
    <m/>
    <n v="2014"/>
    <x v="10820"/>
    <x v="17"/>
    <s v="BALTIMORE CITY"/>
    <n v="24510"/>
    <n v="39.297400000000003"/>
    <n v="-76.590819999999994"/>
    <s v="MD"/>
    <n v="21287"/>
    <n v="622110"/>
    <s v="General Medical and Surgical Hospitals"/>
    <s v="Y"/>
    <s v="Baltimore city"/>
    <x v="0"/>
    <n v="9713.3585719999992"/>
    <n v="2.8467224400000002"/>
    <s v="Health Care and Social Assistance"/>
    <x v="50"/>
    <m/>
    <m/>
    <m/>
    <m/>
    <m/>
    <m/>
    <x v="0"/>
    <m/>
    <m/>
    <m/>
    <m/>
    <m/>
  </r>
  <r>
    <n v="1000306"/>
    <x v="5363"/>
    <x v="3"/>
    <m/>
    <m/>
    <m/>
    <n v="2014"/>
    <x v="10821"/>
    <x v="2"/>
    <s v="BALTIMORE CITY"/>
    <n v="24510"/>
    <n v="39.297400000000003"/>
    <n v="-76.590819999999994"/>
    <s v="MD"/>
    <n v="21287"/>
    <n v="622110"/>
    <s v="General Medical and Surgical Hospitals"/>
    <s v="Y"/>
    <s v="Baltimore city"/>
    <x v="0"/>
    <n v="190565.3977"/>
    <n v="55.849559120000002"/>
    <s v="Health Care and Social Assistance"/>
    <x v="50"/>
    <m/>
    <m/>
    <m/>
    <m/>
    <m/>
    <m/>
    <x v="0"/>
    <m/>
    <m/>
    <m/>
    <m/>
    <m/>
  </r>
  <r>
    <n v="1000306"/>
    <x v="5363"/>
    <x v="3"/>
    <m/>
    <m/>
    <m/>
    <n v="2014"/>
    <x v="10822"/>
    <x v="6"/>
    <s v="BALTIMORE CITY"/>
    <n v="24510"/>
    <n v="39.297400000000003"/>
    <n v="-76.590819999999994"/>
    <s v="MD"/>
    <n v="21287"/>
    <n v="622110"/>
    <s v="General Medical and Surgical Hospitals"/>
    <s v="Y"/>
    <s v="Baltimore city"/>
    <x v="0"/>
    <n v="163371.65470000001"/>
    <n v="47.879809250000001"/>
    <s v="Health Care and Social Assistance"/>
    <x v="50"/>
    <m/>
    <m/>
    <m/>
    <m/>
    <m/>
    <m/>
    <x v="0"/>
    <m/>
    <m/>
    <m/>
    <m/>
    <m/>
  </r>
  <r>
    <n v="1000306"/>
    <x v="5363"/>
    <x v="5"/>
    <m/>
    <m/>
    <m/>
    <n v="2014"/>
    <x v="10822"/>
    <x v="6"/>
    <s v="BALTIMORE CITY"/>
    <n v="24510"/>
    <n v="39.297400000000003"/>
    <n v="-76.590819999999994"/>
    <s v="MD"/>
    <n v="21287"/>
    <n v="622110"/>
    <s v="General Medical and Surgical Hospitals"/>
    <s v="Y"/>
    <s v="Baltimore city"/>
    <x v="0"/>
    <n v="5450.243375"/>
    <n v="1.597318786"/>
    <s v="Health Care and Social Assistance"/>
    <x v="50"/>
    <m/>
    <m/>
    <m/>
    <m/>
    <m/>
    <m/>
    <x v="0"/>
    <m/>
    <m/>
    <m/>
    <m/>
    <m/>
  </r>
  <r>
    <n v="1000306"/>
    <x v="5363"/>
    <x v="3"/>
    <m/>
    <m/>
    <m/>
    <n v="2014"/>
    <x v="10823"/>
    <x v="2"/>
    <s v="BALTIMORE CITY"/>
    <n v="24510"/>
    <n v="39.297400000000003"/>
    <n v="-76.590819999999994"/>
    <s v="MD"/>
    <n v="21287"/>
    <n v="622110"/>
    <s v="General Medical and Surgical Hospitals"/>
    <s v="Y"/>
    <s v="Baltimore city"/>
    <x v="0"/>
    <n v="113741.04790000001"/>
    <n v="33.33442196"/>
    <s v="Health Care and Social Assistance"/>
    <x v="50"/>
    <m/>
    <m/>
    <m/>
    <m/>
    <m/>
    <m/>
    <x v="0"/>
    <m/>
    <m/>
    <m/>
    <m/>
    <m/>
  </r>
  <r>
    <n v="1000306"/>
    <x v="5363"/>
    <x v="3"/>
    <m/>
    <m/>
    <m/>
    <n v="2014"/>
    <x v="10824"/>
    <x v="2"/>
    <s v="BALTIMORE CITY"/>
    <n v="24510"/>
    <n v="39.297400000000003"/>
    <n v="-76.590819999999994"/>
    <s v="MD"/>
    <n v="21287"/>
    <n v="622110"/>
    <s v="General Medical and Surgical Hospitals"/>
    <s v="Y"/>
    <s v="Baltimore city"/>
    <x v="0"/>
    <n v="291873.35090000002"/>
    <n v="85.540177639999996"/>
    <s v="Health Care and Social Assistance"/>
    <x v="50"/>
    <m/>
    <m/>
    <m/>
    <m/>
    <m/>
    <m/>
    <x v="0"/>
    <m/>
    <m/>
    <m/>
    <m/>
    <m/>
  </r>
  <r>
    <n v="1000306"/>
    <x v="5363"/>
    <x v="5"/>
    <m/>
    <m/>
    <m/>
    <n v="2014"/>
    <x v="10824"/>
    <x v="2"/>
    <s v="BALTIMORE CITY"/>
    <n v="24510"/>
    <n v="39.297400000000003"/>
    <n v="-76.590819999999994"/>
    <s v="MD"/>
    <n v="21287"/>
    <n v="622110"/>
    <s v="General Medical and Surgical Hospitals"/>
    <s v="Y"/>
    <s v="Baltimore city"/>
    <x v="0"/>
    <n v="38668.199030000003"/>
    <n v="11.332602319999999"/>
    <s v="Health Care and Social Assistance"/>
    <x v="50"/>
    <m/>
    <m/>
    <m/>
    <m/>
    <m/>
    <m/>
    <x v="0"/>
    <m/>
    <m/>
    <m/>
    <m/>
    <m/>
  </r>
  <r>
    <n v="1000306"/>
    <x v="5363"/>
    <x v="3"/>
    <m/>
    <m/>
    <m/>
    <n v="2014"/>
    <x v="10825"/>
    <x v="17"/>
    <s v="BALTIMORE CITY"/>
    <n v="24510"/>
    <n v="39.297400000000003"/>
    <n v="-76.590819999999994"/>
    <s v="MD"/>
    <n v="21287"/>
    <n v="622110"/>
    <s v="General Medical and Surgical Hospitals"/>
    <s v="Y"/>
    <s v="Baltimore city"/>
    <x v="0"/>
    <n v="594540.14320000005"/>
    <n v="174.2436208"/>
    <s v="Health Care and Social Assistance"/>
    <x v="50"/>
    <m/>
    <m/>
    <m/>
    <m/>
    <m/>
    <m/>
    <x v="0"/>
    <m/>
    <m/>
    <m/>
    <m/>
    <m/>
  </r>
  <r>
    <n v="1000306"/>
    <x v="5363"/>
    <x v="5"/>
    <m/>
    <m/>
    <m/>
    <n v="2014"/>
    <x v="10825"/>
    <x v="17"/>
    <s v="BALTIMORE CITY"/>
    <n v="24510"/>
    <n v="39.297400000000003"/>
    <n v="-76.590819999999994"/>
    <s v="MD"/>
    <n v="21287"/>
    <n v="622110"/>
    <s v="General Medical and Surgical Hospitals"/>
    <s v="Y"/>
    <s v="Baltimore city"/>
    <x v="0"/>
    <n v="12559.491620000001"/>
    <n v="3.6808469860000002"/>
    <s v="Health Care and Social Assistance"/>
    <x v="50"/>
    <m/>
    <m/>
    <m/>
    <m/>
    <m/>
    <m/>
    <x v="0"/>
    <m/>
    <m/>
    <m/>
    <m/>
    <m/>
  </r>
  <r>
    <n v="1010663"/>
    <x v="5364"/>
    <x v="3"/>
    <m/>
    <m/>
    <m/>
    <n v="2014"/>
    <x v="10826"/>
    <x v="2"/>
    <s v="MONTOUR"/>
    <n v="42093"/>
    <n v="40.965760000000003"/>
    <n v="-76.603660000000005"/>
    <s v="PA"/>
    <n v="17822"/>
    <n v="622110"/>
    <s v="General Medical and Surgical Hospitals"/>
    <s v="Y"/>
    <m/>
    <x v="3"/>
    <n v="649208.44330000004"/>
    <n v="190.26541950000001"/>
    <s v="Health Care and Social Assistance"/>
    <x v="50"/>
    <m/>
    <m/>
    <m/>
    <m/>
    <m/>
    <m/>
    <x v="0"/>
    <m/>
    <m/>
    <m/>
    <m/>
    <m/>
  </r>
  <r>
    <n v="1010663"/>
    <x v="5364"/>
    <x v="5"/>
    <m/>
    <m/>
    <m/>
    <n v="2014"/>
    <x v="10826"/>
    <x v="2"/>
    <s v="MONTOUR"/>
    <n v="42093"/>
    <n v="40.965760000000003"/>
    <n v="-76.603660000000005"/>
    <s v="PA"/>
    <n v="17822"/>
    <n v="622110"/>
    <s v="General Medical and Surgical Hospitals"/>
    <s v="Y"/>
    <m/>
    <x v="3"/>
    <n v="2532.4499730000002"/>
    <n v="0.74219252899999999"/>
    <s v="Health Care and Social Assistance"/>
    <x v="50"/>
    <m/>
    <m/>
    <m/>
    <m/>
    <m/>
    <m/>
    <x v="0"/>
    <m/>
    <m/>
    <m/>
    <m/>
    <m/>
  </r>
  <r>
    <n v="1005339"/>
    <x v="5365"/>
    <x v="3"/>
    <m/>
    <m/>
    <m/>
    <n v="2014"/>
    <x v="10827"/>
    <x v="2"/>
    <s v="OAKLAND COUNTY"/>
    <n v="26125"/>
    <n v="42.514189999999999"/>
    <n v="-83.192689999999999"/>
    <s v="MI"/>
    <n v="48073"/>
    <n v="622110"/>
    <s v="General Medical and Surgical Hospitals"/>
    <s v="Y"/>
    <m/>
    <x v="2"/>
    <n v="41.46249529"/>
    <n v="1.2151535E-2"/>
    <s v="Health Care and Social Assistance"/>
    <x v="50"/>
    <m/>
    <m/>
    <m/>
    <m/>
    <m/>
    <m/>
    <x v="0"/>
    <m/>
    <m/>
    <m/>
    <m/>
    <m/>
  </r>
  <r>
    <n v="1005339"/>
    <x v="5365"/>
    <x v="5"/>
    <m/>
    <m/>
    <m/>
    <n v="2014"/>
    <x v="10827"/>
    <x v="2"/>
    <s v="OAKLAND COUNTY"/>
    <n v="26125"/>
    <n v="42.514189999999999"/>
    <n v="-83.192689999999999"/>
    <s v="MI"/>
    <n v="48073"/>
    <n v="622110"/>
    <s v="General Medical and Surgical Hospitals"/>
    <s v="Y"/>
    <m/>
    <x v="2"/>
    <n v="1460.248783"/>
    <n v="0.42795938700000002"/>
    <s v="Health Care and Social Assistance"/>
    <x v="50"/>
    <m/>
    <m/>
    <m/>
    <m/>
    <m/>
    <m/>
    <x v="0"/>
    <m/>
    <m/>
    <m/>
    <m/>
    <m/>
  </r>
  <r>
    <n v="1005339"/>
    <x v="5365"/>
    <x v="3"/>
    <m/>
    <m/>
    <m/>
    <n v="2014"/>
    <x v="10828"/>
    <x v="2"/>
    <s v="OAKLAND COUNTY"/>
    <n v="26125"/>
    <n v="42.514189999999999"/>
    <n v="-83.192689999999999"/>
    <s v="MI"/>
    <n v="48073"/>
    <n v="622110"/>
    <s v="General Medical and Surgical Hospitals"/>
    <s v="Y"/>
    <m/>
    <x v="2"/>
    <n v="24521.29665"/>
    <n v="7.1865282129999999"/>
    <s v="Health Care and Social Assistance"/>
    <x v="50"/>
    <m/>
    <m/>
    <m/>
    <m/>
    <m/>
    <m/>
    <x v="0"/>
    <m/>
    <m/>
    <m/>
    <m/>
    <m/>
  </r>
  <r>
    <n v="1005339"/>
    <x v="5365"/>
    <x v="3"/>
    <m/>
    <m/>
    <m/>
    <n v="2014"/>
    <x v="10829"/>
    <x v="2"/>
    <s v="OAKLAND COUNTY"/>
    <n v="26125"/>
    <n v="42.514189999999999"/>
    <n v="-83.192689999999999"/>
    <s v="MI"/>
    <n v="48073"/>
    <n v="622110"/>
    <s v="General Medical and Surgical Hospitals"/>
    <s v="Y"/>
    <m/>
    <x v="2"/>
    <n v="527261.59069999994"/>
    <n v="154.5260983"/>
    <s v="Health Care and Social Assistance"/>
    <x v="50"/>
    <m/>
    <m/>
    <m/>
    <m/>
    <m/>
    <m/>
    <x v="0"/>
    <m/>
    <m/>
    <m/>
    <m/>
    <m/>
  </r>
  <r>
    <n v="1005339"/>
    <x v="5365"/>
    <x v="5"/>
    <m/>
    <m/>
    <m/>
    <n v="2014"/>
    <x v="10829"/>
    <x v="2"/>
    <s v="OAKLAND COUNTY"/>
    <n v="26125"/>
    <n v="42.514189999999999"/>
    <n v="-83.192689999999999"/>
    <s v="MI"/>
    <n v="48073"/>
    <n v="622110"/>
    <s v="General Medical and Surgical Hospitals"/>
    <s v="Y"/>
    <m/>
    <x v="2"/>
    <n v="574.63493779999999"/>
    <n v="0.16840994400000001"/>
    <s v="Health Care and Social Assistance"/>
    <x v="50"/>
    <m/>
    <m/>
    <m/>
    <m/>
    <m/>
    <m/>
    <x v="0"/>
    <m/>
    <m/>
    <m/>
    <m/>
    <m/>
  </r>
  <r>
    <n v="1005339"/>
    <x v="5365"/>
    <x v="5"/>
    <m/>
    <m/>
    <m/>
    <n v="2014"/>
    <x v="10830"/>
    <x v="2"/>
    <s v="OAKLAND COUNTY"/>
    <n v="26125"/>
    <n v="42.514189999999999"/>
    <n v="-83.192689999999999"/>
    <s v="MI"/>
    <n v="48073"/>
    <n v="622110"/>
    <s v="General Medical and Surgical Hospitals"/>
    <s v="Y"/>
    <m/>
    <x v="2"/>
    <n v="1066.7928609999999"/>
    <n v="0.31264810799999998"/>
    <s v="Health Care and Social Assistance"/>
    <x v="50"/>
    <m/>
    <m/>
    <m/>
    <m/>
    <m/>
    <m/>
    <x v="0"/>
    <m/>
    <m/>
    <m/>
    <m/>
    <m/>
  </r>
  <r>
    <n v="1005339"/>
    <x v="5365"/>
    <x v="5"/>
    <m/>
    <m/>
    <m/>
    <n v="2014"/>
    <x v="10831"/>
    <x v="2"/>
    <s v="OAKLAND COUNTY"/>
    <n v="26125"/>
    <n v="42.514189999999999"/>
    <n v="-83.192689999999999"/>
    <s v="MI"/>
    <n v="48073"/>
    <n v="622110"/>
    <s v="General Medical and Surgical Hospitals"/>
    <s v="Y"/>
    <m/>
    <x v="2"/>
    <n v="428.61005949999998"/>
    <n v="0.125614005"/>
    <s v="Health Care and Social Assistance"/>
    <x v="50"/>
    <m/>
    <m/>
    <m/>
    <m/>
    <m/>
    <m/>
    <x v="0"/>
    <m/>
    <m/>
    <m/>
    <m/>
    <m/>
  </r>
  <r>
    <n v="1006700"/>
    <x v="5366"/>
    <x v="3"/>
    <m/>
    <m/>
    <m/>
    <n v="2014"/>
    <x v="10832"/>
    <x v="2"/>
    <s v="HAMILTON COUNTY"/>
    <n v="39061"/>
    <n v="39.140659999999997"/>
    <n v="-84.501000000000005"/>
    <s v="OH"/>
    <n v="45229"/>
    <n v="622110"/>
    <s v="General Medical and Surgical Hospitals"/>
    <s v="N"/>
    <s v="Cincinnati city"/>
    <x v="2"/>
    <n v="489726.72450000001"/>
    <n v="143.52564520000001"/>
    <s v="Health Care and Social Assistance"/>
    <x v="50"/>
    <m/>
    <m/>
    <m/>
    <m/>
    <m/>
    <m/>
    <x v="0"/>
    <m/>
    <m/>
    <m/>
    <m/>
    <m/>
  </r>
  <r>
    <n v="1006700"/>
    <x v="5366"/>
    <x v="5"/>
    <m/>
    <m/>
    <m/>
    <n v="2014"/>
    <x v="10832"/>
    <x v="2"/>
    <s v="HAMILTON COUNTY"/>
    <n v="39061"/>
    <n v="39.140659999999997"/>
    <n v="-84.501000000000005"/>
    <s v="OH"/>
    <n v="45229"/>
    <n v="622110"/>
    <s v="General Medical and Surgical Hospitals"/>
    <s v="N"/>
    <s v="Cincinnati city"/>
    <x v="2"/>
    <n v="17952.947540000001"/>
    <n v="5.2615229059999997"/>
    <s v="Health Care and Social Assistance"/>
    <x v="50"/>
    <m/>
    <m/>
    <m/>
    <m/>
    <m/>
    <m/>
    <x v="0"/>
    <m/>
    <m/>
    <m/>
    <m/>
    <m/>
  </r>
  <r>
    <n v="1006871"/>
    <x v="5367"/>
    <x v="5"/>
    <m/>
    <m/>
    <m/>
    <n v="2014"/>
    <x v="10833"/>
    <x v="2"/>
    <s v="POLK"/>
    <n v="19153"/>
    <n v="41.589210000000001"/>
    <n v="-93.634039999999999"/>
    <s v="IA"/>
    <n v="50309"/>
    <n v="622110"/>
    <s v="General Medical and Surgical Hospitals"/>
    <s v="Y"/>
    <s v="Des Moines city"/>
    <x v="2"/>
    <n v="87.885343430000006"/>
    <n v="2.5756814999999999E-2"/>
    <s v="Health Care and Social Assistance"/>
    <x v="50"/>
    <m/>
    <m/>
    <m/>
    <m/>
    <m/>
    <m/>
    <x v="0"/>
    <m/>
    <m/>
    <m/>
    <m/>
    <m/>
  </r>
  <r>
    <n v="1006871"/>
    <x v="5367"/>
    <x v="3"/>
    <m/>
    <m/>
    <m/>
    <n v="2014"/>
    <x v="10834"/>
    <x v="2"/>
    <s v="POLK"/>
    <n v="19153"/>
    <n v="41.589210000000001"/>
    <n v="-93.634039999999999"/>
    <s v="IA"/>
    <n v="50309"/>
    <n v="622110"/>
    <s v="General Medical and Surgical Hospitals"/>
    <s v="Y"/>
    <s v="Des Moines city"/>
    <x v="2"/>
    <n v="173202.03539999999"/>
    <n v="50.760827710000001"/>
    <s v="Health Care and Social Assistance"/>
    <x v="50"/>
    <m/>
    <m/>
    <m/>
    <m/>
    <m/>
    <m/>
    <x v="0"/>
    <m/>
    <m/>
    <m/>
    <m/>
    <m/>
  </r>
  <r>
    <n v="1004016"/>
    <x v="5368"/>
    <x v="5"/>
    <m/>
    <m/>
    <m/>
    <n v="2014"/>
    <x v="10835"/>
    <x v="2"/>
    <s v="CUYAHOGA COUNTY"/>
    <n v="39035"/>
    <n v="41.501269999999998"/>
    <n v="-81.615660000000005"/>
    <s v="OH"/>
    <n v="44106"/>
    <n v="622110"/>
    <s v="General Medical and Surgical Hospitals"/>
    <s v="N"/>
    <s v="Cleveland city"/>
    <x v="2"/>
    <n v="488.10167660000002"/>
    <n v="0.143049388"/>
    <s v="Health Care and Social Assistance"/>
    <x v="50"/>
    <m/>
    <m/>
    <m/>
    <m/>
    <m/>
    <m/>
    <x v="0"/>
    <m/>
    <m/>
    <m/>
    <m/>
    <m/>
  </r>
  <r>
    <n v="1004016"/>
    <x v="5368"/>
    <x v="3"/>
    <m/>
    <m/>
    <m/>
    <n v="2014"/>
    <x v="62"/>
    <x v="2"/>
    <s v="CUYAHOGA COUNTY"/>
    <n v="39035"/>
    <n v="41.501269999999998"/>
    <n v="-81.615660000000005"/>
    <s v="OH"/>
    <n v="44106"/>
    <n v="622110"/>
    <s v="General Medical and Surgical Hospitals"/>
    <s v="N"/>
    <s v="Cleveland city"/>
    <x v="2"/>
    <n v="1120885.79"/>
    <n v="328.50128059999997"/>
    <s v="Health Care and Social Assistance"/>
    <x v="50"/>
    <m/>
    <m/>
    <m/>
    <m/>
    <m/>
    <m/>
    <x v="0"/>
    <m/>
    <m/>
    <m/>
    <m/>
    <m/>
  </r>
  <r>
    <n v="1005587"/>
    <x v="5369"/>
    <x v="3"/>
    <m/>
    <m/>
    <m/>
    <n v="2014"/>
    <x v="4"/>
    <x v="2"/>
    <s v="PROVIDENCE"/>
    <n v="44007"/>
    <n v="41.811669999999999"/>
    <n v="-71.407089999999997"/>
    <s v="RI"/>
    <n v="2903"/>
    <n v="622110"/>
    <s v="General Medical and Surgical Hospitals"/>
    <s v="N"/>
    <s v="Providence city"/>
    <x v="3"/>
    <n v="704364.87"/>
    <n v="206.43027499999999"/>
    <s v="Health Care and Social Assistance"/>
    <x v="50"/>
    <m/>
    <m/>
    <m/>
    <m/>
    <m/>
    <m/>
    <x v="0"/>
    <m/>
    <m/>
    <m/>
    <m/>
    <m/>
  </r>
  <r>
    <n v="1005587"/>
    <x v="5369"/>
    <x v="8"/>
    <m/>
    <m/>
    <m/>
    <n v="2014"/>
    <x v="4"/>
    <x v="2"/>
    <s v="PROVIDENCE"/>
    <n v="44007"/>
    <n v="41.811669999999999"/>
    <n v="-71.407089999999997"/>
    <s v="RI"/>
    <n v="2903"/>
    <n v="622110"/>
    <s v="General Medical and Surgical Hospitals"/>
    <s v="N"/>
    <s v="Providence city"/>
    <x v="3"/>
    <n v="113296.9374"/>
    <n v="33.204265210000003"/>
    <s v="Health Care and Social Assistance"/>
    <x v="50"/>
    <m/>
    <m/>
    <m/>
    <m/>
    <m/>
    <m/>
    <x v="0"/>
    <m/>
    <m/>
    <m/>
    <m/>
    <m/>
  </r>
  <r>
    <n v="1010963"/>
    <x v="5370"/>
    <x v="3"/>
    <m/>
    <m/>
    <m/>
    <n v="2014"/>
    <x v="3471"/>
    <x v="2"/>
    <s v="HINDS"/>
    <n v="28049"/>
    <n v="32.327156000000002"/>
    <n v="-90.173316999999997"/>
    <s v="MS"/>
    <n v="39216"/>
    <n v="622110"/>
    <s v="General Medical and Surgical Hospitals"/>
    <s v="N"/>
    <s v="Jackson city"/>
    <x v="0"/>
    <n v="225246.8903"/>
    <n v="66.013765730000003"/>
    <s v="Health Care and Social Assistance"/>
    <x v="50"/>
    <m/>
    <m/>
    <m/>
    <m/>
    <m/>
    <m/>
    <x v="0"/>
    <m/>
    <m/>
    <m/>
    <m/>
    <m/>
  </r>
  <r>
    <n v="1010963"/>
    <x v="5370"/>
    <x v="3"/>
    <m/>
    <m/>
    <m/>
    <n v="2014"/>
    <x v="10836"/>
    <x v="2"/>
    <s v="HINDS"/>
    <n v="28049"/>
    <n v="32.327156000000002"/>
    <n v="-90.173316999999997"/>
    <s v="MS"/>
    <n v="39216"/>
    <n v="622110"/>
    <s v="General Medical and Surgical Hospitals"/>
    <s v="N"/>
    <s v="Jackson city"/>
    <x v="0"/>
    <n v="270661.51530000003"/>
    <n v="79.323562850000002"/>
    <s v="Health Care and Social Assistance"/>
    <x v="50"/>
    <m/>
    <m/>
    <m/>
    <m/>
    <m/>
    <m/>
    <x v="0"/>
    <m/>
    <m/>
    <m/>
    <m/>
    <m/>
  </r>
  <r>
    <n v="1009696"/>
    <x v="5371"/>
    <x v="3"/>
    <m/>
    <m/>
    <m/>
    <n v="2014"/>
    <x v="10837"/>
    <x v="2"/>
    <s v="KINGS"/>
    <n v="36047"/>
    <n v="40.624065000000002"/>
    <n v="-73.916297999999998"/>
    <s v="NY"/>
    <n v="10021"/>
    <n v="622110"/>
    <s v="General Medical and Surgical Hospitals"/>
    <s v="Y"/>
    <m/>
    <x v="3"/>
    <n v="1448614.7760000001"/>
    <n v="424.54977430000002"/>
    <s v="Health Care and Social Assistance"/>
    <x v="50"/>
    <m/>
    <m/>
    <m/>
    <m/>
    <m/>
    <m/>
    <x v="0"/>
    <m/>
    <m/>
    <m/>
    <m/>
    <m/>
  </r>
  <r>
    <n v="1009696"/>
    <x v="5371"/>
    <x v="5"/>
    <m/>
    <m/>
    <m/>
    <n v="2014"/>
    <x v="10837"/>
    <x v="2"/>
    <s v="KINGS"/>
    <n v="36047"/>
    <n v="40.624065000000002"/>
    <n v="-73.916297999999998"/>
    <s v="NY"/>
    <n v="10021"/>
    <n v="622110"/>
    <s v="General Medical and Surgical Hospitals"/>
    <s v="Y"/>
    <m/>
    <x v="3"/>
    <n v="80901.838829999993"/>
    <n v="23.71013881"/>
    <s v="Health Care and Social Assistance"/>
    <x v="50"/>
    <m/>
    <m/>
    <m/>
    <m/>
    <m/>
    <m/>
    <x v="0"/>
    <m/>
    <m/>
    <m/>
    <m/>
    <m/>
  </r>
  <r>
    <n v="1011714"/>
    <x v="5372"/>
    <x v="3"/>
    <m/>
    <m/>
    <m/>
    <n v="2014"/>
    <x v="10838"/>
    <x v="2"/>
    <s v="BRONX COUNTY"/>
    <n v="36005"/>
    <n v="40.855409999999999"/>
    <n v="-73.846850000000003"/>
    <s v="NY"/>
    <n v="10461"/>
    <n v="622110"/>
    <s v="General Medical and Surgical Hospitals"/>
    <s v="N"/>
    <m/>
    <x v="3"/>
    <n v="248722.20129999999"/>
    <n v="72.893743850000007"/>
    <s v="Health Care and Social Assistance"/>
    <x v="50"/>
    <m/>
    <m/>
    <m/>
    <m/>
    <m/>
    <m/>
    <x v="0"/>
    <m/>
    <m/>
    <m/>
    <m/>
    <m/>
  </r>
  <r>
    <n v="1011714"/>
    <x v="5372"/>
    <x v="5"/>
    <m/>
    <m/>
    <m/>
    <n v="2014"/>
    <x v="10838"/>
    <x v="2"/>
    <s v="BRONX COUNTY"/>
    <n v="36005"/>
    <n v="40.855409999999999"/>
    <n v="-73.846850000000003"/>
    <s v="NY"/>
    <n v="10461"/>
    <n v="622110"/>
    <s v="General Medical and Surgical Hospitals"/>
    <s v="N"/>
    <m/>
    <x v="3"/>
    <n v="17798.810170000001"/>
    <n v="5.2163494159999999"/>
    <s v="Health Care and Social Assistance"/>
    <x v="50"/>
    <m/>
    <m/>
    <m/>
    <m/>
    <m/>
    <m/>
    <x v="0"/>
    <m/>
    <m/>
    <m/>
    <m/>
    <m/>
  </r>
  <r>
    <n v="1000039"/>
    <x v="5373"/>
    <x v="3"/>
    <m/>
    <m/>
    <m/>
    <n v="2014"/>
    <x v="10839"/>
    <x v="2"/>
    <s v="WASHINGTON"/>
    <n v="42125"/>
    <n v="40.124713"/>
    <n v="-79.930463000000003"/>
    <s v="PA"/>
    <n v="15022"/>
    <n v="335313"/>
    <s v="Switchgear and Switchboard Apparatus Manufacturing"/>
    <s v="N"/>
    <m/>
    <x v="3"/>
    <n v="7163.5883910000002"/>
    <n v="2.0994538270000001"/>
    <s v="All other Manufacturing"/>
    <x v="50"/>
    <m/>
    <m/>
    <m/>
    <m/>
    <m/>
    <m/>
    <x v="0"/>
    <m/>
    <m/>
    <m/>
    <m/>
    <m/>
  </r>
  <r>
    <n v="1003338"/>
    <x v="5374"/>
    <x v="3"/>
    <m/>
    <m/>
    <m/>
    <n v="2014"/>
    <x v="10840"/>
    <x v="2"/>
    <s v="CARROLL"/>
    <n v="13045"/>
    <n v="33.564439999999998"/>
    <n v="-85.07"/>
    <s v="GA"/>
    <n v="30119"/>
    <n v="335929"/>
    <s v="Other Communication and Energy Wire Manufacturing"/>
    <s v="N"/>
    <s v="Carrollton city"/>
    <x v="0"/>
    <n v="544428.94839999999"/>
    <n v="159.5573861"/>
    <s v="All other Manufacturing"/>
    <x v="50"/>
    <m/>
    <m/>
    <m/>
    <m/>
    <m/>
    <m/>
    <x v="0"/>
    <m/>
    <m/>
    <m/>
    <m/>
    <m/>
  </r>
  <r>
    <n v="1003338"/>
    <x v="5374"/>
    <x v="6"/>
    <m/>
    <m/>
    <m/>
    <n v="2014"/>
    <x v="10840"/>
    <x v="2"/>
    <s v="CARROLL"/>
    <n v="13045"/>
    <n v="33.564439999999998"/>
    <n v="-85.07"/>
    <s v="GA"/>
    <n v="30119"/>
    <n v="335929"/>
    <s v="Other Communication and Energy Wire Manufacturing"/>
    <s v="N"/>
    <s v="Carrollton city"/>
    <x v="0"/>
    <n v="52005.7261"/>
    <n v="15.241470440000001"/>
    <s v="All other Manufacturing"/>
    <x v="50"/>
    <m/>
    <m/>
    <m/>
    <m/>
    <m/>
    <m/>
    <x v="0"/>
    <m/>
    <m/>
    <m/>
    <m/>
    <m/>
  </r>
  <r>
    <n v="1010764"/>
    <x v="5375"/>
    <x v="3"/>
    <m/>
    <m/>
    <m/>
    <n v="2014"/>
    <x v="10841"/>
    <x v="2"/>
    <s v="RANKIN COUNTY"/>
    <n v="28121"/>
    <n v="32.248150000000003"/>
    <n v="-90.160910000000001"/>
    <s v="MS"/>
    <n v="39218"/>
    <n v="335311"/>
    <s v="Power, Distribution, and Specialty Transformer Manufacturing"/>
    <s v="N"/>
    <s v="Richland city"/>
    <x v="0"/>
    <n v="6202.4123630000004"/>
    <n v="1.817759154"/>
    <s v="All other Manufacturing"/>
    <x v="50"/>
    <m/>
    <m/>
    <m/>
    <m/>
    <m/>
    <m/>
    <x v="0"/>
    <m/>
    <m/>
    <m/>
    <m/>
    <m/>
  </r>
  <r>
    <n v="1009577"/>
    <x v="5376"/>
    <x v="3"/>
    <m/>
    <m/>
    <m/>
    <n v="2014"/>
    <x v="5674"/>
    <x v="2"/>
    <s v="JEFFERSON COUNTY"/>
    <n v="21111"/>
    <n v="38.174979999999998"/>
    <n v="-85.652000000000001"/>
    <s v="KY"/>
    <n v="40225"/>
    <n v="335222"/>
    <s v="Household Refrigerator and Home Freezer Manufacturing"/>
    <s v="N"/>
    <s v="Louisville/Jefferson County metro government (balance)"/>
    <x v="0"/>
    <n v="549994.34600000002"/>
    <n v="161.18845350000001"/>
    <s v="All other Manufacturing"/>
    <x v="50"/>
    <m/>
    <m/>
    <m/>
    <m/>
    <m/>
    <m/>
    <x v="0"/>
    <m/>
    <m/>
    <m/>
    <m/>
    <m/>
  </r>
  <r>
    <n v="1006233"/>
    <x v="5377"/>
    <x v="3"/>
    <m/>
    <m/>
    <m/>
    <n v="2014"/>
    <x v="433"/>
    <x v="2"/>
    <s v="MARION COUNTY"/>
    <n v="39101"/>
    <n v="40.5869"/>
    <n v="-83.159819999999996"/>
    <s v="OH"/>
    <n v="43301"/>
    <n v="335224"/>
    <s v="Household Laundry Equipment Manufacturing"/>
    <s v="N"/>
    <m/>
    <x v="2"/>
    <n v="430721.82429999998"/>
    <n v="126.2329063"/>
    <s v="All other Manufacturing"/>
    <x v="50"/>
    <m/>
    <m/>
    <m/>
    <m/>
    <m/>
    <m/>
    <x v="0"/>
    <m/>
    <m/>
    <m/>
    <m/>
    <m/>
  </r>
  <r>
    <n v="1009615"/>
    <x v="5378"/>
    <x v="3"/>
    <m/>
    <m/>
    <m/>
    <n v="2014"/>
    <x v="10842"/>
    <x v="2"/>
    <s v="COOK"/>
    <n v="17031"/>
    <n v="42.002310000000001"/>
    <n v="-87.67662"/>
    <s v="IL"/>
    <n v="60626"/>
    <n v="335313"/>
    <s v="Switchgear and Switchboard Apparatus Manufacturing"/>
    <s v="N"/>
    <s v="Chicago city"/>
    <x v="2"/>
    <n v="168494.15760000001"/>
    <n v="49.381076149999998"/>
    <s v="All other Manufacturing"/>
    <x v="50"/>
    <m/>
    <m/>
    <m/>
    <m/>
    <m/>
    <m/>
    <x v="0"/>
    <m/>
    <m/>
    <m/>
    <m/>
    <m/>
  </r>
  <r>
    <n v="1009613"/>
    <x v="5379"/>
    <x v="3"/>
    <m/>
    <m/>
    <m/>
    <n v="2014"/>
    <x v="4"/>
    <x v="2"/>
    <s v="WILL"/>
    <n v="17197"/>
    <n v="41.673859999999998"/>
    <n v="-88.074250000000006"/>
    <s v="IL"/>
    <n v="60440"/>
    <n v="335313"/>
    <s v="Switchgear and Switchboard Apparatus Manufacturing"/>
    <s v="N"/>
    <s v="Bolingbrook village"/>
    <x v="2"/>
    <n v="3.7693177530000002"/>
    <n v="1.104685E-3"/>
    <s v="All other Manufacturing"/>
    <x v="50"/>
    <m/>
    <m/>
    <m/>
    <m/>
    <m/>
    <m/>
    <x v="0"/>
    <m/>
    <m/>
    <m/>
    <m/>
    <m/>
  </r>
  <r>
    <n v="1010530"/>
    <x v="5380"/>
    <x v="3"/>
    <m/>
    <m/>
    <m/>
    <n v="2014"/>
    <x v="10843"/>
    <x v="2"/>
    <s v="SALINE"/>
    <n v="20169"/>
    <n v="38.767501000000003"/>
    <n v="-97.613043000000005"/>
    <s v="KS"/>
    <n v="67401"/>
    <n v="335110"/>
    <s v="Electric Lamp Bulb and Part Manufacturing"/>
    <s v="N"/>
    <m/>
    <x v="2"/>
    <n v="602941.95250000001"/>
    <n v="176.70596359999999"/>
    <s v="All other Manufacturing"/>
    <x v="50"/>
    <m/>
    <m/>
    <m/>
    <m/>
    <m/>
    <m/>
    <x v="0"/>
    <m/>
    <m/>
    <m/>
    <m/>
    <m/>
  </r>
  <r>
    <n v="1011456"/>
    <x v="5381"/>
    <x v="3"/>
    <m/>
    <m/>
    <m/>
    <n v="2014"/>
    <x v="10844"/>
    <x v="2"/>
    <s v="GREENVILLE COUNTY"/>
    <n v="45045"/>
    <n v="34.741790000000002"/>
    <n v="-82.388750000000002"/>
    <s v="SC"/>
    <n v="29673"/>
    <n v="335991"/>
    <s v="Carbon and Graphite Product Manufacturing"/>
    <s v="N"/>
    <m/>
    <x v="0"/>
    <n v="57161.703730000001"/>
    <n v="16.7525479"/>
    <s v="All other Manufacturing"/>
    <x v="50"/>
    <m/>
    <m/>
    <m/>
    <m/>
    <m/>
    <m/>
    <x v="0"/>
    <m/>
    <m/>
    <m/>
    <m/>
    <m/>
  </r>
  <r>
    <n v="1011456"/>
    <x v="5381"/>
    <x v="3"/>
    <m/>
    <m/>
    <m/>
    <n v="2014"/>
    <x v="10845"/>
    <x v="6"/>
    <s v="GREENVILLE COUNTY"/>
    <n v="45045"/>
    <n v="34.741790000000002"/>
    <n v="-82.388750000000002"/>
    <s v="SC"/>
    <n v="29673"/>
    <n v="335991"/>
    <s v="Carbon and Graphite Product Manufacturing"/>
    <s v="N"/>
    <m/>
    <x v="0"/>
    <n v="103562.0053"/>
    <n v="30.351220139999999"/>
    <s v="All other Manufacturing"/>
    <x v="50"/>
    <m/>
    <m/>
    <m/>
    <m/>
    <m/>
    <m/>
    <x v="0"/>
    <m/>
    <m/>
    <m/>
    <m/>
    <m/>
  </r>
  <r>
    <n v="1011456"/>
    <x v="5381"/>
    <x v="3"/>
    <m/>
    <m/>
    <m/>
    <n v="2014"/>
    <x v="10846"/>
    <x v="8"/>
    <s v="GREENVILLE COUNTY"/>
    <n v="45045"/>
    <n v="34.741790000000002"/>
    <n v="-82.388750000000002"/>
    <s v="SC"/>
    <n v="29673"/>
    <n v="335991"/>
    <s v="Carbon and Graphite Product Manufacturing"/>
    <s v="N"/>
    <m/>
    <x v="0"/>
    <n v="5981.9072749999996"/>
    <n v="1.753135082"/>
    <s v="All other Manufacturing"/>
    <x v="50"/>
    <m/>
    <m/>
    <m/>
    <m/>
    <m/>
    <m/>
    <x v="0"/>
    <m/>
    <m/>
    <m/>
    <m/>
    <m/>
  </r>
  <r>
    <n v="1011456"/>
    <x v="5381"/>
    <x v="3"/>
    <m/>
    <m/>
    <m/>
    <n v="2014"/>
    <x v="10847"/>
    <x v="8"/>
    <s v="GREENVILLE COUNTY"/>
    <n v="45045"/>
    <n v="34.741790000000002"/>
    <n v="-82.388750000000002"/>
    <s v="SC"/>
    <n v="29673"/>
    <n v="335991"/>
    <s v="Carbon and Graphite Product Manufacturing"/>
    <s v="N"/>
    <m/>
    <x v="0"/>
    <n v="18803.241610000001"/>
    <n v="5.5107210809999998"/>
    <s v="All other Manufacturing"/>
    <x v="50"/>
    <m/>
    <m/>
    <m/>
    <m/>
    <m/>
    <m/>
    <x v="0"/>
    <m/>
    <m/>
    <m/>
    <m/>
    <m/>
  </r>
  <r>
    <n v="1011456"/>
    <x v="5381"/>
    <x v="3"/>
    <m/>
    <m/>
    <m/>
    <n v="2014"/>
    <x v="10848"/>
    <x v="2"/>
    <s v="GREENVILLE COUNTY"/>
    <n v="45045"/>
    <n v="34.741790000000002"/>
    <n v="-82.388750000000002"/>
    <s v="SC"/>
    <n v="29673"/>
    <n v="335991"/>
    <s v="Carbon and Graphite Product Manufacturing"/>
    <s v="N"/>
    <m/>
    <x v="0"/>
    <n v="16513.381079999999"/>
    <n v="4.839624948"/>
    <s v="All other Manufacturing"/>
    <x v="50"/>
    <m/>
    <m/>
    <m/>
    <m/>
    <m/>
    <m/>
    <x v="0"/>
    <m/>
    <m/>
    <m/>
    <m/>
    <m/>
  </r>
  <r>
    <n v="1011456"/>
    <x v="5381"/>
    <x v="3"/>
    <m/>
    <m/>
    <m/>
    <n v="2014"/>
    <x v="10849"/>
    <x v="2"/>
    <s v="GREENVILLE COUNTY"/>
    <n v="45045"/>
    <n v="34.741790000000002"/>
    <n v="-82.388750000000002"/>
    <s v="SC"/>
    <n v="29673"/>
    <n v="335991"/>
    <s v="Carbon and Graphite Product Manufacturing"/>
    <s v="N"/>
    <m/>
    <x v="0"/>
    <n v="248.77497170000001"/>
    <n v="7.2909209000000003E-2"/>
    <s v="All other Manufacturing"/>
    <x v="50"/>
    <m/>
    <m/>
    <m/>
    <m/>
    <m/>
    <m/>
    <x v="0"/>
    <m/>
    <m/>
    <m/>
    <m/>
    <m/>
  </r>
  <r>
    <n v="1011456"/>
    <x v="5381"/>
    <x v="3"/>
    <m/>
    <m/>
    <m/>
    <n v="2014"/>
    <x v="10850"/>
    <x v="2"/>
    <s v="GREENVILLE COUNTY"/>
    <n v="45045"/>
    <n v="34.741790000000002"/>
    <n v="-82.388750000000002"/>
    <s v="SC"/>
    <n v="29673"/>
    <n v="335991"/>
    <s v="Carbon and Graphite Product Manufacturing"/>
    <s v="N"/>
    <m/>
    <x v="0"/>
    <n v="2600.8292499999998"/>
    <n v="0.76223264400000001"/>
    <s v="All other Manufacturing"/>
    <x v="50"/>
    <m/>
    <m/>
    <m/>
    <m/>
    <m/>
    <m/>
    <x v="0"/>
    <m/>
    <m/>
    <m/>
    <m/>
    <m/>
  </r>
  <r>
    <n v="1011456"/>
    <x v="5381"/>
    <x v="3"/>
    <m/>
    <m/>
    <m/>
    <n v="2014"/>
    <x v="10851"/>
    <x v="2"/>
    <s v="GREENVILLE COUNTY"/>
    <n v="45045"/>
    <n v="34.741790000000002"/>
    <n v="-82.388750000000002"/>
    <s v="SC"/>
    <n v="29673"/>
    <n v="335991"/>
    <s v="Carbon and Graphite Product Manufacturing"/>
    <s v="N"/>
    <m/>
    <x v="0"/>
    <n v="11008.2925"/>
    <n v="3.2262325180000002"/>
    <s v="All other Manufacturing"/>
    <x v="50"/>
    <m/>
    <m/>
    <m/>
    <m/>
    <m/>
    <m/>
    <x v="0"/>
    <m/>
    <m/>
    <m/>
    <m/>
    <m/>
  </r>
  <r>
    <n v="1011456"/>
    <x v="5381"/>
    <x v="3"/>
    <m/>
    <m/>
    <m/>
    <n v="2014"/>
    <x v="10852"/>
    <x v="2"/>
    <s v="GREENVILLE COUNTY"/>
    <n v="45045"/>
    <n v="34.741790000000002"/>
    <n v="-82.388750000000002"/>
    <s v="SC"/>
    <n v="29673"/>
    <n v="335991"/>
    <s v="Carbon and Graphite Product Manufacturing"/>
    <s v="N"/>
    <m/>
    <x v="0"/>
    <n v="331662.26909999998"/>
    <n v="97.201232410000003"/>
    <s v="All other Manufacturing"/>
    <x v="50"/>
    <m/>
    <m/>
    <m/>
    <m/>
    <m/>
    <m/>
    <x v="0"/>
    <m/>
    <m/>
    <m/>
    <m/>
    <m/>
  </r>
  <r>
    <n v="1009526"/>
    <x v="5382"/>
    <x v="3"/>
    <m/>
    <m/>
    <m/>
    <n v="2014"/>
    <x v="1009"/>
    <x v="2"/>
    <s v="MAURY"/>
    <n v="47119"/>
    <n v="35.643127"/>
    <n v="-87.057506000000004"/>
    <s v="TN"/>
    <n v="38401"/>
    <n v="335991"/>
    <s v="Carbon and Graphite Product Manufacturing"/>
    <s v="N"/>
    <m/>
    <x v="0"/>
    <n v="449361.10060000001"/>
    <n v="131.69557359999999"/>
    <s v="All other Manufacturing"/>
    <x v="50"/>
    <m/>
    <m/>
    <m/>
    <m/>
    <m/>
    <m/>
    <x v="0"/>
    <m/>
    <m/>
    <m/>
    <m/>
    <m/>
  </r>
  <r>
    <n v="1006006"/>
    <x v="5383"/>
    <x v="3"/>
    <m/>
    <m/>
    <m/>
    <n v="2014"/>
    <x v="4"/>
    <x v="2"/>
    <s v="DORCHESTER"/>
    <n v="45035"/>
    <n v="33.090277999999998"/>
    <n v="-80.341667000000001"/>
    <s v="SC"/>
    <n v="29472"/>
    <n v="335991"/>
    <s v="Carbon and Graphite Product Manufacturing"/>
    <s v="N"/>
    <m/>
    <x v="0"/>
    <n v="1917229.551"/>
    <n v="561.88807880000002"/>
    <s v="All other Manufacturing"/>
    <x v="50"/>
    <m/>
    <m/>
    <m/>
    <m/>
    <m/>
    <m/>
    <x v="0"/>
    <m/>
    <m/>
    <m/>
    <m/>
    <m/>
  </r>
  <r>
    <n v="1006126"/>
    <x v="5384"/>
    <x v="3"/>
    <m/>
    <m/>
    <m/>
    <n v="2014"/>
    <x v="4"/>
    <x v="2"/>
    <s v="SANDUSKY COUNTY"/>
    <n v="39143"/>
    <n v="41.309379999999997"/>
    <n v="-82.983029999999999"/>
    <s v="OH"/>
    <n v="43410"/>
    <n v="335224"/>
    <s v="Household Laundry Equipment Manufacturing"/>
    <s v="N"/>
    <s v="Clyde city"/>
    <x v="2"/>
    <n v="528324.53830000001"/>
    <n v="154.83761949999999"/>
    <s v="All other Manufacturing"/>
    <x v="50"/>
    <m/>
    <m/>
    <m/>
    <m/>
    <m/>
    <m/>
    <x v="0"/>
    <m/>
    <m/>
    <m/>
    <m/>
    <m/>
  </r>
  <r>
    <n v="1005068"/>
    <x v="5385"/>
    <x v="3"/>
    <m/>
    <m/>
    <m/>
    <n v="2014"/>
    <x v="10853"/>
    <x v="2"/>
    <s v="HARRISON"/>
    <n v="54033"/>
    <n v="39.254959999999997"/>
    <n v="-80.290909999999997"/>
    <s v="WV"/>
    <n v="26323"/>
    <n v="335991"/>
    <s v="Carbon and Graphite Product Manufacturing"/>
    <s v="N"/>
    <s v="Anmoore town"/>
    <x v="0"/>
    <n v="514101.01770000003"/>
    <n v="150.6690907"/>
    <s v="All other Manufacturing"/>
    <x v="50"/>
    <m/>
    <m/>
    <m/>
    <m/>
    <m/>
    <m/>
    <x v="0"/>
    <m/>
    <m/>
    <m/>
    <m/>
    <m/>
  </r>
  <r>
    <n v="1005068"/>
    <x v="5385"/>
    <x v="4"/>
    <m/>
    <m/>
    <m/>
    <n v="2014"/>
    <x v="10854"/>
    <x v="0"/>
    <s v="HARRISON"/>
    <n v="54033"/>
    <n v="39.254959999999997"/>
    <n v="-80.290909999999997"/>
    <s v="WV"/>
    <n v="26323"/>
    <n v="335991"/>
    <s v="Carbon and Graphite Product Manufacturing"/>
    <s v="N"/>
    <s v="Anmoore town"/>
    <x v="0"/>
    <n v="318.91891889999999"/>
    <n v="9.3466500999999994E-2"/>
    <s v="All other Manufacturing"/>
    <x v="50"/>
    <m/>
    <m/>
    <m/>
    <m/>
    <m/>
    <m/>
    <x v="0"/>
    <m/>
    <m/>
    <m/>
    <m/>
    <m/>
  </r>
  <r>
    <n v="1005068"/>
    <x v="5385"/>
    <x v="4"/>
    <m/>
    <m/>
    <m/>
    <n v="2014"/>
    <x v="10855"/>
    <x v="0"/>
    <s v="HARRISON"/>
    <n v="54033"/>
    <n v="39.254959999999997"/>
    <n v="-80.290909999999997"/>
    <s v="WV"/>
    <n v="26323"/>
    <n v="335991"/>
    <s v="Carbon and Graphite Product Manufacturing"/>
    <s v="N"/>
    <s v="Anmoore town"/>
    <x v="0"/>
    <n v="4.0540540539999999"/>
    <n v="1.1881330000000001E-3"/>
    <s v="All other Manufacturing"/>
    <x v="50"/>
    <m/>
    <m/>
    <m/>
    <m/>
    <m/>
    <m/>
    <x v="0"/>
    <m/>
    <m/>
    <m/>
    <m/>
    <m/>
  </r>
  <r>
    <n v="1005288"/>
    <x v="5386"/>
    <x v="18"/>
    <m/>
    <m/>
    <m/>
    <n v="2014"/>
    <x v="10856"/>
    <x v="2"/>
    <s v="SCOTT COUNTY"/>
    <n v="19163"/>
    <n v="41.463030000000003"/>
    <n v="-90.685010000000005"/>
    <s v="IA"/>
    <n v="52804"/>
    <n v="212312"/>
    <s v="Crushed and Broken Limestone Mining and Quarrying"/>
    <s v="N"/>
    <s v="Buffalo city"/>
    <x v="2"/>
    <n v="79377.144079999998"/>
    <n v="23.26329205"/>
    <s v="Mining and Extraction"/>
    <x v="50"/>
    <m/>
    <m/>
    <m/>
    <m/>
    <m/>
    <m/>
    <x v="0"/>
    <m/>
    <m/>
    <m/>
    <m/>
    <m/>
  </r>
  <r>
    <n v="1005288"/>
    <x v="5386"/>
    <x v="3"/>
    <m/>
    <m/>
    <m/>
    <n v="2014"/>
    <x v="10856"/>
    <x v="2"/>
    <s v="SCOTT COUNTY"/>
    <n v="19163"/>
    <n v="41.463030000000003"/>
    <n v="-90.685010000000005"/>
    <s v="IA"/>
    <n v="52804"/>
    <n v="212312"/>
    <s v="Crushed and Broken Limestone Mining and Quarrying"/>
    <s v="N"/>
    <s v="Buffalo city"/>
    <x v="2"/>
    <n v="264971.73009999999"/>
    <n v="77.656040849999997"/>
    <s v="Mining and Extraction"/>
    <x v="50"/>
    <m/>
    <m/>
    <m/>
    <m/>
    <m/>
    <m/>
    <x v="0"/>
    <m/>
    <m/>
    <m/>
    <m/>
    <m/>
  </r>
  <r>
    <n v="1005288"/>
    <x v="5386"/>
    <x v="27"/>
    <m/>
    <m/>
    <m/>
    <n v="2014"/>
    <x v="10856"/>
    <x v="2"/>
    <s v="SCOTT COUNTY"/>
    <n v="19163"/>
    <n v="41.463030000000003"/>
    <n v="-90.685010000000005"/>
    <s v="IA"/>
    <n v="52804"/>
    <n v="212312"/>
    <s v="Crushed and Broken Limestone Mining and Quarrying"/>
    <s v="N"/>
    <s v="Buffalo city"/>
    <x v="2"/>
    <n v="1302390.392"/>
    <n v="381.69536579999999"/>
    <s v="Mining and Extraction"/>
    <x v="50"/>
    <m/>
    <m/>
    <m/>
    <m/>
    <m/>
    <m/>
    <x v="0"/>
    <m/>
    <m/>
    <m/>
    <m/>
    <m/>
  </r>
  <r>
    <n v="1005288"/>
    <x v="5386"/>
    <x v="2"/>
    <m/>
    <m/>
    <m/>
    <n v="2014"/>
    <x v="10856"/>
    <x v="2"/>
    <s v="SCOTT COUNTY"/>
    <n v="19163"/>
    <n v="41.463030000000003"/>
    <n v="-90.685010000000005"/>
    <s v="IA"/>
    <n v="52804"/>
    <n v="212312"/>
    <s v="Crushed and Broken Limestone Mining and Quarrying"/>
    <s v="N"/>
    <s v="Buffalo city"/>
    <x v="2"/>
    <n v="84121.375069999995"/>
    <n v="24.65369772"/>
    <s v="Mining and Extraction"/>
    <x v="50"/>
    <m/>
    <m/>
    <m/>
    <m/>
    <m/>
    <m/>
    <x v="0"/>
    <m/>
    <m/>
    <m/>
    <m/>
    <m/>
  </r>
  <r>
    <n v="1006242"/>
    <x v="5387"/>
    <x v="24"/>
    <m/>
    <m/>
    <m/>
    <n v="2014"/>
    <x v="4231"/>
    <x v="2"/>
    <s v="BEAUFORT"/>
    <n v="37013"/>
    <n v="35.377450000000003"/>
    <n v="-76.778816000000006"/>
    <s v="NC"/>
    <n v="27806"/>
    <n v="212392"/>
    <s v="Phosphate Rock Mining"/>
    <s v="N"/>
    <m/>
    <x v="0"/>
    <n v="1613461.9739999999"/>
    <n v="472.86202530000003"/>
    <s v="Mining and Extraction"/>
    <x v="50"/>
    <m/>
    <m/>
    <m/>
    <m/>
    <m/>
    <m/>
    <x v="0"/>
    <m/>
    <m/>
    <m/>
    <m/>
    <m/>
  </r>
  <r>
    <n v="1006242"/>
    <x v="5387"/>
    <x v="5"/>
    <m/>
    <m/>
    <m/>
    <n v="2014"/>
    <x v="4231"/>
    <x v="2"/>
    <s v="BEAUFORT"/>
    <n v="37013"/>
    <n v="35.377450000000003"/>
    <n v="-76.778816000000006"/>
    <s v="NC"/>
    <n v="27806"/>
    <n v="212392"/>
    <s v="Phosphate Rock Mining"/>
    <s v="N"/>
    <m/>
    <x v="0"/>
    <n v="992.42833959999996"/>
    <n v="0.29085388000000001"/>
    <s v="Mining and Extraction"/>
    <x v="50"/>
    <m/>
    <m/>
    <m/>
    <m/>
    <m/>
    <m/>
    <x v="0"/>
    <m/>
    <m/>
    <m/>
    <m/>
    <m/>
  </r>
  <r>
    <n v="1006242"/>
    <x v="5387"/>
    <x v="8"/>
    <m/>
    <m/>
    <m/>
    <n v="2014"/>
    <x v="4231"/>
    <x v="2"/>
    <s v="BEAUFORT"/>
    <n v="37013"/>
    <n v="35.377450000000003"/>
    <n v="-76.778816000000006"/>
    <s v="NC"/>
    <n v="27806"/>
    <n v="212392"/>
    <s v="Phosphate Rock Mining"/>
    <s v="N"/>
    <m/>
    <x v="0"/>
    <n v="112382.1571"/>
    <n v="32.936167869999998"/>
    <s v="Mining and Extraction"/>
    <x v="50"/>
    <m/>
    <m/>
    <m/>
    <m/>
    <m/>
    <m/>
    <x v="0"/>
    <m/>
    <m/>
    <m/>
    <m/>
    <m/>
  </r>
  <r>
    <n v="1006242"/>
    <x v="5387"/>
    <x v="8"/>
    <m/>
    <m/>
    <m/>
    <n v="2014"/>
    <x v="10857"/>
    <x v="10"/>
    <s v="BEAUFORT"/>
    <n v="37013"/>
    <n v="35.377450000000003"/>
    <n v="-76.778816000000006"/>
    <s v="NC"/>
    <n v="27806"/>
    <n v="212392"/>
    <s v="Phosphate Rock Mining"/>
    <s v="N"/>
    <m/>
    <x v="0"/>
    <n v="29472.70306"/>
    <n v="8.6376513910000003"/>
    <s v="Mining and Extraction"/>
    <x v="50"/>
    <m/>
    <m/>
    <m/>
    <m/>
    <m/>
    <m/>
    <x v="7"/>
    <m/>
    <m/>
    <m/>
    <m/>
    <m/>
  </r>
  <r>
    <n v="1006242"/>
    <x v="5387"/>
    <x v="8"/>
    <m/>
    <m/>
    <m/>
    <n v="2014"/>
    <x v="10858"/>
    <x v="10"/>
    <s v="BEAUFORT"/>
    <n v="37013"/>
    <n v="35.377450000000003"/>
    <n v="-76.778816000000006"/>
    <s v="NC"/>
    <n v="27806"/>
    <n v="212392"/>
    <s v="Phosphate Rock Mining"/>
    <s v="N"/>
    <m/>
    <x v="0"/>
    <n v="22214.380829999998"/>
    <n v="6.5104336380000003"/>
    <s v="Mining and Extraction"/>
    <x v="50"/>
    <m/>
    <m/>
    <m/>
    <m/>
    <m/>
    <m/>
    <x v="7"/>
    <m/>
    <m/>
    <m/>
    <m/>
    <m/>
  </r>
  <r>
    <n v="1006242"/>
    <x v="5387"/>
    <x v="6"/>
    <m/>
    <m/>
    <m/>
    <n v="2014"/>
    <x v="224"/>
    <x v="2"/>
    <s v="BEAUFORT"/>
    <n v="37013"/>
    <n v="35.377450000000003"/>
    <n v="-76.778816000000006"/>
    <s v="NC"/>
    <n v="27806"/>
    <n v="212392"/>
    <s v="Phosphate Rock Mining"/>
    <s v="N"/>
    <m/>
    <x v="0"/>
    <n v="6791.7925880000003"/>
    <n v="1.9904905420000001"/>
    <s v="Mining and Extraction"/>
    <x v="50"/>
    <m/>
    <m/>
    <m/>
    <m/>
    <m/>
    <m/>
    <x v="0"/>
    <m/>
    <m/>
    <m/>
    <m/>
    <m/>
  </r>
  <r>
    <n v="1006242"/>
    <x v="5387"/>
    <x v="8"/>
    <m/>
    <m/>
    <m/>
    <n v="2014"/>
    <x v="10859"/>
    <x v="30"/>
    <s v="BEAUFORT"/>
    <n v="37013"/>
    <n v="35.377450000000003"/>
    <n v="-76.778816000000006"/>
    <s v="NC"/>
    <n v="27806"/>
    <n v="212392"/>
    <s v="Phosphate Rock Mining"/>
    <s v="N"/>
    <m/>
    <x v="0"/>
    <n v="33632.490010000001"/>
    <n v="9.8567723330000003"/>
    <s v="Mining and Extraction"/>
    <x v="50"/>
    <m/>
    <m/>
    <m/>
    <m/>
    <m/>
    <m/>
    <x v="7"/>
    <m/>
    <m/>
    <m/>
    <m/>
    <m/>
  </r>
  <r>
    <n v="1006242"/>
    <x v="5387"/>
    <x v="5"/>
    <m/>
    <m/>
    <m/>
    <n v="2014"/>
    <x v="474"/>
    <x v="2"/>
    <s v="BEAUFORT"/>
    <n v="37013"/>
    <n v="35.377450000000003"/>
    <n v="-76.778816000000006"/>
    <s v="NC"/>
    <n v="27806"/>
    <n v="212392"/>
    <s v="Phosphate Rock Mining"/>
    <s v="N"/>
    <m/>
    <x v="0"/>
    <n v="1279.069767"/>
    <n v="0.37486072199999998"/>
    <s v="Mining and Extraction"/>
    <x v="50"/>
    <m/>
    <m/>
    <m/>
    <m/>
    <m/>
    <m/>
    <x v="0"/>
    <m/>
    <m/>
    <m/>
    <m/>
    <m/>
  </r>
  <r>
    <n v="1006242"/>
    <x v="5387"/>
    <x v="5"/>
    <m/>
    <m/>
    <m/>
    <n v="2014"/>
    <x v="4497"/>
    <x v="10"/>
    <s v="BEAUFORT"/>
    <n v="37013"/>
    <n v="35.377450000000003"/>
    <n v="-76.778816000000006"/>
    <s v="NC"/>
    <n v="27806"/>
    <n v="212392"/>
    <s v="Phosphate Rock Mining"/>
    <s v="N"/>
    <m/>
    <x v="0"/>
    <n v="6763.1151970000001"/>
    <n v="1.9820859749999999"/>
    <s v="Mining and Extraction"/>
    <x v="50"/>
    <m/>
    <m/>
    <m/>
    <m/>
    <m/>
    <m/>
    <x v="7"/>
    <m/>
    <m/>
    <m/>
    <m/>
    <m/>
  </r>
  <r>
    <n v="1006242"/>
    <x v="5387"/>
    <x v="24"/>
    <m/>
    <m/>
    <m/>
    <n v="2014"/>
    <x v="10860"/>
    <x v="30"/>
    <s v="BEAUFORT"/>
    <n v="37013"/>
    <n v="35.377450000000003"/>
    <n v="-76.778816000000006"/>
    <s v="NC"/>
    <n v="27806"/>
    <n v="212392"/>
    <s v="Phosphate Rock Mining"/>
    <s v="N"/>
    <m/>
    <x v="0"/>
    <n v="726808.68579999998"/>
    <n v="213.00794980000001"/>
    <s v="Mining and Extraction"/>
    <x v="50"/>
    <m/>
    <m/>
    <m/>
    <m/>
    <m/>
    <m/>
    <x v="5"/>
    <m/>
    <m/>
    <m/>
    <m/>
    <m/>
  </r>
  <r>
    <n v="1006242"/>
    <x v="5387"/>
    <x v="5"/>
    <m/>
    <m/>
    <m/>
    <n v="2014"/>
    <x v="10860"/>
    <x v="30"/>
    <s v="BEAUFORT"/>
    <n v="37013"/>
    <n v="35.377450000000003"/>
    <n v="-76.778816000000006"/>
    <s v="NC"/>
    <n v="27806"/>
    <n v="212392"/>
    <s v="Phosphate Rock Mining"/>
    <s v="N"/>
    <m/>
    <x v="0"/>
    <n v="20228.50189"/>
    <n v="5.9284262840000004"/>
    <s v="Mining and Extraction"/>
    <x v="50"/>
    <m/>
    <m/>
    <m/>
    <m/>
    <m/>
    <m/>
    <x v="5"/>
    <m/>
    <m/>
    <m/>
    <m/>
    <m/>
  </r>
  <r>
    <n v="1006242"/>
    <x v="5387"/>
    <x v="5"/>
    <m/>
    <m/>
    <m/>
    <n v="2014"/>
    <x v="10861"/>
    <x v="10"/>
    <s v="BEAUFORT"/>
    <n v="37013"/>
    <n v="35.377450000000003"/>
    <n v="-76.778816000000006"/>
    <s v="NC"/>
    <n v="27806"/>
    <n v="212392"/>
    <s v="Phosphate Rock Mining"/>
    <s v="N"/>
    <m/>
    <x v="0"/>
    <n v="4146.8361279999999"/>
    <n v="1.2153254069999999"/>
    <s v="Mining and Extraction"/>
    <x v="50"/>
    <m/>
    <m/>
    <m/>
    <m/>
    <m/>
    <m/>
    <x v="7"/>
    <m/>
    <m/>
    <m/>
    <m/>
    <m/>
  </r>
  <r>
    <n v="1006242"/>
    <x v="5387"/>
    <x v="5"/>
    <m/>
    <m/>
    <m/>
    <n v="2014"/>
    <x v="10862"/>
    <x v="6"/>
    <s v="BEAUFORT"/>
    <n v="37013"/>
    <n v="35.377450000000003"/>
    <n v="-76.778816000000006"/>
    <s v="NC"/>
    <n v="27806"/>
    <n v="212392"/>
    <s v="Phosphate Rock Mining"/>
    <s v="N"/>
    <m/>
    <x v="0"/>
    <n v="13541.103300000001"/>
    <n v="3.968530796"/>
    <s v="Mining and Extraction"/>
    <x v="50"/>
    <m/>
    <m/>
    <m/>
    <m/>
    <m/>
    <m/>
    <x v="7"/>
    <m/>
    <m/>
    <m/>
    <m/>
    <m/>
  </r>
  <r>
    <n v="1001644"/>
    <x v="5388"/>
    <x v="18"/>
    <m/>
    <m/>
    <m/>
    <n v="2014"/>
    <x v="10863"/>
    <x v="20"/>
    <s v="GARRETT COUNTY"/>
    <n v="24023"/>
    <n v="39.262970000000003"/>
    <n v="-79.428478999999996"/>
    <s v="MD"/>
    <n v="21550"/>
    <n v="212112"/>
    <s v="Bituminous Coal Underground Mining"/>
    <s v="N"/>
    <m/>
    <x v="0"/>
    <n v="357097.98460000003"/>
    <n v="104.65575200000001"/>
    <s v="Mining and Extraction"/>
    <x v="50"/>
    <m/>
    <m/>
    <m/>
    <m/>
    <m/>
    <m/>
    <x v="0"/>
    <m/>
    <m/>
    <m/>
    <m/>
    <m/>
  </r>
  <r>
    <n v="1001644"/>
    <x v="5388"/>
    <x v="5"/>
    <m/>
    <m/>
    <m/>
    <n v="2014"/>
    <x v="10863"/>
    <x v="20"/>
    <s v="GARRETT COUNTY"/>
    <n v="24023"/>
    <n v="39.262970000000003"/>
    <n v="-79.428478999999996"/>
    <s v="MD"/>
    <n v="21550"/>
    <n v="212112"/>
    <s v="Bituminous Coal Underground Mining"/>
    <s v="N"/>
    <m/>
    <x v="0"/>
    <n v="2243.1043810000001"/>
    <n v="0.657393169"/>
    <s v="Mining and Extraction"/>
    <x v="50"/>
    <m/>
    <m/>
    <m/>
    <m/>
    <m/>
    <m/>
    <x v="0"/>
    <m/>
    <m/>
    <m/>
    <m/>
    <m/>
  </r>
  <r>
    <n v="1001621"/>
    <x v="5389"/>
    <x v="5"/>
    <m/>
    <m/>
    <m/>
    <n v="2014"/>
    <x v="10864"/>
    <x v="2"/>
    <s v="SAINT LOUIS"/>
    <n v="27137"/>
    <n v="47.564450999999998"/>
    <n v="-92.630570000000006"/>
    <s v="MN"/>
    <n v="55768"/>
    <n v="212210"/>
    <s v="Iron Ore Mining"/>
    <s v="N"/>
    <m/>
    <x v="2"/>
    <n v="3977.8258519999999"/>
    <n v="1.165793071"/>
    <s v="Mining and Extraction"/>
    <x v="50"/>
    <m/>
    <m/>
    <m/>
    <m/>
    <m/>
    <m/>
    <x v="0"/>
    <m/>
    <m/>
    <m/>
    <m/>
    <m/>
  </r>
  <r>
    <n v="1001621"/>
    <x v="5389"/>
    <x v="3"/>
    <m/>
    <m/>
    <m/>
    <n v="2014"/>
    <x v="10865"/>
    <x v="2"/>
    <s v="SAINT LOUIS"/>
    <n v="27137"/>
    <n v="47.564450999999998"/>
    <n v="-92.630570000000006"/>
    <s v="MN"/>
    <n v="55768"/>
    <n v="212210"/>
    <s v="Iron Ore Mining"/>
    <s v="N"/>
    <m/>
    <x v="2"/>
    <n v="1079981.1529999999"/>
    <n v="316.51323910000002"/>
    <s v="Mining and Extraction"/>
    <x v="50"/>
    <m/>
    <m/>
    <m/>
    <m/>
    <m/>
    <m/>
    <x v="0"/>
    <m/>
    <m/>
    <m/>
    <m/>
    <m/>
  </r>
  <r>
    <n v="1001621"/>
    <x v="5389"/>
    <x v="5"/>
    <m/>
    <m/>
    <m/>
    <n v="2014"/>
    <x v="10866"/>
    <x v="2"/>
    <s v="SAINT LOUIS"/>
    <n v="27137"/>
    <n v="47.564450999999998"/>
    <n v="-92.630570000000006"/>
    <s v="MN"/>
    <n v="55768"/>
    <n v="212210"/>
    <s v="Iron Ore Mining"/>
    <s v="N"/>
    <m/>
    <x v="2"/>
    <n v="5.408328826"/>
    <n v="1.585035E-3"/>
    <s v="Mining and Extraction"/>
    <x v="50"/>
    <m/>
    <m/>
    <m/>
    <m/>
    <m/>
    <m/>
    <x v="0"/>
    <m/>
    <m/>
    <m/>
    <m/>
    <m/>
  </r>
  <r>
    <n v="1001686"/>
    <x v="5390"/>
    <x v="6"/>
    <m/>
    <m/>
    <m/>
    <n v="2014"/>
    <x v="10867"/>
    <x v="2"/>
    <s v="SALINE"/>
    <n v="17165"/>
    <n v="37.776052"/>
    <n v="-88.390933000000004"/>
    <s v="IL"/>
    <n v="62930"/>
    <n v="212111"/>
    <s v="Bituminous Coal and Lignite Surface Mining"/>
    <s v="N"/>
    <m/>
    <x v="2"/>
    <n v="1143.6297119999999"/>
    <n v="0.33516690900000001"/>
    <s v="Mining and Extraction"/>
    <x v="50"/>
    <m/>
    <m/>
    <m/>
    <m/>
    <m/>
    <m/>
    <x v="0"/>
    <m/>
    <m/>
    <m/>
    <m/>
    <m/>
  </r>
  <r>
    <n v="1002694"/>
    <x v="5391"/>
    <x v="3"/>
    <m/>
    <m/>
    <m/>
    <n v="2014"/>
    <x v="561"/>
    <x v="2"/>
    <s v="LA SALLE"/>
    <n v="17099"/>
    <n v="41.34375"/>
    <n v="-88.877480000000006"/>
    <s v="IL"/>
    <n v="61350"/>
    <n v="212322"/>
    <s v="Industrial Sand Mining"/>
    <s v="N"/>
    <m/>
    <x v="2"/>
    <n v="875184.69660000002"/>
    <n v="256.49294179999998"/>
    <s v="Mining and Extraction"/>
    <x v="50"/>
    <m/>
    <m/>
    <m/>
    <m/>
    <m/>
    <m/>
    <x v="0"/>
    <m/>
    <m/>
    <m/>
    <m/>
    <m/>
  </r>
  <r>
    <n v="1005473"/>
    <x v="5392"/>
    <x v="3"/>
    <m/>
    <m/>
    <m/>
    <n v="2014"/>
    <x v="904"/>
    <x v="6"/>
    <s v="BERKSHIRE COUNTY"/>
    <n v="25003"/>
    <n v="42.300719999999998"/>
    <n v="-73.250990000000002"/>
    <s v="MA"/>
    <n v="1238"/>
    <n v="212312"/>
    <s v="Crushed and Broken Limestone Mining and Quarrying"/>
    <s v="N"/>
    <m/>
    <x v="3"/>
    <n v="314.73803240000001"/>
    <n v="9.2241196999999997E-2"/>
    <s v="Mining and Extraction"/>
    <x v="50"/>
    <m/>
    <m/>
    <m/>
    <m/>
    <m/>
    <m/>
    <x v="0"/>
    <m/>
    <m/>
    <m/>
    <m/>
    <m/>
  </r>
  <r>
    <n v="1005473"/>
    <x v="5392"/>
    <x v="3"/>
    <m/>
    <m/>
    <m/>
    <n v="2014"/>
    <x v="10868"/>
    <x v="1"/>
    <s v="BERKSHIRE COUNTY"/>
    <n v="25003"/>
    <n v="42.300719999999998"/>
    <n v="-73.250990000000002"/>
    <s v="MA"/>
    <n v="1238"/>
    <n v="212312"/>
    <s v="Crushed and Broken Limestone Mining and Quarrying"/>
    <s v="N"/>
    <m/>
    <x v="3"/>
    <n v="35.808518659999997"/>
    <n v="1.0494507E-2"/>
    <s v="Mining and Extraction"/>
    <x v="50"/>
    <m/>
    <m/>
    <m/>
    <m/>
    <m/>
    <m/>
    <x v="0"/>
    <m/>
    <m/>
    <m/>
    <m/>
    <m/>
  </r>
  <r>
    <n v="1005473"/>
    <x v="5392"/>
    <x v="3"/>
    <m/>
    <m/>
    <m/>
    <n v="2014"/>
    <x v="10869"/>
    <x v="20"/>
    <s v="BERKSHIRE COUNTY"/>
    <n v="25003"/>
    <n v="42.300719999999998"/>
    <n v="-73.250990000000002"/>
    <s v="MA"/>
    <n v="1238"/>
    <n v="212312"/>
    <s v="Crushed and Broken Limestone Mining and Quarrying"/>
    <s v="N"/>
    <m/>
    <x v="3"/>
    <n v="52519.788919999999"/>
    <n v="15.39212833"/>
    <s v="Mining and Extraction"/>
    <x v="50"/>
    <m/>
    <m/>
    <m/>
    <m/>
    <m/>
    <m/>
    <x v="0"/>
    <m/>
    <m/>
    <m/>
    <m/>
    <m/>
  </r>
  <r>
    <n v="1005473"/>
    <x v="5392"/>
    <x v="3"/>
    <m/>
    <m/>
    <m/>
    <n v="2014"/>
    <x v="10870"/>
    <x v="20"/>
    <s v="BERKSHIRE COUNTY"/>
    <n v="25003"/>
    <n v="42.300719999999998"/>
    <n v="-73.250990000000002"/>
    <s v="MA"/>
    <n v="1238"/>
    <n v="212312"/>
    <s v="Crushed and Broken Limestone Mining and Quarrying"/>
    <s v="N"/>
    <m/>
    <x v="3"/>
    <n v="7056.1628350000001"/>
    <n v="2.0679703040000001"/>
    <s v="Mining and Extraction"/>
    <x v="50"/>
    <m/>
    <m/>
    <m/>
    <m/>
    <m/>
    <m/>
    <x v="0"/>
    <m/>
    <m/>
    <m/>
    <m/>
    <m/>
  </r>
  <r>
    <n v="1005473"/>
    <x v="5392"/>
    <x v="18"/>
    <m/>
    <m/>
    <m/>
    <n v="2014"/>
    <x v="10871"/>
    <x v="30"/>
    <s v="BERKSHIRE COUNTY"/>
    <n v="25003"/>
    <n v="42.300719999999998"/>
    <n v="-73.250990000000002"/>
    <s v="MA"/>
    <n v="1238"/>
    <n v="212312"/>
    <s v="Crushed and Broken Limestone Mining and Quarrying"/>
    <s v="N"/>
    <m/>
    <x v="3"/>
    <n v="137064.7513"/>
    <n v="40.169968019999999"/>
    <s v="Mining and Extraction"/>
    <x v="50"/>
    <m/>
    <m/>
    <m/>
    <m/>
    <m/>
    <m/>
    <x v="0"/>
    <m/>
    <m/>
    <m/>
    <m/>
    <m/>
  </r>
  <r>
    <n v="1005473"/>
    <x v="5392"/>
    <x v="3"/>
    <m/>
    <m/>
    <m/>
    <n v="2014"/>
    <x v="10872"/>
    <x v="20"/>
    <s v="BERKSHIRE COUNTY"/>
    <n v="25003"/>
    <n v="42.300719999999998"/>
    <n v="-73.250990000000002"/>
    <s v="MA"/>
    <n v="1238"/>
    <n v="212312"/>
    <s v="Crushed and Broken Limestone Mining and Quarrying"/>
    <s v="N"/>
    <m/>
    <x v="3"/>
    <n v="6939.3139840000003"/>
    <n v="2.03372507"/>
    <s v="Mining and Extraction"/>
    <x v="50"/>
    <m/>
    <m/>
    <m/>
    <m/>
    <m/>
    <m/>
    <x v="0"/>
    <m/>
    <m/>
    <m/>
    <m/>
    <m/>
  </r>
  <r>
    <n v="1005234"/>
    <x v="5393"/>
    <x v="3"/>
    <m/>
    <m/>
    <m/>
    <n v="2014"/>
    <x v="10873"/>
    <x v="2"/>
    <s v="SALT LAKE COUNTY"/>
    <n v="49035"/>
    <n v="40.547409999999999"/>
    <n v="-112.00414000000001"/>
    <s v="UT"/>
    <n v="84095"/>
    <n v="212234"/>
    <s v="Copper Ore and Nickel Ore Mining"/>
    <s v="Y"/>
    <s v="South Jordan city"/>
    <x v="1"/>
    <n v="104180.1734"/>
    <n v="30.532388480000002"/>
    <s v="Mining and Extraction"/>
    <x v="50"/>
    <m/>
    <m/>
    <m/>
    <m/>
    <m/>
    <m/>
    <x v="0"/>
    <m/>
    <m/>
    <m/>
    <m/>
    <m/>
  </r>
  <r>
    <n v="1005234"/>
    <x v="5393"/>
    <x v="6"/>
    <m/>
    <m/>
    <m/>
    <n v="2014"/>
    <x v="10874"/>
    <x v="2"/>
    <s v="SALT LAKE COUNTY"/>
    <n v="49035"/>
    <n v="40.547409999999999"/>
    <n v="-112.00414000000001"/>
    <s v="UT"/>
    <n v="84095"/>
    <n v="212234"/>
    <s v="Copper Ore and Nickel Ore Mining"/>
    <s v="Y"/>
    <s v="South Jordan city"/>
    <x v="1"/>
    <n v="6238.2694449999999"/>
    <n v="1.8282678939999999"/>
    <s v="Mining and Extraction"/>
    <x v="50"/>
    <m/>
    <m/>
    <m/>
    <m/>
    <m/>
    <m/>
    <x v="0"/>
    <m/>
    <m/>
    <m/>
    <m/>
    <m/>
  </r>
  <r>
    <n v="1005234"/>
    <x v="5393"/>
    <x v="3"/>
    <m/>
    <m/>
    <m/>
    <n v="2014"/>
    <x v="10875"/>
    <x v="2"/>
    <s v="SALT LAKE COUNTY"/>
    <n v="49035"/>
    <n v="40.547409999999999"/>
    <n v="-112.00414000000001"/>
    <s v="UT"/>
    <n v="84095"/>
    <n v="212234"/>
    <s v="Copper Ore and Nickel Ore Mining"/>
    <s v="Y"/>
    <s v="South Jordan city"/>
    <x v="1"/>
    <n v="229016.20809999999"/>
    <n v="67.118450719999998"/>
    <s v="Mining and Extraction"/>
    <x v="50"/>
    <m/>
    <m/>
    <m/>
    <m/>
    <m/>
    <m/>
    <x v="0"/>
    <m/>
    <m/>
    <m/>
    <m/>
    <m/>
  </r>
  <r>
    <n v="1005234"/>
    <x v="5393"/>
    <x v="3"/>
    <m/>
    <m/>
    <m/>
    <n v="2014"/>
    <x v="10876"/>
    <x v="2"/>
    <s v="SALT LAKE COUNTY"/>
    <n v="49035"/>
    <n v="40.547409999999999"/>
    <n v="-112.00414000000001"/>
    <s v="UT"/>
    <n v="84095"/>
    <n v="212234"/>
    <s v="Copper Ore and Nickel Ore Mining"/>
    <s v="Y"/>
    <s v="South Jordan city"/>
    <x v="1"/>
    <n v="526330.56920000003"/>
    <n v="154.2532411"/>
    <s v="Mining and Extraction"/>
    <x v="50"/>
    <m/>
    <m/>
    <m/>
    <m/>
    <m/>
    <m/>
    <x v="0"/>
    <m/>
    <m/>
    <m/>
    <m/>
    <m/>
  </r>
  <r>
    <n v="1005234"/>
    <x v="5393"/>
    <x v="3"/>
    <m/>
    <m/>
    <m/>
    <n v="2014"/>
    <x v="10877"/>
    <x v="2"/>
    <s v="SALT LAKE COUNTY"/>
    <n v="49035"/>
    <n v="40.547409999999999"/>
    <n v="-112.00414000000001"/>
    <s v="UT"/>
    <n v="84095"/>
    <n v="212234"/>
    <s v="Copper Ore and Nickel Ore Mining"/>
    <s v="Y"/>
    <s v="South Jordan city"/>
    <x v="1"/>
    <n v="56816.811159999997"/>
    <n v="16.651469219999999"/>
    <s v="Mining and Extraction"/>
    <x v="50"/>
    <m/>
    <m/>
    <m/>
    <m/>
    <m/>
    <m/>
    <x v="0"/>
    <m/>
    <m/>
    <m/>
    <m/>
    <m/>
  </r>
  <r>
    <n v="1005234"/>
    <x v="5393"/>
    <x v="3"/>
    <m/>
    <m/>
    <m/>
    <n v="2014"/>
    <x v="10878"/>
    <x v="2"/>
    <s v="SALT LAKE COUNTY"/>
    <n v="49035"/>
    <n v="40.547409999999999"/>
    <n v="-112.00414000000001"/>
    <s v="UT"/>
    <n v="84095"/>
    <n v="212234"/>
    <s v="Copper Ore and Nickel Ore Mining"/>
    <s v="Y"/>
    <s v="South Jordan city"/>
    <x v="1"/>
    <n v="87412.363360000003"/>
    <n v="25.618197299999999"/>
    <s v="Mining and Extraction"/>
    <x v="50"/>
    <m/>
    <m/>
    <m/>
    <m/>
    <m/>
    <m/>
    <x v="0"/>
    <m/>
    <m/>
    <m/>
    <m/>
    <m/>
  </r>
  <r>
    <n v="1005234"/>
    <x v="5393"/>
    <x v="24"/>
    <m/>
    <m/>
    <m/>
    <n v="2014"/>
    <x v="10879"/>
    <x v="36"/>
    <s v="SALT LAKE COUNTY"/>
    <n v="49035"/>
    <n v="40.547409999999999"/>
    <n v="-112.00414000000001"/>
    <s v="UT"/>
    <n v="84095"/>
    <n v="212234"/>
    <s v="Copper Ore and Nickel Ore Mining"/>
    <s v="Y"/>
    <s v="South Jordan city"/>
    <x v="1"/>
    <n v="791786.55960000004"/>
    <n v="232.0512056"/>
    <s v="Mining and Extraction"/>
    <x v="50"/>
    <m/>
    <m/>
    <m/>
    <m/>
    <m/>
    <m/>
    <x v="0"/>
    <m/>
    <m/>
    <m/>
    <m/>
    <m/>
  </r>
  <r>
    <n v="1005234"/>
    <x v="5393"/>
    <x v="3"/>
    <m/>
    <m/>
    <m/>
    <n v="2014"/>
    <x v="10879"/>
    <x v="36"/>
    <s v="SALT LAKE COUNTY"/>
    <n v="49035"/>
    <n v="40.547409999999999"/>
    <n v="-112.00414000000001"/>
    <s v="UT"/>
    <n v="84095"/>
    <n v="212234"/>
    <s v="Copper Ore and Nickel Ore Mining"/>
    <s v="Y"/>
    <s v="South Jordan city"/>
    <x v="1"/>
    <n v="10646.43799"/>
    <n v="3.120182759"/>
    <s v="Mining and Extraction"/>
    <x v="50"/>
    <m/>
    <m/>
    <m/>
    <m/>
    <m/>
    <m/>
    <x v="0"/>
    <m/>
    <m/>
    <m/>
    <m/>
    <m/>
  </r>
  <r>
    <n v="1005234"/>
    <x v="5393"/>
    <x v="24"/>
    <m/>
    <m/>
    <m/>
    <n v="2014"/>
    <x v="10880"/>
    <x v="36"/>
    <s v="SALT LAKE COUNTY"/>
    <n v="49035"/>
    <n v="40.547409999999999"/>
    <n v="-112.00414000000001"/>
    <s v="UT"/>
    <n v="84095"/>
    <n v="212234"/>
    <s v="Copper Ore and Nickel Ore Mining"/>
    <s v="Y"/>
    <s v="South Jordan city"/>
    <x v="1"/>
    <n v="679173.61329999997"/>
    <n v="199.04739960000001"/>
    <s v="Mining and Extraction"/>
    <x v="50"/>
    <m/>
    <m/>
    <m/>
    <m/>
    <m/>
    <m/>
    <x v="0"/>
    <m/>
    <m/>
    <m/>
    <m/>
    <m/>
  </r>
  <r>
    <n v="1005234"/>
    <x v="5393"/>
    <x v="3"/>
    <m/>
    <m/>
    <m/>
    <n v="2014"/>
    <x v="10880"/>
    <x v="36"/>
    <s v="SALT LAKE COUNTY"/>
    <n v="49035"/>
    <n v="40.547409999999999"/>
    <n v="-112.00414000000001"/>
    <s v="UT"/>
    <n v="84095"/>
    <n v="212234"/>
    <s v="Copper Ore and Nickel Ore Mining"/>
    <s v="Y"/>
    <s v="South Jordan city"/>
    <x v="1"/>
    <n v="8185.0735020000002"/>
    <n v="2.3988234589999999"/>
    <s v="Mining and Extraction"/>
    <x v="50"/>
    <m/>
    <m/>
    <m/>
    <m/>
    <m/>
    <m/>
    <x v="0"/>
    <m/>
    <m/>
    <m/>
    <m/>
    <m/>
  </r>
  <r>
    <n v="1005234"/>
    <x v="5393"/>
    <x v="24"/>
    <m/>
    <m/>
    <m/>
    <n v="2014"/>
    <x v="10881"/>
    <x v="22"/>
    <s v="SALT LAKE COUNTY"/>
    <n v="49035"/>
    <n v="40.547409999999999"/>
    <n v="-112.00414000000001"/>
    <s v="UT"/>
    <n v="84095"/>
    <n v="212234"/>
    <s v="Copper Ore and Nickel Ore Mining"/>
    <s v="Y"/>
    <s v="South Jordan city"/>
    <x v="1"/>
    <n v="3342292.889"/>
    <n v="979.53556400000002"/>
    <s v="Mining and Extraction"/>
    <x v="50"/>
    <m/>
    <m/>
    <m/>
    <m/>
    <m/>
    <m/>
    <x v="0"/>
    <m/>
    <m/>
    <m/>
    <m/>
    <m/>
  </r>
  <r>
    <n v="1005234"/>
    <x v="5393"/>
    <x v="3"/>
    <m/>
    <m/>
    <m/>
    <n v="2014"/>
    <x v="10881"/>
    <x v="22"/>
    <s v="SALT LAKE COUNTY"/>
    <n v="49035"/>
    <n v="40.547409999999999"/>
    <n v="-112.00414000000001"/>
    <s v="UT"/>
    <n v="84095"/>
    <n v="212234"/>
    <s v="Copper Ore and Nickel Ore Mining"/>
    <s v="Y"/>
    <s v="South Jordan city"/>
    <x v="1"/>
    <n v="13007.915569999999"/>
    <n v="3.8122679060000002"/>
    <s v="Mining and Extraction"/>
    <x v="50"/>
    <m/>
    <m/>
    <m/>
    <m/>
    <m/>
    <m/>
    <x v="0"/>
    <m/>
    <m/>
    <m/>
    <m/>
    <m/>
  </r>
  <r>
    <n v="1005234"/>
    <x v="5393"/>
    <x v="3"/>
    <m/>
    <m/>
    <m/>
    <n v="2014"/>
    <x v="10882"/>
    <x v="2"/>
    <s v="SALT LAKE COUNTY"/>
    <n v="49035"/>
    <n v="40.547409999999999"/>
    <n v="-112.00414000000001"/>
    <s v="UT"/>
    <n v="84095"/>
    <n v="212234"/>
    <s v="Copper Ore and Nickel Ore Mining"/>
    <s v="Y"/>
    <s v="South Jordan city"/>
    <x v="1"/>
    <n v="2944845.4580000001"/>
    <n v="863.0544817"/>
    <s v="Mining and Extraction"/>
    <x v="50"/>
    <m/>
    <m/>
    <m/>
    <m/>
    <m/>
    <m/>
    <x v="0"/>
    <m/>
    <m/>
    <m/>
    <m/>
    <m/>
  </r>
  <r>
    <n v="1005234"/>
    <x v="5393"/>
    <x v="6"/>
    <m/>
    <m/>
    <m/>
    <n v="2014"/>
    <x v="10882"/>
    <x v="2"/>
    <s v="SALT LAKE COUNTY"/>
    <n v="49035"/>
    <n v="40.547409999999999"/>
    <n v="-112.00414000000001"/>
    <s v="UT"/>
    <n v="84095"/>
    <n v="212234"/>
    <s v="Copper Ore and Nickel Ore Mining"/>
    <s v="Y"/>
    <s v="South Jordan city"/>
    <x v="1"/>
    <n v="1426.7536190000001"/>
    <n v="0.41814286099999998"/>
    <s v="Mining and Extraction"/>
    <x v="50"/>
    <m/>
    <m/>
    <m/>
    <m/>
    <m/>
    <m/>
    <x v="0"/>
    <m/>
    <m/>
    <m/>
    <m/>
    <m/>
  </r>
  <r>
    <n v="1005234"/>
    <x v="5393"/>
    <x v="24"/>
    <m/>
    <m/>
    <m/>
    <n v="2014"/>
    <x v="10883"/>
    <x v="36"/>
    <s v="SALT LAKE COUNTY"/>
    <n v="49035"/>
    <n v="40.547409999999999"/>
    <n v="-112.00414000000001"/>
    <s v="UT"/>
    <n v="84095"/>
    <n v="212234"/>
    <s v="Copper Ore and Nickel Ore Mining"/>
    <s v="Y"/>
    <s v="South Jordan city"/>
    <x v="1"/>
    <n v="660371.51379999996"/>
    <n v="193.53701330000001"/>
    <s v="Mining and Extraction"/>
    <x v="50"/>
    <m/>
    <m/>
    <m/>
    <m/>
    <m/>
    <m/>
    <x v="0"/>
    <m/>
    <m/>
    <m/>
    <m/>
    <m/>
  </r>
  <r>
    <n v="1005234"/>
    <x v="5393"/>
    <x v="3"/>
    <m/>
    <m/>
    <m/>
    <n v="2014"/>
    <x v="10883"/>
    <x v="36"/>
    <s v="SALT LAKE COUNTY"/>
    <n v="49035"/>
    <n v="40.547409999999999"/>
    <n v="-112.00414000000001"/>
    <s v="UT"/>
    <n v="84095"/>
    <n v="212234"/>
    <s v="Copper Ore and Nickel Ore Mining"/>
    <s v="Y"/>
    <s v="South Jordan city"/>
    <x v="1"/>
    <n v="9378.0625710000004"/>
    <n v="2.7484562590000001"/>
    <s v="Mining and Extraction"/>
    <x v="50"/>
    <m/>
    <m/>
    <m/>
    <m/>
    <m/>
    <m/>
    <x v="0"/>
    <m/>
    <m/>
    <m/>
    <m/>
    <m/>
  </r>
  <r>
    <n v="1005234"/>
    <x v="5393"/>
    <x v="3"/>
    <m/>
    <m/>
    <m/>
    <n v="2014"/>
    <x v="10884"/>
    <x v="2"/>
    <s v="SALT LAKE COUNTY"/>
    <n v="49035"/>
    <n v="40.547409999999999"/>
    <n v="-112.00414000000001"/>
    <s v="UT"/>
    <n v="84095"/>
    <n v="212234"/>
    <s v="Copper Ore and Nickel Ore Mining"/>
    <s v="Y"/>
    <s v="South Jordan city"/>
    <x v="1"/>
    <n v="22103.279310000002"/>
    <n v="6.4778727910000002"/>
    <s v="Mining and Extraction"/>
    <x v="50"/>
    <m/>
    <m/>
    <m/>
    <m/>
    <m/>
    <m/>
    <x v="0"/>
    <m/>
    <m/>
    <m/>
    <m/>
    <m/>
  </r>
  <r>
    <n v="1005981"/>
    <x v="5394"/>
    <x v="3"/>
    <m/>
    <m/>
    <m/>
    <n v="2014"/>
    <x v="23"/>
    <x v="2"/>
    <s v="THOMAS"/>
    <n v="13275"/>
    <n v="31.000339"/>
    <n v="-84.068414000000004"/>
    <s v="GA"/>
    <n v="31773"/>
    <n v="212325"/>
    <s v="Clay and Ceramic and Refractory Minerals Mining"/>
    <s v="N"/>
    <m/>
    <x v="0"/>
    <n v="1059.1782889999999"/>
    <n v="0.31041648300000002"/>
    <s v="Mining and Extraction"/>
    <x v="50"/>
    <m/>
    <m/>
    <m/>
    <m/>
    <m/>
    <m/>
    <x v="0"/>
    <m/>
    <m/>
    <m/>
    <m/>
    <m/>
  </r>
  <r>
    <n v="1005981"/>
    <x v="5394"/>
    <x v="4"/>
    <m/>
    <m/>
    <m/>
    <n v="2014"/>
    <x v="23"/>
    <x v="2"/>
    <s v="THOMAS"/>
    <n v="13275"/>
    <n v="31.000339"/>
    <n v="-84.068414000000004"/>
    <s v="GA"/>
    <n v="31773"/>
    <n v="212325"/>
    <s v="Clay and Ceramic and Refractory Minerals Mining"/>
    <s v="N"/>
    <m/>
    <x v="0"/>
    <n v="170.27027029999999"/>
    <n v="4.9901607000000001E-2"/>
    <s v="Mining and Extraction"/>
    <x v="50"/>
    <m/>
    <m/>
    <m/>
    <m/>
    <m/>
    <m/>
    <x v="0"/>
    <m/>
    <m/>
    <m/>
    <m/>
    <m/>
  </r>
  <r>
    <n v="1009342"/>
    <x v="5395"/>
    <x v="1"/>
    <m/>
    <m/>
    <m/>
    <n v="2014"/>
    <x v="10885"/>
    <x v="2"/>
    <s v="SAN JUAN"/>
    <n v="35045"/>
    <n v="36.797837000000001"/>
    <n v="-108.440704"/>
    <s v="NM"/>
    <n v="87421"/>
    <n v="212112"/>
    <s v="Bituminous Coal Underground Mining"/>
    <s v="N"/>
    <m/>
    <x v="1"/>
    <n v="14854.966780000001"/>
    <n v="4.3535886140000004"/>
    <s v="Mining and Extraction"/>
    <x v="50"/>
    <m/>
    <m/>
    <m/>
    <m/>
    <m/>
    <m/>
    <x v="0"/>
    <m/>
    <m/>
    <m/>
    <m/>
    <m/>
  </r>
  <r>
    <n v="1006324"/>
    <x v="5396"/>
    <x v="3"/>
    <m/>
    <m/>
    <m/>
    <n v="2014"/>
    <x v="10886"/>
    <x v="2"/>
    <s v="SWEETWATER COUNTY"/>
    <n v="56037"/>
    <n v="41.600679999999997"/>
    <n v="-109.81923"/>
    <s v="WY"/>
    <n v="82935"/>
    <n v="212391"/>
    <s v="Potash, Soda, and Borate Mineral Mining"/>
    <s v="Y"/>
    <m/>
    <x v="1"/>
    <n v="5246635.8839999996"/>
    <n v="1537.6469420000001"/>
    <s v="Mining and Extraction"/>
    <x v="50"/>
    <m/>
    <m/>
    <m/>
    <m/>
    <m/>
    <m/>
    <x v="0"/>
    <m/>
    <m/>
    <m/>
    <m/>
    <m/>
  </r>
  <r>
    <n v="1006324"/>
    <x v="5396"/>
    <x v="24"/>
    <m/>
    <m/>
    <m/>
    <n v="2014"/>
    <x v="10887"/>
    <x v="21"/>
    <s v="SWEETWATER COUNTY"/>
    <n v="56037"/>
    <n v="41.600679999999997"/>
    <n v="-109.81923"/>
    <s v="WY"/>
    <n v="82935"/>
    <n v="212391"/>
    <s v="Potash, Soda, and Borate Mineral Mining"/>
    <s v="Y"/>
    <m/>
    <x v="1"/>
    <n v="6706363.6359999999"/>
    <n v="1965.4536290000001"/>
    <s v="Mining and Extraction"/>
    <x v="50"/>
    <m/>
    <m/>
    <m/>
    <m/>
    <m/>
    <m/>
    <x v="0"/>
    <m/>
    <m/>
    <m/>
    <m/>
    <m/>
  </r>
  <r>
    <n v="1006324"/>
    <x v="5396"/>
    <x v="3"/>
    <m/>
    <m/>
    <m/>
    <n v="2014"/>
    <x v="10887"/>
    <x v="21"/>
    <s v="SWEETWATER COUNTY"/>
    <n v="56037"/>
    <n v="41.600679999999997"/>
    <n v="-109.81923"/>
    <s v="WY"/>
    <n v="82935"/>
    <n v="212391"/>
    <s v="Potash, Soda, and Borate Mineral Mining"/>
    <s v="Y"/>
    <m/>
    <x v="1"/>
    <n v="10000"/>
    <n v="2.9307292829999998"/>
    <s v="Mining and Extraction"/>
    <x v="50"/>
    <m/>
    <m/>
    <m/>
    <m/>
    <m/>
    <m/>
    <x v="0"/>
    <m/>
    <m/>
    <m/>
    <m/>
    <m/>
  </r>
  <r>
    <n v="1006324"/>
    <x v="5396"/>
    <x v="24"/>
    <m/>
    <m/>
    <m/>
    <n v="2014"/>
    <x v="10888"/>
    <x v="21"/>
    <s v="SWEETWATER COUNTY"/>
    <n v="56037"/>
    <n v="41.600679999999997"/>
    <n v="-109.81923"/>
    <s v="WY"/>
    <n v="82935"/>
    <n v="212391"/>
    <s v="Potash, Soda, and Borate Mineral Mining"/>
    <s v="Y"/>
    <m/>
    <x v="1"/>
    <n v="6112727.273"/>
    <n v="1791.474882"/>
    <s v="Mining and Extraction"/>
    <x v="50"/>
    <m/>
    <m/>
    <m/>
    <m/>
    <m/>
    <m/>
    <x v="0"/>
    <m/>
    <m/>
    <m/>
    <m/>
    <m/>
  </r>
  <r>
    <n v="1006324"/>
    <x v="5396"/>
    <x v="3"/>
    <m/>
    <m/>
    <m/>
    <n v="2014"/>
    <x v="10888"/>
    <x v="21"/>
    <s v="SWEETWATER COUNTY"/>
    <n v="56037"/>
    <n v="41.600679999999997"/>
    <n v="-109.81923"/>
    <s v="WY"/>
    <n v="82935"/>
    <n v="212391"/>
    <s v="Potash, Soda, and Borate Mineral Mining"/>
    <s v="Y"/>
    <m/>
    <x v="1"/>
    <n v="80000"/>
    <n v="23.445834260000002"/>
    <s v="Mining and Extraction"/>
    <x v="50"/>
    <m/>
    <m/>
    <m/>
    <m/>
    <m/>
    <m/>
    <x v="0"/>
    <m/>
    <m/>
    <m/>
    <m/>
    <m/>
  </r>
  <r>
    <n v="1003526"/>
    <x v="5397"/>
    <x v="3"/>
    <m/>
    <m/>
    <m/>
    <n v="2014"/>
    <x v="7433"/>
    <x v="2"/>
    <s v="LA SALLE"/>
    <n v="17099"/>
    <n v="41.433340000000001"/>
    <n v="-88.773870000000002"/>
    <s v="IL"/>
    <n v="60557"/>
    <n v="212322"/>
    <s v="Industrial Sand Mining"/>
    <s v="N"/>
    <m/>
    <x v="2"/>
    <n v="1342101.395"/>
    <n v="393.33358579999998"/>
    <s v="Mining and Extraction"/>
    <x v="50"/>
    <m/>
    <m/>
    <m/>
    <m/>
    <m/>
    <m/>
    <x v="0"/>
    <m/>
    <m/>
    <m/>
    <m/>
    <m/>
  </r>
  <r>
    <n v="1003526"/>
    <x v="5397"/>
    <x v="6"/>
    <m/>
    <m/>
    <m/>
    <n v="2014"/>
    <x v="86"/>
    <x v="2"/>
    <s v="LA SALLE"/>
    <n v="17099"/>
    <n v="41.433340000000001"/>
    <n v="-88.773870000000002"/>
    <s v="IL"/>
    <n v="60557"/>
    <n v="212322"/>
    <s v="Industrial Sand Mining"/>
    <s v="N"/>
    <m/>
    <x v="2"/>
    <n v="6001.2724669999998"/>
    <n v="1.7588104950000001"/>
    <s v="Mining and Extraction"/>
    <x v="50"/>
    <m/>
    <m/>
    <m/>
    <m/>
    <m/>
    <m/>
    <x v="0"/>
    <m/>
    <m/>
    <m/>
    <m/>
    <m/>
  </r>
  <r>
    <n v="1001622"/>
    <x v="5398"/>
    <x v="3"/>
    <m/>
    <m/>
    <m/>
    <n v="2014"/>
    <x v="4"/>
    <x v="2"/>
    <s v="PERSHING"/>
    <n v="32027"/>
    <n v="40.244365000000002"/>
    <n v="-118.391087"/>
    <s v="NV"/>
    <n v="89419"/>
    <n v="212399"/>
    <s v="All Other Nonmetallic Mineral Mining"/>
    <s v="N"/>
    <m/>
    <x v="1"/>
    <n v="706726.34750000003"/>
    <n v="207.1223602"/>
    <s v="Mining and Extraction"/>
    <x v="50"/>
    <m/>
    <m/>
    <m/>
    <m/>
    <m/>
    <m/>
    <x v="0"/>
    <m/>
    <m/>
    <m/>
    <m/>
    <m/>
  </r>
  <r>
    <n v="1006829"/>
    <x v="3959"/>
    <x v="3"/>
    <m/>
    <m/>
    <m/>
    <n v="2014"/>
    <x v="10889"/>
    <x v="2"/>
    <s v="WILKINSON"/>
    <n v="13319"/>
    <n v="32.877930999999997"/>
    <n v="-83.314802"/>
    <s v="GA"/>
    <n v="31031"/>
    <n v="212324"/>
    <s v="Kaolin and Ball Clay Mining"/>
    <s v="N"/>
    <m/>
    <x v="0"/>
    <n v="942161.70369999995"/>
    <n v="276.12208939999999"/>
    <s v="Mining and Extraction"/>
    <x v="50"/>
    <m/>
    <m/>
    <m/>
    <m/>
    <m/>
    <m/>
    <x v="0"/>
    <m/>
    <m/>
    <m/>
    <m/>
    <m/>
  </r>
  <r>
    <n v="1004334"/>
    <x v="5399"/>
    <x v="3"/>
    <m/>
    <m/>
    <m/>
    <n v="2014"/>
    <x v="10890"/>
    <x v="2"/>
    <s v="BARBOUR"/>
    <n v="1005"/>
    <n v="31.876968000000002"/>
    <n v="-85.156058999999999"/>
    <s v="AL"/>
    <n v="36027"/>
    <n v="212324"/>
    <s v="Kaolin and Ball Clay Mining"/>
    <s v="N"/>
    <s v="Eufaula city"/>
    <x v="0"/>
    <n v="1000761.402"/>
    <n v="293.2960746"/>
    <s v="Mining and Extraction"/>
    <x v="50"/>
    <m/>
    <m/>
    <m/>
    <m/>
    <m/>
    <m/>
    <x v="0"/>
    <m/>
    <m/>
    <m/>
    <m/>
    <m/>
  </r>
  <r>
    <n v="1001623"/>
    <x v="5398"/>
    <x v="3"/>
    <m/>
    <m/>
    <m/>
    <n v="2014"/>
    <x v="4"/>
    <x v="2"/>
    <s v="MALHEUR COUNTY"/>
    <n v="41045"/>
    <n v="43.950090000000003"/>
    <n v="-117.37662"/>
    <s v="OR"/>
    <n v="97918"/>
    <n v="212399"/>
    <s v="All Other Nonmetallic Mineral Mining"/>
    <s v="N"/>
    <m/>
    <x v="1"/>
    <n v="581375.80099999998"/>
    <n v="170.38550839999999"/>
    <s v="Mining and Extraction"/>
    <x v="50"/>
    <m/>
    <m/>
    <m/>
    <m/>
    <m/>
    <m/>
    <x v="0"/>
    <m/>
    <m/>
    <m/>
    <m/>
    <m/>
  </r>
  <r>
    <n v="1009850"/>
    <x v="5400"/>
    <x v="18"/>
    <m/>
    <m/>
    <m/>
    <n v="2014"/>
    <x v="98"/>
    <x v="6"/>
    <m/>
    <n v="0"/>
    <n v="39.542841199999998"/>
    <n v="-110.73012629999999"/>
    <s v="UT"/>
    <n v="84542"/>
    <n v="212112"/>
    <s v="Bituminous Coal Underground Mining"/>
    <s v="N"/>
    <s v="Wellington city"/>
    <x v="4"/>
    <n v="5638.9365349999998"/>
    <n v="1.652619643"/>
    <s v="Mining and Extraction"/>
    <x v="50"/>
    <m/>
    <m/>
    <m/>
    <m/>
    <m/>
    <m/>
    <x v="0"/>
    <m/>
    <m/>
    <m/>
    <m/>
    <m/>
  </r>
  <r>
    <n v="1009887"/>
    <x v="5401"/>
    <x v="3"/>
    <m/>
    <m/>
    <m/>
    <n v="2014"/>
    <x v="10891"/>
    <x v="3"/>
    <s v="GREENE"/>
    <n v="42059"/>
    <n v="39.795470000000002"/>
    <n v="-80.164420000000007"/>
    <s v="PA"/>
    <n v="15370"/>
    <n v="212112"/>
    <s v="Bituminous Coal Underground Mining"/>
    <s v="N"/>
    <m/>
    <x v="3"/>
    <n v="2845.8349039999998"/>
    <n v="0.83403716900000002"/>
    <s v="Mining and Extraction"/>
    <x v="50"/>
    <m/>
    <m/>
    <m/>
    <m/>
    <m/>
    <m/>
    <x v="0"/>
    <m/>
    <m/>
    <m/>
    <m/>
    <m/>
  </r>
  <r>
    <n v="1009887"/>
    <x v="5401"/>
    <x v="3"/>
    <m/>
    <m/>
    <m/>
    <n v="2014"/>
    <x v="10892"/>
    <x v="3"/>
    <s v="GREENE"/>
    <n v="42059"/>
    <n v="39.795470000000002"/>
    <n v="-80.164420000000007"/>
    <s v="PA"/>
    <n v="15370"/>
    <n v="212112"/>
    <s v="Bituminous Coal Underground Mining"/>
    <s v="N"/>
    <m/>
    <x v="3"/>
    <n v="5893.3283080000001"/>
    <n v="1.7271749839999999"/>
    <s v="Mining and Extraction"/>
    <x v="50"/>
    <m/>
    <m/>
    <m/>
    <m/>
    <m/>
    <m/>
    <x v="0"/>
    <m/>
    <m/>
    <m/>
    <m/>
    <m/>
  </r>
  <r>
    <n v="1009887"/>
    <x v="5401"/>
    <x v="3"/>
    <m/>
    <m/>
    <m/>
    <n v="2014"/>
    <x v="10893"/>
    <x v="3"/>
    <s v="GREENE"/>
    <n v="42059"/>
    <n v="39.795470000000002"/>
    <n v="-80.164420000000007"/>
    <s v="PA"/>
    <n v="15370"/>
    <n v="212112"/>
    <s v="Bituminous Coal Underground Mining"/>
    <s v="N"/>
    <m/>
    <x v="3"/>
    <n v="10740.67094"/>
    <n v="3.1477998839999999"/>
    <s v="Mining and Extraction"/>
    <x v="50"/>
    <m/>
    <m/>
    <m/>
    <m/>
    <m/>
    <m/>
    <x v="0"/>
    <m/>
    <m/>
    <m/>
    <m/>
    <m/>
  </r>
  <r>
    <n v="1009887"/>
    <x v="5401"/>
    <x v="3"/>
    <m/>
    <m/>
    <m/>
    <n v="2014"/>
    <x v="10894"/>
    <x v="3"/>
    <s v="GREENE"/>
    <n v="42059"/>
    <n v="39.795470000000002"/>
    <n v="-80.164420000000007"/>
    <s v="PA"/>
    <n v="15370"/>
    <n v="212112"/>
    <s v="Bituminous Coal Underground Mining"/>
    <s v="N"/>
    <m/>
    <x v="3"/>
    <n v="7018.4696569999996"/>
    <n v="2.0569234540000001"/>
    <s v="Mining and Extraction"/>
    <x v="50"/>
    <m/>
    <m/>
    <m/>
    <m/>
    <m/>
    <m/>
    <x v="0"/>
    <m/>
    <m/>
    <m/>
    <m/>
    <m/>
  </r>
  <r>
    <n v="1009887"/>
    <x v="5401"/>
    <x v="3"/>
    <m/>
    <m/>
    <m/>
    <n v="2014"/>
    <x v="10895"/>
    <x v="3"/>
    <s v="GREENE"/>
    <n v="42059"/>
    <n v="39.795470000000002"/>
    <n v="-80.164420000000007"/>
    <s v="PA"/>
    <n v="15370"/>
    <n v="212112"/>
    <s v="Bituminous Coal Underground Mining"/>
    <s v="N"/>
    <m/>
    <x v="3"/>
    <n v="10399.54768"/>
    <n v="3.0478258920000001"/>
    <s v="Mining and Extraction"/>
    <x v="50"/>
    <m/>
    <m/>
    <m/>
    <m/>
    <m/>
    <m/>
    <x v="0"/>
    <m/>
    <m/>
    <m/>
    <m/>
    <m/>
  </r>
  <r>
    <n v="1009887"/>
    <x v="5401"/>
    <x v="3"/>
    <m/>
    <m/>
    <m/>
    <n v="2014"/>
    <x v="10896"/>
    <x v="3"/>
    <s v="GREENE"/>
    <n v="42059"/>
    <n v="39.795470000000002"/>
    <n v="-80.164420000000007"/>
    <s v="PA"/>
    <n v="15370"/>
    <n v="212112"/>
    <s v="Bituminous Coal Underground Mining"/>
    <s v="N"/>
    <m/>
    <x v="3"/>
    <n v="4398.7938180000001"/>
    <n v="1.2891673850000001"/>
    <s v="Mining and Extraction"/>
    <x v="50"/>
    <m/>
    <m/>
    <m/>
    <m/>
    <m/>
    <m/>
    <x v="0"/>
    <m/>
    <m/>
    <m/>
    <m/>
    <m/>
  </r>
  <r>
    <n v="1009887"/>
    <x v="5401"/>
    <x v="3"/>
    <m/>
    <m/>
    <m/>
    <n v="2014"/>
    <x v="10897"/>
    <x v="3"/>
    <s v="GREENE"/>
    <n v="42059"/>
    <n v="39.795470000000002"/>
    <n v="-80.164420000000007"/>
    <s v="PA"/>
    <n v="15370"/>
    <n v="212112"/>
    <s v="Bituminous Coal Underground Mining"/>
    <s v="N"/>
    <m/>
    <x v="3"/>
    <n v="7058.047493"/>
    <n v="2.068522647"/>
    <s v="Mining and Extraction"/>
    <x v="50"/>
    <m/>
    <m/>
    <m/>
    <m/>
    <m/>
    <m/>
    <x v="0"/>
    <m/>
    <m/>
    <m/>
    <m/>
    <m/>
  </r>
  <r>
    <n v="1009887"/>
    <x v="5401"/>
    <x v="3"/>
    <m/>
    <m/>
    <m/>
    <n v="2014"/>
    <x v="10898"/>
    <x v="2"/>
    <s v="GREENE"/>
    <n v="42059"/>
    <n v="39.795470000000002"/>
    <n v="-80.164420000000007"/>
    <s v="PA"/>
    <n v="15370"/>
    <n v="212112"/>
    <s v="Bituminous Coal Underground Mining"/>
    <s v="N"/>
    <m/>
    <x v="3"/>
    <n v="96879.0049"/>
    <n v="28.392613650000001"/>
    <s v="Mining and Extraction"/>
    <x v="50"/>
    <m/>
    <m/>
    <m/>
    <m/>
    <m/>
    <m/>
    <x v="0"/>
    <m/>
    <m/>
    <m/>
    <m/>
    <m/>
  </r>
  <r>
    <n v="1009887"/>
    <x v="5401"/>
    <x v="3"/>
    <m/>
    <m/>
    <m/>
    <n v="2014"/>
    <x v="10899"/>
    <x v="2"/>
    <s v="GREENE"/>
    <n v="42059"/>
    <n v="39.795470000000002"/>
    <n v="-80.164420000000007"/>
    <s v="PA"/>
    <n v="15370"/>
    <n v="212112"/>
    <s v="Bituminous Coal Underground Mining"/>
    <s v="N"/>
    <m/>
    <x v="3"/>
    <n v="13350.923479999999"/>
    <n v="3.9127942400000002"/>
    <s v="Mining and Extraction"/>
    <x v="50"/>
    <m/>
    <m/>
    <m/>
    <m/>
    <m/>
    <m/>
    <x v="0"/>
    <m/>
    <m/>
    <m/>
    <m/>
    <m/>
  </r>
  <r>
    <n v="1009623"/>
    <x v="5402"/>
    <x v="6"/>
    <m/>
    <m/>
    <m/>
    <n v="2014"/>
    <x v="10900"/>
    <x v="0"/>
    <s v="GUNNISON COUNTY"/>
    <n v="8051"/>
    <n v="38.926288999999997"/>
    <n v="-107.470007"/>
    <s v="CO"/>
    <n v="81434"/>
    <n v="212112"/>
    <s v="Bituminous Coal Underground Mining"/>
    <s v="N"/>
    <m/>
    <x v="1"/>
    <n v="892.31748049999999"/>
    <n v="0.261514097"/>
    <s v="Mining and Extraction"/>
    <x v="50"/>
    <m/>
    <m/>
    <m/>
    <m/>
    <m/>
    <m/>
    <x v="0"/>
    <m/>
    <m/>
    <m/>
    <m/>
    <m/>
  </r>
  <r>
    <n v="1009623"/>
    <x v="5402"/>
    <x v="34"/>
    <m/>
    <m/>
    <m/>
    <n v="2014"/>
    <x v="459"/>
    <x v="0"/>
    <s v="GUNNISON COUNTY"/>
    <n v="8051"/>
    <n v="38.926288999999997"/>
    <n v="-107.470007"/>
    <s v="CO"/>
    <n v="81434"/>
    <n v="212112"/>
    <s v="Bituminous Coal Underground Mining"/>
    <s v="N"/>
    <m/>
    <x v="1"/>
    <n v="153.57191829999999"/>
    <n v="4.5007772000000001E-2"/>
    <s v="Mining and Extraction"/>
    <x v="50"/>
    <m/>
    <m/>
    <m/>
    <m/>
    <m/>
    <m/>
    <x v="0"/>
    <m/>
    <m/>
    <m/>
    <m/>
    <m/>
  </r>
  <r>
    <n v="1009623"/>
    <x v="5402"/>
    <x v="3"/>
    <m/>
    <m/>
    <m/>
    <n v="2014"/>
    <x v="10901"/>
    <x v="16"/>
    <s v="GUNNISON COUNTY"/>
    <n v="8051"/>
    <n v="38.926288999999997"/>
    <n v="-107.470007"/>
    <s v="CO"/>
    <n v="81434"/>
    <n v="212112"/>
    <s v="Bituminous Coal Underground Mining"/>
    <s v="N"/>
    <m/>
    <x v="1"/>
    <n v="241428.57139999999"/>
    <n v="70.756178399999996"/>
    <s v="Mining and Extraction"/>
    <x v="50"/>
    <m/>
    <m/>
    <m/>
    <m/>
    <m/>
    <m/>
    <x v="0"/>
    <m/>
    <m/>
    <m/>
    <m/>
    <m/>
  </r>
  <r>
    <n v="1009623"/>
    <x v="5402"/>
    <x v="3"/>
    <m/>
    <m/>
    <m/>
    <n v="2014"/>
    <x v="10902"/>
    <x v="0"/>
    <s v="GUNNISON COUNTY"/>
    <n v="8051"/>
    <n v="38.926288999999997"/>
    <n v="-107.470007"/>
    <s v="CO"/>
    <n v="81434"/>
    <n v="212112"/>
    <s v="Bituminous Coal Underground Mining"/>
    <s v="N"/>
    <m/>
    <x v="1"/>
    <n v="65007.538639999999"/>
    <n v="19.051949709999999"/>
    <s v="Mining and Extraction"/>
    <x v="50"/>
    <m/>
    <m/>
    <m/>
    <m/>
    <m/>
    <m/>
    <x v="0"/>
    <m/>
    <m/>
    <m/>
    <m/>
    <m/>
  </r>
  <r>
    <n v="1010310"/>
    <x v="5403"/>
    <x v="6"/>
    <m/>
    <m/>
    <m/>
    <n v="2014"/>
    <x v="10903"/>
    <x v="0"/>
    <s v="GUNNISON COUNTY"/>
    <n v="8051"/>
    <n v="38.928229999999999"/>
    <n v="-107.44687"/>
    <s v="CO"/>
    <n v="81434"/>
    <n v="212112"/>
    <s v="Bituminous Coal Underground Mining"/>
    <s v="N"/>
    <m/>
    <x v="1"/>
    <n v="13182.75807"/>
    <n v="3.8635095110000002"/>
    <s v="Mining and Extraction"/>
    <x v="50"/>
    <m/>
    <m/>
    <m/>
    <m/>
    <m/>
    <m/>
    <x v="0"/>
    <m/>
    <m/>
    <m/>
    <m/>
    <m/>
  </r>
  <r>
    <n v="1010310"/>
    <x v="5403"/>
    <x v="4"/>
    <m/>
    <m/>
    <m/>
    <n v="2014"/>
    <x v="10904"/>
    <x v="0"/>
    <s v="GUNNISON COUNTY"/>
    <n v="8051"/>
    <n v="38.928229999999999"/>
    <n v="-107.44687"/>
    <s v="CO"/>
    <n v="81434"/>
    <n v="212112"/>
    <s v="Bituminous Coal Underground Mining"/>
    <s v="N"/>
    <m/>
    <x v="1"/>
    <n v="35.135135140000003"/>
    <n v="1.0297156999999999E-2"/>
    <s v="Mining and Extraction"/>
    <x v="50"/>
    <m/>
    <m/>
    <m/>
    <m/>
    <m/>
    <m/>
    <x v="0"/>
    <m/>
    <m/>
    <m/>
    <m/>
    <m/>
  </r>
  <r>
    <n v="1010310"/>
    <x v="5403"/>
    <x v="3"/>
    <m/>
    <m/>
    <m/>
    <n v="2014"/>
    <x v="10905"/>
    <x v="2"/>
    <s v="GUNNISON COUNTY"/>
    <n v="8051"/>
    <n v="38.928229999999999"/>
    <n v="-107.44687"/>
    <s v="CO"/>
    <n v="81434"/>
    <n v="212112"/>
    <s v="Bituminous Coal Underground Mining"/>
    <s v="N"/>
    <m/>
    <x v="1"/>
    <n v="146364.49299999999"/>
    <n v="42.895470570000001"/>
    <s v="Mining and Extraction"/>
    <x v="50"/>
    <m/>
    <m/>
    <m/>
    <m/>
    <m/>
    <m/>
    <x v="0"/>
    <m/>
    <m/>
    <m/>
    <m/>
    <m/>
  </r>
  <r>
    <n v="1010310"/>
    <x v="5403"/>
    <x v="5"/>
    <m/>
    <m/>
    <m/>
    <n v="2014"/>
    <x v="10906"/>
    <x v="2"/>
    <s v="GUNNISON COUNTY"/>
    <n v="8051"/>
    <n v="38.928229999999999"/>
    <n v="-107.44687"/>
    <s v="CO"/>
    <n v="81434"/>
    <n v="212112"/>
    <s v="Bituminous Coal Underground Mining"/>
    <s v="N"/>
    <m/>
    <x v="1"/>
    <n v="18630.34072"/>
    <n v="5.4600485110000001"/>
    <s v="Mining and Extraction"/>
    <x v="50"/>
    <m/>
    <m/>
    <m/>
    <m/>
    <m/>
    <m/>
    <x v="0"/>
    <m/>
    <m/>
    <m/>
    <m/>
    <m/>
  </r>
  <r>
    <n v="1005764"/>
    <x v="5404"/>
    <x v="3"/>
    <m/>
    <m/>
    <m/>
    <n v="2014"/>
    <x v="10907"/>
    <x v="2"/>
    <m/>
    <n v="0"/>
    <n v="39.763399999999997"/>
    <n v="-80.282200000000003"/>
    <s v="WV"/>
    <n v="25760"/>
    <n v="212112"/>
    <s v="Bituminous Coal Underground Mining"/>
    <s v="N"/>
    <m/>
    <x v="4"/>
    <n v="59734.263099999996"/>
    <n v="17.506495399999999"/>
    <s v="Mining and Extraction"/>
    <x v="50"/>
    <m/>
    <m/>
    <m/>
    <m/>
    <m/>
    <m/>
    <x v="0"/>
    <m/>
    <m/>
    <m/>
    <m/>
    <m/>
  </r>
  <r>
    <n v="1008760"/>
    <x v="5405"/>
    <x v="3"/>
    <m/>
    <m/>
    <m/>
    <n v="2014"/>
    <x v="10908"/>
    <x v="2"/>
    <s v="MARION"/>
    <n v="54049"/>
    <n v="39.584631999999999"/>
    <n v="-80.362401000000006"/>
    <s v="WV"/>
    <n v="26585"/>
    <n v="212112"/>
    <s v="Bituminous Coal Underground Mining"/>
    <s v="N"/>
    <m/>
    <x v="0"/>
    <n v="37821.334340000001"/>
    <n v="11.08440921"/>
    <s v="Mining and Extraction"/>
    <x v="50"/>
    <m/>
    <m/>
    <m/>
    <m/>
    <m/>
    <m/>
    <x v="0"/>
    <m/>
    <m/>
    <m/>
    <m/>
    <m/>
  </r>
  <r>
    <n v="1008764"/>
    <x v="5406"/>
    <x v="3"/>
    <m/>
    <m/>
    <m/>
    <n v="2014"/>
    <x v="10908"/>
    <x v="2"/>
    <s v="MARION"/>
    <n v="54049"/>
    <n v="39.515785999999999"/>
    <n v="-80.443963999999994"/>
    <s v="WV"/>
    <n v="26582"/>
    <n v="212112"/>
    <s v="Bituminous Coal Underground Mining"/>
    <s v="N"/>
    <m/>
    <x v="0"/>
    <n v="98158.688280000002"/>
    <n v="28.76765421"/>
    <s v="Mining and Extraction"/>
    <x v="50"/>
    <m/>
    <m/>
    <m/>
    <m/>
    <m/>
    <m/>
    <x v="0"/>
    <m/>
    <m/>
    <m/>
    <m/>
    <m/>
  </r>
  <r>
    <n v="1008764"/>
    <x v="5406"/>
    <x v="5"/>
    <m/>
    <m/>
    <m/>
    <n v="2014"/>
    <x v="9478"/>
    <x v="2"/>
    <s v="MARION"/>
    <n v="54049"/>
    <n v="39.515785999999999"/>
    <n v="-80.443963999999994"/>
    <s v="WV"/>
    <n v="26582"/>
    <n v="212112"/>
    <s v="Bituminous Coal Underground Mining"/>
    <s v="N"/>
    <m/>
    <x v="0"/>
    <n v="73.01243916"/>
    <n v="2.1397968999999999E-2"/>
    <s v="Mining and Extraction"/>
    <x v="50"/>
    <m/>
    <m/>
    <m/>
    <m/>
    <m/>
    <m/>
    <x v="0"/>
    <m/>
    <m/>
    <m/>
    <m/>
    <m/>
  </r>
  <r>
    <n v="1001682"/>
    <x v="5407"/>
    <x v="4"/>
    <m/>
    <m/>
    <m/>
    <n v="2014"/>
    <x v="10909"/>
    <x v="2"/>
    <m/>
    <n v="0"/>
    <n v="40.286162099999999"/>
    <n v="-107.05394339999999"/>
    <s v="CO"/>
    <n v="80467"/>
    <n v="212111"/>
    <s v="Bituminous Coal and Lignite Surface Mining"/>
    <s v="N"/>
    <m/>
    <x v="4"/>
    <n v="1575.6756760000001"/>
    <n v="0.46178788399999998"/>
    <s v="Mining and Extraction"/>
    <x v="50"/>
    <m/>
    <m/>
    <m/>
    <m/>
    <m/>
    <m/>
    <x v="0"/>
    <m/>
    <m/>
    <m/>
    <m/>
    <m/>
  </r>
  <r>
    <n v="1001682"/>
    <x v="5407"/>
    <x v="6"/>
    <m/>
    <m/>
    <m/>
    <n v="2014"/>
    <x v="10910"/>
    <x v="2"/>
    <m/>
    <n v="0"/>
    <n v="40.286162099999999"/>
    <n v="-107.05394339999999"/>
    <s v="CO"/>
    <n v="80467"/>
    <n v="212111"/>
    <s v="Bituminous Coal and Lignite Surface Mining"/>
    <s v="N"/>
    <m/>
    <x v="4"/>
    <n v="14795.609990000001"/>
    <n v="4.336192745"/>
    <s v="Mining and Extraction"/>
    <x v="50"/>
    <m/>
    <m/>
    <m/>
    <m/>
    <m/>
    <m/>
    <x v="0"/>
    <m/>
    <m/>
    <m/>
    <m/>
    <m/>
  </r>
  <r>
    <n v="1001682"/>
    <x v="5407"/>
    <x v="6"/>
    <m/>
    <m/>
    <m/>
    <n v="2014"/>
    <x v="10911"/>
    <x v="2"/>
    <m/>
    <n v="0"/>
    <n v="40.286162099999999"/>
    <n v="-107.05394339999999"/>
    <s v="CO"/>
    <n v="80467"/>
    <n v="212111"/>
    <s v="Bituminous Coal and Lignite Surface Mining"/>
    <s v="N"/>
    <m/>
    <x v="4"/>
    <n v="13574.041670000001"/>
    <n v="3.9781841419999999"/>
    <s v="Mining and Extraction"/>
    <x v="50"/>
    <m/>
    <m/>
    <m/>
    <m/>
    <m/>
    <m/>
    <x v="0"/>
    <m/>
    <m/>
    <m/>
    <m/>
    <m/>
  </r>
  <r>
    <n v="1001682"/>
    <x v="5407"/>
    <x v="6"/>
    <m/>
    <m/>
    <m/>
    <n v="2014"/>
    <x v="10912"/>
    <x v="2"/>
    <m/>
    <n v="0"/>
    <n v="40.286162099999999"/>
    <n v="-107.05394339999999"/>
    <s v="CO"/>
    <n v="80467"/>
    <n v="212111"/>
    <s v="Bituminous Coal and Lignite Surface Mining"/>
    <s v="N"/>
    <m/>
    <x v="4"/>
    <n v="644.18641639999998"/>
    <n v="0.18879359900000001"/>
    <s v="Mining and Extraction"/>
    <x v="50"/>
    <m/>
    <m/>
    <m/>
    <m/>
    <m/>
    <m/>
    <x v="0"/>
    <m/>
    <m/>
    <m/>
    <m/>
    <m/>
  </r>
  <r>
    <n v="1001682"/>
    <x v="5407"/>
    <x v="6"/>
    <m/>
    <m/>
    <m/>
    <n v="2014"/>
    <x v="10913"/>
    <x v="2"/>
    <m/>
    <n v="0"/>
    <n v="40.286162099999999"/>
    <n v="-107.05394339999999"/>
    <s v="CO"/>
    <n v="80467"/>
    <n v="212111"/>
    <s v="Bituminous Coal and Lignite Surface Mining"/>
    <s v="N"/>
    <m/>
    <x v="4"/>
    <n v="1674.884683"/>
    <n v="0.49086335800000003"/>
    <s v="Mining and Extraction"/>
    <x v="50"/>
    <m/>
    <m/>
    <m/>
    <m/>
    <m/>
    <m/>
    <x v="0"/>
    <m/>
    <m/>
    <m/>
    <m/>
    <m/>
  </r>
  <r>
    <n v="1001682"/>
    <x v="5407"/>
    <x v="6"/>
    <m/>
    <m/>
    <m/>
    <n v="2014"/>
    <x v="10914"/>
    <x v="2"/>
    <m/>
    <n v="0"/>
    <n v="40.286162099999999"/>
    <n v="-107.05394339999999"/>
    <s v="CO"/>
    <n v="80467"/>
    <n v="212111"/>
    <s v="Bituminous Coal and Lignite Surface Mining"/>
    <s v="N"/>
    <m/>
    <x v="4"/>
    <n v="26340.066800000001"/>
    <n v="7.7195605089999999"/>
    <s v="Mining and Extraction"/>
    <x v="50"/>
    <m/>
    <m/>
    <m/>
    <m/>
    <m/>
    <m/>
    <x v="0"/>
    <m/>
    <m/>
    <m/>
    <m/>
    <m/>
  </r>
  <r>
    <n v="1001682"/>
    <x v="5407"/>
    <x v="6"/>
    <m/>
    <m/>
    <m/>
    <n v="2014"/>
    <x v="10867"/>
    <x v="2"/>
    <m/>
    <n v="0"/>
    <n v="40.286162099999999"/>
    <n v="-107.05394339999999"/>
    <s v="CO"/>
    <n v="80467"/>
    <n v="212111"/>
    <s v="Bituminous Coal and Lignite Surface Mining"/>
    <s v="N"/>
    <m/>
    <x v="4"/>
    <n v="157.46779069999999"/>
    <n v="4.6149546999999999E-2"/>
    <s v="Mining and Extraction"/>
    <x v="50"/>
    <m/>
    <m/>
    <m/>
    <m/>
    <m/>
    <m/>
    <x v="0"/>
    <m/>
    <m/>
    <m/>
    <m/>
    <m/>
  </r>
  <r>
    <n v="1001682"/>
    <x v="5407"/>
    <x v="6"/>
    <m/>
    <m/>
    <m/>
    <n v="2014"/>
    <x v="10915"/>
    <x v="2"/>
    <m/>
    <n v="0"/>
    <n v="40.286162099999999"/>
    <n v="-107.05394339999999"/>
    <s v="CO"/>
    <n v="80467"/>
    <n v="212111"/>
    <s v="Bituminous Coal and Lignite Surface Mining"/>
    <s v="N"/>
    <m/>
    <x v="4"/>
    <n v="203.59471930000001"/>
    <n v="5.9668101000000001E-2"/>
    <s v="Mining and Extraction"/>
    <x v="50"/>
    <m/>
    <m/>
    <m/>
    <m/>
    <m/>
    <m/>
    <x v="0"/>
    <m/>
    <m/>
    <m/>
    <m/>
    <m/>
  </r>
  <r>
    <n v="1001682"/>
    <x v="5407"/>
    <x v="6"/>
    <m/>
    <m/>
    <m/>
    <n v="2014"/>
    <x v="10916"/>
    <x v="2"/>
    <m/>
    <n v="0"/>
    <n v="40.286162099999999"/>
    <n v="-107.05394339999999"/>
    <s v="CO"/>
    <n v="80467"/>
    <n v="212111"/>
    <s v="Bituminous Coal and Lignite Surface Mining"/>
    <s v="N"/>
    <m/>
    <x v="4"/>
    <n v="4302.5290279999999"/>
    <n v="1.2609547809999999"/>
    <s v="Mining and Extraction"/>
    <x v="50"/>
    <m/>
    <m/>
    <m/>
    <m/>
    <m/>
    <m/>
    <x v="0"/>
    <m/>
    <m/>
    <m/>
    <m/>
    <m/>
  </r>
  <r>
    <n v="1001682"/>
    <x v="5407"/>
    <x v="6"/>
    <m/>
    <m/>
    <m/>
    <n v="2014"/>
    <x v="10917"/>
    <x v="2"/>
    <m/>
    <n v="0"/>
    <n v="40.286162099999999"/>
    <n v="-107.05394339999999"/>
    <s v="CO"/>
    <n v="80467"/>
    <n v="212111"/>
    <s v="Bituminous Coal and Lignite Surface Mining"/>
    <s v="N"/>
    <m/>
    <x v="4"/>
    <n v="1544.4568159999999"/>
    <n v="0.45263848200000001"/>
    <s v="Mining and Extraction"/>
    <x v="50"/>
    <m/>
    <m/>
    <m/>
    <m/>
    <m/>
    <m/>
    <x v="0"/>
    <m/>
    <m/>
    <m/>
    <m/>
    <m/>
  </r>
  <r>
    <n v="1010108"/>
    <x v="5408"/>
    <x v="5"/>
    <m/>
    <m/>
    <m/>
    <n v="2014"/>
    <x v="10918"/>
    <x v="2"/>
    <m/>
    <n v="0"/>
    <n v="37.864333199999997"/>
    <n v="-88.614483899999996"/>
    <s v="IL"/>
    <n v="62935"/>
    <n v="212112"/>
    <s v="Bituminous Coal Underground Mining"/>
    <s v="N"/>
    <m/>
    <x v="4"/>
    <n v="11650.89237"/>
    <n v="3.414561145"/>
    <s v="Mining and Extraction"/>
    <x v="50"/>
    <m/>
    <m/>
    <m/>
    <m/>
    <m/>
    <m/>
    <x v="0"/>
    <m/>
    <m/>
    <m/>
    <m/>
    <m/>
  </r>
  <r>
    <n v="1001684"/>
    <x v="5409"/>
    <x v="3"/>
    <m/>
    <m/>
    <m/>
    <n v="2014"/>
    <x v="8562"/>
    <x v="2"/>
    <s v="GIBSON COUNTY"/>
    <n v="18051"/>
    <n v="38.338340000000002"/>
    <n v="-87.433329999999998"/>
    <s v="IN"/>
    <n v="47649"/>
    <n v="212111"/>
    <s v="Bituminous Coal and Lignite Surface Mining"/>
    <s v="N"/>
    <m/>
    <x v="2"/>
    <n v="1637.768564"/>
    <n v="0.47998562900000002"/>
    <s v="Mining and Extraction"/>
    <x v="50"/>
    <m/>
    <m/>
    <m/>
    <m/>
    <m/>
    <m/>
    <x v="0"/>
    <m/>
    <m/>
    <m/>
    <m/>
    <m/>
  </r>
  <r>
    <n v="1001684"/>
    <x v="5409"/>
    <x v="6"/>
    <m/>
    <m/>
    <m/>
    <n v="2014"/>
    <x v="10867"/>
    <x v="2"/>
    <s v="GIBSON COUNTY"/>
    <n v="18051"/>
    <n v="38.338340000000002"/>
    <n v="-87.433329999999998"/>
    <s v="IN"/>
    <n v="47649"/>
    <n v="212111"/>
    <s v="Bituminous Coal and Lignite Surface Mining"/>
    <s v="N"/>
    <m/>
    <x v="2"/>
    <n v="843.00938440000004"/>
    <n v="0.247063229"/>
    <s v="Mining and Extraction"/>
    <x v="50"/>
    <m/>
    <m/>
    <m/>
    <m/>
    <m/>
    <m/>
    <x v="0"/>
    <m/>
    <m/>
    <m/>
    <m/>
    <m/>
  </r>
  <r>
    <n v="1001684"/>
    <x v="5409"/>
    <x v="3"/>
    <m/>
    <m/>
    <m/>
    <n v="2014"/>
    <x v="10919"/>
    <x v="2"/>
    <s v="GIBSON COUNTY"/>
    <n v="18051"/>
    <n v="38.338340000000002"/>
    <n v="-87.433329999999998"/>
    <s v="IN"/>
    <n v="47649"/>
    <n v="212111"/>
    <s v="Bituminous Coal and Lignite Surface Mining"/>
    <s v="N"/>
    <m/>
    <x v="2"/>
    <n v="214.85111190000001"/>
    <n v="6.2967044999999999E-2"/>
    <s v="Mining and Extraction"/>
    <x v="50"/>
    <m/>
    <m/>
    <m/>
    <m/>
    <m/>
    <m/>
    <x v="0"/>
    <m/>
    <m/>
    <m/>
    <m/>
    <m/>
  </r>
  <r>
    <n v="1006463"/>
    <x v="5410"/>
    <x v="5"/>
    <m/>
    <m/>
    <m/>
    <n v="2014"/>
    <x v="10920"/>
    <x v="3"/>
    <s v="Northwest Arctic"/>
    <n v="2188"/>
    <n v="68.032200000000003"/>
    <n v="-162.89920000000001"/>
    <s v="AK"/>
    <n v="99752"/>
    <n v="212231"/>
    <s v="Lead Ore and Zinc Ore Mining"/>
    <s v="Y"/>
    <m/>
    <x v="1"/>
    <n v="98.702001080000002"/>
    <n v="2.8926884E-2"/>
    <s v="Mining and Extraction"/>
    <x v="50"/>
    <m/>
    <m/>
    <m/>
    <m/>
    <m/>
    <m/>
    <x v="0"/>
    <m/>
    <m/>
    <m/>
    <m/>
    <m/>
  </r>
  <r>
    <n v="1006463"/>
    <x v="5410"/>
    <x v="5"/>
    <m/>
    <m/>
    <m/>
    <n v="2014"/>
    <x v="10921"/>
    <x v="9"/>
    <s v="Northwest Arctic"/>
    <n v="2188"/>
    <n v="68.032200000000003"/>
    <n v="-162.89920000000001"/>
    <s v="AK"/>
    <n v="99752"/>
    <n v="212231"/>
    <s v="Lead Ore and Zinc Ore Mining"/>
    <s v="Y"/>
    <m/>
    <x v="1"/>
    <n v="1207.40941"/>
    <n v="0.35385901199999997"/>
    <s v="Mining and Extraction"/>
    <x v="50"/>
    <m/>
    <m/>
    <m/>
    <m/>
    <m/>
    <m/>
    <x v="0"/>
    <m/>
    <m/>
    <m/>
    <m/>
    <m/>
  </r>
  <r>
    <n v="1006463"/>
    <x v="5410"/>
    <x v="9"/>
    <m/>
    <m/>
    <m/>
    <n v="2014"/>
    <x v="10921"/>
    <x v="9"/>
    <s v="Northwest Arctic"/>
    <n v="2188"/>
    <n v="68.032200000000003"/>
    <n v="-162.89920000000001"/>
    <s v="AK"/>
    <n v="99752"/>
    <n v="212231"/>
    <s v="Lead Ore and Zinc Ore Mining"/>
    <s v="Y"/>
    <m/>
    <x v="1"/>
    <n v="318.63285560000003"/>
    <n v="9.3382664000000004E-2"/>
    <s v="Mining and Extraction"/>
    <x v="50"/>
    <m/>
    <m/>
    <m/>
    <m/>
    <m/>
    <m/>
    <x v="0"/>
    <m/>
    <m/>
    <m/>
    <m/>
    <m/>
  </r>
  <r>
    <n v="1006463"/>
    <x v="5410"/>
    <x v="5"/>
    <m/>
    <m/>
    <m/>
    <n v="2014"/>
    <x v="10922"/>
    <x v="11"/>
    <s v="Northwest Arctic"/>
    <n v="2188"/>
    <n v="68.032200000000003"/>
    <n v="-162.89920000000001"/>
    <s v="AK"/>
    <n v="99752"/>
    <n v="212231"/>
    <s v="Lead Ore and Zinc Ore Mining"/>
    <s v="Y"/>
    <m/>
    <x v="1"/>
    <n v="616.54948620000005"/>
    <n v="0.18069396300000001"/>
    <s v="Mining and Extraction"/>
    <x v="50"/>
    <m/>
    <m/>
    <m/>
    <m/>
    <m/>
    <m/>
    <x v="0"/>
    <m/>
    <m/>
    <m/>
    <m/>
    <m/>
  </r>
  <r>
    <n v="1006463"/>
    <x v="5410"/>
    <x v="5"/>
    <m/>
    <m/>
    <m/>
    <n v="2014"/>
    <x v="10923"/>
    <x v="11"/>
    <s v="Northwest Arctic"/>
    <n v="2188"/>
    <n v="68.032200000000003"/>
    <n v="-162.89920000000001"/>
    <s v="AK"/>
    <n v="99752"/>
    <n v="212231"/>
    <s v="Lead Ore and Zinc Ore Mining"/>
    <s v="Y"/>
    <m/>
    <x v="1"/>
    <n v="1803.677664"/>
    <n v="0.52860909499999997"/>
    <s v="Mining and Extraction"/>
    <x v="50"/>
    <m/>
    <m/>
    <m/>
    <m/>
    <m/>
    <m/>
    <x v="0"/>
    <m/>
    <m/>
    <m/>
    <m/>
    <m/>
  </r>
  <r>
    <n v="1006463"/>
    <x v="5410"/>
    <x v="5"/>
    <m/>
    <m/>
    <m/>
    <n v="2014"/>
    <x v="10924"/>
    <x v="3"/>
    <s v="Northwest Arctic"/>
    <n v="2188"/>
    <n v="68.032200000000003"/>
    <n v="-162.89920000000001"/>
    <s v="AK"/>
    <n v="99752"/>
    <n v="212231"/>
    <s v="Lead Ore and Zinc Ore Mining"/>
    <s v="Y"/>
    <m/>
    <x v="1"/>
    <n v="63.547863710000001"/>
    <n v="1.8624159000000001E-2"/>
    <s v="Mining and Extraction"/>
    <x v="50"/>
    <m/>
    <m/>
    <m/>
    <m/>
    <m/>
    <m/>
    <x v="0"/>
    <m/>
    <m/>
    <m/>
    <m/>
    <m/>
  </r>
  <r>
    <n v="1006463"/>
    <x v="5410"/>
    <x v="5"/>
    <m/>
    <m/>
    <m/>
    <n v="2014"/>
    <x v="10925"/>
    <x v="3"/>
    <s v="Northwest Arctic"/>
    <n v="2188"/>
    <n v="68.032200000000003"/>
    <n v="-162.89920000000001"/>
    <s v="AK"/>
    <n v="99752"/>
    <n v="212231"/>
    <s v="Lead Ore and Zinc Ore Mining"/>
    <s v="Y"/>
    <m/>
    <x v="1"/>
    <n v="66.252028120000006"/>
    <n v="1.9416676000000001E-2"/>
    <s v="Mining and Extraction"/>
    <x v="50"/>
    <m/>
    <m/>
    <m/>
    <m/>
    <m/>
    <m/>
    <x v="0"/>
    <m/>
    <m/>
    <m/>
    <m/>
    <m/>
  </r>
  <r>
    <n v="1006463"/>
    <x v="5410"/>
    <x v="5"/>
    <m/>
    <m/>
    <m/>
    <n v="2014"/>
    <x v="10926"/>
    <x v="3"/>
    <s v="Northwest Arctic"/>
    <n v="2188"/>
    <n v="68.032200000000003"/>
    <n v="-162.89920000000001"/>
    <s v="AK"/>
    <n v="99752"/>
    <n v="212231"/>
    <s v="Lead Ore and Zinc Ore Mining"/>
    <s v="Y"/>
    <m/>
    <x v="1"/>
    <n v="219.0373175"/>
    <n v="6.4193907999999994E-2"/>
    <s v="Mining and Extraction"/>
    <x v="50"/>
    <m/>
    <m/>
    <m/>
    <m/>
    <m/>
    <m/>
    <x v="0"/>
    <m/>
    <m/>
    <m/>
    <m/>
    <m/>
  </r>
  <r>
    <n v="1006463"/>
    <x v="5410"/>
    <x v="5"/>
    <m/>
    <m/>
    <m/>
    <n v="2014"/>
    <x v="10927"/>
    <x v="2"/>
    <s v="Northwest Arctic"/>
    <n v="2188"/>
    <n v="68.032200000000003"/>
    <n v="-162.89920000000001"/>
    <s v="AK"/>
    <n v="99752"/>
    <n v="212231"/>
    <s v="Lead Ore and Zinc Ore Mining"/>
    <s v="Y"/>
    <m/>
    <x v="1"/>
    <n v="32785.289349999999"/>
    <n v="9.6084807530000003"/>
    <s v="Mining and Extraction"/>
    <x v="50"/>
    <m/>
    <m/>
    <m/>
    <m/>
    <m/>
    <m/>
    <x v="0"/>
    <m/>
    <m/>
    <m/>
    <m/>
    <m/>
  </r>
  <r>
    <n v="1006463"/>
    <x v="5410"/>
    <x v="5"/>
    <m/>
    <m/>
    <m/>
    <n v="2014"/>
    <x v="10928"/>
    <x v="10"/>
    <s v="Northwest Arctic"/>
    <n v="2188"/>
    <n v="68.032200000000003"/>
    <n v="-162.89920000000001"/>
    <s v="AK"/>
    <n v="99752"/>
    <n v="212231"/>
    <s v="Lead Ore and Zinc Ore Mining"/>
    <s v="Y"/>
    <m/>
    <x v="1"/>
    <n v="5128.4478099999997"/>
    <n v="1.503009217"/>
    <s v="Mining and Extraction"/>
    <x v="50"/>
    <m/>
    <m/>
    <m/>
    <m/>
    <m/>
    <m/>
    <x v="0"/>
    <m/>
    <m/>
    <m/>
    <m/>
    <m/>
  </r>
  <r>
    <n v="1006463"/>
    <x v="5410"/>
    <x v="5"/>
    <m/>
    <m/>
    <m/>
    <n v="2014"/>
    <x v="10929"/>
    <x v="3"/>
    <s v="Northwest Arctic"/>
    <n v="2188"/>
    <n v="68.032200000000003"/>
    <n v="-162.89920000000001"/>
    <s v="AK"/>
    <n v="99752"/>
    <n v="212231"/>
    <s v="Lead Ore and Zinc Ore Mining"/>
    <s v="Y"/>
    <m/>
    <x v="1"/>
    <n v="2.704164413"/>
    <n v="7.9251699999999996E-4"/>
    <s v="Mining and Extraction"/>
    <x v="50"/>
    <m/>
    <m/>
    <m/>
    <m/>
    <m/>
    <m/>
    <x v="0"/>
    <m/>
    <m/>
    <m/>
    <m/>
    <m/>
  </r>
  <r>
    <n v="1006463"/>
    <x v="5410"/>
    <x v="5"/>
    <m/>
    <m/>
    <m/>
    <n v="2014"/>
    <x v="10930"/>
    <x v="3"/>
    <s v="Northwest Arctic"/>
    <n v="2188"/>
    <n v="68.032200000000003"/>
    <n v="-162.89920000000001"/>
    <s v="AK"/>
    <n v="99752"/>
    <n v="212231"/>
    <s v="Lead Ore and Zinc Ore Mining"/>
    <s v="Y"/>
    <m/>
    <x v="1"/>
    <n v="4.0562466199999996"/>
    <n v="1.1887759999999999E-3"/>
    <s v="Mining and Extraction"/>
    <x v="50"/>
    <m/>
    <m/>
    <m/>
    <m/>
    <m/>
    <m/>
    <x v="0"/>
    <m/>
    <m/>
    <m/>
    <m/>
    <m/>
  </r>
  <r>
    <n v="1006463"/>
    <x v="5410"/>
    <x v="5"/>
    <m/>
    <m/>
    <m/>
    <n v="2014"/>
    <x v="10931"/>
    <x v="3"/>
    <s v="Northwest Arctic"/>
    <n v="2188"/>
    <n v="68.032200000000003"/>
    <n v="-162.89920000000001"/>
    <s v="AK"/>
    <n v="99752"/>
    <n v="212231"/>
    <s v="Lead Ore and Zinc Ore Mining"/>
    <s v="Y"/>
    <m/>
    <x v="1"/>
    <n v="22.985397509999999"/>
    <n v="6.7363980000000002E-3"/>
    <s v="Mining and Extraction"/>
    <x v="50"/>
    <m/>
    <m/>
    <m/>
    <m/>
    <m/>
    <m/>
    <x v="0"/>
    <m/>
    <m/>
    <m/>
    <m/>
    <m/>
  </r>
  <r>
    <n v="1006463"/>
    <x v="5410"/>
    <x v="5"/>
    <m/>
    <m/>
    <m/>
    <n v="2014"/>
    <x v="10932"/>
    <x v="3"/>
    <s v="Northwest Arctic"/>
    <n v="2188"/>
    <n v="68.032200000000003"/>
    <n v="-162.89920000000001"/>
    <s v="AK"/>
    <n v="99752"/>
    <n v="212231"/>
    <s v="Lead Ore and Zinc Ore Mining"/>
    <s v="Y"/>
    <m/>
    <x v="1"/>
    <n v="2.704164413"/>
    <n v="7.9251699999999996E-4"/>
    <s v="Mining and Extraction"/>
    <x v="50"/>
    <m/>
    <m/>
    <m/>
    <m/>
    <m/>
    <m/>
    <x v="0"/>
    <m/>
    <m/>
    <m/>
    <m/>
    <m/>
  </r>
  <r>
    <n v="1006463"/>
    <x v="5410"/>
    <x v="5"/>
    <m/>
    <m/>
    <m/>
    <n v="2014"/>
    <x v="10933"/>
    <x v="3"/>
    <s v="Northwest Arctic"/>
    <n v="2188"/>
    <n v="68.032200000000003"/>
    <n v="-162.89920000000001"/>
    <s v="AK"/>
    <n v="99752"/>
    <n v="212231"/>
    <s v="Lead Ore and Zinc Ore Mining"/>
    <s v="Y"/>
    <m/>
    <x v="1"/>
    <n v="14602.48783"/>
    <n v="4.2795938690000002"/>
    <s v="Mining and Extraction"/>
    <x v="50"/>
    <m/>
    <m/>
    <m/>
    <m/>
    <m/>
    <m/>
    <x v="0"/>
    <m/>
    <m/>
    <m/>
    <m/>
    <m/>
  </r>
  <r>
    <n v="1006463"/>
    <x v="5410"/>
    <x v="5"/>
    <m/>
    <m/>
    <m/>
    <n v="2014"/>
    <x v="10934"/>
    <x v="9"/>
    <s v="Northwest Arctic"/>
    <n v="2188"/>
    <n v="68.032200000000003"/>
    <n v="-162.89920000000001"/>
    <s v="AK"/>
    <n v="99752"/>
    <n v="212231"/>
    <s v="Lead Ore and Zinc Ore Mining"/>
    <s v="Y"/>
    <m/>
    <x v="1"/>
    <n v="11211.46566"/>
    <n v="3.28577707"/>
    <s v="Mining and Extraction"/>
    <x v="50"/>
    <m/>
    <m/>
    <m/>
    <m/>
    <m/>
    <m/>
    <x v="0"/>
    <m/>
    <m/>
    <m/>
    <m/>
    <m/>
  </r>
  <r>
    <n v="1006463"/>
    <x v="5410"/>
    <x v="9"/>
    <m/>
    <m/>
    <m/>
    <n v="2014"/>
    <x v="10934"/>
    <x v="9"/>
    <s v="Northwest Arctic"/>
    <n v="2188"/>
    <n v="68.032200000000003"/>
    <n v="-162.89920000000001"/>
    <s v="AK"/>
    <n v="99752"/>
    <n v="212231"/>
    <s v="Lead Ore and Zinc Ore Mining"/>
    <s v="Y"/>
    <m/>
    <x v="1"/>
    <n v="2417.8610800000001"/>
    <n v="0.70860962699999996"/>
    <s v="Mining and Extraction"/>
    <x v="50"/>
    <m/>
    <m/>
    <m/>
    <m/>
    <m/>
    <m/>
    <x v="0"/>
    <m/>
    <m/>
    <m/>
    <m/>
    <m/>
  </r>
  <r>
    <n v="1006463"/>
    <x v="5410"/>
    <x v="5"/>
    <m/>
    <m/>
    <m/>
    <n v="2014"/>
    <x v="10935"/>
    <x v="11"/>
    <s v="Northwest Arctic"/>
    <n v="2188"/>
    <n v="68.032200000000003"/>
    <n v="-162.89920000000001"/>
    <s v="AK"/>
    <n v="99752"/>
    <n v="212231"/>
    <s v="Lead Ore and Zinc Ore Mining"/>
    <s v="Y"/>
    <m/>
    <x v="1"/>
    <n v="1565.7111950000001"/>
    <n v="0.45886756499999998"/>
    <s v="Mining and Extraction"/>
    <x v="50"/>
    <m/>
    <m/>
    <m/>
    <m/>
    <m/>
    <m/>
    <x v="0"/>
    <m/>
    <m/>
    <m/>
    <m/>
    <m/>
  </r>
  <r>
    <n v="1006463"/>
    <x v="5410"/>
    <x v="5"/>
    <m/>
    <m/>
    <m/>
    <n v="2014"/>
    <x v="10936"/>
    <x v="3"/>
    <s v="Northwest Arctic"/>
    <n v="2188"/>
    <n v="68.032200000000003"/>
    <n v="-162.89920000000001"/>
    <s v="AK"/>
    <n v="99752"/>
    <n v="212231"/>
    <s v="Lead Ore and Zinc Ore Mining"/>
    <s v="Y"/>
    <m/>
    <x v="1"/>
    <n v="227271.4981"/>
    <n v="66.607123459999997"/>
    <s v="Mining and Extraction"/>
    <x v="50"/>
    <m/>
    <m/>
    <m/>
    <m/>
    <m/>
    <m/>
    <x v="0"/>
    <m/>
    <m/>
    <m/>
    <m/>
    <m/>
  </r>
  <r>
    <n v="1006463"/>
    <x v="5410"/>
    <x v="5"/>
    <m/>
    <m/>
    <m/>
    <n v="2014"/>
    <x v="10937"/>
    <x v="3"/>
    <s v="Northwest Arctic"/>
    <n v="2188"/>
    <n v="68.032200000000003"/>
    <n v="-162.89920000000001"/>
    <s v="AK"/>
    <n v="99752"/>
    <n v="212231"/>
    <s v="Lead Ore and Zinc Ore Mining"/>
    <s v="Y"/>
    <m/>
    <x v="1"/>
    <n v="73.01243916"/>
    <n v="2.1397968999999999E-2"/>
    <s v="Mining and Extraction"/>
    <x v="50"/>
    <m/>
    <m/>
    <m/>
    <m/>
    <m/>
    <m/>
    <x v="0"/>
    <m/>
    <m/>
    <m/>
    <m/>
    <m/>
  </r>
  <r>
    <n v="1006463"/>
    <x v="5410"/>
    <x v="5"/>
    <m/>
    <m/>
    <m/>
    <n v="2014"/>
    <x v="10938"/>
    <x v="3"/>
    <s v="Northwest Arctic"/>
    <n v="2188"/>
    <n v="68.032200000000003"/>
    <n v="-162.89920000000001"/>
    <s v="AK"/>
    <n v="99752"/>
    <n v="212231"/>
    <s v="Lead Ore and Zinc Ore Mining"/>
    <s v="Y"/>
    <m/>
    <x v="1"/>
    <n v="230474.5809"/>
    <n v="67.545860300000001"/>
    <s v="Mining and Extraction"/>
    <x v="50"/>
    <m/>
    <m/>
    <m/>
    <m/>
    <m/>
    <m/>
    <x v="0"/>
    <m/>
    <m/>
    <m/>
    <m/>
    <m/>
  </r>
  <r>
    <n v="1006463"/>
    <x v="5410"/>
    <x v="5"/>
    <m/>
    <m/>
    <m/>
    <n v="2014"/>
    <x v="10939"/>
    <x v="3"/>
    <s v="Northwest Arctic"/>
    <n v="2188"/>
    <n v="68.032200000000003"/>
    <n v="-162.89920000000001"/>
    <s v="AK"/>
    <n v="99752"/>
    <n v="212231"/>
    <s v="Lead Ore and Zinc Ore Mining"/>
    <s v="Y"/>
    <m/>
    <x v="1"/>
    <n v="228130.07029999999"/>
    <n v="66.858747730000005"/>
    <s v="Mining and Extraction"/>
    <x v="50"/>
    <m/>
    <m/>
    <m/>
    <m/>
    <m/>
    <m/>
    <x v="0"/>
    <m/>
    <m/>
    <m/>
    <m/>
    <m/>
  </r>
  <r>
    <n v="1006463"/>
    <x v="5410"/>
    <x v="5"/>
    <m/>
    <m/>
    <m/>
    <n v="2014"/>
    <x v="10940"/>
    <x v="3"/>
    <s v="Northwest Arctic"/>
    <n v="2188"/>
    <n v="68.032200000000003"/>
    <n v="-162.89920000000001"/>
    <s v="AK"/>
    <n v="99752"/>
    <n v="212231"/>
    <s v="Lead Ore and Zinc Ore Mining"/>
    <s v="Y"/>
    <m/>
    <x v="1"/>
    <n v="233850.73009999999"/>
    <n v="68.535318259999997"/>
    <s v="Mining and Extraction"/>
    <x v="50"/>
    <m/>
    <m/>
    <m/>
    <m/>
    <m/>
    <m/>
    <x v="0"/>
    <m/>
    <m/>
    <m/>
    <m/>
    <m/>
  </r>
  <r>
    <n v="1006463"/>
    <x v="5410"/>
    <x v="5"/>
    <m/>
    <m/>
    <m/>
    <n v="2014"/>
    <x v="10941"/>
    <x v="3"/>
    <s v="Northwest Arctic"/>
    <n v="2188"/>
    <n v="68.032200000000003"/>
    <n v="-162.89920000000001"/>
    <s v="AK"/>
    <n v="99752"/>
    <n v="212231"/>
    <s v="Lead Ore and Zinc Ore Mining"/>
    <s v="Y"/>
    <m/>
    <x v="1"/>
    <n v="221896.9713"/>
    <n v="65.031995159999994"/>
    <s v="Mining and Extraction"/>
    <x v="50"/>
    <m/>
    <m/>
    <m/>
    <m/>
    <m/>
    <m/>
    <x v="0"/>
    <m/>
    <m/>
    <m/>
    <m/>
    <m/>
  </r>
  <r>
    <n v="1006463"/>
    <x v="5410"/>
    <x v="5"/>
    <m/>
    <m/>
    <m/>
    <n v="2014"/>
    <x v="10942"/>
    <x v="3"/>
    <s v="Northwest Arctic"/>
    <n v="2188"/>
    <n v="68.032200000000003"/>
    <n v="-162.89920000000001"/>
    <s v="AK"/>
    <n v="99752"/>
    <n v="212231"/>
    <s v="Lead Ore and Zinc Ore Mining"/>
    <s v="Y"/>
    <m/>
    <x v="1"/>
    <n v="231260.14060000001"/>
    <n v="67.776086599999999"/>
    <s v="Mining and Extraction"/>
    <x v="50"/>
    <m/>
    <m/>
    <m/>
    <m/>
    <m/>
    <m/>
    <x v="0"/>
    <m/>
    <m/>
    <m/>
    <m/>
    <m/>
  </r>
  <r>
    <n v="1006463"/>
    <x v="5410"/>
    <x v="5"/>
    <m/>
    <m/>
    <m/>
    <n v="2014"/>
    <x v="10943"/>
    <x v="3"/>
    <s v="Northwest Arctic"/>
    <n v="2188"/>
    <n v="68.032200000000003"/>
    <n v="-162.89920000000001"/>
    <s v="AK"/>
    <n v="99752"/>
    <n v="212231"/>
    <s v="Lead Ore and Zinc Ore Mining"/>
    <s v="Y"/>
    <m/>
    <x v="1"/>
    <n v="288634.397"/>
    <n v="84.590927919999999"/>
    <s v="Mining and Extraction"/>
    <x v="50"/>
    <m/>
    <m/>
    <m/>
    <m/>
    <m/>
    <m/>
    <x v="0"/>
    <m/>
    <m/>
    <m/>
    <m/>
    <m/>
  </r>
  <r>
    <n v="1006463"/>
    <x v="5410"/>
    <x v="5"/>
    <m/>
    <m/>
    <m/>
    <n v="2014"/>
    <x v="10944"/>
    <x v="3"/>
    <s v="Northwest Arctic"/>
    <n v="2188"/>
    <n v="68.032200000000003"/>
    <n v="-162.89920000000001"/>
    <s v="AK"/>
    <n v="99752"/>
    <n v="212231"/>
    <s v="Lead Ore and Zinc Ore Mining"/>
    <s v="Y"/>
    <m/>
    <x v="1"/>
    <n v="286139.80530000001"/>
    <n v="83.859830630000005"/>
    <s v="Mining and Extraction"/>
    <x v="50"/>
    <m/>
    <m/>
    <m/>
    <m/>
    <m/>
    <m/>
    <x v="0"/>
    <m/>
    <m/>
    <m/>
    <m/>
    <m/>
  </r>
  <r>
    <n v="1004747"/>
    <x v="5411"/>
    <x v="3"/>
    <m/>
    <m/>
    <m/>
    <n v="2014"/>
    <x v="2871"/>
    <x v="6"/>
    <s v="WASHINGTON"/>
    <n v="13303"/>
    <n v="32.952860999999999"/>
    <n v="-83.000472000000002"/>
    <s v="GA"/>
    <n v="31082"/>
    <n v="212324"/>
    <s v="Kaolin and Ball Clay Mining"/>
    <s v="N"/>
    <m/>
    <x v="0"/>
    <n v="84229.17452"/>
    <n v="24.685290819999999"/>
    <s v="Mining and Extraction"/>
    <x v="50"/>
    <m/>
    <m/>
    <m/>
    <m/>
    <m/>
    <m/>
    <x v="0"/>
    <m/>
    <m/>
    <m/>
    <m/>
    <m/>
  </r>
  <r>
    <n v="1004747"/>
    <x v="5411"/>
    <x v="5"/>
    <m/>
    <m/>
    <m/>
    <n v="2014"/>
    <x v="2871"/>
    <x v="6"/>
    <s v="WASHINGTON"/>
    <n v="13303"/>
    <n v="32.952860999999999"/>
    <n v="-83.000472000000002"/>
    <s v="GA"/>
    <n v="31082"/>
    <n v="212324"/>
    <s v="Kaolin and Ball Clay Mining"/>
    <s v="N"/>
    <m/>
    <x v="0"/>
    <n v="7743.3747970000004"/>
    <n v="2.2693735259999999"/>
    <s v="Mining and Extraction"/>
    <x v="50"/>
    <m/>
    <m/>
    <m/>
    <m/>
    <m/>
    <m/>
    <x v="0"/>
    <m/>
    <m/>
    <m/>
    <m/>
    <m/>
  </r>
  <r>
    <n v="1004747"/>
    <x v="5411"/>
    <x v="3"/>
    <m/>
    <m/>
    <m/>
    <n v="2014"/>
    <x v="10945"/>
    <x v="20"/>
    <s v="WASHINGTON"/>
    <n v="13303"/>
    <n v="32.952860999999999"/>
    <n v="-83.000472000000002"/>
    <s v="GA"/>
    <n v="31082"/>
    <n v="212324"/>
    <s v="Kaolin and Ball Clay Mining"/>
    <s v="N"/>
    <m/>
    <x v="0"/>
    <n v="6654.7304940000004"/>
    <n v="1.9503213530000001"/>
    <s v="Mining and Extraction"/>
    <x v="50"/>
    <m/>
    <m/>
    <m/>
    <m/>
    <m/>
    <m/>
    <x v="0"/>
    <m/>
    <m/>
    <m/>
    <m/>
    <m/>
  </r>
  <r>
    <n v="1004747"/>
    <x v="5411"/>
    <x v="3"/>
    <m/>
    <m/>
    <m/>
    <n v="2014"/>
    <x v="2870"/>
    <x v="6"/>
    <s v="WASHINGTON"/>
    <n v="13303"/>
    <n v="32.952860999999999"/>
    <n v="-83.000472000000002"/>
    <s v="GA"/>
    <n v="31082"/>
    <n v="212324"/>
    <s v="Kaolin and Ball Clay Mining"/>
    <s v="N"/>
    <m/>
    <x v="0"/>
    <n v="75695.439129999999"/>
    <n v="22.184284000000002"/>
    <s v="Mining and Extraction"/>
    <x v="50"/>
    <m/>
    <m/>
    <m/>
    <m/>
    <m/>
    <m/>
    <x v="0"/>
    <m/>
    <m/>
    <m/>
    <m/>
    <m/>
  </r>
  <r>
    <n v="1004747"/>
    <x v="5411"/>
    <x v="3"/>
    <m/>
    <m/>
    <m/>
    <n v="2014"/>
    <x v="10946"/>
    <x v="20"/>
    <s v="WASHINGTON"/>
    <n v="13303"/>
    <n v="32.952860999999999"/>
    <n v="-83.000472000000002"/>
    <s v="GA"/>
    <n v="31082"/>
    <n v="212324"/>
    <s v="Kaolin and Ball Clay Mining"/>
    <s v="N"/>
    <m/>
    <x v="0"/>
    <n v="9860.5352430000003"/>
    <n v="2.8898559380000002"/>
    <s v="Mining and Extraction"/>
    <x v="50"/>
    <m/>
    <m/>
    <m/>
    <m/>
    <m/>
    <m/>
    <x v="0"/>
    <m/>
    <m/>
    <m/>
    <m/>
    <m/>
  </r>
  <r>
    <n v="1004747"/>
    <x v="5411"/>
    <x v="3"/>
    <m/>
    <m/>
    <m/>
    <n v="2014"/>
    <x v="10947"/>
    <x v="20"/>
    <s v="WASHINGTON"/>
    <n v="13303"/>
    <n v="32.952860999999999"/>
    <n v="-83.000472000000002"/>
    <s v="GA"/>
    <n v="31082"/>
    <n v="212324"/>
    <s v="Kaolin and Ball Clay Mining"/>
    <s v="N"/>
    <m/>
    <x v="0"/>
    <n v="197489.63440000001"/>
    <n v="57.878865449999999"/>
    <s v="Mining and Extraction"/>
    <x v="50"/>
    <m/>
    <m/>
    <m/>
    <m/>
    <m/>
    <m/>
    <x v="0"/>
    <m/>
    <m/>
    <m/>
    <m/>
    <m/>
  </r>
  <r>
    <n v="1004747"/>
    <x v="5411"/>
    <x v="6"/>
    <m/>
    <m/>
    <m/>
    <n v="2014"/>
    <x v="10947"/>
    <x v="20"/>
    <s v="WASHINGTON"/>
    <n v="13303"/>
    <n v="32.952860999999999"/>
    <n v="-83.000472000000002"/>
    <s v="GA"/>
    <n v="31082"/>
    <n v="212324"/>
    <s v="Kaolin and Ball Clay Mining"/>
    <s v="N"/>
    <m/>
    <x v="0"/>
    <n v="1636.710673"/>
    <n v="0.47967558999999999"/>
    <s v="Mining and Extraction"/>
    <x v="50"/>
    <m/>
    <m/>
    <m/>
    <m/>
    <m/>
    <m/>
    <x v="0"/>
    <m/>
    <m/>
    <m/>
    <m/>
    <m/>
  </r>
  <r>
    <n v="1004747"/>
    <x v="5411"/>
    <x v="3"/>
    <m/>
    <m/>
    <m/>
    <n v="2014"/>
    <x v="10046"/>
    <x v="20"/>
    <s v="WASHINGTON"/>
    <n v="13303"/>
    <n v="32.952860999999999"/>
    <n v="-83.000472000000002"/>
    <s v="GA"/>
    <n v="31082"/>
    <n v="212324"/>
    <s v="Kaolin and Ball Clay Mining"/>
    <s v="N"/>
    <m/>
    <x v="0"/>
    <n v="171867.69690000001"/>
    <n v="50.369769220000002"/>
    <s v="Mining and Extraction"/>
    <x v="50"/>
    <m/>
    <m/>
    <m/>
    <m/>
    <m/>
    <m/>
    <x v="0"/>
    <m/>
    <m/>
    <m/>
    <m/>
    <m/>
  </r>
  <r>
    <n v="1004747"/>
    <x v="5411"/>
    <x v="6"/>
    <m/>
    <m/>
    <m/>
    <n v="2014"/>
    <x v="10046"/>
    <x v="20"/>
    <s v="WASHINGTON"/>
    <n v="13303"/>
    <n v="32.952860999999999"/>
    <n v="-83.000472000000002"/>
    <s v="GA"/>
    <n v="31082"/>
    <n v="212324"/>
    <s v="Kaolin and Ball Clay Mining"/>
    <s v="N"/>
    <m/>
    <x v="0"/>
    <n v="1436.2971210000001"/>
    <n v="0.420939803"/>
    <s v="Mining and Extraction"/>
    <x v="50"/>
    <m/>
    <m/>
    <m/>
    <m/>
    <m/>
    <m/>
    <x v="0"/>
    <m/>
    <m/>
    <m/>
    <m/>
    <m/>
  </r>
  <r>
    <n v="1004747"/>
    <x v="5411"/>
    <x v="3"/>
    <m/>
    <m/>
    <m/>
    <n v="2014"/>
    <x v="10051"/>
    <x v="20"/>
    <s v="WASHINGTON"/>
    <n v="13303"/>
    <n v="32.952860999999999"/>
    <n v="-83.000472000000002"/>
    <s v="GA"/>
    <n v="31082"/>
    <n v="212324"/>
    <s v="Kaolin and Ball Clay Mining"/>
    <s v="N"/>
    <m/>
    <x v="0"/>
    <n v="98731.624580000003"/>
    <n v="28.93556633"/>
    <s v="Mining and Extraction"/>
    <x v="50"/>
    <m/>
    <m/>
    <m/>
    <m/>
    <m/>
    <m/>
    <x v="0"/>
    <m/>
    <m/>
    <m/>
    <m/>
    <m/>
  </r>
  <r>
    <n v="1004747"/>
    <x v="5411"/>
    <x v="6"/>
    <m/>
    <m/>
    <m/>
    <n v="2014"/>
    <x v="10051"/>
    <x v="20"/>
    <s v="WASHINGTON"/>
    <n v="13303"/>
    <n v="32.952860999999999"/>
    <n v="-83.000472000000002"/>
    <s v="GA"/>
    <n v="31082"/>
    <n v="212324"/>
    <s v="Kaolin and Ball Clay Mining"/>
    <s v="N"/>
    <m/>
    <x v="0"/>
    <n v="378.5589311"/>
    <n v="0.110945374"/>
    <s v="Mining and Extraction"/>
    <x v="50"/>
    <m/>
    <m/>
    <m/>
    <m/>
    <m/>
    <m/>
    <x v="0"/>
    <m/>
    <m/>
    <m/>
    <m/>
    <m/>
  </r>
  <r>
    <n v="1005040"/>
    <x v="5412"/>
    <x v="3"/>
    <m/>
    <m/>
    <m/>
    <n v="2014"/>
    <x v="10948"/>
    <x v="6"/>
    <s v="SWEETWATER"/>
    <n v="56037"/>
    <n v="41.592551"/>
    <n v="-109.75390899999999"/>
    <s v="WY"/>
    <n v="82935"/>
    <n v="212391"/>
    <s v="Potash, Soda, and Borate Mineral Mining"/>
    <s v="Y"/>
    <m/>
    <x v="1"/>
    <n v="1397150.3959999999"/>
    <n v="409.46695770000002"/>
    <s v="Mining and Extraction"/>
    <x v="50"/>
    <m/>
    <m/>
    <m/>
    <m/>
    <m/>
    <m/>
    <x v="0"/>
    <m/>
    <m/>
    <m/>
    <m/>
    <m/>
  </r>
  <r>
    <n v="1005040"/>
    <x v="5412"/>
    <x v="3"/>
    <m/>
    <m/>
    <m/>
    <n v="2014"/>
    <x v="10949"/>
    <x v="2"/>
    <s v="SWEETWATER"/>
    <n v="56037"/>
    <n v="41.592551"/>
    <n v="-109.75390899999999"/>
    <s v="WY"/>
    <n v="82935"/>
    <n v="212391"/>
    <s v="Potash, Soda, and Borate Mineral Mining"/>
    <s v="Y"/>
    <m/>
    <x v="1"/>
    <n v="2321166.6039999998"/>
    <n v="680.27109359999997"/>
    <s v="Mining and Extraction"/>
    <x v="50"/>
    <m/>
    <m/>
    <m/>
    <m/>
    <m/>
    <m/>
    <x v="0"/>
    <m/>
    <m/>
    <m/>
    <m/>
    <m/>
  </r>
  <r>
    <n v="1005040"/>
    <x v="5412"/>
    <x v="3"/>
    <m/>
    <m/>
    <m/>
    <n v="2014"/>
    <x v="10950"/>
    <x v="2"/>
    <s v="SWEETWATER"/>
    <n v="56037"/>
    <n v="41.592551"/>
    <n v="-109.75390899999999"/>
    <s v="WY"/>
    <n v="82935"/>
    <n v="212391"/>
    <s v="Potash, Soda, and Borate Mineral Mining"/>
    <s v="Y"/>
    <m/>
    <x v="1"/>
    <n v="2584864.3050000002"/>
    <n v="757.55375089999995"/>
    <s v="Mining and Extraction"/>
    <x v="50"/>
    <m/>
    <m/>
    <m/>
    <m/>
    <m/>
    <m/>
    <x v="0"/>
    <m/>
    <m/>
    <m/>
    <m/>
    <m/>
  </r>
  <r>
    <n v="1005040"/>
    <x v="5412"/>
    <x v="24"/>
    <m/>
    <m/>
    <m/>
    <n v="2014"/>
    <x v="10951"/>
    <x v="22"/>
    <s v="SWEETWATER"/>
    <n v="56037"/>
    <n v="41.592551"/>
    <n v="-109.75390899999999"/>
    <s v="WY"/>
    <n v="82935"/>
    <n v="212391"/>
    <s v="Potash, Soda, and Borate Mineral Mining"/>
    <s v="Y"/>
    <m/>
    <x v="1"/>
    <n v="3750909.091"/>
    <n v="1099.2899110000001"/>
    <s v="Mining and Extraction"/>
    <x v="50"/>
    <m/>
    <m/>
    <m/>
    <m/>
    <m/>
    <m/>
    <x v="0"/>
    <m/>
    <m/>
    <m/>
    <m/>
    <m/>
  </r>
  <r>
    <n v="1005040"/>
    <x v="5412"/>
    <x v="11"/>
    <m/>
    <m/>
    <m/>
    <n v="2014"/>
    <x v="10951"/>
    <x v="22"/>
    <s v="SWEETWATER"/>
    <n v="56037"/>
    <n v="41.592551"/>
    <n v="-109.75390899999999"/>
    <s v="WY"/>
    <n v="82935"/>
    <n v="212391"/>
    <s v="Potash, Soda, and Borate Mineral Mining"/>
    <s v="Y"/>
    <m/>
    <x v="1"/>
    <n v="3333.333333"/>
    <n v="0.97690976100000004"/>
    <s v="Mining and Extraction"/>
    <x v="50"/>
    <m/>
    <m/>
    <m/>
    <m/>
    <m/>
    <m/>
    <x v="0"/>
    <m/>
    <m/>
    <m/>
    <m/>
    <m/>
  </r>
  <r>
    <n v="1005040"/>
    <x v="5412"/>
    <x v="24"/>
    <m/>
    <m/>
    <m/>
    <n v="2014"/>
    <x v="10952"/>
    <x v="22"/>
    <s v="SWEETWATER"/>
    <n v="56037"/>
    <n v="41.592551"/>
    <n v="-109.75390899999999"/>
    <s v="WY"/>
    <n v="82935"/>
    <n v="212391"/>
    <s v="Potash, Soda, and Borate Mineral Mining"/>
    <s v="Y"/>
    <m/>
    <x v="1"/>
    <n v="6190909.091"/>
    <n v="1814.3878560000001"/>
    <s v="Mining and Extraction"/>
    <x v="50"/>
    <m/>
    <m/>
    <m/>
    <m/>
    <m/>
    <m/>
    <x v="0"/>
    <m/>
    <m/>
    <m/>
    <m/>
    <m/>
  </r>
  <r>
    <n v="1005040"/>
    <x v="5412"/>
    <x v="11"/>
    <m/>
    <m/>
    <m/>
    <n v="2014"/>
    <x v="10952"/>
    <x v="22"/>
    <s v="SWEETWATER"/>
    <n v="56037"/>
    <n v="41.592551"/>
    <n v="-109.75390899999999"/>
    <s v="WY"/>
    <n v="82935"/>
    <n v="212391"/>
    <s v="Potash, Soda, and Borate Mineral Mining"/>
    <s v="Y"/>
    <m/>
    <x v="1"/>
    <n v="3333.333333"/>
    <n v="0.97690976100000004"/>
    <s v="Mining and Extraction"/>
    <x v="50"/>
    <m/>
    <m/>
    <m/>
    <m/>
    <m/>
    <m/>
    <x v="0"/>
    <m/>
    <m/>
    <m/>
    <m/>
    <m/>
  </r>
  <r>
    <n v="1005276"/>
    <x v="5413"/>
    <x v="24"/>
    <m/>
    <m/>
    <m/>
    <n v="2014"/>
    <x v="10953"/>
    <x v="6"/>
    <s v="Lake"/>
    <n v="27075"/>
    <n v="47.286000000000001"/>
    <n v="-91.26"/>
    <s v="MN"/>
    <n v="55614"/>
    <n v="212210"/>
    <s v="Iron Ore Mining"/>
    <s v="N"/>
    <m/>
    <x v="2"/>
    <n v="5060550.5810000002"/>
    <n v="1483.1103780000001"/>
    <s v="Mining and Extraction"/>
    <x v="50"/>
    <m/>
    <m/>
    <m/>
    <m/>
    <m/>
    <m/>
    <x v="0"/>
    <m/>
    <m/>
    <m/>
    <m/>
    <m/>
  </r>
  <r>
    <n v="1005276"/>
    <x v="5413"/>
    <x v="3"/>
    <m/>
    <m/>
    <m/>
    <n v="2014"/>
    <x v="10953"/>
    <x v="6"/>
    <s v="Lake"/>
    <n v="27075"/>
    <n v="47.286000000000001"/>
    <n v="-91.26"/>
    <s v="MN"/>
    <n v="55614"/>
    <n v="212210"/>
    <s v="Iron Ore Mining"/>
    <s v="N"/>
    <m/>
    <x v="2"/>
    <n v="49093.479079999997"/>
    <n v="14.38796967"/>
    <s v="Mining and Extraction"/>
    <x v="50"/>
    <m/>
    <m/>
    <m/>
    <m/>
    <m/>
    <m/>
    <x v="0"/>
    <m/>
    <m/>
    <m/>
    <m/>
    <m/>
  </r>
  <r>
    <n v="1005276"/>
    <x v="5413"/>
    <x v="3"/>
    <m/>
    <m/>
    <m/>
    <n v="2014"/>
    <x v="10954"/>
    <x v="2"/>
    <s v="Lake"/>
    <n v="27075"/>
    <n v="47.286000000000001"/>
    <n v="-91.26"/>
    <s v="MN"/>
    <n v="55614"/>
    <n v="212210"/>
    <s v="Iron Ore Mining"/>
    <s v="N"/>
    <m/>
    <x v="2"/>
    <n v="134585.375"/>
    <n v="39.443329970000001"/>
    <s v="Mining and Extraction"/>
    <x v="50"/>
    <m/>
    <m/>
    <m/>
    <m/>
    <m/>
    <m/>
    <x v="0"/>
    <m/>
    <m/>
    <m/>
    <m/>
    <m/>
  </r>
  <r>
    <n v="1005276"/>
    <x v="5413"/>
    <x v="5"/>
    <m/>
    <m/>
    <m/>
    <n v="2014"/>
    <x v="10955"/>
    <x v="6"/>
    <s v="Lake"/>
    <n v="27075"/>
    <n v="47.286000000000001"/>
    <n v="-91.26"/>
    <s v="MN"/>
    <n v="55614"/>
    <n v="212210"/>
    <s v="Iron Ore Mining"/>
    <s v="N"/>
    <m/>
    <x v="2"/>
    <n v="32591.941589999999"/>
    <n v="9.5518157600000002"/>
    <s v="Mining and Extraction"/>
    <x v="50"/>
    <m/>
    <m/>
    <m/>
    <m/>
    <m/>
    <m/>
    <x v="0"/>
    <m/>
    <m/>
    <m/>
    <m/>
    <m/>
  </r>
  <r>
    <n v="1005276"/>
    <x v="5413"/>
    <x v="4"/>
    <m/>
    <m/>
    <m/>
    <n v="2014"/>
    <x v="10955"/>
    <x v="6"/>
    <s v="Lake"/>
    <n v="27075"/>
    <n v="47.286000000000001"/>
    <n v="-91.26"/>
    <s v="MN"/>
    <n v="55614"/>
    <n v="212210"/>
    <s v="Iron Ore Mining"/>
    <s v="N"/>
    <m/>
    <x v="2"/>
    <n v="1716.216216"/>
    <n v="0.50297651200000004"/>
    <s v="Mining and Extraction"/>
    <x v="50"/>
    <m/>
    <m/>
    <m/>
    <m/>
    <m/>
    <m/>
    <x v="0"/>
    <m/>
    <m/>
    <m/>
    <m/>
    <m/>
  </r>
  <r>
    <n v="1005276"/>
    <x v="5413"/>
    <x v="6"/>
    <m/>
    <m/>
    <m/>
    <n v="2014"/>
    <x v="10955"/>
    <x v="6"/>
    <s v="Lake"/>
    <n v="27075"/>
    <n v="47.286000000000001"/>
    <n v="-91.26"/>
    <s v="MN"/>
    <n v="55614"/>
    <n v="212210"/>
    <s v="Iron Ore Mining"/>
    <s v="N"/>
    <m/>
    <x v="2"/>
    <n v="114.5220296"/>
    <n v="3.3563307000000001E-2"/>
    <s v="Mining and Extraction"/>
    <x v="50"/>
    <m/>
    <m/>
    <m/>
    <m/>
    <m/>
    <m/>
    <x v="0"/>
    <m/>
    <m/>
    <m/>
    <m/>
    <m/>
  </r>
  <r>
    <n v="1005276"/>
    <x v="5413"/>
    <x v="24"/>
    <m/>
    <m/>
    <m/>
    <n v="2014"/>
    <x v="10956"/>
    <x v="6"/>
    <s v="Lake"/>
    <n v="27075"/>
    <n v="47.286000000000001"/>
    <n v="-91.26"/>
    <s v="MN"/>
    <n v="55614"/>
    <n v="212210"/>
    <s v="Iron Ore Mining"/>
    <s v="N"/>
    <m/>
    <x v="2"/>
    <n v="2974615.622"/>
    <n v="871.77931079999996"/>
    <s v="Mining and Extraction"/>
    <x v="50"/>
    <m/>
    <m/>
    <m/>
    <m/>
    <m/>
    <m/>
    <x v="0"/>
    <m/>
    <m/>
    <m/>
    <m/>
    <m/>
  </r>
  <r>
    <n v="1005276"/>
    <x v="5413"/>
    <x v="3"/>
    <m/>
    <m/>
    <m/>
    <n v="2014"/>
    <x v="10956"/>
    <x v="6"/>
    <s v="Lake"/>
    <n v="27075"/>
    <n v="47.286000000000001"/>
    <n v="-91.26"/>
    <s v="MN"/>
    <n v="55614"/>
    <n v="212210"/>
    <s v="Iron Ore Mining"/>
    <s v="N"/>
    <m/>
    <x v="2"/>
    <n v="115261.9676"/>
    <n v="33.780162359999999"/>
    <s v="Mining and Extraction"/>
    <x v="50"/>
    <m/>
    <m/>
    <m/>
    <m/>
    <m/>
    <m/>
    <x v="0"/>
    <m/>
    <m/>
    <m/>
    <m/>
    <m/>
  </r>
  <r>
    <n v="1004718"/>
    <x v="5414"/>
    <x v="3"/>
    <m/>
    <m/>
    <m/>
    <n v="2014"/>
    <x v="10957"/>
    <x v="2"/>
    <s v="SANTA BARBARA"/>
    <n v="6083"/>
    <n v="34.600470999999999"/>
    <n v="-120.454797"/>
    <s v="CA"/>
    <n v="93436"/>
    <n v="212399"/>
    <s v="All Other Nonmetallic Mineral Mining"/>
    <s v="N"/>
    <m/>
    <x v="1"/>
    <n v="893597.8138"/>
    <n v="261.88932799999998"/>
    <s v="Mining and Extraction"/>
    <x v="50"/>
    <m/>
    <m/>
    <m/>
    <m/>
    <m/>
    <m/>
    <x v="0"/>
    <m/>
    <m/>
    <m/>
    <m/>
    <m/>
  </r>
  <r>
    <n v="1004597"/>
    <x v="5415"/>
    <x v="3"/>
    <m/>
    <m/>
    <m/>
    <n v="2014"/>
    <x v="7595"/>
    <x v="2"/>
    <s v="TALLADEGA"/>
    <n v="1121"/>
    <n v="33.164450000000002"/>
    <n v="-86.298050000000003"/>
    <s v="AL"/>
    <n v="35150"/>
    <n v="212312"/>
    <s v="Crushed and Broken Limestone Mining and Quarrying"/>
    <s v="N"/>
    <m/>
    <x v="0"/>
    <n v="782975.87639999995"/>
    <n v="229.46903280000001"/>
    <s v="Mining and Extraction"/>
    <x v="50"/>
    <m/>
    <m/>
    <m/>
    <m/>
    <m/>
    <m/>
    <x v="0"/>
    <m/>
    <m/>
    <m/>
    <m/>
    <m/>
  </r>
  <r>
    <n v="1004512"/>
    <x v="5416"/>
    <x v="18"/>
    <m/>
    <m/>
    <m/>
    <n v="2014"/>
    <x v="10958"/>
    <x v="20"/>
    <s v="JEFFERSON"/>
    <n v="1073"/>
    <n v="33.450749999999999"/>
    <n v="-87.037229999999994"/>
    <s v="AL"/>
    <n v="35006"/>
    <n v="212113"/>
    <s v="Anthracite Mining"/>
    <s v="Y"/>
    <m/>
    <x v="0"/>
    <n v="360308.74790000002"/>
    <n v="105.59673979999999"/>
    <s v="Mining and Extraction"/>
    <x v="50"/>
    <m/>
    <m/>
    <m/>
    <m/>
    <m/>
    <m/>
    <x v="0"/>
    <m/>
    <m/>
    <m/>
    <m/>
    <m/>
  </r>
  <r>
    <n v="1004512"/>
    <x v="5416"/>
    <x v="10"/>
    <m/>
    <m/>
    <m/>
    <n v="2014"/>
    <x v="10958"/>
    <x v="20"/>
    <s v="JEFFERSON"/>
    <n v="1073"/>
    <n v="33.450749999999999"/>
    <n v="-87.037229999999994"/>
    <s v="AL"/>
    <n v="35006"/>
    <n v="212113"/>
    <s v="Anthracite Mining"/>
    <s v="Y"/>
    <m/>
    <x v="0"/>
    <n v="3593.085106"/>
    <n v="1.0530359739999999"/>
    <s v="Mining and Extraction"/>
    <x v="50"/>
    <m/>
    <m/>
    <m/>
    <m/>
    <m/>
    <m/>
    <x v="0"/>
    <m/>
    <m/>
    <m/>
    <m/>
    <m/>
  </r>
  <r>
    <n v="1004512"/>
    <x v="5416"/>
    <x v="3"/>
    <m/>
    <m/>
    <m/>
    <n v="2014"/>
    <x v="3471"/>
    <x v="2"/>
    <s v="JEFFERSON"/>
    <n v="1073"/>
    <n v="33.450749999999999"/>
    <n v="-87.037229999999994"/>
    <s v="AL"/>
    <n v="35006"/>
    <n v="212113"/>
    <s v="Anthracite Mining"/>
    <s v="Y"/>
    <m/>
    <x v="0"/>
    <n v="17798.718430000001"/>
    <n v="5.2163225300000002"/>
    <s v="Mining and Extraction"/>
    <x v="50"/>
    <m/>
    <m/>
    <m/>
    <m/>
    <m/>
    <m/>
    <x v="0"/>
    <m/>
    <m/>
    <m/>
    <m/>
    <m/>
  </r>
  <r>
    <n v="1005797"/>
    <x v="5417"/>
    <x v="3"/>
    <m/>
    <m/>
    <m/>
    <n v="2014"/>
    <x v="10959"/>
    <x v="20"/>
    <s v="LEA"/>
    <n v="35025"/>
    <n v="32.572220000000002"/>
    <n v="-103.80162"/>
    <s v="NM"/>
    <n v="88220"/>
    <n v="212391"/>
    <s v="Potash, Soda, and Borate Mineral Mining"/>
    <s v="N"/>
    <m/>
    <x v="1"/>
    <n v="135199.7738"/>
    <n v="39.623393620000002"/>
    <s v="Mining and Extraction"/>
    <x v="50"/>
    <m/>
    <m/>
    <m/>
    <m/>
    <m/>
    <m/>
    <x v="0"/>
    <m/>
    <m/>
    <m/>
    <m/>
    <m/>
  </r>
  <r>
    <n v="1005797"/>
    <x v="5417"/>
    <x v="3"/>
    <m/>
    <m/>
    <m/>
    <n v="2014"/>
    <x v="10960"/>
    <x v="20"/>
    <s v="LEA"/>
    <n v="35025"/>
    <n v="32.572220000000002"/>
    <n v="-103.80162"/>
    <s v="NM"/>
    <n v="88220"/>
    <n v="212391"/>
    <s v="Potash, Soda, and Borate Mineral Mining"/>
    <s v="N"/>
    <m/>
    <x v="1"/>
    <n v="44579.72107"/>
    <n v="13.065109400000001"/>
    <s v="Mining and Extraction"/>
    <x v="50"/>
    <m/>
    <m/>
    <m/>
    <m/>
    <m/>
    <m/>
    <x v="0"/>
    <m/>
    <m/>
    <m/>
    <m/>
    <m/>
  </r>
  <r>
    <n v="1003527"/>
    <x v="5418"/>
    <x v="3"/>
    <m/>
    <m/>
    <m/>
    <n v="2014"/>
    <x v="10961"/>
    <x v="2"/>
    <s v="WASHINGTON"/>
    <n v="13303"/>
    <n v="32.969166999999999"/>
    <n v="-82.821944000000002"/>
    <s v="GA"/>
    <n v="31082"/>
    <n v="212324"/>
    <s v="Kaolin and Ball Clay Mining"/>
    <s v="N"/>
    <s v="Sandersville city"/>
    <x v="0"/>
    <n v="391579.34409999999"/>
    <n v="114.76130499999999"/>
    <s v="Mining and Extraction"/>
    <x v="50"/>
    <m/>
    <m/>
    <m/>
    <m/>
    <m/>
    <m/>
    <x v="0"/>
    <m/>
    <m/>
    <m/>
    <m/>
    <m/>
  </r>
  <r>
    <n v="1003449"/>
    <x v="5419"/>
    <x v="3"/>
    <m/>
    <m/>
    <m/>
    <n v="2014"/>
    <x v="10962"/>
    <x v="2"/>
    <s v="TWIGGS"/>
    <n v="13289"/>
    <n v="32.700760000000002"/>
    <n v="-83.554739999999995"/>
    <s v="GA"/>
    <n v="31217"/>
    <n v="212324"/>
    <s v="Kaolin and Ball Clay Mining"/>
    <s v="N"/>
    <m/>
    <x v="0"/>
    <n v="471004.5232"/>
    <n v="138.0386748"/>
    <s v="Mining and Extraction"/>
    <x v="50"/>
    <m/>
    <m/>
    <m/>
    <m/>
    <m/>
    <m/>
    <x v="0"/>
    <m/>
    <m/>
    <m/>
    <m/>
    <m/>
  </r>
  <r>
    <n v="1003449"/>
    <x v="5419"/>
    <x v="5"/>
    <m/>
    <m/>
    <m/>
    <n v="2014"/>
    <x v="10962"/>
    <x v="2"/>
    <s v="TWIGGS"/>
    <n v="13289"/>
    <n v="32.700760000000002"/>
    <n v="-83.554739999999995"/>
    <s v="GA"/>
    <n v="31217"/>
    <n v="212324"/>
    <s v="Kaolin and Ball Clay Mining"/>
    <s v="N"/>
    <m/>
    <x v="0"/>
    <n v="340.72471610000002"/>
    <n v="9.9857189999999998E-2"/>
    <s v="Mining and Extraction"/>
    <x v="50"/>
    <m/>
    <m/>
    <m/>
    <m/>
    <m/>
    <m/>
    <x v="0"/>
    <m/>
    <m/>
    <m/>
    <m/>
    <m/>
  </r>
  <r>
    <n v="1003449"/>
    <x v="5419"/>
    <x v="6"/>
    <m/>
    <m/>
    <m/>
    <n v="2014"/>
    <x v="10962"/>
    <x v="2"/>
    <s v="TWIGGS"/>
    <n v="13289"/>
    <n v="32.700760000000002"/>
    <n v="-83.554739999999995"/>
    <s v="GA"/>
    <n v="31217"/>
    <n v="212324"/>
    <s v="Kaolin and Ball Clay Mining"/>
    <s v="N"/>
    <m/>
    <x v="0"/>
    <n v="49.308096069999998"/>
    <n v="1.4450868E-2"/>
    <s v="Mining and Extraction"/>
    <x v="50"/>
    <m/>
    <m/>
    <m/>
    <m/>
    <m/>
    <m/>
    <x v="0"/>
    <m/>
    <m/>
    <m/>
    <m/>
    <m/>
  </r>
  <r>
    <n v="1004452"/>
    <x v="5420"/>
    <x v="24"/>
    <m/>
    <m/>
    <m/>
    <n v="2014"/>
    <x v="10963"/>
    <x v="13"/>
    <s v="SWEETWATER"/>
    <n v="56037"/>
    <n v="41.592059999999996"/>
    <n v="-109.96818"/>
    <s v="WY"/>
    <n v="82934"/>
    <n v="212391"/>
    <s v="Potash, Soda, and Borate Mineral Mining"/>
    <s v="Y"/>
    <s v="Granger town"/>
    <x v="1"/>
    <n v="1877272.727"/>
    <n v="550.17781530000002"/>
    <s v="Mining and Extraction"/>
    <x v="50"/>
    <m/>
    <m/>
    <m/>
    <m/>
    <m/>
    <m/>
    <x v="0"/>
    <m/>
    <m/>
    <m/>
    <m/>
    <m/>
  </r>
  <r>
    <n v="1004452"/>
    <x v="5420"/>
    <x v="3"/>
    <m/>
    <m/>
    <m/>
    <n v="2014"/>
    <x v="10964"/>
    <x v="6"/>
    <s v="SWEETWATER"/>
    <n v="56037"/>
    <n v="41.592059999999996"/>
    <n v="-109.96818"/>
    <s v="WY"/>
    <n v="82934"/>
    <n v="212391"/>
    <s v="Potash, Soda, and Borate Mineral Mining"/>
    <s v="Y"/>
    <s v="Granger town"/>
    <x v="1"/>
    <n v="131692.42370000001"/>
    <n v="38.595484239999998"/>
    <s v="Mining and Extraction"/>
    <x v="50"/>
    <m/>
    <m/>
    <m/>
    <m/>
    <m/>
    <m/>
    <x v="0"/>
    <m/>
    <m/>
    <m/>
    <m/>
    <m/>
  </r>
  <r>
    <n v="1004452"/>
    <x v="5420"/>
    <x v="24"/>
    <m/>
    <m/>
    <m/>
    <n v="2014"/>
    <x v="10965"/>
    <x v="13"/>
    <s v="SWEETWATER"/>
    <n v="56037"/>
    <n v="41.592059999999996"/>
    <n v="-109.96818"/>
    <s v="WY"/>
    <n v="82934"/>
    <n v="212391"/>
    <s v="Potash, Soda, and Borate Mineral Mining"/>
    <s v="Y"/>
    <s v="Granger town"/>
    <x v="1"/>
    <n v="2199090.909"/>
    <n v="644.49401230000001"/>
    <s v="Mining and Extraction"/>
    <x v="50"/>
    <m/>
    <m/>
    <m/>
    <m/>
    <m/>
    <m/>
    <x v="0"/>
    <m/>
    <m/>
    <m/>
    <m/>
    <m/>
  </r>
  <r>
    <n v="1008761"/>
    <x v="5421"/>
    <x v="3"/>
    <m/>
    <m/>
    <m/>
    <n v="2014"/>
    <x v="10908"/>
    <x v="2"/>
    <s v="MARSHALL"/>
    <n v="54051"/>
    <n v="39.803870000000003"/>
    <n v="-80.588279999999997"/>
    <s v="WV"/>
    <n v="26033"/>
    <n v="212112"/>
    <s v="Bituminous Coal Underground Mining"/>
    <s v="N"/>
    <m/>
    <x v="0"/>
    <n v="69031.285340000002"/>
    <n v="20.231200940000001"/>
    <s v="Mining and Extraction"/>
    <x v="50"/>
    <m/>
    <m/>
    <m/>
    <m/>
    <m/>
    <m/>
    <x v="0"/>
    <m/>
    <m/>
    <m/>
    <m/>
    <m/>
  </r>
  <r>
    <n v="1008761"/>
    <x v="5421"/>
    <x v="3"/>
    <m/>
    <m/>
    <m/>
    <n v="2014"/>
    <x v="10966"/>
    <x v="2"/>
    <s v="MARSHALL"/>
    <n v="54051"/>
    <n v="39.803870000000003"/>
    <n v="-80.588279999999997"/>
    <s v="WV"/>
    <n v="26033"/>
    <n v="212112"/>
    <s v="Bituminous Coal Underground Mining"/>
    <s v="N"/>
    <m/>
    <x v="0"/>
    <n v="728752.35580000002"/>
    <n v="213.5775869"/>
    <s v="Mining and Extraction"/>
    <x v="50"/>
    <m/>
    <m/>
    <m/>
    <m/>
    <m/>
    <m/>
    <x v="0"/>
    <m/>
    <m/>
    <m/>
    <m/>
    <m/>
  </r>
  <r>
    <n v="1004677"/>
    <x v="5422"/>
    <x v="18"/>
    <m/>
    <m/>
    <m/>
    <n v="2014"/>
    <x v="10967"/>
    <x v="2"/>
    <s v="WYOMING"/>
    <n v="54109"/>
    <n v="37.547220000000003"/>
    <n v="-81.499170000000007"/>
    <s v="WV"/>
    <n v="24874"/>
    <n v="212113"/>
    <s v="Anthracite Mining"/>
    <s v="Y"/>
    <m/>
    <x v="0"/>
    <n v="692119.42539999995"/>
    <n v="202.84146670000001"/>
    <s v="Mining and Extraction"/>
    <x v="50"/>
    <m/>
    <m/>
    <m/>
    <m/>
    <m/>
    <m/>
    <x v="0"/>
    <m/>
    <m/>
    <m/>
    <m/>
    <m/>
  </r>
  <r>
    <n v="1004677"/>
    <x v="5422"/>
    <x v="3"/>
    <m/>
    <m/>
    <m/>
    <n v="2014"/>
    <x v="10967"/>
    <x v="2"/>
    <s v="WYOMING"/>
    <n v="54109"/>
    <n v="37.547220000000003"/>
    <n v="-81.499170000000007"/>
    <s v="WV"/>
    <n v="24874"/>
    <n v="212113"/>
    <s v="Anthracite Mining"/>
    <s v="Y"/>
    <m/>
    <x v="0"/>
    <n v="51513.381079999999"/>
    <n v="15.097177439999999"/>
    <s v="Mining and Extraction"/>
    <x v="50"/>
    <m/>
    <m/>
    <m/>
    <m/>
    <m/>
    <m/>
    <x v="0"/>
    <m/>
    <m/>
    <m/>
    <m/>
    <m/>
  </r>
  <r>
    <n v="1003718"/>
    <x v="5423"/>
    <x v="24"/>
    <m/>
    <m/>
    <m/>
    <n v="2014"/>
    <x v="108"/>
    <x v="2"/>
    <s v="BIG HORN"/>
    <n v="56003"/>
    <n v="44.824339999999999"/>
    <n v="-108.14364999999999"/>
    <s v="WY"/>
    <n v="82431"/>
    <n v="212325"/>
    <s v="Clay and Ceramic and Refractory Minerals Mining"/>
    <s v="N"/>
    <m/>
    <x v="1"/>
    <n v="366053.30859999999"/>
    <n v="107.2803151"/>
    <s v="Mining and Extraction"/>
    <x v="50"/>
    <m/>
    <m/>
    <m/>
    <m/>
    <m/>
    <m/>
    <x v="0"/>
    <m/>
    <m/>
    <m/>
    <m/>
    <m/>
  </r>
  <r>
    <n v="1003718"/>
    <x v="5423"/>
    <x v="4"/>
    <m/>
    <m/>
    <m/>
    <n v="2014"/>
    <x v="10904"/>
    <x v="2"/>
    <s v="BIG HORN"/>
    <n v="56003"/>
    <n v="44.824339999999999"/>
    <n v="-108.14364999999999"/>
    <s v="WY"/>
    <n v="82431"/>
    <n v="212325"/>
    <s v="Clay and Ceramic and Refractory Minerals Mining"/>
    <s v="N"/>
    <m/>
    <x v="1"/>
    <n v="117.5675676"/>
    <n v="3.4455870999999999E-2"/>
    <s v="Mining and Extraction"/>
    <x v="50"/>
    <m/>
    <m/>
    <m/>
    <m/>
    <m/>
    <m/>
    <x v="0"/>
    <m/>
    <m/>
    <m/>
    <m/>
    <m/>
  </r>
  <r>
    <n v="1003718"/>
    <x v="5423"/>
    <x v="1"/>
    <m/>
    <m/>
    <m/>
    <n v="2014"/>
    <x v="46"/>
    <x v="2"/>
    <s v="BIG HORN"/>
    <n v="56003"/>
    <n v="44.824339999999999"/>
    <n v="-108.14364999999999"/>
    <s v="WY"/>
    <n v="82431"/>
    <n v="212325"/>
    <s v="Clay and Ceramic and Refractory Minerals Mining"/>
    <s v="N"/>
    <m/>
    <x v="1"/>
    <n v="6637.4979739999999"/>
    <n v="1.945270968"/>
    <s v="Mining and Extraction"/>
    <x v="50"/>
    <m/>
    <m/>
    <m/>
    <m/>
    <m/>
    <m/>
    <x v="0"/>
    <m/>
    <m/>
    <m/>
    <m/>
    <m/>
  </r>
  <r>
    <n v="1004960"/>
    <x v="5424"/>
    <x v="3"/>
    <m/>
    <m/>
    <m/>
    <n v="2014"/>
    <x v="10968"/>
    <x v="2"/>
    <s v="TIPPAH"/>
    <n v="28139"/>
    <n v="34.736443999999999"/>
    <n v="-88.945055999999994"/>
    <s v="MS"/>
    <n v="38663"/>
    <n v="212325"/>
    <s v="Clay and Ceramic and Refractory Minerals Mining"/>
    <m/>
    <s v="Ripley city"/>
    <x v="0"/>
    <n v="370016.96189999999"/>
    <n v="108.44195449999999"/>
    <s v="Mining and Extraction"/>
    <x v="50"/>
    <m/>
    <m/>
    <m/>
    <m/>
    <m/>
    <m/>
    <x v="0"/>
    <m/>
    <m/>
    <m/>
    <m/>
    <m/>
  </r>
  <r>
    <n v="1007698"/>
    <x v="5425"/>
    <x v="3"/>
    <m/>
    <m/>
    <m/>
    <n v="2014"/>
    <x v="2006"/>
    <x v="2"/>
    <s v="MARATHON"/>
    <n v="55073"/>
    <n v="44.950180000000003"/>
    <n v="-89.637659999999997"/>
    <s v="WI"/>
    <n v="54401"/>
    <n v="212313"/>
    <s v="Crushed and Broken Granite Mining and Quarrying"/>
    <s v="N"/>
    <m/>
    <x v="2"/>
    <n v="502065.58610000001"/>
    <n v="147.1418315"/>
    <s v="Mining and Extraction"/>
    <x v="50"/>
    <m/>
    <m/>
    <m/>
    <m/>
    <m/>
    <m/>
    <x v="0"/>
    <m/>
    <m/>
    <m/>
    <m/>
    <m/>
  </r>
  <r>
    <n v="1003913"/>
    <x v="5426"/>
    <x v="3"/>
    <m/>
    <m/>
    <m/>
    <n v="2014"/>
    <x v="46"/>
    <x v="2"/>
    <s v="BUTTE COUNTY"/>
    <n v="46019"/>
    <n v="44.681089999999998"/>
    <n v="-103.8518"/>
    <s v="SD"/>
    <n v="57717"/>
    <n v="212325"/>
    <s v="Clay and Ceramic and Refractory Minerals Mining"/>
    <s v="N"/>
    <s v="Belle Fourche city"/>
    <x v="2"/>
    <n v="19310.21485"/>
    <n v="5.6593012119999999"/>
    <s v="Mining and Extraction"/>
    <x v="50"/>
    <m/>
    <m/>
    <m/>
    <m/>
    <m/>
    <m/>
    <x v="0"/>
    <m/>
    <m/>
    <m/>
    <m/>
    <m/>
  </r>
  <r>
    <n v="1003913"/>
    <x v="5426"/>
    <x v="5"/>
    <m/>
    <m/>
    <m/>
    <n v="2014"/>
    <x v="10969"/>
    <x v="2"/>
    <s v="BUTTE COUNTY"/>
    <n v="46019"/>
    <n v="44.681089999999998"/>
    <n v="-103.8518"/>
    <s v="SD"/>
    <n v="57717"/>
    <n v="212325"/>
    <s v="Clay and Ceramic and Refractory Minerals Mining"/>
    <s v="N"/>
    <s v="Belle Fourche city"/>
    <x v="2"/>
    <n v="331.2601406"/>
    <n v="9.7083378999999997E-2"/>
    <s v="Mining and Extraction"/>
    <x v="50"/>
    <m/>
    <m/>
    <m/>
    <m/>
    <m/>
    <m/>
    <x v="0"/>
    <m/>
    <m/>
    <m/>
    <m/>
    <m/>
  </r>
  <r>
    <n v="1003913"/>
    <x v="5426"/>
    <x v="24"/>
    <m/>
    <m/>
    <m/>
    <n v="2014"/>
    <x v="108"/>
    <x v="2"/>
    <s v="BUTTE COUNTY"/>
    <n v="46019"/>
    <n v="44.681089999999998"/>
    <n v="-103.8518"/>
    <s v="SD"/>
    <n v="57717"/>
    <n v="212325"/>
    <s v="Clay and Ceramic and Refractory Minerals Mining"/>
    <s v="N"/>
    <s v="Belle Fourche city"/>
    <x v="2"/>
    <n v="388123.90659999999"/>
    <n v="113.7486098"/>
    <s v="Mining and Extraction"/>
    <x v="50"/>
    <m/>
    <m/>
    <m/>
    <m/>
    <m/>
    <m/>
    <x v="0"/>
    <m/>
    <m/>
    <m/>
    <m/>
    <m/>
  </r>
  <r>
    <n v="1005621"/>
    <x v="5427"/>
    <x v="3"/>
    <m/>
    <m/>
    <m/>
    <n v="2014"/>
    <x v="7595"/>
    <x v="2"/>
    <s v="SWEETWATER"/>
    <n v="56037"/>
    <n v="41.717246000000003"/>
    <n v="-109.69176299999999"/>
    <s v="WY"/>
    <n v="82935"/>
    <n v="212391"/>
    <s v="Potash, Soda, and Borate Mineral Mining"/>
    <s v="N"/>
    <m/>
    <x v="1"/>
    <n v="2252438.7489999998"/>
    <n v="660.12881979999997"/>
    <s v="Mining and Extraction"/>
    <x v="50"/>
    <m/>
    <m/>
    <m/>
    <m/>
    <m/>
    <m/>
    <x v="0"/>
    <m/>
    <m/>
    <m/>
    <m/>
    <m/>
  </r>
  <r>
    <n v="1005621"/>
    <x v="5427"/>
    <x v="3"/>
    <m/>
    <m/>
    <m/>
    <n v="2014"/>
    <x v="10970"/>
    <x v="6"/>
    <s v="SWEETWATER"/>
    <n v="56037"/>
    <n v="41.717246000000003"/>
    <n v="-109.69176299999999"/>
    <s v="WY"/>
    <n v="82935"/>
    <n v="212391"/>
    <s v="Potash, Soda, and Borate Mineral Mining"/>
    <s v="N"/>
    <m/>
    <x v="1"/>
    <n v="449843.57329999999"/>
    <n v="131.83697330000001"/>
    <s v="Mining and Extraction"/>
    <x v="50"/>
    <m/>
    <m/>
    <m/>
    <m/>
    <m/>
    <m/>
    <x v="0"/>
    <m/>
    <m/>
    <m/>
    <m/>
    <m/>
  </r>
  <r>
    <n v="1005621"/>
    <x v="5427"/>
    <x v="3"/>
    <m/>
    <m/>
    <m/>
    <n v="2014"/>
    <x v="10971"/>
    <x v="28"/>
    <s v="SWEETWATER"/>
    <n v="56037"/>
    <n v="41.717246000000003"/>
    <n v="-109.69176299999999"/>
    <s v="WY"/>
    <n v="82935"/>
    <n v="212391"/>
    <s v="Potash, Soda, and Borate Mineral Mining"/>
    <s v="N"/>
    <m/>
    <x v="1"/>
    <n v="1570659.6310000001"/>
    <n v="460.3178173"/>
    <s v="Mining and Extraction"/>
    <x v="50"/>
    <m/>
    <m/>
    <m/>
    <m/>
    <m/>
    <m/>
    <x v="0"/>
    <m/>
    <m/>
    <m/>
    <m/>
    <m/>
  </r>
  <r>
    <n v="1005621"/>
    <x v="5427"/>
    <x v="3"/>
    <m/>
    <m/>
    <m/>
    <n v="2014"/>
    <x v="10972"/>
    <x v="6"/>
    <s v="SWEETWATER"/>
    <n v="56037"/>
    <n v="41.717246000000003"/>
    <n v="-109.69176299999999"/>
    <s v="WY"/>
    <n v="82935"/>
    <n v="212391"/>
    <s v="Potash, Soda, and Borate Mineral Mining"/>
    <s v="N"/>
    <m/>
    <x v="1"/>
    <n v="1104837.919"/>
    <n v="323.79808430000003"/>
    <s v="Mining and Extraction"/>
    <x v="50"/>
    <m/>
    <m/>
    <m/>
    <m/>
    <m/>
    <m/>
    <x v="0"/>
    <m/>
    <m/>
    <m/>
    <m/>
    <m/>
  </r>
  <r>
    <n v="1005621"/>
    <x v="5427"/>
    <x v="3"/>
    <m/>
    <m/>
    <m/>
    <n v="2014"/>
    <x v="9980"/>
    <x v="2"/>
    <s v="SWEETWATER"/>
    <n v="56037"/>
    <n v="41.717246000000003"/>
    <n v="-109.69176299999999"/>
    <s v="WY"/>
    <n v="82935"/>
    <n v="212391"/>
    <s v="Potash, Soda, and Borate Mineral Mining"/>
    <s v="N"/>
    <m/>
    <x v="1"/>
    <n v="400013.19260000001"/>
    <n v="117.2330377"/>
    <s v="Mining and Extraction"/>
    <x v="50"/>
    <m/>
    <m/>
    <m/>
    <m/>
    <m/>
    <m/>
    <x v="0"/>
    <m/>
    <m/>
    <m/>
    <m/>
    <m/>
  </r>
  <r>
    <n v="1005621"/>
    <x v="5427"/>
    <x v="3"/>
    <m/>
    <m/>
    <m/>
    <n v="2014"/>
    <x v="10973"/>
    <x v="28"/>
    <s v="SWEETWATER"/>
    <n v="56037"/>
    <n v="41.717246000000003"/>
    <n v="-109.69176299999999"/>
    <s v="WY"/>
    <n v="82935"/>
    <n v="212391"/>
    <s v="Potash, Soda, and Borate Mineral Mining"/>
    <s v="N"/>
    <m/>
    <x v="1"/>
    <n v="2360000"/>
    <n v="691.65211069999998"/>
    <s v="Mining and Extraction"/>
    <x v="50"/>
    <m/>
    <m/>
    <m/>
    <m/>
    <m/>
    <m/>
    <x v="0"/>
    <m/>
    <m/>
    <m/>
    <m/>
    <m/>
  </r>
  <r>
    <n v="1008388"/>
    <x v="5428"/>
    <x v="3"/>
    <m/>
    <m/>
    <m/>
    <n v="2014"/>
    <x v="46"/>
    <x v="2"/>
    <s v="LOGAN"/>
    <n v="17107"/>
    <n v="40.003647999999998"/>
    <n v="-89.449798999999999"/>
    <s v="IL"/>
    <n v="62634"/>
    <n v="212112"/>
    <s v="Bituminous Coal Underground Mining"/>
    <m/>
    <m/>
    <x v="2"/>
    <n v="36241.9902"/>
    <n v="10.62154619"/>
    <s v="Mining and Extraction"/>
    <x v="50"/>
    <m/>
    <m/>
    <m/>
    <m/>
    <m/>
    <m/>
    <x v="0"/>
    <m/>
    <m/>
    <m/>
    <m/>
    <m/>
  </r>
  <r>
    <n v="1008388"/>
    <x v="5428"/>
    <x v="6"/>
    <m/>
    <m/>
    <m/>
    <n v="2014"/>
    <x v="10974"/>
    <x v="0"/>
    <s v="LOGAN"/>
    <n v="17107"/>
    <n v="40.003647999999998"/>
    <n v="-89.449798999999999"/>
    <s v="IL"/>
    <n v="62634"/>
    <n v="212112"/>
    <s v="Bituminous Coal Underground Mining"/>
    <m/>
    <m/>
    <x v="2"/>
    <n v="68.395100999999997"/>
    <n v="2.0044752999999998E-2"/>
    <s v="Mining and Extraction"/>
    <x v="50"/>
    <m/>
    <m/>
    <m/>
    <m/>
    <m/>
    <m/>
    <x v="0"/>
    <m/>
    <m/>
    <m/>
    <m/>
    <m/>
  </r>
  <r>
    <n v="1004181"/>
    <x v="5429"/>
    <x v="3"/>
    <m/>
    <m/>
    <m/>
    <n v="2014"/>
    <x v="10975"/>
    <x v="2"/>
    <s v="WILKINSON"/>
    <n v="13319"/>
    <n v="32.854436"/>
    <n v="-83.140828999999997"/>
    <s v="GA"/>
    <n v="31090"/>
    <n v="212324"/>
    <s v="Kaolin and Ball Clay Mining"/>
    <s v="N"/>
    <m/>
    <x v="0"/>
    <n v="3452938.1830000002"/>
    <n v="1011.962704"/>
    <s v="Mining and Extraction"/>
    <x v="50"/>
    <m/>
    <m/>
    <m/>
    <m/>
    <m/>
    <m/>
    <x v="0"/>
    <m/>
    <m/>
    <m/>
    <m/>
    <m/>
  </r>
  <r>
    <n v="1004181"/>
    <x v="5429"/>
    <x v="6"/>
    <m/>
    <m/>
    <m/>
    <n v="2014"/>
    <x v="10975"/>
    <x v="2"/>
    <s v="WILKINSON"/>
    <n v="13319"/>
    <n v="32.854436"/>
    <n v="-83.140828999999997"/>
    <s v="GA"/>
    <n v="31090"/>
    <n v="212324"/>
    <s v="Kaolin and Ball Clay Mining"/>
    <s v="N"/>
    <m/>
    <x v="0"/>
    <n v="5586.1301100000001"/>
    <n v="1.6371435089999999"/>
    <s v="Mining and Extraction"/>
    <x v="50"/>
    <m/>
    <m/>
    <m/>
    <m/>
    <m/>
    <m/>
    <x v="0"/>
    <m/>
    <m/>
    <m/>
    <m/>
    <m/>
  </r>
  <r>
    <n v="1010174"/>
    <x v="5430"/>
    <x v="3"/>
    <m/>
    <m/>
    <m/>
    <n v="2014"/>
    <x v="10976"/>
    <x v="2"/>
    <m/>
    <n v="0"/>
    <n v="39.579642700000001"/>
    <n v="-110.4500422"/>
    <s v="UT"/>
    <n v="84520"/>
    <n v="212112"/>
    <s v="Bituminous Coal Underground Mining"/>
    <s v="N"/>
    <m/>
    <x v="4"/>
    <n v="5109.3102150000004"/>
    <n v="1.497400506"/>
    <s v="Mining and Extraction"/>
    <x v="50"/>
    <m/>
    <m/>
    <m/>
    <m/>
    <m/>
    <m/>
    <x v="0"/>
    <m/>
    <m/>
    <m/>
    <m/>
    <m/>
  </r>
  <r>
    <n v="1009895"/>
    <x v="5431"/>
    <x v="6"/>
    <m/>
    <m/>
    <m/>
    <n v="2014"/>
    <x v="284"/>
    <x v="0"/>
    <s v="LOGAN"/>
    <n v="54045"/>
    <n v="37.923056000000003"/>
    <n v="-81.833332999999996"/>
    <s v="WV"/>
    <n v="25183"/>
    <n v="212112"/>
    <s v="Bituminous Coal Underground Mining"/>
    <m/>
    <m/>
    <x v="0"/>
    <n v="7596.6279619999996"/>
    <n v="2.2263660019999998"/>
    <s v="Mining and Extraction"/>
    <x v="50"/>
    <m/>
    <m/>
    <m/>
    <m/>
    <m/>
    <m/>
    <x v="0"/>
    <m/>
    <m/>
    <m/>
    <m/>
    <m/>
  </r>
  <r>
    <n v="1010242"/>
    <x v="5432"/>
    <x v="6"/>
    <m/>
    <m/>
    <m/>
    <n v="2014"/>
    <x v="10977"/>
    <x v="2"/>
    <s v="LEE"/>
    <n v="51105"/>
    <n v="36.834941000000001"/>
    <n v="-83.031229999999994"/>
    <s v="VA"/>
    <n v="24282"/>
    <n v="212112"/>
    <s v="Bituminous Coal Underground Mining"/>
    <s v="N"/>
    <m/>
    <x v="0"/>
    <n v="1.5905837439999999"/>
    <n v="4.6615699999999998E-4"/>
    <s v="Mining and Extraction"/>
    <x v="50"/>
    <m/>
    <m/>
    <m/>
    <m/>
    <m/>
    <m/>
    <x v="0"/>
    <m/>
    <m/>
    <m/>
    <m/>
    <m/>
  </r>
  <r>
    <n v="1004458"/>
    <x v="5433"/>
    <x v="3"/>
    <m/>
    <m/>
    <m/>
    <n v="2014"/>
    <x v="10978"/>
    <x v="6"/>
    <s v="MARQUETTE"/>
    <n v="26103"/>
    <n v="46.440800000000003"/>
    <n v="-87.651300000000006"/>
    <s v="MI"/>
    <n v="49849"/>
    <n v="212210"/>
    <s v="Iron Ore Mining"/>
    <s v="N"/>
    <m/>
    <x v="2"/>
    <n v="902804.37239999999"/>
    <n v="264.5875211"/>
    <s v="Mining and Extraction"/>
    <x v="50"/>
    <m/>
    <m/>
    <m/>
    <m/>
    <m/>
    <m/>
    <x v="0"/>
    <m/>
    <m/>
    <m/>
    <m/>
    <m/>
  </r>
  <r>
    <n v="1004458"/>
    <x v="5433"/>
    <x v="3"/>
    <m/>
    <m/>
    <m/>
    <n v="2014"/>
    <x v="10979"/>
    <x v="2"/>
    <s v="MARQUETTE"/>
    <n v="26103"/>
    <n v="46.440800000000003"/>
    <n v="-87.651300000000006"/>
    <s v="MI"/>
    <n v="49849"/>
    <n v="212210"/>
    <s v="Iron Ore Mining"/>
    <s v="N"/>
    <m/>
    <x v="2"/>
    <n v="121296.6453"/>
    <n v="35.548763030000003"/>
    <s v="Mining and Extraction"/>
    <x v="50"/>
    <m/>
    <m/>
    <m/>
    <m/>
    <m/>
    <m/>
    <x v="0"/>
    <m/>
    <m/>
    <m/>
    <m/>
    <m/>
  </r>
  <r>
    <n v="1004458"/>
    <x v="5433"/>
    <x v="3"/>
    <m/>
    <m/>
    <m/>
    <n v="2014"/>
    <x v="10980"/>
    <x v="2"/>
    <s v="MARQUETTE"/>
    <n v="26103"/>
    <n v="46.440800000000003"/>
    <n v="-87.651300000000006"/>
    <s v="MI"/>
    <n v="49849"/>
    <n v="212210"/>
    <s v="Iron Ore Mining"/>
    <s v="N"/>
    <m/>
    <x v="2"/>
    <n v="533367.88540000003"/>
    <n v="156.31568799999999"/>
    <s v="Mining and Extraction"/>
    <x v="50"/>
    <m/>
    <m/>
    <m/>
    <m/>
    <m/>
    <m/>
    <x v="0"/>
    <m/>
    <m/>
    <m/>
    <m/>
    <m/>
  </r>
  <r>
    <n v="1004458"/>
    <x v="5433"/>
    <x v="3"/>
    <m/>
    <m/>
    <m/>
    <n v="2014"/>
    <x v="10981"/>
    <x v="6"/>
    <s v="MARQUETTE"/>
    <n v="26103"/>
    <n v="46.440800000000003"/>
    <n v="-87.651300000000006"/>
    <s v="MI"/>
    <n v="49849"/>
    <n v="212210"/>
    <s v="Iron Ore Mining"/>
    <s v="N"/>
    <m/>
    <x v="2"/>
    <n v="978660.00749999995"/>
    <n v="286.8187542"/>
    <s v="Mining and Extraction"/>
    <x v="50"/>
    <m/>
    <m/>
    <m/>
    <m/>
    <m/>
    <m/>
    <x v="0"/>
    <m/>
    <m/>
    <m/>
    <m/>
    <m/>
  </r>
  <r>
    <n v="1004458"/>
    <x v="5433"/>
    <x v="3"/>
    <m/>
    <m/>
    <m/>
    <n v="2014"/>
    <x v="10982"/>
    <x v="2"/>
    <s v="MARQUETTE"/>
    <n v="26103"/>
    <n v="46.440800000000003"/>
    <n v="-87.651300000000006"/>
    <s v="MI"/>
    <n v="49849"/>
    <n v="212210"/>
    <s v="Iron Ore Mining"/>
    <s v="N"/>
    <m/>
    <x v="2"/>
    <n v="168445.15640000001"/>
    <n v="49.366715249999999"/>
    <s v="Mining and Extraction"/>
    <x v="50"/>
    <m/>
    <m/>
    <m/>
    <m/>
    <m/>
    <m/>
    <x v="0"/>
    <m/>
    <m/>
    <m/>
    <m/>
    <m/>
  </r>
  <r>
    <n v="1004075"/>
    <x v="5434"/>
    <x v="3"/>
    <m/>
    <m/>
    <m/>
    <n v="2014"/>
    <x v="10983"/>
    <x v="2"/>
    <s v="WILKINSON"/>
    <n v="13319"/>
    <n v="32.847712999999999"/>
    <n v="-83.165819999999997"/>
    <s v="GA"/>
    <n v="31054"/>
    <n v="212324"/>
    <s v="Kaolin and Ball Clay Mining"/>
    <s v="N"/>
    <m/>
    <x v="0"/>
    <n v="1256317.3770000001"/>
    <n v="368.19261239999997"/>
    <s v="Mining and Extraction"/>
    <x v="50"/>
    <m/>
    <m/>
    <m/>
    <m/>
    <m/>
    <m/>
    <x v="0"/>
    <m/>
    <m/>
    <m/>
    <m/>
    <m/>
  </r>
  <r>
    <n v="1004075"/>
    <x v="5434"/>
    <x v="6"/>
    <m/>
    <m/>
    <m/>
    <n v="2014"/>
    <x v="10983"/>
    <x v="2"/>
    <s v="WILKINSON"/>
    <n v="13319"/>
    <n v="32.847712999999999"/>
    <n v="-83.165819999999997"/>
    <s v="GA"/>
    <n v="31054"/>
    <n v="212324"/>
    <s v="Kaolin and Ball Clay Mining"/>
    <s v="N"/>
    <m/>
    <x v="0"/>
    <n v="6904.7240339999998"/>
    <n v="2.0235876909999999"/>
    <s v="Mining and Extraction"/>
    <x v="50"/>
    <m/>
    <m/>
    <m/>
    <m/>
    <m/>
    <m/>
    <x v="0"/>
    <m/>
    <m/>
    <m/>
    <m/>
    <m/>
  </r>
  <r>
    <n v="1006411"/>
    <x v="5435"/>
    <x v="3"/>
    <m/>
    <m/>
    <m/>
    <n v="2014"/>
    <x v="10318"/>
    <x v="20"/>
    <s v="EDDY COUNTY"/>
    <n v="35015"/>
    <n v="32.497165000000003"/>
    <n v="-103.95367"/>
    <s v="NM"/>
    <n v="88220"/>
    <n v="212391"/>
    <s v="Potash, Soda, and Borate Mineral Mining"/>
    <s v="N"/>
    <m/>
    <x v="1"/>
    <n v="173848.47339999999"/>
    <n v="50.950281179999998"/>
    <s v="Mining and Extraction"/>
    <x v="50"/>
    <m/>
    <m/>
    <m/>
    <m/>
    <m/>
    <m/>
    <x v="0"/>
    <m/>
    <m/>
    <m/>
    <m/>
    <m/>
  </r>
  <r>
    <n v="1006411"/>
    <x v="5435"/>
    <x v="3"/>
    <m/>
    <m/>
    <m/>
    <n v="2014"/>
    <x v="10984"/>
    <x v="6"/>
    <s v="EDDY COUNTY"/>
    <n v="35015"/>
    <n v="32.497165000000003"/>
    <n v="-103.95367"/>
    <s v="NM"/>
    <n v="88220"/>
    <n v="212391"/>
    <s v="Potash, Soda, and Borate Mineral Mining"/>
    <s v="N"/>
    <m/>
    <x v="1"/>
    <n v="4630.6068599999999"/>
    <n v="1.357105512"/>
    <s v="Mining and Extraction"/>
    <x v="50"/>
    <m/>
    <m/>
    <m/>
    <m/>
    <m/>
    <m/>
    <x v="0"/>
    <m/>
    <m/>
    <m/>
    <m/>
    <m/>
  </r>
  <r>
    <n v="1010096"/>
    <x v="5436"/>
    <x v="3"/>
    <m/>
    <m/>
    <m/>
    <n v="2014"/>
    <x v="10985"/>
    <x v="3"/>
    <s v="MONONGALIA"/>
    <n v="54061"/>
    <n v="39.668919000000002"/>
    <n v="-80.264397000000002"/>
    <s v="WV"/>
    <n v="26570"/>
    <n v="212112"/>
    <s v="Bituminous Coal Underground Mining"/>
    <s v="N"/>
    <m/>
    <x v="0"/>
    <n v="92.348284960000001"/>
    <n v="2.7064781999999999E-2"/>
    <s v="Mining and Extraction"/>
    <x v="50"/>
    <m/>
    <m/>
    <m/>
    <m/>
    <m/>
    <m/>
    <x v="0"/>
    <m/>
    <m/>
    <m/>
    <m/>
    <m/>
  </r>
  <r>
    <n v="1010096"/>
    <x v="5436"/>
    <x v="5"/>
    <m/>
    <m/>
    <m/>
    <n v="2014"/>
    <x v="10986"/>
    <x v="3"/>
    <s v="MONONGALIA"/>
    <n v="54061"/>
    <n v="39.668919000000002"/>
    <n v="-80.264397000000002"/>
    <s v="WV"/>
    <n v="26570"/>
    <n v="212112"/>
    <s v="Bituminous Coal Underground Mining"/>
    <s v="N"/>
    <m/>
    <x v="0"/>
    <n v="136.56030290000001"/>
    <n v="4.0022127999999997E-2"/>
    <s v="Mining and Extraction"/>
    <x v="50"/>
    <m/>
    <m/>
    <m/>
    <m/>
    <m/>
    <m/>
    <x v="0"/>
    <m/>
    <m/>
    <m/>
    <m/>
    <m/>
  </r>
  <r>
    <n v="1009877"/>
    <x v="5437"/>
    <x v="3"/>
    <m/>
    <m/>
    <m/>
    <n v="2014"/>
    <x v="10987"/>
    <x v="3"/>
    <s v="GREENE"/>
    <n v="42059"/>
    <n v="39.887568000000002"/>
    <n v="-80.193544000000003"/>
    <s v="PA"/>
    <n v="15370"/>
    <n v="212112"/>
    <s v="Bituminous Coal Underground Mining"/>
    <s v="N"/>
    <m/>
    <x v="3"/>
    <n v="10495.665279999999"/>
    <n v="3.0759953590000002"/>
    <s v="Mining and Extraction"/>
    <x v="50"/>
    <m/>
    <m/>
    <m/>
    <m/>
    <m/>
    <m/>
    <x v="0"/>
    <m/>
    <m/>
    <m/>
    <m/>
    <m/>
  </r>
  <r>
    <n v="1009877"/>
    <x v="5437"/>
    <x v="3"/>
    <m/>
    <m/>
    <m/>
    <n v="2014"/>
    <x v="10988"/>
    <x v="3"/>
    <s v="GREENE"/>
    <n v="42059"/>
    <n v="39.887568000000002"/>
    <n v="-80.193544000000003"/>
    <s v="PA"/>
    <n v="15370"/>
    <n v="212112"/>
    <s v="Bituminous Coal Underground Mining"/>
    <s v="N"/>
    <m/>
    <x v="3"/>
    <n v="3158.6882770000002"/>
    <n v="0.92572602299999995"/>
    <s v="Mining and Extraction"/>
    <x v="50"/>
    <m/>
    <m/>
    <m/>
    <m/>
    <m/>
    <m/>
    <x v="0"/>
    <m/>
    <m/>
    <m/>
    <m/>
    <m/>
  </r>
  <r>
    <n v="1009877"/>
    <x v="5437"/>
    <x v="3"/>
    <m/>
    <m/>
    <m/>
    <n v="2014"/>
    <x v="10898"/>
    <x v="2"/>
    <s v="GREENE"/>
    <n v="42059"/>
    <n v="39.887568000000002"/>
    <n v="-80.193544000000003"/>
    <s v="PA"/>
    <n v="15370"/>
    <n v="212112"/>
    <s v="Bituminous Coal Underground Mining"/>
    <s v="N"/>
    <m/>
    <x v="3"/>
    <n v="11683.000379999999"/>
    <n v="3.4239711310000001"/>
    <s v="Mining and Extraction"/>
    <x v="50"/>
    <m/>
    <m/>
    <m/>
    <m/>
    <m/>
    <m/>
    <x v="0"/>
    <m/>
    <m/>
    <m/>
    <m/>
    <m/>
  </r>
  <r>
    <n v="1009877"/>
    <x v="5437"/>
    <x v="3"/>
    <m/>
    <m/>
    <m/>
    <n v="2014"/>
    <x v="10989"/>
    <x v="3"/>
    <s v="GREENE"/>
    <n v="42059"/>
    <n v="39.887568000000002"/>
    <n v="-80.193544000000003"/>
    <s v="PA"/>
    <n v="15370"/>
    <n v="212112"/>
    <s v="Bituminous Coal Underground Mining"/>
    <s v="N"/>
    <m/>
    <x v="3"/>
    <n v="9223.5205430000005"/>
    <n v="2.7031641739999999"/>
    <s v="Mining and Extraction"/>
    <x v="50"/>
    <m/>
    <m/>
    <m/>
    <m/>
    <m/>
    <m/>
    <x v="0"/>
    <m/>
    <m/>
    <m/>
    <m/>
    <m/>
  </r>
  <r>
    <n v="1009877"/>
    <x v="5437"/>
    <x v="6"/>
    <m/>
    <m/>
    <m/>
    <n v="2014"/>
    <x v="10990"/>
    <x v="10"/>
    <s v="GREENE"/>
    <n v="42059"/>
    <n v="39.887568000000002"/>
    <n v="-80.193544000000003"/>
    <s v="PA"/>
    <n v="15370"/>
    <n v="212112"/>
    <s v="Bituminous Coal Underground Mining"/>
    <s v="N"/>
    <m/>
    <x v="3"/>
    <n v="5823.1270880000002"/>
    <n v="1.7066009069999999"/>
    <s v="Mining and Extraction"/>
    <x v="50"/>
    <m/>
    <m/>
    <m/>
    <m/>
    <m/>
    <m/>
    <x v="0"/>
    <m/>
    <m/>
    <m/>
    <m/>
    <m/>
  </r>
  <r>
    <n v="1009877"/>
    <x v="5437"/>
    <x v="3"/>
    <m/>
    <m/>
    <m/>
    <n v="2014"/>
    <x v="10991"/>
    <x v="2"/>
    <s v="GREENE"/>
    <n v="42059"/>
    <n v="39.887568000000002"/>
    <n v="-80.193544000000003"/>
    <s v="PA"/>
    <n v="15370"/>
    <n v="212112"/>
    <s v="Bituminous Coal Underground Mining"/>
    <s v="N"/>
    <m/>
    <x v="3"/>
    <n v="4638.1454960000001"/>
    <n v="1.3593148820000001"/>
    <s v="Mining and Extraction"/>
    <x v="50"/>
    <m/>
    <m/>
    <m/>
    <m/>
    <m/>
    <m/>
    <x v="0"/>
    <m/>
    <m/>
    <m/>
    <m/>
    <m/>
  </r>
  <r>
    <n v="1009877"/>
    <x v="5437"/>
    <x v="3"/>
    <m/>
    <m/>
    <m/>
    <n v="2014"/>
    <x v="10992"/>
    <x v="3"/>
    <s v="GREENE"/>
    <n v="42059"/>
    <n v="39.887568000000002"/>
    <n v="-80.193544000000003"/>
    <s v="PA"/>
    <n v="15370"/>
    <n v="212112"/>
    <s v="Bituminous Coal Underground Mining"/>
    <s v="N"/>
    <m/>
    <x v="3"/>
    <n v="19557.105159999999"/>
    <n v="5.7316580789999998"/>
    <s v="Mining and Extraction"/>
    <x v="50"/>
    <m/>
    <m/>
    <m/>
    <m/>
    <m/>
    <m/>
    <x v="0"/>
    <m/>
    <m/>
    <m/>
    <m/>
    <m/>
  </r>
  <r>
    <n v="1010587"/>
    <x v="5438"/>
    <x v="18"/>
    <m/>
    <m/>
    <m/>
    <n v="2014"/>
    <x v="10993"/>
    <x v="2"/>
    <s v="RUSSELL"/>
    <n v="51167"/>
    <n v="36.965249999999997"/>
    <n v="-82.182000000000002"/>
    <s v="VA"/>
    <n v="24225"/>
    <n v="212111"/>
    <s v="Bituminous Coal and Lignite Surface Mining"/>
    <s v="N"/>
    <m/>
    <x v="0"/>
    <n v="277774.4425"/>
    <n v="81.408169270000002"/>
    <s v="Mining and Extraction"/>
    <x v="50"/>
    <m/>
    <m/>
    <m/>
    <m/>
    <m/>
    <m/>
    <x v="0"/>
    <m/>
    <m/>
    <m/>
    <m/>
    <m/>
  </r>
  <r>
    <n v="1010587"/>
    <x v="5438"/>
    <x v="5"/>
    <m/>
    <m/>
    <m/>
    <n v="2014"/>
    <x v="10993"/>
    <x v="2"/>
    <s v="RUSSELL"/>
    <n v="51167"/>
    <n v="36.965249999999997"/>
    <n v="-82.182000000000002"/>
    <s v="VA"/>
    <n v="24225"/>
    <n v="212111"/>
    <s v="Bituminous Coal and Lignite Surface Mining"/>
    <s v="N"/>
    <m/>
    <x v="0"/>
    <n v="868.03677660000005"/>
    <n v="0.25439808000000003"/>
    <s v="Mining and Extraction"/>
    <x v="50"/>
    <m/>
    <m/>
    <m/>
    <m/>
    <m/>
    <m/>
    <x v="0"/>
    <m/>
    <m/>
    <m/>
    <m/>
    <m/>
  </r>
  <r>
    <n v="1007651"/>
    <x v="5439"/>
    <x v="5"/>
    <m/>
    <m/>
    <m/>
    <n v="2014"/>
    <x v="10994"/>
    <x v="30"/>
    <s v="SHASTA"/>
    <n v="6089"/>
    <n v="41.031300000000002"/>
    <n v="-121.68170000000001"/>
    <s v="CA"/>
    <n v="96013"/>
    <n v="212399"/>
    <s v="All Other Nonmetallic Mineral Mining"/>
    <s v="N"/>
    <m/>
    <x v="1"/>
    <n v="872.09302330000003"/>
    <n v="0.25558685599999997"/>
    <s v="Mining and Extraction"/>
    <x v="50"/>
    <m/>
    <m/>
    <m/>
    <m/>
    <m/>
    <m/>
    <x v="0"/>
    <m/>
    <m/>
    <m/>
    <m/>
    <m/>
  </r>
  <r>
    <n v="1007651"/>
    <x v="5439"/>
    <x v="4"/>
    <m/>
    <m/>
    <m/>
    <n v="2014"/>
    <x v="10994"/>
    <x v="30"/>
    <s v="SHASTA"/>
    <n v="6089"/>
    <n v="41.031300000000002"/>
    <n v="-121.68170000000001"/>
    <s v="CA"/>
    <n v="96013"/>
    <n v="212399"/>
    <s v="All Other Nonmetallic Mineral Mining"/>
    <s v="N"/>
    <m/>
    <x v="1"/>
    <n v="403252.70270000002"/>
    <n v="118.18245039999999"/>
    <s v="Mining and Extraction"/>
    <x v="50"/>
    <m/>
    <m/>
    <m/>
    <m/>
    <m/>
    <m/>
    <x v="0"/>
    <m/>
    <m/>
    <m/>
    <m/>
    <m/>
  </r>
  <r>
    <n v="1007651"/>
    <x v="5439"/>
    <x v="6"/>
    <m/>
    <m/>
    <m/>
    <n v="2014"/>
    <x v="10994"/>
    <x v="30"/>
    <s v="SHASTA"/>
    <n v="6089"/>
    <n v="41.031300000000002"/>
    <n v="-121.68170000000001"/>
    <s v="CA"/>
    <n v="96013"/>
    <n v="212399"/>
    <s v="All Other Nonmetallic Mineral Mining"/>
    <s v="N"/>
    <m/>
    <x v="1"/>
    <n v="462.85986960000002"/>
    <n v="0.13565169699999999"/>
    <s v="Mining and Extraction"/>
    <x v="50"/>
    <m/>
    <m/>
    <m/>
    <m/>
    <m/>
    <m/>
    <x v="0"/>
    <m/>
    <m/>
    <m/>
    <m/>
    <m/>
  </r>
  <r>
    <n v="1005761"/>
    <x v="5440"/>
    <x v="3"/>
    <m/>
    <m/>
    <m/>
    <n v="2014"/>
    <x v="10908"/>
    <x v="2"/>
    <s v="GREENE"/>
    <n v="42059"/>
    <n v="39.919612999999998"/>
    <n v="-80.471823999999998"/>
    <s v="PA"/>
    <n v="15380"/>
    <n v="212112"/>
    <s v="Bituminous Coal Underground Mining"/>
    <s v="N"/>
    <m/>
    <x v="3"/>
    <n v="84285.714290000004"/>
    <n v="24.701861099999999"/>
    <s v="Mining and Extraction"/>
    <x v="50"/>
    <m/>
    <m/>
    <m/>
    <m/>
    <m/>
    <m/>
    <x v="0"/>
    <m/>
    <m/>
    <m/>
    <m/>
    <m/>
  </r>
  <r>
    <n v="1005808"/>
    <x v="5441"/>
    <x v="18"/>
    <m/>
    <m/>
    <m/>
    <n v="2014"/>
    <x v="10863"/>
    <x v="35"/>
    <s v="Marion"/>
    <n v="54049"/>
    <n v="39.6051"/>
    <n v="-80.283699999999996"/>
    <s v="WV"/>
    <n v="26570"/>
    <n v="212112"/>
    <s v="Bituminous Coal Underground Mining"/>
    <s v="N"/>
    <m/>
    <x v="0"/>
    <n v="417876.28639999998"/>
    <n v="122.4682269"/>
    <s v="Mining and Extraction"/>
    <x v="50"/>
    <m/>
    <m/>
    <m/>
    <m/>
    <m/>
    <m/>
    <x v="0"/>
    <m/>
    <m/>
    <m/>
    <m/>
    <m/>
  </r>
  <r>
    <n v="1005808"/>
    <x v="5441"/>
    <x v="3"/>
    <m/>
    <m/>
    <m/>
    <n v="2014"/>
    <x v="10863"/>
    <x v="35"/>
    <s v="Marion"/>
    <n v="54049"/>
    <n v="39.6051"/>
    <n v="-80.283699999999996"/>
    <s v="WV"/>
    <n v="26570"/>
    <n v="212112"/>
    <s v="Bituminous Coal Underground Mining"/>
    <s v="N"/>
    <m/>
    <x v="0"/>
    <n v="120196.0045"/>
    <n v="35.226195009999998"/>
    <s v="Mining and Extraction"/>
    <x v="50"/>
    <m/>
    <m/>
    <m/>
    <m/>
    <m/>
    <m/>
    <x v="0"/>
    <m/>
    <m/>
    <m/>
    <m/>
    <m/>
  </r>
  <r>
    <n v="1003490"/>
    <x v="5442"/>
    <x v="3"/>
    <m/>
    <m/>
    <m/>
    <n v="2014"/>
    <x v="23"/>
    <x v="2"/>
    <s v="KERN"/>
    <n v="6029"/>
    <n v="35.034799"/>
    <n v="-117.70034099999999"/>
    <s v="CA"/>
    <n v="93516"/>
    <n v="212391"/>
    <s v="Potash, Soda, and Borate Mineral Mining"/>
    <s v="Y"/>
    <m/>
    <x v="1"/>
    <n v="6131275.9139999999"/>
    <n v="1796.9109860000001"/>
    <s v="Mining and Extraction"/>
    <x v="50"/>
    <m/>
    <m/>
    <m/>
    <m/>
    <m/>
    <m/>
    <x v="0"/>
    <m/>
    <m/>
    <m/>
    <m/>
    <m/>
  </r>
  <r>
    <n v="1007522"/>
    <x v="5443"/>
    <x v="18"/>
    <m/>
    <m/>
    <m/>
    <n v="2014"/>
    <x v="10863"/>
    <x v="35"/>
    <s v="Monongalia"/>
    <n v="54061"/>
    <n v="39.709800000000001"/>
    <n v="-80.290300000000002"/>
    <s v="WV"/>
    <n v="26590"/>
    <n v="212112"/>
    <s v="Bituminous Coal Underground Mining"/>
    <s v="N"/>
    <m/>
    <x v="0"/>
    <n v="333791.80959999998"/>
    <n v="97.825343070000002"/>
    <s v="Mining and Extraction"/>
    <x v="50"/>
    <m/>
    <m/>
    <m/>
    <m/>
    <m/>
    <m/>
    <x v="0"/>
    <m/>
    <m/>
    <m/>
    <m/>
    <m/>
  </r>
  <r>
    <n v="1002889"/>
    <x v="5444"/>
    <x v="24"/>
    <m/>
    <m/>
    <m/>
    <n v="2014"/>
    <x v="10995"/>
    <x v="28"/>
    <s v="SWEETWATER"/>
    <n v="56037"/>
    <n v="41.501800000000003"/>
    <n v="-109.758"/>
    <s v="WY"/>
    <n v="82935"/>
    <n v="212391"/>
    <s v="Potash, Soda, and Borate Mineral Mining"/>
    <s v="N"/>
    <m/>
    <x v="1"/>
    <n v="691885.35560000001"/>
    <n v="202.77286720000001"/>
    <s v="Mining and Extraction"/>
    <x v="50"/>
    <m/>
    <m/>
    <m/>
    <m/>
    <m/>
    <m/>
    <x v="0"/>
    <m/>
    <m/>
    <m/>
    <m/>
    <m/>
  </r>
  <r>
    <n v="1002889"/>
    <x v="5444"/>
    <x v="24"/>
    <m/>
    <m/>
    <m/>
    <n v="2014"/>
    <x v="10996"/>
    <x v="28"/>
    <s v="SWEETWATER"/>
    <n v="56037"/>
    <n v="41.501800000000003"/>
    <n v="-109.758"/>
    <s v="WY"/>
    <n v="82935"/>
    <n v="212391"/>
    <s v="Potash, Soda, and Borate Mineral Mining"/>
    <s v="N"/>
    <m/>
    <x v="1"/>
    <n v="794319.23430000001"/>
    <n v="232.793464"/>
    <s v="Mining and Extraction"/>
    <x v="50"/>
    <m/>
    <m/>
    <m/>
    <m/>
    <m/>
    <m/>
    <x v="0"/>
    <m/>
    <m/>
    <m/>
    <m/>
    <m/>
  </r>
  <r>
    <n v="1002889"/>
    <x v="5444"/>
    <x v="3"/>
    <m/>
    <m/>
    <m/>
    <n v="2014"/>
    <x v="10997"/>
    <x v="2"/>
    <s v="SWEETWATER"/>
    <n v="56037"/>
    <n v="41.501800000000003"/>
    <n v="-109.758"/>
    <s v="WY"/>
    <n v="82935"/>
    <n v="212391"/>
    <s v="Potash, Soda, and Borate Mineral Mining"/>
    <s v="N"/>
    <m/>
    <x v="1"/>
    <n v="4648053.1469999999"/>
    <n v="1362.2185469999999"/>
    <s v="Mining and Extraction"/>
    <x v="50"/>
    <m/>
    <m/>
    <m/>
    <m/>
    <m/>
    <m/>
    <x v="0"/>
    <m/>
    <m/>
    <m/>
    <m/>
    <m/>
  </r>
  <r>
    <n v="1002889"/>
    <x v="5444"/>
    <x v="24"/>
    <m/>
    <m/>
    <m/>
    <n v="2014"/>
    <x v="454"/>
    <x v="13"/>
    <s v="SWEETWATER"/>
    <n v="56037"/>
    <n v="41.501800000000003"/>
    <n v="-109.758"/>
    <s v="WY"/>
    <n v="82935"/>
    <n v="212391"/>
    <s v="Potash, Soda, and Borate Mineral Mining"/>
    <s v="N"/>
    <m/>
    <x v="1"/>
    <n v="2111818.182"/>
    <n v="618.91673849999995"/>
    <s v="Mining and Extraction"/>
    <x v="50"/>
    <m/>
    <m/>
    <m/>
    <m/>
    <m/>
    <m/>
    <x v="0"/>
    <m/>
    <m/>
    <m/>
    <m/>
    <m/>
  </r>
  <r>
    <n v="1002889"/>
    <x v="5444"/>
    <x v="24"/>
    <m/>
    <m/>
    <m/>
    <n v="2014"/>
    <x v="452"/>
    <x v="13"/>
    <s v="SWEETWATER"/>
    <n v="56037"/>
    <n v="41.501800000000003"/>
    <n v="-109.758"/>
    <s v="WY"/>
    <n v="82935"/>
    <n v="212391"/>
    <s v="Potash, Soda, and Borate Mineral Mining"/>
    <s v="N"/>
    <m/>
    <x v="1"/>
    <n v="2078181.818"/>
    <n v="609.05883089999998"/>
    <s v="Mining and Extraction"/>
    <x v="50"/>
    <m/>
    <m/>
    <m/>
    <m/>
    <m/>
    <m/>
    <x v="0"/>
    <m/>
    <m/>
    <m/>
    <m/>
    <m/>
  </r>
  <r>
    <n v="1005297"/>
    <x v="5445"/>
    <x v="18"/>
    <m/>
    <m/>
    <m/>
    <n v="2014"/>
    <x v="10863"/>
    <x v="35"/>
    <s v="Wyoming"/>
    <n v="54109"/>
    <n v="37.576799999999999"/>
    <n v="-81.570099999999996"/>
    <s v="WV"/>
    <n v="24874"/>
    <n v="212112"/>
    <s v="Bituminous Coal Underground Mining"/>
    <m/>
    <m/>
    <x v="0"/>
    <n v="270490.99489999999"/>
    <n v="79.273587930000005"/>
    <s v="Mining and Extraction"/>
    <x v="50"/>
    <m/>
    <m/>
    <m/>
    <m/>
    <m/>
    <m/>
    <x v="0"/>
    <m/>
    <m/>
    <m/>
    <m/>
    <m/>
  </r>
  <r>
    <n v="1005297"/>
    <x v="5445"/>
    <x v="3"/>
    <m/>
    <m/>
    <m/>
    <n v="2014"/>
    <x v="10863"/>
    <x v="35"/>
    <s v="Wyoming"/>
    <n v="54109"/>
    <n v="37.576799999999999"/>
    <n v="-81.570099999999996"/>
    <s v="WV"/>
    <n v="24874"/>
    <n v="212112"/>
    <s v="Bituminous Coal Underground Mining"/>
    <m/>
    <m/>
    <x v="0"/>
    <n v="31025.254430000001"/>
    <n v="9.0926621660000002"/>
    <s v="Mining and Extraction"/>
    <x v="50"/>
    <m/>
    <m/>
    <m/>
    <m/>
    <m/>
    <m/>
    <x v="0"/>
    <m/>
    <m/>
    <m/>
    <m/>
    <m/>
  </r>
  <r>
    <n v="1007174"/>
    <x v="5446"/>
    <x v="6"/>
    <m/>
    <m/>
    <m/>
    <n v="2014"/>
    <x v="10903"/>
    <x v="0"/>
    <s v="RALEIGH COUNTY"/>
    <n v="54081"/>
    <n v="37.77946"/>
    <n v="-81.267809999999997"/>
    <s v="WV"/>
    <n v="25836"/>
    <n v="212112"/>
    <s v="Bituminous Coal Underground Mining"/>
    <s v="N"/>
    <m/>
    <x v="0"/>
    <n v="9071.0990930000007"/>
    <n v="2.658493574"/>
    <s v="Mining and Extraction"/>
    <x v="50"/>
    <m/>
    <m/>
    <m/>
    <m/>
    <m/>
    <m/>
    <x v="0"/>
    <m/>
    <m/>
    <m/>
    <m/>
    <m/>
  </r>
  <r>
    <n v="1007174"/>
    <x v="5446"/>
    <x v="3"/>
    <m/>
    <m/>
    <m/>
    <n v="2014"/>
    <x v="10998"/>
    <x v="0"/>
    <s v="RALEIGH COUNTY"/>
    <n v="54081"/>
    <n v="37.77946"/>
    <n v="-81.267809999999997"/>
    <s v="WV"/>
    <n v="25836"/>
    <n v="212112"/>
    <s v="Bituminous Coal Underground Mining"/>
    <s v="N"/>
    <m/>
    <x v="0"/>
    <n v="7393.5167730000003"/>
    <n v="2.1668396109999999"/>
    <s v="Mining and Extraction"/>
    <x v="50"/>
    <m/>
    <m/>
    <m/>
    <m/>
    <m/>
    <m/>
    <x v="0"/>
    <m/>
    <m/>
    <m/>
    <m/>
    <m/>
  </r>
  <r>
    <n v="1003669"/>
    <x v="5447"/>
    <x v="6"/>
    <m/>
    <m/>
    <m/>
    <n v="2014"/>
    <x v="86"/>
    <x v="2"/>
    <s v="SAINT LOUIS"/>
    <n v="27137"/>
    <n v="47.559108999999999"/>
    <n v="-92.518973000000003"/>
    <s v="MN"/>
    <n v="55792"/>
    <n v="212210"/>
    <s v="Iron Ore Mining"/>
    <s v="N"/>
    <m/>
    <x v="2"/>
    <n v="1671.7035149999999"/>
    <n v="0.48993104399999998"/>
    <s v="Mining and Extraction"/>
    <x v="50"/>
    <m/>
    <m/>
    <m/>
    <m/>
    <m/>
    <m/>
    <x v="0"/>
    <m/>
    <m/>
    <m/>
    <m/>
    <m/>
  </r>
  <r>
    <n v="1003669"/>
    <x v="5447"/>
    <x v="3"/>
    <m/>
    <m/>
    <m/>
    <n v="2014"/>
    <x v="1032"/>
    <x v="2"/>
    <s v="SAINT LOUIS"/>
    <n v="27137"/>
    <n v="47.559108999999999"/>
    <n v="-92.518973000000003"/>
    <s v="MN"/>
    <n v="55792"/>
    <n v="212210"/>
    <s v="Iron Ore Mining"/>
    <s v="N"/>
    <m/>
    <x v="2"/>
    <n v="221715.03959999999"/>
    <n v="64.978675890000005"/>
    <s v="Mining and Extraction"/>
    <x v="50"/>
    <m/>
    <m/>
    <m/>
    <m/>
    <m/>
    <m/>
    <x v="0"/>
    <m/>
    <m/>
    <m/>
    <m/>
    <m/>
  </r>
  <r>
    <n v="1003482"/>
    <x v="5448"/>
    <x v="18"/>
    <m/>
    <m/>
    <m/>
    <n v="2014"/>
    <x v="10999"/>
    <x v="30"/>
    <s v="Navarro"/>
    <n v="48349"/>
    <n v="31.9102"/>
    <n v="-96.349100000000007"/>
    <s v="TX"/>
    <n v="75859"/>
    <n v="212324"/>
    <s v="Kaolin and Ball Clay Mining"/>
    <s v="N"/>
    <m/>
    <x v="0"/>
    <n v="610236.92110000004"/>
    <n v="178.8439214"/>
    <s v="Mining and Extraction"/>
    <x v="50"/>
    <m/>
    <m/>
    <m/>
    <m/>
    <m/>
    <m/>
    <x v="0"/>
    <m/>
    <m/>
    <m/>
    <m/>
    <m/>
  </r>
  <r>
    <n v="1003482"/>
    <x v="5448"/>
    <x v="3"/>
    <m/>
    <m/>
    <m/>
    <n v="2014"/>
    <x v="10999"/>
    <x v="30"/>
    <s v="Navarro"/>
    <n v="48349"/>
    <n v="31.9102"/>
    <n v="-96.349100000000007"/>
    <s v="TX"/>
    <n v="75859"/>
    <n v="212324"/>
    <s v="Kaolin and Ball Clay Mining"/>
    <s v="N"/>
    <m/>
    <x v="0"/>
    <n v="150970.5993"/>
    <n v="44.245395629999997"/>
    <s v="Mining and Extraction"/>
    <x v="50"/>
    <m/>
    <m/>
    <m/>
    <m/>
    <m/>
    <m/>
    <x v="0"/>
    <m/>
    <m/>
    <m/>
    <m/>
    <m/>
  </r>
  <r>
    <n v="1003482"/>
    <x v="5448"/>
    <x v="27"/>
    <m/>
    <m/>
    <m/>
    <n v="2014"/>
    <x v="10999"/>
    <x v="30"/>
    <s v="Navarro"/>
    <n v="48349"/>
    <n v="31.9102"/>
    <n v="-96.349100000000007"/>
    <s v="TX"/>
    <n v="75859"/>
    <n v="212324"/>
    <s v="Kaolin and Ball Clay Mining"/>
    <s v="N"/>
    <m/>
    <x v="0"/>
    <n v="179519.57819999999"/>
    <n v="52.61232845"/>
    <s v="Mining and Extraction"/>
    <x v="50"/>
    <m/>
    <m/>
    <m/>
    <m/>
    <m/>
    <m/>
    <x v="0"/>
    <m/>
    <m/>
    <m/>
    <m/>
    <m/>
  </r>
  <r>
    <n v="1005351"/>
    <x v="5449"/>
    <x v="3"/>
    <m/>
    <m/>
    <m/>
    <n v="2014"/>
    <x v="10863"/>
    <x v="4"/>
    <s v="BUCHANAN"/>
    <n v="51027"/>
    <n v="37.220511000000002"/>
    <n v="-82.018916000000004"/>
    <s v="VA"/>
    <n v="24631"/>
    <n v="212112"/>
    <s v="Bituminous Coal Underground Mining"/>
    <s v="N"/>
    <m/>
    <x v="0"/>
    <n v="773891.82059999998"/>
    <n v="226.80674200000001"/>
    <s v="Mining and Extraction"/>
    <x v="50"/>
    <m/>
    <m/>
    <m/>
    <m/>
    <m/>
    <m/>
    <x v="0"/>
    <m/>
    <m/>
    <m/>
    <m/>
    <m/>
  </r>
  <r>
    <n v="1005351"/>
    <x v="5449"/>
    <x v="3"/>
    <m/>
    <m/>
    <m/>
    <n v="2014"/>
    <x v="11000"/>
    <x v="4"/>
    <s v="BUCHANAN"/>
    <n v="51027"/>
    <n v="37.220511000000002"/>
    <n v="-82.018916000000004"/>
    <s v="VA"/>
    <n v="24631"/>
    <n v="212112"/>
    <s v="Bituminous Coal Underground Mining"/>
    <s v="N"/>
    <m/>
    <x v="0"/>
    <n v="17955.145120000001"/>
    <n v="5.2621669569999998"/>
    <s v="Mining and Extraction"/>
    <x v="50"/>
    <m/>
    <m/>
    <m/>
    <m/>
    <m/>
    <m/>
    <x v="0"/>
    <m/>
    <m/>
    <m/>
    <m/>
    <m/>
  </r>
  <r>
    <n v="1005326"/>
    <x v="5450"/>
    <x v="18"/>
    <m/>
    <m/>
    <m/>
    <n v="2014"/>
    <x v="11001"/>
    <x v="2"/>
    <s v="CUYAHOGA COUNTY"/>
    <n v="39035"/>
    <n v="41.381570000000004"/>
    <n v="-81.623189999999994"/>
    <s v="OH"/>
    <n v="44131"/>
    <n v="212399"/>
    <s v="All Other Nonmetallic Mineral Mining"/>
    <s v="N"/>
    <s v="Independence city"/>
    <x v="2"/>
    <n v="292354.20240000001"/>
    <n v="85.681102190000004"/>
    <s v="Mining and Extraction"/>
    <x v="50"/>
    <m/>
    <m/>
    <m/>
    <m/>
    <m/>
    <m/>
    <x v="0"/>
    <m/>
    <m/>
    <m/>
    <m/>
    <m/>
  </r>
  <r>
    <n v="1005326"/>
    <x v="5450"/>
    <x v="3"/>
    <m/>
    <m/>
    <m/>
    <n v="2014"/>
    <x v="11001"/>
    <x v="2"/>
    <s v="CUYAHOGA COUNTY"/>
    <n v="39035"/>
    <n v="41.381570000000004"/>
    <n v="-81.623189999999994"/>
    <s v="OH"/>
    <n v="44131"/>
    <n v="212399"/>
    <s v="All Other Nonmetallic Mineral Mining"/>
    <s v="N"/>
    <s v="Independence city"/>
    <x v="2"/>
    <n v="10284.583490000001"/>
    <n v="3.0141330000000002"/>
    <s v="Mining and Extraction"/>
    <x v="50"/>
    <m/>
    <m/>
    <m/>
    <m/>
    <m/>
    <m/>
    <x v="0"/>
    <m/>
    <m/>
    <m/>
    <m/>
    <m/>
  </r>
  <r>
    <n v="1005326"/>
    <x v="5450"/>
    <x v="5"/>
    <m/>
    <m/>
    <m/>
    <n v="2014"/>
    <x v="11001"/>
    <x v="2"/>
    <s v="CUYAHOGA COUNTY"/>
    <n v="39035"/>
    <n v="41.381570000000004"/>
    <n v="-81.623189999999994"/>
    <s v="OH"/>
    <n v="44131"/>
    <n v="212399"/>
    <s v="All Other Nonmetallic Mineral Mining"/>
    <s v="N"/>
    <s v="Independence city"/>
    <x v="2"/>
    <n v="1342.6176310000001"/>
    <n v="0.39348488100000001"/>
    <s v="Mining and Extraction"/>
    <x v="50"/>
    <m/>
    <m/>
    <m/>
    <m/>
    <m/>
    <m/>
    <x v="0"/>
    <m/>
    <m/>
    <m/>
    <m/>
    <m/>
  </r>
  <r>
    <n v="1007540"/>
    <x v="5451"/>
    <x v="3"/>
    <m/>
    <m/>
    <m/>
    <n v="2014"/>
    <x v="11002"/>
    <x v="2"/>
    <s v="EUREKA"/>
    <n v="32011"/>
    <n v="40.78389"/>
    <n v="-116.21167"/>
    <s v="NV"/>
    <n v="89822"/>
    <n v="212221"/>
    <s v="Gold Ore Mining"/>
    <s v="N"/>
    <m/>
    <x v="1"/>
    <n v="1412958.9140000001"/>
    <n v="414.10000659999997"/>
    <s v="Mining and Extraction"/>
    <x v="50"/>
    <m/>
    <m/>
    <m/>
    <m/>
    <m/>
    <m/>
    <x v="0"/>
    <m/>
    <m/>
    <m/>
    <m/>
    <m/>
  </r>
  <r>
    <n v="1007540"/>
    <x v="5451"/>
    <x v="6"/>
    <m/>
    <m/>
    <m/>
    <n v="2014"/>
    <x v="11002"/>
    <x v="2"/>
    <s v="EUREKA"/>
    <n v="32011"/>
    <n v="40.78389"/>
    <n v="-116.21167"/>
    <s v="NV"/>
    <n v="89822"/>
    <n v="212221"/>
    <s v="Gold Ore Mining"/>
    <s v="N"/>
    <m/>
    <x v="1"/>
    <n v="91762.36679"/>
    <n v="26.893065539999998"/>
    <s v="Mining and Extraction"/>
    <x v="50"/>
    <m/>
    <m/>
    <m/>
    <m/>
    <m/>
    <m/>
    <x v="0"/>
    <m/>
    <m/>
    <m/>
    <m/>
    <m/>
  </r>
  <r>
    <n v="1004687"/>
    <x v="5452"/>
    <x v="3"/>
    <m/>
    <m/>
    <m/>
    <n v="2014"/>
    <x v="11003"/>
    <x v="2"/>
    <s v="STODDARD"/>
    <n v="29207"/>
    <n v="36.961460000000002"/>
    <n v="-89.867844000000005"/>
    <s v="MO"/>
    <n v="63825"/>
    <n v="212325"/>
    <s v="Clay and Ceramic and Refractory Minerals Mining"/>
    <s v="N"/>
    <m/>
    <x v="2"/>
    <n v="908658.12289999996"/>
    <n v="266.30309690000001"/>
    <s v="Mining and Extraction"/>
    <x v="50"/>
    <m/>
    <m/>
    <m/>
    <m/>
    <m/>
    <m/>
    <x v="0"/>
    <m/>
    <m/>
    <m/>
    <m/>
    <m/>
  </r>
  <r>
    <n v="1004687"/>
    <x v="5452"/>
    <x v="10"/>
    <m/>
    <m/>
    <m/>
    <n v="2014"/>
    <x v="11003"/>
    <x v="2"/>
    <s v="STODDARD"/>
    <n v="29207"/>
    <n v="36.961460000000002"/>
    <n v="-89.867844000000005"/>
    <s v="MO"/>
    <n v="63825"/>
    <n v="212325"/>
    <s v="Clay and Ceramic and Refractory Minerals Mining"/>
    <s v="N"/>
    <m/>
    <x v="2"/>
    <n v="187.5"/>
    <n v="5.4951173999999998E-2"/>
    <s v="Mining and Extraction"/>
    <x v="50"/>
    <m/>
    <m/>
    <m/>
    <m/>
    <m/>
    <m/>
    <x v="0"/>
    <m/>
    <m/>
    <m/>
    <m/>
    <m/>
  </r>
  <r>
    <n v="1011216"/>
    <x v="5453"/>
    <x v="3"/>
    <m/>
    <m/>
    <m/>
    <n v="2014"/>
    <x v="433"/>
    <x v="2"/>
    <m/>
    <n v="0"/>
    <n v="33.181919999999998"/>
    <n v="-82.366887000000006"/>
    <s v="GA"/>
    <n v="30833"/>
    <n v="212324"/>
    <s v="Kaolin and Ball Clay Mining"/>
    <s v="N"/>
    <m/>
    <x v="4"/>
    <n v="1524945.345"/>
    <n v="446.92019770000002"/>
    <s v="Mining and Extraction"/>
    <x v="50"/>
    <m/>
    <m/>
    <m/>
    <m/>
    <m/>
    <m/>
    <x v="0"/>
    <m/>
    <m/>
    <m/>
    <m/>
    <m/>
  </r>
  <r>
    <n v="1011559"/>
    <x v="5454"/>
    <x v="8"/>
    <m/>
    <m/>
    <m/>
    <n v="2014"/>
    <x v="11004"/>
    <x v="2"/>
    <s v="CLAY COUNTY"/>
    <n v="12019"/>
    <n v="29.93844"/>
    <n v="-82.016220000000004"/>
    <s v="FL"/>
    <n v="32091"/>
    <n v="212299"/>
    <s v="All Other Metal Ore Mining"/>
    <s v="N"/>
    <m/>
    <x v="0"/>
    <n v="119213.0493"/>
    <n v="34.938117439999999"/>
    <s v="Mining and Extraction"/>
    <x v="50"/>
    <m/>
    <m/>
    <m/>
    <m/>
    <m/>
    <m/>
    <x v="0"/>
    <m/>
    <m/>
    <m/>
    <m/>
    <m/>
  </r>
  <r>
    <n v="1007526"/>
    <x v="5455"/>
    <x v="5"/>
    <m/>
    <m/>
    <m/>
    <n v="2014"/>
    <x v="11005"/>
    <x v="2"/>
    <s v="JUNEAU"/>
    <n v="2110"/>
    <n v="58.866568999999998"/>
    <n v="-135.105727"/>
    <s v="AK"/>
    <n v="99801"/>
    <n v="212221"/>
    <s v="Gold Ore Mining"/>
    <s v="N"/>
    <s v="Juneau city and borough"/>
    <x v="1"/>
    <n v="429822.87719999999"/>
    <n v="125.96944929999999"/>
    <s v="Mining and Extraction"/>
    <x v="50"/>
    <m/>
    <m/>
    <m/>
    <m/>
    <m/>
    <m/>
    <x v="0"/>
    <m/>
    <m/>
    <m/>
    <m/>
    <m/>
  </r>
  <r>
    <n v="1007526"/>
    <x v="5455"/>
    <x v="6"/>
    <m/>
    <m/>
    <m/>
    <n v="2014"/>
    <x v="11005"/>
    <x v="2"/>
    <s v="JUNEAU"/>
    <n v="2110"/>
    <n v="58.866568999999998"/>
    <n v="-135.105727"/>
    <s v="AK"/>
    <n v="99801"/>
    <n v="212221"/>
    <s v="Gold Ore Mining"/>
    <s v="N"/>
    <s v="Juneau city and borough"/>
    <x v="1"/>
    <n v="6809.2890090000001"/>
    <n v="1.9956182689999999"/>
    <s v="Mining and Extraction"/>
    <x v="50"/>
    <m/>
    <m/>
    <m/>
    <m/>
    <m/>
    <m/>
    <x v="0"/>
    <m/>
    <m/>
    <m/>
    <m/>
    <m/>
  </r>
  <r>
    <n v="1007526"/>
    <x v="5455"/>
    <x v="9"/>
    <m/>
    <m/>
    <m/>
    <n v="2014"/>
    <x v="11005"/>
    <x v="2"/>
    <s v="JUNEAU"/>
    <n v="2110"/>
    <n v="58.866568999999998"/>
    <n v="-135.105727"/>
    <s v="AK"/>
    <n v="99801"/>
    <n v="212221"/>
    <s v="Gold Ore Mining"/>
    <s v="N"/>
    <s v="Juneau city and borough"/>
    <x v="1"/>
    <n v="958.10363840000002"/>
    <n v="0.280794239"/>
    <s v="Mining and Extraction"/>
    <x v="50"/>
    <m/>
    <m/>
    <m/>
    <m/>
    <m/>
    <m/>
    <x v="0"/>
    <m/>
    <m/>
    <m/>
    <m/>
    <m/>
  </r>
  <r>
    <n v="1006162"/>
    <x v="5456"/>
    <x v="5"/>
    <m/>
    <m/>
    <m/>
    <n v="2014"/>
    <x v="11006"/>
    <x v="2"/>
    <s v="JUNEAU"/>
    <n v="2110"/>
    <n v="58.081802000000003"/>
    <n v="-134.64120600000001"/>
    <s v="AK"/>
    <n v="99801"/>
    <n v="212231"/>
    <s v="Lead Ore and Zinc Ore Mining"/>
    <s v="N"/>
    <s v="Juneau city and borough"/>
    <x v="1"/>
    <n v="44751.216869999997"/>
    <n v="13.11537017"/>
    <s v="Mining and Extraction"/>
    <x v="50"/>
    <m/>
    <m/>
    <m/>
    <m/>
    <m/>
    <m/>
    <x v="0"/>
    <m/>
    <m/>
    <m/>
    <m/>
    <m/>
  </r>
  <r>
    <n v="1006162"/>
    <x v="5456"/>
    <x v="4"/>
    <m/>
    <m/>
    <m/>
    <n v="2014"/>
    <x v="11006"/>
    <x v="2"/>
    <s v="JUNEAU"/>
    <n v="2110"/>
    <n v="58.081802000000003"/>
    <n v="-134.64120600000001"/>
    <s v="AK"/>
    <n v="99801"/>
    <n v="212231"/>
    <s v="Lead Ore and Zinc Ore Mining"/>
    <s v="N"/>
    <s v="Juneau city and borough"/>
    <x v="1"/>
    <n v="6855.4054050000004"/>
    <n v="2.009133737"/>
    <s v="Mining and Extraction"/>
    <x v="50"/>
    <m/>
    <m/>
    <m/>
    <m/>
    <m/>
    <m/>
    <x v="0"/>
    <m/>
    <m/>
    <m/>
    <m/>
    <m/>
  </r>
  <r>
    <n v="1006162"/>
    <x v="5456"/>
    <x v="6"/>
    <m/>
    <m/>
    <m/>
    <n v="2014"/>
    <x v="11006"/>
    <x v="2"/>
    <s v="JUNEAU"/>
    <n v="2110"/>
    <n v="58.081802000000003"/>
    <n v="-134.64120600000001"/>
    <s v="AK"/>
    <n v="99801"/>
    <n v="212231"/>
    <s v="Lead Ore and Zinc Ore Mining"/>
    <s v="N"/>
    <s v="Juneau city and borough"/>
    <x v="1"/>
    <n v="551.93255920000001"/>
    <n v="0.161756491"/>
    <s v="Mining and Extraction"/>
    <x v="50"/>
    <m/>
    <m/>
    <m/>
    <m/>
    <m/>
    <m/>
    <x v="0"/>
    <m/>
    <m/>
    <m/>
    <m/>
    <m/>
  </r>
  <r>
    <n v="1010173"/>
    <x v="5457"/>
    <x v="5"/>
    <m/>
    <m/>
    <m/>
    <n v="2014"/>
    <x v="9478"/>
    <x v="2"/>
    <s v="MUHLENBERG COUNTY"/>
    <n v="21177"/>
    <n v="37.353439999999999"/>
    <n v="-87.236630000000005"/>
    <s v="KY"/>
    <n v="42325"/>
    <n v="212112"/>
    <s v="Bituminous Coal Underground Mining"/>
    <s v="N"/>
    <m/>
    <x v="0"/>
    <n v="859.92428340000004"/>
    <n v="0.25202052800000002"/>
    <s v="Mining and Extraction"/>
    <x v="50"/>
    <m/>
    <m/>
    <m/>
    <m/>
    <m/>
    <m/>
    <x v="0"/>
    <m/>
    <m/>
    <m/>
    <m/>
    <m/>
  </r>
  <r>
    <n v="1006378"/>
    <x v="5458"/>
    <x v="3"/>
    <m/>
    <m/>
    <m/>
    <n v="2014"/>
    <x v="23"/>
    <x v="2"/>
    <s v="GREENLEE"/>
    <n v="4011"/>
    <n v="33.064999999999998"/>
    <n v="-109.34222"/>
    <s v="AZ"/>
    <n v="85540"/>
    <n v="212234"/>
    <s v="Copper Ore and Nickel Ore Mining"/>
    <s v="N"/>
    <m/>
    <x v="1"/>
    <n v="508315.11499999999"/>
    <n v="148.97339919999999"/>
    <s v="Mining and Extraction"/>
    <x v="50"/>
    <m/>
    <m/>
    <m/>
    <m/>
    <m/>
    <m/>
    <x v="0"/>
    <m/>
    <m/>
    <m/>
    <m/>
    <m/>
  </r>
  <r>
    <n v="1006378"/>
    <x v="5458"/>
    <x v="1"/>
    <m/>
    <m/>
    <m/>
    <n v="2014"/>
    <x v="11007"/>
    <x v="2"/>
    <s v="GREENLEE"/>
    <n v="4011"/>
    <n v="33.064999999999998"/>
    <n v="-109.34222"/>
    <s v="AZ"/>
    <n v="85540"/>
    <n v="212234"/>
    <s v="Copper Ore and Nickel Ore Mining"/>
    <s v="N"/>
    <m/>
    <x v="1"/>
    <n v="797.27758870000002"/>
    <n v="0.233660478"/>
    <s v="Mining and Extraction"/>
    <x v="50"/>
    <m/>
    <m/>
    <m/>
    <m/>
    <m/>
    <m/>
    <x v="0"/>
    <m/>
    <m/>
    <m/>
    <m/>
    <m/>
  </r>
  <r>
    <n v="1005308"/>
    <x v="5459"/>
    <x v="18"/>
    <m/>
    <m/>
    <m/>
    <n v="2014"/>
    <x v="11008"/>
    <x v="22"/>
    <s v="SAN BERNARDINO"/>
    <n v="6071"/>
    <n v="35.763300000000001"/>
    <n v="-117.38030000000001"/>
    <s v="CA"/>
    <n v="93562"/>
    <n v="212391"/>
    <s v="Potash, Soda, and Borate Mineral Mining"/>
    <s v="Y"/>
    <m/>
    <x v="1"/>
    <n v="6715454.5449999999"/>
    <n v="1968.1179279999999"/>
    <s v="Mining and Extraction"/>
    <x v="50"/>
    <m/>
    <m/>
    <m/>
    <m/>
    <m/>
    <m/>
    <x v="0"/>
    <m/>
    <m/>
    <m/>
    <m/>
    <m/>
  </r>
  <r>
    <n v="1005308"/>
    <x v="5459"/>
    <x v="3"/>
    <m/>
    <m/>
    <m/>
    <n v="2014"/>
    <x v="11008"/>
    <x v="22"/>
    <s v="SAN BERNARDINO"/>
    <n v="6071"/>
    <n v="35.763300000000001"/>
    <n v="-117.38030000000001"/>
    <s v="CA"/>
    <n v="93562"/>
    <n v="212391"/>
    <s v="Potash, Soda, and Borate Mineral Mining"/>
    <s v="Y"/>
    <m/>
    <x v="1"/>
    <n v="130000"/>
    <n v="38.099480669999998"/>
    <s v="Mining and Extraction"/>
    <x v="50"/>
    <m/>
    <m/>
    <m/>
    <m/>
    <m/>
    <m/>
    <x v="0"/>
    <m/>
    <m/>
    <m/>
    <m/>
    <m/>
  </r>
  <r>
    <n v="1005308"/>
    <x v="5459"/>
    <x v="10"/>
    <m/>
    <m/>
    <m/>
    <n v="2014"/>
    <x v="11008"/>
    <x v="22"/>
    <s v="SAN BERNARDINO"/>
    <n v="6071"/>
    <n v="35.763300000000001"/>
    <n v="-117.38030000000001"/>
    <s v="CA"/>
    <n v="93562"/>
    <n v="212391"/>
    <s v="Potash, Soda, and Borate Mineral Mining"/>
    <s v="Y"/>
    <m/>
    <x v="1"/>
    <n v="3333.333333"/>
    <n v="0.97690976100000004"/>
    <s v="Mining and Extraction"/>
    <x v="50"/>
    <m/>
    <m/>
    <m/>
    <m/>
    <m/>
    <m/>
    <x v="0"/>
    <m/>
    <m/>
    <m/>
    <m/>
    <m/>
  </r>
  <r>
    <n v="1005308"/>
    <x v="5459"/>
    <x v="18"/>
    <m/>
    <m/>
    <m/>
    <n v="2014"/>
    <x v="11009"/>
    <x v="22"/>
    <s v="SAN BERNARDINO"/>
    <n v="6071"/>
    <n v="35.763300000000001"/>
    <n v="-117.38030000000001"/>
    <s v="CA"/>
    <n v="93562"/>
    <n v="212391"/>
    <s v="Potash, Soda, and Borate Mineral Mining"/>
    <s v="Y"/>
    <m/>
    <x v="1"/>
    <n v="7074545.4550000001"/>
    <n v="2073.3577529999998"/>
    <s v="Mining and Extraction"/>
    <x v="50"/>
    <m/>
    <m/>
    <m/>
    <m/>
    <m/>
    <m/>
    <x v="0"/>
    <m/>
    <m/>
    <m/>
    <m/>
    <m/>
  </r>
  <r>
    <n v="1005308"/>
    <x v="5459"/>
    <x v="3"/>
    <m/>
    <m/>
    <m/>
    <n v="2014"/>
    <x v="11009"/>
    <x v="22"/>
    <s v="SAN BERNARDINO"/>
    <n v="6071"/>
    <n v="35.763300000000001"/>
    <n v="-117.38030000000001"/>
    <s v="CA"/>
    <n v="93562"/>
    <n v="212391"/>
    <s v="Potash, Soda, and Borate Mineral Mining"/>
    <s v="Y"/>
    <m/>
    <x v="1"/>
    <n v="180000"/>
    <n v="52.75312709"/>
    <s v="Mining and Extraction"/>
    <x v="50"/>
    <m/>
    <m/>
    <m/>
    <m/>
    <m/>
    <m/>
    <x v="0"/>
    <m/>
    <m/>
    <m/>
    <m/>
    <m/>
  </r>
  <r>
    <n v="1005308"/>
    <x v="5459"/>
    <x v="10"/>
    <m/>
    <m/>
    <m/>
    <n v="2014"/>
    <x v="11009"/>
    <x v="22"/>
    <s v="SAN BERNARDINO"/>
    <n v="6071"/>
    <n v="35.763300000000001"/>
    <n v="-117.38030000000001"/>
    <s v="CA"/>
    <n v="93562"/>
    <n v="212391"/>
    <s v="Potash, Soda, and Borate Mineral Mining"/>
    <s v="Y"/>
    <m/>
    <x v="1"/>
    <n v="3333.333333"/>
    <n v="0.97690976100000004"/>
    <s v="Mining and Extraction"/>
    <x v="50"/>
    <m/>
    <m/>
    <m/>
    <m/>
    <m/>
    <m/>
    <x v="0"/>
    <m/>
    <m/>
    <m/>
    <m/>
    <m/>
  </r>
  <r>
    <n v="1005308"/>
    <x v="5459"/>
    <x v="3"/>
    <m/>
    <m/>
    <m/>
    <n v="2014"/>
    <x v="62"/>
    <x v="2"/>
    <s v="SAN BERNARDINO"/>
    <n v="6071"/>
    <n v="35.763300000000001"/>
    <n v="-117.38030000000001"/>
    <s v="CA"/>
    <n v="93562"/>
    <n v="212391"/>
    <s v="Potash, Soda, and Borate Mineral Mining"/>
    <s v="Y"/>
    <m/>
    <x v="1"/>
    <n v="1209061.44"/>
    <n v="354.34317659999999"/>
    <s v="Mining and Extraction"/>
    <x v="50"/>
    <m/>
    <m/>
    <m/>
    <m/>
    <m/>
    <m/>
    <x v="0"/>
    <m/>
    <m/>
    <m/>
    <m/>
    <m/>
  </r>
  <r>
    <n v="1001618"/>
    <x v="5460"/>
    <x v="3"/>
    <m/>
    <m/>
    <m/>
    <n v="2014"/>
    <x v="11010"/>
    <x v="2"/>
    <s v="SAINT LOUIS"/>
    <n v="27137"/>
    <n v="47.413260000000001"/>
    <n v="-93.063569999999999"/>
    <s v="MN"/>
    <n v="55753"/>
    <n v="212210"/>
    <s v="Iron Ore Mining"/>
    <s v="N"/>
    <m/>
    <x v="2"/>
    <n v="461189.21980000002"/>
    <n v="135.16207510000001"/>
    <s v="Mining and Extraction"/>
    <x v="50"/>
    <m/>
    <m/>
    <m/>
    <m/>
    <m/>
    <m/>
    <x v="0"/>
    <m/>
    <m/>
    <m/>
    <m/>
    <m/>
  </r>
  <r>
    <n v="1003420"/>
    <x v="5461"/>
    <x v="3"/>
    <m/>
    <m/>
    <m/>
    <n v="2014"/>
    <x v="11011"/>
    <x v="2"/>
    <s v="JEFFERSON"/>
    <n v="13163"/>
    <n v="33.274099999999997"/>
    <n v="-82.406400000000005"/>
    <s v="GA"/>
    <n v="30833"/>
    <n v="212324"/>
    <s v="Kaolin and Ball Clay Mining"/>
    <s v="Y"/>
    <m/>
    <x v="0"/>
    <n v="1199898.2279999999"/>
    <n v="351.65768739999999"/>
    <s v="Mining and Extraction"/>
    <x v="50"/>
    <m/>
    <m/>
    <m/>
    <m/>
    <m/>
    <m/>
    <x v="0"/>
    <m/>
    <m/>
    <m/>
    <m/>
    <m/>
  </r>
  <r>
    <n v="1003420"/>
    <x v="5461"/>
    <x v="5"/>
    <m/>
    <m/>
    <m/>
    <n v="2014"/>
    <x v="11011"/>
    <x v="2"/>
    <s v="JEFFERSON"/>
    <n v="13163"/>
    <n v="33.274099999999997"/>
    <n v="-82.406400000000005"/>
    <s v="GA"/>
    <n v="30833"/>
    <n v="212324"/>
    <s v="Kaolin and Ball Clay Mining"/>
    <s v="Y"/>
    <m/>
    <x v="0"/>
    <n v="8869.659275"/>
    <n v="2.5994570170000002"/>
    <s v="Mining and Extraction"/>
    <x v="50"/>
    <m/>
    <m/>
    <m/>
    <m/>
    <m/>
    <m/>
    <x v="0"/>
    <m/>
    <m/>
    <m/>
    <m/>
    <m/>
  </r>
  <r>
    <n v="1003325"/>
    <x v="3959"/>
    <x v="5"/>
    <m/>
    <m/>
    <m/>
    <n v="2014"/>
    <x v="11012"/>
    <x v="2"/>
    <s v="WILKINSON"/>
    <n v="13319"/>
    <n v="32.849665999999999"/>
    <n v="-83.229393000000002"/>
    <s v="GA"/>
    <n v="31054"/>
    <n v="212324"/>
    <s v="Kaolin and Ball Clay Mining"/>
    <s v="N"/>
    <s v="McIntyre town"/>
    <x v="0"/>
    <n v="42351.270960000002"/>
    <n v="12.412011"/>
    <s v="Mining and Extraction"/>
    <x v="50"/>
    <m/>
    <m/>
    <m/>
    <m/>
    <m/>
    <m/>
    <x v="0"/>
    <m/>
    <m/>
    <m/>
    <m/>
    <m/>
  </r>
  <r>
    <n v="1003325"/>
    <x v="3959"/>
    <x v="3"/>
    <m/>
    <m/>
    <m/>
    <n v="2014"/>
    <x v="11013"/>
    <x v="2"/>
    <s v="WILKINSON"/>
    <n v="13319"/>
    <n v="32.849665999999999"/>
    <n v="-83.229393000000002"/>
    <s v="GA"/>
    <n v="31054"/>
    <n v="212324"/>
    <s v="Kaolin and Ball Clay Mining"/>
    <s v="N"/>
    <s v="McIntyre town"/>
    <x v="0"/>
    <n v="5156217.49"/>
    <n v="1511.1477580000001"/>
    <s v="Mining and Extraction"/>
    <x v="50"/>
    <m/>
    <m/>
    <m/>
    <m/>
    <m/>
    <m/>
    <x v="0"/>
    <m/>
    <m/>
    <m/>
    <m/>
    <m/>
  </r>
  <r>
    <n v="1002877"/>
    <x v="5462"/>
    <x v="24"/>
    <m/>
    <m/>
    <m/>
    <n v="2014"/>
    <x v="11014"/>
    <x v="2"/>
    <s v="Eureka"/>
    <n v="32011"/>
    <n v="40.981115000000003"/>
    <n v="-116.37644"/>
    <s v="NV"/>
    <n v="89822"/>
    <n v="212221"/>
    <s v="Gold Ore Mining"/>
    <s v="N"/>
    <m/>
    <x v="1"/>
    <n v="1688.792837"/>
    <n v="0.494939462"/>
    <s v="Mining and Extraction"/>
    <x v="50"/>
    <m/>
    <m/>
    <m/>
    <m/>
    <m/>
    <m/>
    <x v="0"/>
    <m/>
    <m/>
    <m/>
    <m/>
    <m/>
  </r>
  <r>
    <n v="1002877"/>
    <x v="5462"/>
    <x v="6"/>
    <m/>
    <m/>
    <m/>
    <n v="2014"/>
    <x v="4"/>
    <x v="2"/>
    <s v="Eureka"/>
    <n v="32011"/>
    <n v="40.981115000000003"/>
    <n v="-116.37644"/>
    <s v="NV"/>
    <n v="89822"/>
    <n v="212221"/>
    <s v="Gold Ore Mining"/>
    <s v="N"/>
    <m/>
    <x v="1"/>
    <n v="109093.3673"/>
    <n v="31.972312599999999"/>
    <s v="Mining and Extraction"/>
    <x v="50"/>
    <m/>
    <m/>
    <m/>
    <m/>
    <m/>
    <m/>
    <x v="0"/>
    <m/>
    <m/>
    <m/>
    <m/>
    <m/>
  </r>
  <r>
    <n v="1002877"/>
    <x v="5462"/>
    <x v="24"/>
    <m/>
    <m/>
    <m/>
    <n v="2014"/>
    <x v="11015"/>
    <x v="2"/>
    <s v="Eureka"/>
    <n v="32011"/>
    <n v="40.981115000000003"/>
    <n v="-116.37644"/>
    <s v="NV"/>
    <n v="89822"/>
    <n v="212221"/>
    <s v="Gold Ore Mining"/>
    <s v="N"/>
    <m/>
    <x v="1"/>
    <n v="1688.792837"/>
    <n v="0.494939462"/>
    <s v="Mining and Extraction"/>
    <x v="50"/>
    <m/>
    <m/>
    <m/>
    <m/>
    <m/>
    <m/>
    <x v="0"/>
    <m/>
    <m/>
    <m/>
    <m/>
    <m/>
  </r>
  <r>
    <n v="1002877"/>
    <x v="5462"/>
    <x v="3"/>
    <m/>
    <m/>
    <m/>
    <n v="2014"/>
    <x v="89"/>
    <x v="2"/>
    <s v="Eureka"/>
    <n v="32011"/>
    <n v="40.981115000000003"/>
    <n v="-116.37644"/>
    <s v="NV"/>
    <n v="89822"/>
    <n v="212221"/>
    <s v="Gold Ore Mining"/>
    <s v="N"/>
    <m/>
    <x v="1"/>
    <n v="1541626.4609999999"/>
    <n v="451.80898109999998"/>
    <s v="Mining and Extraction"/>
    <x v="50"/>
    <m/>
    <m/>
    <m/>
    <m/>
    <m/>
    <m/>
    <x v="0"/>
    <m/>
    <m/>
    <m/>
    <m/>
    <m/>
  </r>
  <r>
    <n v="1005438"/>
    <x v="5463"/>
    <x v="3"/>
    <m/>
    <m/>
    <m/>
    <n v="2014"/>
    <x v="11016"/>
    <x v="20"/>
    <s v="EDDY"/>
    <n v="35015"/>
    <n v="32.503100000000003"/>
    <n v="-103.78251"/>
    <s v="NM"/>
    <n v="88220"/>
    <n v="212391"/>
    <s v="Potash, Soda, and Borate Mineral Mining"/>
    <s v="N"/>
    <m/>
    <x v="1"/>
    <n v="84713.531849999999"/>
    <n v="24.82724284"/>
    <s v="Mining and Extraction"/>
    <x v="50"/>
    <m/>
    <m/>
    <m/>
    <m/>
    <m/>
    <m/>
    <x v="0"/>
    <m/>
    <m/>
    <m/>
    <m/>
    <m/>
  </r>
  <r>
    <n v="1005438"/>
    <x v="5463"/>
    <x v="3"/>
    <m/>
    <m/>
    <m/>
    <n v="2014"/>
    <x v="11017"/>
    <x v="20"/>
    <s v="EDDY"/>
    <n v="35015"/>
    <n v="32.503100000000003"/>
    <n v="-103.78251"/>
    <s v="NM"/>
    <n v="88220"/>
    <n v="212391"/>
    <s v="Potash, Soda, and Borate Mineral Mining"/>
    <s v="N"/>
    <m/>
    <x v="1"/>
    <n v="64123.633620000001"/>
    <n v="18.79290108"/>
    <s v="Mining and Extraction"/>
    <x v="50"/>
    <m/>
    <m/>
    <m/>
    <m/>
    <m/>
    <m/>
    <x v="0"/>
    <m/>
    <m/>
    <m/>
    <m/>
    <m/>
  </r>
  <r>
    <n v="1005438"/>
    <x v="5463"/>
    <x v="3"/>
    <m/>
    <m/>
    <m/>
    <n v="2014"/>
    <x v="11018"/>
    <x v="2"/>
    <s v="EDDY"/>
    <n v="35015"/>
    <n v="32.503100000000003"/>
    <n v="-103.78251"/>
    <s v="NM"/>
    <n v="88220"/>
    <n v="212391"/>
    <s v="Potash, Soda, and Borate Mineral Mining"/>
    <s v="N"/>
    <m/>
    <x v="1"/>
    <n v="1290981.9069999999"/>
    <n v="378.3518479"/>
    <s v="Mining and Extraction"/>
    <x v="50"/>
    <m/>
    <m/>
    <m/>
    <m/>
    <m/>
    <m/>
    <x v="0"/>
    <m/>
    <m/>
    <m/>
    <m/>
    <m/>
  </r>
  <r>
    <n v="1005438"/>
    <x v="5463"/>
    <x v="3"/>
    <m/>
    <m/>
    <m/>
    <n v="2014"/>
    <x v="11019"/>
    <x v="20"/>
    <s v="EDDY"/>
    <n v="35015"/>
    <n v="32.503100000000003"/>
    <n v="-103.78251"/>
    <s v="NM"/>
    <n v="88220"/>
    <n v="212391"/>
    <s v="Potash, Soda, and Borate Mineral Mining"/>
    <s v="N"/>
    <m/>
    <x v="1"/>
    <n v="48107.802490000002"/>
    <n v="14.09909455"/>
    <s v="Mining and Extraction"/>
    <x v="50"/>
    <m/>
    <m/>
    <m/>
    <m/>
    <m/>
    <m/>
    <x v="0"/>
    <m/>
    <m/>
    <m/>
    <m/>
    <m/>
  </r>
  <r>
    <n v="1011251"/>
    <x v="5464"/>
    <x v="3"/>
    <m/>
    <m/>
    <m/>
    <n v="2014"/>
    <x v="11020"/>
    <x v="2"/>
    <s v="RUTLAND COUNTY"/>
    <n v="50021"/>
    <n v="43.709739999999996"/>
    <n v="-73.063460000000006"/>
    <s v="VT"/>
    <n v="5701"/>
    <n v="212312"/>
    <s v="Crushed and Broken Limestone Mining and Quarrying"/>
    <s v="N"/>
    <m/>
    <x v="3"/>
    <n v="397274.78330000001"/>
    <n v="116.4304841"/>
    <s v="Mining and Extraction"/>
    <x v="50"/>
    <m/>
    <m/>
    <m/>
    <m/>
    <m/>
    <m/>
    <x v="0"/>
    <m/>
    <m/>
    <m/>
    <m/>
    <m/>
  </r>
  <r>
    <n v="1011251"/>
    <x v="5464"/>
    <x v="5"/>
    <m/>
    <m/>
    <m/>
    <n v="2014"/>
    <x v="11020"/>
    <x v="2"/>
    <s v="RUTLAND COUNTY"/>
    <n v="50021"/>
    <n v="43.709739999999996"/>
    <n v="-73.063460000000006"/>
    <s v="VT"/>
    <n v="5701"/>
    <n v="212312"/>
    <s v="Crushed and Broken Limestone Mining and Quarrying"/>
    <s v="N"/>
    <m/>
    <x v="3"/>
    <n v="89286.100590000002"/>
    <n v="26.167338950000001"/>
    <s v="Mining and Extraction"/>
    <x v="50"/>
    <m/>
    <m/>
    <m/>
    <m/>
    <m/>
    <m/>
    <x v="0"/>
    <m/>
    <m/>
    <m/>
    <m/>
    <m/>
  </r>
  <r>
    <n v="1003763"/>
    <x v="5465"/>
    <x v="5"/>
    <m/>
    <m/>
    <m/>
    <n v="2014"/>
    <x v="11021"/>
    <x v="2"/>
    <s v="GRANT"/>
    <n v="35017"/>
    <n v="32.805010000000003"/>
    <n v="-108.08568"/>
    <s v="NM"/>
    <n v="88023"/>
    <n v="212234"/>
    <s v="Copper Ore and Nickel Ore Mining"/>
    <s v="N"/>
    <m/>
    <x v="1"/>
    <n v="263.6560303"/>
    <n v="7.7270444999999993E-2"/>
    <s v="Mining and Extraction"/>
    <x v="50"/>
    <m/>
    <m/>
    <m/>
    <m/>
    <m/>
    <m/>
    <x v="0"/>
    <m/>
    <m/>
    <m/>
    <m/>
    <m/>
  </r>
  <r>
    <n v="1003763"/>
    <x v="5465"/>
    <x v="3"/>
    <m/>
    <m/>
    <m/>
    <n v="2014"/>
    <x v="11022"/>
    <x v="17"/>
    <s v="GRANT"/>
    <n v="35017"/>
    <n v="32.805010000000003"/>
    <n v="-108.08568"/>
    <s v="NM"/>
    <n v="88023"/>
    <n v="212234"/>
    <s v="Copper Ore and Nickel Ore Mining"/>
    <s v="N"/>
    <m/>
    <x v="1"/>
    <n v="364828.49599999998"/>
    <n v="106.92135570000001"/>
    <s v="Mining and Extraction"/>
    <x v="50"/>
    <m/>
    <m/>
    <m/>
    <m/>
    <m/>
    <m/>
    <x v="0"/>
    <m/>
    <m/>
    <m/>
    <m/>
    <m/>
  </r>
  <r>
    <n v="1003763"/>
    <x v="5465"/>
    <x v="6"/>
    <m/>
    <m/>
    <m/>
    <n v="2014"/>
    <x v="11023"/>
    <x v="2"/>
    <s v="GRANT"/>
    <n v="35017"/>
    <n v="32.805010000000003"/>
    <n v="-108.08568"/>
    <s v="NM"/>
    <n v="88023"/>
    <n v="212234"/>
    <s v="Copper Ore and Nickel Ore Mining"/>
    <s v="N"/>
    <m/>
    <x v="1"/>
    <n v="2718.3076190000002"/>
    <n v="0.79666237399999995"/>
    <s v="Mining and Extraction"/>
    <x v="50"/>
    <m/>
    <m/>
    <m/>
    <m/>
    <m/>
    <m/>
    <x v="0"/>
    <m/>
    <m/>
    <m/>
    <m/>
    <m/>
  </r>
  <r>
    <n v="1003763"/>
    <x v="5465"/>
    <x v="3"/>
    <m/>
    <m/>
    <m/>
    <n v="2014"/>
    <x v="11024"/>
    <x v="2"/>
    <s v="GRANT"/>
    <n v="35017"/>
    <n v="32.805010000000003"/>
    <n v="-108.08568"/>
    <s v="NM"/>
    <n v="88023"/>
    <n v="212234"/>
    <s v="Copper Ore and Nickel Ore Mining"/>
    <s v="N"/>
    <m/>
    <x v="1"/>
    <n v="64.078401810000003"/>
    <n v="1.8779645000000001E-2"/>
    <s v="Mining and Extraction"/>
    <x v="50"/>
    <m/>
    <m/>
    <m/>
    <m/>
    <m/>
    <m/>
    <x v="0"/>
    <m/>
    <m/>
    <m/>
    <m/>
    <m/>
  </r>
  <r>
    <n v="1003763"/>
    <x v="5465"/>
    <x v="6"/>
    <m/>
    <m/>
    <m/>
    <n v="2014"/>
    <x v="11025"/>
    <x v="1"/>
    <s v="GRANT"/>
    <n v="35017"/>
    <n v="32.805010000000003"/>
    <n v="-108.08568"/>
    <s v="NM"/>
    <n v="88023"/>
    <n v="212234"/>
    <s v="Copper Ore and Nickel Ore Mining"/>
    <s v="N"/>
    <m/>
    <x v="1"/>
    <n v="238.58756159999999"/>
    <n v="6.9923554999999998E-2"/>
    <s v="Mining and Extraction"/>
    <x v="50"/>
    <m/>
    <m/>
    <m/>
    <m/>
    <m/>
    <m/>
    <x v="0"/>
    <m/>
    <m/>
    <m/>
    <m/>
    <m/>
  </r>
  <r>
    <n v="1005833"/>
    <x v="5466"/>
    <x v="24"/>
    <m/>
    <m/>
    <m/>
    <n v="2014"/>
    <x v="10069"/>
    <x v="2"/>
    <s v="WEST BATON ROUGE"/>
    <n v="22121"/>
    <n v="30.534915000000002"/>
    <n v="-91.418808999999996"/>
    <s v="LA"/>
    <n v="70729"/>
    <n v="212399"/>
    <s v="All Other Nonmetallic Mineral Mining"/>
    <s v="N"/>
    <m/>
    <x v="0"/>
    <n v="685255.73739999998"/>
    <n v="200.82990559999999"/>
    <s v="Mining and Extraction"/>
    <x v="50"/>
    <m/>
    <m/>
    <m/>
    <m/>
    <m/>
    <m/>
    <x v="0"/>
    <m/>
    <m/>
    <m/>
    <m/>
    <m/>
  </r>
  <r>
    <n v="1005833"/>
    <x v="5466"/>
    <x v="3"/>
    <m/>
    <m/>
    <m/>
    <n v="2014"/>
    <x v="11026"/>
    <x v="2"/>
    <s v="WEST BATON ROUGE"/>
    <n v="22121"/>
    <n v="30.534915000000002"/>
    <n v="-91.418808999999996"/>
    <s v="LA"/>
    <n v="70729"/>
    <n v="212399"/>
    <s v="All Other Nonmetallic Mineral Mining"/>
    <s v="N"/>
    <m/>
    <x v="0"/>
    <n v="1477.572559"/>
    <n v="0.43303651700000001"/>
    <s v="Mining and Extraction"/>
    <x v="50"/>
    <m/>
    <m/>
    <m/>
    <m/>
    <m/>
    <m/>
    <x v="0"/>
    <m/>
    <m/>
    <m/>
    <m/>
    <m/>
  </r>
  <r>
    <n v="1005835"/>
    <x v="5467"/>
    <x v="3"/>
    <m/>
    <m/>
    <m/>
    <n v="2014"/>
    <x v="11027"/>
    <x v="2"/>
    <s v="SUMTER"/>
    <n v="1119"/>
    <n v="32.564860000000003"/>
    <n v="-88.199669999999998"/>
    <s v="AL"/>
    <n v="35470"/>
    <n v="212399"/>
    <s v="All Other Nonmetallic Mineral Mining"/>
    <s v="N"/>
    <s v="Livingston city"/>
    <x v="0"/>
    <n v="18.84658877"/>
    <n v="5.5234250000000002E-3"/>
    <s v="Mining and Extraction"/>
    <x v="50"/>
    <m/>
    <m/>
    <m/>
    <m/>
    <m/>
    <m/>
    <x v="0"/>
    <m/>
    <m/>
    <m/>
    <m/>
    <m/>
  </r>
  <r>
    <n v="1005835"/>
    <x v="5467"/>
    <x v="24"/>
    <m/>
    <m/>
    <m/>
    <n v="2014"/>
    <x v="10069"/>
    <x v="2"/>
    <s v="SUMTER"/>
    <n v="1119"/>
    <n v="32.564860000000003"/>
    <n v="-88.199669999999998"/>
    <s v="AL"/>
    <n v="35470"/>
    <n v="212399"/>
    <s v="All Other Nonmetallic Mineral Mining"/>
    <s v="N"/>
    <s v="Livingston city"/>
    <x v="0"/>
    <n v="513120.30459999997"/>
    <n v="150.3816702"/>
    <s v="Mining and Extraction"/>
    <x v="50"/>
    <m/>
    <m/>
    <m/>
    <m/>
    <m/>
    <m/>
    <x v="0"/>
    <m/>
    <m/>
    <m/>
    <m/>
    <m/>
  </r>
  <r>
    <n v="1005294"/>
    <x v="5468"/>
    <x v="3"/>
    <m/>
    <m/>
    <m/>
    <n v="2014"/>
    <x v="11028"/>
    <x v="2"/>
    <s v="SAINT LOUIS"/>
    <n v="27137"/>
    <n v="47.352699999999999"/>
    <n v="-92.576400000000007"/>
    <s v="MN"/>
    <n v="55738"/>
    <n v="212210"/>
    <s v="Iron Ore Mining"/>
    <s v="N"/>
    <m/>
    <x v="2"/>
    <n v="165107.42559999999"/>
    <n v="48.388516690000003"/>
    <s v="Mining and Extraction"/>
    <x v="50"/>
    <m/>
    <m/>
    <m/>
    <m/>
    <m/>
    <m/>
    <x v="0"/>
    <m/>
    <m/>
    <m/>
    <m/>
    <m/>
  </r>
  <r>
    <n v="1005294"/>
    <x v="5468"/>
    <x v="6"/>
    <m/>
    <m/>
    <m/>
    <n v="2014"/>
    <x v="11028"/>
    <x v="2"/>
    <s v="SAINT LOUIS"/>
    <n v="27137"/>
    <n v="47.352699999999999"/>
    <n v="-92.576400000000007"/>
    <s v="MN"/>
    <n v="55738"/>
    <n v="212210"/>
    <s v="Iron Ore Mining"/>
    <s v="N"/>
    <m/>
    <x v="2"/>
    <n v="9311.2772389999991"/>
    <n v="2.7288832859999999"/>
    <s v="Mining and Extraction"/>
    <x v="50"/>
    <m/>
    <m/>
    <m/>
    <m/>
    <m/>
    <m/>
    <x v="0"/>
    <m/>
    <m/>
    <m/>
    <m/>
    <m/>
  </r>
  <r>
    <n v="1005294"/>
    <x v="5468"/>
    <x v="3"/>
    <m/>
    <m/>
    <m/>
    <n v="2014"/>
    <x v="11029"/>
    <x v="2"/>
    <s v="SAINT LOUIS"/>
    <n v="27137"/>
    <n v="47.352699999999999"/>
    <n v="-92.576400000000007"/>
    <s v="MN"/>
    <n v="55738"/>
    <n v="212210"/>
    <s v="Iron Ore Mining"/>
    <s v="N"/>
    <m/>
    <x v="2"/>
    <n v="49538.258580000002"/>
    <n v="14.5183225"/>
    <s v="Mining and Extraction"/>
    <x v="50"/>
    <m/>
    <m/>
    <m/>
    <m/>
    <m/>
    <m/>
    <x v="0"/>
    <m/>
    <m/>
    <m/>
    <m/>
    <m/>
  </r>
  <r>
    <n v="1005294"/>
    <x v="5468"/>
    <x v="3"/>
    <m/>
    <m/>
    <m/>
    <n v="2014"/>
    <x v="11030"/>
    <x v="2"/>
    <s v="SAINT LOUIS"/>
    <n v="27137"/>
    <n v="47.352699999999999"/>
    <n v="-92.576400000000007"/>
    <s v="MN"/>
    <n v="55738"/>
    <n v="212210"/>
    <s v="Iron Ore Mining"/>
    <s v="N"/>
    <m/>
    <x v="2"/>
    <n v="153759.89449999999"/>
    <n v="45.062862520000003"/>
    <s v="Mining and Extraction"/>
    <x v="50"/>
    <m/>
    <m/>
    <m/>
    <m/>
    <m/>
    <m/>
    <x v="0"/>
    <m/>
    <m/>
    <m/>
    <m/>
    <m/>
  </r>
  <r>
    <n v="1005294"/>
    <x v="5468"/>
    <x v="3"/>
    <m/>
    <m/>
    <m/>
    <n v="2014"/>
    <x v="11031"/>
    <x v="2"/>
    <s v="SAINT LOUIS"/>
    <n v="27137"/>
    <n v="47.352699999999999"/>
    <n v="-92.576400000000007"/>
    <s v="MN"/>
    <n v="55738"/>
    <n v="212210"/>
    <s v="Iron Ore Mining"/>
    <s v="N"/>
    <m/>
    <x v="2"/>
    <n v="84794.572180000003"/>
    <n v="24.85099357"/>
    <s v="Mining and Extraction"/>
    <x v="50"/>
    <m/>
    <m/>
    <m/>
    <m/>
    <m/>
    <m/>
    <x v="0"/>
    <m/>
    <m/>
    <m/>
    <m/>
    <m/>
  </r>
  <r>
    <n v="1004509"/>
    <x v="5469"/>
    <x v="3"/>
    <m/>
    <m/>
    <m/>
    <n v="2014"/>
    <x v="11032"/>
    <x v="2"/>
    <s v="MARQUETTE"/>
    <n v="26103"/>
    <n v="46.448500000000003"/>
    <n v="-87.599500000000006"/>
    <s v="MI"/>
    <n v="49871"/>
    <n v="212210"/>
    <s v="Iron Ore Mining"/>
    <s v="N"/>
    <m/>
    <x v="2"/>
    <n v="21309.837920000002"/>
    <n v="6.2453365999999999"/>
    <s v="Mining and Extraction"/>
    <x v="50"/>
    <m/>
    <m/>
    <m/>
    <m/>
    <m/>
    <m/>
    <x v="0"/>
    <m/>
    <m/>
    <m/>
    <m/>
    <m/>
  </r>
  <r>
    <n v="1004509"/>
    <x v="5469"/>
    <x v="3"/>
    <m/>
    <m/>
    <m/>
    <n v="2014"/>
    <x v="11033"/>
    <x v="2"/>
    <s v="MARQUETTE"/>
    <n v="26103"/>
    <n v="46.448500000000003"/>
    <n v="-87.599500000000006"/>
    <s v="MI"/>
    <n v="49871"/>
    <n v="212210"/>
    <s v="Iron Ore Mining"/>
    <s v="N"/>
    <m/>
    <x v="2"/>
    <n v="755623.82209999999"/>
    <n v="221.45288619999999"/>
    <s v="Mining and Extraction"/>
    <x v="50"/>
    <m/>
    <m/>
    <m/>
    <m/>
    <m/>
    <m/>
    <x v="0"/>
    <m/>
    <m/>
    <m/>
    <m/>
    <m/>
  </r>
  <r>
    <n v="1004509"/>
    <x v="5469"/>
    <x v="3"/>
    <m/>
    <m/>
    <m/>
    <n v="2014"/>
    <x v="11034"/>
    <x v="6"/>
    <s v="MARQUETTE"/>
    <n v="26103"/>
    <n v="46.448500000000003"/>
    <n v="-87.599500000000006"/>
    <s v="MI"/>
    <n v="49871"/>
    <n v="212210"/>
    <s v="Iron Ore Mining"/>
    <s v="N"/>
    <m/>
    <x v="2"/>
    <n v="5606.8601580000004"/>
    <n v="1.643218925"/>
    <s v="Mining and Extraction"/>
    <x v="50"/>
    <m/>
    <m/>
    <m/>
    <m/>
    <m/>
    <m/>
    <x v="0"/>
    <m/>
    <m/>
    <m/>
    <m/>
    <m/>
  </r>
  <r>
    <n v="1004509"/>
    <x v="5469"/>
    <x v="4"/>
    <m/>
    <m/>
    <m/>
    <n v="2014"/>
    <x v="11034"/>
    <x v="6"/>
    <s v="MARQUETTE"/>
    <n v="26103"/>
    <n v="46.448500000000003"/>
    <n v="-87.599500000000006"/>
    <s v="MI"/>
    <n v="49871"/>
    <n v="212210"/>
    <s v="Iron Ore Mining"/>
    <s v="N"/>
    <m/>
    <x v="2"/>
    <n v="2259.4594590000002"/>
    <n v="0.66218639999999995"/>
    <s v="Mining and Extraction"/>
    <x v="50"/>
    <m/>
    <m/>
    <m/>
    <m/>
    <m/>
    <m/>
    <x v="0"/>
    <m/>
    <m/>
    <m/>
    <m/>
    <m/>
  </r>
  <r>
    <n v="1008041"/>
    <x v="5470"/>
    <x v="24"/>
    <m/>
    <m/>
    <m/>
    <n v="2014"/>
    <x v="4"/>
    <x v="2"/>
    <s v="BUTTE"/>
    <n v="46019"/>
    <n v="44.683500000000002"/>
    <n v="-103.85715999999999"/>
    <s v="SD"/>
    <n v="57717"/>
    <n v="212325"/>
    <s v="Clay and Ceramic and Refractory Minerals Mining"/>
    <s v="N"/>
    <m/>
    <x v="2"/>
    <n v="862348.46149999998"/>
    <n v="252.73098880000001"/>
    <s v="Mining and Extraction"/>
    <x v="50"/>
    <m/>
    <m/>
    <m/>
    <m/>
    <m/>
    <m/>
    <x v="0"/>
    <m/>
    <m/>
    <m/>
    <m/>
    <m/>
  </r>
  <r>
    <n v="1008041"/>
    <x v="5470"/>
    <x v="3"/>
    <m/>
    <m/>
    <m/>
    <n v="2014"/>
    <x v="4"/>
    <x v="2"/>
    <s v="BUTTE"/>
    <n v="46019"/>
    <n v="44.683500000000002"/>
    <n v="-103.85715999999999"/>
    <s v="SD"/>
    <n v="57717"/>
    <n v="212325"/>
    <s v="Clay and Ceramic and Refractory Minerals Mining"/>
    <s v="N"/>
    <m/>
    <x v="2"/>
    <n v="476006.40779999999"/>
    <n v="139.50459179999999"/>
    <s v="Mining and Extraction"/>
    <x v="50"/>
    <m/>
    <m/>
    <m/>
    <m/>
    <m/>
    <m/>
    <x v="0"/>
    <m/>
    <m/>
    <m/>
    <m/>
    <m/>
  </r>
  <r>
    <n v="1007678"/>
    <x v="5471"/>
    <x v="3"/>
    <m/>
    <m/>
    <m/>
    <n v="2014"/>
    <x v="11035"/>
    <x v="2"/>
    <s v="JEFFERSON"/>
    <n v="13163"/>
    <n v="33.265588000000001"/>
    <n v="-82.450119000000001"/>
    <s v="GA"/>
    <n v="30833"/>
    <n v="212324"/>
    <s v="Kaolin and Ball Clay Mining"/>
    <s v="N"/>
    <m/>
    <x v="0"/>
    <n v="888418.77119999996"/>
    <n v="260.3714908"/>
    <s v="Mining and Extraction"/>
    <x v="50"/>
    <m/>
    <m/>
    <m/>
    <m/>
    <m/>
    <m/>
    <x v="0"/>
    <m/>
    <m/>
    <m/>
    <m/>
    <m/>
  </r>
  <r>
    <n v="1007678"/>
    <x v="5471"/>
    <x v="5"/>
    <m/>
    <m/>
    <m/>
    <n v="2014"/>
    <x v="11035"/>
    <x v="2"/>
    <s v="JEFFERSON"/>
    <n v="13163"/>
    <n v="33.265588000000001"/>
    <n v="-82.450119000000001"/>
    <s v="GA"/>
    <n v="30833"/>
    <n v="212324"/>
    <s v="Kaolin and Ball Clay Mining"/>
    <s v="N"/>
    <m/>
    <x v="0"/>
    <n v="3683.0719309999999"/>
    <n v="1.0794086759999999"/>
    <s v="Mining and Extraction"/>
    <x v="50"/>
    <m/>
    <m/>
    <m/>
    <m/>
    <m/>
    <m/>
    <x v="0"/>
    <m/>
    <m/>
    <m/>
    <m/>
    <m/>
  </r>
  <r>
    <n v="1007678"/>
    <x v="5471"/>
    <x v="5"/>
    <m/>
    <m/>
    <m/>
    <n v="2014"/>
    <x v="688"/>
    <x v="2"/>
    <s v="JEFFERSON"/>
    <n v="13163"/>
    <n v="33.265588000000001"/>
    <n v="-82.450119000000001"/>
    <s v="GA"/>
    <n v="30833"/>
    <n v="212324"/>
    <s v="Kaolin and Ball Clay Mining"/>
    <s v="N"/>
    <m/>
    <x v="0"/>
    <n v="66.252028120000006"/>
    <n v="1.9416676000000001E-2"/>
    <s v="Mining and Extraction"/>
    <x v="50"/>
    <m/>
    <m/>
    <m/>
    <m/>
    <m/>
    <m/>
    <x v="0"/>
    <m/>
    <m/>
    <m/>
    <m/>
    <m/>
  </r>
  <r>
    <n v="1007678"/>
    <x v="5471"/>
    <x v="3"/>
    <m/>
    <m/>
    <m/>
    <n v="2014"/>
    <x v="11036"/>
    <x v="2"/>
    <s v="JEFFERSON"/>
    <n v="13163"/>
    <n v="33.265588000000001"/>
    <n v="-82.450119000000001"/>
    <s v="GA"/>
    <n v="30833"/>
    <n v="212324"/>
    <s v="Kaolin and Ball Clay Mining"/>
    <s v="N"/>
    <m/>
    <x v="0"/>
    <n v="2811.9110439999999"/>
    <n v="0.82409500400000002"/>
    <s v="Mining and Extraction"/>
    <x v="50"/>
    <m/>
    <m/>
    <m/>
    <m/>
    <m/>
    <m/>
    <x v="0"/>
    <m/>
    <m/>
    <m/>
    <m/>
    <m/>
  </r>
  <r>
    <n v="1005116"/>
    <x v="5472"/>
    <x v="3"/>
    <m/>
    <m/>
    <m/>
    <n v="2014"/>
    <x v="11037"/>
    <x v="2"/>
    <s v="SAINT LOUIS"/>
    <n v="27137"/>
    <n v="47.476830999999997"/>
    <n v="-92.967270999999997"/>
    <s v="MN"/>
    <n v="55746"/>
    <n v="212210"/>
    <s v="Iron Ore Mining"/>
    <s v="N"/>
    <m/>
    <x v="2"/>
    <n v="195974.36859999999"/>
    <n v="57.434782079999998"/>
    <s v="Mining and Extraction"/>
    <x v="50"/>
    <m/>
    <m/>
    <m/>
    <m/>
    <m/>
    <m/>
    <x v="0"/>
    <m/>
    <m/>
    <m/>
    <m/>
    <m/>
  </r>
  <r>
    <n v="1005116"/>
    <x v="5472"/>
    <x v="3"/>
    <m/>
    <m/>
    <m/>
    <n v="2014"/>
    <x v="11038"/>
    <x v="2"/>
    <s v="SAINT LOUIS"/>
    <n v="27137"/>
    <n v="47.476830999999997"/>
    <n v="-92.967270999999997"/>
    <s v="MN"/>
    <n v="55746"/>
    <n v="212210"/>
    <s v="Iron Ore Mining"/>
    <s v="N"/>
    <m/>
    <x v="2"/>
    <n v="205527.70449999999"/>
    <n v="60.234606190000001"/>
    <s v="Mining and Extraction"/>
    <x v="50"/>
    <m/>
    <m/>
    <m/>
    <m/>
    <m/>
    <m/>
    <x v="0"/>
    <m/>
    <m/>
    <m/>
    <m/>
    <m/>
  </r>
  <r>
    <n v="1005116"/>
    <x v="5472"/>
    <x v="3"/>
    <m/>
    <m/>
    <m/>
    <n v="2014"/>
    <x v="11039"/>
    <x v="2"/>
    <s v="SAINT LOUIS"/>
    <n v="27137"/>
    <n v="47.476830999999997"/>
    <n v="-92.967270999999997"/>
    <s v="MN"/>
    <n v="55746"/>
    <n v="212210"/>
    <s v="Iron Ore Mining"/>
    <s v="N"/>
    <m/>
    <x v="2"/>
    <n v="36168.488499999999"/>
    <n v="10.60000484"/>
    <s v="Mining and Extraction"/>
    <x v="50"/>
    <m/>
    <m/>
    <m/>
    <m/>
    <m/>
    <m/>
    <x v="0"/>
    <m/>
    <m/>
    <m/>
    <m/>
    <m/>
  </r>
  <r>
    <n v="1005116"/>
    <x v="5472"/>
    <x v="3"/>
    <m/>
    <m/>
    <m/>
    <n v="2014"/>
    <x v="11040"/>
    <x v="2"/>
    <s v="SAINT LOUIS"/>
    <n v="27137"/>
    <n v="47.476830999999997"/>
    <n v="-92.967270999999997"/>
    <s v="MN"/>
    <n v="55746"/>
    <n v="212210"/>
    <s v="Iron Ore Mining"/>
    <s v="N"/>
    <m/>
    <x v="2"/>
    <n v="182696.94690000001"/>
    <n v="53.543529200000002"/>
    <s v="Mining and Extraction"/>
    <x v="50"/>
    <m/>
    <m/>
    <m/>
    <m/>
    <m/>
    <m/>
    <x v="0"/>
    <m/>
    <m/>
    <m/>
    <m/>
    <m/>
  </r>
  <r>
    <n v="1006741"/>
    <x v="5473"/>
    <x v="3"/>
    <m/>
    <m/>
    <m/>
    <n v="2014"/>
    <x v="11041"/>
    <x v="2"/>
    <s v="KING WILLIAM"/>
    <n v="51101"/>
    <n v="37.717225999999997"/>
    <n v="-77.115461999999994"/>
    <s v="VA"/>
    <n v="23086"/>
    <n v="212325"/>
    <s v="Clay and Ceramic and Refractory Minerals Mining"/>
    <s v="N"/>
    <m/>
    <x v="0"/>
    <n v="699381.83189999999"/>
    <n v="204.96988139999999"/>
    <s v="Mining and Extraction"/>
    <x v="50"/>
    <m/>
    <m/>
    <m/>
    <m/>
    <m/>
    <m/>
    <x v="0"/>
    <m/>
    <m/>
    <m/>
    <m/>
    <m/>
  </r>
  <r>
    <n v="1002045"/>
    <x v="5474"/>
    <x v="3"/>
    <m/>
    <m/>
    <m/>
    <n v="2014"/>
    <x v="11042"/>
    <x v="2"/>
    <s v="WASHINGTON"/>
    <n v="13303"/>
    <n v="32.967489999999998"/>
    <n v="-82.817490000000006"/>
    <s v="GA"/>
    <n v="31082"/>
    <n v="212324"/>
    <s v="Kaolin and Ball Clay Mining"/>
    <s v="N"/>
    <s v="Sandersville city"/>
    <x v="0"/>
    <n v="1691912.929"/>
    <n v="495.85387639999999"/>
    <s v="Mining and Extraction"/>
    <x v="50"/>
    <m/>
    <m/>
    <m/>
    <m/>
    <m/>
    <m/>
    <x v="0"/>
    <m/>
    <m/>
    <m/>
    <m/>
    <m/>
  </r>
  <r>
    <n v="1002045"/>
    <x v="5474"/>
    <x v="5"/>
    <m/>
    <m/>
    <m/>
    <n v="2014"/>
    <x v="11042"/>
    <x v="2"/>
    <s v="WASHINGTON"/>
    <n v="13303"/>
    <n v="32.967489999999998"/>
    <n v="-82.817490000000006"/>
    <s v="GA"/>
    <n v="31082"/>
    <n v="212324"/>
    <s v="Kaolin and Ball Clay Mining"/>
    <s v="N"/>
    <s v="Sandersville city"/>
    <x v="0"/>
    <n v="7475.6625199999999"/>
    <n v="2.1909143059999998"/>
    <s v="Mining and Extraction"/>
    <x v="50"/>
    <m/>
    <m/>
    <m/>
    <m/>
    <m/>
    <m/>
    <x v="0"/>
    <m/>
    <m/>
    <m/>
    <m/>
    <m/>
  </r>
  <r>
    <n v="1002045"/>
    <x v="5474"/>
    <x v="5"/>
    <m/>
    <m/>
    <m/>
    <n v="2014"/>
    <x v="688"/>
    <x v="2"/>
    <s v="WASHINGTON"/>
    <n v="13303"/>
    <n v="32.967489999999998"/>
    <n v="-82.817490000000006"/>
    <s v="GA"/>
    <n v="31082"/>
    <n v="212324"/>
    <s v="Kaolin and Ball Clay Mining"/>
    <s v="N"/>
    <s v="Sandersville city"/>
    <x v="0"/>
    <n v="166.30611139999999"/>
    <n v="4.8739818999999997E-2"/>
    <s v="Mining and Extraction"/>
    <x v="50"/>
    <m/>
    <m/>
    <m/>
    <m/>
    <m/>
    <m/>
    <x v="0"/>
    <m/>
    <m/>
    <m/>
    <m/>
    <m/>
  </r>
  <r>
    <n v="1002045"/>
    <x v="5474"/>
    <x v="1"/>
    <m/>
    <m/>
    <m/>
    <n v="2014"/>
    <x v="11043"/>
    <x v="2"/>
    <s v="WASHINGTON"/>
    <n v="13303"/>
    <n v="32.967489999999998"/>
    <n v="-82.817490000000006"/>
    <s v="GA"/>
    <n v="31082"/>
    <n v="212324"/>
    <s v="Kaolin and Ball Clay Mining"/>
    <s v="N"/>
    <s v="Sandersville city"/>
    <x v="0"/>
    <n v="1813.320369"/>
    <n v="0.53143511099999996"/>
    <s v="Mining and Extraction"/>
    <x v="50"/>
    <m/>
    <m/>
    <m/>
    <m/>
    <m/>
    <m/>
    <x v="0"/>
    <m/>
    <m/>
    <m/>
    <m/>
    <m/>
  </r>
  <r>
    <n v="1007129"/>
    <x v="5475"/>
    <x v="6"/>
    <m/>
    <m/>
    <m/>
    <n v="2014"/>
    <x v="11044"/>
    <x v="10"/>
    <s v="Elko"/>
    <n v="32007"/>
    <n v="41.403320000000001"/>
    <n v="-115.910116"/>
    <s v="NV"/>
    <n v="89801"/>
    <n v="212221"/>
    <s v="Gold Ore Mining"/>
    <s v="Y"/>
    <m/>
    <x v="1"/>
    <n v="268.8086528"/>
    <n v="7.8780538999999997E-2"/>
    <s v="Mining and Extraction"/>
    <x v="50"/>
    <m/>
    <m/>
    <m/>
    <m/>
    <m/>
    <m/>
    <x v="0"/>
    <m/>
    <m/>
    <m/>
    <m/>
    <m/>
  </r>
  <r>
    <n v="1007129"/>
    <x v="5475"/>
    <x v="18"/>
    <m/>
    <m/>
    <m/>
    <n v="2014"/>
    <x v="11045"/>
    <x v="21"/>
    <s v="Elko"/>
    <n v="32007"/>
    <n v="41.403320000000001"/>
    <n v="-115.910116"/>
    <s v="NV"/>
    <n v="89801"/>
    <n v="212221"/>
    <s v="Gold Ore Mining"/>
    <s v="Y"/>
    <m/>
    <x v="1"/>
    <n v="117033.6621"/>
    <n v="34.299398060000001"/>
    <s v="Mining and Extraction"/>
    <x v="50"/>
    <m/>
    <m/>
    <m/>
    <m/>
    <m/>
    <m/>
    <x v="0"/>
    <m/>
    <m/>
    <m/>
    <m/>
    <m/>
  </r>
  <r>
    <n v="1007129"/>
    <x v="5475"/>
    <x v="6"/>
    <m/>
    <m/>
    <m/>
    <n v="2014"/>
    <x v="11046"/>
    <x v="2"/>
    <s v="Elko"/>
    <n v="32007"/>
    <n v="41.403320000000001"/>
    <n v="-115.910116"/>
    <s v="NV"/>
    <n v="89801"/>
    <n v="212221"/>
    <s v="Gold Ore Mining"/>
    <s v="Y"/>
    <m/>
    <x v="1"/>
    <n v="5218.7052649999996"/>
    <n v="1.529461234"/>
    <s v="Mining and Extraction"/>
    <x v="50"/>
    <m/>
    <m/>
    <m/>
    <m/>
    <m/>
    <m/>
    <x v="0"/>
    <m/>
    <m/>
    <m/>
    <m/>
    <m/>
  </r>
  <r>
    <n v="1007129"/>
    <x v="5475"/>
    <x v="6"/>
    <m/>
    <m/>
    <m/>
    <n v="2014"/>
    <x v="11047"/>
    <x v="2"/>
    <s v="Elko"/>
    <n v="32007"/>
    <n v="41.403320000000001"/>
    <n v="-115.910116"/>
    <s v="NV"/>
    <n v="89801"/>
    <n v="212221"/>
    <s v="Gold Ore Mining"/>
    <s v="Y"/>
    <m/>
    <x v="1"/>
    <n v="175689.51809999999"/>
    <n v="51.489841519999999"/>
    <s v="Mining and Extraction"/>
    <x v="50"/>
    <m/>
    <m/>
    <m/>
    <m/>
    <m/>
    <m/>
    <x v="0"/>
    <m/>
    <m/>
    <m/>
    <m/>
    <m/>
  </r>
  <r>
    <n v="1007129"/>
    <x v="5475"/>
    <x v="6"/>
    <m/>
    <m/>
    <m/>
    <n v="2014"/>
    <x v="11048"/>
    <x v="2"/>
    <s v="Elko"/>
    <n v="32007"/>
    <n v="41.403320000000001"/>
    <n v="-115.910116"/>
    <s v="NV"/>
    <n v="89801"/>
    <n v="212221"/>
    <s v="Gold Ore Mining"/>
    <s v="Y"/>
    <m/>
    <x v="1"/>
    <n v="1929.3780819999999"/>
    <n v="0.56544848400000003"/>
    <s v="Mining and Extraction"/>
    <x v="50"/>
    <m/>
    <m/>
    <m/>
    <m/>
    <m/>
    <m/>
    <x v="0"/>
    <m/>
    <m/>
    <m/>
    <m/>
    <m/>
  </r>
  <r>
    <n v="1007129"/>
    <x v="5475"/>
    <x v="6"/>
    <m/>
    <m/>
    <m/>
    <n v="2014"/>
    <x v="11049"/>
    <x v="20"/>
    <s v="Elko"/>
    <n v="32007"/>
    <n v="41.403320000000001"/>
    <n v="-115.910116"/>
    <s v="NV"/>
    <n v="89801"/>
    <n v="212221"/>
    <s v="Gold Ore Mining"/>
    <s v="Y"/>
    <m/>
    <x v="1"/>
    <n v="194774.93239999999"/>
    <n v="57.08325979"/>
    <s v="Mining and Extraction"/>
    <x v="50"/>
    <m/>
    <m/>
    <m/>
    <m/>
    <m/>
    <m/>
    <x v="0"/>
    <m/>
    <m/>
    <m/>
    <m/>
    <m/>
  </r>
  <r>
    <n v="1007129"/>
    <x v="5475"/>
    <x v="6"/>
    <m/>
    <m/>
    <m/>
    <n v="2014"/>
    <x v="11050"/>
    <x v="2"/>
    <s v="Elko"/>
    <n v="32007"/>
    <n v="41.403320000000001"/>
    <n v="-115.910116"/>
    <s v="NV"/>
    <n v="89801"/>
    <n v="212221"/>
    <s v="Gold Ore Mining"/>
    <s v="Y"/>
    <m/>
    <x v="1"/>
    <n v="8697.3119129999995"/>
    <n v="2.5489466709999999"/>
    <s v="Mining and Extraction"/>
    <x v="50"/>
    <m/>
    <m/>
    <m/>
    <m/>
    <m/>
    <m/>
    <x v="0"/>
    <m/>
    <m/>
    <m/>
    <m/>
    <m/>
  </r>
  <r>
    <n v="1007129"/>
    <x v="5475"/>
    <x v="18"/>
    <m/>
    <m/>
    <m/>
    <n v="2014"/>
    <x v="11051"/>
    <x v="21"/>
    <s v="Elko"/>
    <n v="32007"/>
    <n v="41.403320000000001"/>
    <n v="-115.910116"/>
    <s v="NV"/>
    <n v="89801"/>
    <n v="212221"/>
    <s v="Gold Ore Mining"/>
    <s v="Y"/>
    <m/>
    <x v="1"/>
    <n v="127700.47169999999"/>
    <n v="37.425551179999999"/>
    <s v="Mining and Extraction"/>
    <x v="50"/>
    <m/>
    <m/>
    <m/>
    <m/>
    <m/>
    <m/>
    <x v="0"/>
    <m/>
    <m/>
    <m/>
    <m/>
    <m/>
  </r>
  <r>
    <n v="1006164"/>
    <x v="5476"/>
    <x v="39"/>
    <m/>
    <m/>
    <m/>
    <n v="2014"/>
    <x v="11052"/>
    <x v="30"/>
    <s v="SAN JUAN"/>
    <n v="72127"/>
    <n v="18.466224"/>
    <n v="-66.105723999999995"/>
    <s v="PR"/>
    <n v="646"/>
    <n v="212312"/>
    <s v="Crushed and Broken Limestone Mining and Quarrying"/>
    <s v="Y"/>
    <m/>
    <x v="4"/>
    <n v="806241.68189999997"/>
    <n v="236.28761059999999"/>
    <s v="Mining and Extraction"/>
    <x v="50"/>
    <m/>
    <m/>
    <m/>
    <m/>
    <m/>
    <m/>
    <x v="0"/>
    <m/>
    <m/>
    <m/>
    <m/>
    <m/>
  </r>
  <r>
    <n v="1006164"/>
    <x v="5476"/>
    <x v="5"/>
    <m/>
    <m/>
    <m/>
    <n v="2014"/>
    <x v="11052"/>
    <x v="30"/>
    <s v="SAN JUAN"/>
    <n v="72127"/>
    <n v="18.466224"/>
    <n v="-66.105723999999995"/>
    <s v="PR"/>
    <n v="646"/>
    <n v="212312"/>
    <s v="Crushed and Broken Limestone Mining and Quarrying"/>
    <s v="Y"/>
    <m/>
    <x v="4"/>
    <n v="3839.9134669999999"/>
    <n v="1.1253746840000001"/>
    <s v="Mining and Extraction"/>
    <x v="50"/>
    <m/>
    <m/>
    <m/>
    <m/>
    <m/>
    <m/>
    <x v="0"/>
    <m/>
    <m/>
    <m/>
    <m/>
    <m/>
  </r>
  <r>
    <n v="1006164"/>
    <x v="5476"/>
    <x v="4"/>
    <m/>
    <m/>
    <m/>
    <n v="2014"/>
    <x v="11052"/>
    <x v="30"/>
    <s v="SAN JUAN"/>
    <n v="72127"/>
    <n v="18.466224"/>
    <n v="-66.105723999999995"/>
    <s v="PR"/>
    <n v="646"/>
    <n v="212312"/>
    <s v="Crushed and Broken Limestone Mining and Quarrying"/>
    <s v="Y"/>
    <m/>
    <x v="4"/>
    <n v="10202.7027"/>
    <n v="2.9901359570000001"/>
    <s v="Mining and Extraction"/>
    <x v="50"/>
    <m/>
    <m/>
    <m/>
    <m/>
    <m/>
    <m/>
    <x v="0"/>
    <m/>
    <m/>
    <m/>
    <m/>
    <m/>
  </r>
  <r>
    <n v="1005734"/>
    <x v="5477"/>
    <x v="18"/>
    <m/>
    <m/>
    <m/>
    <n v="2014"/>
    <x v="10125"/>
    <x v="30"/>
    <s v="MONTGOMERY"/>
    <n v="29139"/>
    <n v="38.879469999999998"/>
    <n v="-91.387860000000003"/>
    <s v="MO"/>
    <n v="63350"/>
    <n v="212324"/>
    <s v="Kaolin and Ball Clay Mining"/>
    <s v="N"/>
    <s v="High Hill city"/>
    <x v="2"/>
    <n v="357849.48540000001"/>
    <n v="104.87599659999999"/>
    <s v="Mining and Extraction"/>
    <x v="50"/>
    <m/>
    <m/>
    <m/>
    <m/>
    <m/>
    <m/>
    <x v="0"/>
    <m/>
    <m/>
    <m/>
    <m/>
    <m/>
  </r>
  <r>
    <n v="1005734"/>
    <x v="5477"/>
    <x v="3"/>
    <m/>
    <m/>
    <m/>
    <n v="2014"/>
    <x v="10125"/>
    <x v="30"/>
    <s v="MONTGOMERY"/>
    <n v="29139"/>
    <n v="38.879469999999998"/>
    <n v="-91.387860000000003"/>
    <s v="MO"/>
    <n v="63350"/>
    <n v="212324"/>
    <s v="Kaolin and Ball Clay Mining"/>
    <s v="N"/>
    <s v="High Hill city"/>
    <x v="2"/>
    <n v="29496.79608"/>
    <n v="8.6447124019999997"/>
    <s v="Mining and Extraction"/>
    <x v="50"/>
    <m/>
    <m/>
    <m/>
    <m/>
    <m/>
    <m/>
    <x v="0"/>
    <m/>
    <m/>
    <m/>
    <m/>
    <m/>
  </r>
  <r>
    <n v="1005439"/>
    <x v="5478"/>
    <x v="3"/>
    <m/>
    <m/>
    <m/>
    <n v="2014"/>
    <x v="11053"/>
    <x v="20"/>
    <s v="EDDY COUNTY"/>
    <n v="35015"/>
    <n v="32.599589999999999"/>
    <n v="-103.96791"/>
    <s v="NM"/>
    <n v="88220"/>
    <n v="212391"/>
    <s v="Potash, Soda, and Borate Mineral Mining"/>
    <s v="N"/>
    <m/>
    <x v="1"/>
    <n v="40484.357329999999"/>
    <n v="11.864869150000001"/>
    <s v="Mining and Extraction"/>
    <x v="50"/>
    <m/>
    <m/>
    <m/>
    <m/>
    <m/>
    <m/>
    <x v="0"/>
    <m/>
    <m/>
    <m/>
    <m/>
    <m/>
  </r>
  <r>
    <n v="1005439"/>
    <x v="5478"/>
    <x v="3"/>
    <m/>
    <m/>
    <m/>
    <n v="2014"/>
    <x v="11054"/>
    <x v="10"/>
    <s v="EDDY COUNTY"/>
    <n v="35015"/>
    <n v="32.599589999999999"/>
    <n v="-103.96791"/>
    <s v="NM"/>
    <n v="88220"/>
    <n v="212391"/>
    <s v="Potash, Soda, and Borate Mineral Mining"/>
    <s v="N"/>
    <m/>
    <x v="1"/>
    <n v="2685.638899"/>
    <n v="0.78708805699999995"/>
    <s v="Mining and Extraction"/>
    <x v="50"/>
    <m/>
    <m/>
    <m/>
    <m/>
    <m/>
    <m/>
    <x v="0"/>
    <m/>
    <m/>
    <m/>
    <m/>
    <m/>
  </r>
  <r>
    <n v="1005679"/>
    <x v="5479"/>
    <x v="3"/>
    <m/>
    <m/>
    <m/>
    <n v="2014"/>
    <x v="4"/>
    <x v="2"/>
    <s v="DISTRICT OF COLUMBIA"/>
    <n v="11001"/>
    <n v="38.824587000000001"/>
    <n v="-77.017398"/>
    <s v="DC"/>
    <n v="20375"/>
    <n v="928110"/>
    <s v="National Security"/>
    <s v="N"/>
    <s v="Washington city"/>
    <x v="0"/>
    <n v="472323.7844"/>
    <n v="138.42531460000001"/>
    <s v="Public Adminsitration"/>
    <x v="50"/>
    <m/>
    <m/>
    <m/>
    <m/>
    <m/>
    <m/>
    <x v="0"/>
    <m/>
    <m/>
    <m/>
    <m/>
    <m/>
  </r>
  <r>
    <n v="1005679"/>
    <x v="5479"/>
    <x v="5"/>
    <m/>
    <m/>
    <m/>
    <n v="2014"/>
    <x v="4"/>
    <x v="2"/>
    <s v="DISTRICT OF COLUMBIA"/>
    <n v="11001"/>
    <n v="38.824587000000001"/>
    <n v="-77.017398"/>
    <s v="DC"/>
    <n v="20375"/>
    <n v="928110"/>
    <s v="National Security"/>
    <s v="N"/>
    <s v="Washington city"/>
    <x v="0"/>
    <n v="56487.290430000001"/>
    <n v="16.55489562"/>
    <s v="Public Adminsitration"/>
    <x v="50"/>
    <m/>
    <m/>
    <m/>
    <m/>
    <m/>
    <m/>
    <x v="0"/>
    <m/>
    <m/>
    <m/>
    <m/>
    <m/>
  </r>
  <r>
    <n v="1004604"/>
    <x v="5480"/>
    <x v="11"/>
    <m/>
    <m/>
    <m/>
    <n v="2014"/>
    <x v="11055"/>
    <x v="2"/>
    <s v="PULASKI"/>
    <n v="29169"/>
    <n v="37.725943999999998"/>
    <n v="-92.125384999999994"/>
    <s v="MO"/>
    <n v="65473"/>
    <n v="928110"/>
    <s v="National Security"/>
    <s v="N"/>
    <m/>
    <x v="2"/>
    <n v="110.5802048"/>
    <n v="3.2408064E-2"/>
    <s v="Public Adminsitration"/>
    <x v="50"/>
    <m/>
    <m/>
    <m/>
    <m/>
    <m/>
    <m/>
    <x v="0"/>
    <m/>
    <m/>
    <m/>
    <m/>
    <m/>
  </r>
  <r>
    <n v="1004604"/>
    <x v="5480"/>
    <x v="3"/>
    <m/>
    <m/>
    <m/>
    <n v="2014"/>
    <x v="1270"/>
    <x v="2"/>
    <s v="PULASKI"/>
    <n v="29169"/>
    <n v="37.725943999999998"/>
    <n v="-92.125384999999994"/>
    <s v="MO"/>
    <n v="65473"/>
    <n v="928110"/>
    <s v="National Security"/>
    <s v="N"/>
    <m/>
    <x v="2"/>
    <n v="694508.10400000005"/>
    <n v="203.54152379999999"/>
    <s v="Public Adminsitration"/>
    <x v="50"/>
    <m/>
    <m/>
    <m/>
    <m/>
    <m/>
    <m/>
    <x v="0"/>
    <m/>
    <m/>
    <m/>
    <m/>
    <m/>
  </r>
  <r>
    <n v="1004604"/>
    <x v="5480"/>
    <x v="1"/>
    <m/>
    <m/>
    <m/>
    <n v="2014"/>
    <x v="11056"/>
    <x v="2"/>
    <s v="PULASKI"/>
    <n v="29169"/>
    <n v="37.725943999999998"/>
    <n v="-92.125384999999994"/>
    <s v="MO"/>
    <n v="65473"/>
    <n v="928110"/>
    <s v="National Security"/>
    <s v="N"/>
    <m/>
    <x v="2"/>
    <n v="12244.36882"/>
    <n v="3.588493025"/>
    <s v="Public Adminsitration"/>
    <x v="50"/>
    <m/>
    <m/>
    <m/>
    <m/>
    <m/>
    <m/>
    <x v="0"/>
    <m/>
    <m/>
    <m/>
    <m/>
    <m/>
  </r>
  <r>
    <n v="1003440"/>
    <x v="5481"/>
    <x v="3"/>
    <m/>
    <m/>
    <m/>
    <n v="2014"/>
    <x v="11057"/>
    <x v="2"/>
    <s v="MUSCOGEE"/>
    <n v="13215"/>
    <n v="32.365609999999997"/>
    <n v="-84.877639000000002"/>
    <s v="GA"/>
    <n v="31905"/>
    <n v="928110"/>
    <s v="National Security"/>
    <s v="N"/>
    <s v="Cusseta-Chattahoochee County unified government"/>
    <x v="0"/>
    <n v="67438.748590000003"/>
    <n v="19.764471530000002"/>
    <s v="Public Adminsitration"/>
    <x v="50"/>
    <m/>
    <m/>
    <m/>
    <m/>
    <m/>
    <m/>
    <x v="0"/>
    <m/>
    <m/>
    <m/>
    <m/>
    <m/>
  </r>
  <r>
    <n v="1003440"/>
    <x v="5481"/>
    <x v="5"/>
    <m/>
    <m/>
    <m/>
    <n v="2014"/>
    <x v="11057"/>
    <x v="2"/>
    <s v="MUSCOGEE"/>
    <n v="13215"/>
    <n v="32.365609999999997"/>
    <n v="-84.877639000000002"/>
    <s v="GA"/>
    <n v="31905"/>
    <n v="928110"/>
    <s v="National Security"/>
    <s v="N"/>
    <s v="Cusseta-Chattahoochee County unified government"/>
    <x v="0"/>
    <n v="29.74580855"/>
    <n v="8.7176909999999996E-3"/>
    <s v="Public Adminsitration"/>
    <x v="50"/>
    <m/>
    <m/>
    <m/>
    <m/>
    <m/>
    <m/>
    <x v="0"/>
    <m/>
    <m/>
    <m/>
    <m/>
    <m/>
  </r>
  <r>
    <n v="1003440"/>
    <x v="5481"/>
    <x v="1"/>
    <m/>
    <m/>
    <m/>
    <n v="2014"/>
    <x v="11057"/>
    <x v="2"/>
    <s v="MUSCOGEE"/>
    <n v="13215"/>
    <n v="32.365609999999997"/>
    <n v="-84.877639000000002"/>
    <s v="GA"/>
    <n v="31905"/>
    <n v="928110"/>
    <s v="National Security"/>
    <s v="N"/>
    <s v="Cusseta-Chattahoochee County unified government"/>
    <x v="0"/>
    <n v="29445.794849999998"/>
    <n v="8.6297653210000007"/>
    <s v="Public Adminsitration"/>
    <x v="50"/>
    <m/>
    <m/>
    <m/>
    <m/>
    <m/>
    <m/>
    <x v="0"/>
    <m/>
    <m/>
    <m/>
    <m/>
    <m/>
  </r>
  <r>
    <n v="1008027"/>
    <x v="5482"/>
    <x v="3"/>
    <m/>
    <m/>
    <m/>
    <n v="2014"/>
    <x v="11058"/>
    <x v="2"/>
    <s v="NORFOLK CITY"/>
    <n v="51710"/>
    <n v="36.947400000000002"/>
    <n v="-76.313599999999994"/>
    <s v="VA"/>
    <n v="23511"/>
    <n v="928110"/>
    <s v="National Security"/>
    <s v="N"/>
    <s v="Norfolk city"/>
    <x v="0"/>
    <n v="1361475.6880000001"/>
    <n v="399.01166660000001"/>
    <s v="Public Adminsitration"/>
    <x v="50"/>
    <m/>
    <m/>
    <m/>
    <m/>
    <m/>
    <m/>
    <x v="0"/>
    <m/>
    <m/>
    <m/>
    <m/>
    <m/>
  </r>
  <r>
    <n v="1008027"/>
    <x v="5482"/>
    <x v="3"/>
    <m/>
    <m/>
    <m/>
    <n v="2014"/>
    <x v="11059"/>
    <x v="2"/>
    <s v="NORFOLK CITY"/>
    <n v="51710"/>
    <n v="36.947400000000002"/>
    <n v="-76.313599999999994"/>
    <s v="VA"/>
    <n v="23511"/>
    <n v="928110"/>
    <s v="National Security"/>
    <s v="N"/>
    <s v="Norfolk city"/>
    <x v="0"/>
    <n v="268298.15299999999"/>
    <n v="78.630925360000006"/>
    <s v="Public Adminsitration"/>
    <x v="50"/>
    <m/>
    <m/>
    <m/>
    <m/>
    <m/>
    <m/>
    <x v="0"/>
    <m/>
    <m/>
    <m/>
    <m/>
    <m/>
  </r>
  <r>
    <n v="1008027"/>
    <x v="5482"/>
    <x v="21"/>
    <m/>
    <m/>
    <m/>
    <n v="2014"/>
    <x v="11060"/>
    <x v="2"/>
    <s v="NORFOLK CITY"/>
    <n v="51710"/>
    <n v="36.947400000000002"/>
    <n v="-76.313599999999994"/>
    <s v="VA"/>
    <n v="23511"/>
    <n v="928110"/>
    <s v="National Security"/>
    <s v="N"/>
    <s v="Norfolk city"/>
    <x v="0"/>
    <n v="9986.6737740000008"/>
    <n v="2.9268237269999999"/>
    <s v="Public Adminsitration"/>
    <x v="50"/>
    <m/>
    <m/>
    <m/>
    <m/>
    <m/>
    <m/>
    <x v="0"/>
    <m/>
    <m/>
    <m/>
    <m/>
    <m/>
  </r>
  <r>
    <n v="1008027"/>
    <x v="5482"/>
    <x v="22"/>
    <m/>
    <m/>
    <m/>
    <n v="2014"/>
    <x v="11061"/>
    <x v="2"/>
    <s v="NORFOLK CITY"/>
    <n v="51710"/>
    <n v="36.947400000000002"/>
    <n v="-76.313599999999994"/>
    <s v="VA"/>
    <n v="23511"/>
    <n v="928110"/>
    <s v="National Security"/>
    <s v="N"/>
    <s v="Norfolk city"/>
    <x v="0"/>
    <n v="6622.8191639999995"/>
    <n v="1.940969006"/>
    <s v="Public Adminsitration"/>
    <x v="50"/>
    <m/>
    <m/>
    <m/>
    <m/>
    <m/>
    <m/>
    <x v="0"/>
    <m/>
    <m/>
    <m/>
    <m/>
    <m/>
  </r>
  <r>
    <n v="1008027"/>
    <x v="5482"/>
    <x v="5"/>
    <m/>
    <m/>
    <m/>
    <n v="2014"/>
    <x v="11062"/>
    <x v="2"/>
    <s v="NORFOLK CITY"/>
    <n v="51710"/>
    <n v="36.947400000000002"/>
    <n v="-76.313599999999994"/>
    <s v="VA"/>
    <n v="23511"/>
    <n v="928110"/>
    <s v="National Security"/>
    <s v="N"/>
    <s v="Norfolk city"/>
    <x v="0"/>
    <n v="123975.1217"/>
    <n v="36.33375195"/>
    <s v="Public Adminsitration"/>
    <x v="50"/>
    <m/>
    <m/>
    <m/>
    <m/>
    <m/>
    <m/>
    <x v="0"/>
    <m/>
    <m/>
    <m/>
    <m/>
    <m/>
  </r>
  <r>
    <n v="1008027"/>
    <x v="5482"/>
    <x v="5"/>
    <m/>
    <m/>
    <m/>
    <n v="2014"/>
    <x v="11063"/>
    <x v="2"/>
    <s v="NORFOLK CITY"/>
    <n v="51710"/>
    <n v="36.947400000000002"/>
    <n v="-76.313599999999994"/>
    <s v="VA"/>
    <n v="23511"/>
    <n v="928110"/>
    <s v="National Security"/>
    <s v="N"/>
    <s v="Norfolk city"/>
    <x v="0"/>
    <n v="1717.1444019999999"/>
    <n v="0.50324853800000002"/>
    <s v="Public Adminsitration"/>
    <x v="50"/>
    <m/>
    <m/>
    <m/>
    <m/>
    <m/>
    <m/>
    <x v="0"/>
    <m/>
    <m/>
    <m/>
    <m/>
    <m/>
  </r>
  <r>
    <n v="1008027"/>
    <x v="5482"/>
    <x v="6"/>
    <m/>
    <m/>
    <m/>
    <n v="2014"/>
    <x v="11064"/>
    <x v="2"/>
    <s v="NORFOLK CITY"/>
    <n v="51710"/>
    <n v="36.947400000000002"/>
    <n v="-76.313599999999994"/>
    <s v="VA"/>
    <n v="23511"/>
    <n v="928110"/>
    <s v="National Security"/>
    <s v="N"/>
    <s v="Norfolk city"/>
    <x v="0"/>
    <n v="246.54048040000001"/>
    <n v="7.2254341E-2"/>
    <s v="Public Adminsitration"/>
    <x v="50"/>
    <m/>
    <m/>
    <m/>
    <m/>
    <m/>
    <m/>
    <x v="0"/>
    <m/>
    <m/>
    <m/>
    <m/>
    <m/>
  </r>
  <r>
    <n v="1008027"/>
    <x v="5482"/>
    <x v="6"/>
    <m/>
    <m/>
    <m/>
    <n v="2014"/>
    <x v="11065"/>
    <x v="2"/>
    <s v="NORFOLK CITY"/>
    <n v="51710"/>
    <n v="36.947400000000002"/>
    <n v="-76.313599999999994"/>
    <s v="VA"/>
    <n v="23511"/>
    <n v="928110"/>
    <s v="National Security"/>
    <s v="N"/>
    <s v="Norfolk city"/>
    <x v="0"/>
    <n v="596.46890410000003"/>
    <n v="0.174808888"/>
    <s v="Public Adminsitration"/>
    <x v="50"/>
    <m/>
    <m/>
    <m/>
    <m/>
    <m/>
    <m/>
    <x v="0"/>
    <m/>
    <m/>
    <m/>
    <m/>
    <m/>
  </r>
  <r>
    <n v="1002311"/>
    <x v="5483"/>
    <x v="3"/>
    <m/>
    <m/>
    <m/>
    <n v="2014"/>
    <x v="474"/>
    <x v="2"/>
    <s v="New London"/>
    <n v="9011"/>
    <n v="41.398516999999998"/>
    <n v="-72.087231000000003"/>
    <s v="CT"/>
    <n v="6349"/>
    <n v="928110"/>
    <s v="National Security"/>
    <s v="Y"/>
    <m/>
    <x v="3"/>
    <n v="9121.748963"/>
    <n v="2.6733376799999999"/>
    <s v="Public Adminsitration"/>
    <x v="50"/>
    <m/>
    <m/>
    <m/>
    <m/>
    <m/>
    <m/>
    <x v="0"/>
    <m/>
    <m/>
    <m/>
    <m/>
    <m/>
  </r>
  <r>
    <n v="1002311"/>
    <x v="5483"/>
    <x v="5"/>
    <m/>
    <m/>
    <m/>
    <n v="2014"/>
    <x v="474"/>
    <x v="2"/>
    <s v="New London"/>
    <n v="9011"/>
    <n v="41.398516999999998"/>
    <n v="-72.087231000000003"/>
    <s v="CT"/>
    <n v="6349"/>
    <n v="928110"/>
    <s v="National Security"/>
    <s v="Y"/>
    <m/>
    <x v="3"/>
    <n v="15726.068139999999"/>
    <n v="4.6088848410000001"/>
    <s v="Public Adminsitration"/>
    <x v="50"/>
    <m/>
    <m/>
    <m/>
    <m/>
    <m/>
    <m/>
    <x v="0"/>
    <m/>
    <m/>
    <m/>
    <m/>
    <m/>
  </r>
  <r>
    <n v="1002311"/>
    <x v="5483"/>
    <x v="1"/>
    <m/>
    <m/>
    <m/>
    <n v="2014"/>
    <x v="474"/>
    <x v="2"/>
    <s v="New London"/>
    <n v="9011"/>
    <n v="41.398516999999998"/>
    <n v="-72.087231000000003"/>
    <s v="CT"/>
    <n v="6349"/>
    <n v="928110"/>
    <s v="National Security"/>
    <s v="Y"/>
    <m/>
    <x v="3"/>
    <n v="482.90390539999999"/>
    <n v="0.14152606200000001"/>
    <s v="Public Adminsitration"/>
    <x v="50"/>
    <m/>
    <m/>
    <m/>
    <m/>
    <m/>
    <m/>
    <x v="0"/>
    <m/>
    <m/>
    <m/>
    <m/>
    <m/>
  </r>
  <r>
    <n v="1002311"/>
    <x v="5483"/>
    <x v="5"/>
    <m/>
    <m/>
    <m/>
    <n v="2014"/>
    <x v="11066"/>
    <x v="6"/>
    <s v="New London"/>
    <n v="9011"/>
    <n v="41.398516999999998"/>
    <n v="-72.087231000000003"/>
    <s v="CT"/>
    <n v="6349"/>
    <n v="928110"/>
    <s v="National Security"/>
    <s v="Y"/>
    <m/>
    <x v="3"/>
    <n v="6602.2174150000001"/>
    <n v="1.934931191"/>
    <s v="Public Adminsitration"/>
    <x v="50"/>
    <m/>
    <m/>
    <m/>
    <m/>
    <m/>
    <m/>
    <x v="0"/>
    <m/>
    <m/>
    <m/>
    <m/>
    <m/>
  </r>
  <r>
    <n v="1002311"/>
    <x v="5483"/>
    <x v="3"/>
    <m/>
    <m/>
    <m/>
    <n v="2014"/>
    <x v="224"/>
    <x v="2"/>
    <s v="New London"/>
    <n v="9011"/>
    <n v="41.398516999999998"/>
    <n v="-72.087231000000003"/>
    <s v="CT"/>
    <n v="6349"/>
    <n v="928110"/>
    <s v="National Security"/>
    <s v="Y"/>
    <m/>
    <x v="3"/>
    <n v="24474.18017"/>
    <n v="7.1727196500000003"/>
    <s v="Public Adminsitration"/>
    <x v="50"/>
    <m/>
    <m/>
    <m/>
    <m/>
    <m/>
    <m/>
    <x v="0"/>
    <m/>
    <m/>
    <m/>
    <m/>
    <m/>
  </r>
  <r>
    <n v="1002311"/>
    <x v="5483"/>
    <x v="5"/>
    <m/>
    <m/>
    <m/>
    <n v="2014"/>
    <x v="224"/>
    <x v="2"/>
    <s v="New London"/>
    <n v="9011"/>
    <n v="41.398516999999998"/>
    <n v="-72.087231000000003"/>
    <s v="CT"/>
    <n v="6349"/>
    <n v="928110"/>
    <s v="National Security"/>
    <s v="Y"/>
    <m/>
    <x v="3"/>
    <n v="44428.069230000001"/>
    <n v="13.020664350000001"/>
    <s v="Public Adminsitration"/>
    <x v="50"/>
    <m/>
    <m/>
    <m/>
    <m/>
    <m/>
    <m/>
    <x v="0"/>
    <m/>
    <m/>
    <m/>
    <m/>
    <m/>
  </r>
  <r>
    <n v="1002311"/>
    <x v="5483"/>
    <x v="3"/>
    <m/>
    <m/>
    <m/>
    <n v="2014"/>
    <x v="11067"/>
    <x v="17"/>
    <s v="New London"/>
    <n v="9011"/>
    <n v="41.398516999999998"/>
    <n v="-72.087231000000003"/>
    <s v="CT"/>
    <n v="6349"/>
    <n v="928110"/>
    <s v="National Security"/>
    <s v="Y"/>
    <m/>
    <x v="3"/>
    <n v="402536.75079999998"/>
    <n v="117.97262430000001"/>
    <s v="Public Adminsitration"/>
    <x v="50"/>
    <m/>
    <m/>
    <m/>
    <m/>
    <m/>
    <m/>
    <x v="0"/>
    <m/>
    <m/>
    <m/>
    <m/>
    <m/>
  </r>
  <r>
    <n v="1002311"/>
    <x v="5483"/>
    <x v="5"/>
    <m/>
    <m/>
    <m/>
    <n v="2014"/>
    <x v="11068"/>
    <x v="3"/>
    <s v="New London"/>
    <n v="9011"/>
    <n v="41.398516999999998"/>
    <n v="-72.087231000000003"/>
    <s v="CT"/>
    <n v="6349"/>
    <n v="928110"/>
    <s v="National Security"/>
    <s v="Y"/>
    <m/>
    <x v="3"/>
    <n v="273.1206057"/>
    <n v="8.0044255999999994E-2"/>
    <s v="Public Adminsitration"/>
    <x v="50"/>
    <m/>
    <m/>
    <m/>
    <m/>
    <m/>
    <m/>
    <x v="0"/>
    <m/>
    <m/>
    <m/>
    <m/>
    <m/>
  </r>
  <r>
    <n v="1002311"/>
    <x v="5483"/>
    <x v="3"/>
    <m/>
    <m/>
    <m/>
    <n v="2014"/>
    <x v="11069"/>
    <x v="2"/>
    <s v="New London"/>
    <n v="9011"/>
    <n v="41.398516999999998"/>
    <n v="-72.087231000000003"/>
    <s v="CT"/>
    <n v="6349"/>
    <n v="928110"/>
    <s v="National Security"/>
    <s v="Y"/>
    <m/>
    <x v="3"/>
    <n v="78105.917830000006"/>
    <n v="22.890730049999998"/>
    <s v="Public Adminsitration"/>
    <x v="50"/>
    <m/>
    <m/>
    <m/>
    <m/>
    <m/>
    <m/>
    <x v="0"/>
    <m/>
    <m/>
    <m/>
    <m/>
    <m/>
  </r>
  <r>
    <n v="1002311"/>
    <x v="5483"/>
    <x v="5"/>
    <m/>
    <m/>
    <m/>
    <n v="2014"/>
    <x v="11069"/>
    <x v="2"/>
    <s v="New London"/>
    <n v="9011"/>
    <n v="41.398516999999998"/>
    <n v="-72.087231000000003"/>
    <s v="CT"/>
    <n v="6349"/>
    <n v="928110"/>
    <s v="National Security"/>
    <s v="Y"/>
    <m/>
    <x v="3"/>
    <n v="15542.184960000001"/>
    <n v="4.554993659"/>
    <s v="Public Adminsitration"/>
    <x v="50"/>
    <m/>
    <m/>
    <m/>
    <m/>
    <m/>
    <m/>
    <x v="0"/>
    <m/>
    <m/>
    <m/>
    <m/>
    <m/>
  </r>
  <r>
    <n v="1002311"/>
    <x v="5483"/>
    <x v="3"/>
    <m/>
    <m/>
    <m/>
    <n v="2014"/>
    <x v="11070"/>
    <x v="2"/>
    <s v="New London"/>
    <n v="9011"/>
    <n v="41.398516999999998"/>
    <n v="-72.087231000000003"/>
    <s v="CT"/>
    <n v="6349"/>
    <n v="928110"/>
    <s v="National Security"/>
    <s v="Y"/>
    <m/>
    <x v="3"/>
    <n v="66522.804369999998"/>
    <n v="19.496033069999999"/>
    <s v="Public Adminsitration"/>
    <x v="50"/>
    <m/>
    <m/>
    <m/>
    <m/>
    <m/>
    <m/>
    <x v="0"/>
    <m/>
    <m/>
    <m/>
    <m/>
    <m/>
  </r>
  <r>
    <n v="1002311"/>
    <x v="5483"/>
    <x v="5"/>
    <m/>
    <m/>
    <m/>
    <n v="2014"/>
    <x v="11070"/>
    <x v="2"/>
    <s v="New London"/>
    <n v="9011"/>
    <n v="41.398516999999998"/>
    <n v="-72.087231000000003"/>
    <s v="CT"/>
    <n v="6349"/>
    <n v="928110"/>
    <s v="National Security"/>
    <s v="Y"/>
    <m/>
    <x v="3"/>
    <n v="1287.1822609999999"/>
    <n v="0.37723827399999998"/>
    <s v="Public Adminsitration"/>
    <x v="50"/>
    <m/>
    <m/>
    <m/>
    <m/>
    <m/>
    <m/>
    <x v="0"/>
    <m/>
    <m/>
    <m/>
    <m/>
    <m/>
  </r>
  <r>
    <n v="1004286"/>
    <x v="5484"/>
    <x v="18"/>
    <m/>
    <m/>
    <m/>
    <n v="2014"/>
    <x v="11071"/>
    <x v="13"/>
    <s v="BOWIE"/>
    <n v="48037"/>
    <n v="33.35"/>
    <n v="-94.22"/>
    <s v="TX"/>
    <n v="75507"/>
    <n v="928110"/>
    <s v="National Security"/>
    <s v="N"/>
    <m/>
    <x v="0"/>
    <n v="96122.427100000001"/>
    <n v="28.170881179999999"/>
    <s v="Public Adminsitration"/>
    <x v="50"/>
    <m/>
    <m/>
    <m/>
    <m/>
    <m/>
    <m/>
    <x v="0"/>
    <m/>
    <m/>
    <m/>
    <m/>
    <m/>
  </r>
  <r>
    <n v="1004286"/>
    <x v="5484"/>
    <x v="12"/>
    <m/>
    <m/>
    <m/>
    <n v="2014"/>
    <x v="11071"/>
    <x v="13"/>
    <s v="BOWIE"/>
    <n v="48037"/>
    <n v="33.35"/>
    <n v="-94.22"/>
    <s v="TX"/>
    <n v="75507"/>
    <n v="928110"/>
    <s v="National Security"/>
    <s v="N"/>
    <m/>
    <x v="0"/>
    <n v="21989.339019999999"/>
    <n v="6.4444799770000003"/>
    <s v="Public Adminsitration"/>
    <x v="50"/>
    <m/>
    <m/>
    <m/>
    <m/>
    <m/>
    <m/>
    <x v="0"/>
    <m/>
    <m/>
    <m/>
    <m/>
    <m/>
  </r>
  <r>
    <n v="1004286"/>
    <x v="5484"/>
    <x v="5"/>
    <m/>
    <m/>
    <m/>
    <n v="2014"/>
    <x v="11072"/>
    <x v="0"/>
    <s v="BOWIE"/>
    <n v="48037"/>
    <n v="33.35"/>
    <n v="-94.22"/>
    <s v="TX"/>
    <n v="75507"/>
    <n v="928110"/>
    <s v="National Security"/>
    <s v="N"/>
    <m/>
    <x v="0"/>
    <n v="120.3353164"/>
    <n v="3.5267024000000001E-2"/>
    <s v="Public Adminsitration"/>
    <x v="50"/>
    <m/>
    <m/>
    <m/>
    <m/>
    <m/>
    <m/>
    <x v="0"/>
    <m/>
    <m/>
    <m/>
    <m/>
    <m/>
  </r>
  <r>
    <n v="1004286"/>
    <x v="5484"/>
    <x v="11"/>
    <m/>
    <m/>
    <m/>
    <n v="2014"/>
    <x v="11073"/>
    <x v="2"/>
    <s v="BOWIE"/>
    <n v="48037"/>
    <n v="33.35"/>
    <n v="-94.22"/>
    <s v="TX"/>
    <n v="75507"/>
    <n v="928110"/>
    <s v="National Security"/>
    <s v="N"/>
    <m/>
    <x v="0"/>
    <n v="1931.7406140000001"/>
    <n v="0.56614087800000001"/>
    <s v="Public Adminsitration"/>
    <x v="50"/>
    <m/>
    <m/>
    <m/>
    <m/>
    <m/>
    <m/>
    <x v="0"/>
    <m/>
    <m/>
    <m/>
    <m/>
    <m/>
  </r>
  <r>
    <n v="1004286"/>
    <x v="5484"/>
    <x v="3"/>
    <m/>
    <m/>
    <m/>
    <n v="2014"/>
    <x v="1270"/>
    <x v="2"/>
    <s v="BOWIE"/>
    <n v="48037"/>
    <n v="33.35"/>
    <n v="-94.22"/>
    <s v="TX"/>
    <n v="75507"/>
    <n v="928110"/>
    <s v="National Security"/>
    <s v="N"/>
    <m/>
    <x v="0"/>
    <n v="218822.0882"/>
    <n v="64.130830160000002"/>
    <s v="Public Adminsitration"/>
    <x v="50"/>
    <m/>
    <m/>
    <m/>
    <m/>
    <m/>
    <m/>
    <x v="0"/>
    <m/>
    <m/>
    <m/>
    <m/>
    <m/>
  </r>
  <r>
    <n v="1004286"/>
    <x v="5484"/>
    <x v="18"/>
    <m/>
    <m/>
    <m/>
    <n v="2014"/>
    <x v="11074"/>
    <x v="13"/>
    <s v="BOWIE"/>
    <n v="48037"/>
    <n v="33.35"/>
    <n v="-94.22"/>
    <s v="TX"/>
    <n v="75507"/>
    <n v="928110"/>
    <s v="National Security"/>
    <s v="N"/>
    <m/>
    <x v="0"/>
    <n v="83295.454549999995"/>
    <n v="24.411642780000001"/>
    <s v="Public Adminsitration"/>
    <x v="50"/>
    <m/>
    <m/>
    <m/>
    <m/>
    <m/>
    <m/>
    <x v="0"/>
    <m/>
    <m/>
    <m/>
    <m/>
    <m/>
  </r>
  <r>
    <n v="1004286"/>
    <x v="5484"/>
    <x v="12"/>
    <m/>
    <m/>
    <m/>
    <n v="2014"/>
    <x v="11074"/>
    <x v="13"/>
    <s v="BOWIE"/>
    <n v="48037"/>
    <n v="33.35"/>
    <n v="-94.22"/>
    <s v="TX"/>
    <n v="75507"/>
    <n v="928110"/>
    <s v="National Security"/>
    <s v="N"/>
    <m/>
    <x v="0"/>
    <n v="15833.688700000001"/>
    <n v="4.6404255120000002"/>
    <s v="Public Adminsitration"/>
    <x v="50"/>
    <m/>
    <m/>
    <m/>
    <m/>
    <m/>
    <m/>
    <x v="0"/>
    <m/>
    <m/>
    <m/>
    <m/>
    <m/>
  </r>
  <r>
    <n v="1004286"/>
    <x v="5484"/>
    <x v="18"/>
    <m/>
    <m/>
    <m/>
    <n v="2014"/>
    <x v="11075"/>
    <x v="13"/>
    <s v="BOWIE"/>
    <n v="48037"/>
    <n v="33.35"/>
    <n v="-94.22"/>
    <s v="TX"/>
    <n v="75507"/>
    <n v="928110"/>
    <s v="National Security"/>
    <s v="N"/>
    <m/>
    <x v="0"/>
    <n v="44834.905659999997"/>
    <n v="13.13989709"/>
    <s v="Public Adminsitration"/>
    <x v="50"/>
    <m/>
    <m/>
    <m/>
    <m/>
    <m/>
    <m/>
    <x v="0"/>
    <m/>
    <m/>
    <m/>
    <m/>
    <m/>
  </r>
  <r>
    <n v="1004286"/>
    <x v="5484"/>
    <x v="12"/>
    <m/>
    <m/>
    <m/>
    <n v="2014"/>
    <x v="11075"/>
    <x v="13"/>
    <s v="BOWIE"/>
    <n v="48037"/>
    <n v="33.35"/>
    <n v="-94.22"/>
    <s v="TX"/>
    <n v="75507"/>
    <n v="928110"/>
    <s v="National Security"/>
    <s v="N"/>
    <m/>
    <x v="0"/>
    <n v="12393.39019"/>
    <n v="3.6321671549999999"/>
    <s v="Public Adminsitration"/>
    <x v="50"/>
    <m/>
    <m/>
    <m/>
    <m/>
    <m/>
    <m/>
    <x v="0"/>
    <m/>
    <m/>
    <m/>
    <m/>
    <m/>
  </r>
  <r>
    <n v="1002890"/>
    <x v="5485"/>
    <x v="3"/>
    <m/>
    <m/>
    <m/>
    <n v="2014"/>
    <x v="11076"/>
    <x v="2"/>
    <s v="BELL"/>
    <n v="48027"/>
    <n v="31.126100000000001"/>
    <n v="-97.789169999999999"/>
    <s v="TX"/>
    <n v="76544"/>
    <n v="928110"/>
    <s v="National Security"/>
    <s v="N"/>
    <m/>
    <x v="0"/>
    <n v="51029.02375"/>
    <n v="14.95522542"/>
    <s v="Public Adminsitration"/>
    <x v="50"/>
    <m/>
    <m/>
    <m/>
    <m/>
    <m/>
    <m/>
    <x v="0"/>
    <m/>
    <m/>
    <m/>
    <m/>
    <m/>
  </r>
  <r>
    <n v="1002890"/>
    <x v="5485"/>
    <x v="5"/>
    <m/>
    <m/>
    <m/>
    <n v="2014"/>
    <x v="11076"/>
    <x v="2"/>
    <s v="BELL"/>
    <n v="48027"/>
    <n v="31.126100000000001"/>
    <n v="-97.789169999999999"/>
    <s v="TX"/>
    <n v="76544"/>
    <n v="928110"/>
    <s v="National Security"/>
    <s v="N"/>
    <m/>
    <x v="0"/>
    <n v="79.77285019"/>
    <n v="2.3379263000000001E-2"/>
    <s v="Public Adminsitration"/>
    <x v="50"/>
    <m/>
    <m/>
    <m/>
    <m/>
    <m/>
    <m/>
    <x v="0"/>
    <m/>
    <m/>
    <m/>
    <m/>
    <m/>
  </r>
  <r>
    <n v="1002890"/>
    <x v="5485"/>
    <x v="3"/>
    <m/>
    <m/>
    <m/>
    <n v="2014"/>
    <x v="11077"/>
    <x v="2"/>
    <s v="BELL"/>
    <n v="48027"/>
    <n v="31.126100000000001"/>
    <n v="-97.789169999999999"/>
    <s v="TX"/>
    <n v="76544"/>
    <n v="928110"/>
    <s v="National Security"/>
    <s v="N"/>
    <m/>
    <x v="0"/>
    <n v="647702.60080000001"/>
    <n v="189.8240979"/>
    <s v="Public Adminsitration"/>
    <x v="50"/>
    <m/>
    <m/>
    <m/>
    <m/>
    <m/>
    <m/>
    <x v="0"/>
    <m/>
    <m/>
    <m/>
    <m/>
    <m/>
  </r>
  <r>
    <n v="1002876"/>
    <x v="5486"/>
    <x v="3"/>
    <m/>
    <m/>
    <m/>
    <n v="2014"/>
    <x v="11078"/>
    <x v="6"/>
    <s v="HOUSTON"/>
    <n v="13153"/>
    <n v="32.599666999999997"/>
    <n v="-83.583280000000002"/>
    <s v="GA"/>
    <n v="31098"/>
    <n v="928110"/>
    <s v="National Security"/>
    <s v="N"/>
    <m/>
    <x v="0"/>
    <n v="19464.756880000001"/>
    <n v="5.7045932969999997"/>
    <s v="Public Adminsitration"/>
    <x v="50"/>
    <m/>
    <m/>
    <m/>
    <m/>
    <m/>
    <m/>
    <x v="0"/>
    <m/>
    <m/>
    <m/>
    <m/>
    <m/>
  </r>
  <r>
    <n v="1002876"/>
    <x v="5486"/>
    <x v="5"/>
    <m/>
    <m/>
    <m/>
    <n v="2014"/>
    <x v="11078"/>
    <x v="6"/>
    <s v="HOUSTON"/>
    <n v="13153"/>
    <n v="32.599666999999997"/>
    <n v="-83.583280000000002"/>
    <s v="GA"/>
    <n v="31098"/>
    <n v="928110"/>
    <s v="National Security"/>
    <s v="N"/>
    <m/>
    <x v="0"/>
    <n v="21937.533800000001"/>
    <n v="6.4292972700000002"/>
    <s v="Public Adminsitration"/>
    <x v="50"/>
    <m/>
    <m/>
    <m/>
    <m/>
    <m/>
    <m/>
    <x v="0"/>
    <m/>
    <m/>
    <m/>
    <m/>
    <m/>
  </r>
  <r>
    <n v="1002876"/>
    <x v="5486"/>
    <x v="3"/>
    <m/>
    <m/>
    <m/>
    <n v="2014"/>
    <x v="11079"/>
    <x v="2"/>
    <s v="HOUSTON"/>
    <n v="13153"/>
    <n v="32.599666999999997"/>
    <n v="-83.583280000000002"/>
    <s v="GA"/>
    <n v="31098"/>
    <n v="928110"/>
    <s v="National Security"/>
    <s v="N"/>
    <m/>
    <x v="0"/>
    <n v="11724.462869999999"/>
    <n v="3.4361226660000002"/>
    <s v="Public Adminsitration"/>
    <x v="50"/>
    <m/>
    <m/>
    <m/>
    <m/>
    <m/>
    <m/>
    <x v="0"/>
    <m/>
    <m/>
    <m/>
    <m/>
    <m/>
  </r>
  <r>
    <n v="1002876"/>
    <x v="5486"/>
    <x v="3"/>
    <m/>
    <m/>
    <m/>
    <n v="2014"/>
    <x v="11080"/>
    <x v="6"/>
    <s v="HOUSTON"/>
    <n v="13153"/>
    <n v="32.599666999999997"/>
    <n v="-83.583280000000002"/>
    <s v="GA"/>
    <n v="31098"/>
    <n v="928110"/>
    <s v="National Security"/>
    <s v="N"/>
    <m/>
    <x v="0"/>
    <n v="105588.01360000001"/>
    <n v="30.944988330000001"/>
    <s v="Public Adminsitration"/>
    <x v="50"/>
    <m/>
    <m/>
    <m/>
    <m/>
    <m/>
    <m/>
    <x v="0"/>
    <m/>
    <m/>
    <m/>
    <m/>
    <m/>
  </r>
  <r>
    <n v="1002876"/>
    <x v="5486"/>
    <x v="5"/>
    <m/>
    <m/>
    <m/>
    <n v="2014"/>
    <x v="11080"/>
    <x v="6"/>
    <s v="HOUSTON"/>
    <n v="13153"/>
    <n v="32.599666999999997"/>
    <n v="-83.583280000000002"/>
    <s v="GA"/>
    <n v="31098"/>
    <n v="928110"/>
    <s v="National Security"/>
    <s v="N"/>
    <m/>
    <x v="0"/>
    <n v="3925.094646"/>
    <n v="1.1503389820000001"/>
    <s v="Public Adminsitration"/>
    <x v="50"/>
    <m/>
    <m/>
    <m/>
    <m/>
    <m/>
    <m/>
    <x v="0"/>
    <m/>
    <m/>
    <m/>
    <m/>
    <m/>
  </r>
  <r>
    <n v="1002876"/>
    <x v="5486"/>
    <x v="6"/>
    <m/>
    <m/>
    <m/>
    <n v="2014"/>
    <x v="11080"/>
    <x v="6"/>
    <s v="HOUSTON"/>
    <n v="13153"/>
    <n v="32.599666999999997"/>
    <n v="-83.583280000000002"/>
    <s v="GA"/>
    <n v="31098"/>
    <n v="928110"/>
    <s v="National Security"/>
    <s v="N"/>
    <m/>
    <x v="0"/>
    <n v="1868.9358990000001"/>
    <n v="0.54773451699999998"/>
    <s v="Public Adminsitration"/>
    <x v="50"/>
    <m/>
    <m/>
    <m/>
    <m/>
    <m/>
    <m/>
    <x v="0"/>
    <m/>
    <m/>
    <m/>
    <m/>
    <m/>
  </r>
  <r>
    <n v="1002876"/>
    <x v="5486"/>
    <x v="3"/>
    <m/>
    <m/>
    <m/>
    <n v="2014"/>
    <x v="11081"/>
    <x v="6"/>
    <s v="HOUSTON"/>
    <n v="13153"/>
    <n v="32.599666999999997"/>
    <n v="-83.583280000000002"/>
    <s v="GA"/>
    <n v="31098"/>
    <n v="928110"/>
    <s v="National Security"/>
    <s v="N"/>
    <m/>
    <x v="0"/>
    <n v="80998.869200000001"/>
    <n v="23.738575780000001"/>
    <s v="Public Adminsitration"/>
    <x v="50"/>
    <m/>
    <m/>
    <m/>
    <m/>
    <m/>
    <m/>
    <x v="0"/>
    <m/>
    <m/>
    <m/>
    <m/>
    <m/>
  </r>
  <r>
    <n v="1002876"/>
    <x v="5486"/>
    <x v="6"/>
    <m/>
    <m/>
    <m/>
    <n v="2014"/>
    <x v="11081"/>
    <x v="6"/>
    <s v="HOUSTON"/>
    <n v="13153"/>
    <n v="32.599666999999997"/>
    <n v="-83.583280000000002"/>
    <s v="GA"/>
    <n v="31098"/>
    <n v="928110"/>
    <s v="National Security"/>
    <s v="N"/>
    <m/>
    <x v="0"/>
    <n v="709.40034990000004"/>
    <n v="0.20790603799999999"/>
    <s v="Public Adminsitration"/>
    <x v="50"/>
    <m/>
    <m/>
    <m/>
    <m/>
    <m/>
    <m/>
    <x v="0"/>
    <m/>
    <m/>
    <m/>
    <m/>
    <m/>
  </r>
  <r>
    <n v="1002876"/>
    <x v="5486"/>
    <x v="3"/>
    <m/>
    <m/>
    <m/>
    <n v="2014"/>
    <x v="11082"/>
    <x v="6"/>
    <s v="HOUSTON"/>
    <n v="13153"/>
    <n v="32.599666999999997"/>
    <n v="-83.583280000000002"/>
    <s v="GA"/>
    <n v="31098"/>
    <n v="928110"/>
    <s v="National Security"/>
    <s v="N"/>
    <m/>
    <x v="0"/>
    <n v="26358.839049999999"/>
    <n v="7.725062146"/>
    <s v="Public Adminsitration"/>
    <x v="50"/>
    <m/>
    <m/>
    <m/>
    <m/>
    <m/>
    <m/>
    <x v="0"/>
    <m/>
    <m/>
    <m/>
    <m/>
    <m/>
  </r>
  <r>
    <n v="1002876"/>
    <x v="5486"/>
    <x v="6"/>
    <m/>
    <m/>
    <m/>
    <n v="2014"/>
    <x v="11082"/>
    <x v="6"/>
    <s v="HOUSTON"/>
    <n v="13153"/>
    <n v="32.599666999999997"/>
    <n v="-83.583280000000002"/>
    <s v="GA"/>
    <n v="31098"/>
    <n v="928110"/>
    <s v="National Security"/>
    <s v="N"/>
    <m/>
    <x v="0"/>
    <n v="2750.1192940000001"/>
    <n v="0.80598551500000004"/>
    <s v="Public Adminsitration"/>
    <x v="50"/>
    <m/>
    <m/>
    <m/>
    <m/>
    <m/>
    <m/>
    <x v="0"/>
    <m/>
    <m/>
    <m/>
    <m/>
    <m/>
  </r>
  <r>
    <n v="1002876"/>
    <x v="5486"/>
    <x v="3"/>
    <m/>
    <m/>
    <m/>
    <n v="2014"/>
    <x v="11083"/>
    <x v="6"/>
    <s v="HOUSTON"/>
    <n v="13153"/>
    <n v="32.599666999999997"/>
    <n v="-83.583280000000002"/>
    <s v="GA"/>
    <n v="31098"/>
    <n v="928110"/>
    <s v="National Security"/>
    <s v="N"/>
    <m/>
    <x v="0"/>
    <n v="13051.262720000001"/>
    <n v="3.8249717830000001"/>
    <s v="Public Adminsitration"/>
    <x v="50"/>
    <m/>
    <m/>
    <m/>
    <m/>
    <m/>
    <m/>
    <x v="0"/>
    <m/>
    <m/>
    <m/>
    <m/>
    <m/>
  </r>
  <r>
    <n v="1002876"/>
    <x v="5486"/>
    <x v="6"/>
    <m/>
    <m/>
    <m/>
    <n v="2014"/>
    <x v="11083"/>
    <x v="6"/>
    <s v="HOUSTON"/>
    <n v="13153"/>
    <n v="32.599666999999997"/>
    <n v="-83.583280000000002"/>
    <s v="GA"/>
    <n v="31098"/>
    <n v="928110"/>
    <s v="National Security"/>
    <s v="N"/>
    <m/>
    <x v="0"/>
    <n v="1345.6338479999999"/>
    <n v="0.39436885199999999"/>
    <s v="Public Adminsitration"/>
    <x v="50"/>
    <m/>
    <m/>
    <m/>
    <m/>
    <m/>
    <m/>
    <x v="0"/>
    <m/>
    <m/>
    <m/>
    <m/>
    <m/>
  </r>
  <r>
    <n v="1002876"/>
    <x v="5486"/>
    <x v="3"/>
    <m/>
    <m/>
    <m/>
    <n v="2014"/>
    <x v="11084"/>
    <x v="6"/>
    <s v="HOUSTON"/>
    <n v="13153"/>
    <n v="32.599666999999997"/>
    <n v="-83.583280000000002"/>
    <s v="GA"/>
    <n v="31098"/>
    <n v="928110"/>
    <s v="National Security"/>
    <s v="N"/>
    <m/>
    <x v="0"/>
    <n v="63411.23257"/>
    <n v="18.584115610000001"/>
    <s v="Public Adminsitration"/>
    <x v="50"/>
    <m/>
    <m/>
    <m/>
    <m/>
    <m/>
    <m/>
    <x v="0"/>
    <m/>
    <m/>
    <m/>
    <m/>
    <m/>
  </r>
  <r>
    <n v="1002876"/>
    <x v="5486"/>
    <x v="5"/>
    <m/>
    <m/>
    <m/>
    <n v="2014"/>
    <x v="11084"/>
    <x v="6"/>
    <s v="HOUSTON"/>
    <n v="13153"/>
    <n v="32.599666999999997"/>
    <n v="-83.583280000000002"/>
    <s v="GA"/>
    <n v="31098"/>
    <n v="928110"/>
    <s v="National Security"/>
    <s v="N"/>
    <m/>
    <x v="0"/>
    <n v="3450.5137909999999"/>
    <n v="1.0112521809999999"/>
    <s v="Public Adminsitration"/>
    <x v="50"/>
    <m/>
    <m/>
    <m/>
    <m/>
    <m/>
    <m/>
    <x v="0"/>
    <m/>
    <m/>
    <m/>
    <m/>
    <m/>
  </r>
  <r>
    <n v="1002876"/>
    <x v="5486"/>
    <x v="6"/>
    <m/>
    <m/>
    <m/>
    <n v="2014"/>
    <x v="11084"/>
    <x v="6"/>
    <s v="HOUSTON"/>
    <n v="13153"/>
    <n v="32.599666999999997"/>
    <n v="-83.583280000000002"/>
    <s v="GA"/>
    <n v="31098"/>
    <n v="928110"/>
    <s v="National Security"/>
    <s v="N"/>
    <m/>
    <x v="0"/>
    <n v="4577.7000159999998"/>
    <n v="1.341599948"/>
    <s v="Public Adminsitration"/>
    <x v="50"/>
    <m/>
    <m/>
    <m/>
    <m/>
    <m/>
    <m/>
    <x v="0"/>
    <m/>
    <m/>
    <m/>
    <m/>
    <m/>
  </r>
  <r>
    <n v="1002876"/>
    <x v="5486"/>
    <x v="3"/>
    <m/>
    <m/>
    <m/>
    <n v="2014"/>
    <x v="11085"/>
    <x v="6"/>
    <s v="HOUSTON"/>
    <n v="13153"/>
    <n v="32.599666999999997"/>
    <n v="-83.583280000000002"/>
    <s v="GA"/>
    <n v="31098"/>
    <n v="928110"/>
    <s v="National Security"/>
    <s v="N"/>
    <m/>
    <x v="0"/>
    <n v="55318.50735"/>
    <n v="16.212356939999999"/>
    <s v="Public Adminsitration"/>
    <x v="50"/>
    <m/>
    <m/>
    <m/>
    <m/>
    <m/>
    <m/>
    <x v="0"/>
    <m/>
    <m/>
    <m/>
    <m/>
    <m/>
  </r>
  <r>
    <n v="1002876"/>
    <x v="5486"/>
    <x v="6"/>
    <m/>
    <m/>
    <m/>
    <n v="2014"/>
    <x v="11085"/>
    <x v="6"/>
    <s v="HOUSTON"/>
    <n v="13153"/>
    <n v="32.599666999999997"/>
    <n v="-83.583280000000002"/>
    <s v="GA"/>
    <n v="31098"/>
    <n v="928110"/>
    <s v="National Security"/>
    <s v="N"/>
    <m/>
    <x v="0"/>
    <n v="2878.9565769999999"/>
    <n v="0.84374423399999998"/>
    <s v="Public Adminsitration"/>
    <x v="50"/>
    <m/>
    <m/>
    <m/>
    <m/>
    <m/>
    <m/>
    <x v="0"/>
    <m/>
    <m/>
    <m/>
    <m/>
    <m/>
  </r>
  <r>
    <n v="1002876"/>
    <x v="5486"/>
    <x v="3"/>
    <m/>
    <m/>
    <m/>
    <n v="2014"/>
    <x v="11086"/>
    <x v="6"/>
    <s v="HOUSTON"/>
    <n v="13153"/>
    <n v="32.599666999999997"/>
    <n v="-83.583280000000002"/>
    <s v="GA"/>
    <n v="31098"/>
    <n v="928110"/>
    <s v="National Security"/>
    <s v="N"/>
    <m/>
    <x v="0"/>
    <n v="7849.6042219999999"/>
    <n v="2.300506495"/>
    <s v="Public Adminsitration"/>
    <x v="50"/>
    <m/>
    <m/>
    <m/>
    <m/>
    <m/>
    <m/>
    <x v="0"/>
    <m/>
    <m/>
    <m/>
    <m/>
    <m/>
  </r>
  <r>
    <n v="1002876"/>
    <x v="5486"/>
    <x v="6"/>
    <m/>
    <m/>
    <m/>
    <n v="2014"/>
    <x v="11086"/>
    <x v="6"/>
    <s v="HOUSTON"/>
    <n v="13153"/>
    <n v="32.599666999999997"/>
    <n v="-83.583280000000002"/>
    <s v="GA"/>
    <n v="31098"/>
    <n v="928110"/>
    <s v="National Security"/>
    <s v="N"/>
    <m/>
    <x v="0"/>
    <n v="626.6899952"/>
    <n v="0.18366587200000001"/>
    <s v="Public Adminsitration"/>
    <x v="50"/>
    <m/>
    <m/>
    <m/>
    <m/>
    <m/>
    <m/>
    <x v="0"/>
    <m/>
    <m/>
    <m/>
    <m/>
    <m/>
  </r>
  <r>
    <n v="1002876"/>
    <x v="5486"/>
    <x v="3"/>
    <m/>
    <m/>
    <m/>
    <n v="2014"/>
    <x v="11087"/>
    <x v="6"/>
    <s v="HOUSTON"/>
    <n v="13153"/>
    <n v="32.599666999999997"/>
    <n v="-83.583280000000002"/>
    <s v="GA"/>
    <n v="31098"/>
    <n v="928110"/>
    <s v="National Security"/>
    <s v="N"/>
    <m/>
    <x v="0"/>
    <n v="7766.6792310000001"/>
    <n v="2.2762034249999998"/>
    <s v="Public Adminsitration"/>
    <x v="50"/>
    <m/>
    <m/>
    <m/>
    <m/>
    <m/>
    <m/>
    <x v="0"/>
    <m/>
    <m/>
    <m/>
    <m/>
    <m/>
  </r>
  <r>
    <n v="1002876"/>
    <x v="5486"/>
    <x v="6"/>
    <m/>
    <m/>
    <m/>
    <n v="2014"/>
    <x v="11087"/>
    <x v="6"/>
    <s v="HOUSTON"/>
    <n v="13153"/>
    <n v="32.599666999999997"/>
    <n v="-83.583280000000002"/>
    <s v="GA"/>
    <n v="31098"/>
    <n v="928110"/>
    <s v="National Security"/>
    <s v="N"/>
    <m/>
    <x v="0"/>
    <n v="330.84141879999999"/>
    <n v="9.6960663000000002E-2"/>
    <s v="Public Adminsitration"/>
    <x v="50"/>
    <m/>
    <m/>
    <m/>
    <m/>
    <m/>
    <m/>
    <x v="0"/>
    <m/>
    <m/>
    <m/>
    <m/>
    <m/>
  </r>
  <r>
    <n v="1002876"/>
    <x v="5486"/>
    <x v="3"/>
    <m/>
    <m/>
    <m/>
    <n v="2014"/>
    <x v="11088"/>
    <x v="6"/>
    <s v="HOUSTON"/>
    <n v="13153"/>
    <n v="32.599666999999997"/>
    <n v="-83.583280000000002"/>
    <s v="GA"/>
    <n v="31098"/>
    <n v="928110"/>
    <s v="National Security"/>
    <s v="N"/>
    <m/>
    <x v="0"/>
    <n v="8552.581983"/>
    <n v="2.5065302460000001"/>
    <s v="Public Adminsitration"/>
    <x v="50"/>
    <m/>
    <m/>
    <m/>
    <m/>
    <m/>
    <m/>
    <x v="0"/>
    <m/>
    <m/>
    <m/>
    <m/>
    <m/>
  </r>
  <r>
    <n v="1002876"/>
    <x v="5486"/>
    <x v="6"/>
    <m/>
    <m/>
    <m/>
    <n v="2014"/>
    <x v="11088"/>
    <x v="6"/>
    <s v="HOUSTON"/>
    <n v="13153"/>
    <n v="32.599666999999997"/>
    <n v="-83.583280000000002"/>
    <s v="GA"/>
    <n v="31098"/>
    <n v="928110"/>
    <s v="National Security"/>
    <s v="N"/>
    <m/>
    <x v="0"/>
    <n v="994.11484010000004"/>
    <n v="0.291348147"/>
    <s v="Public Adminsitration"/>
    <x v="50"/>
    <m/>
    <m/>
    <m/>
    <m/>
    <m/>
    <m/>
    <x v="0"/>
    <m/>
    <m/>
    <m/>
    <m/>
    <m/>
  </r>
  <r>
    <n v="1002876"/>
    <x v="5486"/>
    <x v="3"/>
    <m/>
    <m/>
    <m/>
    <n v="2014"/>
    <x v="11089"/>
    <x v="6"/>
    <s v="HOUSTON"/>
    <n v="13153"/>
    <n v="32.599666999999997"/>
    <n v="-83.583280000000002"/>
    <s v="GA"/>
    <n v="31098"/>
    <n v="928110"/>
    <s v="National Security"/>
    <s v="N"/>
    <m/>
    <x v="0"/>
    <n v="41879.0049"/>
    <n v="12.2736026"/>
    <s v="Public Adminsitration"/>
    <x v="50"/>
    <m/>
    <m/>
    <m/>
    <m/>
    <m/>
    <m/>
    <x v="0"/>
    <m/>
    <m/>
    <m/>
    <m/>
    <m/>
  </r>
  <r>
    <n v="1002876"/>
    <x v="5486"/>
    <x v="6"/>
    <m/>
    <m/>
    <m/>
    <n v="2014"/>
    <x v="11089"/>
    <x v="6"/>
    <s v="HOUSTON"/>
    <n v="13153"/>
    <n v="32.599666999999997"/>
    <n v="-83.583280000000002"/>
    <s v="GA"/>
    <n v="31098"/>
    <n v="928110"/>
    <s v="National Security"/>
    <s v="N"/>
    <m/>
    <x v="0"/>
    <n v="1681.247018"/>
    <n v="0.49272798699999998"/>
    <s v="Public Adminsitration"/>
    <x v="50"/>
    <m/>
    <m/>
    <m/>
    <m/>
    <m/>
    <m/>
    <x v="0"/>
    <m/>
    <m/>
    <m/>
    <m/>
    <m/>
  </r>
  <r>
    <n v="1002876"/>
    <x v="5486"/>
    <x v="3"/>
    <m/>
    <m/>
    <m/>
    <n v="2014"/>
    <x v="11090"/>
    <x v="6"/>
    <s v="HOUSTON"/>
    <n v="13153"/>
    <n v="32.599666999999997"/>
    <n v="-83.583280000000002"/>
    <s v="GA"/>
    <n v="31098"/>
    <n v="928110"/>
    <s v="National Security"/>
    <s v="N"/>
    <m/>
    <x v="0"/>
    <n v="5079.1556730000002"/>
    <n v="1.488563026"/>
    <s v="Public Adminsitration"/>
    <x v="50"/>
    <m/>
    <m/>
    <m/>
    <m/>
    <m/>
    <m/>
    <x v="0"/>
    <m/>
    <m/>
    <m/>
    <m/>
    <m/>
  </r>
  <r>
    <n v="1002876"/>
    <x v="5486"/>
    <x v="6"/>
    <m/>
    <m/>
    <m/>
    <n v="2014"/>
    <x v="11090"/>
    <x v="6"/>
    <s v="HOUSTON"/>
    <n v="13153"/>
    <n v="32.599666999999997"/>
    <n v="-83.583280000000002"/>
    <s v="GA"/>
    <n v="31098"/>
    <n v="928110"/>
    <s v="National Security"/>
    <s v="N"/>
    <m/>
    <x v="0"/>
    <n v="116.11261330000001"/>
    <n v="3.4029464000000002E-2"/>
    <s v="Public Adminsitration"/>
    <x v="50"/>
    <m/>
    <m/>
    <m/>
    <m/>
    <m/>
    <m/>
    <x v="0"/>
    <m/>
    <m/>
    <m/>
    <m/>
    <m/>
  </r>
  <r>
    <n v="1002876"/>
    <x v="5486"/>
    <x v="22"/>
    <m/>
    <m/>
    <m/>
    <n v="2014"/>
    <x v="11091"/>
    <x v="2"/>
    <s v="HOUSTON"/>
    <n v="13153"/>
    <n v="32.599666999999997"/>
    <n v="-83.583280000000002"/>
    <s v="GA"/>
    <n v="31098"/>
    <n v="928110"/>
    <s v="National Security"/>
    <s v="N"/>
    <m/>
    <x v="0"/>
    <n v="2232.068679"/>
    <n v="0.65415890399999999"/>
    <s v="Public Adminsitration"/>
    <x v="50"/>
    <m/>
    <m/>
    <m/>
    <m/>
    <m/>
    <m/>
    <x v="0"/>
    <m/>
    <m/>
    <m/>
    <m/>
    <m/>
  </r>
  <r>
    <n v="1002876"/>
    <x v="5486"/>
    <x v="3"/>
    <m/>
    <m/>
    <m/>
    <n v="2014"/>
    <x v="11092"/>
    <x v="20"/>
    <s v="HOUSTON"/>
    <n v="13153"/>
    <n v="32.599666999999997"/>
    <n v="-83.583280000000002"/>
    <s v="GA"/>
    <n v="31098"/>
    <n v="928110"/>
    <s v="National Security"/>
    <s v="N"/>
    <m/>
    <x v="0"/>
    <n v="145.11873349999999"/>
    <n v="4.2530371999999997E-2"/>
    <s v="Public Adminsitration"/>
    <x v="50"/>
    <m/>
    <m/>
    <m/>
    <m/>
    <m/>
    <m/>
    <x v="0"/>
    <m/>
    <m/>
    <m/>
    <m/>
    <m/>
  </r>
  <r>
    <n v="1002876"/>
    <x v="5486"/>
    <x v="3"/>
    <m/>
    <m/>
    <m/>
    <n v="2014"/>
    <x v="11093"/>
    <x v="2"/>
    <s v="HOUSTON"/>
    <n v="13153"/>
    <n v="32.599666999999997"/>
    <n v="-83.583280000000002"/>
    <s v="GA"/>
    <n v="31098"/>
    <n v="928110"/>
    <s v="National Security"/>
    <s v="N"/>
    <m/>
    <x v="0"/>
    <n v="304406.33250000002"/>
    <n v="89.213255239999995"/>
    <s v="Public Adminsitration"/>
    <x v="50"/>
    <m/>
    <m/>
    <m/>
    <m/>
    <m/>
    <m/>
    <x v="0"/>
    <m/>
    <m/>
    <m/>
    <m/>
    <m/>
  </r>
  <r>
    <n v="1002876"/>
    <x v="5486"/>
    <x v="5"/>
    <m/>
    <m/>
    <m/>
    <n v="2014"/>
    <x v="11093"/>
    <x v="2"/>
    <s v="HOUSTON"/>
    <n v="13153"/>
    <n v="32.599666999999997"/>
    <n v="-83.583280000000002"/>
    <s v="GA"/>
    <n v="31098"/>
    <n v="928110"/>
    <s v="National Security"/>
    <s v="N"/>
    <m/>
    <x v="0"/>
    <n v="15650.35154"/>
    <n v="4.5866943549999997"/>
    <s v="Public Adminsitration"/>
    <x v="50"/>
    <m/>
    <m/>
    <m/>
    <m/>
    <m/>
    <m/>
    <x v="0"/>
    <m/>
    <m/>
    <m/>
    <m/>
    <m/>
  </r>
  <r>
    <n v="1002876"/>
    <x v="5486"/>
    <x v="3"/>
    <m/>
    <m/>
    <m/>
    <n v="2014"/>
    <x v="11094"/>
    <x v="6"/>
    <s v="HOUSTON"/>
    <n v="13153"/>
    <n v="32.599666999999997"/>
    <n v="-83.583280000000002"/>
    <s v="GA"/>
    <n v="31098"/>
    <n v="928110"/>
    <s v="National Security"/>
    <s v="N"/>
    <m/>
    <x v="0"/>
    <n v="5269.5062189999999"/>
    <n v="1.544349618"/>
    <s v="Public Adminsitration"/>
    <x v="50"/>
    <m/>
    <m/>
    <m/>
    <m/>
    <m/>
    <m/>
    <x v="0"/>
    <m/>
    <m/>
    <m/>
    <m/>
    <m/>
  </r>
  <r>
    <n v="1002876"/>
    <x v="5486"/>
    <x v="6"/>
    <m/>
    <m/>
    <m/>
    <n v="2014"/>
    <x v="11094"/>
    <x v="6"/>
    <s v="HOUSTON"/>
    <n v="13153"/>
    <n v="32.599666999999997"/>
    <n v="-83.583280000000002"/>
    <s v="GA"/>
    <n v="31098"/>
    <n v="928110"/>
    <s v="National Security"/>
    <s v="N"/>
    <m/>
    <x v="0"/>
    <n v="407.18943849999999"/>
    <n v="0.119336201"/>
    <s v="Public Adminsitration"/>
    <x v="50"/>
    <m/>
    <m/>
    <m/>
    <m/>
    <m/>
    <m/>
    <x v="0"/>
    <m/>
    <m/>
    <m/>
    <m/>
    <m/>
  </r>
  <r>
    <n v="1002876"/>
    <x v="5486"/>
    <x v="3"/>
    <m/>
    <m/>
    <m/>
    <n v="2014"/>
    <x v="11095"/>
    <x v="6"/>
    <s v="HOUSTON"/>
    <n v="13153"/>
    <n v="32.599666999999997"/>
    <n v="-83.583280000000002"/>
    <s v="GA"/>
    <n v="31098"/>
    <n v="928110"/>
    <s v="National Security"/>
    <s v="N"/>
    <m/>
    <x v="0"/>
    <n v="99849.227289999995"/>
    <n v="29.26310543"/>
    <s v="Public Adminsitration"/>
    <x v="50"/>
    <m/>
    <m/>
    <m/>
    <m/>
    <m/>
    <m/>
    <x v="0"/>
    <m/>
    <m/>
    <m/>
    <m/>
    <m/>
  </r>
  <r>
    <n v="1002876"/>
    <x v="5486"/>
    <x v="6"/>
    <m/>
    <m/>
    <m/>
    <n v="2014"/>
    <x v="11095"/>
    <x v="6"/>
    <s v="HOUSTON"/>
    <n v="13153"/>
    <n v="32.599666999999997"/>
    <n v="-83.583280000000002"/>
    <s v="GA"/>
    <n v="31098"/>
    <n v="928110"/>
    <s v="National Security"/>
    <s v="N"/>
    <m/>
    <x v="0"/>
    <n v="208.36647049999999"/>
    <n v="6.1066572E-2"/>
    <s v="Public Adminsitration"/>
    <x v="50"/>
    <m/>
    <m/>
    <m/>
    <m/>
    <m/>
    <m/>
    <x v="0"/>
    <m/>
    <m/>
    <m/>
    <m/>
    <m/>
  </r>
  <r>
    <n v="1001890"/>
    <x v="5487"/>
    <x v="5"/>
    <m/>
    <m/>
    <m/>
    <n v="2014"/>
    <x v="11096"/>
    <x v="6"/>
    <s v="CALHOUN"/>
    <n v="1015"/>
    <n v="33.636921999999998"/>
    <n v="-85.924850000000006"/>
    <s v="AL"/>
    <n v="36201"/>
    <n v="928110"/>
    <s v="National Security"/>
    <s v="N"/>
    <m/>
    <x v="0"/>
    <n v="923.47214710000003"/>
    <n v="0.27064468600000002"/>
    <s v="Public Adminsitration"/>
    <x v="50"/>
    <m/>
    <m/>
    <m/>
    <m/>
    <m/>
    <m/>
    <x v="0"/>
    <m/>
    <m/>
    <m/>
    <m/>
    <m/>
  </r>
  <r>
    <n v="1001890"/>
    <x v="5487"/>
    <x v="5"/>
    <m/>
    <m/>
    <m/>
    <n v="2014"/>
    <x v="11097"/>
    <x v="6"/>
    <s v="CALHOUN"/>
    <n v="1015"/>
    <n v="33.636921999999998"/>
    <n v="-85.924850000000006"/>
    <s v="AL"/>
    <n v="36201"/>
    <n v="928110"/>
    <s v="National Security"/>
    <s v="N"/>
    <m/>
    <x v="0"/>
    <n v="1091.130341"/>
    <n v="0.319780764"/>
    <s v="Public Adminsitration"/>
    <x v="50"/>
    <m/>
    <m/>
    <m/>
    <m/>
    <m/>
    <m/>
    <x v="0"/>
    <m/>
    <m/>
    <m/>
    <m/>
    <m/>
  </r>
  <r>
    <n v="1001890"/>
    <x v="5487"/>
    <x v="5"/>
    <m/>
    <m/>
    <m/>
    <n v="2014"/>
    <x v="11098"/>
    <x v="6"/>
    <s v="CALHOUN"/>
    <n v="1015"/>
    <n v="33.636921999999998"/>
    <n v="-85.924850000000006"/>
    <s v="AL"/>
    <n v="36201"/>
    <n v="928110"/>
    <s v="National Security"/>
    <s v="N"/>
    <m/>
    <x v="0"/>
    <n v="504.32666310000002"/>
    <n v="0.14780449200000001"/>
    <s v="Public Adminsitration"/>
    <x v="50"/>
    <m/>
    <m/>
    <m/>
    <m/>
    <m/>
    <m/>
    <x v="0"/>
    <m/>
    <m/>
    <m/>
    <m/>
    <m/>
  </r>
  <r>
    <n v="1001890"/>
    <x v="5487"/>
    <x v="6"/>
    <m/>
    <m/>
    <m/>
    <n v="2014"/>
    <x v="11099"/>
    <x v="30"/>
    <s v="CALHOUN"/>
    <n v="1015"/>
    <n v="33.636921999999998"/>
    <n v="-85.924850000000006"/>
    <s v="AL"/>
    <n v="36201"/>
    <n v="928110"/>
    <s v="National Security"/>
    <s v="N"/>
    <m/>
    <x v="0"/>
    <n v="39.764593609999999"/>
    <n v="1.1653926E-2"/>
    <s v="Public Adminsitration"/>
    <x v="50"/>
    <m/>
    <m/>
    <m/>
    <m/>
    <m/>
    <m/>
    <x v="0"/>
    <m/>
    <m/>
    <m/>
    <m/>
    <m/>
  </r>
  <r>
    <n v="1001890"/>
    <x v="5487"/>
    <x v="5"/>
    <m/>
    <m/>
    <m/>
    <n v="2014"/>
    <x v="11100"/>
    <x v="6"/>
    <s v="CALHOUN"/>
    <n v="1015"/>
    <n v="33.636921999999998"/>
    <n v="-85.924850000000006"/>
    <s v="AL"/>
    <n v="36201"/>
    <n v="928110"/>
    <s v="National Security"/>
    <s v="N"/>
    <m/>
    <x v="0"/>
    <n v="932.93672260000005"/>
    <n v="0.27341849699999998"/>
    <s v="Public Adminsitration"/>
    <x v="50"/>
    <m/>
    <m/>
    <m/>
    <m/>
    <m/>
    <m/>
    <x v="0"/>
    <m/>
    <m/>
    <m/>
    <m/>
    <m/>
  </r>
  <r>
    <n v="1001890"/>
    <x v="5487"/>
    <x v="3"/>
    <m/>
    <m/>
    <m/>
    <n v="2014"/>
    <x v="11101"/>
    <x v="2"/>
    <s v="CALHOUN"/>
    <n v="1015"/>
    <n v="33.636921999999998"/>
    <n v="-85.924850000000006"/>
    <s v="AL"/>
    <n v="36201"/>
    <n v="928110"/>
    <s v="National Security"/>
    <s v="N"/>
    <m/>
    <x v="0"/>
    <n v="589.89822839999999"/>
    <n v="0.17288320099999999"/>
    <s v="Public Adminsitration"/>
    <x v="50"/>
    <m/>
    <m/>
    <m/>
    <m/>
    <m/>
    <m/>
    <x v="0"/>
    <m/>
    <m/>
    <m/>
    <m/>
    <m/>
  </r>
  <r>
    <n v="1001890"/>
    <x v="5487"/>
    <x v="5"/>
    <m/>
    <m/>
    <m/>
    <n v="2014"/>
    <x v="11102"/>
    <x v="2"/>
    <s v="CALHOUN"/>
    <n v="1015"/>
    <n v="33.636921999999998"/>
    <n v="-85.924850000000006"/>
    <s v="AL"/>
    <n v="36201"/>
    <n v="928110"/>
    <s v="National Security"/>
    <s v="N"/>
    <m/>
    <x v="0"/>
    <n v="3834.505138"/>
    <n v="1.1237896489999999"/>
    <s v="Public Adminsitration"/>
    <x v="50"/>
    <m/>
    <m/>
    <m/>
    <m/>
    <m/>
    <m/>
    <x v="0"/>
    <m/>
    <m/>
    <m/>
    <m/>
    <m/>
  </r>
  <r>
    <n v="1001890"/>
    <x v="5487"/>
    <x v="5"/>
    <m/>
    <m/>
    <m/>
    <n v="2014"/>
    <x v="11103"/>
    <x v="2"/>
    <s v="CALHOUN"/>
    <n v="1015"/>
    <n v="33.636921999999998"/>
    <n v="-85.924850000000006"/>
    <s v="AL"/>
    <n v="36201"/>
    <n v="928110"/>
    <s v="National Security"/>
    <s v="N"/>
    <m/>
    <x v="0"/>
    <n v="338.02055159999998"/>
    <n v="9.9064673000000006E-2"/>
    <s v="Public Adminsitration"/>
    <x v="50"/>
    <m/>
    <m/>
    <m/>
    <m/>
    <m/>
    <m/>
    <x v="0"/>
    <m/>
    <m/>
    <m/>
    <m/>
    <m/>
  </r>
  <r>
    <n v="1001890"/>
    <x v="5487"/>
    <x v="22"/>
    <m/>
    <m/>
    <m/>
    <n v="2014"/>
    <x v="11104"/>
    <x v="2"/>
    <s v="CALHOUN"/>
    <n v="1015"/>
    <n v="33.636921999999998"/>
    <n v="-85.924850000000006"/>
    <s v="AL"/>
    <n v="36201"/>
    <n v="928110"/>
    <s v="National Security"/>
    <s v="N"/>
    <m/>
    <x v="0"/>
    <n v="8133.4810299999999"/>
    <n v="2.3837031030000002"/>
    <s v="Public Adminsitration"/>
    <x v="50"/>
    <m/>
    <m/>
    <m/>
    <m/>
    <m/>
    <m/>
    <x v="0"/>
    <m/>
    <m/>
    <m/>
    <m/>
    <m/>
  </r>
  <r>
    <n v="1001890"/>
    <x v="5487"/>
    <x v="5"/>
    <m/>
    <m/>
    <m/>
    <n v="2014"/>
    <x v="11105"/>
    <x v="2"/>
    <s v="CALHOUN"/>
    <n v="1015"/>
    <n v="33.636921999999998"/>
    <n v="-85.924850000000006"/>
    <s v="AL"/>
    <n v="36201"/>
    <n v="928110"/>
    <s v="National Security"/>
    <s v="N"/>
    <m/>
    <x v="0"/>
    <n v="436.72255269999999"/>
    <n v="0.12799155700000001"/>
    <s v="Public Adminsitration"/>
    <x v="50"/>
    <m/>
    <m/>
    <m/>
    <m/>
    <m/>
    <m/>
    <x v="0"/>
    <m/>
    <m/>
    <m/>
    <m/>
    <m/>
  </r>
  <r>
    <n v="1001890"/>
    <x v="5487"/>
    <x v="5"/>
    <m/>
    <m/>
    <m/>
    <n v="2014"/>
    <x v="11106"/>
    <x v="2"/>
    <s v="CALHOUN"/>
    <n v="1015"/>
    <n v="33.636921999999998"/>
    <n v="-85.924850000000006"/>
    <s v="AL"/>
    <n v="36201"/>
    <n v="928110"/>
    <s v="National Security"/>
    <s v="N"/>
    <m/>
    <x v="0"/>
    <n v="2678.4748509999999"/>
    <n v="0.78498846799999999"/>
    <s v="Public Adminsitration"/>
    <x v="50"/>
    <m/>
    <m/>
    <m/>
    <m/>
    <m/>
    <m/>
    <x v="0"/>
    <m/>
    <m/>
    <m/>
    <m/>
    <m/>
  </r>
  <r>
    <n v="1001890"/>
    <x v="5487"/>
    <x v="5"/>
    <m/>
    <m/>
    <m/>
    <n v="2014"/>
    <x v="11107"/>
    <x v="6"/>
    <s v="CALHOUN"/>
    <n v="1015"/>
    <n v="33.636921999999998"/>
    <n v="-85.924850000000006"/>
    <s v="AL"/>
    <n v="36201"/>
    <n v="928110"/>
    <s v="National Security"/>
    <s v="N"/>
    <m/>
    <x v="0"/>
    <n v="1461.6008650000001"/>
    <n v="0.42835564599999998"/>
    <s v="Public Adminsitration"/>
    <x v="50"/>
    <m/>
    <m/>
    <m/>
    <m/>
    <m/>
    <m/>
    <x v="0"/>
    <m/>
    <m/>
    <m/>
    <m/>
    <m/>
  </r>
  <r>
    <n v="1001890"/>
    <x v="5487"/>
    <x v="5"/>
    <m/>
    <m/>
    <m/>
    <n v="2014"/>
    <x v="11108"/>
    <x v="6"/>
    <s v="CALHOUN"/>
    <n v="1015"/>
    <n v="33.636921999999998"/>
    <n v="-85.924850000000006"/>
    <s v="AL"/>
    <n v="36201"/>
    <n v="928110"/>
    <s v="National Security"/>
    <s v="N"/>
    <m/>
    <x v="0"/>
    <n v="419.14548400000001"/>
    <n v="0.122840194"/>
    <s v="Public Adminsitration"/>
    <x v="50"/>
    <m/>
    <m/>
    <m/>
    <m/>
    <m/>
    <m/>
    <x v="0"/>
    <m/>
    <m/>
    <m/>
    <m/>
    <m/>
  </r>
  <r>
    <n v="1001890"/>
    <x v="5487"/>
    <x v="5"/>
    <m/>
    <m/>
    <m/>
    <n v="2014"/>
    <x v="11109"/>
    <x v="2"/>
    <s v="CALHOUN"/>
    <n v="1015"/>
    <n v="33.636921999999998"/>
    <n v="-85.924850000000006"/>
    <s v="AL"/>
    <n v="36201"/>
    <n v="928110"/>
    <s v="National Security"/>
    <s v="N"/>
    <m/>
    <x v="0"/>
    <n v="1860.4651160000001"/>
    <n v="0.54525195999999998"/>
    <s v="Public Adminsitration"/>
    <x v="50"/>
    <m/>
    <m/>
    <m/>
    <m/>
    <m/>
    <m/>
    <x v="0"/>
    <m/>
    <m/>
    <m/>
    <m/>
    <m/>
  </r>
  <r>
    <n v="1001890"/>
    <x v="5487"/>
    <x v="22"/>
    <m/>
    <m/>
    <m/>
    <n v="2014"/>
    <x v="11110"/>
    <x v="2"/>
    <s v="CALHOUN"/>
    <n v="1015"/>
    <n v="33.636921999999998"/>
    <n v="-85.924850000000006"/>
    <s v="AL"/>
    <n v="36201"/>
    <n v="928110"/>
    <s v="National Security"/>
    <s v="N"/>
    <m/>
    <x v="0"/>
    <n v="134.311825"/>
    <n v="3.9363160000000001E-2"/>
    <s v="Public Adminsitration"/>
    <x v="50"/>
    <m/>
    <m/>
    <m/>
    <m/>
    <m/>
    <m/>
    <x v="0"/>
    <m/>
    <m/>
    <m/>
    <m/>
    <m/>
  </r>
  <r>
    <n v="1001561"/>
    <x v="5488"/>
    <x v="3"/>
    <m/>
    <m/>
    <m/>
    <n v="2014"/>
    <x v="11111"/>
    <x v="2"/>
    <s v="PIERCE"/>
    <n v="53053"/>
    <n v="47.114199999999997"/>
    <n v="-122.5365"/>
    <s v="WA"/>
    <n v="98433"/>
    <n v="928110"/>
    <s v="National Security"/>
    <s v="N"/>
    <m/>
    <x v="1"/>
    <n v="161219.3743"/>
    <n v="47.249034119999997"/>
    <s v="Public Adminsitration"/>
    <x v="50"/>
    <m/>
    <m/>
    <m/>
    <m/>
    <m/>
    <m/>
    <x v="0"/>
    <m/>
    <m/>
    <m/>
    <m/>
    <m/>
  </r>
  <r>
    <n v="1001561"/>
    <x v="5488"/>
    <x v="5"/>
    <m/>
    <m/>
    <m/>
    <n v="2014"/>
    <x v="11112"/>
    <x v="2"/>
    <s v="PIERCE"/>
    <n v="53053"/>
    <n v="47.114199999999997"/>
    <n v="-122.5365"/>
    <s v="WA"/>
    <n v="98433"/>
    <n v="928110"/>
    <s v="National Security"/>
    <s v="N"/>
    <m/>
    <x v="1"/>
    <n v="40615.197399999997"/>
    <n v="11.90321484"/>
    <s v="Public Adminsitration"/>
    <x v="50"/>
    <m/>
    <m/>
    <m/>
    <m/>
    <m/>
    <m/>
    <x v="0"/>
    <m/>
    <m/>
    <m/>
    <m/>
    <m/>
  </r>
  <r>
    <n v="1001561"/>
    <x v="5488"/>
    <x v="3"/>
    <m/>
    <m/>
    <m/>
    <n v="2014"/>
    <x v="11113"/>
    <x v="2"/>
    <s v="PIERCE"/>
    <n v="53053"/>
    <n v="47.114199999999997"/>
    <n v="-122.5365"/>
    <s v="WA"/>
    <n v="98433"/>
    <n v="928110"/>
    <s v="National Security"/>
    <s v="N"/>
    <m/>
    <x v="1"/>
    <n v="15983.791929999999"/>
    <n v="4.6844167069999996"/>
    <s v="Public Adminsitration"/>
    <x v="50"/>
    <m/>
    <m/>
    <m/>
    <m/>
    <m/>
    <m/>
    <x v="0"/>
    <m/>
    <m/>
    <m/>
    <m/>
    <m/>
  </r>
  <r>
    <n v="1001561"/>
    <x v="5488"/>
    <x v="5"/>
    <m/>
    <m/>
    <m/>
    <n v="2014"/>
    <x v="11114"/>
    <x v="2"/>
    <s v="PIERCE"/>
    <n v="53053"/>
    <n v="47.114199999999997"/>
    <n v="-122.5365"/>
    <s v="WA"/>
    <n v="98433"/>
    <n v="928110"/>
    <s v="National Security"/>
    <s v="N"/>
    <m/>
    <x v="1"/>
    <n v="51.379123849999999"/>
    <n v="1.5057829999999999E-2"/>
    <s v="Public Adminsitration"/>
    <x v="50"/>
    <m/>
    <m/>
    <m/>
    <m/>
    <m/>
    <m/>
    <x v="0"/>
    <m/>
    <m/>
    <m/>
    <m/>
    <m/>
  </r>
  <r>
    <n v="1001561"/>
    <x v="5488"/>
    <x v="3"/>
    <m/>
    <m/>
    <m/>
    <n v="2014"/>
    <x v="11115"/>
    <x v="2"/>
    <s v="PIERCE"/>
    <n v="53053"/>
    <n v="47.114199999999997"/>
    <n v="-122.5365"/>
    <s v="WA"/>
    <n v="98433"/>
    <n v="928110"/>
    <s v="National Security"/>
    <s v="N"/>
    <m/>
    <x v="1"/>
    <n v="84019.977379999997"/>
    <n v="24.623980799999998"/>
    <s v="Public Adminsitration"/>
    <x v="50"/>
    <m/>
    <m/>
    <m/>
    <m/>
    <m/>
    <m/>
    <x v="0"/>
    <m/>
    <m/>
    <m/>
    <m/>
    <m/>
  </r>
  <r>
    <n v="1001561"/>
    <x v="5488"/>
    <x v="3"/>
    <m/>
    <m/>
    <m/>
    <n v="2014"/>
    <x v="11116"/>
    <x v="2"/>
    <s v="PIERCE"/>
    <n v="53053"/>
    <n v="47.114199999999997"/>
    <n v="-122.5365"/>
    <s v="WA"/>
    <n v="98433"/>
    <n v="928110"/>
    <s v="National Security"/>
    <s v="N"/>
    <m/>
    <x v="1"/>
    <n v="332425.55599999998"/>
    <n v="97.424931119999997"/>
    <s v="Public Adminsitration"/>
    <x v="50"/>
    <m/>
    <m/>
    <m/>
    <m/>
    <m/>
    <m/>
    <x v="0"/>
    <m/>
    <m/>
    <m/>
    <m/>
    <m/>
  </r>
  <r>
    <n v="1001561"/>
    <x v="5488"/>
    <x v="3"/>
    <m/>
    <m/>
    <m/>
    <n v="2014"/>
    <x v="11117"/>
    <x v="2"/>
    <s v="PIERCE"/>
    <n v="53053"/>
    <n v="47.114199999999997"/>
    <n v="-122.5365"/>
    <s v="WA"/>
    <n v="98433"/>
    <n v="928110"/>
    <s v="National Security"/>
    <s v="N"/>
    <m/>
    <x v="1"/>
    <n v="229526.95060000001"/>
    <n v="67.268135540000003"/>
    <s v="Public Adminsitration"/>
    <x v="50"/>
    <m/>
    <m/>
    <m/>
    <m/>
    <m/>
    <m/>
    <x v="0"/>
    <m/>
    <m/>
    <m/>
    <m/>
    <m/>
  </r>
  <r>
    <n v="1001561"/>
    <x v="5488"/>
    <x v="3"/>
    <m/>
    <m/>
    <m/>
    <n v="2014"/>
    <x v="11118"/>
    <x v="2"/>
    <s v="PIERCE"/>
    <n v="53053"/>
    <n v="47.114199999999997"/>
    <n v="-122.5365"/>
    <s v="WA"/>
    <n v="98433"/>
    <n v="928110"/>
    <s v="National Security"/>
    <s v="N"/>
    <m/>
    <x v="1"/>
    <n v="249225.40520000001"/>
    <n v="73.041219299999995"/>
    <s v="Public Adminsitration"/>
    <x v="50"/>
    <m/>
    <m/>
    <m/>
    <m/>
    <m/>
    <m/>
    <x v="0"/>
    <m/>
    <m/>
    <m/>
    <m/>
    <m/>
  </r>
  <r>
    <n v="1001561"/>
    <x v="5488"/>
    <x v="5"/>
    <m/>
    <m/>
    <m/>
    <n v="2014"/>
    <x v="11119"/>
    <x v="2"/>
    <s v="PIERCE"/>
    <n v="53053"/>
    <n v="47.114199999999997"/>
    <n v="-122.5365"/>
    <s v="WA"/>
    <n v="98433"/>
    <n v="928110"/>
    <s v="National Security"/>
    <s v="N"/>
    <m/>
    <x v="1"/>
    <n v="121.68739859999999"/>
    <n v="3.5663281999999998E-2"/>
    <s v="Public Adminsitration"/>
    <x v="50"/>
    <m/>
    <m/>
    <m/>
    <m/>
    <m/>
    <m/>
    <x v="0"/>
    <m/>
    <m/>
    <m/>
    <m/>
    <m/>
  </r>
  <r>
    <n v="1001561"/>
    <x v="5488"/>
    <x v="5"/>
    <m/>
    <m/>
    <m/>
    <n v="2014"/>
    <x v="11120"/>
    <x v="2"/>
    <s v="PIERCE"/>
    <n v="53053"/>
    <n v="47.114199999999997"/>
    <n v="-122.5365"/>
    <s v="WA"/>
    <n v="98433"/>
    <n v="928110"/>
    <s v="National Security"/>
    <s v="N"/>
    <m/>
    <x v="1"/>
    <n v="2905.6246620000002"/>
    <n v="0.85155992800000002"/>
    <s v="Public Adminsitration"/>
    <x v="50"/>
    <m/>
    <m/>
    <m/>
    <m/>
    <m/>
    <m/>
    <x v="0"/>
    <m/>
    <m/>
    <m/>
    <m/>
    <m/>
  </r>
  <r>
    <n v="1001561"/>
    <x v="5488"/>
    <x v="5"/>
    <m/>
    <m/>
    <m/>
    <n v="2014"/>
    <x v="11121"/>
    <x v="2"/>
    <s v="PIERCE"/>
    <n v="53053"/>
    <n v="47.114199999999997"/>
    <n v="-122.5365"/>
    <s v="WA"/>
    <n v="98433"/>
    <n v="928110"/>
    <s v="National Security"/>
    <s v="N"/>
    <m/>
    <x v="1"/>
    <n v="1933.4775549999999"/>
    <n v="0.566649929"/>
    <s v="Public Adminsitration"/>
    <x v="50"/>
    <m/>
    <m/>
    <m/>
    <m/>
    <m/>
    <m/>
    <x v="0"/>
    <m/>
    <m/>
    <m/>
    <m/>
    <m/>
  </r>
  <r>
    <n v="1001561"/>
    <x v="5488"/>
    <x v="5"/>
    <m/>
    <m/>
    <m/>
    <n v="2014"/>
    <x v="11122"/>
    <x v="2"/>
    <s v="PIERCE"/>
    <n v="53053"/>
    <n v="47.114199999999997"/>
    <n v="-122.5365"/>
    <s v="WA"/>
    <n v="98433"/>
    <n v="928110"/>
    <s v="National Security"/>
    <s v="N"/>
    <m/>
    <x v="1"/>
    <n v="609.78907519999996"/>
    <n v="0.17871266999999999"/>
    <s v="Public Adminsitration"/>
    <x v="50"/>
    <m/>
    <m/>
    <m/>
    <m/>
    <m/>
    <m/>
    <x v="0"/>
    <m/>
    <m/>
    <m/>
    <m/>
    <m/>
  </r>
  <r>
    <n v="1001561"/>
    <x v="5488"/>
    <x v="5"/>
    <m/>
    <m/>
    <m/>
    <n v="2014"/>
    <x v="11123"/>
    <x v="2"/>
    <s v="PIERCE"/>
    <n v="53053"/>
    <n v="47.114199999999997"/>
    <n v="-122.5365"/>
    <s v="WA"/>
    <n v="98433"/>
    <n v="928110"/>
    <s v="National Security"/>
    <s v="N"/>
    <m/>
    <x v="1"/>
    <n v="1788.8047590000001"/>
    <n v="0.52425024899999995"/>
    <s v="Public Adminsitration"/>
    <x v="50"/>
    <m/>
    <m/>
    <m/>
    <m/>
    <m/>
    <m/>
    <x v="0"/>
    <m/>
    <m/>
    <m/>
    <m/>
    <m/>
  </r>
  <r>
    <n v="1010745"/>
    <x v="5489"/>
    <x v="3"/>
    <m/>
    <m/>
    <m/>
    <n v="2014"/>
    <x v="11124"/>
    <x v="2"/>
    <m/>
    <n v="0"/>
    <n v="29.454254200000001"/>
    <n v="-98.443099700000005"/>
    <s v="TX"/>
    <n v="78234"/>
    <n v="928110"/>
    <s v="National Security"/>
    <s v="N"/>
    <s v="San Antonio city"/>
    <x v="4"/>
    <n v="499317.75349999999"/>
    <n v="146.33651620000001"/>
    <s v="Public Adminsitration"/>
    <x v="50"/>
    <m/>
    <m/>
    <m/>
    <m/>
    <m/>
    <m/>
    <x v="0"/>
    <m/>
    <m/>
    <m/>
    <m/>
    <m/>
  </r>
  <r>
    <n v="1006872"/>
    <x v="5490"/>
    <x v="3"/>
    <m/>
    <m/>
    <m/>
    <n v="2014"/>
    <x v="11125"/>
    <x v="2"/>
    <s v="MIDDLESEX"/>
    <n v="25017"/>
    <n v="42.46528"/>
    <n v="-71.276420000000002"/>
    <s v="MA"/>
    <n v="1731"/>
    <n v="928110"/>
    <s v="National Security"/>
    <s v="N"/>
    <m/>
    <x v="3"/>
    <n v="2832.642292"/>
    <n v="0.83017077100000003"/>
    <s v="Public Adminsitration"/>
    <x v="50"/>
    <m/>
    <m/>
    <m/>
    <m/>
    <m/>
    <m/>
    <x v="0"/>
    <m/>
    <m/>
    <m/>
    <m/>
    <m/>
  </r>
  <r>
    <n v="1006872"/>
    <x v="5490"/>
    <x v="3"/>
    <m/>
    <m/>
    <m/>
    <n v="2014"/>
    <x v="11126"/>
    <x v="2"/>
    <s v="MIDDLESEX"/>
    <n v="25017"/>
    <n v="42.46528"/>
    <n v="-71.276420000000002"/>
    <s v="MA"/>
    <n v="1731"/>
    <n v="928110"/>
    <s v="National Security"/>
    <s v="N"/>
    <m/>
    <x v="3"/>
    <n v="87568.790049999996"/>
    <n v="25.66404172"/>
    <s v="Public Adminsitration"/>
    <x v="50"/>
    <m/>
    <m/>
    <m/>
    <m/>
    <m/>
    <m/>
    <x v="0"/>
    <m/>
    <m/>
    <m/>
    <m/>
    <m/>
  </r>
  <r>
    <n v="1006872"/>
    <x v="5490"/>
    <x v="5"/>
    <m/>
    <m/>
    <m/>
    <n v="2014"/>
    <x v="11127"/>
    <x v="2"/>
    <s v="MIDDLESEX"/>
    <n v="25017"/>
    <n v="42.46528"/>
    <n v="-71.276420000000002"/>
    <s v="MA"/>
    <n v="1731"/>
    <n v="928110"/>
    <s v="National Security"/>
    <s v="N"/>
    <m/>
    <x v="3"/>
    <n v="9322.6068140000007"/>
    <n v="2.7322036779999999"/>
    <s v="Public Adminsitration"/>
    <x v="50"/>
    <m/>
    <m/>
    <m/>
    <m/>
    <m/>
    <m/>
    <x v="0"/>
    <m/>
    <m/>
    <m/>
    <m/>
    <m/>
  </r>
  <r>
    <n v="1006872"/>
    <x v="5490"/>
    <x v="6"/>
    <m/>
    <m/>
    <m/>
    <n v="2014"/>
    <x v="11128"/>
    <x v="2"/>
    <s v="MIDDLESEX"/>
    <n v="25017"/>
    <n v="42.46528"/>
    <n v="-71.276420000000002"/>
    <s v="MA"/>
    <n v="1731"/>
    <n v="928110"/>
    <s v="National Security"/>
    <s v="N"/>
    <m/>
    <x v="3"/>
    <n v="2404.9626210000001"/>
    <n v="0.70482943799999997"/>
    <s v="Public Adminsitration"/>
    <x v="50"/>
    <m/>
    <m/>
    <m/>
    <m/>
    <m/>
    <m/>
    <x v="0"/>
    <m/>
    <m/>
    <m/>
    <m/>
    <m/>
  </r>
  <r>
    <n v="1006872"/>
    <x v="5490"/>
    <x v="4"/>
    <m/>
    <m/>
    <m/>
    <n v="2014"/>
    <x v="11129"/>
    <x v="2"/>
    <s v="MIDDLESEX"/>
    <n v="25017"/>
    <n v="42.46528"/>
    <n v="-71.276420000000002"/>
    <s v="MA"/>
    <n v="1731"/>
    <n v="928110"/>
    <s v="National Security"/>
    <s v="N"/>
    <m/>
    <x v="3"/>
    <n v="462.16216220000001"/>
    <n v="0.13544721800000001"/>
    <s v="Public Adminsitration"/>
    <x v="50"/>
    <m/>
    <m/>
    <m/>
    <m/>
    <m/>
    <m/>
    <x v="0"/>
    <m/>
    <m/>
    <m/>
    <m/>
    <m/>
  </r>
  <r>
    <n v="1006872"/>
    <x v="5490"/>
    <x v="3"/>
    <m/>
    <m/>
    <m/>
    <n v="2014"/>
    <x v="11130"/>
    <x v="6"/>
    <s v="MIDDLESEX"/>
    <n v="25017"/>
    <n v="42.46528"/>
    <n v="-71.276420000000002"/>
    <s v="MA"/>
    <n v="1731"/>
    <n v="928110"/>
    <s v="National Security"/>
    <s v="N"/>
    <m/>
    <x v="3"/>
    <n v="135687.90049999999"/>
    <n v="39.766450329999998"/>
    <s v="Public Adminsitration"/>
    <x v="50"/>
    <m/>
    <m/>
    <m/>
    <m/>
    <m/>
    <m/>
    <x v="0"/>
    <m/>
    <m/>
    <m/>
    <m/>
    <m/>
  </r>
  <r>
    <n v="1006872"/>
    <x v="5490"/>
    <x v="8"/>
    <m/>
    <m/>
    <m/>
    <n v="2014"/>
    <x v="11130"/>
    <x v="6"/>
    <s v="MIDDLESEX"/>
    <n v="25017"/>
    <n v="42.46528"/>
    <n v="-71.276420000000002"/>
    <s v="MA"/>
    <n v="1731"/>
    <n v="928110"/>
    <s v="National Security"/>
    <s v="N"/>
    <m/>
    <x v="3"/>
    <n v="6794.9400800000003"/>
    <n v="1.9914129869999999"/>
    <s v="Public Adminsitration"/>
    <x v="50"/>
    <m/>
    <m/>
    <m/>
    <m/>
    <m/>
    <m/>
    <x v="0"/>
    <m/>
    <m/>
    <m/>
    <m/>
    <m/>
  </r>
  <r>
    <n v="1006872"/>
    <x v="5490"/>
    <x v="3"/>
    <m/>
    <m/>
    <m/>
    <n v="2014"/>
    <x v="11131"/>
    <x v="6"/>
    <s v="MIDDLESEX"/>
    <n v="25017"/>
    <n v="42.46528"/>
    <n v="-71.276420000000002"/>
    <s v="MA"/>
    <n v="1731"/>
    <n v="928110"/>
    <s v="National Security"/>
    <s v="N"/>
    <m/>
    <x v="3"/>
    <n v="50868.827740000001"/>
    <n v="14.908276300000001"/>
    <s v="Public Adminsitration"/>
    <x v="50"/>
    <m/>
    <m/>
    <m/>
    <m/>
    <m/>
    <m/>
    <x v="0"/>
    <m/>
    <m/>
    <m/>
    <m/>
    <m/>
  </r>
  <r>
    <n v="1006872"/>
    <x v="5490"/>
    <x v="8"/>
    <m/>
    <m/>
    <m/>
    <n v="2014"/>
    <x v="11131"/>
    <x v="6"/>
    <s v="MIDDLESEX"/>
    <n v="25017"/>
    <n v="42.46528"/>
    <n v="-71.276420000000002"/>
    <s v="MA"/>
    <n v="1731"/>
    <n v="928110"/>
    <s v="National Security"/>
    <s v="N"/>
    <m/>
    <x v="3"/>
    <n v="46828.229030000002"/>
    <n v="13.724086209999999"/>
    <s v="Public Adminsitration"/>
    <x v="50"/>
    <m/>
    <m/>
    <m/>
    <m/>
    <m/>
    <m/>
    <x v="0"/>
    <m/>
    <m/>
    <m/>
    <m/>
    <m/>
  </r>
  <r>
    <n v="1006872"/>
    <x v="5490"/>
    <x v="3"/>
    <m/>
    <m/>
    <m/>
    <n v="2014"/>
    <x v="11132"/>
    <x v="6"/>
    <s v="MIDDLESEX"/>
    <n v="25017"/>
    <n v="42.46528"/>
    <n v="-71.276420000000002"/>
    <s v="MA"/>
    <n v="1731"/>
    <n v="928110"/>
    <s v="National Security"/>
    <s v="N"/>
    <m/>
    <x v="3"/>
    <n v="77842.065589999998"/>
    <n v="22.813402100000001"/>
    <s v="Public Adminsitration"/>
    <x v="50"/>
    <m/>
    <m/>
    <m/>
    <m/>
    <m/>
    <m/>
    <x v="0"/>
    <m/>
    <m/>
    <m/>
    <m/>
    <m/>
  </r>
  <r>
    <n v="1006872"/>
    <x v="5490"/>
    <x v="8"/>
    <m/>
    <m/>
    <m/>
    <n v="2014"/>
    <x v="11132"/>
    <x v="6"/>
    <s v="MIDDLESEX"/>
    <n v="25017"/>
    <n v="42.46528"/>
    <n v="-71.276420000000002"/>
    <s v="MA"/>
    <n v="1731"/>
    <n v="928110"/>
    <s v="National Security"/>
    <s v="N"/>
    <m/>
    <x v="3"/>
    <n v="3869.5073240000002"/>
    <n v="1.134047842"/>
    <s v="Public Adminsitration"/>
    <x v="50"/>
    <m/>
    <m/>
    <m/>
    <m/>
    <m/>
    <m/>
    <x v="0"/>
    <m/>
    <m/>
    <m/>
    <m/>
    <m/>
  </r>
  <r>
    <n v="1006872"/>
    <x v="5490"/>
    <x v="3"/>
    <m/>
    <m/>
    <m/>
    <n v="2014"/>
    <x v="11133"/>
    <x v="6"/>
    <s v="MIDDLESEX"/>
    <n v="25017"/>
    <n v="42.46528"/>
    <n v="-71.276420000000002"/>
    <s v="MA"/>
    <n v="1731"/>
    <n v="928110"/>
    <s v="National Security"/>
    <s v="N"/>
    <m/>
    <x v="3"/>
    <n v="139227.2899"/>
    <n v="40.803749529999997"/>
    <s v="Public Adminsitration"/>
    <x v="50"/>
    <m/>
    <m/>
    <m/>
    <m/>
    <m/>
    <m/>
    <x v="0"/>
    <m/>
    <m/>
    <m/>
    <m/>
    <m/>
  </r>
  <r>
    <n v="1006872"/>
    <x v="5490"/>
    <x v="8"/>
    <m/>
    <m/>
    <m/>
    <n v="2014"/>
    <x v="11133"/>
    <x v="6"/>
    <s v="MIDDLESEX"/>
    <n v="25017"/>
    <n v="42.46528"/>
    <n v="-71.276420000000002"/>
    <s v="MA"/>
    <n v="1731"/>
    <n v="928110"/>
    <s v="National Security"/>
    <s v="N"/>
    <m/>
    <x v="3"/>
    <n v="2724.36751"/>
    <n v="0.79843836400000001"/>
    <s v="Public Adminsitration"/>
    <x v="50"/>
    <m/>
    <m/>
    <m/>
    <m/>
    <m/>
    <m/>
    <x v="0"/>
    <m/>
    <m/>
    <m/>
    <m/>
    <m/>
  </r>
  <r>
    <n v="1008024"/>
    <x v="5491"/>
    <x v="3"/>
    <m/>
    <m/>
    <m/>
    <n v="2014"/>
    <x v="3471"/>
    <x v="2"/>
    <s v="RICHLAND"/>
    <n v="45079"/>
    <n v="33.998843000000001"/>
    <n v="-80.946462999999994"/>
    <s v="SC"/>
    <n v="29207"/>
    <n v="928110"/>
    <s v="National Security"/>
    <s v="N"/>
    <s v="Columbia city"/>
    <x v="0"/>
    <n v="578938.93709999998"/>
    <n v="169.67132960000001"/>
    <s v="Public Adminsitration"/>
    <x v="50"/>
    <m/>
    <m/>
    <m/>
    <m/>
    <m/>
    <m/>
    <x v="0"/>
    <m/>
    <m/>
    <m/>
    <m/>
    <m/>
  </r>
  <r>
    <n v="1008024"/>
    <x v="5491"/>
    <x v="8"/>
    <m/>
    <m/>
    <m/>
    <n v="2014"/>
    <x v="3471"/>
    <x v="2"/>
    <s v="RICHLAND"/>
    <n v="45079"/>
    <n v="33.998843000000001"/>
    <n v="-80.946462999999994"/>
    <s v="SC"/>
    <n v="29207"/>
    <n v="928110"/>
    <s v="National Security"/>
    <s v="N"/>
    <s v="Columbia city"/>
    <x v="0"/>
    <n v="9146.471372"/>
    <n v="2.6805831480000002"/>
    <s v="Public Adminsitration"/>
    <x v="50"/>
    <m/>
    <m/>
    <m/>
    <m/>
    <m/>
    <m/>
    <x v="0"/>
    <m/>
    <m/>
    <m/>
    <m/>
    <m/>
  </r>
  <r>
    <n v="1001736"/>
    <x v="5492"/>
    <x v="2"/>
    <m/>
    <m/>
    <m/>
    <n v="2014"/>
    <x v="11134"/>
    <x v="2"/>
    <s v="DAVIS"/>
    <n v="49011"/>
    <n v="41.124260999999997"/>
    <n v="-111.99379"/>
    <s v="UT"/>
    <n v="84056"/>
    <n v="928110"/>
    <s v="National Security"/>
    <s v="N"/>
    <m/>
    <x v="1"/>
    <n v="71799.500669999994"/>
    <n v="21.04248991"/>
    <s v="Public Adminsitration"/>
    <x v="50"/>
    <m/>
    <m/>
    <m/>
    <m/>
    <m/>
    <m/>
    <x v="35"/>
    <m/>
    <m/>
    <m/>
    <m/>
    <m/>
  </r>
  <r>
    <n v="1001736"/>
    <x v="5492"/>
    <x v="2"/>
    <m/>
    <m/>
    <m/>
    <n v="2014"/>
    <x v="11135"/>
    <x v="2"/>
    <s v="DAVIS"/>
    <n v="49011"/>
    <n v="41.124260999999997"/>
    <n v="-111.99379"/>
    <s v="UT"/>
    <n v="84056"/>
    <n v="928110"/>
    <s v="National Security"/>
    <s v="N"/>
    <m/>
    <x v="1"/>
    <n v="46865.75763"/>
    <n v="13.73508483"/>
    <s v="Public Adminsitration"/>
    <x v="50"/>
    <m/>
    <m/>
    <m/>
    <m/>
    <m/>
    <m/>
    <x v="36"/>
    <m/>
    <m/>
    <m/>
    <m/>
    <m/>
  </r>
  <r>
    <n v="1001736"/>
    <x v="5492"/>
    <x v="5"/>
    <m/>
    <m/>
    <m/>
    <n v="2014"/>
    <x v="11136"/>
    <x v="3"/>
    <s v="DAVIS"/>
    <n v="49011"/>
    <n v="41.124260999999997"/>
    <n v="-111.99379"/>
    <s v="UT"/>
    <n v="84056"/>
    <n v="928110"/>
    <s v="National Security"/>
    <s v="N"/>
    <m/>
    <x v="1"/>
    <n v="1626.554895"/>
    <n v="0.47669920599999999"/>
    <s v="Public Adminsitration"/>
    <x v="50"/>
    <m/>
    <m/>
    <m/>
    <m/>
    <m/>
    <m/>
    <x v="37"/>
    <m/>
    <m/>
    <m/>
    <m/>
    <m/>
  </r>
  <r>
    <n v="1001736"/>
    <x v="5492"/>
    <x v="7"/>
    <m/>
    <m/>
    <m/>
    <n v="2014"/>
    <x v="11136"/>
    <x v="3"/>
    <s v="DAVIS"/>
    <n v="49011"/>
    <n v="41.124260999999997"/>
    <n v="-111.99379"/>
    <s v="UT"/>
    <n v="84056"/>
    <n v="928110"/>
    <s v="National Security"/>
    <s v="N"/>
    <m/>
    <x v="1"/>
    <n v="4.2722870979999996"/>
    <n v="1.252092E-3"/>
    <s v="Public Adminsitration"/>
    <x v="50"/>
    <m/>
    <m/>
    <m/>
    <m/>
    <m/>
    <m/>
    <x v="37"/>
    <m/>
    <m/>
    <m/>
    <m/>
    <m/>
  </r>
  <r>
    <n v="1001736"/>
    <x v="5492"/>
    <x v="2"/>
    <m/>
    <m/>
    <m/>
    <n v="2014"/>
    <x v="11137"/>
    <x v="2"/>
    <s v="DAVIS"/>
    <n v="49011"/>
    <n v="41.124260999999997"/>
    <n v="-111.99379"/>
    <s v="UT"/>
    <n v="84056"/>
    <n v="928110"/>
    <s v="National Security"/>
    <s v="N"/>
    <m/>
    <x v="1"/>
    <n v="51549.836759999998"/>
    <n v="15.10786161"/>
    <s v="Public Adminsitration"/>
    <x v="50"/>
    <m/>
    <m/>
    <m/>
    <m/>
    <m/>
    <m/>
    <x v="36"/>
    <m/>
    <m/>
    <m/>
    <m/>
    <m/>
  </r>
  <r>
    <n v="1001736"/>
    <x v="5492"/>
    <x v="6"/>
    <m/>
    <m/>
    <m/>
    <n v="2014"/>
    <x v="11138"/>
    <x v="8"/>
    <s v="DAVIS"/>
    <n v="49011"/>
    <n v="41.124260999999997"/>
    <n v="-111.99379"/>
    <s v="UT"/>
    <n v="84056"/>
    <n v="928110"/>
    <s v="National Security"/>
    <s v="N"/>
    <m/>
    <x v="1"/>
    <n v="271.98982030000002"/>
    <n v="7.9712853E-2"/>
    <s v="Public Adminsitration"/>
    <x v="50"/>
    <m/>
    <m/>
    <m/>
    <m/>
    <m/>
    <m/>
    <x v="35"/>
    <m/>
    <m/>
    <m/>
    <m/>
    <m/>
  </r>
  <r>
    <n v="1001736"/>
    <x v="5492"/>
    <x v="22"/>
    <m/>
    <m/>
    <m/>
    <n v="2014"/>
    <x v="11139"/>
    <x v="2"/>
    <s v="DAVIS"/>
    <n v="49011"/>
    <n v="41.124260999999997"/>
    <n v="-111.99379"/>
    <s v="UT"/>
    <n v="84056"/>
    <n v="928110"/>
    <s v="National Security"/>
    <s v="N"/>
    <m/>
    <x v="1"/>
    <n v="2622.5422319999998"/>
    <n v="0.76859613100000002"/>
    <s v="Public Adminsitration"/>
    <x v="50"/>
    <m/>
    <m/>
    <m/>
    <m/>
    <m/>
    <m/>
    <x v="0"/>
    <m/>
    <m/>
    <m/>
    <m/>
    <m/>
  </r>
  <r>
    <n v="1001736"/>
    <x v="5492"/>
    <x v="5"/>
    <m/>
    <m/>
    <m/>
    <n v="2014"/>
    <x v="11140"/>
    <x v="6"/>
    <s v="DAVIS"/>
    <n v="49011"/>
    <n v="41.124260999999997"/>
    <n v="-111.99379"/>
    <s v="UT"/>
    <n v="84056"/>
    <n v="928110"/>
    <s v="National Security"/>
    <s v="N"/>
    <m/>
    <x v="1"/>
    <n v="493.51000540000001"/>
    <n v="0.14463442200000001"/>
    <s v="Public Adminsitration"/>
    <x v="50"/>
    <m/>
    <m/>
    <m/>
    <m/>
    <m/>
    <m/>
    <x v="38"/>
    <m/>
    <m/>
    <m/>
    <m/>
    <m/>
  </r>
  <r>
    <n v="1001736"/>
    <x v="5492"/>
    <x v="5"/>
    <m/>
    <m/>
    <m/>
    <n v="2014"/>
    <x v="11141"/>
    <x v="6"/>
    <s v="DAVIS"/>
    <n v="49011"/>
    <n v="41.124260999999997"/>
    <n v="-111.99379"/>
    <s v="UT"/>
    <n v="84056"/>
    <n v="928110"/>
    <s v="National Security"/>
    <s v="N"/>
    <m/>
    <x v="1"/>
    <n v="425.90589510000001"/>
    <n v="0.12482148799999999"/>
    <s v="Public Adminsitration"/>
    <x v="50"/>
    <m/>
    <m/>
    <m/>
    <m/>
    <m/>
    <m/>
    <x v="38"/>
    <m/>
    <m/>
    <m/>
    <m/>
    <m/>
  </r>
  <r>
    <n v="1001736"/>
    <x v="5492"/>
    <x v="5"/>
    <m/>
    <m/>
    <m/>
    <n v="2014"/>
    <x v="11142"/>
    <x v="6"/>
    <s v="DAVIS"/>
    <n v="49011"/>
    <n v="41.124260999999997"/>
    <n v="-111.99379"/>
    <s v="UT"/>
    <n v="84056"/>
    <n v="928110"/>
    <s v="National Security"/>
    <s v="N"/>
    <m/>
    <x v="1"/>
    <n v="2.704164413"/>
    <n v="7.9251699999999996E-4"/>
    <s v="Public Adminsitration"/>
    <x v="50"/>
    <m/>
    <m/>
    <m/>
    <m/>
    <m/>
    <m/>
    <x v="38"/>
    <m/>
    <m/>
    <m/>
    <m/>
    <m/>
  </r>
  <r>
    <n v="1001736"/>
    <x v="5492"/>
    <x v="5"/>
    <m/>
    <m/>
    <m/>
    <n v="2014"/>
    <x v="11143"/>
    <x v="6"/>
    <s v="DAVIS"/>
    <n v="49011"/>
    <n v="41.124260999999997"/>
    <n v="-111.99379"/>
    <s v="UT"/>
    <n v="84056"/>
    <n v="928110"/>
    <s v="National Security"/>
    <s v="N"/>
    <m/>
    <x v="1"/>
    <n v="4.0562466199999996"/>
    <n v="1.1887759999999999E-3"/>
    <s v="Public Adminsitration"/>
    <x v="50"/>
    <m/>
    <m/>
    <m/>
    <m/>
    <m/>
    <m/>
    <x v="38"/>
    <m/>
    <m/>
    <m/>
    <m/>
    <m/>
  </r>
  <r>
    <n v="1001736"/>
    <x v="5492"/>
    <x v="5"/>
    <m/>
    <m/>
    <m/>
    <n v="2014"/>
    <x v="11144"/>
    <x v="6"/>
    <s v="DAVIS"/>
    <n v="49011"/>
    <n v="41.124260999999997"/>
    <n v="-111.99379"/>
    <s v="UT"/>
    <n v="84056"/>
    <n v="928110"/>
    <s v="National Security"/>
    <s v="N"/>
    <m/>
    <x v="1"/>
    <n v="13.520822069999999"/>
    <n v="3.9625870000000001E-3"/>
    <s v="Public Adminsitration"/>
    <x v="50"/>
    <m/>
    <m/>
    <m/>
    <m/>
    <m/>
    <m/>
    <x v="38"/>
    <m/>
    <m/>
    <m/>
    <m/>
    <m/>
  </r>
  <r>
    <n v="1001736"/>
    <x v="5492"/>
    <x v="5"/>
    <m/>
    <m/>
    <m/>
    <n v="2014"/>
    <x v="11145"/>
    <x v="6"/>
    <s v="DAVIS"/>
    <n v="49011"/>
    <n v="41.124260999999997"/>
    <n v="-111.99379"/>
    <s v="UT"/>
    <n v="84056"/>
    <n v="928110"/>
    <s v="National Security"/>
    <s v="N"/>
    <m/>
    <x v="1"/>
    <n v="51.379123849999999"/>
    <n v="1.5057829999999999E-2"/>
    <s v="Public Adminsitration"/>
    <x v="50"/>
    <m/>
    <m/>
    <m/>
    <m/>
    <m/>
    <m/>
    <x v="38"/>
    <m/>
    <m/>
    <m/>
    <m/>
    <m/>
  </r>
  <r>
    <n v="1001736"/>
    <x v="5492"/>
    <x v="5"/>
    <m/>
    <m/>
    <m/>
    <n v="2014"/>
    <x v="11146"/>
    <x v="6"/>
    <s v="DAVIS"/>
    <n v="49011"/>
    <n v="41.124260999999997"/>
    <n v="-111.99379"/>
    <s v="UT"/>
    <n v="84056"/>
    <n v="928110"/>
    <s v="National Security"/>
    <s v="N"/>
    <m/>
    <x v="1"/>
    <n v="58.139534879999999"/>
    <n v="1.7039123999999999E-2"/>
    <s v="Public Adminsitration"/>
    <x v="50"/>
    <m/>
    <m/>
    <m/>
    <m/>
    <m/>
    <m/>
    <x v="38"/>
    <m/>
    <m/>
    <m/>
    <m/>
    <m/>
  </r>
  <r>
    <n v="1001736"/>
    <x v="5492"/>
    <x v="5"/>
    <m/>
    <m/>
    <m/>
    <n v="2014"/>
    <x v="11147"/>
    <x v="6"/>
    <s v="DAVIS"/>
    <n v="49011"/>
    <n v="41.124260999999997"/>
    <n v="-111.99379"/>
    <s v="UT"/>
    <n v="84056"/>
    <n v="928110"/>
    <s v="National Security"/>
    <s v="N"/>
    <m/>
    <x v="1"/>
    <n v="146.02487830000001"/>
    <n v="4.2795938999999998E-2"/>
    <s v="Public Adminsitration"/>
    <x v="50"/>
    <m/>
    <m/>
    <m/>
    <m/>
    <m/>
    <m/>
    <x v="38"/>
    <m/>
    <m/>
    <m/>
    <m/>
    <m/>
  </r>
  <r>
    <n v="1001736"/>
    <x v="5492"/>
    <x v="5"/>
    <m/>
    <m/>
    <m/>
    <n v="2014"/>
    <x v="11148"/>
    <x v="6"/>
    <s v="DAVIS"/>
    <n v="49011"/>
    <n v="41.124260999999997"/>
    <n v="-111.99379"/>
    <s v="UT"/>
    <n v="84056"/>
    <n v="928110"/>
    <s v="National Security"/>
    <s v="N"/>
    <m/>
    <x v="1"/>
    <n v="4.0562466199999996"/>
    <n v="1.1887759999999999E-3"/>
    <s v="Public Adminsitration"/>
    <x v="50"/>
    <m/>
    <m/>
    <m/>
    <m/>
    <m/>
    <m/>
    <x v="38"/>
    <m/>
    <m/>
    <m/>
    <m/>
    <m/>
  </r>
  <r>
    <n v="1001736"/>
    <x v="5492"/>
    <x v="5"/>
    <m/>
    <m/>
    <m/>
    <n v="2014"/>
    <x v="11149"/>
    <x v="6"/>
    <s v="DAVIS"/>
    <n v="49011"/>
    <n v="41.124260999999997"/>
    <n v="-111.99379"/>
    <s v="UT"/>
    <n v="84056"/>
    <n v="928110"/>
    <s v="National Security"/>
    <s v="N"/>
    <m/>
    <x v="1"/>
    <n v="20.281233100000001"/>
    <n v="5.9438800000000003E-3"/>
    <s v="Public Adminsitration"/>
    <x v="50"/>
    <m/>
    <m/>
    <m/>
    <m/>
    <m/>
    <m/>
    <x v="38"/>
    <m/>
    <m/>
    <m/>
    <m/>
    <m/>
  </r>
  <r>
    <n v="1001736"/>
    <x v="5492"/>
    <x v="6"/>
    <m/>
    <m/>
    <m/>
    <n v="2014"/>
    <x v="11150"/>
    <x v="0"/>
    <s v="DAVIS"/>
    <n v="49011"/>
    <n v="41.124260999999997"/>
    <n v="-111.99379"/>
    <s v="UT"/>
    <n v="84056"/>
    <n v="928110"/>
    <s v="National Security"/>
    <s v="N"/>
    <m/>
    <x v="1"/>
    <n v="68.395100999999997"/>
    <n v="2.0044752999999998E-2"/>
    <s v="Public Adminsitration"/>
    <x v="50"/>
    <m/>
    <m/>
    <m/>
    <m/>
    <m/>
    <m/>
    <x v="39"/>
    <m/>
    <m/>
    <m/>
    <m/>
    <m/>
  </r>
  <r>
    <n v="1001736"/>
    <x v="5492"/>
    <x v="5"/>
    <m/>
    <m/>
    <m/>
    <n v="2014"/>
    <x v="11151"/>
    <x v="1"/>
    <s v="DAVIS"/>
    <n v="49011"/>
    <n v="41.124260999999997"/>
    <n v="-111.99379"/>
    <s v="UT"/>
    <n v="84056"/>
    <n v="928110"/>
    <s v="National Security"/>
    <s v="N"/>
    <m/>
    <x v="1"/>
    <n v="13.520822069999999"/>
    <n v="3.9625870000000001E-3"/>
    <s v="Public Adminsitration"/>
    <x v="50"/>
    <m/>
    <m/>
    <m/>
    <m/>
    <m/>
    <m/>
    <x v="39"/>
    <m/>
    <m/>
    <m/>
    <m/>
    <m/>
  </r>
  <r>
    <n v="1001736"/>
    <x v="5492"/>
    <x v="22"/>
    <m/>
    <m/>
    <m/>
    <n v="2014"/>
    <x v="11152"/>
    <x v="2"/>
    <s v="DAVIS"/>
    <n v="49011"/>
    <n v="41.124260999999997"/>
    <n v="-111.99379"/>
    <s v="UT"/>
    <n v="84056"/>
    <n v="928110"/>
    <s v="National Security"/>
    <s v="N"/>
    <m/>
    <x v="1"/>
    <n v="5437.5519249999998"/>
    <n v="1.5935992649999999"/>
    <s v="Public Adminsitration"/>
    <x v="50"/>
    <m/>
    <m/>
    <m/>
    <m/>
    <m/>
    <m/>
    <x v="8"/>
    <m/>
    <m/>
    <m/>
    <m/>
    <m/>
  </r>
  <r>
    <n v="1001736"/>
    <x v="5492"/>
    <x v="22"/>
    <m/>
    <m/>
    <m/>
    <n v="2014"/>
    <x v="11153"/>
    <x v="2"/>
    <s v="DAVIS"/>
    <n v="49011"/>
    <n v="41.124260999999997"/>
    <n v="-111.99379"/>
    <s v="UT"/>
    <n v="84056"/>
    <n v="928110"/>
    <s v="National Security"/>
    <s v="N"/>
    <m/>
    <x v="1"/>
    <n v="4806.1478809999999"/>
    <n v="1.408551833"/>
    <s v="Public Adminsitration"/>
    <x v="50"/>
    <m/>
    <m/>
    <m/>
    <m/>
    <m/>
    <m/>
    <x v="38"/>
    <m/>
    <m/>
    <m/>
    <m/>
    <m/>
  </r>
  <r>
    <n v="1001736"/>
    <x v="5492"/>
    <x v="22"/>
    <m/>
    <m/>
    <m/>
    <n v="2014"/>
    <x v="11154"/>
    <x v="2"/>
    <s v="DAVIS"/>
    <n v="49011"/>
    <n v="41.124260999999997"/>
    <n v="-111.99379"/>
    <s v="UT"/>
    <n v="84056"/>
    <n v="928110"/>
    <s v="National Security"/>
    <s v="N"/>
    <m/>
    <x v="1"/>
    <n v="10368.319030000001"/>
    <n v="3.0386736179999998"/>
    <s v="Public Adminsitration"/>
    <x v="50"/>
    <m/>
    <m/>
    <m/>
    <m/>
    <m/>
    <m/>
    <x v="37"/>
    <m/>
    <m/>
    <m/>
    <m/>
    <m/>
  </r>
  <r>
    <n v="1001736"/>
    <x v="5492"/>
    <x v="22"/>
    <m/>
    <m/>
    <m/>
    <n v="2014"/>
    <x v="11155"/>
    <x v="2"/>
    <s v="DAVIS"/>
    <n v="49011"/>
    <n v="41.124260999999997"/>
    <n v="-111.99379"/>
    <s v="UT"/>
    <n v="84056"/>
    <n v="928110"/>
    <s v="National Security"/>
    <s v="N"/>
    <m/>
    <x v="1"/>
    <n v="852.9493215"/>
    <n v="0.24997635500000001"/>
    <s v="Public Adminsitration"/>
    <x v="50"/>
    <m/>
    <m/>
    <m/>
    <m/>
    <m/>
    <m/>
    <x v="37"/>
    <m/>
    <m/>
    <m/>
    <m/>
    <m/>
  </r>
  <r>
    <n v="1001736"/>
    <x v="5492"/>
    <x v="3"/>
    <m/>
    <m/>
    <m/>
    <n v="2014"/>
    <x v="11156"/>
    <x v="2"/>
    <s v="DAVIS"/>
    <n v="49011"/>
    <n v="41.124260999999997"/>
    <n v="-111.99379"/>
    <s v="UT"/>
    <n v="84056"/>
    <n v="928110"/>
    <s v="National Security"/>
    <s v="N"/>
    <m/>
    <x v="1"/>
    <n v="9508.1040329999996"/>
    <n v="2.7865678909999998"/>
    <s v="Public Adminsitration"/>
    <x v="50"/>
    <m/>
    <m/>
    <m/>
    <m/>
    <m/>
    <m/>
    <x v="0"/>
    <m/>
    <m/>
    <m/>
    <m/>
    <m/>
  </r>
  <r>
    <n v="1001736"/>
    <x v="5492"/>
    <x v="5"/>
    <m/>
    <m/>
    <m/>
    <n v="2014"/>
    <x v="11157"/>
    <x v="0"/>
    <s v="DAVIS"/>
    <n v="49011"/>
    <n v="41.124260999999997"/>
    <n v="-111.99379"/>
    <s v="UT"/>
    <n v="84056"/>
    <n v="928110"/>
    <s v="National Security"/>
    <s v="N"/>
    <m/>
    <x v="1"/>
    <n v="2.704164413"/>
    <n v="7.9251699999999996E-4"/>
    <s v="Public Adminsitration"/>
    <x v="50"/>
    <m/>
    <m/>
    <m/>
    <m/>
    <m/>
    <m/>
    <x v="40"/>
    <m/>
    <m/>
    <m/>
    <m/>
    <m/>
  </r>
  <r>
    <n v="1001736"/>
    <x v="5492"/>
    <x v="3"/>
    <m/>
    <m/>
    <m/>
    <n v="2014"/>
    <x v="11158"/>
    <x v="2"/>
    <s v="DAVIS"/>
    <n v="49011"/>
    <n v="41.124260999999997"/>
    <n v="-111.99379"/>
    <s v="UT"/>
    <n v="84056"/>
    <n v="928110"/>
    <s v="National Security"/>
    <s v="N"/>
    <m/>
    <x v="1"/>
    <n v="1151683"/>
    <n v="337.52710939999997"/>
    <s v="Public Adminsitration"/>
    <x v="50"/>
    <m/>
    <m/>
    <m/>
    <m/>
    <m/>
    <m/>
    <x v="0"/>
    <m/>
    <m/>
    <m/>
    <m/>
    <m/>
  </r>
  <r>
    <n v="1004667"/>
    <x v="5493"/>
    <x v="3"/>
    <m/>
    <m/>
    <m/>
    <n v="2014"/>
    <x v="634"/>
    <x v="2"/>
    <s v="LIBERTY COUNTY"/>
    <n v="13179"/>
    <n v="31.846288999999999"/>
    <n v="-81.620154999999997"/>
    <s v="GA"/>
    <n v="31314"/>
    <n v="928110"/>
    <s v="National Security"/>
    <s v="N"/>
    <s v="Hinesville city"/>
    <x v="0"/>
    <n v="246140.21859999999"/>
    <n v="72.137034639999996"/>
    <s v="Public Adminsitration"/>
    <x v="50"/>
    <m/>
    <m/>
    <m/>
    <m/>
    <m/>
    <m/>
    <x v="0"/>
    <m/>
    <m/>
    <m/>
    <m/>
    <m/>
  </r>
  <r>
    <n v="1004667"/>
    <x v="5493"/>
    <x v="12"/>
    <m/>
    <m/>
    <m/>
    <n v="2014"/>
    <x v="11159"/>
    <x v="13"/>
    <s v="LIBERTY COUNTY"/>
    <n v="13179"/>
    <n v="31.846288999999999"/>
    <n v="-81.620154999999997"/>
    <s v="GA"/>
    <n v="31314"/>
    <n v="928110"/>
    <s v="National Security"/>
    <s v="N"/>
    <s v="Hinesville city"/>
    <x v="0"/>
    <n v="381850.7463"/>
    <n v="111.91011640000001"/>
    <s v="Public Adminsitration"/>
    <x v="50"/>
    <m/>
    <m/>
    <m/>
    <m/>
    <m/>
    <m/>
    <x v="0"/>
    <m/>
    <m/>
    <m/>
    <m/>
    <m/>
  </r>
  <r>
    <n v="1004667"/>
    <x v="5493"/>
    <x v="1"/>
    <m/>
    <m/>
    <m/>
    <n v="2014"/>
    <x v="781"/>
    <x v="2"/>
    <s v="LIBERTY COUNTY"/>
    <n v="13179"/>
    <n v="31.846288999999999"/>
    <n v="-81.620154999999997"/>
    <s v="GA"/>
    <n v="31314"/>
    <n v="928110"/>
    <s v="National Security"/>
    <s v="N"/>
    <s v="Hinesville city"/>
    <x v="0"/>
    <n v="9074.7042619999993"/>
    <n v="2.6595501509999999"/>
    <s v="Public Adminsitration"/>
    <x v="50"/>
    <m/>
    <m/>
    <m/>
    <m/>
    <m/>
    <m/>
    <x v="0"/>
    <m/>
    <m/>
    <m/>
    <m/>
    <m/>
  </r>
  <r>
    <n v="1004667"/>
    <x v="5493"/>
    <x v="5"/>
    <m/>
    <m/>
    <m/>
    <n v="2014"/>
    <x v="11160"/>
    <x v="2"/>
    <s v="LIBERTY COUNTY"/>
    <n v="13179"/>
    <n v="31.846288999999999"/>
    <n v="-81.620154999999997"/>
    <s v="GA"/>
    <n v="31314"/>
    <n v="928110"/>
    <s v="National Security"/>
    <s v="N"/>
    <s v="Hinesville city"/>
    <x v="0"/>
    <n v="179.8269335"/>
    <n v="5.2702406E-2"/>
    <s v="Public Adminsitration"/>
    <x v="50"/>
    <m/>
    <m/>
    <m/>
    <m/>
    <m/>
    <m/>
    <x v="0"/>
    <m/>
    <m/>
    <m/>
    <m/>
    <m/>
  </r>
  <r>
    <n v="1005416"/>
    <x v="5494"/>
    <x v="3"/>
    <m/>
    <m/>
    <m/>
    <n v="2014"/>
    <x v="11161"/>
    <x v="2"/>
    <s v="HARDIN"/>
    <n v="21093"/>
    <n v="37.903266000000002"/>
    <n v="-85.953441999999995"/>
    <s v="KY"/>
    <n v="40121"/>
    <n v="928110"/>
    <s v="National Security"/>
    <s v="N"/>
    <m/>
    <x v="0"/>
    <n v="521805.50319999998"/>
    <n v="152.92706680000001"/>
    <s v="Public Adminsitration"/>
    <x v="50"/>
    <m/>
    <m/>
    <m/>
    <m/>
    <m/>
    <m/>
    <x v="0"/>
    <m/>
    <m/>
    <m/>
    <m/>
    <m/>
  </r>
  <r>
    <n v="1005416"/>
    <x v="5494"/>
    <x v="5"/>
    <m/>
    <m/>
    <m/>
    <n v="2014"/>
    <x v="11161"/>
    <x v="2"/>
    <s v="HARDIN"/>
    <n v="21093"/>
    <n v="37.903266000000002"/>
    <n v="-85.953441999999995"/>
    <s v="KY"/>
    <n v="40121"/>
    <n v="928110"/>
    <s v="National Security"/>
    <s v="N"/>
    <m/>
    <x v="0"/>
    <n v="2833.964305"/>
    <n v="0.83055821699999999"/>
    <s v="Public Adminsitration"/>
    <x v="50"/>
    <m/>
    <m/>
    <m/>
    <m/>
    <m/>
    <m/>
    <x v="0"/>
    <m/>
    <m/>
    <m/>
    <m/>
    <m/>
  </r>
  <r>
    <n v="1005416"/>
    <x v="5494"/>
    <x v="6"/>
    <m/>
    <m/>
    <m/>
    <n v="2014"/>
    <x v="11161"/>
    <x v="2"/>
    <s v="HARDIN"/>
    <n v="21093"/>
    <n v="37.903266000000002"/>
    <n v="-85.953441999999995"/>
    <s v="KY"/>
    <n v="40121"/>
    <n v="928110"/>
    <s v="National Security"/>
    <s v="N"/>
    <m/>
    <x v="0"/>
    <n v="5762.6849050000001"/>
    <n v="1.6888869399999999"/>
    <s v="Public Adminsitration"/>
    <x v="50"/>
    <m/>
    <m/>
    <m/>
    <m/>
    <m/>
    <m/>
    <x v="0"/>
    <m/>
    <m/>
    <m/>
    <m/>
    <m/>
  </r>
  <r>
    <n v="1005416"/>
    <x v="5494"/>
    <x v="5"/>
    <m/>
    <m/>
    <m/>
    <n v="2014"/>
    <x v="11162"/>
    <x v="2"/>
    <s v="HARDIN"/>
    <n v="21093"/>
    <n v="37.903266000000002"/>
    <n v="-85.953441999999995"/>
    <s v="KY"/>
    <n v="40121"/>
    <n v="928110"/>
    <s v="National Security"/>
    <s v="N"/>
    <m/>
    <x v="0"/>
    <n v="2833.964305"/>
    <n v="0.83055821699999999"/>
    <s v="Public Adminsitration"/>
    <x v="50"/>
    <m/>
    <m/>
    <m/>
    <m/>
    <m/>
    <m/>
    <x v="0"/>
    <m/>
    <m/>
    <m/>
    <m/>
    <m/>
  </r>
  <r>
    <n v="1005416"/>
    <x v="5494"/>
    <x v="6"/>
    <m/>
    <m/>
    <m/>
    <n v="2014"/>
    <x v="86"/>
    <x v="2"/>
    <s v="HARDIN"/>
    <n v="21093"/>
    <n v="37.903266000000002"/>
    <n v="-85.953441999999995"/>
    <s v="KY"/>
    <n v="40121"/>
    <n v="928110"/>
    <s v="National Security"/>
    <s v="N"/>
    <m/>
    <x v="0"/>
    <n v="5762.6849050000001"/>
    <n v="1.6888869399999999"/>
    <s v="Public Adminsitration"/>
    <x v="50"/>
    <m/>
    <m/>
    <m/>
    <m/>
    <m/>
    <m/>
    <x v="0"/>
    <m/>
    <m/>
    <m/>
    <m/>
    <m/>
  </r>
  <r>
    <n v="1005367"/>
    <x v="5495"/>
    <x v="3"/>
    <m/>
    <m/>
    <m/>
    <n v="2014"/>
    <x v="11163"/>
    <x v="2"/>
    <s v="FAIRFAX"/>
    <n v="51059"/>
    <n v="38.692183"/>
    <n v="-77.133477999999997"/>
    <s v="VA"/>
    <n v="22060"/>
    <n v="928110"/>
    <s v="National Security"/>
    <s v="N"/>
    <m/>
    <x v="0"/>
    <n v="493062.57069999998"/>
    <n v="144.50329139999999"/>
    <s v="Public Adminsitration"/>
    <x v="50"/>
    <m/>
    <m/>
    <m/>
    <m/>
    <m/>
    <m/>
    <x v="0"/>
    <m/>
    <m/>
    <m/>
    <m/>
    <m/>
  </r>
  <r>
    <n v="1005367"/>
    <x v="5495"/>
    <x v="5"/>
    <m/>
    <m/>
    <m/>
    <n v="2014"/>
    <x v="11163"/>
    <x v="2"/>
    <s v="FAIRFAX"/>
    <n v="51059"/>
    <n v="38.692183"/>
    <n v="-77.133477999999997"/>
    <s v="VA"/>
    <n v="22060"/>
    <n v="928110"/>
    <s v="National Security"/>
    <s v="N"/>
    <m/>
    <x v="0"/>
    <n v="48806.111409999998"/>
    <n v="14.30374999"/>
    <s v="Public Adminsitration"/>
    <x v="50"/>
    <m/>
    <m/>
    <m/>
    <m/>
    <m/>
    <m/>
    <x v="0"/>
    <m/>
    <m/>
    <m/>
    <m/>
    <m/>
  </r>
  <r>
    <n v="1005367"/>
    <x v="5495"/>
    <x v="6"/>
    <m/>
    <m/>
    <m/>
    <n v="2014"/>
    <x v="11163"/>
    <x v="2"/>
    <s v="FAIRFAX"/>
    <n v="51059"/>
    <n v="38.692183"/>
    <n v="-77.133477999999997"/>
    <s v="VA"/>
    <n v="22060"/>
    <n v="928110"/>
    <s v="National Security"/>
    <s v="N"/>
    <m/>
    <x v="0"/>
    <n v="1393.3513600000001"/>
    <n v="0.40835356299999997"/>
    <s v="Public Adminsitration"/>
    <x v="50"/>
    <m/>
    <m/>
    <m/>
    <m/>
    <m/>
    <m/>
    <x v="0"/>
    <m/>
    <m/>
    <m/>
    <m/>
    <m/>
  </r>
  <r>
    <n v="1001876"/>
    <x v="5496"/>
    <x v="3"/>
    <m/>
    <m/>
    <m/>
    <n v="2014"/>
    <x v="11164"/>
    <x v="2"/>
    <s v="CUMBERLAND"/>
    <n v="37051"/>
    <n v="35.152115000000002"/>
    <n v="-78.998907000000003"/>
    <s v="NC"/>
    <n v="28310"/>
    <n v="928110"/>
    <s v="National Security"/>
    <s v="Y"/>
    <s v="Fayetteville city"/>
    <x v="0"/>
    <n v="1376716.9240000001"/>
    <n v="403.47846040000002"/>
    <s v="Public Adminsitration"/>
    <x v="50"/>
    <m/>
    <m/>
    <m/>
    <m/>
    <m/>
    <m/>
    <x v="0"/>
    <m/>
    <m/>
    <m/>
    <m/>
    <m/>
  </r>
  <r>
    <n v="1001876"/>
    <x v="5496"/>
    <x v="5"/>
    <m/>
    <m/>
    <m/>
    <n v="2014"/>
    <x v="11164"/>
    <x v="2"/>
    <s v="CUMBERLAND"/>
    <n v="37051"/>
    <n v="35.152115000000002"/>
    <n v="-78.998907000000003"/>
    <s v="NC"/>
    <n v="28310"/>
    <n v="928110"/>
    <s v="National Security"/>
    <s v="Y"/>
    <s v="Fayetteville city"/>
    <x v="0"/>
    <n v="77443.212549999997"/>
    <n v="22.696509079999998"/>
    <s v="Public Adminsitration"/>
    <x v="50"/>
    <m/>
    <m/>
    <m/>
    <m/>
    <m/>
    <m/>
    <x v="0"/>
    <m/>
    <m/>
    <m/>
    <m/>
    <m/>
  </r>
  <r>
    <n v="1001876"/>
    <x v="5496"/>
    <x v="7"/>
    <m/>
    <m/>
    <m/>
    <n v="2014"/>
    <x v="11164"/>
    <x v="2"/>
    <s v="CUMBERLAND"/>
    <n v="37051"/>
    <n v="35.152115000000002"/>
    <n v="-78.998907000000003"/>
    <s v="NC"/>
    <n v="28310"/>
    <n v="928110"/>
    <s v="National Security"/>
    <s v="Y"/>
    <s v="Fayetteville city"/>
    <x v="0"/>
    <n v="29.90600968"/>
    <n v="8.7646419999999996E-3"/>
    <s v="Public Adminsitration"/>
    <x v="50"/>
    <m/>
    <m/>
    <m/>
    <m/>
    <m/>
    <m/>
    <x v="0"/>
    <m/>
    <m/>
    <m/>
    <m/>
    <m/>
  </r>
  <r>
    <n v="1001876"/>
    <x v="5496"/>
    <x v="22"/>
    <m/>
    <m/>
    <m/>
    <n v="2014"/>
    <x v="11164"/>
    <x v="2"/>
    <s v="CUMBERLAND"/>
    <n v="37051"/>
    <n v="35.152115000000002"/>
    <n v="-78.998907000000003"/>
    <s v="NC"/>
    <n v="28310"/>
    <n v="928110"/>
    <s v="National Security"/>
    <s v="Y"/>
    <s v="Fayetteville city"/>
    <x v="0"/>
    <n v="1704.513985"/>
    <n v="0.49954690499999999"/>
    <s v="Public Adminsitration"/>
    <x v="50"/>
    <m/>
    <m/>
    <m/>
    <m/>
    <m/>
    <m/>
    <x v="0"/>
    <m/>
    <m/>
    <m/>
    <m/>
    <m/>
  </r>
  <r>
    <n v="1001876"/>
    <x v="5496"/>
    <x v="6"/>
    <m/>
    <m/>
    <m/>
    <n v="2014"/>
    <x v="11164"/>
    <x v="2"/>
    <s v="CUMBERLAND"/>
    <n v="37051"/>
    <n v="35.152115000000002"/>
    <n v="-78.998907000000003"/>
    <s v="NC"/>
    <n v="28310"/>
    <n v="928110"/>
    <s v="National Security"/>
    <s v="Y"/>
    <s v="Fayetteville city"/>
    <x v="0"/>
    <n v="14347.06537"/>
    <n v="4.2047364610000004"/>
    <s v="Public Adminsitration"/>
    <x v="50"/>
    <m/>
    <m/>
    <m/>
    <m/>
    <m/>
    <m/>
    <x v="0"/>
    <m/>
    <m/>
    <m/>
    <m/>
    <m/>
  </r>
  <r>
    <n v="1002785"/>
    <x v="5497"/>
    <x v="3"/>
    <m/>
    <m/>
    <m/>
    <n v="2014"/>
    <x v="11165"/>
    <x v="6"/>
    <s v="BEXAR"/>
    <n v="48029"/>
    <n v="29.374146"/>
    <n v="-98.622241000000002"/>
    <s v="TX"/>
    <n v="78236"/>
    <n v="928110"/>
    <s v="National Security"/>
    <s v="Y"/>
    <m/>
    <x v="0"/>
    <n v="29302.676220000001"/>
    <n v="8.5878211249999996"/>
    <s v="Public Adminsitration"/>
    <x v="50"/>
    <m/>
    <m/>
    <m/>
    <m/>
    <m/>
    <m/>
    <x v="0"/>
    <m/>
    <m/>
    <m/>
    <m/>
    <m/>
  </r>
  <r>
    <n v="1002785"/>
    <x v="5497"/>
    <x v="5"/>
    <m/>
    <m/>
    <m/>
    <n v="2014"/>
    <x v="11165"/>
    <x v="6"/>
    <s v="BEXAR"/>
    <n v="48029"/>
    <n v="29.374146"/>
    <n v="-98.622241000000002"/>
    <s v="TX"/>
    <n v="78236"/>
    <n v="928110"/>
    <s v="National Security"/>
    <s v="Y"/>
    <m/>
    <x v="0"/>
    <n v="193.34775550000001"/>
    <n v="5.6664992999999997E-2"/>
    <s v="Public Adminsitration"/>
    <x v="50"/>
    <m/>
    <m/>
    <m/>
    <m/>
    <m/>
    <m/>
    <x v="0"/>
    <m/>
    <m/>
    <m/>
    <m/>
    <m/>
  </r>
  <r>
    <n v="1002785"/>
    <x v="5497"/>
    <x v="5"/>
    <m/>
    <m/>
    <m/>
    <n v="2014"/>
    <x v="11166"/>
    <x v="3"/>
    <s v="BEXAR"/>
    <n v="48029"/>
    <n v="29.374146"/>
    <n v="-98.622241000000002"/>
    <s v="TX"/>
    <n v="78236"/>
    <n v="928110"/>
    <s v="National Security"/>
    <s v="Y"/>
    <m/>
    <x v="0"/>
    <n v="36.50621958"/>
    <n v="1.0698984999999999E-2"/>
    <s v="Public Adminsitration"/>
    <x v="50"/>
    <m/>
    <m/>
    <m/>
    <m/>
    <m/>
    <m/>
    <x v="6"/>
    <m/>
    <m/>
    <m/>
    <m/>
    <m/>
  </r>
  <r>
    <n v="1002785"/>
    <x v="5497"/>
    <x v="3"/>
    <m/>
    <m/>
    <m/>
    <n v="2014"/>
    <x v="89"/>
    <x v="2"/>
    <s v="BEXAR"/>
    <n v="48029"/>
    <n v="29.374146"/>
    <n v="-98.622241000000002"/>
    <s v="TX"/>
    <n v="78236"/>
    <n v="928110"/>
    <s v="National Security"/>
    <s v="Y"/>
    <m/>
    <x v="0"/>
    <n v="320819.82659999997"/>
    <n v="94.023606029999996"/>
    <s v="Public Adminsitration"/>
    <x v="50"/>
    <m/>
    <m/>
    <m/>
    <m/>
    <m/>
    <m/>
    <x v="0"/>
    <m/>
    <m/>
    <m/>
    <m/>
    <m/>
  </r>
  <r>
    <n v="1002785"/>
    <x v="5497"/>
    <x v="3"/>
    <m/>
    <m/>
    <m/>
    <n v="2014"/>
    <x v="11167"/>
    <x v="6"/>
    <s v="BEXAR"/>
    <n v="48029"/>
    <n v="29.374146"/>
    <n v="-98.622241000000002"/>
    <s v="TX"/>
    <n v="78236"/>
    <n v="928110"/>
    <s v="National Security"/>
    <s v="Y"/>
    <m/>
    <x v="0"/>
    <n v="87425.555970000001"/>
    <n v="25.622063690000001"/>
    <s v="Public Adminsitration"/>
    <x v="50"/>
    <m/>
    <m/>
    <m/>
    <m/>
    <m/>
    <m/>
    <x v="0"/>
    <m/>
    <m/>
    <m/>
    <m/>
    <m/>
  </r>
  <r>
    <n v="1002785"/>
    <x v="5497"/>
    <x v="5"/>
    <m/>
    <m/>
    <m/>
    <n v="2014"/>
    <x v="11167"/>
    <x v="6"/>
    <s v="BEXAR"/>
    <n v="48029"/>
    <n v="29.374146"/>
    <n v="-98.622241000000002"/>
    <s v="TX"/>
    <n v="78236"/>
    <n v="928110"/>
    <s v="National Security"/>
    <s v="Y"/>
    <m/>
    <x v="0"/>
    <n v="347.4851271"/>
    <n v="0.10183848400000001"/>
    <s v="Public Adminsitration"/>
    <x v="50"/>
    <m/>
    <m/>
    <m/>
    <m/>
    <m/>
    <m/>
    <x v="0"/>
    <m/>
    <m/>
    <m/>
    <m/>
    <m/>
  </r>
  <r>
    <n v="1002785"/>
    <x v="5497"/>
    <x v="3"/>
    <m/>
    <m/>
    <m/>
    <n v="2014"/>
    <x v="11168"/>
    <x v="2"/>
    <s v="BEXAR"/>
    <n v="48029"/>
    <n v="29.374146"/>
    <n v="-98.622241000000002"/>
    <s v="TX"/>
    <n v="78236"/>
    <n v="928110"/>
    <s v="National Security"/>
    <s v="Y"/>
    <m/>
    <x v="0"/>
    <n v="145938.5601"/>
    <n v="42.770641159999997"/>
    <s v="Public Adminsitration"/>
    <x v="50"/>
    <m/>
    <m/>
    <m/>
    <m/>
    <m/>
    <m/>
    <x v="0"/>
    <m/>
    <m/>
    <m/>
    <m/>
    <m/>
  </r>
  <r>
    <n v="1002785"/>
    <x v="5497"/>
    <x v="3"/>
    <m/>
    <m/>
    <m/>
    <n v="2014"/>
    <x v="4269"/>
    <x v="16"/>
    <s v="BEXAR"/>
    <n v="48029"/>
    <n v="29.374146"/>
    <n v="-98.622241000000002"/>
    <s v="TX"/>
    <n v="78236"/>
    <n v="928110"/>
    <s v="National Security"/>
    <s v="Y"/>
    <m/>
    <x v="0"/>
    <n v="138428.19450000001"/>
    <n v="40.569556319999997"/>
    <s v="Public Adminsitration"/>
    <x v="50"/>
    <m/>
    <m/>
    <m/>
    <m/>
    <m/>
    <m/>
    <x v="0"/>
    <m/>
    <m/>
    <m/>
    <m/>
    <m/>
  </r>
  <r>
    <n v="1002785"/>
    <x v="5497"/>
    <x v="5"/>
    <m/>
    <m/>
    <m/>
    <n v="2014"/>
    <x v="11169"/>
    <x v="3"/>
    <s v="BEXAR"/>
    <n v="48029"/>
    <n v="29.374146"/>
    <n v="-98.622241000000002"/>
    <s v="TX"/>
    <n v="78236"/>
    <n v="928110"/>
    <s v="National Security"/>
    <s v="Y"/>
    <m/>
    <x v="0"/>
    <n v="29.74580855"/>
    <n v="8.7176909999999996E-3"/>
    <s v="Public Adminsitration"/>
    <x v="50"/>
    <m/>
    <m/>
    <m/>
    <m/>
    <m/>
    <m/>
    <x v="6"/>
    <m/>
    <m/>
    <m/>
    <m/>
    <m/>
  </r>
  <r>
    <n v="1002785"/>
    <x v="5497"/>
    <x v="3"/>
    <m/>
    <m/>
    <m/>
    <n v="2014"/>
    <x v="11170"/>
    <x v="6"/>
    <s v="BEXAR"/>
    <n v="48029"/>
    <n v="29.374146"/>
    <n v="-98.622241000000002"/>
    <s v="TX"/>
    <n v="78236"/>
    <n v="928110"/>
    <s v="National Security"/>
    <s v="Y"/>
    <m/>
    <x v="0"/>
    <n v="88790.048999999999"/>
    <n v="26.02195966"/>
    <s v="Public Adminsitration"/>
    <x v="50"/>
    <m/>
    <m/>
    <m/>
    <m/>
    <m/>
    <m/>
    <x v="0"/>
    <m/>
    <m/>
    <m/>
    <m/>
    <m/>
  </r>
  <r>
    <n v="1002785"/>
    <x v="5497"/>
    <x v="5"/>
    <m/>
    <m/>
    <m/>
    <n v="2014"/>
    <x v="11170"/>
    <x v="6"/>
    <s v="BEXAR"/>
    <n v="48029"/>
    <n v="29.374146"/>
    <n v="-98.622241000000002"/>
    <s v="TX"/>
    <n v="78236"/>
    <n v="928110"/>
    <s v="National Security"/>
    <s v="Y"/>
    <m/>
    <x v="0"/>
    <n v="435.37047050000001"/>
    <n v="0.127595299"/>
    <s v="Public Adminsitration"/>
    <x v="50"/>
    <m/>
    <m/>
    <m/>
    <m/>
    <m/>
    <m/>
    <x v="0"/>
    <m/>
    <m/>
    <m/>
    <m/>
    <m/>
  </r>
  <r>
    <n v="1002785"/>
    <x v="5497"/>
    <x v="3"/>
    <m/>
    <m/>
    <m/>
    <n v="2014"/>
    <x v="64"/>
    <x v="16"/>
    <s v="BEXAR"/>
    <n v="48029"/>
    <n v="29.374146"/>
    <n v="-98.622241000000002"/>
    <s v="TX"/>
    <n v="78236"/>
    <n v="928110"/>
    <s v="National Security"/>
    <s v="Y"/>
    <m/>
    <x v="0"/>
    <n v="308507.35019999999"/>
    <n v="90.415152509999999"/>
    <s v="Public Adminsitration"/>
    <x v="50"/>
    <m/>
    <m/>
    <m/>
    <m/>
    <m/>
    <m/>
    <x v="0"/>
    <m/>
    <m/>
    <m/>
    <m/>
    <m/>
  </r>
  <r>
    <n v="1006971"/>
    <x v="5498"/>
    <x v="1"/>
    <m/>
    <m/>
    <m/>
    <n v="2014"/>
    <x v="3841"/>
    <x v="2"/>
    <s v="HARFORD COUNTY"/>
    <n v="24025"/>
    <n v="39.481881000000001"/>
    <n v="-76.137165999999993"/>
    <s v="MD"/>
    <n v="21005"/>
    <n v="928110"/>
    <s v="National Security"/>
    <s v="N"/>
    <m/>
    <x v="0"/>
    <n v="12391.832770000001"/>
    <n v="3.6317107150000001"/>
    <s v="Public Adminsitration"/>
    <x v="50"/>
    <m/>
    <m/>
    <m/>
    <m/>
    <m/>
    <m/>
    <x v="0"/>
    <m/>
    <m/>
    <m/>
    <m/>
    <m/>
  </r>
  <r>
    <n v="1006971"/>
    <x v="5498"/>
    <x v="3"/>
    <m/>
    <m/>
    <m/>
    <n v="2014"/>
    <x v="11171"/>
    <x v="2"/>
    <s v="HARFORD COUNTY"/>
    <n v="24025"/>
    <n v="39.481881000000001"/>
    <n v="-76.137165999999993"/>
    <s v="MD"/>
    <n v="21005"/>
    <n v="928110"/>
    <s v="National Security"/>
    <s v="N"/>
    <m/>
    <x v="0"/>
    <n v="685092.34829999995"/>
    <n v="200.78202060000001"/>
    <s v="Public Adminsitration"/>
    <x v="50"/>
    <m/>
    <m/>
    <m/>
    <m/>
    <m/>
    <m/>
    <x v="0"/>
    <m/>
    <m/>
    <m/>
    <m/>
    <m/>
  </r>
  <r>
    <n v="1006971"/>
    <x v="5498"/>
    <x v="5"/>
    <m/>
    <m/>
    <m/>
    <n v="2014"/>
    <x v="11171"/>
    <x v="2"/>
    <s v="HARFORD COUNTY"/>
    <n v="24025"/>
    <n v="39.481881000000001"/>
    <n v="-76.137165999999993"/>
    <s v="MD"/>
    <n v="21005"/>
    <n v="928110"/>
    <s v="National Security"/>
    <s v="N"/>
    <m/>
    <x v="0"/>
    <n v="229053.54250000001"/>
    <n v="67.129392420000002"/>
    <s v="Public Adminsitration"/>
    <x v="50"/>
    <m/>
    <m/>
    <m/>
    <m/>
    <m/>
    <m/>
    <x v="0"/>
    <m/>
    <m/>
    <m/>
    <m/>
    <m/>
  </r>
  <r>
    <n v="1001888"/>
    <x v="5499"/>
    <x v="3"/>
    <m/>
    <m/>
    <m/>
    <n v="2014"/>
    <x v="11172"/>
    <x v="2"/>
    <s v="JACKSON"/>
    <n v="29095"/>
    <n v="38.959018999999998"/>
    <n v="-94.576569000000006"/>
    <s v="MO"/>
    <n v="64131"/>
    <n v="928110"/>
    <s v="National Security"/>
    <s v="N"/>
    <s v="Kansas City city"/>
    <x v="2"/>
    <n v="291601.96000000002"/>
    <n v="85.460640319999996"/>
    <s v="Public Adminsitration"/>
    <x v="50"/>
    <m/>
    <m/>
    <m/>
    <m/>
    <m/>
    <m/>
    <x v="0"/>
    <m/>
    <m/>
    <m/>
    <m/>
    <m/>
  </r>
  <r>
    <n v="1001888"/>
    <x v="5499"/>
    <x v="5"/>
    <m/>
    <m/>
    <m/>
    <n v="2014"/>
    <x v="11172"/>
    <x v="2"/>
    <s v="JACKSON"/>
    <n v="29095"/>
    <n v="38.959018999999998"/>
    <n v="-94.576569000000006"/>
    <s v="MO"/>
    <n v="64131"/>
    <n v="928110"/>
    <s v="National Security"/>
    <s v="N"/>
    <s v="Kansas City city"/>
    <x v="2"/>
    <n v="42249.86479"/>
    <n v="12.382291589999999"/>
    <s v="Public Adminsitration"/>
    <x v="50"/>
    <m/>
    <m/>
    <m/>
    <m/>
    <m/>
    <m/>
    <x v="0"/>
    <m/>
    <m/>
    <m/>
    <m/>
    <m/>
  </r>
  <r>
    <n v="1006000"/>
    <x v="5500"/>
    <x v="3"/>
    <m/>
    <m/>
    <m/>
    <n v="2014"/>
    <x v="3471"/>
    <x v="2"/>
    <s v="MARTIN"/>
    <n v="18101"/>
    <n v="38.841611"/>
    <n v="-86.848304999999996"/>
    <s v="IN"/>
    <n v="47522"/>
    <n v="928110"/>
    <s v="National Security"/>
    <s v="N"/>
    <m/>
    <x v="2"/>
    <n v="399617.4142"/>
    <n v="117.1170458"/>
    <s v="Public Adminsitration"/>
    <x v="50"/>
    <m/>
    <m/>
    <m/>
    <m/>
    <m/>
    <m/>
    <x v="0"/>
    <m/>
    <m/>
    <m/>
    <m/>
    <m/>
  </r>
  <r>
    <n v="1006000"/>
    <x v="5500"/>
    <x v="1"/>
    <m/>
    <m/>
    <m/>
    <n v="2014"/>
    <x v="3471"/>
    <x v="2"/>
    <s v="MARTIN"/>
    <n v="18101"/>
    <n v="38.841611"/>
    <n v="-86.848304999999996"/>
    <s v="IN"/>
    <n v="47522"/>
    <n v="928110"/>
    <s v="National Security"/>
    <s v="N"/>
    <m/>
    <x v="2"/>
    <n v="2774.2667310000002"/>
    <n v="0.81306247499999995"/>
    <s v="Public Adminsitration"/>
    <x v="50"/>
    <m/>
    <m/>
    <m/>
    <m/>
    <m/>
    <m/>
    <x v="0"/>
    <m/>
    <m/>
    <m/>
    <m/>
    <m/>
  </r>
  <r>
    <n v="1001817"/>
    <x v="5501"/>
    <x v="3"/>
    <m/>
    <m/>
    <m/>
    <n v="2014"/>
    <x v="90"/>
    <x v="2"/>
    <s v="OKLAHOMA"/>
    <n v="40109"/>
    <n v="35.413969999999999"/>
    <n v="-97.401489999999995"/>
    <s v="OK"/>
    <n v="73145"/>
    <n v="928110"/>
    <s v="National Security"/>
    <s v="N"/>
    <s v="Oklahoma City city"/>
    <x v="0"/>
    <n v="664370.52390000003"/>
    <n v="194.7090149"/>
    <s v="Public Adminsitration"/>
    <x v="50"/>
    <m/>
    <m/>
    <m/>
    <m/>
    <m/>
    <m/>
    <x v="0"/>
    <m/>
    <m/>
    <m/>
    <m/>
    <m/>
  </r>
  <r>
    <n v="1001817"/>
    <x v="5501"/>
    <x v="3"/>
    <m/>
    <m/>
    <m/>
    <n v="2014"/>
    <x v="89"/>
    <x v="2"/>
    <s v="OKLAHOMA"/>
    <n v="40109"/>
    <n v="35.413969999999999"/>
    <n v="-97.401489999999995"/>
    <s v="OK"/>
    <n v="73145"/>
    <n v="928110"/>
    <s v="National Security"/>
    <s v="N"/>
    <s v="Oklahoma City city"/>
    <x v="0"/>
    <n v="853098.37919999997"/>
    <n v="250.02004009999999"/>
    <s v="Public Adminsitration"/>
    <x v="50"/>
    <m/>
    <m/>
    <m/>
    <m/>
    <m/>
    <m/>
    <x v="0"/>
    <m/>
    <m/>
    <m/>
    <m/>
    <m/>
  </r>
  <r>
    <n v="1001817"/>
    <x v="5501"/>
    <x v="5"/>
    <m/>
    <m/>
    <m/>
    <n v="2014"/>
    <x v="89"/>
    <x v="2"/>
    <s v="OKLAHOMA"/>
    <n v="40109"/>
    <n v="35.413969999999999"/>
    <n v="-97.401489999999995"/>
    <s v="OK"/>
    <n v="73145"/>
    <n v="928110"/>
    <s v="National Security"/>
    <s v="N"/>
    <s v="Oklahoma City city"/>
    <x v="0"/>
    <n v="50.02704164"/>
    <n v="1.4661571999999999E-2"/>
    <s v="Public Adminsitration"/>
    <x v="50"/>
    <m/>
    <m/>
    <m/>
    <m/>
    <m/>
    <m/>
    <x v="0"/>
    <m/>
    <m/>
    <m/>
    <m/>
    <m/>
  </r>
  <r>
    <n v="1001817"/>
    <x v="5501"/>
    <x v="22"/>
    <m/>
    <m/>
    <m/>
    <n v="2014"/>
    <x v="4"/>
    <x v="2"/>
    <s v="OKLAHOMA"/>
    <n v="40109"/>
    <n v="35.413969999999999"/>
    <n v="-97.401489999999995"/>
    <s v="OK"/>
    <n v="73145"/>
    <n v="928110"/>
    <s v="National Security"/>
    <s v="N"/>
    <s v="Oklahoma City city"/>
    <x v="0"/>
    <n v="178112.71119999999"/>
    <n v="52.200013820000002"/>
    <s v="Public Adminsitration"/>
    <x v="50"/>
    <m/>
    <m/>
    <m/>
    <m/>
    <m/>
    <m/>
    <x v="0"/>
    <m/>
    <m/>
    <m/>
    <m/>
    <m/>
  </r>
  <r>
    <n v="1005141"/>
    <x v="5502"/>
    <x v="3"/>
    <m/>
    <m/>
    <m/>
    <n v="2014"/>
    <x v="11173"/>
    <x v="2"/>
    <s v="CASCADE"/>
    <n v="30013"/>
    <n v="47.516185"/>
    <n v="-111.190594"/>
    <s v="MT"/>
    <n v="59402"/>
    <n v="928110"/>
    <s v="National Security"/>
    <s v="Y"/>
    <m/>
    <x v="1"/>
    <n v="171251.4135"/>
    <n v="50.189153220000001"/>
    <s v="Public Adminsitration"/>
    <x v="50"/>
    <m/>
    <m/>
    <m/>
    <m/>
    <m/>
    <m/>
    <x v="0"/>
    <m/>
    <m/>
    <m/>
    <m/>
    <m/>
  </r>
  <r>
    <n v="1005141"/>
    <x v="5502"/>
    <x v="18"/>
    <m/>
    <m/>
    <m/>
    <n v="2014"/>
    <x v="11174"/>
    <x v="2"/>
    <s v="CASCADE"/>
    <n v="30013"/>
    <n v="47.516185"/>
    <n v="-111.190594"/>
    <s v="MT"/>
    <n v="59402"/>
    <n v="928110"/>
    <s v="National Security"/>
    <s v="Y"/>
    <m/>
    <x v="1"/>
    <n v="33830.40309"/>
    <n v="9.9147752970000003"/>
    <s v="Public Adminsitration"/>
    <x v="50"/>
    <m/>
    <m/>
    <m/>
    <m/>
    <m/>
    <m/>
    <x v="0"/>
    <m/>
    <m/>
    <m/>
    <m/>
    <m/>
  </r>
  <r>
    <n v="1005141"/>
    <x v="5502"/>
    <x v="3"/>
    <m/>
    <m/>
    <m/>
    <n v="2014"/>
    <x v="11175"/>
    <x v="2"/>
    <s v="CASCADE"/>
    <n v="30013"/>
    <n v="47.516185"/>
    <n v="-111.190594"/>
    <s v="MT"/>
    <n v="59402"/>
    <n v="928110"/>
    <s v="National Security"/>
    <s v="Y"/>
    <m/>
    <x v="1"/>
    <n v="149651.33809999999"/>
    <n v="43.858755879999997"/>
    <s v="Public Adminsitration"/>
    <x v="50"/>
    <m/>
    <m/>
    <m/>
    <m/>
    <m/>
    <m/>
    <x v="0"/>
    <m/>
    <m/>
    <m/>
    <m/>
    <m/>
  </r>
  <r>
    <n v="1003846"/>
    <x v="5503"/>
    <x v="6"/>
    <m/>
    <m/>
    <m/>
    <n v="2014"/>
    <x v="11176"/>
    <x v="0"/>
    <s v="COFFEE"/>
    <n v="47031"/>
    <n v="35.377800000000001"/>
    <n v="-86.045599999999993"/>
    <s v="TN"/>
    <n v="37389"/>
    <n v="928110"/>
    <s v="National Security"/>
    <s v="N"/>
    <m/>
    <x v="0"/>
    <n v="1299.5069189999999"/>
    <n v="0.38085029799999998"/>
    <s v="Public Adminsitration"/>
    <x v="50"/>
    <m/>
    <m/>
    <m/>
    <m/>
    <m/>
    <m/>
    <x v="0"/>
    <m/>
    <m/>
    <m/>
    <m/>
    <m/>
  </r>
  <r>
    <n v="1003846"/>
    <x v="5503"/>
    <x v="5"/>
    <m/>
    <m/>
    <m/>
    <n v="2014"/>
    <x v="562"/>
    <x v="2"/>
    <s v="COFFEE"/>
    <n v="47031"/>
    <n v="35.377800000000001"/>
    <n v="-86.045599999999993"/>
    <s v="TN"/>
    <n v="37389"/>
    <n v="928110"/>
    <s v="National Security"/>
    <s v="N"/>
    <m/>
    <x v="0"/>
    <n v="1671.1736069999999"/>
    <n v="0.48977574299999999"/>
    <s v="Public Adminsitration"/>
    <x v="50"/>
    <m/>
    <m/>
    <m/>
    <m/>
    <m/>
    <m/>
    <x v="0"/>
    <m/>
    <m/>
    <m/>
    <m/>
    <m/>
  </r>
  <r>
    <n v="1003846"/>
    <x v="5503"/>
    <x v="22"/>
    <m/>
    <m/>
    <m/>
    <n v="2014"/>
    <x v="4589"/>
    <x v="2"/>
    <s v="COFFEE"/>
    <n v="47031"/>
    <n v="35.377800000000001"/>
    <n v="-86.045599999999993"/>
    <s v="TN"/>
    <n v="37389"/>
    <n v="928110"/>
    <s v="National Security"/>
    <s v="N"/>
    <m/>
    <x v="0"/>
    <n v="9327.0562169999994"/>
    <n v="2.7335076780000001"/>
    <s v="Public Adminsitration"/>
    <x v="50"/>
    <m/>
    <m/>
    <m/>
    <m/>
    <m/>
    <m/>
    <x v="0"/>
    <m/>
    <m/>
    <m/>
    <m/>
    <m/>
  </r>
  <r>
    <n v="1003846"/>
    <x v="5503"/>
    <x v="3"/>
    <m/>
    <m/>
    <m/>
    <n v="2014"/>
    <x v="561"/>
    <x v="2"/>
    <s v="COFFEE"/>
    <n v="47031"/>
    <n v="35.377800000000001"/>
    <n v="-86.045599999999993"/>
    <s v="TN"/>
    <n v="37389"/>
    <n v="928110"/>
    <s v="National Security"/>
    <s v="N"/>
    <m/>
    <x v="0"/>
    <n v="549905.76710000006"/>
    <n v="161.16249339999999"/>
    <s v="Public Adminsitration"/>
    <x v="50"/>
    <m/>
    <m/>
    <m/>
    <m/>
    <m/>
    <m/>
    <x v="0"/>
    <m/>
    <m/>
    <m/>
    <m/>
    <m/>
  </r>
  <r>
    <n v="1004062"/>
    <x v="5504"/>
    <x v="33"/>
    <m/>
    <m/>
    <m/>
    <n v="2014"/>
    <x v="34"/>
    <x v="2"/>
    <s v="ONSLOW"/>
    <n v="37133"/>
    <n v="34.670921"/>
    <n v="-77.348603999999995"/>
    <s v="NC"/>
    <n v="28542"/>
    <n v="928110"/>
    <s v="National Security"/>
    <s v="N"/>
    <s v="Jacksonville city"/>
    <x v="0"/>
    <n v="903631.87800000003"/>
    <n v="264.83004060000002"/>
    <s v="Public Adminsitration"/>
    <x v="50"/>
    <m/>
    <m/>
    <m/>
    <m/>
    <m/>
    <m/>
    <x v="0"/>
    <m/>
    <m/>
    <m/>
    <m/>
    <m/>
  </r>
  <r>
    <n v="1004062"/>
    <x v="5504"/>
    <x v="18"/>
    <m/>
    <m/>
    <m/>
    <n v="2014"/>
    <x v="11177"/>
    <x v="2"/>
    <s v="ONSLOW"/>
    <n v="37133"/>
    <n v="34.670921"/>
    <n v="-77.348603999999995"/>
    <s v="NC"/>
    <n v="28542"/>
    <n v="928110"/>
    <s v="National Security"/>
    <s v="N"/>
    <s v="Jacksonville city"/>
    <x v="0"/>
    <n v="760589.6226"/>
    <n v="222.90822790000001"/>
    <s v="Public Adminsitration"/>
    <x v="50"/>
    <m/>
    <m/>
    <m/>
    <m/>
    <m/>
    <m/>
    <x v="0"/>
    <m/>
    <m/>
    <m/>
    <m/>
    <m/>
  </r>
  <r>
    <n v="1004062"/>
    <x v="5504"/>
    <x v="1"/>
    <m/>
    <m/>
    <m/>
    <n v="2014"/>
    <x v="11178"/>
    <x v="2"/>
    <s v="ONSLOW"/>
    <n v="37133"/>
    <n v="34.670921"/>
    <n v="-77.348603999999995"/>
    <s v="NC"/>
    <n v="28542"/>
    <n v="928110"/>
    <s v="National Security"/>
    <s v="N"/>
    <s v="Jacksonville city"/>
    <x v="0"/>
    <n v="87100.956080000004"/>
    <n v="25.526932250000002"/>
    <s v="Public Adminsitration"/>
    <x v="50"/>
    <m/>
    <m/>
    <m/>
    <m/>
    <m/>
    <m/>
    <x v="0"/>
    <m/>
    <m/>
    <m/>
    <m/>
    <m/>
  </r>
  <r>
    <n v="1004062"/>
    <x v="5504"/>
    <x v="7"/>
    <m/>
    <m/>
    <m/>
    <n v="2014"/>
    <x v="11179"/>
    <x v="2"/>
    <s v="ONSLOW"/>
    <n v="37133"/>
    <n v="34.670921"/>
    <n v="-77.348603999999995"/>
    <s v="NC"/>
    <n v="28542"/>
    <n v="928110"/>
    <s v="National Security"/>
    <s v="N"/>
    <s v="Jacksonville city"/>
    <x v="0"/>
    <n v="74.052976360000002"/>
    <n v="2.1702922999999999E-2"/>
    <s v="Public Adminsitration"/>
    <x v="50"/>
    <m/>
    <m/>
    <m/>
    <m/>
    <m/>
    <m/>
    <x v="0"/>
    <m/>
    <m/>
    <m/>
    <m/>
    <m/>
  </r>
  <r>
    <n v="1004062"/>
    <x v="5504"/>
    <x v="5"/>
    <m/>
    <m/>
    <m/>
    <n v="2014"/>
    <x v="11180"/>
    <x v="2"/>
    <s v="ONSLOW"/>
    <n v="37133"/>
    <n v="34.670921"/>
    <n v="-77.348603999999995"/>
    <s v="NC"/>
    <n v="28542"/>
    <n v="928110"/>
    <s v="National Security"/>
    <s v="N"/>
    <s v="Jacksonville city"/>
    <x v="0"/>
    <n v="141883.45050000001"/>
    <n v="41.582198310000003"/>
    <s v="Public Adminsitration"/>
    <x v="50"/>
    <m/>
    <m/>
    <m/>
    <m/>
    <m/>
    <m/>
    <x v="0"/>
    <m/>
    <m/>
    <m/>
    <m/>
    <m/>
  </r>
  <r>
    <n v="1004062"/>
    <x v="5504"/>
    <x v="22"/>
    <m/>
    <m/>
    <m/>
    <n v="2014"/>
    <x v="11181"/>
    <x v="2"/>
    <s v="ONSLOW"/>
    <n v="37133"/>
    <n v="34.670921"/>
    <n v="-77.348603999999995"/>
    <s v="NC"/>
    <n v="28542"/>
    <n v="928110"/>
    <s v="National Security"/>
    <s v="N"/>
    <s v="Jacksonville city"/>
    <x v="0"/>
    <n v="7736.0841870000004"/>
    <n v="2.2672368459999999"/>
    <s v="Public Adminsitration"/>
    <x v="50"/>
    <m/>
    <m/>
    <m/>
    <m/>
    <m/>
    <m/>
    <x v="0"/>
    <m/>
    <m/>
    <m/>
    <m/>
    <m/>
  </r>
  <r>
    <n v="1005522"/>
    <x v="5505"/>
    <x v="3"/>
    <m/>
    <m/>
    <m/>
    <n v="2014"/>
    <x v="11182"/>
    <x v="2"/>
    <s v="FREDERICK"/>
    <n v="24021"/>
    <n v="39.434168999999997"/>
    <n v="-77.446668000000003"/>
    <s v="MD"/>
    <n v="21702"/>
    <n v="928110"/>
    <s v="National Security"/>
    <s v="N"/>
    <s v="Frederick city"/>
    <x v="0"/>
    <n v="352781.75650000002"/>
    <n v="103.39078240000001"/>
    <s v="Public Adminsitration"/>
    <x v="50"/>
    <m/>
    <m/>
    <m/>
    <m/>
    <m/>
    <m/>
    <x v="0"/>
    <m/>
    <m/>
    <m/>
    <m/>
    <m/>
  </r>
  <r>
    <n v="1005522"/>
    <x v="5505"/>
    <x v="5"/>
    <m/>
    <m/>
    <m/>
    <n v="2014"/>
    <x v="11182"/>
    <x v="2"/>
    <s v="FREDERICK"/>
    <n v="24021"/>
    <n v="39.434168999999997"/>
    <n v="-77.446668000000003"/>
    <s v="MD"/>
    <n v="21702"/>
    <n v="928110"/>
    <s v="National Security"/>
    <s v="N"/>
    <s v="Frederick city"/>
    <x v="0"/>
    <n v="8374.7971880000005"/>
    <n v="2.454426335"/>
    <s v="Public Adminsitration"/>
    <x v="50"/>
    <m/>
    <m/>
    <m/>
    <m/>
    <m/>
    <m/>
    <x v="0"/>
    <m/>
    <m/>
    <m/>
    <m/>
    <m/>
  </r>
  <r>
    <n v="1005522"/>
    <x v="5505"/>
    <x v="8"/>
    <m/>
    <m/>
    <m/>
    <n v="2014"/>
    <x v="11182"/>
    <x v="2"/>
    <s v="FREDERICK"/>
    <n v="24021"/>
    <n v="39.434168999999997"/>
    <n v="-77.446668000000003"/>
    <s v="MD"/>
    <n v="21702"/>
    <n v="928110"/>
    <s v="National Security"/>
    <s v="N"/>
    <s v="Frederick city"/>
    <x v="0"/>
    <n v="21655.126499999998"/>
    <n v="6.3465313349999999"/>
    <s v="Public Adminsitration"/>
    <x v="50"/>
    <m/>
    <m/>
    <m/>
    <m/>
    <m/>
    <m/>
    <x v="0"/>
    <m/>
    <m/>
    <m/>
    <m/>
    <m/>
  </r>
  <r>
    <n v="1005522"/>
    <x v="5505"/>
    <x v="3"/>
    <m/>
    <m/>
    <m/>
    <n v="2014"/>
    <x v="7777"/>
    <x v="2"/>
    <s v="FREDERICK"/>
    <n v="24021"/>
    <n v="39.434168999999997"/>
    <n v="-77.446668000000003"/>
    <s v="MD"/>
    <n v="21702"/>
    <n v="928110"/>
    <s v="National Security"/>
    <s v="N"/>
    <s v="Frederick city"/>
    <x v="0"/>
    <n v="6956.2759139999998"/>
    <n v="2.038696152"/>
    <s v="Public Adminsitration"/>
    <x v="50"/>
    <m/>
    <m/>
    <m/>
    <m/>
    <m/>
    <m/>
    <x v="0"/>
    <m/>
    <m/>
    <m/>
    <m/>
    <m/>
  </r>
  <r>
    <n v="1005492"/>
    <x v="5506"/>
    <x v="3"/>
    <m/>
    <m/>
    <m/>
    <n v="2014"/>
    <x v="11183"/>
    <x v="2"/>
    <s v="EL PASO"/>
    <n v="8041"/>
    <n v="38.990611000000001"/>
    <n v="-104.860572"/>
    <s v="CO"/>
    <n v="80840"/>
    <n v="928110"/>
    <s v="National Security"/>
    <m/>
    <m/>
    <x v="1"/>
    <n v="670893.32830000005"/>
    <n v="196.6206723"/>
    <s v="Public Adminsitration"/>
    <x v="50"/>
    <m/>
    <m/>
    <m/>
    <m/>
    <m/>
    <m/>
    <x v="0"/>
    <m/>
    <m/>
    <m/>
    <m/>
    <m/>
  </r>
  <r>
    <n v="1005492"/>
    <x v="5506"/>
    <x v="5"/>
    <m/>
    <m/>
    <m/>
    <n v="2014"/>
    <x v="11183"/>
    <x v="2"/>
    <s v="EL PASO"/>
    <n v="8041"/>
    <n v="38.990611000000001"/>
    <n v="-104.860572"/>
    <s v="CO"/>
    <n v="80840"/>
    <n v="928110"/>
    <s v="National Security"/>
    <m/>
    <m/>
    <x v="1"/>
    <n v="91.941590050000002"/>
    <n v="2.6945591000000001E-2"/>
    <s v="Public Adminsitration"/>
    <x v="50"/>
    <m/>
    <m/>
    <m/>
    <m/>
    <m/>
    <m/>
    <x v="0"/>
    <m/>
    <m/>
    <m/>
    <m/>
    <m/>
  </r>
  <r>
    <n v="1007910"/>
    <x v="5507"/>
    <x v="5"/>
    <m/>
    <m/>
    <m/>
    <n v="2014"/>
    <x v="11184"/>
    <x v="2"/>
    <s v="EL PASO"/>
    <n v="8041"/>
    <n v="38.76408"/>
    <n v="-104.79509"/>
    <s v="CO"/>
    <n v="80913"/>
    <n v="928110"/>
    <s v="National Security"/>
    <s v="N"/>
    <m/>
    <x v="1"/>
    <n v="3250.4056249999999"/>
    <n v="0.95260589399999995"/>
    <s v="Public Adminsitration"/>
    <x v="50"/>
    <m/>
    <m/>
    <m/>
    <m/>
    <m/>
    <m/>
    <x v="0"/>
    <m/>
    <m/>
    <m/>
    <m/>
    <m/>
  </r>
  <r>
    <n v="1007910"/>
    <x v="5507"/>
    <x v="22"/>
    <m/>
    <m/>
    <m/>
    <n v="2014"/>
    <x v="11184"/>
    <x v="2"/>
    <s v="EL PASO"/>
    <n v="8041"/>
    <n v="38.76408"/>
    <n v="-104.79509"/>
    <s v="CO"/>
    <n v="80913"/>
    <n v="928110"/>
    <s v="National Security"/>
    <s v="N"/>
    <m/>
    <x v="1"/>
    <n v="2.7693159789999999"/>
    <n v="8.1161199999999997E-4"/>
    <s v="Public Adminsitration"/>
    <x v="50"/>
    <m/>
    <m/>
    <m/>
    <m/>
    <m/>
    <m/>
    <x v="0"/>
    <m/>
    <m/>
    <m/>
    <m/>
    <m/>
  </r>
  <r>
    <n v="1007910"/>
    <x v="5507"/>
    <x v="3"/>
    <m/>
    <m/>
    <m/>
    <n v="2014"/>
    <x v="11185"/>
    <x v="2"/>
    <s v="EL PASO"/>
    <n v="8041"/>
    <n v="38.76408"/>
    <n v="-104.79509"/>
    <s v="CO"/>
    <n v="80913"/>
    <n v="928110"/>
    <s v="National Security"/>
    <s v="N"/>
    <m/>
    <x v="1"/>
    <n v="1109133.057"/>
    <n v="325.05687280000001"/>
    <s v="Public Adminsitration"/>
    <x v="50"/>
    <m/>
    <m/>
    <m/>
    <m/>
    <m/>
    <m/>
    <x v="0"/>
    <m/>
    <m/>
    <m/>
    <m/>
    <m/>
  </r>
  <r>
    <n v="1007910"/>
    <x v="5507"/>
    <x v="5"/>
    <m/>
    <m/>
    <m/>
    <n v="2014"/>
    <x v="11185"/>
    <x v="2"/>
    <s v="EL PASO"/>
    <n v="8041"/>
    <n v="38.76408"/>
    <n v="-104.79509"/>
    <s v="CO"/>
    <n v="80913"/>
    <n v="928110"/>
    <s v="National Security"/>
    <s v="N"/>
    <m/>
    <x v="1"/>
    <n v="1193.888588"/>
    <n v="0.34989642500000001"/>
    <s v="Public Adminsitration"/>
    <x v="50"/>
    <m/>
    <m/>
    <m/>
    <m/>
    <m/>
    <m/>
    <x v="0"/>
    <m/>
    <m/>
    <m/>
    <m/>
    <m/>
  </r>
  <r>
    <n v="1007910"/>
    <x v="5507"/>
    <x v="6"/>
    <m/>
    <m/>
    <m/>
    <n v="2014"/>
    <x v="11185"/>
    <x v="2"/>
    <s v="EL PASO"/>
    <n v="8041"/>
    <n v="38.76408"/>
    <n v="-104.79509"/>
    <s v="CO"/>
    <n v="80913"/>
    <n v="928110"/>
    <s v="National Security"/>
    <s v="N"/>
    <m/>
    <x v="1"/>
    <n v="14553.841259999999"/>
    <n v="4.2653368760000001"/>
    <s v="Public Adminsitration"/>
    <x v="50"/>
    <m/>
    <m/>
    <m/>
    <m/>
    <m/>
    <m/>
    <x v="0"/>
    <m/>
    <m/>
    <m/>
    <m/>
    <m/>
  </r>
  <r>
    <n v="1006146"/>
    <x v="5508"/>
    <x v="11"/>
    <m/>
    <m/>
    <m/>
    <n v="2014"/>
    <x v="11186"/>
    <x v="2"/>
    <s v="FAIRBANKS NORTH STAR"/>
    <n v="2090"/>
    <n v="64.671449999999993"/>
    <n v="-147.04920000000001"/>
    <s v="AK"/>
    <n v="99702"/>
    <n v="928110"/>
    <s v="National Security"/>
    <s v="Y"/>
    <m/>
    <x v="1"/>
    <n v="525.5972696"/>
    <n v="0.154038331"/>
    <s v="Public Adminsitration"/>
    <x v="50"/>
    <m/>
    <m/>
    <m/>
    <m/>
    <m/>
    <m/>
    <x v="0"/>
    <m/>
    <m/>
    <m/>
    <m/>
    <m/>
  </r>
  <r>
    <n v="1006146"/>
    <x v="5508"/>
    <x v="24"/>
    <m/>
    <m/>
    <m/>
    <n v="2014"/>
    <x v="11187"/>
    <x v="2"/>
    <s v="FAIRBANKS NORTH STAR"/>
    <n v="2090"/>
    <n v="64.671449999999993"/>
    <n v="-147.04920000000001"/>
    <s v="AK"/>
    <n v="99702"/>
    <n v="928110"/>
    <s v="National Security"/>
    <s v="Y"/>
    <m/>
    <x v="1"/>
    <n v="3500149.2230000002"/>
    <n v="1025.798982"/>
    <s v="Public Adminsitration"/>
    <x v="50"/>
    <m/>
    <m/>
    <m/>
    <m/>
    <m/>
    <m/>
    <x v="0"/>
    <m/>
    <m/>
    <m/>
    <m/>
    <m/>
  </r>
  <r>
    <n v="1006146"/>
    <x v="5508"/>
    <x v="11"/>
    <m/>
    <m/>
    <m/>
    <n v="2014"/>
    <x v="11188"/>
    <x v="2"/>
    <s v="FAIRBANKS NORTH STAR"/>
    <n v="2090"/>
    <n v="64.671449999999993"/>
    <n v="-147.04920000000001"/>
    <s v="AK"/>
    <n v="99702"/>
    <n v="928110"/>
    <s v="National Security"/>
    <s v="Y"/>
    <m/>
    <x v="1"/>
    <n v="6956.9965869999996"/>
    <n v="2.0389073619999998"/>
    <s v="Public Adminsitration"/>
    <x v="50"/>
    <m/>
    <m/>
    <m/>
    <m/>
    <m/>
    <m/>
    <x v="0"/>
    <m/>
    <m/>
    <m/>
    <m/>
    <m/>
  </r>
  <r>
    <n v="1006146"/>
    <x v="5508"/>
    <x v="11"/>
    <m/>
    <m/>
    <m/>
    <n v="2014"/>
    <x v="11189"/>
    <x v="2"/>
    <s v="FAIRBANKS NORTH STAR"/>
    <n v="2090"/>
    <n v="64.671449999999993"/>
    <n v="-147.04920000000001"/>
    <s v="AK"/>
    <n v="99702"/>
    <n v="928110"/>
    <s v="National Security"/>
    <s v="Y"/>
    <m/>
    <x v="1"/>
    <n v="1733.7883959999999"/>
    <n v="0.50812644200000001"/>
    <s v="Public Adminsitration"/>
    <x v="50"/>
    <m/>
    <m/>
    <m/>
    <m/>
    <m/>
    <m/>
    <x v="0"/>
    <m/>
    <m/>
    <m/>
    <m/>
    <m/>
  </r>
  <r>
    <n v="1006146"/>
    <x v="5508"/>
    <x v="11"/>
    <m/>
    <m/>
    <m/>
    <n v="2014"/>
    <x v="11190"/>
    <x v="2"/>
    <s v="FAIRBANKS NORTH STAR"/>
    <n v="2090"/>
    <n v="64.671449999999993"/>
    <n v="-147.04920000000001"/>
    <s v="AK"/>
    <n v="99702"/>
    <n v="928110"/>
    <s v="National Security"/>
    <s v="Y"/>
    <m/>
    <x v="1"/>
    <n v="8359.0443689999993"/>
    <n v="2.4498096110000001"/>
    <s v="Public Adminsitration"/>
    <x v="50"/>
    <m/>
    <m/>
    <m/>
    <m/>
    <m/>
    <m/>
    <x v="0"/>
    <m/>
    <m/>
    <m/>
    <m/>
    <m/>
  </r>
  <r>
    <n v="1006146"/>
    <x v="5508"/>
    <x v="1"/>
    <m/>
    <m/>
    <m/>
    <n v="2014"/>
    <x v="11190"/>
    <x v="2"/>
    <s v="FAIRBANKS NORTH STAR"/>
    <n v="2090"/>
    <n v="64.671449999999993"/>
    <n v="-147.04920000000001"/>
    <s v="AK"/>
    <n v="99702"/>
    <n v="928110"/>
    <s v="National Security"/>
    <s v="Y"/>
    <m/>
    <x v="1"/>
    <n v="1058.175336"/>
    <n v="0.310122544"/>
    <s v="Public Adminsitration"/>
    <x v="50"/>
    <m/>
    <m/>
    <m/>
    <m/>
    <m/>
    <m/>
    <x v="0"/>
    <m/>
    <m/>
    <m/>
    <m/>
    <m/>
  </r>
  <r>
    <n v="1006146"/>
    <x v="5508"/>
    <x v="22"/>
    <m/>
    <m/>
    <m/>
    <n v="2014"/>
    <x v="11191"/>
    <x v="2"/>
    <s v="FAIRBANKS NORTH STAR"/>
    <n v="2090"/>
    <n v="64.671449999999993"/>
    <n v="-147.04920000000001"/>
    <s v="AK"/>
    <n v="99702"/>
    <n v="928110"/>
    <s v="National Security"/>
    <s v="Y"/>
    <m/>
    <x v="1"/>
    <n v="14904.4586"/>
    <n v="4.3680933260000003"/>
    <s v="Public Adminsitration"/>
    <x v="50"/>
    <m/>
    <m/>
    <m/>
    <m/>
    <m/>
    <m/>
    <x v="0"/>
    <m/>
    <m/>
    <m/>
    <m/>
    <m/>
  </r>
  <r>
    <n v="1004282"/>
    <x v="5509"/>
    <x v="3"/>
    <m/>
    <m/>
    <m/>
    <n v="2014"/>
    <x v="11192"/>
    <x v="2"/>
    <s v="CHRISTIAN"/>
    <n v="21047"/>
    <n v="36.644556000000001"/>
    <n v="-87.437860999999998"/>
    <s v="KY"/>
    <n v="42223"/>
    <n v="928110"/>
    <s v="National Security"/>
    <s v="N"/>
    <m/>
    <x v="0"/>
    <n v="1048158.688"/>
    <n v="307.18693610000003"/>
    <s v="Public Adminsitration"/>
    <x v="50"/>
    <m/>
    <m/>
    <m/>
    <m/>
    <m/>
    <m/>
    <x v="0"/>
    <m/>
    <m/>
    <m/>
    <m/>
    <m/>
  </r>
  <r>
    <n v="1004282"/>
    <x v="5509"/>
    <x v="5"/>
    <m/>
    <m/>
    <m/>
    <n v="2014"/>
    <x v="11192"/>
    <x v="2"/>
    <s v="CHRISTIAN"/>
    <n v="21047"/>
    <n v="36.644556000000001"/>
    <n v="-87.437860999999998"/>
    <s v="KY"/>
    <n v="42223"/>
    <n v="928110"/>
    <s v="National Security"/>
    <s v="N"/>
    <m/>
    <x v="0"/>
    <n v="4789.0751760000003"/>
    <n v="1.4035482850000001"/>
    <s v="Public Adminsitration"/>
    <x v="50"/>
    <m/>
    <m/>
    <m/>
    <m/>
    <m/>
    <m/>
    <x v="0"/>
    <m/>
    <m/>
    <m/>
    <m/>
    <m/>
  </r>
  <r>
    <n v="1004282"/>
    <x v="5509"/>
    <x v="6"/>
    <m/>
    <m/>
    <m/>
    <n v="2014"/>
    <x v="11192"/>
    <x v="2"/>
    <s v="CHRISTIAN"/>
    <n v="21047"/>
    <n v="36.644556000000001"/>
    <n v="-87.437860999999998"/>
    <s v="KY"/>
    <n v="42223"/>
    <n v="928110"/>
    <s v="National Security"/>
    <s v="N"/>
    <m/>
    <x v="0"/>
    <n v="704.6285987"/>
    <n v="0.206507567"/>
    <s v="Public Adminsitration"/>
    <x v="50"/>
    <m/>
    <m/>
    <m/>
    <m/>
    <m/>
    <m/>
    <x v="0"/>
    <m/>
    <m/>
    <m/>
    <m/>
    <m/>
  </r>
  <r>
    <n v="1002814"/>
    <x v="5510"/>
    <x v="3"/>
    <m/>
    <m/>
    <m/>
    <n v="2014"/>
    <x v="62"/>
    <x v="2"/>
    <s v="ROCK ISLAND"/>
    <n v="17161"/>
    <n v="41.518132999999999"/>
    <n v="-90.540135000000006"/>
    <s v="IL"/>
    <n v="61299"/>
    <n v="928110"/>
    <s v="National Security"/>
    <s v="N"/>
    <m/>
    <x v="2"/>
    <n v="103450.8104"/>
    <n v="30.31863194"/>
    <s v="Public Adminsitration"/>
    <x v="50"/>
    <m/>
    <m/>
    <m/>
    <m/>
    <m/>
    <m/>
    <x v="0"/>
    <m/>
    <m/>
    <m/>
    <m/>
    <m/>
  </r>
  <r>
    <n v="1002814"/>
    <x v="5510"/>
    <x v="5"/>
    <m/>
    <m/>
    <m/>
    <n v="2014"/>
    <x v="11193"/>
    <x v="2"/>
    <s v="ROCK ISLAND"/>
    <n v="17161"/>
    <n v="41.518132999999999"/>
    <n v="-90.540135000000006"/>
    <s v="IL"/>
    <n v="61299"/>
    <n v="928110"/>
    <s v="National Security"/>
    <s v="N"/>
    <m/>
    <x v="2"/>
    <n v="2283.666847"/>
    <n v="0.66928093"/>
    <s v="Public Adminsitration"/>
    <x v="50"/>
    <m/>
    <m/>
    <m/>
    <m/>
    <m/>
    <m/>
    <x v="0"/>
    <m/>
    <m/>
    <m/>
    <m/>
    <m/>
  </r>
  <r>
    <n v="1002814"/>
    <x v="5510"/>
    <x v="18"/>
    <m/>
    <m/>
    <m/>
    <n v="2014"/>
    <x v="11194"/>
    <x v="2"/>
    <s v="ROCK ISLAND"/>
    <n v="17161"/>
    <n v="41.518132999999999"/>
    <n v="-90.540135000000006"/>
    <s v="IL"/>
    <n v="61299"/>
    <n v="928110"/>
    <s v="National Security"/>
    <s v="N"/>
    <m/>
    <x v="2"/>
    <n v="458252.57290000003"/>
    <n v="134.3014234"/>
    <s v="Public Adminsitration"/>
    <x v="50"/>
    <m/>
    <m/>
    <m/>
    <m/>
    <m/>
    <m/>
    <x v="0"/>
    <m/>
    <m/>
    <m/>
    <m/>
    <m/>
  </r>
  <r>
    <n v="1001724"/>
    <x v="5511"/>
    <x v="5"/>
    <m/>
    <m/>
    <m/>
    <n v="2014"/>
    <x v="11195"/>
    <x v="2"/>
    <s v="NEWPORT"/>
    <n v="44005"/>
    <n v="41.506667"/>
    <n v="-71.330556000000001"/>
    <s v="RI"/>
    <n v="2841"/>
    <n v="928110"/>
    <s v="National Security"/>
    <s v="N"/>
    <s v="Newport city"/>
    <x v="3"/>
    <n v="23112.49324"/>
    <n v="6.7736460730000001"/>
    <s v="Public Adminsitration"/>
    <x v="50"/>
    <m/>
    <m/>
    <m/>
    <m/>
    <m/>
    <m/>
    <x v="0"/>
    <m/>
    <m/>
    <m/>
    <m/>
    <m/>
  </r>
  <r>
    <n v="1001724"/>
    <x v="5511"/>
    <x v="3"/>
    <m/>
    <m/>
    <m/>
    <n v="2014"/>
    <x v="11196"/>
    <x v="2"/>
    <s v="NEWPORT"/>
    <n v="44005"/>
    <n v="41.506667"/>
    <n v="-71.330556000000001"/>
    <s v="RI"/>
    <n v="2841"/>
    <n v="928110"/>
    <s v="National Security"/>
    <s v="N"/>
    <s v="Newport city"/>
    <x v="3"/>
    <n v="131306.0686"/>
    <n v="38.482254019999999"/>
    <s v="Public Adminsitration"/>
    <x v="50"/>
    <m/>
    <m/>
    <m/>
    <m/>
    <m/>
    <m/>
    <x v="0"/>
    <m/>
    <m/>
    <m/>
    <m/>
    <m/>
  </r>
  <r>
    <n v="1001724"/>
    <x v="5511"/>
    <x v="5"/>
    <m/>
    <m/>
    <m/>
    <n v="2014"/>
    <x v="11196"/>
    <x v="2"/>
    <s v="NEWPORT"/>
    <n v="44005"/>
    <n v="41.506667"/>
    <n v="-71.330556000000001"/>
    <s v="RI"/>
    <n v="2841"/>
    <n v="928110"/>
    <s v="National Security"/>
    <s v="N"/>
    <s v="Newport city"/>
    <x v="3"/>
    <n v="11165.494860000001"/>
    <n v="3.2723042750000002"/>
    <s v="Public Adminsitration"/>
    <x v="50"/>
    <m/>
    <m/>
    <m/>
    <m/>
    <m/>
    <m/>
    <x v="0"/>
    <m/>
    <m/>
    <m/>
    <m/>
    <m/>
  </r>
  <r>
    <n v="1001724"/>
    <x v="5511"/>
    <x v="21"/>
    <m/>
    <m/>
    <m/>
    <n v="2014"/>
    <x v="11196"/>
    <x v="2"/>
    <s v="NEWPORT"/>
    <n v="44005"/>
    <n v="41.506667"/>
    <n v="-71.330556000000001"/>
    <s v="RI"/>
    <n v="2841"/>
    <n v="928110"/>
    <s v="National Security"/>
    <s v="N"/>
    <s v="Newport city"/>
    <x v="3"/>
    <n v="64352.345419999998"/>
    <n v="18.859930309999999"/>
    <s v="Public Adminsitration"/>
    <x v="50"/>
    <m/>
    <m/>
    <m/>
    <m/>
    <m/>
    <m/>
    <x v="0"/>
    <m/>
    <m/>
    <m/>
    <m/>
    <m/>
  </r>
  <r>
    <n v="1001724"/>
    <x v="5511"/>
    <x v="3"/>
    <m/>
    <m/>
    <m/>
    <n v="2014"/>
    <x v="11197"/>
    <x v="2"/>
    <s v="NEWPORT"/>
    <n v="44005"/>
    <n v="41.506667"/>
    <n v="-71.330556000000001"/>
    <s v="RI"/>
    <n v="2841"/>
    <n v="928110"/>
    <s v="National Security"/>
    <s v="N"/>
    <s v="Newport city"/>
    <x v="3"/>
    <n v="96.11760271"/>
    <n v="2.8169467E-2"/>
    <s v="Public Adminsitration"/>
    <x v="50"/>
    <m/>
    <m/>
    <m/>
    <m/>
    <m/>
    <m/>
    <x v="0"/>
    <m/>
    <m/>
    <m/>
    <m/>
    <m/>
  </r>
  <r>
    <n v="1006849"/>
    <x v="5512"/>
    <x v="3"/>
    <m/>
    <m/>
    <m/>
    <n v="2014"/>
    <x v="452"/>
    <x v="6"/>
    <s v="DISTRICT OF COLUMBIA"/>
    <n v="11001"/>
    <n v="38.973610000000001"/>
    <n v="-77.026910000000001"/>
    <s v="DC"/>
    <n v="20307"/>
    <n v="928110"/>
    <s v="National Security"/>
    <s v="N"/>
    <s v="Washington city"/>
    <x v="0"/>
    <n v="13.19261214"/>
    <n v="3.8663970000000001E-3"/>
    <s v="Public Adminsitration"/>
    <x v="50"/>
    <m/>
    <m/>
    <m/>
    <m/>
    <m/>
    <m/>
    <x v="0"/>
    <m/>
    <m/>
    <m/>
    <m/>
    <m/>
  </r>
  <r>
    <n v="1006849"/>
    <x v="5512"/>
    <x v="3"/>
    <m/>
    <m/>
    <m/>
    <n v="2014"/>
    <x v="454"/>
    <x v="6"/>
    <s v="DISTRICT OF COLUMBIA"/>
    <n v="11001"/>
    <n v="38.973610000000001"/>
    <n v="-77.026910000000001"/>
    <s v="DC"/>
    <n v="20307"/>
    <n v="928110"/>
    <s v="National Security"/>
    <s v="N"/>
    <s v="Washington city"/>
    <x v="0"/>
    <n v="2014.700339"/>
    <n v="0.59045412799999997"/>
    <s v="Public Adminsitration"/>
    <x v="50"/>
    <m/>
    <m/>
    <m/>
    <m/>
    <m/>
    <m/>
    <x v="0"/>
    <m/>
    <m/>
    <m/>
    <m/>
    <m/>
  </r>
  <r>
    <n v="1006849"/>
    <x v="5512"/>
    <x v="5"/>
    <m/>
    <m/>
    <m/>
    <n v="2014"/>
    <x v="454"/>
    <x v="6"/>
    <s v="DISTRICT OF COLUMBIA"/>
    <n v="11001"/>
    <n v="38.973610000000001"/>
    <n v="-77.026910000000001"/>
    <s v="DC"/>
    <n v="20307"/>
    <n v="928110"/>
    <s v="National Security"/>
    <s v="N"/>
    <s v="Washington city"/>
    <x v="0"/>
    <n v="14785.01893"/>
    <n v="4.3330887919999999"/>
    <s v="Public Adminsitration"/>
    <x v="50"/>
    <m/>
    <m/>
    <m/>
    <m/>
    <m/>
    <m/>
    <x v="0"/>
    <m/>
    <m/>
    <m/>
    <m/>
    <m/>
  </r>
  <r>
    <n v="1006849"/>
    <x v="5512"/>
    <x v="3"/>
    <m/>
    <m/>
    <m/>
    <n v="2014"/>
    <x v="4812"/>
    <x v="6"/>
    <s v="DISTRICT OF COLUMBIA"/>
    <n v="11001"/>
    <n v="38.973610000000001"/>
    <n v="-77.026910000000001"/>
    <s v="DC"/>
    <n v="20307"/>
    <n v="928110"/>
    <s v="National Security"/>
    <s v="N"/>
    <s v="Washington city"/>
    <x v="0"/>
    <n v="47753.486620000003"/>
    <n v="13.99525416"/>
    <s v="Public Adminsitration"/>
    <x v="50"/>
    <m/>
    <m/>
    <m/>
    <m/>
    <m/>
    <m/>
    <x v="0"/>
    <m/>
    <m/>
    <m/>
    <m/>
    <m/>
  </r>
  <r>
    <n v="1006849"/>
    <x v="5512"/>
    <x v="3"/>
    <m/>
    <m/>
    <m/>
    <n v="2014"/>
    <x v="453"/>
    <x v="6"/>
    <s v="DISTRICT OF COLUMBIA"/>
    <n v="11001"/>
    <n v="38.973610000000001"/>
    <n v="-77.026910000000001"/>
    <s v="DC"/>
    <n v="20307"/>
    <n v="928110"/>
    <s v="National Security"/>
    <s v="N"/>
    <s v="Washington city"/>
    <x v="0"/>
    <n v="68829.626839999997"/>
    <n v="20.172100289999999"/>
    <s v="Public Adminsitration"/>
    <x v="50"/>
    <m/>
    <m/>
    <m/>
    <m/>
    <m/>
    <m/>
    <x v="0"/>
    <m/>
    <m/>
    <m/>
    <m/>
    <m/>
  </r>
  <r>
    <n v="1002237"/>
    <x v="5513"/>
    <x v="3"/>
    <m/>
    <m/>
    <m/>
    <n v="2014"/>
    <x v="11198"/>
    <x v="17"/>
    <s v="SAN BERNARDINO"/>
    <n v="6071"/>
    <n v="34.231169999999999"/>
    <n v="-116.05328900000001"/>
    <s v="CA"/>
    <n v="92278"/>
    <n v="928110"/>
    <s v="National Security"/>
    <s v="Y"/>
    <s v="Twentynine Palms city"/>
    <x v="1"/>
    <n v="611373.91630000004"/>
    <n v="179.1771439"/>
    <s v="Public Adminsitration"/>
    <x v="50"/>
    <m/>
    <m/>
    <m/>
    <m/>
    <m/>
    <m/>
    <x v="0"/>
    <m/>
    <m/>
    <m/>
    <m/>
    <m/>
  </r>
  <r>
    <n v="1002237"/>
    <x v="5513"/>
    <x v="3"/>
    <m/>
    <m/>
    <m/>
    <n v="2014"/>
    <x v="11199"/>
    <x v="2"/>
    <s v="SAN BERNARDINO"/>
    <n v="6071"/>
    <n v="34.231169999999999"/>
    <n v="-116.05328900000001"/>
    <s v="CA"/>
    <n v="92278"/>
    <n v="928110"/>
    <s v="National Security"/>
    <s v="Y"/>
    <s v="Twentynine Palms city"/>
    <x v="1"/>
    <n v="56407.840179999999"/>
    <n v="16.5316109"/>
    <s v="Public Adminsitration"/>
    <x v="50"/>
    <m/>
    <m/>
    <m/>
    <m/>
    <m/>
    <m/>
    <x v="0"/>
    <m/>
    <m/>
    <m/>
    <m/>
    <m/>
  </r>
  <r>
    <n v="1002237"/>
    <x v="5513"/>
    <x v="3"/>
    <m/>
    <m/>
    <m/>
    <n v="2014"/>
    <x v="11200"/>
    <x v="2"/>
    <s v="SAN BERNARDINO"/>
    <n v="6071"/>
    <n v="34.231169999999999"/>
    <n v="-116.05328900000001"/>
    <s v="CA"/>
    <n v="92278"/>
    <n v="928110"/>
    <s v="National Security"/>
    <s v="Y"/>
    <s v="Twentynine Palms city"/>
    <x v="1"/>
    <n v="75256.313609999997"/>
    <n v="22.055588199999999"/>
    <s v="Public Adminsitration"/>
    <x v="50"/>
    <m/>
    <m/>
    <m/>
    <m/>
    <m/>
    <m/>
    <x v="0"/>
    <m/>
    <m/>
    <m/>
    <m/>
    <m/>
  </r>
  <r>
    <n v="1002237"/>
    <x v="5513"/>
    <x v="6"/>
    <m/>
    <m/>
    <m/>
    <n v="2014"/>
    <x v="11201"/>
    <x v="2"/>
    <s v="SAN BERNARDINO"/>
    <n v="6071"/>
    <n v="34.231169999999999"/>
    <n v="-116.05328900000001"/>
    <s v="CA"/>
    <n v="92278"/>
    <n v="928110"/>
    <s v="National Security"/>
    <s v="Y"/>
    <s v="Twentynine Palms city"/>
    <x v="1"/>
    <n v="109.7502784"/>
    <n v="3.2164835000000003E-2"/>
    <s v="Public Adminsitration"/>
    <x v="50"/>
    <m/>
    <m/>
    <m/>
    <m/>
    <m/>
    <m/>
    <x v="0"/>
    <m/>
    <m/>
    <m/>
    <m/>
    <m/>
  </r>
  <r>
    <n v="1002237"/>
    <x v="5513"/>
    <x v="3"/>
    <m/>
    <m/>
    <m/>
    <n v="2014"/>
    <x v="11202"/>
    <x v="2"/>
    <s v="SAN BERNARDINO"/>
    <n v="6071"/>
    <n v="34.231169999999999"/>
    <n v="-116.05328900000001"/>
    <s v="CA"/>
    <n v="92278"/>
    <n v="928110"/>
    <s v="National Security"/>
    <s v="Y"/>
    <s v="Twentynine Palms city"/>
    <x v="1"/>
    <n v="44788.918210000003"/>
    <n v="13.12641941"/>
    <s v="Public Adminsitration"/>
    <x v="50"/>
    <m/>
    <m/>
    <m/>
    <m/>
    <m/>
    <m/>
    <x v="0"/>
    <m/>
    <m/>
    <m/>
    <m/>
    <m/>
  </r>
  <r>
    <n v="1002237"/>
    <x v="5513"/>
    <x v="5"/>
    <m/>
    <m/>
    <m/>
    <n v="2014"/>
    <x v="11203"/>
    <x v="2"/>
    <s v="SAN BERNARDINO"/>
    <n v="6071"/>
    <n v="34.231169999999999"/>
    <n v="-116.05328900000001"/>
    <s v="CA"/>
    <n v="92278"/>
    <n v="928110"/>
    <s v="National Security"/>
    <s v="Y"/>
    <s v="Twentynine Palms city"/>
    <x v="1"/>
    <n v="260.95186589999997"/>
    <n v="7.6477927000000001E-2"/>
    <s v="Public Adminsitration"/>
    <x v="50"/>
    <m/>
    <m/>
    <m/>
    <m/>
    <m/>
    <m/>
    <x v="0"/>
    <m/>
    <m/>
    <m/>
    <m/>
    <m/>
  </r>
  <r>
    <n v="1006150"/>
    <x v="5514"/>
    <x v="6"/>
    <m/>
    <m/>
    <m/>
    <n v="2014"/>
    <x v="11056"/>
    <x v="2"/>
    <s v="GREENE"/>
    <n v="39057"/>
    <n v="39.807099999999998"/>
    <n v="-84.069699999999997"/>
    <s v="OH"/>
    <n v="45433"/>
    <n v="928110"/>
    <s v="National Security"/>
    <s v="N"/>
    <m/>
    <x v="2"/>
    <n v="887.54572929999995"/>
    <n v="0.26011562599999999"/>
    <s v="Public Adminsitration"/>
    <x v="50"/>
    <m/>
    <m/>
    <m/>
    <m/>
    <m/>
    <m/>
    <x v="0"/>
    <m/>
    <m/>
    <m/>
    <m/>
    <m/>
  </r>
  <r>
    <n v="1006150"/>
    <x v="5514"/>
    <x v="22"/>
    <m/>
    <m/>
    <m/>
    <n v="2014"/>
    <x v="11204"/>
    <x v="2"/>
    <s v="GREENE"/>
    <n v="39057"/>
    <n v="39.807099999999998"/>
    <n v="-84.069699999999997"/>
    <s v="OH"/>
    <n v="45433"/>
    <n v="928110"/>
    <s v="National Security"/>
    <s v="N"/>
    <m/>
    <x v="2"/>
    <n v="408.47410689999998"/>
    <n v="0.119712703"/>
    <s v="Public Adminsitration"/>
    <x v="50"/>
    <m/>
    <m/>
    <m/>
    <m/>
    <m/>
    <m/>
    <x v="0"/>
    <m/>
    <m/>
    <m/>
    <m/>
    <m/>
  </r>
  <r>
    <n v="1006150"/>
    <x v="5514"/>
    <x v="18"/>
    <m/>
    <m/>
    <m/>
    <n v="2014"/>
    <x v="11205"/>
    <x v="2"/>
    <s v="GREENE"/>
    <n v="39057"/>
    <n v="39.807099999999998"/>
    <n v="-84.069699999999997"/>
    <s v="OH"/>
    <n v="45433"/>
    <n v="928110"/>
    <s v="National Security"/>
    <s v="N"/>
    <m/>
    <x v="2"/>
    <n v="933902.22979999997"/>
    <n v="273.70146119999998"/>
    <s v="Public Adminsitration"/>
    <x v="50"/>
    <m/>
    <m/>
    <m/>
    <m/>
    <m/>
    <m/>
    <x v="0"/>
    <m/>
    <m/>
    <m/>
    <m/>
    <m/>
  </r>
  <r>
    <n v="1006150"/>
    <x v="5514"/>
    <x v="5"/>
    <m/>
    <m/>
    <m/>
    <n v="2014"/>
    <x v="11055"/>
    <x v="2"/>
    <s v="GREENE"/>
    <n v="39057"/>
    <n v="39.807099999999998"/>
    <n v="-84.069699999999997"/>
    <s v="OH"/>
    <n v="45433"/>
    <n v="928110"/>
    <s v="National Security"/>
    <s v="N"/>
    <m/>
    <x v="2"/>
    <n v="2109.2482420000001"/>
    <n v="0.61816355899999997"/>
    <s v="Public Adminsitration"/>
    <x v="50"/>
    <m/>
    <m/>
    <m/>
    <m/>
    <m/>
    <m/>
    <x v="0"/>
    <m/>
    <m/>
    <m/>
    <m/>
    <m/>
  </r>
  <r>
    <n v="1006150"/>
    <x v="5514"/>
    <x v="3"/>
    <m/>
    <m/>
    <m/>
    <n v="2014"/>
    <x v="5674"/>
    <x v="2"/>
    <s v="GREENE"/>
    <n v="39057"/>
    <n v="39.807099999999998"/>
    <n v="-84.069699999999997"/>
    <s v="OH"/>
    <n v="45433"/>
    <n v="928110"/>
    <s v="National Security"/>
    <s v="N"/>
    <m/>
    <x v="2"/>
    <n v="865265.73690000002"/>
    <n v="253.58596320000001"/>
    <s v="Public Adminsitration"/>
    <x v="50"/>
    <m/>
    <m/>
    <m/>
    <m/>
    <m/>
    <m/>
    <x v="0"/>
    <m/>
    <m/>
    <m/>
    <m/>
    <m/>
  </r>
  <r>
    <n v="1006150"/>
    <x v="5514"/>
    <x v="22"/>
    <m/>
    <m/>
    <m/>
    <n v="2014"/>
    <x v="11206"/>
    <x v="2"/>
    <s v="GREENE"/>
    <n v="39057"/>
    <n v="39.807099999999998"/>
    <n v="-84.069699999999997"/>
    <s v="OH"/>
    <n v="45433"/>
    <n v="928110"/>
    <s v="National Security"/>
    <s v="N"/>
    <m/>
    <x v="2"/>
    <n v="402.93547489999997"/>
    <n v="0.11808948"/>
    <s v="Public Adminsitration"/>
    <x v="50"/>
    <m/>
    <m/>
    <m/>
    <m/>
    <m/>
    <m/>
    <x v="0"/>
    <m/>
    <m/>
    <m/>
    <m/>
    <m/>
  </r>
  <r>
    <n v="1003631"/>
    <x v="5515"/>
    <x v="3"/>
    <m/>
    <m/>
    <m/>
    <n v="2014"/>
    <x v="11207"/>
    <x v="2"/>
    <s v="EL PASO"/>
    <n v="48141"/>
    <n v="31.820018999999998"/>
    <n v="-106.431044"/>
    <s v="TX"/>
    <n v="79916"/>
    <n v="928110"/>
    <s v="National Security"/>
    <s v="N"/>
    <m/>
    <x v="0"/>
    <n v="25469.280060000001"/>
    <n v="7.464356488"/>
    <s v="Public Adminsitration"/>
    <x v="50"/>
    <m/>
    <m/>
    <m/>
    <m/>
    <m/>
    <m/>
    <x v="0"/>
    <m/>
    <m/>
    <m/>
    <m/>
    <m/>
  </r>
  <r>
    <n v="1003631"/>
    <x v="5515"/>
    <x v="3"/>
    <m/>
    <m/>
    <m/>
    <n v="2014"/>
    <x v="11208"/>
    <x v="2"/>
    <s v="EL PASO"/>
    <n v="48141"/>
    <n v="31.820018999999998"/>
    <n v="-106.431044"/>
    <s v="TX"/>
    <n v="79916"/>
    <n v="928110"/>
    <s v="National Security"/>
    <s v="N"/>
    <m/>
    <x v="0"/>
    <n v="48358.462119999997"/>
    <n v="14.1725561"/>
    <s v="Public Adminsitration"/>
    <x v="50"/>
    <m/>
    <m/>
    <m/>
    <m/>
    <m/>
    <m/>
    <x v="0"/>
    <m/>
    <m/>
    <m/>
    <m/>
    <m/>
  </r>
  <r>
    <n v="1003631"/>
    <x v="5515"/>
    <x v="5"/>
    <m/>
    <m/>
    <m/>
    <n v="2014"/>
    <x v="11208"/>
    <x v="2"/>
    <s v="EL PASO"/>
    <n v="48141"/>
    <n v="31.820018999999998"/>
    <n v="-106.431044"/>
    <s v="TX"/>
    <n v="79916"/>
    <n v="928110"/>
    <s v="National Security"/>
    <s v="N"/>
    <m/>
    <x v="0"/>
    <n v="41.914548400000001"/>
    <n v="1.2284019E-2"/>
    <s v="Public Adminsitration"/>
    <x v="50"/>
    <m/>
    <m/>
    <m/>
    <m/>
    <m/>
    <m/>
    <x v="0"/>
    <m/>
    <m/>
    <m/>
    <m/>
    <m/>
  </r>
  <r>
    <n v="1003631"/>
    <x v="5515"/>
    <x v="3"/>
    <m/>
    <m/>
    <m/>
    <n v="2014"/>
    <x v="11209"/>
    <x v="2"/>
    <s v="EL PASO"/>
    <n v="48141"/>
    <n v="31.820018999999998"/>
    <n v="-106.431044"/>
    <s v="TX"/>
    <n v="79916"/>
    <n v="928110"/>
    <s v="National Security"/>
    <s v="N"/>
    <m/>
    <x v="0"/>
    <n v="638980.39950000006"/>
    <n v="187.2678568"/>
    <s v="Public Adminsitration"/>
    <x v="50"/>
    <m/>
    <m/>
    <m/>
    <m/>
    <m/>
    <m/>
    <x v="0"/>
    <m/>
    <m/>
    <m/>
    <m/>
    <m/>
  </r>
  <r>
    <n v="1003631"/>
    <x v="5515"/>
    <x v="6"/>
    <m/>
    <m/>
    <m/>
    <n v="2014"/>
    <x v="11210"/>
    <x v="2"/>
    <s v="EL PASO"/>
    <n v="48141"/>
    <n v="31.820018999999998"/>
    <n v="-106.431044"/>
    <s v="TX"/>
    <n v="79916"/>
    <n v="928110"/>
    <s v="National Security"/>
    <s v="N"/>
    <m/>
    <x v="0"/>
    <n v="27.039923649999999"/>
    <n v="7.92467E-3"/>
    <s v="Public Adminsitration"/>
    <x v="50"/>
    <m/>
    <m/>
    <m/>
    <m/>
    <m/>
    <m/>
    <x v="0"/>
    <m/>
    <m/>
    <m/>
    <m/>
    <m/>
  </r>
  <r>
    <n v="1003631"/>
    <x v="5515"/>
    <x v="6"/>
    <m/>
    <m/>
    <m/>
    <n v="2014"/>
    <x v="11211"/>
    <x v="2"/>
    <s v="EL PASO"/>
    <n v="48141"/>
    <n v="31.820018999999998"/>
    <n v="-106.431044"/>
    <s v="TX"/>
    <n v="79916"/>
    <n v="928110"/>
    <s v="National Security"/>
    <s v="N"/>
    <m/>
    <x v="0"/>
    <n v="602.83123909999995"/>
    <n v="0.176673516"/>
    <s v="Public Adminsitration"/>
    <x v="50"/>
    <m/>
    <m/>
    <m/>
    <m/>
    <m/>
    <m/>
    <x v="0"/>
    <m/>
    <m/>
    <m/>
    <m/>
    <m/>
  </r>
  <r>
    <n v="1003145"/>
    <x v="5516"/>
    <x v="3"/>
    <m/>
    <m/>
    <m/>
    <n v="2014"/>
    <x v="11212"/>
    <x v="2"/>
    <s v="JEFFERSON COUNTY"/>
    <n v="36045"/>
    <n v="44.054519999999997"/>
    <n v="-75.795919999999995"/>
    <s v="NY"/>
    <n v="13602"/>
    <n v="928110"/>
    <s v="National Security"/>
    <s v="N"/>
    <m/>
    <x v="3"/>
    <n v="702546.17409999995"/>
    <n v="205.89726450000001"/>
    <s v="Public Adminsitration"/>
    <x v="50"/>
    <m/>
    <m/>
    <m/>
    <m/>
    <m/>
    <m/>
    <x v="0"/>
    <m/>
    <m/>
    <m/>
    <m/>
    <m/>
  </r>
  <r>
    <n v="1003145"/>
    <x v="5516"/>
    <x v="1"/>
    <m/>
    <m/>
    <m/>
    <n v="2014"/>
    <x v="11213"/>
    <x v="2"/>
    <s v="JEFFERSON COUNTY"/>
    <n v="36045"/>
    <n v="44.054519999999997"/>
    <n v="-75.795919999999995"/>
    <s v="NY"/>
    <n v="13602"/>
    <n v="928110"/>
    <s v="National Security"/>
    <s v="N"/>
    <m/>
    <x v="3"/>
    <n v="17676.22752"/>
    <n v="5.180423759"/>
    <s v="Public Adminsitration"/>
    <x v="50"/>
    <m/>
    <m/>
    <m/>
    <m/>
    <m/>
    <m/>
    <x v="0"/>
    <m/>
    <m/>
    <m/>
    <m/>
    <m/>
  </r>
  <r>
    <n v="1005937"/>
    <x v="5517"/>
    <x v="5"/>
    <m/>
    <m/>
    <m/>
    <n v="2014"/>
    <x v="11214"/>
    <x v="2"/>
    <s v="CHARLES COUNTY"/>
    <n v="24017"/>
    <n v="38.596600000000002"/>
    <n v="-77.181599000000006"/>
    <s v="MD"/>
    <n v="20640"/>
    <n v="928110"/>
    <s v="National Security"/>
    <s v="Y"/>
    <m/>
    <x v="0"/>
    <n v="74.364521359999998"/>
    <n v="2.1794227999999999E-2"/>
    <s v="Public Adminsitration"/>
    <x v="50"/>
    <m/>
    <m/>
    <m/>
    <m/>
    <m/>
    <m/>
    <x v="0"/>
    <m/>
    <m/>
    <m/>
    <m/>
    <m/>
  </r>
  <r>
    <n v="1005937"/>
    <x v="5517"/>
    <x v="18"/>
    <m/>
    <m/>
    <m/>
    <n v="2014"/>
    <x v="11215"/>
    <x v="2"/>
    <s v="CHARLES COUNTY"/>
    <n v="24017"/>
    <n v="38.596600000000002"/>
    <n v="-77.181599000000006"/>
    <s v="MD"/>
    <n v="20640"/>
    <n v="928110"/>
    <s v="National Security"/>
    <s v="Y"/>
    <m/>
    <x v="0"/>
    <n v="177726.20069999999"/>
    <n v="52.086738060000002"/>
    <s v="Public Adminsitration"/>
    <x v="50"/>
    <m/>
    <m/>
    <m/>
    <m/>
    <m/>
    <m/>
    <x v="0"/>
    <m/>
    <m/>
    <m/>
    <m/>
    <m/>
  </r>
  <r>
    <n v="1005937"/>
    <x v="5517"/>
    <x v="8"/>
    <m/>
    <m/>
    <m/>
    <n v="2014"/>
    <x v="11215"/>
    <x v="2"/>
    <s v="CHARLES COUNTY"/>
    <n v="24017"/>
    <n v="38.596600000000002"/>
    <n v="-77.181599000000006"/>
    <s v="MD"/>
    <n v="20640"/>
    <n v="928110"/>
    <s v="National Security"/>
    <s v="Y"/>
    <m/>
    <x v="0"/>
    <n v="1258505.9920000001"/>
    <n v="368.83403629999998"/>
    <s v="Public Adminsitration"/>
    <x v="50"/>
    <m/>
    <m/>
    <m/>
    <m/>
    <m/>
    <m/>
    <x v="0"/>
    <m/>
    <m/>
    <m/>
    <m/>
    <m/>
  </r>
  <r>
    <n v="1005937"/>
    <x v="5517"/>
    <x v="5"/>
    <m/>
    <m/>
    <m/>
    <n v="2014"/>
    <x v="11216"/>
    <x v="2"/>
    <s v="CHARLES COUNTY"/>
    <n v="24017"/>
    <n v="38.596600000000002"/>
    <n v="-77.181599000000006"/>
    <s v="MD"/>
    <n v="20640"/>
    <n v="928110"/>
    <s v="National Security"/>
    <s v="Y"/>
    <m/>
    <x v="0"/>
    <n v="6787.4526770000002"/>
    <n v="1.989218632"/>
    <s v="Public Adminsitration"/>
    <x v="50"/>
    <m/>
    <m/>
    <m/>
    <m/>
    <m/>
    <m/>
    <x v="0"/>
    <m/>
    <m/>
    <m/>
    <m/>
    <m/>
  </r>
  <r>
    <n v="1005937"/>
    <x v="5517"/>
    <x v="6"/>
    <m/>
    <m/>
    <m/>
    <n v="2014"/>
    <x v="11216"/>
    <x v="2"/>
    <s v="CHARLES COUNTY"/>
    <n v="24017"/>
    <n v="38.596600000000002"/>
    <n v="-77.181599000000006"/>
    <s v="MD"/>
    <n v="20640"/>
    <n v="928110"/>
    <s v="National Security"/>
    <s v="Y"/>
    <m/>
    <x v="0"/>
    <n v="314.93558139999999"/>
    <n v="9.2299092999999999E-2"/>
    <s v="Public Adminsitration"/>
    <x v="50"/>
    <m/>
    <m/>
    <m/>
    <m/>
    <m/>
    <m/>
    <x v="0"/>
    <m/>
    <m/>
    <m/>
    <m/>
    <m/>
  </r>
  <r>
    <n v="1005937"/>
    <x v="5517"/>
    <x v="5"/>
    <m/>
    <m/>
    <m/>
    <n v="2014"/>
    <x v="11217"/>
    <x v="2"/>
    <s v="CHARLES COUNTY"/>
    <n v="24017"/>
    <n v="38.596600000000002"/>
    <n v="-77.181599000000006"/>
    <s v="MD"/>
    <n v="20640"/>
    <n v="928110"/>
    <s v="National Security"/>
    <s v="Y"/>
    <m/>
    <x v="0"/>
    <n v="2013.2504060000001"/>
    <n v="0.59002919200000004"/>
    <s v="Public Adminsitration"/>
    <x v="50"/>
    <m/>
    <m/>
    <m/>
    <m/>
    <m/>
    <m/>
    <x v="0"/>
    <m/>
    <m/>
    <m/>
    <m/>
    <m/>
  </r>
  <r>
    <n v="1000878"/>
    <x v="5518"/>
    <x v="5"/>
    <m/>
    <m/>
    <m/>
    <n v="2014"/>
    <x v="11218"/>
    <x v="3"/>
    <s v="CHARLESTON"/>
    <n v="45019"/>
    <n v="32.907727000000001"/>
    <n v="-80.052499999999995"/>
    <s v="SC"/>
    <n v="29404"/>
    <n v="928110"/>
    <s v="National Security"/>
    <s v="N"/>
    <s v="North Charleston city"/>
    <x v="0"/>
    <n v="27.041644130000002"/>
    <n v="7.9251740000000001E-3"/>
    <s v="Public Adminsitration"/>
    <x v="50"/>
    <m/>
    <m/>
    <m/>
    <m/>
    <m/>
    <m/>
    <x v="0"/>
    <m/>
    <m/>
    <m/>
    <m/>
    <m/>
  </r>
  <r>
    <n v="1000878"/>
    <x v="5518"/>
    <x v="5"/>
    <m/>
    <m/>
    <m/>
    <n v="2014"/>
    <x v="89"/>
    <x v="2"/>
    <s v="CHARLESTON"/>
    <n v="45019"/>
    <n v="32.907727000000001"/>
    <n v="-80.052499999999995"/>
    <s v="SC"/>
    <n v="29404"/>
    <n v="928110"/>
    <s v="National Security"/>
    <s v="N"/>
    <s v="North Charleston city"/>
    <x v="0"/>
    <n v="45740.941050000001"/>
    <n v="13.40543154"/>
    <s v="Public Adminsitration"/>
    <x v="50"/>
    <m/>
    <m/>
    <m/>
    <m/>
    <m/>
    <m/>
    <x v="0"/>
    <m/>
    <m/>
    <m/>
    <m/>
    <m/>
  </r>
  <r>
    <n v="1000878"/>
    <x v="5518"/>
    <x v="3"/>
    <m/>
    <m/>
    <m/>
    <n v="2014"/>
    <x v="4"/>
    <x v="2"/>
    <s v="CHARLESTON"/>
    <n v="45019"/>
    <n v="32.907727000000001"/>
    <n v="-80.052499999999995"/>
    <s v="SC"/>
    <n v="29404"/>
    <n v="928110"/>
    <s v="National Security"/>
    <s v="N"/>
    <s v="North Charleston city"/>
    <x v="0"/>
    <n v="294534.48930000002"/>
    <n v="86.320085239999997"/>
    <s v="Public Adminsitration"/>
    <x v="50"/>
    <m/>
    <m/>
    <m/>
    <m/>
    <m/>
    <m/>
    <x v="0"/>
    <m/>
    <m/>
    <m/>
    <m/>
    <m/>
  </r>
  <r>
    <n v="1006330"/>
    <x v="5519"/>
    <x v="34"/>
    <m/>
    <m/>
    <m/>
    <n v="2014"/>
    <x v="11219"/>
    <x v="2"/>
    <s v="SAINT MARYS"/>
    <n v="24037"/>
    <n v="38.270690000000002"/>
    <n v="-76.419439999999994"/>
    <s v="MD"/>
    <n v="20670"/>
    <n v="928110"/>
    <s v="National Security"/>
    <s v="N"/>
    <m/>
    <x v="0"/>
    <n v="4826.5460030000004"/>
    <n v="1.4145299710000001"/>
    <s v="Public Adminsitration"/>
    <x v="50"/>
    <m/>
    <m/>
    <m/>
    <m/>
    <m/>
    <m/>
    <x v="0"/>
    <m/>
    <m/>
    <m/>
    <m/>
    <m/>
  </r>
  <r>
    <n v="1006330"/>
    <x v="5519"/>
    <x v="3"/>
    <m/>
    <m/>
    <m/>
    <n v="2014"/>
    <x v="8799"/>
    <x v="2"/>
    <s v="SAINT MARYS"/>
    <n v="24037"/>
    <n v="38.270690000000002"/>
    <n v="-76.419439999999994"/>
    <s v="MD"/>
    <n v="20670"/>
    <n v="928110"/>
    <s v="National Security"/>
    <s v="N"/>
    <m/>
    <x v="0"/>
    <n v="395795.326"/>
    <n v="115.9968952"/>
    <s v="Public Adminsitration"/>
    <x v="50"/>
    <m/>
    <m/>
    <m/>
    <m/>
    <m/>
    <m/>
    <x v="0"/>
    <m/>
    <m/>
    <m/>
    <m/>
    <m/>
  </r>
  <r>
    <n v="1006330"/>
    <x v="5519"/>
    <x v="6"/>
    <m/>
    <m/>
    <m/>
    <n v="2014"/>
    <x v="86"/>
    <x v="2"/>
    <s v="SAINT MARYS"/>
    <n v="24037"/>
    <n v="38.270690000000002"/>
    <n v="-76.419439999999994"/>
    <s v="MD"/>
    <n v="20670"/>
    <n v="928110"/>
    <s v="National Security"/>
    <s v="N"/>
    <m/>
    <x v="0"/>
    <n v="1021.154764"/>
    <n v="0.29927281700000002"/>
    <s v="Public Adminsitration"/>
    <x v="50"/>
    <m/>
    <m/>
    <m/>
    <m/>
    <m/>
    <m/>
    <x v="0"/>
    <m/>
    <m/>
    <m/>
    <m/>
    <m/>
  </r>
  <r>
    <n v="1006330"/>
    <x v="5519"/>
    <x v="5"/>
    <m/>
    <m/>
    <m/>
    <n v="2014"/>
    <x v="11220"/>
    <x v="2"/>
    <s v="SAINT MARYS"/>
    <n v="24037"/>
    <n v="38.270690000000002"/>
    <n v="-76.419439999999994"/>
    <s v="MD"/>
    <n v="20670"/>
    <n v="928110"/>
    <s v="National Security"/>
    <s v="N"/>
    <m/>
    <x v="0"/>
    <n v="40285.289349999999"/>
    <n v="11.806527709999999"/>
    <s v="Public Adminsitration"/>
    <x v="50"/>
    <m/>
    <m/>
    <m/>
    <m/>
    <m/>
    <m/>
    <x v="0"/>
    <m/>
    <m/>
    <m/>
    <m/>
    <m/>
  </r>
  <r>
    <n v="1003756"/>
    <x v="5520"/>
    <x v="3"/>
    <m/>
    <m/>
    <m/>
    <n v="2014"/>
    <x v="7507"/>
    <x v="17"/>
    <s v="SAN DIEGO"/>
    <n v="6073"/>
    <n v="32.726030999999999"/>
    <n v="-117.143292"/>
    <s v="CA"/>
    <n v="92134"/>
    <n v="928110"/>
    <s v="National Security"/>
    <s v="Y"/>
    <s v="San Diego city"/>
    <x v="1"/>
    <n v="414063.32449999999"/>
    <n v="121.350751"/>
    <s v="Public Adminsitration"/>
    <x v="50"/>
    <m/>
    <m/>
    <m/>
    <m/>
    <m/>
    <m/>
    <x v="0"/>
    <m/>
    <m/>
    <m/>
    <m/>
    <m/>
  </r>
  <r>
    <n v="1003756"/>
    <x v="5520"/>
    <x v="3"/>
    <m/>
    <m/>
    <m/>
    <n v="2014"/>
    <x v="11221"/>
    <x v="2"/>
    <s v="SAN DIEGO"/>
    <n v="6073"/>
    <n v="32.726030999999999"/>
    <n v="-117.143292"/>
    <s v="CA"/>
    <n v="92134"/>
    <n v="928110"/>
    <s v="National Security"/>
    <s v="Y"/>
    <s v="San Diego city"/>
    <x v="1"/>
    <n v="29263.098379999999"/>
    <n v="8.5762219319999993"/>
    <s v="Public Adminsitration"/>
    <x v="50"/>
    <m/>
    <m/>
    <m/>
    <m/>
    <m/>
    <m/>
    <x v="0"/>
    <m/>
    <m/>
    <m/>
    <m/>
    <m/>
  </r>
  <r>
    <n v="1000756"/>
    <x v="5521"/>
    <x v="3"/>
    <m/>
    <m/>
    <m/>
    <n v="2014"/>
    <x v="3471"/>
    <x v="2"/>
    <s v="MONTGOMERY"/>
    <n v="24031"/>
    <n v="39.000798000000003"/>
    <n v="-77.094408999999999"/>
    <s v="MD"/>
    <n v="20889"/>
    <n v="928110"/>
    <s v="National Security"/>
    <s v="N"/>
    <m/>
    <x v="0"/>
    <n v="511822.46509999997"/>
    <n v="150.00130859999999"/>
    <s v="Public Adminsitration"/>
    <x v="50"/>
    <m/>
    <m/>
    <m/>
    <m/>
    <m/>
    <m/>
    <x v="0"/>
    <m/>
    <m/>
    <m/>
    <m/>
    <m/>
  </r>
  <r>
    <n v="1000756"/>
    <x v="5521"/>
    <x v="5"/>
    <m/>
    <m/>
    <m/>
    <n v="2014"/>
    <x v="3471"/>
    <x v="2"/>
    <s v="MONTGOMERY"/>
    <n v="24031"/>
    <n v="39.000798000000003"/>
    <n v="-77.094408999999999"/>
    <s v="MD"/>
    <n v="20889"/>
    <n v="928110"/>
    <s v="National Security"/>
    <s v="N"/>
    <m/>
    <x v="0"/>
    <n v="77871.822610000003"/>
    <n v="22.822123080000001"/>
    <s v="Public Adminsitration"/>
    <x v="50"/>
    <m/>
    <m/>
    <m/>
    <m/>
    <m/>
    <m/>
    <x v="0"/>
    <m/>
    <m/>
    <m/>
    <m/>
    <m/>
  </r>
  <r>
    <n v="1000756"/>
    <x v="5521"/>
    <x v="3"/>
    <m/>
    <m/>
    <m/>
    <n v="2014"/>
    <x v="11222"/>
    <x v="4"/>
    <s v="MONTGOMERY"/>
    <n v="24031"/>
    <n v="39.000798000000003"/>
    <n v="-77.094408999999999"/>
    <s v="MD"/>
    <n v="20889"/>
    <n v="928110"/>
    <s v="National Security"/>
    <s v="N"/>
    <m/>
    <x v="0"/>
    <n v="282.69883149999998"/>
    <n v="8.2851374000000005E-2"/>
    <s v="Public Adminsitration"/>
    <x v="50"/>
    <m/>
    <m/>
    <m/>
    <m/>
    <m/>
    <m/>
    <x v="0"/>
    <m/>
    <m/>
    <m/>
    <m/>
    <m/>
  </r>
  <r>
    <n v="1000756"/>
    <x v="5521"/>
    <x v="5"/>
    <m/>
    <m/>
    <m/>
    <n v="2014"/>
    <x v="11223"/>
    <x v="2"/>
    <s v="MONTGOMERY"/>
    <n v="24031"/>
    <n v="39.000798000000003"/>
    <n v="-77.094408999999999"/>
    <s v="MD"/>
    <n v="20889"/>
    <n v="928110"/>
    <s v="National Security"/>
    <s v="N"/>
    <m/>
    <x v="0"/>
    <n v="1170.9031910000001"/>
    <n v="0.34316002699999998"/>
    <s v="Public Adminsitration"/>
    <x v="50"/>
    <m/>
    <m/>
    <m/>
    <m/>
    <m/>
    <m/>
    <x v="0"/>
    <m/>
    <m/>
    <m/>
    <m/>
    <m/>
  </r>
  <r>
    <n v="1003701"/>
    <x v="5522"/>
    <x v="5"/>
    <m/>
    <m/>
    <m/>
    <n v="2014"/>
    <x v="11224"/>
    <x v="2"/>
    <s v="RILEY"/>
    <n v="20161"/>
    <n v="39.16666"/>
    <n v="-96.75"/>
    <s v="KS"/>
    <n v="66442"/>
    <n v="928110"/>
    <s v="National Security"/>
    <s v="N"/>
    <m/>
    <x v="2"/>
    <n v="1353.434289"/>
    <n v="0.39665495000000001"/>
    <s v="Public Adminsitration"/>
    <x v="50"/>
    <m/>
    <m/>
    <m/>
    <m/>
    <m/>
    <m/>
    <x v="0"/>
    <m/>
    <m/>
    <m/>
    <m/>
    <m/>
  </r>
  <r>
    <n v="1003701"/>
    <x v="5522"/>
    <x v="6"/>
    <m/>
    <m/>
    <m/>
    <n v="2014"/>
    <x v="86"/>
    <x v="2"/>
    <s v="RILEY"/>
    <n v="20161"/>
    <n v="39.16666"/>
    <n v="-96.75"/>
    <s v="KS"/>
    <n v="66442"/>
    <n v="928110"/>
    <s v="National Security"/>
    <s v="N"/>
    <m/>
    <x v="2"/>
    <n v="7356.4498169999997"/>
    <n v="2.1559762899999999"/>
    <s v="Public Adminsitration"/>
    <x v="50"/>
    <m/>
    <m/>
    <m/>
    <m/>
    <m/>
    <m/>
    <x v="0"/>
    <m/>
    <m/>
    <m/>
    <m/>
    <m/>
  </r>
  <r>
    <n v="1003701"/>
    <x v="5522"/>
    <x v="3"/>
    <m/>
    <m/>
    <m/>
    <n v="2014"/>
    <x v="1032"/>
    <x v="2"/>
    <s v="RILEY"/>
    <n v="20161"/>
    <n v="39.16666"/>
    <n v="-96.75"/>
    <s v="KS"/>
    <n v="66442"/>
    <n v="928110"/>
    <s v="National Security"/>
    <s v="N"/>
    <m/>
    <x v="2"/>
    <n v="882378.43949999998"/>
    <n v="258.6012331"/>
    <s v="Public Adminsitration"/>
    <x v="50"/>
    <m/>
    <m/>
    <m/>
    <m/>
    <m/>
    <m/>
    <x v="0"/>
    <m/>
    <m/>
    <m/>
    <m/>
    <m/>
  </r>
  <r>
    <n v="1004177"/>
    <x v="5523"/>
    <x v="3"/>
    <m/>
    <m/>
    <m/>
    <n v="2014"/>
    <x v="11225"/>
    <x v="2"/>
    <s v="Beaufort"/>
    <n v="45013"/>
    <n v="32.3386"/>
    <n v="-80.686400000000006"/>
    <s v="SC"/>
    <n v="29905"/>
    <n v="928110"/>
    <s v="National Security"/>
    <s v="N"/>
    <s v="Port Royal town"/>
    <x v="0"/>
    <n v="10631.360720000001"/>
    <n v="3.1157640190000002"/>
    <s v="Public Adminsitration"/>
    <x v="50"/>
    <m/>
    <m/>
    <m/>
    <m/>
    <m/>
    <m/>
    <x v="0"/>
    <m/>
    <m/>
    <m/>
    <m/>
    <m/>
  </r>
  <r>
    <n v="1004177"/>
    <x v="5523"/>
    <x v="1"/>
    <m/>
    <m/>
    <m/>
    <n v="2014"/>
    <x v="781"/>
    <x v="2"/>
    <s v="Beaufort"/>
    <n v="45013"/>
    <n v="32.3386"/>
    <n v="-80.686400000000006"/>
    <s v="SC"/>
    <n v="29905"/>
    <n v="928110"/>
    <s v="National Security"/>
    <s v="N"/>
    <s v="Port Royal town"/>
    <x v="0"/>
    <n v="452.1147302"/>
    <n v="0.132502588"/>
    <s v="Public Adminsitration"/>
    <x v="50"/>
    <m/>
    <m/>
    <m/>
    <m/>
    <m/>
    <m/>
    <x v="0"/>
    <m/>
    <m/>
    <m/>
    <m/>
    <m/>
  </r>
  <r>
    <n v="1004177"/>
    <x v="5523"/>
    <x v="3"/>
    <m/>
    <m/>
    <m/>
    <n v="2014"/>
    <x v="11226"/>
    <x v="2"/>
    <s v="Beaufort"/>
    <n v="45013"/>
    <n v="32.3386"/>
    <n v="-80.686400000000006"/>
    <s v="SC"/>
    <n v="29905"/>
    <n v="928110"/>
    <s v="National Security"/>
    <s v="N"/>
    <s v="Port Royal town"/>
    <x v="0"/>
    <n v="17630.983789999998"/>
    <n v="5.1671640480000001"/>
    <s v="Public Adminsitration"/>
    <x v="50"/>
    <m/>
    <m/>
    <m/>
    <m/>
    <m/>
    <m/>
    <x v="0"/>
    <m/>
    <m/>
    <m/>
    <m/>
    <m/>
  </r>
  <r>
    <n v="1004177"/>
    <x v="5523"/>
    <x v="8"/>
    <m/>
    <m/>
    <m/>
    <n v="2014"/>
    <x v="11226"/>
    <x v="2"/>
    <s v="Beaufort"/>
    <n v="45013"/>
    <n v="32.3386"/>
    <n v="-80.686400000000006"/>
    <s v="SC"/>
    <n v="29905"/>
    <n v="928110"/>
    <s v="National Security"/>
    <s v="N"/>
    <s v="Port Royal town"/>
    <x v="0"/>
    <n v="2850.8655130000002"/>
    <n v="0.83551150399999996"/>
    <s v="Public Adminsitration"/>
    <x v="50"/>
    <m/>
    <m/>
    <m/>
    <m/>
    <m/>
    <m/>
    <x v="0"/>
    <m/>
    <m/>
    <m/>
    <m/>
    <m/>
  </r>
  <r>
    <n v="1004177"/>
    <x v="5523"/>
    <x v="3"/>
    <m/>
    <m/>
    <m/>
    <n v="2014"/>
    <x v="9791"/>
    <x v="2"/>
    <s v="Beaufort"/>
    <n v="45013"/>
    <n v="32.3386"/>
    <n v="-80.686400000000006"/>
    <s v="SC"/>
    <n v="29905"/>
    <n v="928110"/>
    <s v="National Security"/>
    <s v="N"/>
    <s v="Port Royal town"/>
    <x v="0"/>
    <n v="282970.22240000003"/>
    <n v="82.930911690000002"/>
    <s v="Public Adminsitration"/>
    <x v="50"/>
    <m/>
    <m/>
    <m/>
    <m/>
    <m/>
    <m/>
    <x v="0"/>
    <m/>
    <m/>
    <m/>
    <m/>
    <m/>
  </r>
  <r>
    <n v="1004177"/>
    <x v="5523"/>
    <x v="8"/>
    <m/>
    <m/>
    <m/>
    <n v="2014"/>
    <x v="9791"/>
    <x v="2"/>
    <s v="Beaufort"/>
    <n v="45013"/>
    <n v="32.3386"/>
    <n v="-80.686400000000006"/>
    <s v="SC"/>
    <n v="29905"/>
    <n v="928110"/>
    <s v="National Security"/>
    <s v="N"/>
    <s v="Port Royal town"/>
    <x v="0"/>
    <n v="14380.825570000001"/>
    <n v="4.2146306600000001"/>
    <s v="Public Adminsitration"/>
    <x v="50"/>
    <m/>
    <m/>
    <m/>
    <m/>
    <m/>
    <m/>
    <x v="0"/>
    <m/>
    <m/>
    <m/>
    <m/>
    <m/>
  </r>
  <r>
    <n v="1000286"/>
    <x v="5524"/>
    <x v="5"/>
    <m/>
    <m/>
    <m/>
    <n v="2014"/>
    <x v="89"/>
    <x v="2"/>
    <s v="LAKE"/>
    <n v="17097"/>
    <n v="42.313180000000003"/>
    <n v="-87.832070000000002"/>
    <s v="IL"/>
    <n v="60088"/>
    <n v="928110"/>
    <s v="National Security"/>
    <s v="Y"/>
    <s v="North Chicago city"/>
    <x v="2"/>
    <n v="926.1763115"/>
    <n v="0.27143720399999999"/>
    <s v="Public Adminsitration"/>
    <x v="50"/>
    <m/>
    <m/>
    <m/>
    <m/>
    <m/>
    <m/>
    <x v="0"/>
    <m/>
    <m/>
    <m/>
    <m/>
    <m/>
  </r>
  <r>
    <n v="1000286"/>
    <x v="5524"/>
    <x v="3"/>
    <m/>
    <m/>
    <m/>
    <n v="2014"/>
    <x v="11227"/>
    <x v="6"/>
    <s v="LAKE"/>
    <n v="17097"/>
    <n v="42.313180000000003"/>
    <n v="-87.832070000000002"/>
    <s v="IL"/>
    <n v="60088"/>
    <n v="928110"/>
    <s v="National Security"/>
    <s v="Y"/>
    <s v="North Chicago city"/>
    <x v="2"/>
    <n v="2255.9366749999999"/>
    <n v="0.66115396699999995"/>
    <s v="Public Adminsitration"/>
    <x v="50"/>
    <m/>
    <m/>
    <m/>
    <m/>
    <m/>
    <m/>
    <x v="0"/>
    <m/>
    <m/>
    <m/>
    <m/>
    <m/>
  </r>
  <r>
    <n v="1000286"/>
    <x v="5524"/>
    <x v="3"/>
    <m/>
    <m/>
    <m/>
    <n v="2014"/>
    <x v="4"/>
    <x v="2"/>
    <s v="LAKE"/>
    <n v="17097"/>
    <n v="42.313180000000003"/>
    <n v="-87.832070000000002"/>
    <s v="IL"/>
    <n v="60088"/>
    <n v="928110"/>
    <s v="National Security"/>
    <s v="Y"/>
    <s v="North Chicago city"/>
    <x v="2"/>
    <n v="684229.17449999996"/>
    <n v="200.5290478"/>
    <s v="Public Adminsitration"/>
    <x v="50"/>
    <m/>
    <m/>
    <m/>
    <m/>
    <m/>
    <m/>
    <x v="0"/>
    <m/>
    <m/>
    <m/>
    <m/>
    <m/>
  </r>
  <r>
    <n v="1000286"/>
    <x v="5524"/>
    <x v="3"/>
    <m/>
    <m/>
    <m/>
    <n v="2014"/>
    <x v="11228"/>
    <x v="6"/>
    <s v="LAKE"/>
    <n v="17097"/>
    <n v="42.313180000000003"/>
    <n v="-87.832070000000002"/>
    <s v="IL"/>
    <n v="60088"/>
    <n v="928110"/>
    <s v="National Security"/>
    <s v="Y"/>
    <s v="North Chicago city"/>
    <x v="2"/>
    <n v="237042.97020000001"/>
    <n v="69.47087741"/>
    <s v="Public Adminsitration"/>
    <x v="50"/>
    <m/>
    <m/>
    <m/>
    <m/>
    <m/>
    <m/>
    <x v="0"/>
    <m/>
    <m/>
    <m/>
    <m/>
    <m/>
  </r>
  <r>
    <n v="1004219"/>
    <x v="5525"/>
    <x v="18"/>
    <m/>
    <m/>
    <m/>
    <n v="2014"/>
    <x v="11177"/>
    <x v="2"/>
    <s v="CRAVEN"/>
    <n v="37049"/>
    <n v="34.898432999999997"/>
    <n v="-76.906032999999994"/>
    <s v="NC"/>
    <n v="28533"/>
    <n v="928110"/>
    <s v="National Security"/>
    <s v="N"/>
    <s v="Havelock city"/>
    <x v="0"/>
    <n v="715767.58149999997"/>
    <n v="209.77210109999999"/>
    <s v="Public Adminsitration"/>
    <x v="50"/>
    <m/>
    <m/>
    <m/>
    <m/>
    <m/>
    <m/>
    <x v="0"/>
    <m/>
    <m/>
    <m/>
    <m/>
    <m/>
  </r>
  <r>
    <n v="1004219"/>
    <x v="5525"/>
    <x v="22"/>
    <m/>
    <m/>
    <m/>
    <n v="2014"/>
    <x v="11229"/>
    <x v="2"/>
    <s v="CRAVEN"/>
    <n v="37049"/>
    <n v="34.898432999999997"/>
    <n v="-76.906032999999994"/>
    <s v="NC"/>
    <n v="28533"/>
    <n v="928110"/>
    <s v="National Security"/>
    <s v="N"/>
    <s v="Havelock city"/>
    <x v="0"/>
    <n v="21171.42066"/>
    <n v="6.204770248"/>
    <s v="Public Adminsitration"/>
    <x v="50"/>
    <m/>
    <m/>
    <m/>
    <m/>
    <m/>
    <m/>
    <x v="0"/>
    <m/>
    <m/>
    <m/>
    <m/>
    <m/>
  </r>
  <r>
    <n v="1004219"/>
    <x v="5525"/>
    <x v="5"/>
    <m/>
    <m/>
    <m/>
    <n v="2014"/>
    <x v="11230"/>
    <x v="2"/>
    <s v="CRAVEN"/>
    <n v="37049"/>
    <n v="34.898432999999997"/>
    <n v="-76.906032999999994"/>
    <s v="NC"/>
    <n v="28533"/>
    <n v="928110"/>
    <s v="National Security"/>
    <s v="N"/>
    <s v="Havelock city"/>
    <x v="0"/>
    <n v="97687.939429999999"/>
    <n v="28.629690459999999"/>
    <s v="Public Adminsitration"/>
    <x v="50"/>
    <m/>
    <m/>
    <m/>
    <m/>
    <m/>
    <m/>
    <x v="0"/>
    <m/>
    <m/>
    <m/>
    <m/>
    <m/>
  </r>
  <r>
    <n v="1004219"/>
    <x v="5525"/>
    <x v="1"/>
    <m/>
    <m/>
    <m/>
    <n v="2014"/>
    <x v="11178"/>
    <x v="2"/>
    <s v="CRAVEN"/>
    <n v="37049"/>
    <n v="34.898432999999997"/>
    <n v="-76.906032999999994"/>
    <s v="NC"/>
    <n v="28533"/>
    <n v="928110"/>
    <s v="National Security"/>
    <s v="N"/>
    <s v="Havelock city"/>
    <x v="0"/>
    <n v="17575.757580000001"/>
    <n v="5.1509787390000001"/>
    <s v="Public Adminsitration"/>
    <x v="50"/>
    <m/>
    <m/>
    <m/>
    <m/>
    <m/>
    <m/>
    <x v="0"/>
    <m/>
    <m/>
    <m/>
    <m/>
    <m/>
  </r>
  <r>
    <n v="1005566"/>
    <x v="5526"/>
    <x v="3"/>
    <m/>
    <m/>
    <m/>
    <n v="2014"/>
    <x v="2981"/>
    <x v="17"/>
    <s v="SAN DIEGO"/>
    <n v="6073"/>
    <n v="32.684066000000001"/>
    <n v="-117.125996"/>
    <s v="CA"/>
    <n v="92136"/>
    <n v="928110"/>
    <s v="National Security"/>
    <s v="Y"/>
    <s v="San Diego city"/>
    <x v="1"/>
    <n v="3394131.1719999998"/>
    <n v="994.72796159999996"/>
    <s v="Public Adminsitration"/>
    <x v="50"/>
    <m/>
    <m/>
    <m/>
    <m/>
    <m/>
    <m/>
    <x v="0"/>
    <m/>
    <m/>
    <m/>
    <m/>
    <m/>
  </r>
  <r>
    <n v="1005566"/>
    <x v="5526"/>
    <x v="3"/>
    <m/>
    <m/>
    <m/>
    <n v="2014"/>
    <x v="4243"/>
    <x v="6"/>
    <s v="SAN DIEGO"/>
    <n v="6073"/>
    <n v="32.684066000000001"/>
    <n v="-117.125996"/>
    <s v="CA"/>
    <n v="92136"/>
    <n v="928110"/>
    <s v="National Security"/>
    <s v="Y"/>
    <s v="San Diego city"/>
    <x v="1"/>
    <n v="87536.750849999997"/>
    <n v="25.654651900000001"/>
    <s v="Public Adminsitration"/>
    <x v="50"/>
    <m/>
    <m/>
    <m/>
    <m/>
    <m/>
    <m/>
    <x v="0"/>
    <m/>
    <m/>
    <m/>
    <m/>
    <m/>
  </r>
  <r>
    <n v="1005566"/>
    <x v="5526"/>
    <x v="3"/>
    <m/>
    <m/>
    <m/>
    <n v="2014"/>
    <x v="4202"/>
    <x v="6"/>
    <s v="SAN DIEGO"/>
    <n v="6073"/>
    <n v="32.684066000000001"/>
    <n v="-117.125996"/>
    <s v="CA"/>
    <n v="92136"/>
    <n v="928110"/>
    <s v="National Security"/>
    <s v="Y"/>
    <s v="San Diego city"/>
    <x v="1"/>
    <n v="2461.364493"/>
    <n v="0.72135930000000004"/>
    <s v="Public Adminsitration"/>
    <x v="50"/>
    <m/>
    <m/>
    <m/>
    <m/>
    <m/>
    <m/>
    <x v="0"/>
    <m/>
    <m/>
    <m/>
    <m/>
    <m/>
  </r>
  <r>
    <n v="1005566"/>
    <x v="5526"/>
    <x v="5"/>
    <m/>
    <m/>
    <m/>
    <n v="2014"/>
    <x v="4202"/>
    <x v="6"/>
    <s v="SAN DIEGO"/>
    <n v="6073"/>
    <n v="32.684066000000001"/>
    <n v="-117.125996"/>
    <s v="CA"/>
    <n v="92136"/>
    <n v="928110"/>
    <s v="National Security"/>
    <s v="Y"/>
    <s v="San Diego city"/>
    <x v="1"/>
    <n v="6.7604110329999996"/>
    <n v="1.9812929999999999E-3"/>
    <s v="Public Adminsitration"/>
    <x v="50"/>
    <m/>
    <m/>
    <m/>
    <m/>
    <m/>
    <m/>
    <x v="0"/>
    <m/>
    <m/>
    <m/>
    <m/>
    <m/>
  </r>
  <r>
    <n v="1006086"/>
    <x v="5527"/>
    <x v="3"/>
    <m/>
    <m/>
    <m/>
    <n v="2014"/>
    <x v="11231"/>
    <x v="2"/>
    <s v="LOS ANGELES COUNTY"/>
    <n v="6037"/>
    <n v="34.125"/>
    <n v="-117.93852"/>
    <s v="CA"/>
    <n v="91706"/>
    <n v="312120"/>
    <s v="Breweries"/>
    <s v="Y"/>
    <s v="Irwindale city"/>
    <x v="1"/>
    <n v="507306.82250000001"/>
    <n v="148.677896"/>
    <s v="Beverage Manufacturing"/>
    <x v="50"/>
    <m/>
    <m/>
    <m/>
    <m/>
    <m/>
    <m/>
    <x v="0"/>
    <m/>
    <m/>
    <m/>
    <m/>
    <m/>
  </r>
  <r>
    <n v="1006086"/>
    <x v="5527"/>
    <x v="13"/>
    <m/>
    <m/>
    <m/>
    <n v="2014"/>
    <x v="11232"/>
    <x v="2"/>
    <s v="LOS ANGELES COUNTY"/>
    <n v="6037"/>
    <n v="34.125"/>
    <n v="-117.93852"/>
    <s v="CA"/>
    <n v="91706"/>
    <n v="312120"/>
    <s v="Breweries"/>
    <s v="Y"/>
    <s v="Irwindale city"/>
    <x v="1"/>
    <n v="72594.584210000001"/>
    <n v="21.27550737"/>
    <s v="Beverage Manufacturing"/>
    <x v="50"/>
    <m/>
    <m/>
    <m/>
    <m/>
    <m/>
    <m/>
    <x v="0"/>
    <m/>
    <m/>
    <m/>
    <m/>
    <m/>
  </r>
  <r>
    <n v="1002865"/>
    <x v="5528"/>
    <x v="3"/>
    <m/>
    <m/>
    <m/>
    <n v="2014"/>
    <x v="433"/>
    <x v="2"/>
    <s v="ATCHISON"/>
    <n v="20005"/>
    <n v="39.561"/>
    <n v="-95.133300000000006"/>
    <s v="KS"/>
    <n v="66002"/>
    <n v="312140"/>
    <s v="Distilleries"/>
    <s v="N"/>
    <s v="Atchison city"/>
    <x v="2"/>
    <n v="2457519.7889999999"/>
    <n v="720.23252079999997"/>
    <s v="Beverage Manufacturing"/>
    <x v="50"/>
    <m/>
    <m/>
    <m/>
    <m/>
    <m/>
    <m/>
    <x v="0"/>
    <m/>
    <m/>
    <m/>
    <m/>
    <m/>
  </r>
  <r>
    <n v="1002865"/>
    <x v="5528"/>
    <x v="6"/>
    <m/>
    <m/>
    <m/>
    <n v="2014"/>
    <x v="11233"/>
    <x v="12"/>
    <s v="ATCHISON"/>
    <n v="20005"/>
    <n v="39.561"/>
    <n v="-95.133300000000006"/>
    <s v="KS"/>
    <n v="66002"/>
    <n v="312140"/>
    <s v="Distilleries"/>
    <s v="N"/>
    <s v="Atchison city"/>
    <x v="2"/>
    <n v="291.07682519999997"/>
    <n v="8.5306737999999993E-2"/>
    <s v="Beverage Manufacturing"/>
    <x v="50"/>
    <m/>
    <m/>
    <m/>
    <m/>
    <m/>
    <m/>
    <x v="0"/>
    <m/>
    <m/>
    <m/>
    <m/>
    <m/>
  </r>
  <r>
    <n v="1002904"/>
    <x v="5529"/>
    <x v="18"/>
    <m/>
    <m/>
    <m/>
    <n v="2014"/>
    <x v="11124"/>
    <x v="2"/>
    <s v="BUTLER COUNTY"/>
    <n v="39017"/>
    <n v="39.45241"/>
    <n v="-84.476709999999997"/>
    <s v="OH"/>
    <n v="45067"/>
    <n v="312120"/>
    <s v="Breweries"/>
    <s v="Y"/>
    <m/>
    <x v="2"/>
    <n v="523704.9743"/>
    <n v="153.48375039999999"/>
    <s v="Beverage Manufacturing"/>
    <x v="50"/>
    <m/>
    <m/>
    <m/>
    <m/>
    <m/>
    <m/>
    <x v="0"/>
    <m/>
    <m/>
    <m/>
    <m/>
    <m/>
  </r>
  <r>
    <n v="1002904"/>
    <x v="5529"/>
    <x v="3"/>
    <m/>
    <m/>
    <m/>
    <n v="2014"/>
    <x v="11124"/>
    <x v="2"/>
    <s v="BUTLER COUNTY"/>
    <n v="39017"/>
    <n v="39.45241"/>
    <n v="-84.476709999999997"/>
    <s v="OH"/>
    <n v="45067"/>
    <n v="312120"/>
    <s v="Breweries"/>
    <s v="Y"/>
    <m/>
    <x v="2"/>
    <n v="299381.83189999999"/>
    <n v="87.740710140000004"/>
    <s v="Beverage Manufacturing"/>
    <x v="50"/>
    <m/>
    <m/>
    <m/>
    <m/>
    <m/>
    <m/>
    <x v="0"/>
    <m/>
    <m/>
    <m/>
    <m/>
    <m/>
  </r>
  <r>
    <n v="1002904"/>
    <x v="5529"/>
    <x v="5"/>
    <m/>
    <m/>
    <m/>
    <n v="2014"/>
    <x v="11124"/>
    <x v="2"/>
    <s v="BUTLER COUNTY"/>
    <n v="39017"/>
    <n v="39.45241"/>
    <n v="-84.476709999999997"/>
    <s v="OH"/>
    <n v="45067"/>
    <n v="312120"/>
    <s v="Breweries"/>
    <s v="Y"/>
    <m/>
    <x v="2"/>
    <n v="2374.256355"/>
    <n v="0.69583026199999998"/>
    <s v="Beverage Manufacturing"/>
    <x v="50"/>
    <m/>
    <m/>
    <m/>
    <m/>
    <m/>
    <m/>
    <x v="0"/>
    <m/>
    <m/>
    <m/>
    <m/>
    <m/>
  </r>
  <r>
    <n v="1010700"/>
    <x v="5530"/>
    <x v="1"/>
    <m/>
    <m/>
    <m/>
    <n v="2014"/>
    <x v="467"/>
    <x v="2"/>
    <s v="ST. CROIX ISLAND"/>
    <n v="78010"/>
    <n v="17.714908000000001"/>
    <n v="-64.776133000000002"/>
    <s v="VI"/>
    <n v="850"/>
    <n v="312140"/>
    <s v="Distilleries"/>
    <s v="N"/>
    <m/>
    <x v="4"/>
    <n v="524615.13529999997"/>
    <n v="153.75049390000001"/>
    <s v="Beverage Manufacturing"/>
    <x v="50"/>
    <m/>
    <m/>
    <m/>
    <m/>
    <m/>
    <m/>
    <x v="0"/>
    <m/>
    <m/>
    <m/>
    <m/>
    <m/>
  </r>
  <r>
    <n v="1010700"/>
    <x v="5530"/>
    <x v="5"/>
    <m/>
    <m/>
    <m/>
    <n v="2014"/>
    <x v="433"/>
    <x v="2"/>
    <s v="ST. CROIX ISLAND"/>
    <n v="78010"/>
    <n v="17.714908000000001"/>
    <n v="-64.776133000000002"/>
    <s v="VI"/>
    <n v="850"/>
    <n v="312140"/>
    <s v="Distilleries"/>
    <s v="N"/>
    <m/>
    <x v="4"/>
    <n v="80271.768519999998"/>
    <n v="23.52548226"/>
    <s v="Beverage Manufacturing"/>
    <x v="50"/>
    <m/>
    <m/>
    <m/>
    <m/>
    <m/>
    <m/>
    <x v="0"/>
    <m/>
    <m/>
    <m/>
    <m/>
    <m/>
  </r>
  <r>
    <n v="1004528"/>
    <x v="5531"/>
    <x v="18"/>
    <m/>
    <m/>
    <m/>
    <n v="2014"/>
    <x v="11234"/>
    <x v="2"/>
    <s v="NELSON"/>
    <n v="21179"/>
    <n v="37.807746999999999"/>
    <n v="-85.687443999999999"/>
    <s v="KY"/>
    <n v="40107"/>
    <n v="312140"/>
    <s v="Distilleries"/>
    <s v="N"/>
    <m/>
    <x v="0"/>
    <n v="278692.10979999998"/>
    <n v="81.677112699999995"/>
    <s v="Beverage Manufacturing"/>
    <x v="50"/>
    <m/>
    <m/>
    <m/>
    <m/>
    <m/>
    <m/>
    <x v="0"/>
    <m/>
    <m/>
    <m/>
    <m/>
    <m/>
  </r>
  <r>
    <n v="1004528"/>
    <x v="5531"/>
    <x v="3"/>
    <m/>
    <m/>
    <m/>
    <n v="2014"/>
    <x v="11234"/>
    <x v="2"/>
    <s v="NELSON"/>
    <n v="21179"/>
    <n v="37.807746999999999"/>
    <n v="-85.687443999999999"/>
    <s v="KY"/>
    <n v="40107"/>
    <n v="312140"/>
    <s v="Distilleries"/>
    <s v="N"/>
    <m/>
    <x v="0"/>
    <n v="192742.17869999999"/>
    <n v="56.487514699999998"/>
    <s v="Beverage Manufacturing"/>
    <x v="50"/>
    <m/>
    <m/>
    <m/>
    <m/>
    <m/>
    <m/>
    <x v="0"/>
    <m/>
    <m/>
    <m/>
    <m/>
    <m/>
  </r>
  <r>
    <n v="1003497"/>
    <x v="5532"/>
    <x v="13"/>
    <m/>
    <m/>
    <m/>
    <n v="2014"/>
    <x v="11235"/>
    <x v="2"/>
    <s v="ONEIDA COUNTY"/>
    <n v="36065"/>
    <n v="43.103430000000003"/>
    <n v="-75.244140000000002"/>
    <s v="NY"/>
    <n v="13502"/>
    <n v="312120"/>
    <s v="Breweries"/>
    <s v="Y"/>
    <s v="Utica city"/>
    <x v="3"/>
    <n v="8363.7411179999999"/>
    <n v="2.4511861009999998"/>
    <s v="Beverage Manufacturing"/>
    <x v="50"/>
    <m/>
    <m/>
    <m/>
    <m/>
    <m/>
    <m/>
    <x v="0"/>
    <m/>
    <m/>
    <m/>
    <m/>
    <m/>
  </r>
  <r>
    <n v="1003497"/>
    <x v="5532"/>
    <x v="3"/>
    <m/>
    <m/>
    <m/>
    <n v="2014"/>
    <x v="3471"/>
    <x v="2"/>
    <s v="ONEIDA COUNTY"/>
    <n v="36065"/>
    <n v="43.103430000000003"/>
    <n v="-75.244140000000002"/>
    <s v="NY"/>
    <n v="13502"/>
    <n v="312120"/>
    <s v="Breweries"/>
    <s v="Y"/>
    <s v="Utica city"/>
    <x v="3"/>
    <n v="78940.821710000004"/>
    <n v="23.135417780000001"/>
    <s v="Beverage Manufacturing"/>
    <x v="50"/>
    <m/>
    <m/>
    <m/>
    <m/>
    <m/>
    <m/>
    <x v="0"/>
    <m/>
    <m/>
    <m/>
    <m/>
    <m/>
  </r>
  <r>
    <n v="1006570"/>
    <x v="5533"/>
    <x v="3"/>
    <m/>
    <m/>
    <m/>
    <n v="2014"/>
    <x v="4"/>
    <x v="2"/>
    <s v="MILWAUKEE"/>
    <n v="55079"/>
    <n v="43.042119999999997"/>
    <n v="-87.963070000000002"/>
    <s v="WI"/>
    <n v="53208"/>
    <n v="312120"/>
    <s v="Breweries"/>
    <s v="N"/>
    <m/>
    <x v="2"/>
    <n v="821439.87939999998"/>
    <n v="240.74179079999999"/>
    <s v="Beverage Manufacturing"/>
    <x v="50"/>
    <m/>
    <m/>
    <m/>
    <m/>
    <m/>
    <m/>
    <x v="0"/>
    <m/>
    <m/>
    <m/>
    <m/>
    <m/>
  </r>
  <r>
    <n v="1003352"/>
    <x v="5534"/>
    <x v="3"/>
    <m/>
    <m/>
    <m/>
    <n v="2014"/>
    <x v="4"/>
    <x v="2"/>
    <s v="LARIMER"/>
    <n v="8069"/>
    <n v="40.619722000000003"/>
    <n v="-105.006111"/>
    <s v="CO"/>
    <n v="80524"/>
    <n v="312120"/>
    <s v="Breweries"/>
    <s v="N"/>
    <s v="Fort Collins city"/>
    <x v="1"/>
    <n v="949321.52280000004"/>
    <n v="278.22043860000002"/>
    <s v="Beverage Manufacturing"/>
    <x v="50"/>
    <m/>
    <m/>
    <m/>
    <m/>
    <m/>
    <m/>
    <x v="0"/>
    <m/>
    <m/>
    <m/>
    <m/>
    <m/>
  </r>
  <r>
    <n v="1003352"/>
    <x v="5534"/>
    <x v="5"/>
    <m/>
    <m/>
    <m/>
    <n v="2014"/>
    <x v="4"/>
    <x v="2"/>
    <s v="LARIMER"/>
    <n v="8069"/>
    <n v="40.619722000000003"/>
    <n v="-105.006111"/>
    <s v="CO"/>
    <n v="80524"/>
    <n v="312120"/>
    <s v="Breweries"/>
    <s v="N"/>
    <s v="Fort Collins city"/>
    <x v="1"/>
    <n v="936.99296919999995"/>
    <n v="0.27460727299999999"/>
    <s v="Beverage Manufacturing"/>
    <x v="50"/>
    <m/>
    <m/>
    <m/>
    <m/>
    <m/>
    <m/>
    <x v="0"/>
    <m/>
    <m/>
    <m/>
    <m/>
    <m/>
  </r>
  <r>
    <n v="1006268"/>
    <x v="5535"/>
    <x v="18"/>
    <m/>
    <m/>
    <m/>
    <n v="2014"/>
    <x v="11236"/>
    <x v="2"/>
    <s v="CHESTERFIELD COUNTY"/>
    <n v="51041"/>
    <n v="37.339930000000003"/>
    <n v="-77.274389999999997"/>
    <s v="VA"/>
    <n v="23836"/>
    <n v="312229"/>
    <s v="Other Tobacco Product Manufacturing"/>
    <s v="Y"/>
    <m/>
    <x v="0"/>
    <n v="140659.30530000001"/>
    <n v="41.223434500000003"/>
    <s v="Beverage Manufacturing"/>
    <x v="50"/>
    <m/>
    <m/>
    <m/>
    <m/>
    <m/>
    <m/>
    <x v="0"/>
    <m/>
    <m/>
    <m/>
    <m/>
    <m/>
  </r>
  <r>
    <n v="1006268"/>
    <x v="5535"/>
    <x v="5"/>
    <m/>
    <m/>
    <m/>
    <n v="2014"/>
    <x v="11236"/>
    <x v="2"/>
    <s v="CHESTERFIELD COUNTY"/>
    <n v="51041"/>
    <n v="37.339930000000003"/>
    <n v="-77.274389999999997"/>
    <s v="VA"/>
    <n v="23836"/>
    <n v="312229"/>
    <s v="Other Tobacco Product Manufacturing"/>
    <s v="Y"/>
    <m/>
    <x v="0"/>
    <n v="5068.956193"/>
    <n v="1.4855738350000001"/>
    <s v="Beverage Manufacturing"/>
    <x v="50"/>
    <m/>
    <m/>
    <m/>
    <m/>
    <m/>
    <m/>
    <x v="0"/>
    <m/>
    <m/>
    <m/>
    <m/>
    <m/>
  </r>
  <r>
    <n v="1006268"/>
    <x v="5535"/>
    <x v="3"/>
    <m/>
    <m/>
    <m/>
    <n v="2014"/>
    <x v="11237"/>
    <x v="6"/>
    <s v="CHESTERFIELD COUNTY"/>
    <n v="51041"/>
    <n v="37.339930000000003"/>
    <n v="-77.274389999999997"/>
    <s v="VA"/>
    <n v="23836"/>
    <n v="312229"/>
    <s v="Other Tobacco Product Manufacturing"/>
    <s v="Y"/>
    <m/>
    <x v="0"/>
    <n v="267173.01169999997"/>
    <n v="78.301176889999994"/>
    <s v="Beverage Manufacturing"/>
    <x v="50"/>
    <m/>
    <m/>
    <m/>
    <m/>
    <m/>
    <m/>
    <x v="0"/>
    <m/>
    <m/>
    <m/>
    <m/>
    <m/>
  </r>
  <r>
    <n v="1006268"/>
    <x v="5535"/>
    <x v="5"/>
    <m/>
    <m/>
    <m/>
    <n v="2014"/>
    <x v="11237"/>
    <x v="6"/>
    <s v="CHESTERFIELD COUNTY"/>
    <n v="51041"/>
    <n v="37.339930000000003"/>
    <n v="-77.274389999999997"/>
    <s v="VA"/>
    <n v="23836"/>
    <n v="312229"/>
    <s v="Other Tobacco Product Manufacturing"/>
    <s v="Y"/>
    <m/>
    <x v="0"/>
    <n v="1177.6636020000001"/>
    <n v="0.34514131999999997"/>
    <s v="Beverage Manufacturing"/>
    <x v="50"/>
    <m/>
    <m/>
    <m/>
    <m/>
    <m/>
    <m/>
    <x v="0"/>
    <m/>
    <m/>
    <m/>
    <m/>
    <m/>
  </r>
  <r>
    <n v="1006268"/>
    <x v="5535"/>
    <x v="3"/>
    <m/>
    <m/>
    <m/>
    <n v="2014"/>
    <x v="11238"/>
    <x v="2"/>
    <s v="CHESTERFIELD COUNTY"/>
    <n v="51041"/>
    <n v="37.339930000000003"/>
    <n v="-77.274389999999997"/>
    <s v="VA"/>
    <n v="23836"/>
    <n v="312229"/>
    <s v="Other Tobacco Product Manufacturing"/>
    <s v="Y"/>
    <m/>
    <x v="0"/>
    <n v="61168.488499999999"/>
    <n v="17.92682804"/>
    <s v="Beverage Manufacturing"/>
    <x v="50"/>
    <m/>
    <m/>
    <m/>
    <m/>
    <m/>
    <m/>
    <x v="0"/>
    <m/>
    <m/>
    <m/>
    <m/>
    <m/>
  </r>
  <r>
    <n v="1006268"/>
    <x v="5535"/>
    <x v="3"/>
    <m/>
    <m/>
    <m/>
    <n v="2014"/>
    <x v="11239"/>
    <x v="6"/>
    <s v="CHESTERFIELD COUNTY"/>
    <n v="51041"/>
    <n v="37.339930000000003"/>
    <n v="-77.274389999999997"/>
    <s v="VA"/>
    <n v="23836"/>
    <n v="312229"/>
    <s v="Other Tobacco Product Manufacturing"/>
    <s v="Y"/>
    <m/>
    <x v="0"/>
    <n v="330263.85220000002"/>
    <n v="96.791394280000006"/>
    <s v="Beverage Manufacturing"/>
    <x v="50"/>
    <m/>
    <m/>
    <m/>
    <m/>
    <m/>
    <m/>
    <x v="0"/>
    <m/>
    <m/>
    <m/>
    <m/>
    <m/>
  </r>
  <r>
    <n v="1006268"/>
    <x v="5535"/>
    <x v="5"/>
    <m/>
    <m/>
    <m/>
    <n v="2014"/>
    <x v="11239"/>
    <x v="6"/>
    <s v="CHESTERFIELD COUNTY"/>
    <n v="51041"/>
    <n v="37.339930000000003"/>
    <n v="-77.274389999999997"/>
    <s v="VA"/>
    <n v="23836"/>
    <n v="312229"/>
    <s v="Other Tobacco Product Manufacturing"/>
    <s v="Y"/>
    <m/>
    <x v="0"/>
    <n v="2194.4294209999998"/>
    <n v="0.643127856"/>
    <s v="Beverage Manufacturing"/>
    <x v="50"/>
    <m/>
    <m/>
    <m/>
    <m/>
    <m/>
    <m/>
    <x v="0"/>
    <m/>
    <m/>
    <m/>
    <m/>
    <m/>
  </r>
  <r>
    <n v="1006268"/>
    <x v="5535"/>
    <x v="3"/>
    <m/>
    <m/>
    <m/>
    <n v="2014"/>
    <x v="11240"/>
    <x v="6"/>
    <s v="CHESTERFIELD COUNTY"/>
    <n v="51041"/>
    <n v="37.339930000000003"/>
    <n v="-77.274389999999997"/>
    <s v="VA"/>
    <n v="23836"/>
    <n v="312229"/>
    <s v="Other Tobacco Product Manufacturing"/>
    <s v="Y"/>
    <m/>
    <x v="0"/>
    <n v="180951.75270000001"/>
    <n v="53.032060049999998"/>
    <s v="Beverage Manufacturing"/>
    <x v="50"/>
    <m/>
    <m/>
    <m/>
    <m/>
    <m/>
    <m/>
    <x v="0"/>
    <m/>
    <m/>
    <m/>
    <m/>
    <m/>
  </r>
  <r>
    <n v="1006268"/>
    <x v="5535"/>
    <x v="5"/>
    <m/>
    <m/>
    <m/>
    <n v="2014"/>
    <x v="11240"/>
    <x v="6"/>
    <s v="CHESTERFIELD COUNTY"/>
    <n v="51041"/>
    <n v="37.339930000000003"/>
    <n v="-77.274389999999997"/>
    <s v="VA"/>
    <n v="23836"/>
    <n v="312229"/>
    <s v="Other Tobacco Product Manufacturing"/>
    <s v="Y"/>
    <m/>
    <x v="0"/>
    <n v="1434.559221"/>
    <n v="0.420430472"/>
    <s v="Beverage Manufacturing"/>
    <x v="50"/>
    <m/>
    <m/>
    <m/>
    <m/>
    <m/>
    <m/>
    <x v="0"/>
    <m/>
    <m/>
    <m/>
    <m/>
    <m/>
  </r>
  <r>
    <n v="1006268"/>
    <x v="5535"/>
    <x v="3"/>
    <m/>
    <m/>
    <m/>
    <n v="2014"/>
    <x v="11241"/>
    <x v="2"/>
    <s v="CHESTERFIELD COUNTY"/>
    <n v="51041"/>
    <n v="37.339930000000003"/>
    <n v="-77.274389999999997"/>
    <s v="VA"/>
    <n v="23836"/>
    <n v="312229"/>
    <s v="Other Tobacco Product Manufacturing"/>
    <s v="Y"/>
    <m/>
    <x v="0"/>
    <n v="76187.335089999993"/>
    <n v="22.328445389999999"/>
    <s v="Beverage Manufacturing"/>
    <x v="50"/>
    <m/>
    <m/>
    <m/>
    <m/>
    <m/>
    <m/>
    <x v="0"/>
    <m/>
    <m/>
    <m/>
    <m/>
    <m/>
  </r>
  <r>
    <n v="1004529"/>
    <x v="5531"/>
    <x v="18"/>
    <m/>
    <m/>
    <m/>
    <n v="2014"/>
    <x v="11242"/>
    <x v="2"/>
    <s v="BULLITT"/>
    <n v="21029"/>
    <n v="37.929049999999997"/>
    <n v="-85.652687"/>
    <s v="KY"/>
    <n v="40110"/>
    <n v="312140"/>
    <s v="Distilleries"/>
    <s v="N"/>
    <m/>
    <x v="0"/>
    <n v="410971.26929999999"/>
    <n v="120.4445533"/>
    <s v="Beverage Manufacturing"/>
    <x v="50"/>
    <m/>
    <m/>
    <m/>
    <m/>
    <m/>
    <m/>
    <x v="0"/>
    <m/>
    <m/>
    <m/>
    <m/>
    <m/>
  </r>
  <r>
    <n v="1004529"/>
    <x v="5531"/>
    <x v="3"/>
    <m/>
    <m/>
    <m/>
    <n v="2014"/>
    <x v="11242"/>
    <x v="2"/>
    <s v="BULLITT"/>
    <n v="21029"/>
    <n v="37.929049999999997"/>
    <n v="-85.652687"/>
    <s v="KY"/>
    <n v="40110"/>
    <n v="312140"/>
    <s v="Distilleries"/>
    <s v="N"/>
    <m/>
    <x v="0"/>
    <n v="120653.97659999999"/>
    <n v="35.360414239999997"/>
    <s v="Beverage Manufacturing"/>
    <x v="50"/>
    <m/>
    <m/>
    <m/>
    <m/>
    <m/>
    <m/>
    <x v="0"/>
    <m/>
    <m/>
    <m/>
    <m/>
    <m/>
  </r>
  <r>
    <n v="1002734"/>
    <x v="5536"/>
    <x v="3"/>
    <m/>
    <m/>
    <m/>
    <n v="2014"/>
    <x v="23"/>
    <x v="2"/>
    <s v="SOLANO COUNTY"/>
    <n v="6095"/>
    <n v="38.236319999999999"/>
    <n v="-122.09172"/>
    <s v="CA"/>
    <n v="94534"/>
    <n v="312120"/>
    <s v="Breweries"/>
    <s v="N"/>
    <s v="Fairfield city"/>
    <x v="1"/>
    <n v="267973.99170000001"/>
    <n v="78.535922450000001"/>
    <s v="Beverage Manufacturing"/>
    <x v="50"/>
    <m/>
    <m/>
    <m/>
    <m/>
    <m/>
    <m/>
    <x v="0"/>
    <m/>
    <m/>
    <m/>
    <m/>
    <m/>
  </r>
  <r>
    <n v="1002734"/>
    <x v="5536"/>
    <x v="13"/>
    <m/>
    <m/>
    <m/>
    <n v="2014"/>
    <x v="23"/>
    <x v="2"/>
    <s v="SOLANO COUNTY"/>
    <n v="6095"/>
    <n v="38.236319999999999"/>
    <n v="-122.09172"/>
    <s v="CA"/>
    <n v="94534"/>
    <n v="312120"/>
    <s v="Breweries"/>
    <s v="N"/>
    <s v="Fairfield city"/>
    <x v="1"/>
    <n v="33952.371809999997"/>
    <n v="9.9505210270000006"/>
    <s v="Beverage Manufacturing"/>
    <x v="50"/>
    <m/>
    <m/>
    <m/>
    <m/>
    <m/>
    <m/>
    <x v="0"/>
    <m/>
    <m/>
    <m/>
    <m/>
    <m/>
  </r>
  <r>
    <n v="1001073"/>
    <x v="5537"/>
    <x v="3"/>
    <m/>
    <m/>
    <m/>
    <n v="2014"/>
    <x v="11243"/>
    <x v="2"/>
    <s v="FORSYTH"/>
    <n v="37067"/>
    <n v="36.134273999999998"/>
    <n v="-80.257780999999994"/>
    <s v="NC"/>
    <n v="27105"/>
    <n v="312229"/>
    <s v="Other Tobacco Product Manufacturing"/>
    <s v="N"/>
    <s v="Winston-Salem city"/>
    <x v="0"/>
    <n v="855160.196"/>
    <n v="250.62430280000001"/>
    <s v="Beverage Manufacturing"/>
    <x v="50"/>
    <m/>
    <m/>
    <m/>
    <m/>
    <m/>
    <m/>
    <x v="0"/>
    <m/>
    <m/>
    <m/>
    <m/>
    <m/>
  </r>
  <r>
    <n v="1001073"/>
    <x v="5537"/>
    <x v="5"/>
    <m/>
    <m/>
    <m/>
    <n v="2014"/>
    <x v="11243"/>
    <x v="2"/>
    <s v="FORSYTH"/>
    <n v="37067"/>
    <n v="36.134273999999998"/>
    <n v="-80.257780999999994"/>
    <s v="NC"/>
    <n v="27105"/>
    <n v="312229"/>
    <s v="Other Tobacco Product Manufacturing"/>
    <s v="N"/>
    <s v="Winston-Salem city"/>
    <x v="0"/>
    <n v="24532.17956"/>
    <n v="7.189717699"/>
    <s v="Beverage Manufacturing"/>
    <x v="50"/>
    <m/>
    <m/>
    <m/>
    <m/>
    <m/>
    <m/>
    <x v="0"/>
    <m/>
    <m/>
    <m/>
    <m/>
    <m/>
  </r>
  <r>
    <n v="1001073"/>
    <x v="5537"/>
    <x v="6"/>
    <m/>
    <m/>
    <m/>
    <n v="2014"/>
    <x v="11243"/>
    <x v="2"/>
    <s v="FORSYTH"/>
    <n v="37067"/>
    <n v="36.134273999999998"/>
    <n v="-80.257780999999994"/>
    <s v="NC"/>
    <n v="27105"/>
    <n v="312229"/>
    <s v="Other Tobacco Product Manufacturing"/>
    <s v="N"/>
    <s v="Winston-Salem city"/>
    <x v="0"/>
    <n v="865.27755690000004"/>
    <n v="0.25358942699999998"/>
    <s v="Beverage Manufacturing"/>
    <x v="50"/>
    <m/>
    <m/>
    <m/>
    <m/>
    <m/>
    <m/>
    <x v="0"/>
    <m/>
    <m/>
    <m/>
    <m/>
    <m/>
  </r>
  <r>
    <n v="1001267"/>
    <x v="5538"/>
    <x v="3"/>
    <m/>
    <m/>
    <m/>
    <n v="2014"/>
    <x v="4"/>
    <x v="2"/>
    <s v="TARRANT"/>
    <n v="48439"/>
    <n v="32.644444"/>
    <n v="-97.319166999999993"/>
    <s v="TX"/>
    <n v="76134"/>
    <n v="312120"/>
    <s v="Breweries"/>
    <s v="N"/>
    <s v="Fort Worth city"/>
    <x v="0"/>
    <n v="531228.79760000005"/>
    <n v="155.68877929999999"/>
    <s v="Beverage Manufacturing"/>
    <x v="50"/>
    <m/>
    <m/>
    <m/>
    <m/>
    <m/>
    <m/>
    <x v="0"/>
    <m/>
    <m/>
    <m/>
    <m/>
    <m/>
  </r>
  <r>
    <n v="1001267"/>
    <x v="5538"/>
    <x v="13"/>
    <m/>
    <m/>
    <m/>
    <n v="2014"/>
    <x v="4"/>
    <x v="2"/>
    <s v="TARRANT"/>
    <n v="48439"/>
    <n v="32.644444"/>
    <n v="-97.319166999999993"/>
    <s v="TX"/>
    <n v="76134"/>
    <n v="312120"/>
    <s v="Breweries"/>
    <s v="N"/>
    <s v="Fort Worth city"/>
    <x v="0"/>
    <n v="58432.878819999998"/>
    <n v="17.125094900000001"/>
    <s v="Beverage Manufacturing"/>
    <x v="50"/>
    <m/>
    <m/>
    <m/>
    <m/>
    <m/>
    <m/>
    <x v="0"/>
    <m/>
    <m/>
    <m/>
    <m/>
    <m/>
  </r>
  <r>
    <n v="1004530"/>
    <x v="5539"/>
    <x v="3"/>
    <m/>
    <m/>
    <m/>
    <n v="2014"/>
    <x v="11244"/>
    <x v="2"/>
    <s v="DEARBORN"/>
    <n v="18029"/>
    <n v="39.098666999999999"/>
    <n v="-84.860861"/>
    <s v="IN"/>
    <n v="47025"/>
    <n v="312140"/>
    <s v="Distilleries"/>
    <s v="N"/>
    <s v="Lawrenceburg city"/>
    <x v="2"/>
    <n v="1.8846588769999999"/>
    <n v="5.5234200000000005E-4"/>
    <s v="Beverage Manufacturing"/>
    <x v="50"/>
    <m/>
    <m/>
    <m/>
    <m/>
    <m/>
    <m/>
    <x v="0"/>
    <m/>
    <m/>
    <m/>
    <m/>
    <m/>
  </r>
  <r>
    <n v="1004530"/>
    <x v="5539"/>
    <x v="3"/>
    <m/>
    <m/>
    <m/>
    <n v="2014"/>
    <x v="3770"/>
    <x v="21"/>
    <s v="DEARBORN"/>
    <n v="18029"/>
    <n v="39.098666999999999"/>
    <n v="-84.860861"/>
    <s v="IN"/>
    <n v="47025"/>
    <n v="312140"/>
    <s v="Distilleries"/>
    <s v="N"/>
    <s v="Lawrenceburg city"/>
    <x v="2"/>
    <n v="1576718.8089999999"/>
    <n v="462.09359840000002"/>
    <s v="Beverage Manufacturing"/>
    <x v="50"/>
    <m/>
    <m/>
    <m/>
    <m/>
    <m/>
    <m/>
    <x v="0"/>
    <m/>
    <m/>
    <m/>
    <m/>
    <m/>
  </r>
  <r>
    <n v="1002057"/>
    <x v="5540"/>
    <x v="6"/>
    <m/>
    <m/>
    <m/>
    <n v="2014"/>
    <x v="11245"/>
    <x v="6"/>
    <s v="DOUGHERTY"/>
    <n v="13095"/>
    <n v="31.593299999999999"/>
    <n v="-84.088049999999996"/>
    <s v="GA"/>
    <n v="31705"/>
    <n v="312120"/>
    <s v="Breweries"/>
    <s v="N"/>
    <s v="Albany city"/>
    <x v="0"/>
    <n v="27.039923649999999"/>
    <n v="7.92467E-3"/>
    <s v="Beverage Manufacturing"/>
    <x v="50"/>
    <m/>
    <m/>
    <m/>
    <m/>
    <m/>
    <m/>
    <x v="0"/>
    <m/>
    <m/>
    <m/>
    <m/>
    <m/>
  </r>
  <r>
    <n v="1002057"/>
    <x v="5540"/>
    <x v="18"/>
    <m/>
    <m/>
    <m/>
    <n v="2014"/>
    <x v="11246"/>
    <x v="2"/>
    <s v="DOUGHERTY"/>
    <n v="13095"/>
    <n v="31.593299999999999"/>
    <n v="-84.088049999999996"/>
    <s v="GA"/>
    <n v="31705"/>
    <n v="312120"/>
    <s v="Breweries"/>
    <s v="N"/>
    <s v="Albany city"/>
    <x v="0"/>
    <n v="775559.60549999995"/>
    <n v="227.29552459999999"/>
    <s v="Beverage Manufacturing"/>
    <x v="50"/>
    <m/>
    <m/>
    <m/>
    <m/>
    <m/>
    <m/>
    <x v="0"/>
    <m/>
    <m/>
    <m/>
    <m/>
    <m/>
  </r>
  <r>
    <n v="1002057"/>
    <x v="5540"/>
    <x v="5"/>
    <m/>
    <m/>
    <m/>
    <n v="2014"/>
    <x v="11246"/>
    <x v="2"/>
    <s v="DOUGHERTY"/>
    <n v="13095"/>
    <n v="31.593299999999999"/>
    <n v="-84.088049999999996"/>
    <s v="GA"/>
    <n v="31705"/>
    <n v="312120"/>
    <s v="Breweries"/>
    <s v="N"/>
    <s v="Albany city"/>
    <x v="0"/>
    <n v="24130.611140000001"/>
    <n v="7.0720288680000003"/>
    <s v="Beverage Manufacturing"/>
    <x v="50"/>
    <m/>
    <m/>
    <m/>
    <m/>
    <m/>
    <m/>
    <x v="0"/>
    <m/>
    <m/>
    <m/>
    <m/>
    <m/>
  </r>
  <r>
    <n v="1006904"/>
    <x v="5541"/>
    <x v="3"/>
    <m/>
    <m/>
    <m/>
    <n v="2014"/>
    <x v="4"/>
    <x v="2"/>
    <s v="BARTOW"/>
    <n v="13015"/>
    <n v="34.257680000000001"/>
    <n v="-84.781620000000004"/>
    <s v="GA"/>
    <n v="30120"/>
    <n v="312120"/>
    <s v="Breweries"/>
    <s v="N"/>
    <s v="Cartersville city"/>
    <x v="0"/>
    <n v="484170.7501"/>
    <n v="141.89733949999999"/>
    <s v="Beverage Manufacturing"/>
    <x v="50"/>
    <m/>
    <m/>
    <m/>
    <m/>
    <m/>
    <m/>
    <x v="0"/>
    <m/>
    <m/>
    <m/>
    <m/>
    <m/>
  </r>
  <r>
    <n v="1006904"/>
    <x v="5541"/>
    <x v="5"/>
    <m/>
    <m/>
    <m/>
    <n v="2014"/>
    <x v="4"/>
    <x v="2"/>
    <s v="BARTOW"/>
    <n v="13015"/>
    <n v="34.257680000000001"/>
    <n v="-84.781620000000004"/>
    <s v="GA"/>
    <n v="30120"/>
    <n v="312120"/>
    <s v="Breweries"/>
    <s v="N"/>
    <s v="Cartersville city"/>
    <x v="0"/>
    <n v="1932.1254730000001"/>
    <n v="0.56625367000000004"/>
    <s v="Beverage Manufacturing"/>
    <x v="50"/>
    <m/>
    <m/>
    <m/>
    <m/>
    <m/>
    <m/>
    <x v="0"/>
    <m/>
    <m/>
    <m/>
    <m/>
    <m/>
  </r>
  <r>
    <n v="1006904"/>
    <x v="5541"/>
    <x v="13"/>
    <m/>
    <m/>
    <m/>
    <n v="2014"/>
    <x v="4"/>
    <x v="2"/>
    <s v="BARTOW"/>
    <n v="13015"/>
    <n v="34.257680000000001"/>
    <n v="-84.781620000000004"/>
    <s v="GA"/>
    <n v="30120"/>
    <n v="312120"/>
    <s v="Breweries"/>
    <s v="N"/>
    <s v="Cartersville city"/>
    <x v="0"/>
    <n v="56114.845399999998"/>
    <n v="16.445742060000001"/>
    <s v="Beverage Manufacturing"/>
    <x v="50"/>
    <m/>
    <m/>
    <m/>
    <m/>
    <m/>
    <m/>
    <x v="0"/>
    <m/>
    <m/>
    <m/>
    <m/>
    <m/>
  </r>
  <r>
    <n v="1006147"/>
    <x v="5542"/>
    <x v="3"/>
    <m/>
    <m/>
    <m/>
    <n v="2014"/>
    <x v="4"/>
    <x v="2"/>
    <s v="DUVAL"/>
    <n v="12031"/>
    <n v="30.432836000000002"/>
    <n v="-81.647685999999993"/>
    <s v="FL"/>
    <n v="32218"/>
    <n v="312120"/>
    <s v="Breweries"/>
    <s v="Y"/>
    <s v="Jacksonville city"/>
    <x v="0"/>
    <n v="256748.96340000001"/>
    <n v="75.246170539999994"/>
    <s v="Beverage Manufacturing"/>
    <x v="50"/>
    <m/>
    <m/>
    <m/>
    <m/>
    <m/>
    <m/>
    <x v="0"/>
    <m/>
    <m/>
    <m/>
    <m/>
    <m/>
  </r>
  <r>
    <n v="1006147"/>
    <x v="5542"/>
    <x v="5"/>
    <m/>
    <m/>
    <m/>
    <n v="2014"/>
    <x v="4"/>
    <x v="2"/>
    <s v="DUVAL"/>
    <n v="12031"/>
    <n v="30.432836000000002"/>
    <n v="-81.647685999999993"/>
    <s v="FL"/>
    <n v="32218"/>
    <n v="312120"/>
    <s v="Breweries"/>
    <s v="Y"/>
    <s v="Jacksonville city"/>
    <x v="0"/>
    <n v="266.36019470000002"/>
    <n v="7.8062962E-2"/>
    <s v="Beverage Manufacturing"/>
    <x v="50"/>
    <m/>
    <m/>
    <m/>
    <m/>
    <m/>
    <m/>
    <x v="0"/>
    <m/>
    <m/>
    <m/>
    <m/>
    <m/>
  </r>
  <r>
    <n v="1006147"/>
    <x v="5542"/>
    <x v="13"/>
    <m/>
    <m/>
    <m/>
    <n v="2014"/>
    <x v="4"/>
    <x v="2"/>
    <s v="DUVAL"/>
    <n v="12031"/>
    <n v="30.432836000000002"/>
    <n v="-81.647685999999993"/>
    <s v="FL"/>
    <n v="32218"/>
    <n v="312120"/>
    <s v="Breweries"/>
    <s v="Y"/>
    <s v="Jacksonville city"/>
    <x v="0"/>
    <n v="41175.340889999999"/>
    <n v="12.06737773"/>
    <s v="Beverage Manufacturing"/>
    <x v="50"/>
    <m/>
    <m/>
    <m/>
    <m/>
    <m/>
    <m/>
    <x v="0"/>
    <m/>
    <m/>
    <m/>
    <m/>
    <m/>
  </r>
  <r>
    <n v="1001726"/>
    <x v="5543"/>
    <x v="18"/>
    <m/>
    <m/>
    <m/>
    <n v="2014"/>
    <x v="4"/>
    <x v="2"/>
    <s v="JEFFERSON"/>
    <n v="21111"/>
    <n v="38.208320000000001"/>
    <n v="-85.792720000000003"/>
    <s v="KY"/>
    <n v="40216"/>
    <n v="312140"/>
    <s v="Distilleries"/>
    <s v="N"/>
    <s v="Shively city"/>
    <x v="0"/>
    <n v="390369.8542"/>
    <n v="114.40683629999999"/>
    <s v="Beverage Manufacturing"/>
    <x v="50"/>
    <m/>
    <m/>
    <m/>
    <m/>
    <m/>
    <m/>
    <x v="0"/>
    <m/>
    <m/>
    <m/>
    <m/>
    <m/>
  </r>
  <r>
    <n v="1001726"/>
    <x v="5543"/>
    <x v="3"/>
    <m/>
    <m/>
    <m/>
    <n v="2014"/>
    <x v="4"/>
    <x v="2"/>
    <s v="JEFFERSON"/>
    <n v="21111"/>
    <n v="38.208320000000001"/>
    <n v="-85.792720000000003"/>
    <s v="KY"/>
    <n v="40216"/>
    <n v="312140"/>
    <s v="Distilleries"/>
    <s v="N"/>
    <s v="Shively city"/>
    <x v="0"/>
    <n v="114542.0279"/>
    <n v="33.569167520000001"/>
    <s v="Beverage Manufacturing"/>
    <x v="50"/>
    <m/>
    <m/>
    <m/>
    <m/>
    <m/>
    <m/>
    <x v="0"/>
    <m/>
    <m/>
    <m/>
    <m/>
    <m/>
  </r>
  <r>
    <n v="1006239"/>
    <x v="5544"/>
    <x v="18"/>
    <m/>
    <m/>
    <m/>
    <n v="2014"/>
    <x v="11247"/>
    <x v="2"/>
    <s v="ROCKINGHAM COUNTY"/>
    <n v="37157"/>
    <n v="36.515279999999997"/>
    <n v="-79.715890000000002"/>
    <s v="NC"/>
    <n v="27288"/>
    <n v="312120"/>
    <s v="Breweries"/>
    <s v="N"/>
    <s v="Eden city"/>
    <x v="0"/>
    <n v="505115.78039999999"/>
    <n v="148.03576090000001"/>
    <s v="Beverage Manufacturing"/>
    <x v="50"/>
    <m/>
    <m/>
    <m/>
    <m/>
    <m/>
    <m/>
    <x v="0"/>
    <m/>
    <m/>
    <m/>
    <m/>
    <m/>
  </r>
  <r>
    <n v="1006239"/>
    <x v="5544"/>
    <x v="5"/>
    <m/>
    <m/>
    <m/>
    <n v="2014"/>
    <x v="11247"/>
    <x v="2"/>
    <s v="ROCKINGHAM COUNTY"/>
    <n v="37157"/>
    <n v="36.515279999999997"/>
    <n v="-79.715890000000002"/>
    <s v="NC"/>
    <n v="27288"/>
    <n v="312120"/>
    <s v="Breweries"/>
    <s v="N"/>
    <s v="Eden city"/>
    <x v="0"/>
    <n v="8669.551109"/>
    <n v="2.54081073"/>
    <s v="Beverage Manufacturing"/>
    <x v="50"/>
    <m/>
    <m/>
    <m/>
    <m/>
    <m/>
    <m/>
    <x v="0"/>
    <m/>
    <m/>
    <m/>
    <m/>
    <m/>
  </r>
  <r>
    <n v="1003176"/>
    <x v="5545"/>
    <x v="3"/>
    <m/>
    <m/>
    <m/>
    <n v="2014"/>
    <x v="4"/>
    <x v="2"/>
    <s v="JAMES CITY"/>
    <n v="51095"/>
    <n v="37.237518000000001"/>
    <n v="-76.652662000000007"/>
    <s v="VA"/>
    <n v="23185"/>
    <n v="312120"/>
    <s v="Breweries"/>
    <s v="N"/>
    <m/>
    <x v="0"/>
    <n v="866106.29480000003"/>
    <n v="253.83230800000001"/>
    <s v="Beverage Manufacturing"/>
    <x v="50"/>
    <m/>
    <m/>
    <m/>
    <m/>
    <m/>
    <m/>
    <x v="0"/>
    <m/>
    <m/>
    <m/>
    <m/>
    <m/>
  </r>
  <r>
    <n v="1003176"/>
    <x v="5545"/>
    <x v="8"/>
    <m/>
    <m/>
    <m/>
    <n v="2014"/>
    <x v="4"/>
    <x v="2"/>
    <s v="JAMES CITY"/>
    <n v="51095"/>
    <n v="37.237518000000001"/>
    <n v="-76.652662000000007"/>
    <s v="VA"/>
    <n v="23185"/>
    <n v="312120"/>
    <s v="Breweries"/>
    <s v="N"/>
    <m/>
    <x v="0"/>
    <n v="897.47003989999996"/>
    <n v="0.26302417300000003"/>
    <s v="Beverage Manufacturing"/>
    <x v="50"/>
    <m/>
    <m/>
    <m/>
    <m/>
    <m/>
    <m/>
    <x v="0"/>
    <m/>
    <m/>
    <m/>
    <m/>
    <m/>
  </r>
  <r>
    <n v="1003707"/>
    <x v="5546"/>
    <x v="18"/>
    <m/>
    <m/>
    <m/>
    <n v="2014"/>
    <x v="11248"/>
    <x v="21"/>
    <s v="CHESTERFIELD"/>
    <n v="51041"/>
    <n v="37.473210000000002"/>
    <n v="-77.429429999999996"/>
    <s v="VA"/>
    <n v="23234"/>
    <n v="312221"/>
    <s v="Cigarette Manufacturing"/>
    <s v="N"/>
    <s v="Richmond city"/>
    <x v="0"/>
    <n v="317525.72899999999"/>
    <n v="93.058195190000006"/>
    <s v="Beverage Manufacturing"/>
    <x v="50"/>
    <m/>
    <m/>
    <m/>
    <m/>
    <m/>
    <m/>
    <x v="0"/>
    <m/>
    <m/>
    <m/>
    <m/>
    <m/>
  </r>
  <r>
    <n v="1003707"/>
    <x v="5546"/>
    <x v="5"/>
    <m/>
    <m/>
    <m/>
    <n v="2014"/>
    <x v="11248"/>
    <x v="21"/>
    <s v="CHESTERFIELD"/>
    <n v="51041"/>
    <n v="37.473210000000002"/>
    <n v="-77.429429999999996"/>
    <s v="VA"/>
    <n v="23234"/>
    <n v="312221"/>
    <s v="Cigarette Manufacturing"/>
    <s v="N"/>
    <s v="Richmond city"/>
    <x v="0"/>
    <n v="915.35965390000001"/>
    <n v="0.26826713400000002"/>
    <s v="Beverage Manufacturing"/>
    <x v="50"/>
    <m/>
    <m/>
    <m/>
    <m/>
    <m/>
    <m/>
    <x v="0"/>
    <m/>
    <m/>
    <m/>
    <m/>
    <m/>
  </r>
  <r>
    <n v="1003707"/>
    <x v="5546"/>
    <x v="3"/>
    <m/>
    <m/>
    <m/>
    <n v="2014"/>
    <x v="11249"/>
    <x v="2"/>
    <s v="CHESTERFIELD"/>
    <n v="51041"/>
    <n v="37.473210000000002"/>
    <n v="-77.429429999999996"/>
    <s v="VA"/>
    <n v="23234"/>
    <n v="312221"/>
    <s v="Cigarette Manufacturing"/>
    <s v="N"/>
    <s v="Richmond city"/>
    <x v="0"/>
    <n v="409455.33360000001"/>
    <n v="120.0002736"/>
    <s v="Beverage Manufacturing"/>
    <x v="50"/>
    <m/>
    <m/>
    <m/>
    <m/>
    <m/>
    <m/>
    <x v="0"/>
    <m/>
    <m/>
    <m/>
    <m/>
    <m/>
  </r>
  <r>
    <n v="1003707"/>
    <x v="5546"/>
    <x v="5"/>
    <m/>
    <m/>
    <m/>
    <n v="2014"/>
    <x v="11249"/>
    <x v="2"/>
    <s v="CHESTERFIELD"/>
    <n v="51041"/>
    <n v="37.473210000000002"/>
    <n v="-77.429429999999996"/>
    <s v="VA"/>
    <n v="23234"/>
    <n v="312221"/>
    <s v="Cigarette Manufacturing"/>
    <s v="N"/>
    <s v="Richmond city"/>
    <x v="0"/>
    <n v="114.9269876"/>
    <n v="3.3681989000000002E-2"/>
    <s v="Beverage Manufacturing"/>
    <x v="50"/>
    <m/>
    <m/>
    <m/>
    <m/>
    <m/>
    <m/>
    <x v="0"/>
    <m/>
    <m/>
    <m/>
    <m/>
    <m/>
  </r>
  <r>
    <n v="1003707"/>
    <x v="5546"/>
    <x v="3"/>
    <m/>
    <m/>
    <m/>
    <n v="2014"/>
    <x v="11250"/>
    <x v="2"/>
    <s v="CHESTERFIELD"/>
    <n v="51041"/>
    <n v="37.473210000000002"/>
    <n v="-77.429429999999996"/>
    <s v="VA"/>
    <n v="23234"/>
    <n v="312221"/>
    <s v="Cigarette Manufacturing"/>
    <s v="N"/>
    <s v="Richmond city"/>
    <x v="0"/>
    <n v="43332.076889999997"/>
    <n v="12.699458659999999"/>
    <s v="Beverage Manufacturing"/>
    <x v="50"/>
    <m/>
    <m/>
    <m/>
    <m/>
    <m/>
    <m/>
    <x v="0"/>
    <m/>
    <m/>
    <m/>
    <m/>
    <m/>
  </r>
  <r>
    <n v="1003707"/>
    <x v="5546"/>
    <x v="3"/>
    <m/>
    <m/>
    <m/>
    <n v="2014"/>
    <x v="11251"/>
    <x v="8"/>
    <s v="CHESTERFIELD"/>
    <n v="51041"/>
    <n v="37.473210000000002"/>
    <n v="-77.429429999999996"/>
    <s v="VA"/>
    <n v="23234"/>
    <n v="312221"/>
    <s v="Cigarette Manufacturing"/>
    <s v="N"/>
    <s v="Richmond city"/>
    <x v="0"/>
    <n v="44121.748959999997"/>
    <n v="12.93089017"/>
    <s v="Beverage Manufacturing"/>
    <x v="50"/>
    <m/>
    <m/>
    <m/>
    <m/>
    <m/>
    <m/>
    <x v="0"/>
    <m/>
    <m/>
    <m/>
    <m/>
    <m/>
  </r>
  <r>
    <n v="1003707"/>
    <x v="5546"/>
    <x v="3"/>
    <m/>
    <m/>
    <m/>
    <n v="2014"/>
    <x v="11252"/>
    <x v="6"/>
    <s v="CHESTERFIELD"/>
    <n v="51041"/>
    <n v="37.473210000000002"/>
    <n v="-77.429429999999996"/>
    <s v="VA"/>
    <n v="23234"/>
    <n v="312221"/>
    <s v="Cigarette Manufacturing"/>
    <s v="N"/>
    <s v="Richmond city"/>
    <x v="0"/>
    <n v="36611.38334"/>
    <n v="10.729805320000001"/>
    <s v="Beverage Manufacturing"/>
    <x v="50"/>
    <m/>
    <m/>
    <m/>
    <m/>
    <m/>
    <m/>
    <x v="0"/>
    <m/>
    <m/>
    <m/>
    <m/>
    <m/>
  </r>
  <r>
    <n v="1006111"/>
    <x v="5545"/>
    <x v="3"/>
    <m/>
    <m/>
    <m/>
    <n v="2014"/>
    <x v="11253"/>
    <x v="2"/>
    <s v="FRANKLIN"/>
    <n v="39049"/>
    <n v="40.103056000000002"/>
    <n v="-82.993055999999996"/>
    <s v="OH"/>
    <n v="43229"/>
    <n v="312120"/>
    <s v="Breweries"/>
    <s v="N"/>
    <s v="Columbus city"/>
    <x v="2"/>
    <n v="762851.4889"/>
    <n v="223.5711197"/>
    <s v="Beverage Manufacturing"/>
    <x v="50"/>
    <m/>
    <m/>
    <m/>
    <m/>
    <m/>
    <m/>
    <x v="0"/>
    <m/>
    <m/>
    <m/>
    <m/>
    <m/>
  </r>
  <r>
    <n v="1006111"/>
    <x v="5545"/>
    <x v="8"/>
    <m/>
    <m/>
    <m/>
    <n v="2014"/>
    <x v="11253"/>
    <x v="2"/>
    <s v="FRANKLIN"/>
    <n v="39049"/>
    <n v="40.103056000000002"/>
    <n v="-82.993055999999996"/>
    <s v="OH"/>
    <n v="43229"/>
    <n v="312120"/>
    <s v="Breweries"/>
    <s v="N"/>
    <s v="Columbus city"/>
    <x v="2"/>
    <n v="5467.3768309999996"/>
    <n v="1.602340138"/>
    <s v="Beverage Manufacturing"/>
    <x v="50"/>
    <m/>
    <m/>
    <m/>
    <m/>
    <m/>
    <m/>
    <x v="0"/>
    <m/>
    <m/>
    <m/>
    <m/>
    <m/>
  </r>
  <r>
    <n v="1006111"/>
    <x v="5545"/>
    <x v="13"/>
    <m/>
    <m/>
    <m/>
    <n v="2014"/>
    <x v="11253"/>
    <x v="2"/>
    <s v="FRANKLIN"/>
    <n v="39049"/>
    <n v="40.103056000000002"/>
    <n v="-82.993055999999996"/>
    <s v="OH"/>
    <n v="43229"/>
    <n v="312120"/>
    <s v="Breweries"/>
    <s v="N"/>
    <s v="Columbus city"/>
    <x v="2"/>
    <n v="99965.431150000004"/>
    <n v="29.297161630000002"/>
    <s v="Beverage Manufacturing"/>
    <x v="50"/>
    <m/>
    <m/>
    <m/>
    <m/>
    <m/>
    <m/>
    <x v="0"/>
    <m/>
    <m/>
    <m/>
    <m/>
    <m/>
  </r>
  <r>
    <n v="1002576"/>
    <x v="5547"/>
    <x v="3"/>
    <m/>
    <m/>
    <m/>
    <n v="2014"/>
    <x v="4"/>
    <x v="2"/>
    <s v="ONONDAGA"/>
    <n v="36067"/>
    <n v="43.1691"/>
    <n v="-76.311199999999999"/>
    <s v="NY"/>
    <n v="13027"/>
    <n v="312120"/>
    <s v="Breweries"/>
    <s v="N"/>
    <m/>
    <x v="3"/>
    <n v="580273.27549999999"/>
    <n v="170.06238809999999"/>
    <s v="Beverage Manufacturing"/>
    <x v="50"/>
    <m/>
    <m/>
    <m/>
    <m/>
    <m/>
    <m/>
    <x v="0"/>
    <m/>
    <m/>
    <m/>
    <m/>
    <m/>
  </r>
  <r>
    <n v="1002576"/>
    <x v="5547"/>
    <x v="8"/>
    <m/>
    <m/>
    <m/>
    <n v="2014"/>
    <x v="4"/>
    <x v="2"/>
    <s v="ONONDAGA"/>
    <n v="36067"/>
    <n v="43.1691"/>
    <n v="-76.311199999999999"/>
    <s v="NY"/>
    <n v="13027"/>
    <n v="312120"/>
    <s v="Breweries"/>
    <s v="N"/>
    <m/>
    <x v="3"/>
    <n v="1563.2490009999999"/>
    <n v="0.45814596200000002"/>
    <s v="Beverage Manufacturing"/>
    <x v="50"/>
    <m/>
    <m/>
    <m/>
    <m/>
    <m/>
    <m/>
    <x v="0"/>
    <m/>
    <m/>
    <m/>
    <m/>
    <m/>
  </r>
  <r>
    <n v="1002576"/>
    <x v="5547"/>
    <x v="6"/>
    <m/>
    <m/>
    <m/>
    <n v="2014"/>
    <x v="4"/>
    <x v="2"/>
    <s v="ONONDAGA"/>
    <n v="36067"/>
    <n v="43.1691"/>
    <n v="-76.311199999999999"/>
    <s v="NY"/>
    <n v="13027"/>
    <n v="312120"/>
    <s v="Breweries"/>
    <s v="N"/>
    <m/>
    <x v="3"/>
    <n v="42.945761089999998"/>
    <n v="1.258624E-2"/>
    <s v="Beverage Manufacturing"/>
    <x v="50"/>
    <m/>
    <m/>
    <m/>
    <m/>
    <m/>
    <m/>
    <x v="0"/>
    <m/>
    <m/>
    <m/>
    <m/>
    <m/>
  </r>
  <r>
    <n v="1002576"/>
    <x v="5547"/>
    <x v="13"/>
    <m/>
    <m/>
    <m/>
    <n v="2014"/>
    <x v="4"/>
    <x v="2"/>
    <s v="ONONDAGA"/>
    <n v="36067"/>
    <n v="43.1691"/>
    <n v="-76.311199999999999"/>
    <s v="NY"/>
    <n v="13027"/>
    <n v="312120"/>
    <s v="Breweries"/>
    <s v="N"/>
    <m/>
    <x v="3"/>
    <n v="128112.15670000001"/>
    <n v="37.54620491"/>
    <s v="Beverage Manufacturing"/>
    <x v="50"/>
    <m/>
    <m/>
    <m/>
    <m/>
    <m/>
    <m/>
    <x v="0"/>
    <m/>
    <m/>
    <m/>
    <m/>
    <m/>
  </r>
  <r>
    <n v="1002867"/>
    <x v="5548"/>
    <x v="3"/>
    <m/>
    <m/>
    <m/>
    <n v="2014"/>
    <x v="11254"/>
    <x v="2"/>
    <s v="LOS ANGELES COUNTY"/>
    <n v="6037"/>
    <n v="34.21951"/>
    <n v="-118.47893999999999"/>
    <s v="CA"/>
    <n v="91406"/>
    <n v="312120"/>
    <s v="Breweries"/>
    <s v="N"/>
    <s v="Los Angeles city"/>
    <x v="1"/>
    <n v="695618.16810000001"/>
    <n v="203.86685349999999"/>
    <s v="Beverage Manufacturing"/>
    <x v="50"/>
    <m/>
    <m/>
    <m/>
    <m/>
    <m/>
    <m/>
    <x v="0"/>
    <m/>
    <m/>
    <m/>
    <m/>
    <m/>
  </r>
  <r>
    <n v="1002867"/>
    <x v="5548"/>
    <x v="13"/>
    <m/>
    <m/>
    <m/>
    <n v="2014"/>
    <x v="11254"/>
    <x v="2"/>
    <s v="LOS ANGELES COUNTY"/>
    <n v="6037"/>
    <n v="34.21951"/>
    <n v="-118.47893999999999"/>
    <s v="CA"/>
    <n v="91406"/>
    <n v="312120"/>
    <s v="Breweries"/>
    <s v="N"/>
    <s v="Los Angeles city"/>
    <x v="1"/>
    <n v="107009.7945"/>
    <n v="31.361673830000001"/>
    <s v="Beverage Manufacturing"/>
    <x v="50"/>
    <m/>
    <m/>
    <m/>
    <m/>
    <m/>
    <m/>
    <x v="0"/>
    <m/>
    <m/>
    <m/>
    <m/>
    <m/>
  </r>
  <r>
    <n v="1003224"/>
    <x v="5549"/>
    <x v="3"/>
    <m/>
    <m/>
    <m/>
    <n v="2014"/>
    <x v="4"/>
    <x v="2"/>
    <s v="HARRIS"/>
    <n v="48201"/>
    <n v="29.774443999999999"/>
    <n v="-95.270832999999996"/>
    <s v="TX"/>
    <n v="77029"/>
    <n v="312120"/>
    <s v="Breweries"/>
    <s v="Y"/>
    <s v="Houston city"/>
    <x v="0"/>
    <n v="504479.83419999998"/>
    <n v="147.84938220000001"/>
    <s v="Beverage Manufacturing"/>
    <x v="50"/>
    <m/>
    <m/>
    <m/>
    <m/>
    <m/>
    <m/>
    <x v="0"/>
    <m/>
    <m/>
    <m/>
    <m/>
    <m/>
  </r>
  <r>
    <n v="1003224"/>
    <x v="5549"/>
    <x v="2"/>
    <m/>
    <m/>
    <m/>
    <n v="2014"/>
    <x v="4"/>
    <x v="2"/>
    <s v="HARRIS"/>
    <n v="48201"/>
    <n v="29.774443999999999"/>
    <n v="-95.270832999999996"/>
    <s v="TX"/>
    <n v="77029"/>
    <n v="312120"/>
    <s v="Breweries"/>
    <s v="Y"/>
    <s v="Houston city"/>
    <x v="0"/>
    <n v="663888.99560000002"/>
    <n v="194.567892"/>
    <s v="Beverage Manufacturing"/>
    <x v="50"/>
    <m/>
    <m/>
    <m/>
    <m/>
    <m/>
    <m/>
    <x v="0"/>
    <m/>
    <m/>
    <m/>
    <m/>
    <m/>
  </r>
  <r>
    <n v="1003224"/>
    <x v="5549"/>
    <x v="13"/>
    <m/>
    <m/>
    <m/>
    <n v="2014"/>
    <x v="4"/>
    <x v="2"/>
    <s v="HARRIS"/>
    <n v="48201"/>
    <n v="29.774443999999999"/>
    <n v="-95.270832999999996"/>
    <s v="TX"/>
    <n v="77029"/>
    <n v="312120"/>
    <s v="Breweries"/>
    <s v="Y"/>
    <s v="Houston city"/>
    <x v="0"/>
    <n v="80092.183600000004"/>
    <n v="23.472850780000002"/>
    <s v="Beverage Manufacturing"/>
    <x v="50"/>
    <m/>
    <m/>
    <m/>
    <m/>
    <m/>
    <m/>
    <x v="0"/>
    <m/>
    <m/>
    <m/>
    <m/>
    <m/>
  </r>
  <r>
    <n v="1005648"/>
    <x v="5550"/>
    <x v="3"/>
    <m/>
    <m/>
    <m/>
    <n v="2014"/>
    <x v="11255"/>
    <x v="2"/>
    <s v="FRESNO"/>
    <n v="6019"/>
    <n v="36.750138999999997"/>
    <n v="-119.7"/>
    <s v="CA"/>
    <n v="93727"/>
    <n v="312130"/>
    <s v="Wineries"/>
    <s v="N"/>
    <s v="Fresno city"/>
    <x v="1"/>
    <n v="527470.78780000005"/>
    <n v="154.58740839999999"/>
    <s v="Beverage Manufacturing"/>
    <x v="50"/>
    <m/>
    <m/>
    <m/>
    <m/>
    <m/>
    <m/>
    <x v="0"/>
    <m/>
    <m/>
    <m/>
    <m/>
    <m/>
  </r>
  <r>
    <n v="1005648"/>
    <x v="5550"/>
    <x v="13"/>
    <m/>
    <m/>
    <m/>
    <n v="2014"/>
    <x v="11255"/>
    <x v="2"/>
    <s v="FRESNO"/>
    <n v="6019"/>
    <n v="36.750138999999997"/>
    <n v="-119.7"/>
    <s v="CA"/>
    <n v="93727"/>
    <n v="312130"/>
    <s v="Wineries"/>
    <s v="N"/>
    <s v="Fresno city"/>
    <x v="1"/>
    <n v="70466.679470000003"/>
    <n v="20.651876099999999"/>
    <s v="Beverage Manufacturing"/>
    <x v="50"/>
    <m/>
    <m/>
    <m/>
    <m/>
    <m/>
    <m/>
    <x v="0"/>
    <m/>
    <m/>
    <m/>
    <m/>
    <m/>
  </r>
  <r>
    <n v="1002037"/>
    <x v="5551"/>
    <x v="18"/>
    <m/>
    <m/>
    <m/>
    <n v="2014"/>
    <x v="4"/>
    <x v="2"/>
    <s v="St. Louis"/>
    <n v="29510"/>
    <n v="38.5961"/>
    <n v="-90.212800000000001"/>
    <s v="MO"/>
    <n v="63118"/>
    <n v="312120"/>
    <s v="Breweries"/>
    <s v="N"/>
    <s v="St. Louis city"/>
    <x v="2"/>
    <n v="2039673.027"/>
    <n v="597.77294689999997"/>
    <s v="Beverage Manufacturing"/>
    <x v="50"/>
    <m/>
    <m/>
    <m/>
    <m/>
    <m/>
    <m/>
    <x v="0"/>
    <m/>
    <m/>
    <m/>
    <m/>
    <m/>
  </r>
  <r>
    <n v="1002037"/>
    <x v="5551"/>
    <x v="3"/>
    <m/>
    <m/>
    <m/>
    <n v="2014"/>
    <x v="4"/>
    <x v="2"/>
    <s v="St. Louis"/>
    <n v="29510"/>
    <n v="38.5961"/>
    <n v="-90.212800000000001"/>
    <s v="MO"/>
    <n v="63118"/>
    <n v="312120"/>
    <s v="Breweries"/>
    <s v="N"/>
    <s v="St. Louis city"/>
    <x v="2"/>
    <n v="147576.32870000001"/>
    <n v="43.250626789999998"/>
    <s v="Beverage Manufacturing"/>
    <x v="50"/>
    <m/>
    <m/>
    <m/>
    <m/>
    <m/>
    <m/>
    <x v="0"/>
    <m/>
    <m/>
    <m/>
    <m/>
    <m/>
  </r>
  <r>
    <n v="1002037"/>
    <x v="5551"/>
    <x v="13"/>
    <m/>
    <m/>
    <m/>
    <n v="2014"/>
    <x v="4"/>
    <x v="2"/>
    <s v="St. Louis"/>
    <n v="29510"/>
    <n v="38.5961"/>
    <n v="-90.212800000000001"/>
    <s v="MO"/>
    <n v="63118"/>
    <n v="312120"/>
    <s v="Breweries"/>
    <s v="N"/>
    <s v="St. Louis city"/>
    <x v="2"/>
    <n v="124849.2414"/>
    <n v="36.589932769999997"/>
    <s v="Beverage Manufacturing"/>
    <x v="50"/>
    <m/>
    <m/>
    <m/>
    <m/>
    <m/>
    <m/>
    <x v="0"/>
    <m/>
    <m/>
    <m/>
    <m/>
    <m/>
  </r>
  <r>
    <n v="1004861"/>
    <x v="5552"/>
    <x v="3"/>
    <m/>
    <m/>
    <m/>
    <n v="2014"/>
    <x v="433"/>
    <x v="2"/>
    <s v="TAZEWELL"/>
    <n v="17179"/>
    <n v="40.556500999999997"/>
    <n v="-89.666235"/>
    <s v="IL"/>
    <n v="61554"/>
    <n v="312140"/>
    <s v="Distilleries"/>
    <s v="Y"/>
    <s v="Pekin city"/>
    <x v="2"/>
    <n v="85495.665280000001"/>
    <n v="25.056464980000001"/>
    <s v="Beverage Manufacturing"/>
    <x v="50"/>
    <m/>
    <m/>
    <m/>
    <m/>
    <m/>
    <m/>
    <x v="0"/>
    <m/>
    <m/>
    <m/>
    <m/>
    <m/>
  </r>
  <r>
    <n v="1004861"/>
    <x v="5552"/>
    <x v="3"/>
    <m/>
    <m/>
    <m/>
    <n v="2014"/>
    <x v="11256"/>
    <x v="2"/>
    <s v="TAZEWELL"/>
    <n v="17179"/>
    <n v="40.556500999999997"/>
    <n v="-89.666235"/>
    <s v="IL"/>
    <n v="61554"/>
    <n v="312140"/>
    <s v="Distilleries"/>
    <s v="Y"/>
    <s v="Pekin city"/>
    <x v="2"/>
    <n v="2330000"/>
    <n v="682.85992290000002"/>
    <s v="Beverage Manufacturing"/>
    <x v="50"/>
    <m/>
    <m/>
    <m/>
    <m/>
    <m/>
    <m/>
    <x v="0"/>
    <m/>
    <m/>
    <m/>
    <m/>
    <m/>
  </r>
  <r>
    <n v="1003525"/>
    <x v="5553"/>
    <x v="3"/>
    <m/>
    <m/>
    <m/>
    <n v="2014"/>
    <x v="4"/>
    <x v="2"/>
    <s v="ESSEX"/>
    <n v="34013"/>
    <n v="40.693624999999997"/>
    <n v="-74.195918000000006"/>
    <s v="NJ"/>
    <n v="7114"/>
    <n v="312120"/>
    <s v="Breweries"/>
    <s v="N"/>
    <s v="Newark city"/>
    <x v="3"/>
    <n v="577540.52020000003"/>
    <n v="169.26149140000001"/>
    <s v="Beverage Manufacturing"/>
    <x v="50"/>
    <m/>
    <m/>
    <m/>
    <m/>
    <m/>
    <m/>
    <x v="0"/>
    <m/>
    <m/>
    <m/>
    <m/>
    <m/>
  </r>
  <r>
    <n v="1003525"/>
    <x v="5553"/>
    <x v="5"/>
    <m/>
    <m/>
    <m/>
    <n v="2014"/>
    <x v="4"/>
    <x v="2"/>
    <s v="ESSEX"/>
    <n v="34013"/>
    <n v="40.693624999999997"/>
    <n v="-74.195918000000006"/>
    <s v="NJ"/>
    <n v="7114"/>
    <n v="312120"/>
    <s v="Breweries"/>
    <s v="N"/>
    <s v="Newark city"/>
    <x v="3"/>
    <n v="18549.215789999998"/>
    <n v="5.4362729889999999"/>
    <s v="Beverage Manufacturing"/>
    <x v="50"/>
    <m/>
    <m/>
    <m/>
    <m/>
    <m/>
    <m/>
    <x v="0"/>
    <m/>
    <m/>
    <m/>
    <m/>
    <m/>
  </r>
  <r>
    <n v="1003525"/>
    <x v="5553"/>
    <x v="13"/>
    <m/>
    <m/>
    <m/>
    <n v="2014"/>
    <x v="4"/>
    <x v="2"/>
    <s v="ESSEX"/>
    <n v="34013"/>
    <n v="40.693624999999997"/>
    <n v="-74.195918000000006"/>
    <s v="NJ"/>
    <n v="7114"/>
    <n v="312120"/>
    <s v="Breweries"/>
    <s v="N"/>
    <s v="Newark city"/>
    <x v="3"/>
    <n v="24154.023430000001"/>
    <n v="7.0788903760000004"/>
    <s v="Beverage Manufacturing"/>
    <x v="50"/>
    <m/>
    <m/>
    <m/>
    <m/>
    <m/>
    <m/>
    <x v="0"/>
    <m/>
    <m/>
    <m/>
    <m/>
    <m/>
  </r>
  <r>
    <n v="1002915"/>
    <x v="5542"/>
    <x v="3"/>
    <m/>
    <m/>
    <m/>
    <n v="2014"/>
    <x v="4"/>
    <x v="2"/>
    <s v="HILLSBOROUGH"/>
    <n v="33011"/>
    <n v="42.824069999999999"/>
    <n v="-71.485563999999997"/>
    <s v="NH"/>
    <n v="3054"/>
    <n v="312120"/>
    <s v="Breweries"/>
    <s v="N"/>
    <m/>
    <x v="3"/>
    <n v="292753.4866"/>
    <n v="85.79812158"/>
    <s v="Beverage Manufacturing"/>
    <x v="50"/>
    <m/>
    <m/>
    <m/>
    <m/>
    <m/>
    <m/>
    <x v="0"/>
    <m/>
    <m/>
    <m/>
    <m/>
    <m/>
  </r>
  <r>
    <n v="1002915"/>
    <x v="5542"/>
    <x v="21"/>
    <m/>
    <m/>
    <m/>
    <n v="2014"/>
    <x v="4"/>
    <x v="2"/>
    <s v="HILLSBOROUGH"/>
    <n v="33011"/>
    <n v="42.824069999999999"/>
    <n v="-71.485563999999997"/>
    <s v="NH"/>
    <n v="3054"/>
    <n v="312120"/>
    <s v="Breweries"/>
    <s v="N"/>
    <m/>
    <x v="3"/>
    <n v="872.86780380000005"/>
    <n v="0.255813923"/>
    <s v="Beverage Manufacturing"/>
    <x v="50"/>
    <m/>
    <m/>
    <m/>
    <m/>
    <m/>
    <m/>
    <x v="0"/>
    <m/>
    <m/>
    <m/>
    <m/>
    <m/>
  </r>
  <r>
    <n v="1002915"/>
    <x v="5542"/>
    <x v="1"/>
    <m/>
    <m/>
    <m/>
    <n v="2014"/>
    <x v="4"/>
    <x v="2"/>
    <s v="HILLSBOROUGH"/>
    <n v="33011"/>
    <n v="42.824069999999999"/>
    <n v="-71.485563999999997"/>
    <s v="NH"/>
    <n v="3054"/>
    <n v="312120"/>
    <s v="Breweries"/>
    <s v="N"/>
    <m/>
    <x v="3"/>
    <n v="855.61497329999997"/>
    <n v="0.25075758599999998"/>
    <s v="Beverage Manufacturing"/>
    <x v="50"/>
    <m/>
    <m/>
    <m/>
    <m/>
    <m/>
    <m/>
    <x v="0"/>
    <m/>
    <m/>
    <m/>
    <m/>
    <m/>
  </r>
  <r>
    <n v="1002915"/>
    <x v="5542"/>
    <x v="13"/>
    <m/>
    <m/>
    <m/>
    <n v="2014"/>
    <x v="4"/>
    <x v="2"/>
    <s v="HILLSBOROUGH"/>
    <n v="33011"/>
    <n v="42.824069999999999"/>
    <n v="-71.485563999999997"/>
    <s v="NH"/>
    <n v="3054"/>
    <n v="312120"/>
    <s v="Breweries"/>
    <s v="N"/>
    <m/>
    <x v="3"/>
    <n v="29667.754949999999"/>
    <n v="8.6948158170000003"/>
    <s v="Beverage Manufacturing"/>
    <x v="50"/>
    <m/>
    <m/>
    <m/>
    <m/>
    <m/>
    <m/>
    <x v="0"/>
    <m/>
    <m/>
    <m/>
    <m/>
    <m/>
  </r>
  <r>
    <n v="1004793"/>
    <x v="5554"/>
    <x v="3"/>
    <m/>
    <m/>
    <m/>
    <n v="2014"/>
    <x v="3471"/>
    <x v="2"/>
    <s v="COMANCHE"/>
    <n v="40031"/>
    <n v="34.599885999999998"/>
    <n v="-98.512439000000001"/>
    <s v="OK"/>
    <n v="73505"/>
    <n v="326211"/>
    <s v="Tire Manufacturing (except Retreading)"/>
    <s v="N"/>
    <m/>
    <x v="0"/>
    <n v="877789.29509999999"/>
    <n v="257.25627909999997"/>
    <s v="Plastics and Rubber Products"/>
    <x v="50"/>
    <m/>
    <m/>
    <m/>
    <m/>
    <m/>
    <m/>
    <x v="0"/>
    <m/>
    <m/>
    <m/>
    <m/>
    <m/>
  </r>
  <r>
    <n v="1002299"/>
    <x v="5555"/>
    <x v="3"/>
    <m/>
    <m/>
    <m/>
    <n v="2014"/>
    <x v="11257"/>
    <x v="0"/>
    <s v="HAMPDEN"/>
    <n v="25013"/>
    <n v="42.154980999999999"/>
    <n v="-72.526419000000004"/>
    <s v="MA"/>
    <n v="1151"/>
    <n v="326113"/>
    <s v="Unlaminated Plastics Film and Sheet (except Packaging) Manufacturing"/>
    <s v="Y"/>
    <s v="Springfield city"/>
    <x v="3"/>
    <n v="478.70335469999998"/>
    <n v="0.14029499400000001"/>
    <s v="Plastics and Rubber Products"/>
    <x v="50"/>
    <m/>
    <m/>
    <m/>
    <m/>
    <m/>
    <m/>
    <x v="0"/>
    <m/>
    <m/>
    <m/>
    <m/>
    <m/>
  </r>
  <r>
    <n v="1002299"/>
    <x v="5555"/>
    <x v="3"/>
    <m/>
    <m/>
    <m/>
    <n v="2014"/>
    <x v="11258"/>
    <x v="6"/>
    <s v="HAMPDEN"/>
    <n v="25013"/>
    <n v="42.154980999999999"/>
    <n v="-72.526419000000004"/>
    <s v="MA"/>
    <n v="1151"/>
    <n v="326113"/>
    <s v="Unlaminated Plastics Film and Sheet (except Packaging) Manufacturing"/>
    <s v="Y"/>
    <s v="Springfield city"/>
    <x v="3"/>
    <n v="358903.12849999999"/>
    <n v="105.1847908"/>
    <s v="Plastics and Rubber Products"/>
    <x v="50"/>
    <m/>
    <m/>
    <m/>
    <m/>
    <m/>
    <m/>
    <x v="0"/>
    <m/>
    <m/>
    <m/>
    <m/>
    <m/>
  </r>
  <r>
    <n v="1002299"/>
    <x v="5555"/>
    <x v="18"/>
    <m/>
    <m/>
    <m/>
    <n v="2014"/>
    <x v="11259"/>
    <x v="13"/>
    <s v="HAMPDEN"/>
    <n v="25013"/>
    <n v="42.154980999999999"/>
    <n v="-72.526419000000004"/>
    <s v="MA"/>
    <n v="1151"/>
    <n v="326113"/>
    <s v="Unlaminated Plastics Film and Sheet (except Packaging) Manufacturing"/>
    <s v="Y"/>
    <s v="Springfield city"/>
    <x v="3"/>
    <n v="1407828.0449999999"/>
    <n v="412.59628750000002"/>
    <s v="Plastics and Rubber Products"/>
    <x v="50"/>
    <m/>
    <m/>
    <m/>
    <m/>
    <m/>
    <m/>
    <x v="0"/>
    <m/>
    <m/>
    <m/>
    <m/>
    <m/>
  </r>
  <r>
    <n v="1002299"/>
    <x v="5555"/>
    <x v="3"/>
    <m/>
    <m/>
    <m/>
    <n v="2014"/>
    <x v="11260"/>
    <x v="6"/>
    <s v="HAMPDEN"/>
    <n v="25013"/>
    <n v="42.154980999999999"/>
    <n v="-72.526419000000004"/>
    <s v="MA"/>
    <n v="1151"/>
    <n v="326113"/>
    <s v="Unlaminated Plastics Film and Sheet (except Packaging) Manufacturing"/>
    <s v="Y"/>
    <s v="Springfield city"/>
    <x v="3"/>
    <n v="81922.352050000001"/>
    <n v="24.009223609999999"/>
    <s v="Plastics and Rubber Products"/>
    <x v="50"/>
    <m/>
    <m/>
    <m/>
    <m/>
    <m/>
    <m/>
    <x v="0"/>
    <m/>
    <m/>
    <m/>
    <m/>
    <m/>
  </r>
  <r>
    <n v="1002299"/>
    <x v="5555"/>
    <x v="3"/>
    <m/>
    <m/>
    <m/>
    <n v="2014"/>
    <x v="11261"/>
    <x v="10"/>
    <s v="HAMPDEN"/>
    <n v="25013"/>
    <n v="42.154980999999999"/>
    <n v="-72.526419000000004"/>
    <s v="MA"/>
    <n v="1151"/>
    <n v="326113"/>
    <s v="Unlaminated Plastics Film and Sheet (except Packaging) Manufacturing"/>
    <s v="Y"/>
    <s v="Springfield city"/>
    <x v="3"/>
    <n v="7167.3577079999995"/>
    <n v="2.100558511"/>
    <s v="Plastics and Rubber Products"/>
    <x v="50"/>
    <m/>
    <m/>
    <m/>
    <m/>
    <m/>
    <m/>
    <x v="0"/>
    <m/>
    <m/>
    <m/>
    <m/>
    <m/>
  </r>
  <r>
    <n v="1002299"/>
    <x v="5555"/>
    <x v="3"/>
    <m/>
    <m/>
    <m/>
    <n v="2014"/>
    <x v="11262"/>
    <x v="29"/>
    <s v="HAMPDEN"/>
    <n v="25013"/>
    <n v="42.154980999999999"/>
    <n v="-72.526419000000004"/>
    <s v="MA"/>
    <n v="1151"/>
    <n v="326113"/>
    <s v="Unlaminated Plastics Film and Sheet (except Packaging) Manufacturing"/>
    <s v="Y"/>
    <s v="Springfield city"/>
    <x v="3"/>
    <n v="1777.2333209999999"/>
    <n v="0.52085897400000003"/>
    <s v="Plastics and Rubber Products"/>
    <x v="50"/>
    <m/>
    <m/>
    <m/>
    <m/>
    <m/>
    <m/>
    <x v="0"/>
    <m/>
    <m/>
    <m/>
    <m/>
    <m/>
  </r>
  <r>
    <n v="1002299"/>
    <x v="5555"/>
    <x v="3"/>
    <m/>
    <m/>
    <m/>
    <n v="2014"/>
    <x v="11263"/>
    <x v="29"/>
    <s v="HAMPDEN"/>
    <n v="25013"/>
    <n v="42.154980999999999"/>
    <n v="-72.526419000000004"/>
    <s v="MA"/>
    <n v="1151"/>
    <n v="326113"/>
    <s v="Unlaminated Plastics Film and Sheet (except Packaging) Manufacturing"/>
    <s v="Y"/>
    <s v="Springfield city"/>
    <x v="3"/>
    <n v="1535.996985"/>
    <n v="0.45015913400000002"/>
    <s v="Plastics and Rubber Products"/>
    <x v="50"/>
    <m/>
    <m/>
    <m/>
    <m/>
    <m/>
    <m/>
    <x v="0"/>
    <m/>
    <m/>
    <m/>
    <m/>
    <m/>
  </r>
  <r>
    <n v="1002299"/>
    <x v="5555"/>
    <x v="5"/>
    <m/>
    <m/>
    <m/>
    <n v="2014"/>
    <x v="11264"/>
    <x v="3"/>
    <s v="HAMPDEN"/>
    <n v="25013"/>
    <n v="42.154980999999999"/>
    <n v="-72.526419000000004"/>
    <s v="MA"/>
    <n v="1151"/>
    <n v="326113"/>
    <s v="Unlaminated Plastics Film and Sheet (except Packaging) Manufacturing"/>
    <s v="Y"/>
    <s v="Springfield city"/>
    <x v="3"/>
    <n v="37.858301779999998"/>
    <n v="1.1095242999999999E-2"/>
    <s v="Plastics and Rubber Products"/>
    <x v="50"/>
    <m/>
    <m/>
    <m/>
    <m/>
    <m/>
    <m/>
    <x v="0"/>
    <m/>
    <m/>
    <m/>
    <m/>
    <m/>
  </r>
  <r>
    <n v="1002299"/>
    <x v="5555"/>
    <x v="3"/>
    <m/>
    <m/>
    <m/>
    <n v="2014"/>
    <x v="11265"/>
    <x v="0"/>
    <s v="HAMPDEN"/>
    <n v="25013"/>
    <n v="42.154980999999999"/>
    <n v="-72.526419000000004"/>
    <s v="MA"/>
    <n v="1151"/>
    <n v="326113"/>
    <s v="Unlaminated Plastics Film and Sheet (except Packaging) Manufacturing"/>
    <s v="Y"/>
    <s v="Springfield city"/>
    <x v="3"/>
    <n v="388.23972859999998"/>
    <n v="0.11378255399999999"/>
    <s v="Plastics and Rubber Products"/>
    <x v="50"/>
    <m/>
    <m/>
    <m/>
    <m/>
    <m/>
    <m/>
    <x v="0"/>
    <m/>
    <m/>
    <m/>
    <m/>
    <m/>
  </r>
  <r>
    <n v="1003976"/>
    <x v="5556"/>
    <x v="3"/>
    <m/>
    <m/>
    <m/>
    <n v="2014"/>
    <x v="4473"/>
    <x v="2"/>
    <s v="CHESTERFIELD"/>
    <n v="51041"/>
    <n v="37.350627000000003"/>
    <n v="-77.291095999999996"/>
    <s v="VA"/>
    <n v="23836"/>
    <n v="326113"/>
    <s v="Unlaminated Plastics Film and Sheet (except Packaging) Manufacturing"/>
    <s v="N"/>
    <m/>
    <x v="0"/>
    <n v="670065.96310000005"/>
    <n v="196.37819390000001"/>
    <s v="Plastics and Rubber Products"/>
    <x v="50"/>
    <m/>
    <m/>
    <m/>
    <m/>
    <m/>
    <m/>
    <x v="0"/>
    <m/>
    <m/>
    <m/>
    <m/>
    <m/>
  </r>
  <r>
    <n v="1003976"/>
    <x v="5556"/>
    <x v="5"/>
    <m/>
    <m/>
    <m/>
    <n v="2014"/>
    <x v="4473"/>
    <x v="2"/>
    <s v="CHESTERFIELD"/>
    <n v="51041"/>
    <n v="37.350627000000003"/>
    <n v="-77.291095999999996"/>
    <s v="VA"/>
    <n v="23836"/>
    <n v="326113"/>
    <s v="Unlaminated Plastics Film and Sheet (except Packaging) Manufacturing"/>
    <s v="N"/>
    <m/>
    <x v="0"/>
    <n v="2689.2915090000001"/>
    <n v="0.78815853700000005"/>
    <s v="Plastics and Rubber Products"/>
    <x v="50"/>
    <m/>
    <m/>
    <m/>
    <m/>
    <m/>
    <m/>
    <x v="0"/>
    <m/>
    <m/>
    <m/>
    <m/>
    <m/>
  </r>
  <r>
    <n v="1006093"/>
    <x v="5557"/>
    <x v="3"/>
    <m/>
    <m/>
    <m/>
    <n v="2014"/>
    <x v="11266"/>
    <x v="2"/>
    <s v="ALLEN"/>
    <n v="18003"/>
    <n v="41.135806000000002"/>
    <n v="-84.904667000000003"/>
    <s v="IN"/>
    <n v="46797"/>
    <n v="326211"/>
    <s v="Tire Manufacturing (except Retreading)"/>
    <s v="N"/>
    <m/>
    <x v="2"/>
    <n v="608863.55070000002"/>
    <n v="178.4414237"/>
    <s v="Plastics and Rubber Products"/>
    <x v="50"/>
    <m/>
    <m/>
    <m/>
    <m/>
    <m/>
    <m/>
    <x v="0"/>
    <m/>
    <m/>
    <m/>
    <m/>
    <m/>
  </r>
  <r>
    <n v="1006093"/>
    <x v="5557"/>
    <x v="5"/>
    <m/>
    <m/>
    <m/>
    <n v="2014"/>
    <x v="11266"/>
    <x v="2"/>
    <s v="ALLEN"/>
    <n v="18003"/>
    <n v="41.135806000000002"/>
    <n v="-84.904667000000003"/>
    <s v="IN"/>
    <n v="46797"/>
    <n v="326211"/>
    <s v="Tire Manufacturing (except Retreading)"/>
    <s v="N"/>
    <m/>
    <x v="2"/>
    <n v="4102.2174150000001"/>
    <n v="1.20224887"/>
    <s v="Plastics and Rubber Products"/>
    <x v="50"/>
    <m/>
    <m/>
    <m/>
    <m/>
    <m/>
    <m/>
    <x v="0"/>
    <m/>
    <m/>
    <m/>
    <m/>
    <m/>
  </r>
  <r>
    <n v="1005443"/>
    <x v="5558"/>
    <x v="3"/>
    <m/>
    <m/>
    <m/>
    <n v="2014"/>
    <x v="682"/>
    <x v="6"/>
    <s v="LEXINGTON COUNTY"/>
    <n v="45063"/>
    <n v="33.937930000000001"/>
    <n v="-81.285539999999997"/>
    <s v="SC"/>
    <n v="29072"/>
    <n v="326211"/>
    <s v="Tire Manufacturing (except Retreading)"/>
    <s v="N"/>
    <m/>
    <x v="0"/>
    <n v="1017455.711"/>
    <n v="298.18872449999998"/>
    <s v="Plastics and Rubber Products"/>
    <x v="50"/>
    <m/>
    <m/>
    <m/>
    <m/>
    <m/>
    <m/>
    <x v="0"/>
    <m/>
    <m/>
    <m/>
    <m/>
    <m/>
  </r>
  <r>
    <n v="1005443"/>
    <x v="5558"/>
    <x v="5"/>
    <m/>
    <m/>
    <m/>
    <n v="2014"/>
    <x v="682"/>
    <x v="6"/>
    <s v="LEXINGTON COUNTY"/>
    <n v="45063"/>
    <n v="33.937930000000001"/>
    <n v="-81.285539999999997"/>
    <s v="SC"/>
    <n v="29072"/>
    <n v="326211"/>
    <s v="Tire Manufacturing (except Retreading)"/>
    <s v="N"/>
    <m/>
    <x v="0"/>
    <n v="62278.258520000003"/>
    <n v="18.25207159"/>
    <s v="Plastics and Rubber Products"/>
    <x v="50"/>
    <m/>
    <m/>
    <m/>
    <m/>
    <m/>
    <m/>
    <x v="0"/>
    <m/>
    <m/>
    <m/>
    <m/>
    <m/>
  </r>
  <r>
    <n v="1002997"/>
    <x v="5559"/>
    <x v="3"/>
    <m/>
    <m/>
    <m/>
    <n v="2014"/>
    <x v="4"/>
    <x v="2"/>
    <s v="MILLER"/>
    <n v="5091"/>
    <n v="33.423259999999999"/>
    <n v="-94.00385"/>
    <s v="AR"/>
    <n v="71854"/>
    <n v="326211"/>
    <s v="Tire Manufacturing (except Retreading)"/>
    <s v="N"/>
    <s v="Texarkana city"/>
    <x v="0"/>
    <n v="664992.46140000003"/>
    <n v="194.89128790000001"/>
    <s v="Plastics and Rubber Products"/>
    <x v="50"/>
    <m/>
    <m/>
    <m/>
    <m/>
    <m/>
    <m/>
    <x v="0"/>
    <m/>
    <m/>
    <m/>
    <m/>
    <m/>
  </r>
  <r>
    <n v="1003416"/>
    <x v="5560"/>
    <x v="3"/>
    <m/>
    <m/>
    <m/>
    <n v="2014"/>
    <x v="11267"/>
    <x v="2"/>
    <s v="JEFFERSON"/>
    <n v="17081"/>
    <n v="38.29007"/>
    <n v="-88.890370000000004"/>
    <s v="IL"/>
    <n v="62864"/>
    <n v="326211"/>
    <s v="Tire Manufacturing (except Retreading)"/>
    <s v="N"/>
    <m/>
    <x v="2"/>
    <n v="1256355.07"/>
    <n v="368.2036592"/>
    <s v="Plastics and Rubber Products"/>
    <x v="50"/>
    <m/>
    <m/>
    <m/>
    <m/>
    <m/>
    <m/>
    <x v="0"/>
    <m/>
    <m/>
    <m/>
    <m/>
    <m/>
  </r>
  <r>
    <n v="1004315"/>
    <x v="5561"/>
    <x v="3"/>
    <m/>
    <m/>
    <m/>
    <n v="2014"/>
    <x v="11268"/>
    <x v="2"/>
    <s v="GREENVILLE"/>
    <n v="45045"/>
    <n v="34.923436000000002"/>
    <n v="-82.260666000000001"/>
    <s v="SC"/>
    <n v="29652"/>
    <n v="326113"/>
    <s v="Unlaminated Plastics Film and Sheet (except Packaging) Manufacturing"/>
    <s v="N"/>
    <m/>
    <x v="0"/>
    <n v="752199.39690000005"/>
    <n v="220.44927989999999"/>
    <s v="Plastics and Rubber Products"/>
    <x v="50"/>
    <m/>
    <m/>
    <m/>
    <m/>
    <m/>
    <m/>
    <x v="0"/>
    <m/>
    <m/>
    <m/>
    <m/>
    <m/>
  </r>
  <r>
    <n v="1004315"/>
    <x v="5561"/>
    <x v="5"/>
    <m/>
    <m/>
    <m/>
    <n v="2014"/>
    <x v="11268"/>
    <x v="2"/>
    <s v="GREENVILLE"/>
    <n v="45045"/>
    <n v="34.923436000000002"/>
    <n v="-82.260666000000001"/>
    <s v="SC"/>
    <n v="29652"/>
    <n v="326113"/>
    <s v="Unlaminated Plastics Film and Sheet (except Packaging) Manufacturing"/>
    <s v="N"/>
    <m/>
    <x v="0"/>
    <n v="26878.04218"/>
    <n v="7.8772265289999996"/>
    <s v="Plastics and Rubber Products"/>
    <x v="50"/>
    <m/>
    <m/>
    <m/>
    <m/>
    <m/>
    <m/>
    <x v="0"/>
    <m/>
    <m/>
    <m/>
    <m/>
    <m/>
  </r>
  <r>
    <n v="1004315"/>
    <x v="5561"/>
    <x v="21"/>
    <m/>
    <m/>
    <m/>
    <n v="2014"/>
    <x v="11268"/>
    <x v="2"/>
    <s v="GREENVILLE"/>
    <n v="45045"/>
    <n v="34.923436000000002"/>
    <n v="-82.260666000000001"/>
    <s v="SC"/>
    <n v="29652"/>
    <n v="326113"/>
    <s v="Unlaminated Plastics Film and Sheet (except Packaging) Manufacturing"/>
    <s v="N"/>
    <m/>
    <x v="0"/>
    <n v="5018.6567160000004"/>
    <n v="1.47083242"/>
    <s v="Plastics and Rubber Products"/>
    <x v="50"/>
    <m/>
    <m/>
    <m/>
    <m/>
    <m/>
    <m/>
    <x v="0"/>
    <m/>
    <m/>
    <m/>
    <m/>
    <m/>
  </r>
  <r>
    <n v="1003706"/>
    <x v="5562"/>
    <x v="3"/>
    <m/>
    <m/>
    <m/>
    <n v="2014"/>
    <x v="11269"/>
    <x v="2"/>
    <s v="LEE"/>
    <n v="28081"/>
    <n v="34.232236"/>
    <n v="-88.710560999999998"/>
    <s v="MS"/>
    <n v="38804"/>
    <n v="326211"/>
    <s v="Tire Manufacturing (except Retreading)"/>
    <s v="N"/>
    <s v="Tupelo city"/>
    <x v="0"/>
    <n v="557459.47979999997"/>
    <n v="163.3762821"/>
    <s v="Plastics and Rubber Products"/>
    <x v="50"/>
    <m/>
    <m/>
    <m/>
    <m/>
    <m/>
    <m/>
    <x v="0"/>
    <m/>
    <m/>
    <m/>
    <m/>
    <m/>
  </r>
  <r>
    <n v="1003706"/>
    <x v="5562"/>
    <x v="5"/>
    <m/>
    <m/>
    <m/>
    <n v="2014"/>
    <x v="11269"/>
    <x v="2"/>
    <s v="LEE"/>
    <n v="28081"/>
    <n v="34.232236"/>
    <n v="-88.710560999999998"/>
    <s v="MS"/>
    <n v="38804"/>
    <n v="326211"/>
    <s v="Tire Manufacturing (except Retreading)"/>
    <s v="N"/>
    <s v="Tupelo city"/>
    <x v="0"/>
    <n v="124.391563"/>
    <n v="3.6455799999999997E-2"/>
    <s v="Plastics and Rubber Products"/>
    <x v="50"/>
    <m/>
    <m/>
    <m/>
    <m/>
    <m/>
    <m/>
    <x v="0"/>
    <m/>
    <m/>
    <m/>
    <m/>
    <m/>
  </r>
  <r>
    <n v="1003847"/>
    <x v="5563"/>
    <x v="3"/>
    <m/>
    <m/>
    <m/>
    <n v="2014"/>
    <x v="3471"/>
    <x v="2"/>
    <s v="CUMBERLAND COUNTY"/>
    <n v="37051"/>
    <n v="35.170259999999999"/>
    <n v="-78.855890000000002"/>
    <s v="NC"/>
    <n v="28311"/>
    <n v="326211"/>
    <s v="Tire Manufacturing (except Retreading)"/>
    <s v="N"/>
    <m/>
    <x v="0"/>
    <n v="876053.52430000005"/>
    <n v="256.74757169999998"/>
    <s v="Plastics and Rubber Products"/>
    <x v="50"/>
    <m/>
    <m/>
    <m/>
    <m/>
    <m/>
    <m/>
    <x v="0"/>
    <m/>
    <m/>
    <m/>
    <m/>
    <m/>
  </r>
  <r>
    <n v="1003847"/>
    <x v="5563"/>
    <x v="5"/>
    <m/>
    <m/>
    <m/>
    <n v="2014"/>
    <x v="3471"/>
    <x v="2"/>
    <s v="CUMBERLAND COUNTY"/>
    <n v="37051"/>
    <n v="35.170259999999999"/>
    <n v="-78.855890000000002"/>
    <s v="NC"/>
    <n v="28311"/>
    <n v="326211"/>
    <s v="Tire Manufacturing (except Retreading)"/>
    <s v="N"/>
    <m/>
    <x v="0"/>
    <n v="315.0351541"/>
    <n v="9.2328275000000001E-2"/>
    <s v="Plastics and Rubber Products"/>
    <x v="50"/>
    <m/>
    <m/>
    <m/>
    <m/>
    <m/>
    <m/>
    <x v="0"/>
    <m/>
    <m/>
    <m/>
    <m/>
    <m/>
  </r>
  <r>
    <n v="1004804"/>
    <x v="5564"/>
    <x v="3"/>
    <m/>
    <m/>
    <m/>
    <n v="2014"/>
    <x v="11270"/>
    <x v="2"/>
    <s v="VERNON"/>
    <n v="29217"/>
    <n v="37.834420000000001"/>
    <n v="-94.330397000000005"/>
    <s v="MO"/>
    <n v="64772"/>
    <n v="326113"/>
    <s v="Unlaminated Plastics Film and Sheet (except Packaging) Manufacturing"/>
    <s v="N"/>
    <s v="Nevada city"/>
    <x v="2"/>
    <n v="512744.06329999998"/>
    <n v="150.27140410000001"/>
    <s v="Plastics and Rubber Products"/>
    <x v="50"/>
    <m/>
    <m/>
    <m/>
    <m/>
    <m/>
    <m/>
    <x v="0"/>
    <m/>
    <m/>
    <m/>
    <m/>
    <m/>
  </r>
  <r>
    <n v="1004804"/>
    <x v="5564"/>
    <x v="5"/>
    <m/>
    <m/>
    <m/>
    <n v="2014"/>
    <x v="11270"/>
    <x v="2"/>
    <s v="VERNON"/>
    <n v="29217"/>
    <n v="37.834420000000001"/>
    <n v="-94.330397000000005"/>
    <s v="MO"/>
    <n v="64772"/>
    <n v="326113"/>
    <s v="Unlaminated Plastics Film and Sheet (except Packaging) Manufacturing"/>
    <s v="N"/>
    <s v="Nevada city"/>
    <x v="2"/>
    <n v="342.07679830000001"/>
    <n v="0.10025344899999999"/>
    <s v="Plastics and Rubber Products"/>
    <x v="50"/>
    <m/>
    <m/>
    <m/>
    <m/>
    <m/>
    <m/>
    <x v="0"/>
    <m/>
    <m/>
    <m/>
    <m/>
    <m/>
  </r>
  <r>
    <n v="1003188"/>
    <x v="5565"/>
    <x v="3"/>
    <m/>
    <m/>
    <m/>
    <n v="2014"/>
    <x v="681"/>
    <x v="2"/>
    <s v="BROWN"/>
    <n v="48049"/>
    <n v="31.671177"/>
    <n v="-98.996512999999993"/>
    <s v="TX"/>
    <n v="76801"/>
    <n v="326113"/>
    <s v="Unlaminated Plastics Film and Sheet (except Packaging) Manufacturing"/>
    <s v="N"/>
    <m/>
    <x v="0"/>
    <n v="682274.78330000001"/>
    <n v="199.95626859999999"/>
    <s v="Plastics and Rubber Products"/>
    <x v="50"/>
    <m/>
    <m/>
    <m/>
    <m/>
    <m/>
    <m/>
    <x v="0"/>
    <m/>
    <m/>
    <m/>
    <m/>
    <m/>
  </r>
  <r>
    <n v="1004503"/>
    <x v="5566"/>
    <x v="3"/>
    <m/>
    <m/>
    <m/>
    <n v="2014"/>
    <x v="4"/>
    <x v="2"/>
    <s v="CARTER"/>
    <n v="40019"/>
    <n v="34.176273999999999"/>
    <n v="-97.169066999999998"/>
    <s v="OK"/>
    <n v="73401"/>
    <n v="326211"/>
    <s v="Tire Manufacturing (except Retreading)"/>
    <s v="N"/>
    <s v="Ardmore city"/>
    <x v="0"/>
    <n v="647630.98380000005"/>
    <n v="189.80310890000001"/>
    <s v="Plastics and Rubber Products"/>
    <x v="50"/>
    <m/>
    <m/>
    <m/>
    <m/>
    <m/>
    <m/>
    <x v="0"/>
    <m/>
    <m/>
    <m/>
    <m/>
    <m/>
  </r>
  <r>
    <n v="1004503"/>
    <x v="5566"/>
    <x v="5"/>
    <m/>
    <m/>
    <m/>
    <n v="2014"/>
    <x v="4"/>
    <x v="2"/>
    <s v="CARTER"/>
    <n v="40019"/>
    <n v="34.176273999999999"/>
    <n v="-97.169066999999998"/>
    <s v="OK"/>
    <n v="73401"/>
    <n v="326211"/>
    <s v="Tire Manufacturing (except Retreading)"/>
    <s v="N"/>
    <s v="Ardmore city"/>
    <x v="0"/>
    <n v="1.352082207"/>
    <n v="3.9625899999999999E-4"/>
    <s v="Plastics and Rubber Products"/>
    <x v="50"/>
    <m/>
    <m/>
    <m/>
    <m/>
    <m/>
    <m/>
    <x v="0"/>
    <m/>
    <m/>
    <m/>
    <m/>
    <m/>
  </r>
  <r>
    <n v="1003427"/>
    <x v="5567"/>
    <x v="3"/>
    <m/>
    <m/>
    <m/>
    <n v="2014"/>
    <x v="11271"/>
    <x v="2"/>
    <s v="ERIE"/>
    <n v="36029"/>
    <n v="42.966000000000001"/>
    <n v="-78.921999999999997"/>
    <s v="NY"/>
    <n v="14150"/>
    <n v="326211"/>
    <s v="Tire Manufacturing (except Retreading)"/>
    <s v="N"/>
    <m/>
    <x v="3"/>
    <n v="606841.31169999996"/>
    <n v="177.84876019999999"/>
    <s v="Plastics and Rubber Products"/>
    <x v="50"/>
    <m/>
    <m/>
    <m/>
    <m/>
    <m/>
    <m/>
    <x v="0"/>
    <m/>
    <m/>
    <m/>
    <m/>
    <m/>
  </r>
  <r>
    <n v="1003427"/>
    <x v="5567"/>
    <x v="0"/>
    <m/>
    <m/>
    <m/>
    <n v="2014"/>
    <x v="11271"/>
    <x v="2"/>
    <s v="ERIE"/>
    <n v="36029"/>
    <n v="42.966000000000001"/>
    <n v="-78.921999999999997"/>
    <s v="NY"/>
    <n v="14150"/>
    <n v="326211"/>
    <s v="Tire Manufacturing (except Retreading)"/>
    <s v="N"/>
    <m/>
    <x v="3"/>
    <n v="162.70745199999999"/>
    <n v="4.7685149000000003E-2"/>
    <s v="Plastics and Rubber Products"/>
    <x v="50"/>
    <m/>
    <m/>
    <m/>
    <m/>
    <m/>
    <m/>
    <x v="0"/>
    <m/>
    <m/>
    <m/>
    <m/>
    <m/>
  </r>
  <r>
    <n v="1000338"/>
    <x v="5568"/>
    <x v="3"/>
    <m/>
    <m/>
    <m/>
    <n v="2014"/>
    <x v="454"/>
    <x v="6"/>
    <s v="WASHINGTON"/>
    <n v="44009"/>
    <n v="41.592095999999998"/>
    <n v="-71.427317000000002"/>
    <s v="RI"/>
    <n v="2852"/>
    <n v="326113"/>
    <s v="Unlaminated Plastics Film and Sheet (except Packaging) Manufacturing"/>
    <s v="Y"/>
    <m/>
    <x v="3"/>
    <n v="1290.9913309999999"/>
    <n v="0.37835460999999998"/>
    <s v="Plastics and Rubber Products"/>
    <x v="50"/>
    <m/>
    <m/>
    <m/>
    <m/>
    <m/>
    <m/>
    <x v="0"/>
    <m/>
    <m/>
    <m/>
    <m/>
    <m/>
  </r>
  <r>
    <n v="1000338"/>
    <x v="5568"/>
    <x v="3"/>
    <m/>
    <m/>
    <m/>
    <n v="2014"/>
    <x v="11272"/>
    <x v="29"/>
    <s v="WASHINGTON"/>
    <n v="44009"/>
    <n v="41.592095999999998"/>
    <n v="-71.427317000000002"/>
    <s v="RI"/>
    <n v="2852"/>
    <n v="326113"/>
    <s v="Unlaminated Plastics Film and Sheet (except Packaging) Manufacturing"/>
    <s v="Y"/>
    <m/>
    <x v="3"/>
    <n v="1388.993592"/>
    <n v="0.40707641900000002"/>
    <s v="Plastics and Rubber Products"/>
    <x v="50"/>
    <m/>
    <m/>
    <m/>
    <m/>
    <m/>
    <m/>
    <x v="0"/>
    <m/>
    <m/>
    <m/>
    <m/>
    <m/>
  </r>
  <r>
    <n v="1000338"/>
    <x v="5568"/>
    <x v="3"/>
    <m/>
    <m/>
    <m/>
    <n v="2014"/>
    <x v="11273"/>
    <x v="2"/>
    <s v="WASHINGTON"/>
    <n v="44009"/>
    <n v="41.592095999999998"/>
    <n v="-71.427317000000002"/>
    <s v="RI"/>
    <n v="2852"/>
    <n v="326113"/>
    <s v="Unlaminated Plastics Film and Sheet (except Packaging) Manufacturing"/>
    <s v="Y"/>
    <m/>
    <x v="3"/>
    <n v="750320.39199999999"/>
    <n v="219.89859440000001"/>
    <s v="Plastics and Rubber Products"/>
    <x v="50"/>
    <m/>
    <m/>
    <m/>
    <m/>
    <m/>
    <m/>
    <x v="0"/>
    <m/>
    <m/>
    <m/>
    <m/>
    <m/>
  </r>
  <r>
    <n v="1000338"/>
    <x v="5568"/>
    <x v="5"/>
    <m/>
    <m/>
    <m/>
    <n v="2014"/>
    <x v="11273"/>
    <x v="2"/>
    <s v="WASHINGTON"/>
    <n v="44009"/>
    <n v="41.592095999999998"/>
    <n v="-71.427317000000002"/>
    <s v="RI"/>
    <n v="2852"/>
    <n v="326113"/>
    <s v="Unlaminated Plastics Film and Sheet (except Packaging) Manufacturing"/>
    <s v="Y"/>
    <m/>
    <x v="3"/>
    <n v="722.01189829999998"/>
    <n v="0.21160214099999999"/>
    <s v="Plastics and Rubber Products"/>
    <x v="50"/>
    <m/>
    <m/>
    <m/>
    <m/>
    <m/>
    <m/>
    <x v="0"/>
    <m/>
    <m/>
    <m/>
    <m/>
    <m/>
  </r>
  <r>
    <n v="1000338"/>
    <x v="5568"/>
    <x v="3"/>
    <m/>
    <m/>
    <m/>
    <n v="2014"/>
    <x v="1537"/>
    <x v="14"/>
    <s v="WASHINGTON"/>
    <n v="44009"/>
    <n v="41.592095999999998"/>
    <n v="-71.427317000000002"/>
    <s v="RI"/>
    <n v="2852"/>
    <n v="326113"/>
    <s v="Unlaminated Plastics Film and Sheet (except Packaging) Manufacturing"/>
    <s v="Y"/>
    <m/>
    <x v="3"/>
    <n v="2254.052017"/>
    <n v="0.66060162499999997"/>
    <s v="Plastics and Rubber Products"/>
    <x v="50"/>
    <m/>
    <m/>
    <m/>
    <m/>
    <m/>
    <m/>
    <x v="0"/>
    <m/>
    <m/>
    <m/>
    <m/>
    <m/>
  </r>
  <r>
    <n v="1000338"/>
    <x v="5568"/>
    <x v="3"/>
    <m/>
    <m/>
    <m/>
    <n v="2014"/>
    <x v="453"/>
    <x v="6"/>
    <s v="WASHINGTON"/>
    <n v="44009"/>
    <n v="41.592095999999998"/>
    <n v="-71.427317000000002"/>
    <s v="RI"/>
    <n v="2852"/>
    <n v="326113"/>
    <s v="Unlaminated Plastics Film and Sheet (except Packaging) Manufacturing"/>
    <s v="Y"/>
    <m/>
    <x v="3"/>
    <n v="101924.23669999999"/>
    <n v="29.871234510000001"/>
    <s v="Plastics and Rubber Products"/>
    <x v="50"/>
    <m/>
    <m/>
    <m/>
    <m/>
    <m/>
    <m/>
    <x v="0"/>
    <m/>
    <m/>
    <m/>
    <m/>
    <m/>
  </r>
  <r>
    <n v="1000338"/>
    <x v="5568"/>
    <x v="5"/>
    <m/>
    <m/>
    <m/>
    <n v="2014"/>
    <x v="453"/>
    <x v="6"/>
    <s v="WASHINGTON"/>
    <n v="44009"/>
    <n v="41.592095999999998"/>
    <n v="-71.427317000000002"/>
    <s v="RI"/>
    <n v="2852"/>
    <n v="326113"/>
    <s v="Unlaminated Plastics Film and Sheet (except Packaging) Manufacturing"/>
    <s v="Y"/>
    <m/>
    <x v="3"/>
    <n v="450.24337480000003"/>
    <n v="0.131954144"/>
    <s v="Plastics and Rubber Products"/>
    <x v="50"/>
    <m/>
    <m/>
    <m/>
    <m/>
    <m/>
    <m/>
    <x v="0"/>
    <m/>
    <m/>
    <m/>
    <m/>
    <m/>
  </r>
  <r>
    <n v="1000338"/>
    <x v="5568"/>
    <x v="3"/>
    <m/>
    <m/>
    <m/>
    <n v="2014"/>
    <x v="105"/>
    <x v="2"/>
    <s v="WASHINGTON"/>
    <n v="44009"/>
    <n v="41.592095999999998"/>
    <n v="-71.427317000000002"/>
    <s v="RI"/>
    <n v="2852"/>
    <n v="326113"/>
    <s v="Unlaminated Plastics Film and Sheet (except Packaging) Manufacturing"/>
    <s v="Y"/>
    <m/>
    <x v="3"/>
    <n v="9464.7568790000005"/>
    <n v="2.7738640139999999"/>
    <s v="Plastics and Rubber Products"/>
    <x v="50"/>
    <m/>
    <m/>
    <m/>
    <m/>
    <m/>
    <m/>
    <x v="0"/>
    <m/>
    <m/>
    <m/>
    <m/>
    <m/>
  </r>
  <r>
    <n v="1000338"/>
    <x v="5568"/>
    <x v="3"/>
    <m/>
    <m/>
    <m/>
    <n v="2014"/>
    <x v="11274"/>
    <x v="2"/>
    <s v="WASHINGTON"/>
    <n v="44009"/>
    <n v="41.592095999999998"/>
    <n v="-71.427317000000002"/>
    <s v="RI"/>
    <n v="2852"/>
    <n v="326113"/>
    <s v="Unlaminated Plastics Film and Sheet (except Packaging) Manufacturing"/>
    <s v="Y"/>
    <m/>
    <x v="3"/>
    <n v="116888.42819999999"/>
    <n v="34.256833929999999"/>
    <s v="Plastics and Rubber Products"/>
    <x v="50"/>
    <m/>
    <m/>
    <m/>
    <m/>
    <m/>
    <m/>
    <x v="0"/>
    <m/>
    <m/>
    <m/>
    <m/>
    <m/>
  </r>
  <r>
    <n v="1000338"/>
    <x v="5568"/>
    <x v="3"/>
    <m/>
    <m/>
    <m/>
    <n v="2014"/>
    <x v="11275"/>
    <x v="29"/>
    <s v="WASHINGTON"/>
    <n v="44009"/>
    <n v="41.592095999999998"/>
    <n v="-71.427317000000002"/>
    <s v="RI"/>
    <n v="2852"/>
    <n v="326113"/>
    <s v="Unlaminated Plastics Film and Sheet (except Packaging) Manufacturing"/>
    <s v="Y"/>
    <m/>
    <x v="3"/>
    <n v="211.08179419999999"/>
    <n v="6.1862359999999998E-2"/>
    <s v="Plastics and Rubber Products"/>
    <x v="50"/>
    <m/>
    <m/>
    <m/>
    <m/>
    <m/>
    <m/>
    <x v="0"/>
    <m/>
    <m/>
    <m/>
    <m/>
    <m/>
  </r>
  <r>
    <n v="1000338"/>
    <x v="5568"/>
    <x v="3"/>
    <m/>
    <m/>
    <m/>
    <n v="2014"/>
    <x v="11276"/>
    <x v="2"/>
    <s v="WASHINGTON"/>
    <n v="44009"/>
    <n v="41.592095999999998"/>
    <n v="-71.427317000000002"/>
    <s v="RI"/>
    <n v="2852"/>
    <n v="326113"/>
    <s v="Unlaminated Plastics Film and Sheet (except Packaging) Manufacturing"/>
    <s v="Y"/>
    <m/>
    <x v="3"/>
    <n v="129374.2933"/>
    <n v="37.916102969999997"/>
    <s v="Plastics and Rubber Products"/>
    <x v="50"/>
    <m/>
    <m/>
    <m/>
    <m/>
    <m/>
    <m/>
    <x v="0"/>
    <m/>
    <m/>
    <m/>
    <m/>
    <m/>
  </r>
  <r>
    <n v="1000338"/>
    <x v="5568"/>
    <x v="3"/>
    <m/>
    <m/>
    <m/>
    <n v="2014"/>
    <x v="11277"/>
    <x v="2"/>
    <s v="WASHINGTON"/>
    <n v="44009"/>
    <n v="41.592095999999998"/>
    <n v="-71.427317000000002"/>
    <s v="RI"/>
    <n v="2852"/>
    <n v="326113"/>
    <s v="Unlaminated Plastics Film and Sheet (except Packaging) Manufacturing"/>
    <s v="Y"/>
    <m/>
    <x v="3"/>
    <n v="103413.11719999999"/>
    <n v="30.30758509"/>
    <s v="Plastics and Rubber Products"/>
    <x v="50"/>
    <m/>
    <m/>
    <m/>
    <m/>
    <m/>
    <m/>
    <x v="0"/>
    <m/>
    <m/>
    <m/>
    <m/>
    <m/>
  </r>
  <r>
    <n v="1000338"/>
    <x v="5568"/>
    <x v="3"/>
    <m/>
    <m/>
    <m/>
    <n v="2014"/>
    <x v="11278"/>
    <x v="2"/>
    <s v="WASHINGTON"/>
    <n v="44009"/>
    <n v="41.592095999999998"/>
    <n v="-71.427317000000002"/>
    <s v="RI"/>
    <n v="2852"/>
    <n v="326113"/>
    <s v="Unlaminated Plastics Film and Sheet (except Packaging) Manufacturing"/>
    <s v="Y"/>
    <m/>
    <x v="3"/>
    <n v="145086.6943"/>
    <n v="42.520982349999997"/>
    <s v="Plastics and Rubber Products"/>
    <x v="50"/>
    <m/>
    <m/>
    <m/>
    <m/>
    <m/>
    <m/>
    <x v="0"/>
    <m/>
    <m/>
    <m/>
    <m/>
    <m/>
  </r>
  <r>
    <n v="1002654"/>
    <x v="5569"/>
    <x v="3"/>
    <m/>
    <m/>
    <m/>
    <n v="2014"/>
    <x v="3471"/>
    <x v="2"/>
    <s v="DANVILLE CITY"/>
    <n v="51590"/>
    <n v="36.559350000000002"/>
    <n v="-79.373189999999994"/>
    <s v="VA"/>
    <n v="24541"/>
    <n v="326211"/>
    <s v="Tire Manufacturing (except Retreading)"/>
    <s v="N"/>
    <s v="Danville city"/>
    <x v="0"/>
    <n v="1176470.034"/>
    <n v="344.79151789999997"/>
    <s v="Plastics and Rubber Products"/>
    <x v="50"/>
    <m/>
    <m/>
    <m/>
    <m/>
    <m/>
    <m/>
    <x v="0"/>
    <m/>
    <m/>
    <m/>
    <m/>
    <m/>
  </r>
  <r>
    <n v="1002654"/>
    <x v="5569"/>
    <x v="8"/>
    <m/>
    <m/>
    <m/>
    <n v="2014"/>
    <x v="3471"/>
    <x v="2"/>
    <s v="DANVILLE CITY"/>
    <n v="51590"/>
    <n v="36.559350000000002"/>
    <n v="-79.373189999999994"/>
    <s v="VA"/>
    <n v="24541"/>
    <n v="326211"/>
    <s v="Tire Manufacturing (except Retreading)"/>
    <s v="N"/>
    <s v="Danville city"/>
    <x v="0"/>
    <n v="28801.597870000001"/>
    <n v="8.4409686260000001"/>
    <s v="Plastics and Rubber Products"/>
    <x v="50"/>
    <m/>
    <m/>
    <m/>
    <m/>
    <m/>
    <m/>
    <x v="0"/>
    <m/>
    <m/>
    <m/>
    <m/>
    <m/>
  </r>
  <r>
    <n v="1005177"/>
    <x v="5570"/>
    <x v="3"/>
    <m/>
    <m/>
    <m/>
    <n v="2014"/>
    <x v="11279"/>
    <x v="2"/>
    <s v="AUGLAIZE"/>
    <n v="39011"/>
    <n v="40.528767999999999"/>
    <n v="-84.389757000000003"/>
    <s v="OH"/>
    <n v="45885"/>
    <n v="326291"/>
    <s v="Rubber Product Manufacturing for Mechanical Use"/>
    <s v="N"/>
    <s v="St. Marys city"/>
    <x v="2"/>
    <n v="292808.14169999998"/>
    <n v="85.814139519999998"/>
    <s v="Plastics and Rubber Products"/>
    <x v="50"/>
    <m/>
    <m/>
    <m/>
    <m/>
    <m/>
    <m/>
    <x v="0"/>
    <m/>
    <m/>
    <m/>
    <m/>
    <m/>
  </r>
  <r>
    <n v="1000184"/>
    <x v="5571"/>
    <x v="3"/>
    <m/>
    <m/>
    <m/>
    <n v="2014"/>
    <x v="23"/>
    <x v="2"/>
    <s v="ELLIS"/>
    <n v="48139"/>
    <n v="32.426943999999999"/>
    <n v="-96.85"/>
    <s v="TX"/>
    <n v="75165"/>
    <n v="326140"/>
    <s v="Polystyrene Foam Product Manufacturing"/>
    <s v="N"/>
    <s v="Waxahachie city"/>
    <x v="0"/>
    <n v="734741.80169999995"/>
    <n v="215.33293140000001"/>
    <s v="Plastics and Rubber Products"/>
    <x v="50"/>
    <m/>
    <m/>
    <m/>
    <m/>
    <m/>
    <m/>
    <x v="0"/>
    <m/>
    <m/>
    <m/>
    <m/>
    <m/>
  </r>
  <r>
    <n v="1000184"/>
    <x v="5571"/>
    <x v="5"/>
    <m/>
    <m/>
    <m/>
    <n v="2014"/>
    <x v="23"/>
    <x v="2"/>
    <s v="ELLIS"/>
    <n v="48139"/>
    <n v="32.426943999999999"/>
    <n v="-96.85"/>
    <s v="TX"/>
    <n v="75165"/>
    <n v="326140"/>
    <s v="Polystyrene Foam Product Manufacturing"/>
    <s v="N"/>
    <s v="Waxahachie city"/>
    <x v="0"/>
    <n v="722.01189829999998"/>
    <n v="0.21160214099999999"/>
    <s v="Plastics and Rubber Products"/>
    <x v="50"/>
    <m/>
    <m/>
    <m/>
    <m/>
    <m/>
    <m/>
    <x v="0"/>
    <m/>
    <m/>
    <m/>
    <m/>
    <m/>
  </r>
  <r>
    <n v="1000184"/>
    <x v="5571"/>
    <x v="3"/>
    <m/>
    <m/>
    <m/>
    <n v="2014"/>
    <x v="285"/>
    <x v="2"/>
    <s v="ELLIS"/>
    <n v="48139"/>
    <n v="32.426943999999999"/>
    <n v="-96.85"/>
    <s v="TX"/>
    <n v="75165"/>
    <n v="326140"/>
    <s v="Polystyrene Foam Product Manufacturing"/>
    <s v="N"/>
    <s v="Waxahachie city"/>
    <x v="0"/>
    <n v="50.885789670000001"/>
    <n v="1.4913246999999999E-2"/>
    <s v="Plastics and Rubber Products"/>
    <x v="50"/>
    <m/>
    <m/>
    <m/>
    <m/>
    <m/>
    <m/>
    <x v="0"/>
    <m/>
    <m/>
    <m/>
    <m/>
    <m/>
  </r>
  <r>
    <n v="1006540"/>
    <x v="5572"/>
    <x v="3"/>
    <m/>
    <m/>
    <m/>
    <n v="2014"/>
    <x v="3471"/>
    <x v="2"/>
    <s v="POLK"/>
    <n v="19153"/>
    <n v="41.58569"/>
    <n v="-93.570599999999999"/>
    <s v="IA"/>
    <n v="50317"/>
    <n v="326211"/>
    <s v="Tire Manufacturing (except Retreading)"/>
    <s v="N"/>
    <s v="Des Moines city"/>
    <x v="2"/>
    <n v="445218.62040000001"/>
    <n v="130.48152479999999"/>
    <s v="Plastics and Rubber Products"/>
    <x v="50"/>
    <m/>
    <m/>
    <m/>
    <m/>
    <m/>
    <m/>
    <x v="0"/>
    <m/>
    <m/>
    <m/>
    <m/>
    <m/>
  </r>
  <r>
    <n v="1006540"/>
    <x v="5572"/>
    <x v="3"/>
    <m/>
    <m/>
    <m/>
    <n v="2014"/>
    <x v="3835"/>
    <x v="2"/>
    <s v="POLK"/>
    <n v="19153"/>
    <n v="41.58569"/>
    <n v="-93.570599999999999"/>
    <s v="IA"/>
    <n v="50317"/>
    <n v="326211"/>
    <s v="Tire Manufacturing (except Retreading)"/>
    <s v="N"/>
    <s v="Des Moines city"/>
    <x v="2"/>
    <n v="147519.78890000001"/>
    <n v="43.234056520000003"/>
    <s v="Plastics and Rubber Products"/>
    <x v="50"/>
    <m/>
    <m/>
    <m/>
    <m/>
    <m/>
    <m/>
    <x v="0"/>
    <m/>
    <m/>
    <m/>
    <m/>
    <m/>
  </r>
  <r>
    <n v="1006540"/>
    <x v="5572"/>
    <x v="3"/>
    <m/>
    <m/>
    <m/>
    <n v="2014"/>
    <x v="11280"/>
    <x v="2"/>
    <s v="POLK"/>
    <n v="19153"/>
    <n v="41.58569"/>
    <n v="-93.570599999999999"/>
    <s v="IA"/>
    <n v="50317"/>
    <n v="326211"/>
    <s v="Tire Manufacturing (except Retreading)"/>
    <s v="N"/>
    <s v="Des Moines city"/>
    <x v="2"/>
    <n v="13.19261214"/>
    <n v="3.8663970000000001E-3"/>
    <s v="Plastics and Rubber Products"/>
    <x v="50"/>
    <m/>
    <m/>
    <m/>
    <m/>
    <m/>
    <m/>
    <x v="0"/>
    <m/>
    <m/>
    <m/>
    <m/>
    <m/>
  </r>
  <r>
    <n v="1002633"/>
    <x v="5573"/>
    <x v="3"/>
    <m/>
    <m/>
    <m/>
    <n v="2014"/>
    <x v="11281"/>
    <x v="2"/>
    <s v="BELL"/>
    <n v="48027"/>
    <n v="31.13917"/>
    <n v="-97.354438999999999"/>
    <s v="TX"/>
    <n v="76504"/>
    <n v="326130"/>
    <s v="Laminated Plastics Plate, Sheet (except Packaging), and Shape Manufacturing"/>
    <s v="N"/>
    <s v="Temple city"/>
    <x v="0"/>
    <n v="484481.71879999997"/>
    <n v="141.98847599999999"/>
    <s v="Plastics and Rubber Products"/>
    <x v="50"/>
    <m/>
    <m/>
    <m/>
    <m/>
    <m/>
    <m/>
    <x v="0"/>
    <m/>
    <m/>
    <m/>
    <m/>
    <m/>
  </r>
  <r>
    <n v="1002633"/>
    <x v="5573"/>
    <x v="12"/>
    <m/>
    <m/>
    <m/>
    <n v="2014"/>
    <x v="11281"/>
    <x v="2"/>
    <s v="BELL"/>
    <n v="48027"/>
    <n v="31.13917"/>
    <n v="-97.354438999999999"/>
    <s v="TX"/>
    <n v="76504"/>
    <n v="326130"/>
    <s v="Laminated Plastics Plate, Sheet (except Packaging), and Shape Manufacturing"/>
    <s v="N"/>
    <s v="Temple city"/>
    <x v="0"/>
    <n v="51566.098080000003"/>
    <n v="15.112627359999999"/>
    <s v="Plastics and Rubber Products"/>
    <x v="50"/>
    <m/>
    <m/>
    <m/>
    <m/>
    <m/>
    <m/>
    <x v="0"/>
    <m/>
    <m/>
    <m/>
    <m/>
    <m/>
  </r>
  <r>
    <n v="1011682"/>
    <x v="5574"/>
    <x v="3"/>
    <m/>
    <m/>
    <m/>
    <n v="2014"/>
    <x v="23"/>
    <x v="2"/>
    <s v="AIKEN"/>
    <n v="45003"/>
    <n v="33.620220000000003"/>
    <n v="-81.849519999999998"/>
    <s v="SC"/>
    <n v="29829"/>
    <n v="326211"/>
    <s v="Tire Manufacturing (except Retreading)"/>
    <s v="N"/>
    <m/>
    <x v="0"/>
    <n v="608763.66379999998"/>
    <n v="178.41214959999999"/>
    <s v="Plastics and Rubber Products"/>
    <x v="50"/>
    <m/>
    <m/>
    <m/>
    <m/>
    <m/>
    <m/>
    <x v="0"/>
    <m/>
    <m/>
    <m/>
    <m/>
    <m/>
  </r>
  <r>
    <n v="1004220"/>
    <x v="5575"/>
    <x v="3"/>
    <m/>
    <m/>
    <m/>
    <n v="2014"/>
    <x v="4"/>
    <x v="2"/>
    <s v="HANCOCK COUNTY"/>
    <n v="39063"/>
    <n v="41.027810000000002"/>
    <n v="-83.659289999999999"/>
    <s v="OH"/>
    <n v="45840"/>
    <n v="326211"/>
    <s v="Tire Manufacturing (except Retreading)"/>
    <s v="N"/>
    <s v="Findlay city"/>
    <x v="2"/>
    <n v="509474.1802"/>
    <n v="149.31308989999999"/>
    <s v="Plastics and Rubber Products"/>
    <x v="50"/>
    <m/>
    <m/>
    <m/>
    <m/>
    <m/>
    <m/>
    <x v="0"/>
    <m/>
    <m/>
    <m/>
    <m/>
    <m/>
  </r>
  <r>
    <n v="1004610"/>
    <x v="5576"/>
    <x v="3"/>
    <m/>
    <m/>
    <m/>
    <n v="2014"/>
    <x v="4"/>
    <x v="2"/>
    <s v="SHAWNEE COUNTY"/>
    <n v="20177"/>
    <n v="39.096409999999999"/>
    <n v="-95.694659999999999"/>
    <s v="KS"/>
    <n v="66618"/>
    <n v="326211"/>
    <s v="Tire Manufacturing (except Retreading)"/>
    <s v="N"/>
    <m/>
    <x v="2"/>
    <n v="755887.67429999996"/>
    <n v="221.53021419999999"/>
    <s v="Plastics and Rubber Products"/>
    <x v="50"/>
    <m/>
    <m/>
    <m/>
    <m/>
    <m/>
    <m/>
    <x v="0"/>
    <m/>
    <m/>
    <m/>
    <m/>
    <m/>
  </r>
  <r>
    <n v="1002954"/>
    <x v="5577"/>
    <x v="3"/>
    <m/>
    <m/>
    <m/>
    <n v="2014"/>
    <x v="561"/>
    <x v="2"/>
    <s v="WILSON"/>
    <n v="37195"/>
    <n v="35.755980000000001"/>
    <n v="-77.869169999999997"/>
    <s v="NC"/>
    <n v="27893"/>
    <n v="326211"/>
    <s v="Tire Manufacturing (except Retreading)"/>
    <s v="N"/>
    <m/>
    <x v="0"/>
    <n v="903758.0098"/>
    <n v="264.86700639999998"/>
    <s v="Plastics and Rubber Products"/>
    <x v="50"/>
    <m/>
    <m/>
    <m/>
    <m/>
    <m/>
    <m/>
    <x v="0"/>
    <m/>
    <m/>
    <m/>
    <m/>
    <m/>
  </r>
  <r>
    <n v="1002954"/>
    <x v="5577"/>
    <x v="8"/>
    <m/>
    <m/>
    <m/>
    <n v="2014"/>
    <x v="467"/>
    <x v="2"/>
    <s v="WILSON"/>
    <n v="37195"/>
    <n v="35.755980000000001"/>
    <n v="-77.869169999999997"/>
    <s v="NC"/>
    <n v="27893"/>
    <n v="326211"/>
    <s v="Tire Manufacturing (except Retreading)"/>
    <s v="N"/>
    <m/>
    <x v="0"/>
    <n v="205.0599201"/>
    <n v="6.0097510999999999E-2"/>
    <s v="Plastics and Rubber Products"/>
    <x v="50"/>
    <m/>
    <m/>
    <m/>
    <m/>
    <m/>
    <m/>
    <x v="0"/>
    <m/>
    <m/>
    <m/>
    <m/>
    <m/>
  </r>
  <r>
    <n v="1002954"/>
    <x v="5577"/>
    <x v="3"/>
    <m/>
    <m/>
    <m/>
    <n v="2014"/>
    <x v="562"/>
    <x v="2"/>
    <s v="WILSON"/>
    <n v="37195"/>
    <n v="35.755980000000001"/>
    <n v="-77.869169999999997"/>
    <s v="NC"/>
    <n v="27893"/>
    <n v="326211"/>
    <s v="Tire Manufacturing (except Retreading)"/>
    <s v="N"/>
    <m/>
    <x v="0"/>
    <n v="222.3897475"/>
    <n v="6.5176415000000001E-2"/>
    <s v="Plastics and Rubber Products"/>
    <x v="50"/>
    <m/>
    <m/>
    <m/>
    <m/>
    <m/>
    <m/>
    <x v="0"/>
    <m/>
    <m/>
    <m/>
    <m/>
    <m/>
  </r>
  <r>
    <n v="1002954"/>
    <x v="5577"/>
    <x v="5"/>
    <m/>
    <m/>
    <m/>
    <n v="2014"/>
    <x v="433"/>
    <x v="2"/>
    <s v="WILSON"/>
    <n v="37195"/>
    <n v="35.755980000000001"/>
    <n v="-77.869169999999997"/>
    <s v="NC"/>
    <n v="27893"/>
    <n v="326211"/>
    <s v="Tire Manufacturing (except Retreading)"/>
    <s v="N"/>
    <m/>
    <x v="0"/>
    <n v="14763.385609999999"/>
    <n v="4.3267486530000001"/>
    <s v="Plastics and Rubber Products"/>
    <x v="50"/>
    <m/>
    <m/>
    <m/>
    <m/>
    <m/>
    <m/>
    <x v="0"/>
    <m/>
    <m/>
    <m/>
    <m/>
    <m/>
  </r>
  <r>
    <n v="1002594"/>
    <x v="5578"/>
    <x v="3"/>
    <m/>
    <m/>
    <m/>
    <n v="2014"/>
    <x v="11282"/>
    <x v="2"/>
    <s v="VERMILION"/>
    <n v="17183"/>
    <n v="40.141388999999997"/>
    <n v="-87.581111000000007"/>
    <s v="IL"/>
    <n v="61832"/>
    <n v="326121"/>
    <s v="Unlaminated Plastics Profile Shape Manufacturing"/>
    <s v="N"/>
    <s v="Danville city"/>
    <x v="2"/>
    <n v="1086343.7620000001"/>
    <n v="318.37794739999998"/>
    <s v="Plastics and Rubber Products"/>
    <x v="50"/>
    <m/>
    <m/>
    <m/>
    <m/>
    <m/>
    <m/>
    <x v="0"/>
    <m/>
    <m/>
    <m/>
    <m/>
    <m/>
  </r>
  <r>
    <n v="1003241"/>
    <x v="5579"/>
    <x v="3"/>
    <m/>
    <m/>
    <m/>
    <n v="2014"/>
    <x v="285"/>
    <x v="2"/>
    <s v="RUTHERFORD COUNTY"/>
    <n v="47149"/>
    <n v="36.006680000000003"/>
    <n v="-86.599500000000006"/>
    <s v="TN"/>
    <n v="37086"/>
    <n v="326211"/>
    <s v="Tire Manufacturing (except Retreading)"/>
    <s v="N"/>
    <s v="La Vergne city"/>
    <x v="0"/>
    <n v="3.7693177530000002"/>
    <n v="1.104685E-3"/>
    <s v="Plastics and Rubber Products"/>
    <x v="50"/>
    <m/>
    <m/>
    <m/>
    <m/>
    <m/>
    <m/>
    <x v="0"/>
    <m/>
    <m/>
    <m/>
    <m/>
    <m/>
  </r>
  <r>
    <n v="1003241"/>
    <x v="5579"/>
    <x v="3"/>
    <m/>
    <m/>
    <m/>
    <n v="2014"/>
    <x v="23"/>
    <x v="2"/>
    <s v="RUTHERFORD COUNTY"/>
    <n v="47149"/>
    <n v="36.006680000000003"/>
    <n v="-86.599500000000006"/>
    <s v="TN"/>
    <n v="37086"/>
    <n v="326211"/>
    <s v="Tire Manufacturing (except Retreading)"/>
    <s v="N"/>
    <s v="La Vergne city"/>
    <x v="0"/>
    <n v="670925.36750000005"/>
    <n v="196.6300621"/>
    <s v="Plastics and Rubber Products"/>
    <x v="50"/>
    <m/>
    <m/>
    <m/>
    <m/>
    <m/>
    <m/>
    <x v="0"/>
    <m/>
    <m/>
    <m/>
    <m/>
    <m/>
  </r>
  <r>
    <n v="1003241"/>
    <x v="5579"/>
    <x v="3"/>
    <m/>
    <m/>
    <m/>
    <n v="2014"/>
    <x v="338"/>
    <x v="2"/>
    <s v="RUTHERFORD COUNTY"/>
    <n v="47149"/>
    <n v="36.006680000000003"/>
    <n v="-86.599500000000006"/>
    <s v="TN"/>
    <n v="37086"/>
    <n v="326211"/>
    <s v="Tire Manufacturing (except Retreading)"/>
    <s v="N"/>
    <s v="La Vergne city"/>
    <x v="0"/>
    <n v="1108.1794199999999"/>
    <n v="0.324777388"/>
    <s v="Plastics and Rubber Products"/>
    <x v="50"/>
    <m/>
    <m/>
    <m/>
    <m/>
    <m/>
    <m/>
    <x v="0"/>
    <m/>
    <m/>
    <m/>
    <m/>
    <m/>
  </r>
  <r>
    <n v="1003241"/>
    <x v="5579"/>
    <x v="5"/>
    <m/>
    <m/>
    <m/>
    <n v="2014"/>
    <x v="909"/>
    <x v="2"/>
    <s v="RUTHERFORD COUNTY"/>
    <n v="47149"/>
    <n v="36.006680000000003"/>
    <n v="-86.599500000000006"/>
    <s v="TN"/>
    <n v="37086"/>
    <n v="326211"/>
    <s v="Tire Manufacturing (except Retreading)"/>
    <s v="N"/>
    <s v="La Vergne city"/>
    <x v="0"/>
    <n v="4457.8150349999996"/>
    <n v="1.306464906"/>
    <s v="Plastics and Rubber Products"/>
    <x v="50"/>
    <m/>
    <m/>
    <m/>
    <m/>
    <m/>
    <m/>
    <x v="0"/>
    <m/>
    <m/>
    <m/>
    <m/>
    <m/>
  </r>
  <r>
    <n v="1003898"/>
    <x v="5580"/>
    <x v="3"/>
    <m/>
    <m/>
    <m/>
    <n v="2014"/>
    <x v="23"/>
    <x v="2"/>
    <s v="POLK"/>
    <n v="19153"/>
    <n v="41.64499"/>
    <n v="-93.621359999999996"/>
    <s v="IA"/>
    <n v="50313"/>
    <n v="326211"/>
    <s v="Tire Manufacturing (except Retreading)"/>
    <s v="N"/>
    <m/>
    <x v="2"/>
    <n v="1088315.115"/>
    <n v="318.95569760000001"/>
    <s v="Plastics and Rubber Products"/>
    <x v="50"/>
    <m/>
    <m/>
    <m/>
    <m/>
    <m/>
    <m/>
    <x v="0"/>
    <m/>
    <m/>
    <m/>
    <m/>
    <m/>
  </r>
  <r>
    <n v="1004260"/>
    <x v="5581"/>
    <x v="3"/>
    <m/>
    <m/>
    <m/>
    <n v="2014"/>
    <x v="3471"/>
    <x v="2"/>
    <s v="WILL"/>
    <n v="17197"/>
    <n v="41.686109999999999"/>
    <n v="-88.050960000000003"/>
    <s v="IL"/>
    <n v="60440"/>
    <n v="326140"/>
    <s v="Polystyrene Foam Product Manufacturing"/>
    <s v="N"/>
    <s v="Bolingbrook village"/>
    <x v="2"/>
    <n v="545156.42669999995"/>
    <n v="159.77059030000001"/>
    <s v="Plastics and Rubber Products"/>
    <x v="50"/>
    <m/>
    <m/>
    <m/>
    <m/>
    <m/>
    <m/>
    <x v="0"/>
    <m/>
    <m/>
    <m/>
    <m/>
    <m/>
  </r>
  <r>
    <n v="1003247"/>
    <x v="5582"/>
    <x v="3"/>
    <m/>
    <m/>
    <m/>
    <n v="2014"/>
    <x v="23"/>
    <x v="2"/>
    <s v="HART"/>
    <n v="21099"/>
    <n v="37.168610999999999"/>
    <n v="-85.918610999999999"/>
    <s v="KY"/>
    <n v="42749"/>
    <n v="326140"/>
    <s v="Polystyrene Foam Product Manufacturing"/>
    <s v="N"/>
    <s v="Horse Cave city"/>
    <x v="0"/>
    <n v="255846.21179999999"/>
    <n v="74.981598489999996"/>
    <s v="Plastics and Rubber Products"/>
    <x v="50"/>
    <m/>
    <m/>
    <m/>
    <m/>
    <m/>
    <m/>
    <x v="0"/>
    <m/>
    <m/>
    <m/>
    <m/>
    <m/>
  </r>
  <r>
    <n v="1003247"/>
    <x v="5582"/>
    <x v="3"/>
    <m/>
    <m/>
    <m/>
    <n v="2014"/>
    <x v="285"/>
    <x v="2"/>
    <s v="HART"/>
    <n v="21099"/>
    <n v="37.168610999999999"/>
    <n v="-85.918610999999999"/>
    <s v="KY"/>
    <n v="42749"/>
    <n v="326140"/>
    <s v="Polystyrene Foam Product Manufacturing"/>
    <s v="N"/>
    <s v="Horse Cave city"/>
    <x v="0"/>
    <n v="63560.120620000002"/>
    <n v="18.627750670000001"/>
    <s v="Plastics and Rubber Products"/>
    <x v="50"/>
    <m/>
    <m/>
    <m/>
    <m/>
    <m/>
    <m/>
    <x v="0"/>
    <m/>
    <m/>
    <m/>
    <m/>
    <m/>
  </r>
  <r>
    <n v="1003247"/>
    <x v="5582"/>
    <x v="3"/>
    <m/>
    <m/>
    <m/>
    <n v="2014"/>
    <x v="909"/>
    <x v="2"/>
    <s v="HART"/>
    <n v="21099"/>
    <n v="37.168610999999999"/>
    <n v="-85.918610999999999"/>
    <s v="KY"/>
    <n v="42749"/>
    <n v="326140"/>
    <s v="Polystyrene Foam Product Manufacturing"/>
    <s v="N"/>
    <s v="Horse Cave city"/>
    <x v="0"/>
    <n v="10145.11873"/>
    <n v="2.9732596550000001"/>
    <s v="Plastics and Rubber Products"/>
    <x v="50"/>
    <m/>
    <m/>
    <m/>
    <m/>
    <m/>
    <m/>
    <x v="0"/>
    <m/>
    <m/>
    <m/>
    <m/>
    <m/>
  </r>
  <r>
    <n v="1003247"/>
    <x v="5582"/>
    <x v="3"/>
    <m/>
    <m/>
    <m/>
    <n v="2014"/>
    <x v="339"/>
    <x v="2"/>
    <s v="HART"/>
    <n v="21099"/>
    <n v="37.168610999999999"/>
    <n v="-85.918610999999999"/>
    <s v="KY"/>
    <n v="42749"/>
    <n v="326140"/>
    <s v="Polystyrene Foam Product Manufacturing"/>
    <s v="N"/>
    <s v="Horse Cave city"/>
    <x v="0"/>
    <n v="181992.08439999999"/>
    <n v="53.336953110000003"/>
    <s v="Plastics and Rubber Products"/>
    <x v="50"/>
    <m/>
    <m/>
    <m/>
    <m/>
    <m/>
    <m/>
    <x v="0"/>
    <m/>
    <m/>
    <m/>
    <m/>
    <m/>
  </r>
  <r>
    <n v="1003247"/>
    <x v="5582"/>
    <x v="3"/>
    <m/>
    <m/>
    <m/>
    <n v="2014"/>
    <x v="338"/>
    <x v="2"/>
    <s v="HART"/>
    <n v="21099"/>
    <n v="37.168610999999999"/>
    <n v="-85.918610999999999"/>
    <s v="KY"/>
    <n v="42749"/>
    <n v="326140"/>
    <s v="Polystyrene Foam Product Manufacturing"/>
    <s v="N"/>
    <s v="Horse Cave city"/>
    <x v="0"/>
    <n v="9811.5341119999994"/>
    <n v="2.875495033"/>
    <s v="Plastics and Rubber Products"/>
    <x v="50"/>
    <m/>
    <m/>
    <m/>
    <m/>
    <m/>
    <m/>
    <x v="0"/>
    <m/>
    <m/>
    <m/>
    <m/>
    <m/>
  </r>
  <r>
    <n v="1003247"/>
    <x v="5582"/>
    <x v="3"/>
    <m/>
    <m/>
    <m/>
    <n v="2014"/>
    <x v="1267"/>
    <x v="2"/>
    <s v="HART"/>
    <n v="21099"/>
    <n v="37.168610999999999"/>
    <n v="-85.918610999999999"/>
    <s v="KY"/>
    <n v="42749"/>
    <n v="326140"/>
    <s v="Polystyrene Foam Product Manufacturing"/>
    <s v="N"/>
    <s v="Horse Cave city"/>
    <x v="0"/>
    <n v="8820.2035429999996"/>
    <n v="2.58496288"/>
    <s v="Plastics and Rubber Products"/>
    <x v="50"/>
    <m/>
    <m/>
    <m/>
    <m/>
    <m/>
    <m/>
    <x v="0"/>
    <m/>
    <m/>
    <m/>
    <m/>
    <m/>
  </r>
  <r>
    <n v="1011683"/>
    <x v="5583"/>
    <x v="3"/>
    <m/>
    <m/>
    <m/>
    <n v="2014"/>
    <x v="11283"/>
    <x v="6"/>
    <s v="LINN"/>
    <n v="41043"/>
    <n v="44.548299999999998"/>
    <n v="-122.91967"/>
    <s v="OR"/>
    <n v="97355"/>
    <n v="326113"/>
    <s v="Unlaminated Plastics Film and Sheet (except Packaging) Manufacturing"/>
    <s v="N"/>
    <s v="Lebanon city"/>
    <x v="1"/>
    <n v="45137.580099999999"/>
    <n v="13.22860277"/>
    <s v="Plastics and Rubber Products"/>
    <x v="50"/>
    <m/>
    <m/>
    <m/>
    <m/>
    <m/>
    <m/>
    <x v="0"/>
    <m/>
    <m/>
    <m/>
    <m/>
    <m/>
  </r>
  <r>
    <n v="1011683"/>
    <x v="5583"/>
    <x v="3"/>
    <m/>
    <m/>
    <m/>
    <n v="2014"/>
    <x v="11284"/>
    <x v="6"/>
    <s v="LINN"/>
    <n v="41043"/>
    <n v="44.548299999999998"/>
    <n v="-122.91967"/>
    <s v="OR"/>
    <n v="97355"/>
    <n v="326113"/>
    <s v="Unlaminated Plastics Film and Sheet (except Packaging) Manufacturing"/>
    <s v="N"/>
    <s v="Lebanon city"/>
    <x v="1"/>
    <n v="468644.93030000001"/>
    <n v="137.34714199999999"/>
    <s v="Plastics and Rubber Products"/>
    <x v="50"/>
    <m/>
    <m/>
    <m/>
    <m/>
    <m/>
    <m/>
    <x v="0"/>
    <m/>
    <m/>
    <m/>
    <m/>
    <m/>
  </r>
  <r>
    <n v="1003486"/>
    <x v="5584"/>
    <x v="3"/>
    <m/>
    <m/>
    <m/>
    <n v="2014"/>
    <x v="945"/>
    <x v="2"/>
    <s v="STEPHENSON"/>
    <n v="17177"/>
    <n v="42.273519999999998"/>
    <n v="-89.539119999999997"/>
    <s v="IL"/>
    <n v="61032"/>
    <n v="326211"/>
    <s v="Tire Manufacturing (except Retreading)"/>
    <s v="Y"/>
    <m/>
    <x v="2"/>
    <n v="387178.66570000001"/>
    <n v="113.4715853"/>
    <s v="Plastics and Rubber Products"/>
    <x v="50"/>
    <m/>
    <m/>
    <m/>
    <m/>
    <m/>
    <m/>
    <x v="0"/>
    <m/>
    <m/>
    <m/>
    <m/>
    <m/>
  </r>
  <r>
    <n v="1003486"/>
    <x v="5584"/>
    <x v="3"/>
    <m/>
    <m/>
    <m/>
    <n v="2014"/>
    <x v="3471"/>
    <x v="2"/>
    <s v="STEPHENSON"/>
    <n v="17177"/>
    <n v="42.273519999999998"/>
    <n v="-89.539119999999997"/>
    <s v="IL"/>
    <n v="61032"/>
    <n v="326211"/>
    <s v="Tire Manufacturing (except Retreading)"/>
    <s v="Y"/>
    <m/>
    <x v="2"/>
    <n v="264890.68979999999"/>
    <n v="77.632290130000001"/>
    <s v="Plastics and Rubber Products"/>
    <x v="50"/>
    <m/>
    <m/>
    <m/>
    <m/>
    <m/>
    <m/>
    <x v="0"/>
    <m/>
    <m/>
    <m/>
    <m/>
    <m/>
  </r>
  <r>
    <n v="1003486"/>
    <x v="5584"/>
    <x v="3"/>
    <m/>
    <m/>
    <m/>
    <n v="2014"/>
    <x v="3991"/>
    <x v="2"/>
    <s v="STEPHENSON"/>
    <n v="17177"/>
    <n v="42.273519999999998"/>
    <n v="-89.539119999999997"/>
    <s v="IL"/>
    <n v="61032"/>
    <n v="326211"/>
    <s v="Tire Manufacturing (except Retreading)"/>
    <s v="Y"/>
    <m/>
    <x v="2"/>
    <n v="188245.38260000001"/>
    <n v="55.169625510000003"/>
    <s v="Plastics and Rubber Products"/>
    <x v="50"/>
    <m/>
    <m/>
    <m/>
    <m/>
    <m/>
    <m/>
    <x v="0"/>
    <m/>
    <m/>
    <m/>
    <m/>
    <m/>
  </r>
  <r>
    <n v="1004226"/>
    <x v="5585"/>
    <x v="3"/>
    <m/>
    <m/>
    <m/>
    <n v="2014"/>
    <x v="4"/>
    <x v="2"/>
    <s v="GREENVILLE COUNTY"/>
    <n v="45045"/>
    <n v="34.729370000000003"/>
    <n v="-82.370090000000005"/>
    <s v="SC"/>
    <n v="29602"/>
    <n v="326211"/>
    <s v="Tire Manufacturing (except Retreading)"/>
    <s v="N"/>
    <m/>
    <x v="0"/>
    <n v="528143.61100000003"/>
    <n v="154.78459459999999"/>
    <s v="Plastics and Rubber Products"/>
    <x v="50"/>
    <m/>
    <m/>
    <m/>
    <m/>
    <m/>
    <m/>
    <x v="0"/>
    <m/>
    <m/>
    <m/>
    <m/>
    <m/>
  </r>
  <r>
    <n v="1003739"/>
    <x v="5586"/>
    <x v="3"/>
    <m/>
    <m/>
    <m/>
    <n v="2014"/>
    <x v="433"/>
    <x v="2"/>
    <s v="MARION"/>
    <n v="1093"/>
    <n v="33.966720000000002"/>
    <n v="-87.899855000000002"/>
    <s v="AL"/>
    <n v="35563"/>
    <n v="326113"/>
    <s v="Unlaminated Plastics Film and Sheet (except Packaging) Manufacturing"/>
    <s v="N"/>
    <s v="Guin city"/>
    <x v="0"/>
    <n v="606177.9118"/>
    <n v="177.65433569999999"/>
    <s v="Plastics and Rubber Products"/>
    <x v="50"/>
    <m/>
    <m/>
    <m/>
    <m/>
    <m/>
    <m/>
    <x v="0"/>
    <m/>
    <m/>
    <m/>
    <m/>
    <m/>
  </r>
  <r>
    <n v="1003859"/>
    <x v="5587"/>
    <x v="18"/>
    <m/>
    <m/>
    <m/>
    <n v="2014"/>
    <x v="11285"/>
    <x v="2"/>
    <s v="LOUDON"/>
    <n v="47105"/>
    <n v="35.741999999999997"/>
    <n v="-84.326194000000001"/>
    <s v="TN"/>
    <n v="37774"/>
    <n v="326121"/>
    <s v="Unlaminated Plastics Profile Shape Manufacturing"/>
    <s v="N"/>
    <s v="Loudon town"/>
    <x v="0"/>
    <n v="425396.65519999998"/>
    <n v="124.6722434"/>
    <s v="Plastics and Rubber Products"/>
    <x v="50"/>
    <m/>
    <m/>
    <m/>
    <m/>
    <m/>
    <m/>
    <x v="0"/>
    <m/>
    <m/>
    <m/>
    <m/>
    <m/>
  </r>
  <r>
    <n v="1003859"/>
    <x v="5587"/>
    <x v="3"/>
    <m/>
    <m/>
    <m/>
    <n v="2014"/>
    <x v="11285"/>
    <x v="2"/>
    <s v="LOUDON"/>
    <n v="47105"/>
    <n v="35.741999999999997"/>
    <n v="-84.326194000000001"/>
    <s v="TN"/>
    <n v="37774"/>
    <n v="326121"/>
    <s v="Unlaminated Plastics Profile Shape Manufacturing"/>
    <s v="N"/>
    <s v="Loudon town"/>
    <x v="0"/>
    <n v="62868.450810000002"/>
    <n v="18.425040970000001"/>
    <s v="Plastics and Rubber Products"/>
    <x v="50"/>
    <m/>
    <m/>
    <m/>
    <m/>
    <m/>
    <m/>
    <x v="0"/>
    <m/>
    <m/>
    <m/>
    <m/>
    <m/>
  </r>
  <r>
    <n v="1003859"/>
    <x v="5587"/>
    <x v="10"/>
    <m/>
    <m/>
    <m/>
    <n v="2014"/>
    <x v="11285"/>
    <x v="2"/>
    <s v="LOUDON"/>
    <n v="47105"/>
    <n v="35.741999999999997"/>
    <n v="-84.326194000000001"/>
    <s v="TN"/>
    <n v="37774"/>
    <n v="326121"/>
    <s v="Unlaminated Plastics Profile Shape Manufacturing"/>
    <s v="N"/>
    <s v="Loudon town"/>
    <x v="0"/>
    <n v="1828.457447"/>
    <n v="0.53587137799999995"/>
    <s v="Plastics and Rubber Products"/>
    <x v="50"/>
    <m/>
    <m/>
    <m/>
    <m/>
    <m/>
    <m/>
    <x v="0"/>
    <m/>
    <m/>
    <m/>
    <m/>
    <m/>
  </r>
  <r>
    <n v="1003859"/>
    <x v="5587"/>
    <x v="10"/>
    <m/>
    <m/>
    <m/>
    <n v="2014"/>
    <x v="228"/>
    <x v="3"/>
    <s v="LOUDON"/>
    <n v="47105"/>
    <n v="35.741999999999997"/>
    <n v="-84.326194000000001"/>
    <s v="TN"/>
    <n v="37774"/>
    <n v="326121"/>
    <s v="Unlaminated Plastics Profile Shape Manufacturing"/>
    <s v="N"/>
    <s v="Loudon town"/>
    <x v="0"/>
    <n v="220.74468089999999"/>
    <n v="6.4694290000000002E-2"/>
    <s v="Plastics and Rubber Products"/>
    <x v="50"/>
    <m/>
    <m/>
    <m/>
    <m/>
    <m/>
    <m/>
    <x v="0"/>
    <m/>
    <m/>
    <m/>
    <m/>
    <m/>
  </r>
  <r>
    <n v="1003859"/>
    <x v="5587"/>
    <x v="4"/>
    <m/>
    <m/>
    <m/>
    <n v="2014"/>
    <x v="459"/>
    <x v="0"/>
    <s v="LOUDON"/>
    <n v="47105"/>
    <n v="35.741999999999997"/>
    <n v="-84.326194000000001"/>
    <s v="TN"/>
    <n v="37774"/>
    <n v="326121"/>
    <s v="Unlaminated Plastics Profile Shape Manufacturing"/>
    <s v="N"/>
    <s v="Loudon town"/>
    <x v="0"/>
    <n v="98.648648649999998"/>
    <n v="2.8911248000000001E-2"/>
    <s v="Plastics and Rubber Products"/>
    <x v="50"/>
    <m/>
    <m/>
    <m/>
    <m/>
    <m/>
    <m/>
    <x v="0"/>
    <m/>
    <m/>
    <m/>
    <m/>
    <m/>
  </r>
  <r>
    <n v="1000390"/>
    <x v="5588"/>
    <x v="3"/>
    <m/>
    <m/>
    <m/>
    <n v="2014"/>
    <x v="11286"/>
    <x v="2"/>
    <s v="BRAZORIA"/>
    <n v="48039"/>
    <n v="29.047183"/>
    <n v="-95.747682999999995"/>
    <s v="TX"/>
    <n v="77208"/>
    <n v="237120"/>
    <s v="Oil and Gas Pipeline and Related Structures Construction"/>
    <s v="N"/>
    <m/>
    <x v="0"/>
    <n v="646030.90839999996"/>
    <n v="189.33417009999999"/>
    <s v="Construction"/>
    <x v="50"/>
    <m/>
    <m/>
    <m/>
    <m/>
    <m/>
    <m/>
    <x v="0"/>
    <m/>
    <m/>
    <m/>
    <m/>
    <m/>
  </r>
  <r>
    <n v="1004420"/>
    <x v="5589"/>
    <x v="3"/>
    <m/>
    <m/>
    <m/>
    <n v="2014"/>
    <x v="11287"/>
    <x v="15"/>
    <s v="Palm Beach"/>
    <n v="12099"/>
    <n v="26.612500000000001"/>
    <n v="-80.067800000000005"/>
    <s v="FL"/>
    <n v="33461"/>
    <n v="237130"/>
    <s v="Power and Communication Line and Related Structures Construction"/>
    <s v="N"/>
    <s v="Lake Worth city"/>
    <x v="0"/>
    <n v="76802.255999999994"/>
    <n v="22.508662059999999"/>
    <s v="Construction"/>
    <x v="50"/>
    <m/>
    <m/>
    <m/>
    <m/>
    <m/>
    <m/>
    <x v="0"/>
    <m/>
    <m/>
    <m/>
    <m/>
    <m/>
  </r>
  <r>
    <n v="1004420"/>
    <x v="5589"/>
    <x v="5"/>
    <m/>
    <m/>
    <m/>
    <n v="2014"/>
    <x v="11288"/>
    <x v="15"/>
    <s v="Palm Beach"/>
    <n v="12099"/>
    <n v="26.612500000000001"/>
    <n v="-80.067800000000005"/>
    <s v="FL"/>
    <n v="33461"/>
    <n v="237130"/>
    <s v="Power and Communication Line and Related Structures Construction"/>
    <s v="N"/>
    <s v="Lake Worth city"/>
    <x v="0"/>
    <n v="540"/>
    <n v="0.158259381"/>
    <s v="Construction"/>
    <x v="50"/>
    <m/>
    <m/>
    <m/>
    <m/>
    <m/>
    <m/>
    <x v="0"/>
    <m/>
    <m/>
    <m/>
    <m/>
    <m/>
  </r>
  <r>
    <n v="1004420"/>
    <x v="5589"/>
    <x v="3"/>
    <m/>
    <m/>
    <m/>
    <n v="2014"/>
    <x v="11289"/>
    <x v="15"/>
    <s v="Palm Beach"/>
    <n v="12099"/>
    <n v="26.612500000000001"/>
    <n v="-80.067800000000005"/>
    <s v="FL"/>
    <n v="33461"/>
    <n v="237130"/>
    <s v="Power and Communication Line and Related Structures Construction"/>
    <s v="N"/>
    <s v="Lake Worth city"/>
    <x v="0"/>
    <n v="73158.929999999993"/>
    <n v="21.440901839999999"/>
    <s v="Construction"/>
    <x v="50"/>
    <m/>
    <m/>
    <m/>
    <m/>
    <m/>
    <m/>
    <x v="0"/>
    <m/>
    <m/>
    <m/>
    <m/>
    <m/>
  </r>
  <r>
    <n v="1001816"/>
    <x v="5590"/>
    <x v="3"/>
    <m/>
    <m/>
    <m/>
    <n v="2014"/>
    <x v="338"/>
    <x v="2"/>
    <s v="KITSAP COUNTY"/>
    <n v="53035"/>
    <n v="47.562806999999999"/>
    <n v="-122.64632400000001"/>
    <s v="WA"/>
    <n v="98314"/>
    <n v="488310"/>
    <s v="Port and Harbor Operations"/>
    <s v="N"/>
    <s v="Bremerton city"/>
    <x v="1"/>
    <n v="190.3505466"/>
    <n v="5.5786592000000003E-2"/>
    <s v="Transportation and Warehousing"/>
    <x v="50"/>
    <m/>
    <m/>
    <m/>
    <m/>
    <m/>
    <m/>
    <x v="0"/>
    <m/>
    <m/>
    <m/>
    <m/>
    <m/>
  </r>
  <r>
    <n v="1001816"/>
    <x v="5590"/>
    <x v="3"/>
    <m/>
    <m/>
    <m/>
    <n v="2014"/>
    <x v="909"/>
    <x v="2"/>
    <s v="KITSAP COUNTY"/>
    <n v="53035"/>
    <n v="47.562806999999999"/>
    <n v="-122.64632400000001"/>
    <s v="WA"/>
    <n v="98314"/>
    <n v="488310"/>
    <s v="Port and Harbor Operations"/>
    <s v="N"/>
    <s v="Bremerton city"/>
    <x v="1"/>
    <n v="6848.8503579999997"/>
    <n v="2.0072126300000002"/>
    <s v="Transportation and Warehousing"/>
    <x v="50"/>
    <m/>
    <m/>
    <m/>
    <m/>
    <m/>
    <m/>
    <x v="0"/>
    <m/>
    <m/>
    <m/>
    <m/>
    <m/>
  </r>
  <r>
    <n v="1001816"/>
    <x v="5590"/>
    <x v="3"/>
    <m/>
    <m/>
    <m/>
    <n v="2014"/>
    <x v="1267"/>
    <x v="2"/>
    <s v="KITSAP COUNTY"/>
    <n v="53035"/>
    <n v="47.562806999999999"/>
    <n v="-122.64632400000001"/>
    <s v="WA"/>
    <n v="98314"/>
    <n v="488310"/>
    <s v="Port and Harbor Operations"/>
    <s v="N"/>
    <s v="Bremerton city"/>
    <x v="1"/>
    <n v="5561.6283450000001"/>
    <n v="1.6299627050000001"/>
    <s v="Transportation and Warehousing"/>
    <x v="50"/>
    <m/>
    <m/>
    <m/>
    <m/>
    <m/>
    <m/>
    <x v="0"/>
    <m/>
    <m/>
    <m/>
    <m/>
    <m/>
  </r>
  <r>
    <n v="1001816"/>
    <x v="5590"/>
    <x v="5"/>
    <m/>
    <m/>
    <m/>
    <n v="2014"/>
    <x v="4"/>
    <x v="2"/>
    <s v="KITSAP COUNTY"/>
    <n v="53035"/>
    <n v="47.562806999999999"/>
    <n v="-122.64632400000001"/>
    <s v="WA"/>
    <n v="98314"/>
    <n v="488310"/>
    <s v="Port and Harbor Operations"/>
    <s v="N"/>
    <s v="Bremerton city"/>
    <x v="1"/>
    <n v="2706.8685780000001"/>
    <n v="0.79330990000000001"/>
    <s v="Transportation and Warehousing"/>
    <x v="50"/>
    <m/>
    <m/>
    <m/>
    <m/>
    <m/>
    <m/>
    <x v="0"/>
    <m/>
    <m/>
    <m/>
    <m/>
    <m/>
  </r>
  <r>
    <n v="1001816"/>
    <x v="5590"/>
    <x v="5"/>
    <m/>
    <m/>
    <m/>
    <n v="2014"/>
    <x v="89"/>
    <x v="2"/>
    <s v="KITSAP COUNTY"/>
    <n v="53035"/>
    <n v="47.562806999999999"/>
    <n v="-122.64632400000001"/>
    <s v="WA"/>
    <n v="98314"/>
    <n v="488310"/>
    <s v="Port and Harbor Operations"/>
    <s v="N"/>
    <s v="Bremerton city"/>
    <x v="1"/>
    <n v="68.956192540000004"/>
    <n v="2.0209193E-2"/>
    <s v="Transportation and Warehousing"/>
    <x v="50"/>
    <m/>
    <m/>
    <m/>
    <m/>
    <m/>
    <m/>
    <x v="0"/>
    <m/>
    <m/>
    <m/>
    <m/>
    <m/>
  </r>
  <r>
    <n v="1001816"/>
    <x v="5590"/>
    <x v="3"/>
    <m/>
    <m/>
    <m/>
    <n v="2014"/>
    <x v="23"/>
    <x v="2"/>
    <s v="KITSAP COUNTY"/>
    <n v="53035"/>
    <n v="47.562806999999999"/>
    <n v="-122.64632400000001"/>
    <s v="WA"/>
    <n v="98314"/>
    <n v="488310"/>
    <s v="Port and Harbor Operations"/>
    <s v="N"/>
    <s v="Bremerton city"/>
    <x v="1"/>
    <n v="838171.88089999999"/>
    <n v="245.6454875"/>
    <s v="Transportation and Warehousing"/>
    <x v="50"/>
    <m/>
    <m/>
    <m/>
    <m/>
    <m/>
    <m/>
    <x v="0"/>
    <m/>
    <m/>
    <m/>
    <m/>
    <m/>
  </r>
  <r>
    <n v="1001816"/>
    <x v="5590"/>
    <x v="3"/>
    <m/>
    <m/>
    <m/>
    <n v="2014"/>
    <x v="339"/>
    <x v="2"/>
    <s v="KITSAP COUNTY"/>
    <n v="53035"/>
    <n v="47.562806999999999"/>
    <n v="-122.64632400000001"/>
    <s v="WA"/>
    <n v="98314"/>
    <n v="488310"/>
    <s v="Port and Harbor Operations"/>
    <s v="N"/>
    <s v="Bremerton city"/>
    <x v="1"/>
    <n v="186.58122879999999"/>
    <n v="5.4681907000000002E-2"/>
    <s v="Transportation and Warehousing"/>
    <x v="50"/>
    <m/>
    <m/>
    <m/>
    <m/>
    <m/>
    <m/>
    <x v="0"/>
    <m/>
    <m/>
    <m/>
    <m/>
    <m/>
  </r>
  <r>
    <n v="1001816"/>
    <x v="5590"/>
    <x v="3"/>
    <m/>
    <m/>
    <m/>
    <n v="2014"/>
    <x v="285"/>
    <x v="2"/>
    <s v="KITSAP COUNTY"/>
    <n v="53035"/>
    <n v="47.562806999999999"/>
    <n v="-122.64632400000001"/>
    <s v="WA"/>
    <n v="98314"/>
    <n v="488310"/>
    <s v="Port and Harbor Operations"/>
    <s v="N"/>
    <s v="Bremerton city"/>
    <x v="1"/>
    <n v="9001.1307949999991"/>
    <n v="2.6379877600000001"/>
    <s v="Transportation and Warehousing"/>
    <x v="50"/>
    <m/>
    <m/>
    <m/>
    <m/>
    <m/>
    <m/>
    <x v="0"/>
    <m/>
    <m/>
    <m/>
    <m/>
    <m/>
  </r>
  <r>
    <n v="1001816"/>
    <x v="5590"/>
    <x v="3"/>
    <m/>
    <m/>
    <m/>
    <n v="2014"/>
    <x v="5571"/>
    <x v="2"/>
    <s v="KITSAP COUNTY"/>
    <n v="53035"/>
    <n v="47.562806999999999"/>
    <n v="-122.64632400000001"/>
    <s v="WA"/>
    <n v="98314"/>
    <n v="488310"/>
    <s v="Port and Harbor Operations"/>
    <s v="N"/>
    <s v="Bremerton city"/>
    <x v="1"/>
    <n v="746.32491519999996"/>
    <n v="0.21872762800000001"/>
    <s v="Transportation and Warehousing"/>
    <x v="50"/>
    <m/>
    <m/>
    <m/>
    <m/>
    <m/>
    <m/>
    <x v="0"/>
    <m/>
    <m/>
    <m/>
    <m/>
    <m/>
  </r>
  <r>
    <n v="1001816"/>
    <x v="5590"/>
    <x v="3"/>
    <m/>
    <m/>
    <m/>
    <n v="2014"/>
    <x v="5572"/>
    <x v="2"/>
    <s v="KITSAP COUNTY"/>
    <n v="53035"/>
    <n v="47.562806999999999"/>
    <n v="-122.64632400000001"/>
    <s v="WA"/>
    <n v="98314"/>
    <n v="488310"/>
    <s v="Port and Harbor Operations"/>
    <s v="N"/>
    <s v="Bremerton city"/>
    <x v="1"/>
    <n v="7.5386355070000004"/>
    <n v="2.20937E-3"/>
    <s v="Transportation and Warehousing"/>
    <x v="50"/>
    <m/>
    <m/>
    <m/>
    <m/>
    <m/>
    <m/>
    <x v="0"/>
    <m/>
    <m/>
    <m/>
    <m/>
    <m/>
  </r>
  <r>
    <n v="1001816"/>
    <x v="5590"/>
    <x v="3"/>
    <m/>
    <m/>
    <m/>
    <n v="2014"/>
    <x v="9233"/>
    <x v="2"/>
    <s v="KITSAP COUNTY"/>
    <n v="53035"/>
    <n v="47.562806999999999"/>
    <n v="-122.64632400000001"/>
    <s v="WA"/>
    <n v="98314"/>
    <n v="488310"/>
    <s v="Port and Harbor Operations"/>
    <s v="N"/>
    <s v="Bremerton city"/>
    <x v="1"/>
    <n v="714.2857143"/>
    <n v="0.20933780599999999"/>
    <s v="Transportation and Warehousing"/>
    <x v="50"/>
    <m/>
    <m/>
    <m/>
    <m/>
    <m/>
    <m/>
    <x v="0"/>
    <m/>
    <m/>
    <m/>
    <m/>
    <m/>
  </r>
  <r>
    <n v="1004796"/>
    <x v="5591"/>
    <x v="3"/>
    <m/>
    <m/>
    <m/>
    <n v="2014"/>
    <x v="11290"/>
    <x v="2"/>
    <s v="DENVER"/>
    <n v="8031"/>
    <n v="39.834249999999997"/>
    <n v="-104.70435999999999"/>
    <s v="CO"/>
    <n v="80249"/>
    <n v="488119"/>
    <s v="Other Airport Operations"/>
    <s v="N"/>
    <s v="Denver city"/>
    <x v="1"/>
    <n v="549023.74670000002"/>
    <n v="160.9039971"/>
    <s v="Transportation and Warehousing"/>
    <x v="50"/>
    <m/>
    <m/>
    <m/>
    <m/>
    <m/>
    <m/>
    <x v="0"/>
    <m/>
    <m/>
    <m/>
    <m/>
    <m/>
  </r>
  <r>
    <n v="1004796"/>
    <x v="5591"/>
    <x v="6"/>
    <m/>
    <m/>
    <m/>
    <n v="2014"/>
    <x v="11290"/>
    <x v="2"/>
    <s v="DENVER"/>
    <n v="8031"/>
    <n v="39.834249999999997"/>
    <n v="-104.70435999999999"/>
    <s v="CO"/>
    <n v="80249"/>
    <n v="488119"/>
    <s v="Other Airport Operations"/>
    <s v="N"/>
    <s v="Denver city"/>
    <x v="1"/>
    <n v="528.07380309999996"/>
    <n v="0.154764136"/>
    <s v="Transportation and Warehousing"/>
    <x v="50"/>
    <m/>
    <m/>
    <m/>
    <m/>
    <m/>
    <m/>
    <x v="0"/>
    <m/>
    <m/>
    <m/>
    <m/>
    <m/>
  </r>
  <r>
    <n v="1002572"/>
    <x v="5592"/>
    <x v="3"/>
    <m/>
    <m/>
    <m/>
    <n v="2014"/>
    <x v="89"/>
    <x v="2"/>
    <s v="BLAIR"/>
    <n v="42013"/>
    <n v="40.532890000000002"/>
    <n v="-78.385329999999996"/>
    <s v="PA"/>
    <n v="16601"/>
    <n v="488210"/>
    <s v="Support Activities for Rail Transportation"/>
    <s v="Y"/>
    <m/>
    <x v="3"/>
    <n v="269792.6875"/>
    <n v="79.068932959999998"/>
    <s v="Transportation and Warehousing"/>
    <x v="50"/>
    <m/>
    <m/>
    <m/>
    <m/>
    <m/>
    <m/>
    <x v="0"/>
    <m/>
    <m/>
    <m/>
    <m/>
    <m/>
  </r>
  <r>
    <n v="1002572"/>
    <x v="5592"/>
    <x v="18"/>
    <m/>
    <m/>
    <m/>
    <n v="2014"/>
    <x v="10087"/>
    <x v="2"/>
    <s v="BLAIR"/>
    <n v="42013"/>
    <n v="40.532890000000002"/>
    <n v="-78.385329999999996"/>
    <s v="PA"/>
    <n v="16601"/>
    <n v="488210"/>
    <s v="Support Activities for Rail Transportation"/>
    <s v="Y"/>
    <m/>
    <x v="3"/>
    <n v="293550.60029999999"/>
    <n v="86.031734040000003"/>
    <s v="Transportation and Warehousing"/>
    <x v="50"/>
    <m/>
    <m/>
    <m/>
    <m/>
    <m/>
    <m/>
    <x v="0"/>
    <m/>
    <m/>
    <m/>
    <m/>
    <m/>
  </r>
  <r>
    <n v="1001984"/>
    <x v="5593"/>
    <x v="3"/>
    <m/>
    <m/>
    <m/>
    <n v="2014"/>
    <x v="11291"/>
    <x v="2"/>
    <s v="LOS ANGELES"/>
    <n v="6037"/>
    <n v="33.943607999999998"/>
    <n v="-118.404692"/>
    <s v="CA"/>
    <n v="90045"/>
    <n v="488119"/>
    <s v="Other Airport Operations"/>
    <s v="Y"/>
    <s v="Los Angeles city"/>
    <x v="1"/>
    <n v="6228.7975880000004"/>
    <n v="1.8254919489999999"/>
    <s v="Transportation and Warehousing"/>
    <x v="50"/>
    <m/>
    <m/>
    <m/>
    <m/>
    <m/>
    <m/>
    <x v="0"/>
    <m/>
    <m/>
    <m/>
    <m/>
    <m/>
  </r>
  <r>
    <n v="1001984"/>
    <x v="5593"/>
    <x v="3"/>
    <m/>
    <m/>
    <m/>
    <n v="2014"/>
    <x v="11292"/>
    <x v="2"/>
    <s v="LOS ANGELES"/>
    <n v="6037"/>
    <n v="33.943607999999998"/>
    <n v="-118.404692"/>
    <s v="CA"/>
    <n v="90045"/>
    <n v="488119"/>
    <s v="Other Airport Operations"/>
    <s v="Y"/>
    <s v="Los Angeles city"/>
    <x v="1"/>
    <n v="158582.7365"/>
    <n v="46.476306970000003"/>
    <s v="Transportation and Warehousing"/>
    <x v="50"/>
    <m/>
    <m/>
    <m/>
    <m/>
    <m/>
    <m/>
    <x v="0"/>
    <m/>
    <m/>
    <m/>
    <m/>
    <m/>
  </r>
  <r>
    <n v="1001984"/>
    <x v="5593"/>
    <x v="3"/>
    <m/>
    <m/>
    <m/>
    <n v="2014"/>
    <x v="11293"/>
    <x v="2"/>
    <s v="LOS ANGELES"/>
    <n v="6037"/>
    <n v="33.943607999999998"/>
    <n v="-118.404692"/>
    <s v="CA"/>
    <n v="90045"/>
    <n v="488119"/>
    <s v="Other Airport Operations"/>
    <s v="Y"/>
    <s v="Los Angeles city"/>
    <x v="1"/>
    <n v="11160.94987"/>
    <n v="3.2709722600000002"/>
    <s v="Transportation and Warehousing"/>
    <x v="50"/>
    <m/>
    <m/>
    <m/>
    <m/>
    <m/>
    <m/>
    <x v="0"/>
    <m/>
    <m/>
    <m/>
    <m/>
    <m/>
  </r>
  <r>
    <n v="1006452"/>
    <x v="5594"/>
    <x v="3"/>
    <m/>
    <m/>
    <m/>
    <n v="2014"/>
    <x v="9953"/>
    <x v="2"/>
    <s v="SUFFOLK"/>
    <n v="25025"/>
    <n v="42.368119999999998"/>
    <n v="-71.009410000000003"/>
    <s v="MA"/>
    <n v="2128"/>
    <n v="488190"/>
    <s v="Other Support Activities for Air Transportation"/>
    <s v="Y"/>
    <s v="Boston city"/>
    <x v="3"/>
    <n v="373350.92349999998"/>
    <n v="109.41904839999999"/>
    <s v="Transportation and Warehousing"/>
    <x v="50"/>
    <m/>
    <m/>
    <m/>
    <m/>
    <m/>
    <m/>
    <x v="0"/>
    <m/>
    <m/>
    <m/>
    <m/>
    <m/>
  </r>
  <r>
    <n v="1006452"/>
    <x v="5594"/>
    <x v="5"/>
    <m/>
    <m/>
    <m/>
    <n v="2014"/>
    <x v="9953"/>
    <x v="2"/>
    <s v="SUFFOLK"/>
    <n v="25025"/>
    <n v="42.368119999999998"/>
    <n v="-71.009410000000003"/>
    <s v="MA"/>
    <n v="2128"/>
    <n v="488190"/>
    <s v="Other Support Activities for Air Transportation"/>
    <s v="Y"/>
    <s v="Boston city"/>
    <x v="3"/>
    <n v="544.88912930000004"/>
    <n v="0.15969225300000001"/>
    <s v="Transportation and Warehousing"/>
    <x v="50"/>
    <m/>
    <m/>
    <m/>
    <m/>
    <m/>
    <m/>
    <x v="0"/>
    <m/>
    <m/>
    <m/>
    <m/>
    <m/>
  </r>
  <r>
    <n v="1006452"/>
    <x v="5594"/>
    <x v="8"/>
    <m/>
    <m/>
    <m/>
    <n v="2014"/>
    <x v="9953"/>
    <x v="2"/>
    <s v="SUFFOLK"/>
    <n v="25025"/>
    <n v="42.368119999999998"/>
    <n v="-71.009410000000003"/>
    <s v="MA"/>
    <n v="2128"/>
    <n v="488190"/>
    <s v="Other Support Activities for Air Transportation"/>
    <s v="Y"/>
    <s v="Boston city"/>
    <x v="3"/>
    <n v="11571.23835"/>
    <n v="3.3912167069999999"/>
    <s v="Transportation and Warehousing"/>
    <x v="50"/>
    <m/>
    <m/>
    <m/>
    <m/>
    <m/>
    <m/>
    <x v="0"/>
    <m/>
    <m/>
    <m/>
    <m/>
    <m/>
  </r>
  <r>
    <n v="1006452"/>
    <x v="5594"/>
    <x v="3"/>
    <m/>
    <m/>
    <m/>
    <n v="2014"/>
    <x v="3471"/>
    <x v="2"/>
    <s v="SUFFOLK"/>
    <n v="25025"/>
    <n v="42.368119999999998"/>
    <n v="-71.009410000000003"/>
    <s v="MA"/>
    <n v="2128"/>
    <n v="488190"/>
    <s v="Other Support Activities for Air Transportation"/>
    <s v="Y"/>
    <s v="Boston city"/>
    <x v="3"/>
    <n v="37926.875240000001"/>
    <n v="11.11534039"/>
    <s v="Transportation and Warehousing"/>
    <x v="50"/>
    <m/>
    <m/>
    <m/>
    <m/>
    <m/>
    <m/>
    <x v="0"/>
    <m/>
    <m/>
    <m/>
    <m/>
    <m/>
  </r>
  <r>
    <n v="1006452"/>
    <x v="5594"/>
    <x v="5"/>
    <m/>
    <m/>
    <m/>
    <n v="2014"/>
    <x v="3471"/>
    <x v="2"/>
    <s v="SUFFOLK"/>
    <n v="25025"/>
    <n v="42.368119999999998"/>
    <n v="-71.009410000000003"/>
    <s v="MA"/>
    <n v="2128"/>
    <n v="488190"/>
    <s v="Other Support Activities for Air Transportation"/>
    <s v="Y"/>
    <s v="Boston city"/>
    <x v="3"/>
    <n v="39469.983780000002"/>
    <n v="11.56758372"/>
    <s v="Transportation and Warehousing"/>
    <x v="50"/>
    <m/>
    <m/>
    <m/>
    <m/>
    <m/>
    <m/>
    <x v="0"/>
    <m/>
    <m/>
    <m/>
    <m/>
    <m/>
  </r>
  <r>
    <n v="1006452"/>
    <x v="5594"/>
    <x v="3"/>
    <m/>
    <m/>
    <m/>
    <n v="2014"/>
    <x v="11294"/>
    <x v="2"/>
    <s v="SUFFOLK"/>
    <n v="25025"/>
    <n v="42.368119999999998"/>
    <n v="-71.009410000000003"/>
    <s v="MA"/>
    <n v="2128"/>
    <n v="488190"/>
    <s v="Other Support Activities for Air Transportation"/>
    <s v="Y"/>
    <s v="Boston city"/>
    <x v="3"/>
    <n v="2606.4832270000002"/>
    <n v="0.76388967200000002"/>
    <s v="Transportation and Warehousing"/>
    <x v="50"/>
    <m/>
    <m/>
    <m/>
    <m/>
    <m/>
    <m/>
    <x v="0"/>
    <m/>
    <m/>
    <m/>
    <m/>
    <m/>
  </r>
  <r>
    <n v="1006452"/>
    <x v="5594"/>
    <x v="5"/>
    <m/>
    <m/>
    <m/>
    <n v="2014"/>
    <x v="11294"/>
    <x v="2"/>
    <s v="SUFFOLK"/>
    <n v="25025"/>
    <n v="42.368119999999998"/>
    <n v="-71.009410000000003"/>
    <s v="MA"/>
    <n v="2128"/>
    <n v="488190"/>
    <s v="Other Support Activities for Air Transportation"/>
    <s v="Y"/>
    <s v="Boston city"/>
    <x v="3"/>
    <n v="17178.204430000002"/>
    <n v="5.0344666760000001"/>
    <s v="Transportation and Warehousing"/>
    <x v="50"/>
    <m/>
    <m/>
    <m/>
    <m/>
    <m/>
    <m/>
    <x v="0"/>
    <m/>
    <m/>
    <m/>
    <m/>
    <m/>
  </r>
  <r>
    <n v="1006452"/>
    <x v="5594"/>
    <x v="3"/>
    <m/>
    <m/>
    <m/>
    <n v="2014"/>
    <x v="46"/>
    <x v="2"/>
    <s v="SUFFOLK"/>
    <n v="25025"/>
    <n v="42.368119999999998"/>
    <n v="-71.009410000000003"/>
    <s v="MA"/>
    <n v="2128"/>
    <n v="488190"/>
    <s v="Other Support Activities for Air Transportation"/>
    <s v="Y"/>
    <s v="Boston city"/>
    <x v="3"/>
    <n v="4918.9596680000004"/>
    <n v="1.4416139139999999"/>
    <s v="Transportation and Warehousing"/>
    <x v="50"/>
    <m/>
    <m/>
    <m/>
    <m/>
    <m/>
    <m/>
    <x v="0"/>
    <m/>
    <m/>
    <m/>
    <m/>
    <m/>
  </r>
  <r>
    <n v="1005841"/>
    <x v="5595"/>
    <x v="3"/>
    <m/>
    <m/>
    <m/>
    <n v="2014"/>
    <x v="11295"/>
    <x v="2"/>
    <s v="COOK"/>
    <n v="17031"/>
    <n v="41.995750000000001"/>
    <n v="-87.886030000000005"/>
    <s v="IL"/>
    <n v="60666"/>
    <n v="488119"/>
    <s v="Other Airport Operations"/>
    <s v="N"/>
    <s v="Chicago city"/>
    <x v="2"/>
    <n v="3742.9325290000002"/>
    <n v="1.096952197"/>
    <s v="Transportation and Warehousing"/>
    <x v="50"/>
    <m/>
    <m/>
    <m/>
    <m/>
    <m/>
    <m/>
    <x v="0"/>
    <m/>
    <m/>
    <m/>
    <m/>
    <m/>
  </r>
  <r>
    <n v="1005841"/>
    <x v="5595"/>
    <x v="5"/>
    <m/>
    <m/>
    <m/>
    <n v="2014"/>
    <x v="11295"/>
    <x v="2"/>
    <s v="COOK"/>
    <n v="17031"/>
    <n v="41.995750000000001"/>
    <n v="-87.886030000000005"/>
    <s v="IL"/>
    <n v="60666"/>
    <n v="488119"/>
    <s v="Other Airport Operations"/>
    <s v="N"/>
    <s v="Chicago city"/>
    <x v="2"/>
    <n v="5.408328826"/>
    <n v="1.585035E-3"/>
    <s v="Transportation and Warehousing"/>
    <x v="50"/>
    <m/>
    <m/>
    <m/>
    <m/>
    <m/>
    <m/>
    <x v="0"/>
    <m/>
    <m/>
    <m/>
    <m/>
    <m/>
  </r>
  <r>
    <n v="1005841"/>
    <x v="5595"/>
    <x v="3"/>
    <m/>
    <m/>
    <m/>
    <n v="2014"/>
    <x v="11296"/>
    <x v="2"/>
    <s v="COOK"/>
    <n v="17031"/>
    <n v="41.995750000000001"/>
    <n v="-87.886030000000005"/>
    <s v="IL"/>
    <n v="60666"/>
    <n v="488119"/>
    <s v="Other Airport Operations"/>
    <s v="N"/>
    <s v="Chicago city"/>
    <x v="2"/>
    <n v="7406.7093860000004"/>
    <n v="2.1707060079999998"/>
    <s v="Transportation and Warehousing"/>
    <x v="50"/>
    <m/>
    <m/>
    <m/>
    <m/>
    <m/>
    <m/>
    <x v="0"/>
    <m/>
    <m/>
    <m/>
    <m/>
    <m/>
  </r>
  <r>
    <n v="1005841"/>
    <x v="5595"/>
    <x v="3"/>
    <m/>
    <m/>
    <m/>
    <n v="2014"/>
    <x v="11297"/>
    <x v="2"/>
    <s v="COOK"/>
    <n v="17031"/>
    <n v="41.995750000000001"/>
    <n v="-87.886030000000005"/>
    <s v="IL"/>
    <n v="60666"/>
    <n v="488119"/>
    <s v="Other Airport Operations"/>
    <s v="N"/>
    <s v="Chicago city"/>
    <x v="2"/>
    <n v="5799.0953639999998"/>
    <n v="1.6995578600000001"/>
    <s v="Transportation and Warehousing"/>
    <x v="50"/>
    <m/>
    <m/>
    <m/>
    <m/>
    <m/>
    <m/>
    <x v="0"/>
    <m/>
    <m/>
    <m/>
    <m/>
    <m/>
  </r>
  <r>
    <n v="1005841"/>
    <x v="5595"/>
    <x v="3"/>
    <m/>
    <m/>
    <m/>
    <n v="2014"/>
    <x v="11298"/>
    <x v="6"/>
    <s v="COOK"/>
    <n v="17031"/>
    <n v="41.995750000000001"/>
    <n v="-87.886030000000005"/>
    <s v="IL"/>
    <n v="60666"/>
    <n v="488119"/>
    <s v="Other Airport Operations"/>
    <s v="N"/>
    <s v="Chicago city"/>
    <x v="2"/>
    <n v="1954.391255"/>
    <n v="0.57277916799999995"/>
    <s v="Transportation and Warehousing"/>
    <x v="50"/>
    <m/>
    <m/>
    <m/>
    <m/>
    <m/>
    <m/>
    <x v="0"/>
    <m/>
    <m/>
    <m/>
    <m/>
    <m/>
  </r>
  <r>
    <n v="1005841"/>
    <x v="5595"/>
    <x v="3"/>
    <m/>
    <m/>
    <m/>
    <n v="2014"/>
    <x v="11299"/>
    <x v="2"/>
    <s v="COOK"/>
    <n v="17031"/>
    <n v="41.995750000000001"/>
    <n v="-87.886030000000005"/>
    <s v="IL"/>
    <n v="60666"/>
    <n v="488119"/>
    <s v="Other Airport Operations"/>
    <s v="N"/>
    <s v="Chicago city"/>
    <x v="2"/>
    <n v="990657.74589999998"/>
    <n v="290.33496650000001"/>
    <s v="Transportation and Warehousing"/>
    <x v="50"/>
    <m/>
    <m/>
    <m/>
    <m/>
    <m/>
    <m/>
    <x v="0"/>
    <m/>
    <m/>
    <m/>
    <m/>
    <m/>
  </r>
  <r>
    <n v="1005841"/>
    <x v="5595"/>
    <x v="5"/>
    <m/>
    <m/>
    <m/>
    <n v="2014"/>
    <x v="11300"/>
    <x v="2"/>
    <s v="COOK"/>
    <n v="17031"/>
    <n v="41.995750000000001"/>
    <n v="-87.886030000000005"/>
    <s v="IL"/>
    <n v="60666"/>
    <n v="488119"/>
    <s v="Other Airport Operations"/>
    <s v="N"/>
    <s v="Chicago city"/>
    <x v="2"/>
    <n v="25651.70362"/>
    <n v="7.5178198959999998"/>
    <s v="Transportation and Warehousing"/>
    <x v="50"/>
    <m/>
    <m/>
    <m/>
    <m/>
    <m/>
    <m/>
    <x v="0"/>
    <m/>
    <m/>
    <m/>
    <m/>
    <m/>
  </r>
  <r>
    <n v="1005105"/>
    <x v="5596"/>
    <x v="3"/>
    <m/>
    <m/>
    <m/>
    <n v="2014"/>
    <x v="474"/>
    <x v="2"/>
    <s v="HENNEPIN"/>
    <n v="27053"/>
    <n v="44.893089000000003"/>
    <n v="-93.232433"/>
    <s v="MN"/>
    <n v="55450"/>
    <n v="488119"/>
    <s v="Other Airport Operations"/>
    <s v="N"/>
    <m/>
    <x v="2"/>
    <n v="41969.468529999998"/>
    <n v="12.30011504"/>
    <s v="Transportation and Warehousing"/>
    <x v="50"/>
    <m/>
    <m/>
    <m/>
    <m/>
    <m/>
    <m/>
    <x v="0"/>
    <m/>
    <m/>
    <m/>
    <m/>
    <m/>
  </r>
  <r>
    <n v="1005105"/>
    <x v="5596"/>
    <x v="5"/>
    <m/>
    <m/>
    <m/>
    <n v="2014"/>
    <x v="474"/>
    <x v="2"/>
    <s v="HENNEPIN"/>
    <n v="27053"/>
    <n v="44.893089000000003"/>
    <n v="-93.232433"/>
    <s v="MN"/>
    <n v="55450"/>
    <n v="488119"/>
    <s v="Other Airport Operations"/>
    <s v="N"/>
    <m/>
    <x v="2"/>
    <n v="2102.4878309999999"/>
    <n v="0.61618226499999995"/>
    <s v="Transportation and Warehousing"/>
    <x v="50"/>
    <m/>
    <m/>
    <m/>
    <m/>
    <m/>
    <m/>
    <x v="0"/>
    <m/>
    <m/>
    <m/>
    <m/>
    <m/>
  </r>
  <r>
    <n v="1005105"/>
    <x v="5596"/>
    <x v="3"/>
    <m/>
    <m/>
    <m/>
    <n v="2014"/>
    <x v="4231"/>
    <x v="2"/>
    <s v="HENNEPIN"/>
    <n v="27053"/>
    <n v="44.893089000000003"/>
    <n v="-93.232433"/>
    <s v="MN"/>
    <n v="55450"/>
    <n v="488119"/>
    <s v="Other Airport Operations"/>
    <s v="N"/>
    <m/>
    <x v="2"/>
    <n v="113416.88649999999"/>
    <n v="33.239419050000002"/>
    <s v="Transportation and Warehousing"/>
    <x v="50"/>
    <m/>
    <m/>
    <m/>
    <m/>
    <m/>
    <m/>
    <x v="0"/>
    <m/>
    <m/>
    <m/>
    <m/>
    <m/>
  </r>
  <r>
    <n v="1005105"/>
    <x v="5596"/>
    <x v="5"/>
    <m/>
    <m/>
    <m/>
    <n v="2014"/>
    <x v="6848"/>
    <x v="2"/>
    <s v="HENNEPIN"/>
    <n v="27053"/>
    <n v="44.893089000000003"/>
    <n v="-93.232433"/>
    <s v="MN"/>
    <n v="55450"/>
    <n v="488119"/>
    <s v="Other Airport Operations"/>
    <s v="N"/>
    <m/>
    <x v="2"/>
    <n v="1034.3428879999999"/>
    <n v="0.30313789899999999"/>
    <s v="Transportation and Warehousing"/>
    <x v="50"/>
    <m/>
    <m/>
    <m/>
    <m/>
    <m/>
    <m/>
    <x v="0"/>
    <m/>
    <m/>
    <m/>
    <m/>
    <m/>
  </r>
  <r>
    <n v="1005105"/>
    <x v="5596"/>
    <x v="3"/>
    <m/>
    <m/>
    <m/>
    <n v="2014"/>
    <x v="224"/>
    <x v="2"/>
    <s v="HENNEPIN"/>
    <n v="27053"/>
    <n v="44.893089000000003"/>
    <n v="-93.232433"/>
    <s v="MN"/>
    <n v="55450"/>
    <n v="488119"/>
    <s v="Other Airport Operations"/>
    <s v="N"/>
    <m/>
    <x v="2"/>
    <n v="340782.13339999999"/>
    <n v="99.874017749999993"/>
    <s v="Transportation and Warehousing"/>
    <x v="50"/>
    <m/>
    <m/>
    <m/>
    <m/>
    <m/>
    <m/>
    <x v="0"/>
    <m/>
    <m/>
    <m/>
    <m/>
    <m/>
  </r>
  <r>
    <n v="1005105"/>
    <x v="5596"/>
    <x v="5"/>
    <m/>
    <m/>
    <m/>
    <n v="2014"/>
    <x v="224"/>
    <x v="2"/>
    <s v="HENNEPIN"/>
    <n v="27053"/>
    <n v="44.893089000000003"/>
    <n v="-93.232433"/>
    <s v="MN"/>
    <n v="55450"/>
    <n v="488119"/>
    <s v="Other Airport Operations"/>
    <s v="N"/>
    <m/>
    <x v="2"/>
    <n v="22654.13737"/>
    <n v="6.6393143769999998"/>
    <s v="Transportation and Warehousing"/>
    <x v="50"/>
    <m/>
    <m/>
    <m/>
    <m/>
    <m/>
    <m/>
    <x v="0"/>
    <m/>
    <m/>
    <m/>
    <m/>
    <m/>
  </r>
  <r>
    <n v="1002869"/>
    <x v="5597"/>
    <x v="3"/>
    <m/>
    <m/>
    <m/>
    <n v="2014"/>
    <x v="3471"/>
    <x v="2"/>
    <s v="SAN FRANCISCO"/>
    <n v="6075"/>
    <n v="37.634075000000003"/>
    <n v="-122.397125"/>
    <s v="CA"/>
    <n v="94128"/>
    <n v="488190"/>
    <s v="Other Support Activities for Air Transportation"/>
    <s v="Y"/>
    <m/>
    <x v="1"/>
    <n v="399558.98979999998"/>
    <n v="117.09992320000001"/>
    <s v="Transportation and Warehousing"/>
    <x v="50"/>
    <m/>
    <m/>
    <m/>
    <m/>
    <m/>
    <m/>
    <x v="0"/>
    <m/>
    <m/>
    <m/>
    <m/>
    <m/>
  </r>
  <r>
    <n v="1002869"/>
    <x v="5597"/>
    <x v="3"/>
    <m/>
    <m/>
    <m/>
    <n v="2014"/>
    <x v="11301"/>
    <x v="2"/>
    <s v="SAN FRANCISCO"/>
    <n v="6075"/>
    <n v="37.634075000000003"/>
    <n v="-122.397125"/>
    <s v="CA"/>
    <n v="94128"/>
    <n v="488190"/>
    <s v="Other Support Activities for Air Transportation"/>
    <s v="Y"/>
    <m/>
    <x v="1"/>
    <n v="2704.4854879999998"/>
    <n v="0.79261148100000001"/>
    <s v="Transportation and Warehousing"/>
    <x v="50"/>
    <m/>
    <m/>
    <m/>
    <m/>
    <m/>
    <m/>
    <x v="0"/>
    <m/>
    <m/>
    <m/>
    <m/>
    <m/>
  </r>
  <r>
    <n v="1002869"/>
    <x v="5597"/>
    <x v="22"/>
    <m/>
    <m/>
    <m/>
    <n v="2014"/>
    <x v="11302"/>
    <x v="2"/>
    <s v="SAN FRANCISCO"/>
    <n v="6075"/>
    <n v="37.634075000000003"/>
    <n v="-122.397125"/>
    <s v="CA"/>
    <n v="94128"/>
    <n v="488190"/>
    <s v="Other Support Activities for Air Transportation"/>
    <s v="Y"/>
    <m/>
    <x v="1"/>
    <n v="68040.708939999997"/>
    <n v="19.940889810000002"/>
    <s v="Transportation and Warehousing"/>
    <x v="50"/>
    <m/>
    <m/>
    <m/>
    <m/>
    <m/>
    <m/>
    <x v="0"/>
    <m/>
    <m/>
    <m/>
    <m/>
    <m/>
  </r>
  <r>
    <n v="1002869"/>
    <x v="5597"/>
    <x v="22"/>
    <m/>
    <m/>
    <m/>
    <n v="2014"/>
    <x v="11303"/>
    <x v="2"/>
    <s v="SAN FRANCISCO"/>
    <n v="6075"/>
    <n v="37.634075000000003"/>
    <n v="-122.397125"/>
    <s v="CA"/>
    <n v="94128"/>
    <n v="488190"/>
    <s v="Other Support Activities for Air Transportation"/>
    <s v="Y"/>
    <m/>
    <x v="1"/>
    <n v="1224.0376630000001"/>
    <n v="0.358732302"/>
    <s v="Transportation and Warehousing"/>
    <x v="50"/>
    <m/>
    <m/>
    <m/>
    <m/>
    <m/>
    <m/>
    <x v="0"/>
    <m/>
    <m/>
    <m/>
    <m/>
    <m/>
  </r>
  <r>
    <n v="1002792"/>
    <x v="5598"/>
    <x v="3"/>
    <m/>
    <m/>
    <m/>
    <n v="2014"/>
    <x v="11304"/>
    <x v="6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53938.93705"/>
    <n v="15.80804223"/>
    <s v="Professional, Scientific, and Technical Services"/>
    <x v="50"/>
    <m/>
    <m/>
    <m/>
    <m/>
    <m/>
    <m/>
    <x v="0"/>
    <m/>
    <m/>
    <m/>
    <m/>
    <m/>
  </r>
  <r>
    <n v="1002792"/>
    <x v="5598"/>
    <x v="5"/>
    <m/>
    <m/>
    <m/>
    <n v="2014"/>
    <x v="11304"/>
    <x v="6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2351.2709570000002"/>
    <n v="0.68909386500000003"/>
    <s v="Professional, Scientific, and Technical Services"/>
    <x v="50"/>
    <m/>
    <m/>
    <m/>
    <m/>
    <m/>
    <m/>
    <x v="0"/>
    <m/>
    <m/>
    <m/>
    <m/>
    <m/>
  </r>
  <r>
    <n v="1002792"/>
    <x v="5598"/>
    <x v="3"/>
    <m/>
    <m/>
    <m/>
    <n v="2014"/>
    <x v="11305"/>
    <x v="6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91012.061820000003"/>
    <n v="26.673171459999999"/>
    <s v="Professional, Scientific, and Technical Services"/>
    <x v="50"/>
    <m/>
    <m/>
    <m/>
    <m/>
    <m/>
    <m/>
    <x v="0"/>
    <m/>
    <m/>
    <m/>
    <m/>
    <m/>
  </r>
  <r>
    <n v="1002792"/>
    <x v="5598"/>
    <x v="5"/>
    <m/>
    <m/>
    <m/>
    <n v="2014"/>
    <x v="11305"/>
    <x v="6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10331.26014"/>
    <n v="3.0278126620000001"/>
    <s v="Professional, Scientific, and Technical Services"/>
    <x v="50"/>
    <m/>
    <m/>
    <m/>
    <m/>
    <m/>
    <m/>
    <x v="0"/>
    <m/>
    <m/>
    <m/>
    <m/>
    <m/>
  </r>
  <r>
    <n v="1002792"/>
    <x v="5598"/>
    <x v="3"/>
    <m/>
    <m/>
    <m/>
    <n v="2014"/>
    <x v="11306"/>
    <x v="2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3548.8126649999999"/>
    <n v="1.0400609199999999"/>
    <s v="Professional, Scientific, and Technical Services"/>
    <x v="50"/>
    <m/>
    <m/>
    <m/>
    <m/>
    <m/>
    <m/>
    <x v="0"/>
    <m/>
    <m/>
    <m/>
    <m/>
    <m/>
  </r>
  <r>
    <n v="1002792"/>
    <x v="5598"/>
    <x v="3"/>
    <m/>
    <m/>
    <m/>
    <n v="2014"/>
    <x v="11307"/>
    <x v="6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44741.801729999999"/>
    <n v="13.112610849999999"/>
    <s v="Professional, Scientific, and Technical Services"/>
    <x v="50"/>
    <m/>
    <m/>
    <m/>
    <m/>
    <m/>
    <m/>
    <x v="0"/>
    <m/>
    <m/>
    <m/>
    <m/>
    <m/>
  </r>
  <r>
    <n v="1002792"/>
    <x v="5598"/>
    <x v="5"/>
    <m/>
    <m/>
    <m/>
    <n v="2014"/>
    <x v="11307"/>
    <x v="6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323.14764739999998"/>
    <n v="9.4705827000000006E-2"/>
    <s v="Professional, Scientific, and Technical Services"/>
    <x v="50"/>
    <m/>
    <m/>
    <m/>
    <m/>
    <m/>
    <m/>
    <x v="0"/>
    <m/>
    <m/>
    <m/>
    <m/>
    <m/>
  </r>
  <r>
    <n v="1002792"/>
    <x v="5598"/>
    <x v="3"/>
    <m/>
    <m/>
    <m/>
    <n v="2014"/>
    <x v="11308"/>
    <x v="6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67483.9804"/>
    <n v="19.77772775"/>
    <s v="Professional, Scientific, and Technical Services"/>
    <x v="50"/>
    <m/>
    <m/>
    <m/>
    <m/>
    <m/>
    <m/>
    <x v="0"/>
    <m/>
    <m/>
    <m/>
    <m/>
    <m/>
  </r>
  <r>
    <n v="1002792"/>
    <x v="5598"/>
    <x v="5"/>
    <m/>
    <m/>
    <m/>
    <n v="2014"/>
    <x v="11308"/>
    <x v="6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328.55597619999998"/>
    <n v="9.6290862000000005E-2"/>
    <s v="Professional, Scientific, and Technical Services"/>
    <x v="50"/>
    <m/>
    <m/>
    <m/>
    <m/>
    <m/>
    <m/>
    <x v="0"/>
    <m/>
    <m/>
    <m/>
    <m/>
    <m/>
  </r>
  <r>
    <n v="1002792"/>
    <x v="5598"/>
    <x v="3"/>
    <m/>
    <m/>
    <m/>
    <n v="2014"/>
    <x v="11309"/>
    <x v="27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135.69543909999999"/>
    <n v="3.9768659999999997E-2"/>
    <s v="Professional, Scientific, and Technical Services"/>
    <x v="50"/>
    <m/>
    <m/>
    <m/>
    <m/>
    <m/>
    <m/>
    <x v="0"/>
    <m/>
    <m/>
    <m/>
    <m/>
    <m/>
  </r>
  <r>
    <n v="1002792"/>
    <x v="5598"/>
    <x v="3"/>
    <m/>
    <m/>
    <m/>
    <n v="2014"/>
    <x v="11310"/>
    <x v="27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14679.60799"/>
    <n v="4.3021957000000004"/>
    <s v="Professional, Scientific, and Technical Services"/>
    <x v="50"/>
    <m/>
    <m/>
    <m/>
    <m/>
    <m/>
    <m/>
    <x v="0"/>
    <m/>
    <m/>
    <m/>
    <m/>
    <m/>
  </r>
  <r>
    <n v="1002792"/>
    <x v="5598"/>
    <x v="38"/>
    <m/>
    <m/>
    <m/>
    <n v="2014"/>
    <x v="11310"/>
    <x v="27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142.66666670000001"/>
    <n v="4.1811738000000001E-2"/>
    <s v="Professional, Scientific, and Technical Services"/>
    <x v="50"/>
    <m/>
    <m/>
    <m/>
    <m/>
    <m/>
    <m/>
    <x v="0"/>
    <m/>
    <m/>
    <m/>
    <m/>
    <m/>
  </r>
  <r>
    <n v="1002792"/>
    <x v="5598"/>
    <x v="12"/>
    <m/>
    <m/>
    <m/>
    <n v="2014"/>
    <x v="11310"/>
    <x v="27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30.916844350000002"/>
    <n v="9.0608900000000003E-3"/>
    <s v="Professional, Scientific, and Technical Services"/>
    <x v="50"/>
    <m/>
    <m/>
    <m/>
    <m/>
    <m/>
    <m/>
    <x v="0"/>
    <m/>
    <m/>
    <m/>
    <m/>
    <m/>
  </r>
  <r>
    <n v="1002792"/>
    <x v="5598"/>
    <x v="16"/>
    <m/>
    <m/>
    <m/>
    <n v="2014"/>
    <x v="11310"/>
    <x v="27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1108.8996299999999"/>
    <n v="0.32498846199999998"/>
    <s v="Professional, Scientific, and Technical Services"/>
    <x v="50"/>
    <m/>
    <m/>
    <m/>
    <m/>
    <m/>
    <m/>
    <x v="0"/>
    <m/>
    <m/>
    <m/>
    <m/>
    <m/>
  </r>
  <r>
    <n v="1002792"/>
    <x v="5598"/>
    <x v="3"/>
    <m/>
    <m/>
    <m/>
    <n v="2014"/>
    <x v="11311"/>
    <x v="6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4542.0278930000004"/>
    <n v="1.3311454149999999"/>
    <s v="Professional, Scientific, and Technical Services"/>
    <x v="50"/>
    <m/>
    <m/>
    <m/>
    <m/>
    <m/>
    <m/>
    <x v="0"/>
    <m/>
    <m/>
    <m/>
    <m/>
    <m/>
  </r>
  <r>
    <n v="1002792"/>
    <x v="5598"/>
    <x v="3"/>
    <m/>
    <m/>
    <m/>
    <n v="2014"/>
    <x v="11312"/>
    <x v="17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283733.50919999997"/>
    <n v="83.154610399999996"/>
    <s v="Professional, Scientific, and Technical Services"/>
    <x v="50"/>
    <m/>
    <m/>
    <m/>
    <m/>
    <m/>
    <m/>
    <x v="0"/>
    <m/>
    <m/>
    <m/>
    <m/>
    <m/>
  </r>
  <r>
    <n v="1002792"/>
    <x v="5598"/>
    <x v="5"/>
    <m/>
    <m/>
    <m/>
    <n v="2014"/>
    <x v="11313"/>
    <x v="3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133.85613849999999"/>
    <n v="3.9229609999999998E-2"/>
    <s v="Professional, Scientific, and Technical Services"/>
    <x v="50"/>
    <m/>
    <m/>
    <m/>
    <m/>
    <m/>
    <m/>
    <x v="0"/>
    <m/>
    <m/>
    <m/>
    <m/>
    <m/>
  </r>
  <r>
    <n v="1002792"/>
    <x v="5598"/>
    <x v="5"/>
    <m/>
    <m/>
    <m/>
    <n v="2014"/>
    <x v="11314"/>
    <x v="3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194.69983780000001"/>
    <n v="5.7061252E-2"/>
    <s v="Professional, Scientific, and Technical Services"/>
    <x v="50"/>
    <m/>
    <m/>
    <m/>
    <m/>
    <m/>
    <m/>
    <x v="0"/>
    <m/>
    <m/>
    <m/>
    <m/>
    <m/>
  </r>
  <r>
    <n v="1002792"/>
    <x v="5598"/>
    <x v="5"/>
    <m/>
    <m/>
    <m/>
    <n v="2014"/>
    <x v="11315"/>
    <x v="3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166.30611139999999"/>
    <n v="4.8739818999999997E-2"/>
    <s v="Professional, Scientific, and Technical Services"/>
    <x v="50"/>
    <m/>
    <m/>
    <m/>
    <m/>
    <m/>
    <m/>
    <x v="0"/>
    <m/>
    <m/>
    <m/>
    <m/>
    <m/>
  </r>
  <r>
    <n v="1002792"/>
    <x v="5598"/>
    <x v="5"/>
    <m/>
    <m/>
    <m/>
    <n v="2014"/>
    <x v="11316"/>
    <x v="3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44.618712819999999"/>
    <n v="1.3076536999999999E-2"/>
    <s v="Professional, Scientific, and Technical Services"/>
    <x v="50"/>
    <m/>
    <m/>
    <m/>
    <m/>
    <m/>
    <m/>
    <x v="0"/>
    <m/>
    <m/>
    <m/>
    <m/>
    <m/>
  </r>
  <r>
    <n v="1002792"/>
    <x v="5598"/>
    <x v="6"/>
    <m/>
    <m/>
    <m/>
    <n v="2014"/>
    <x v="11317"/>
    <x v="2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60.442182279999997"/>
    <n v="1.7713967000000001E-2"/>
    <s v="Professional, Scientific, and Technical Services"/>
    <x v="50"/>
    <m/>
    <m/>
    <m/>
    <m/>
    <m/>
    <m/>
    <x v="0"/>
    <m/>
    <m/>
    <m/>
    <m/>
    <m/>
  </r>
  <r>
    <n v="1002792"/>
    <x v="5598"/>
    <x v="6"/>
    <m/>
    <m/>
    <m/>
    <n v="2014"/>
    <x v="11318"/>
    <x v="0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20.677588679999999"/>
    <n v="6.0600410000000004E-3"/>
    <s v="Professional, Scientific, and Technical Services"/>
    <x v="50"/>
    <m/>
    <m/>
    <m/>
    <m/>
    <m/>
    <m/>
    <x v="0"/>
    <m/>
    <m/>
    <m/>
    <m/>
    <m/>
  </r>
  <r>
    <n v="1002792"/>
    <x v="5598"/>
    <x v="6"/>
    <m/>
    <m/>
    <m/>
    <n v="2014"/>
    <x v="11319"/>
    <x v="0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81.119770959999997"/>
    <n v="2.3774008999999999E-2"/>
    <s v="Professional, Scientific, and Technical Services"/>
    <x v="50"/>
    <m/>
    <m/>
    <m/>
    <m/>
    <m/>
    <m/>
    <x v="0"/>
    <m/>
    <m/>
    <m/>
    <m/>
    <m/>
  </r>
  <r>
    <n v="1002792"/>
    <x v="5598"/>
    <x v="5"/>
    <m/>
    <m/>
    <m/>
    <n v="2014"/>
    <x v="11320"/>
    <x v="3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155.48945380000001"/>
    <n v="4.5569749999999999E-2"/>
    <s v="Professional, Scientific, and Technical Services"/>
    <x v="50"/>
    <m/>
    <m/>
    <m/>
    <m/>
    <m/>
    <m/>
    <x v="0"/>
    <m/>
    <m/>
    <m/>
    <m/>
    <m/>
  </r>
  <r>
    <n v="1002792"/>
    <x v="5598"/>
    <x v="5"/>
    <m/>
    <m/>
    <m/>
    <n v="2014"/>
    <x v="11321"/>
    <x v="3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20.281233100000001"/>
    <n v="5.9438800000000003E-3"/>
    <s v="Professional, Scientific, and Technical Services"/>
    <x v="50"/>
    <m/>
    <m/>
    <m/>
    <m/>
    <m/>
    <m/>
    <x v="0"/>
    <m/>
    <m/>
    <m/>
    <m/>
    <m/>
  </r>
  <r>
    <n v="1002792"/>
    <x v="5598"/>
    <x v="5"/>
    <m/>
    <m/>
    <m/>
    <n v="2014"/>
    <x v="11322"/>
    <x v="3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2.704164413"/>
    <n v="7.9251699999999996E-4"/>
    <s v="Professional, Scientific, and Technical Services"/>
    <x v="50"/>
    <m/>
    <m/>
    <m/>
    <m/>
    <m/>
    <m/>
    <x v="0"/>
    <m/>
    <m/>
    <m/>
    <m/>
    <m/>
  </r>
  <r>
    <n v="1002792"/>
    <x v="5598"/>
    <x v="6"/>
    <m/>
    <m/>
    <m/>
    <n v="2014"/>
    <x v="11323"/>
    <x v="3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1272.466995"/>
    <n v="0.37292562800000001"/>
    <s v="Professional, Scientific, and Technical Services"/>
    <x v="50"/>
    <m/>
    <m/>
    <m/>
    <m/>
    <m/>
    <m/>
    <x v="0"/>
    <m/>
    <m/>
    <m/>
    <m/>
    <m/>
  </r>
  <r>
    <n v="1002792"/>
    <x v="5598"/>
    <x v="6"/>
    <m/>
    <m/>
    <m/>
    <n v="2014"/>
    <x v="11324"/>
    <x v="2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736.44027359999995"/>
    <n v="0.21583070700000001"/>
    <s v="Professional, Scientific, and Technical Services"/>
    <x v="50"/>
    <m/>
    <m/>
    <m/>
    <m/>
    <m/>
    <m/>
    <x v="0"/>
    <m/>
    <m/>
    <m/>
    <m/>
    <m/>
  </r>
  <r>
    <n v="1002792"/>
    <x v="5598"/>
    <x v="6"/>
    <m/>
    <m/>
    <m/>
    <n v="2014"/>
    <x v="11325"/>
    <x v="2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758.70844599999998"/>
    <n v="0.22235690599999999"/>
    <s v="Professional, Scientific, and Technical Services"/>
    <x v="50"/>
    <m/>
    <m/>
    <m/>
    <m/>
    <m/>
    <m/>
    <x v="0"/>
    <m/>
    <m/>
    <m/>
    <m/>
    <m/>
  </r>
  <r>
    <n v="1002792"/>
    <x v="5598"/>
    <x v="6"/>
    <m/>
    <m/>
    <m/>
    <n v="2014"/>
    <x v="11326"/>
    <x v="2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378.5589311"/>
    <n v="0.110945374"/>
    <s v="Professional, Scientific, and Technical Services"/>
    <x v="50"/>
    <m/>
    <m/>
    <m/>
    <m/>
    <m/>
    <m/>
    <x v="0"/>
    <m/>
    <m/>
    <m/>
    <m/>
    <m/>
  </r>
  <r>
    <n v="1002792"/>
    <x v="5598"/>
    <x v="6"/>
    <m/>
    <m/>
    <m/>
    <n v="2014"/>
    <x v="11327"/>
    <x v="0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47.717512329999998"/>
    <n v="1.3984711E-2"/>
    <s v="Professional, Scientific, and Technical Services"/>
    <x v="50"/>
    <m/>
    <m/>
    <m/>
    <m/>
    <m/>
    <m/>
    <x v="0"/>
    <m/>
    <m/>
    <m/>
    <m/>
    <m/>
  </r>
  <r>
    <n v="1002792"/>
    <x v="5598"/>
    <x v="6"/>
    <m/>
    <m/>
    <m/>
    <n v="2014"/>
    <x v="11328"/>
    <x v="2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489.89979319999998"/>
    <n v="0.14357636700000001"/>
    <s v="Professional, Scientific, and Technical Services"/>
    <x v="50"/>
    <m/>
    <m/>
    <m/>
    <m/>
    <m/>
    <m/>
    <x v="0"/>
    <m/>
    <m/>
    <m/>
    <m/>
    <m/>
  </r>
  <r>
    <n v="1002792"/>
    <x v="5598"/>
    <x v="6"/>
    <m/>
    <m/>
    <m/>
    <n v="2014"/>
    <x v="11329"/>
    <x v="2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1331.3185940000001"/>
    <n v="0.39017343900000001"/>
    <s v="Professional, Scientific, and Technical Services"/>
    <x v="50"/>
    <m/>
    <m/>
    <m/>
    <m/>
    <m/>
    <m/>
    <x v="0"/>
    <m/>
    <m/>
    <m/>
    <m/>
    <m/>
  </r>
  <r>
    <n v="1002792"/>
    <x v="5598"/>
    <x v="6"/>
    <m/>
    <m/>
    <m/>
    <n v="2014"/>
    <x v="11330"/>
    <x v="2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1272.466995"/>
    <n v="0.37292562800000001"/>
    <s v="Professional, Scientific, and Technical Services"/>
    <x v="50"/>
    <m/>
    <m/>
    <m/>
    <m/>
    <m/>
    <m/>
    <x v="0"/>
    <m/>
    <m/>
    <m/>
    <m/>
    <m/>
  </r>
  <r>
    <n v="1002792"/>
    <x v="5598"/>
    <x v="6"/>
    <m/>
    <m/>
    <m/>
    <n v="2014"/>
    <x v="11331"/>
    <x v="0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1404.4854459999999"/>
    <n v="0.41161666200000002"/>
    <s v="Professional, Scientific, and Technical Services"/>
    <x v="50"/>
    <m/>
    <m/>
    <m/>
    <m/>
    <m/>
    <m/>
    <x v="0"/>
    <m/>
    <m/>
    <m/>
    <m/>
    <m/>
  </r>
  <r>
    <n v="1002792"/>
    <x v="5598"/>
    <x v="6"/>
    <m/>
    <m/>
    <m/>
    <n v="2014"/>
    <x v="11332"/>
    <x v="2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524.89263559999995"/>
    <n v="0.15383182200000001"/>
    <s v="Professional, Scientific, and Technical Services"/>
    <x v="50"/>
    <m/>
    <m/>
    <m/>
    <m/>
    <m/>
    <m/>
    <x v="0"/>
    <m/>
    <m/>
    <m/>
    <m/>
    <m/>
  </r>
  <r>
    <n v="1002792"/>
    <x v="5598"/>
    <x v="5"/>
    <m/>
    <m/>
    <m/>
    <n v="2014"/>
    <x v="11333"/>
    <x v="3"/>
    <s v="STORY"/>
    <n v="19169"/>
    <n v="42.047829999999998"/>
    <n v="-93.580439999999996"/>
    <s v="IA"/>
    <n v="50010"/>
    <n v="541711"/>
    <s v="Research and Development in Biotechnology"/>
    <s v="Y"/>
    <s v="Ames city"/>
    <x v="2"/>
    <n v="247.4310438"/>
    <n v="7.2515340999999997E-2"/>
    <s v="Professional, Scientific, and Technical Services"/>
    <x v="50"/>
    <m/>
    <m/>
    <m/>
    <m/>
    <m/>
    <m/>
    <x v="0"/>
    <m/>
    <m/>
    <m/>
    <m/>
    <m/>
  </r>
  <r>
    <n v="1002247"/>
    <x v="5599"/>
    <x v="3"/>
    <m/>
    <m/>
    <m/>
    <n v="2014"/>
    <x v="11334"/>
    <x v="10"/>
    <s v="LOS ALAMOS"/>
    <n v="35028"/>
    <n v="35.888072999999999"/>
    <n v="-106.316356"/>
    <s v="NM"/>
    <n v="87544"/>
    <n v="541712"/>
    <s v="Reseach and Development in the Physical, Engineering, and Life Sciences (except Biotechnology)"/>
    <s v="Y"/>
    <m/>
    <x v="1"/>
    <n v="940.44477949999998"/>
    <n v="0.27561890500000003"/>
    <s v="Professional, Scientific, and Technical Services"/>
    <x v="50"/>
    <m/>
    <m/>
    <m/>
    <m/>
    <m/>
    <m/>
    <x v="0"/>
    <m/>
    <m/>
    <m/>
    <m/>
    <m/>
  </r>
  <r>
    <n v="1002247"/>
    <x v="5599"/>
    <x v="6"/>
    <m/>
    <m/>
    <m/>
    <n v="2014"/>
    <x v="11334"/>
    <x v="10"/>
    <s v="LOS ALAMOS"/>
    <n v="35028"/>
    <n v="35.888072999999999"/>
    <n v="-106.316356"/>
    <s v="NM"/>
    <n v="87544"/>
    <n v="541712"/>
    <s v="Reseach and Development in the Physical, Engineering, and Life Sciences (except Biotechnology)"/>
    <s v="Y"/>
    <m/>
    <x v="1"/>
    <n v="434.22936220000003"/>
    <n v="0.127260871"/>
    <s v="Professional, Scientific, and Technical Services"/>
    <x v="50"/>
    <m/>
    <m/>
    <m/>
    <m/>
    <m/>
    <m/>
    <x v="0"/>
    <m/>
    <m/>
    <m/>
    <m/>
    <m/>
  </r>
  <r>
    <n v="1002247"/>
    <x v="5599"/>
    <x v="3"/>
    <m/>
    <m/>
    <m/>
    <n v="2014"/>
    <x v="9902"/>
    <x v="16"/>
    <s v="LOS ALAMOS"/>
    <n v="35028"/>
    <n v="35.888072999999999"/>
    <n v="-106.316356"/>
    <s v="NM"/>
    <n v="87544"/>
    <n v="541712"/>
    <s v="Reseach and Development in the Physical, Engineering, and Life Sciences (except Biotechnology)"/>
    <s v="Y"/>
    <m/>
    <x v="1"/>
    <n v="39800.226159999998"/>
    <n v="11.664368830000001"/>
    <s v="Professional, Scientific, and Technical Services"/>
    <x v="50"/>
    <m/>
    <m/>
    <m/>
    <m/>
    <m/>
    <m/>
    <x v="0"/>
    <m/>
    <m/>
    <m/>
    <m/>
    <m/>
  </r>
  <r>
    <n v="1002247"/>
    <x v="5599"/>
    <x v="3"/>
    <m/>
    <m/>
    <m/>
    <n v="2014"/>
    <x v="3985"/>
    <x v="2"/>
    <s v="LOS ALAMOS"/>
    <n v="35028"/>
    <n v="35.888072999999999"/>
    <n v="-106.316356"/>
    <s v="NM"/>
    <n v="87544"/>
    <n v="541712"/>
    <s v="Reseach and Development in the Physical, Engineering, and Life Sciences (except Biotechnology)"/>
    <s v="Y"/>
    <m/>
    <x v="1"/>
    <n v="451266.49080000003"/>
    <n v="132.25399189999999"/>
    <s v="Professional, Scientific, and Technical Services"/>
    <x v="50"/>
    <m/>
    <m/>
    <m/>
    <m/>
    <m/>
    <m/>
    <x v="0"/>
    <m/>
    <m/>
    <m/>
    <m/>
    <m/>
  </r>
  <r>
    <n v="1002247"/>
    <x v="5599"/>
    <x v="3"/>
    <m/>
    <m/>
    <m/>
    <n v="2014"/>
    <x v="9875"/>
    <x v="2"/>
    <s v="LOS ALAMOS"/>
    <n v="35028"/>
    <n v="35.888072999999999"/>
    <n v="-106.316356"/>
    <s v="NM"/>
    <n v="87544"/>
    <n v="541712"/>
    <s v="Reseach and Development in the Physical, Engineering, and Life Sciences (except Biotechnology)"/>
    <s v="Y"/>
    <m/>
    <x v="1"/>
    <n v="387010.93099999998"/>
    <n v="113.4224268"/>
    <s v="Professional, Scientific, and Technical Services"/>
    <x v="50"/>
    <m/>
    <m/>
    <m/>
    <m/>
    <m/>
    <m/>
    <x v="0"/>
    <m/>
    <m/>
    <m/>
    <m/>
    <m/>
  </r>
  <r>
    <n v="1002247"/>
    <x v="5599"/>
    <x v="3"/>
    <m/>
    <m/>
    <m/>
    <n v="2014"/>
    <x v="8927"/>
    <x v="2"/>
    <s v="LOS ALAMOS"/>
    <n v="35028"/>
    <n v="35.888072999999999"/>
    <n v="-106.316356"/>
    <s v="NM"/>
    <n v="87544"/>
    <n v="541712"/>
    <s v="Reseach and Development in the Physical, Engineering, and Life Sciences (except Biotechnology)"/>
    <s v="Y"/>
    <m/>
    <x v="1"/>
    <n v="64.078401810000003"/>
    <n v="1.8779645000000001E-2"/>
    <s v="Professional, Scientific, and Technical Services"/>
    <x v="50"/>
    <m/>
    <m/>
    <m/>
    <m/>
    <m/>
    <m/>
    <x v="0"/>
    <m/>
    <m/>
    <m/>
    <m/>
    <m/>
  </r>
  <r>
    <n v="1002247"/>
    <x v="5599"/>
    <x v="5"/>
    <m/>
    <m/>
    <m/>
    <n v="2014"/>
    <x v="8927"/>
    <x v="2"/>
    <s v="LOS ALAMOS"/>
    <n v="35028"/>
    <n v="35.888072999999999"/>
    <n v="-106.316356"/>
    <s v="NM"/>
    <n v="87544"/>
    <n v="541712"/>
    <s v="Reseach and Development in the Physical, Engineering, and Life Sciences (except Biotechnology)"/>
    <s v="Y"/>
    <m/>
    <x v="1"/>
    <n v="2418.8750679999998"/>
    <n v="0.70890679899999998"/>
    <s v="Professional, Scientific, and Technical Services"/>
    <x v="50"/>
    <m/>
    <m/>
    <m/>
    <m/>
    <m/>
    <m/>
    <x v="0"/>
    <m/>
    <m/>
    <m/>
    <m/>
    <m/>
  </r>
  <r>
    <n v="1006754"/>
    <x v="5600"/>
    <x v="3"/>
    <m/>
    <m/>
    <m/>
    <n v="2014"/>
    <x v="7433"/>
    <x v="2"/>
    <s v="WAYNE"/>
    <n v="26163"/>
    <n v="42.301045000000002"/>
    <n v="-83.232968"/>
    <s v="MI"/>
    <n v="48124"/>
    <n v="541712"/>
    <s v="Reseach and Development in the Physical, Engineering, and Life Sciences (except Biotechnology)"/>
    <s v="N"/>
    <m/>
    <x v="2"/>
    <n v="1521892.1980000001"/>
    <n v="446.02540279999999"/>
    <s v="Professional, Scientific, and Technical Services"/>
    <x v="50"/>
    <m/>
    <m/>
    <m/>
    <m/>
    <m/>
    <m/>
    <x v="0"/>
    <m/>
    <m/>
    <m/>
    <m/>
    <m/>
  </r>
  <r>
    <n v="1011198"/>
    <x v="5601"/>
    <x v="3"/>
    <m/>
    <m/>
    <m/>
    <n v="2014"/>
    <x v="11335"/>
    <x v="2"/>
    <s v="HANCOCK"/>
    <n v="18059"/>
    <n v="39.776546000000003"/>
    <n v="-85.801670000000001"/>
    <s v="IN"/>
    <n v="46140"/>
    <n v="541711"/>
    <s v="Research and Development in Biotechnology"/>
    <s v="N"/>
    <m/>
    <x v="2"/>
    <n v="485322.27669999999"/>
    <n v="142.23482079999999"/>
    <s v="Professional, Scientific, and Technical Services"/>
    <x v="50"/>
    <m/>
    <m/>
    <m/>
    <m/>
    <m/>
    <m/>
    <x v="0"/>
    <m/>
    <m/>
    <m/>
    <m/>
    <m/>
  </r>
  <r>
    <n v="1011198"/>
    <x v="5601"/>
    <x v="5"/>
    <m/>
    <m/>
    <m/>
    <n v="2014"/>
    <x v="11336"/>
    <x v="2"/>
    <s v="HANCOCK"/>
    <n v="18059"/>
    <n v="39.776546000000003"/>
    <n v="-85.801670000000001"/>
    <s v="IN"/>
    <n v="46140"/>
    <n v="541711"/>
    <s v="Research and Development in Biotechnology"/>
    <s v="N"/>
    <m/>
    <x v="2"/>
    <n v="25.68956193"/>
    <n v="7.5289149999999997E-3"/>
    <s v="Professional, Scientific, and Technical Services"/>
    <x v="50"/>
    <m/>
    <m/>
    <m/>
    <m/>
    <m/>
    <m/>
    <x v="0"/>
    <m/>
    <m/>
    <m/>
    <m/>
    <m/>
  </r>
  <r>
    <n v="1004412"/>
    <x v="5602"/>
    <x v="3"/>
    <m/>
    <m/>
    <m/>
    <n v="2014"/>
    <x v="11337"/>
    <x v="6"/>
    <s v="SCHENECTADY"/>
    <n v="36093"/>
    <n v="42.830953000000001"/>
    <n v="-73.876394000000005"/>
    <s v="NY"/>
    <n v="12309"/>
    <n v="541712"/>
    <s v="Reseach and Development in the Physical, Engineering, and Life Sciences (except Biotechnology)"/>
    <s v="N"/>
    <m/>
    <x v="3"/>
    <n v="56824.34979"/>
    <n v="16.653678589999998"/>
    <s v="Professional, Scientific, and Technical Services"/>
    <x v="50"/>
    <m/>
    <m/>
    <m/>
    <m/>
    <m/>
    <m/>
    <x v="0"/>
    <m/>
    <m/>
    <m/>
    <m/>
    <m/>
  </r>
  <r>
    <n v="1004412"/>
    <x v="5602"/>
    <x v="8"/>
    <m/>
    <m/>
    <m/>
    <n v="2014"/>
    <x v="11337"/>
    <x v="6"/>
    <s v="SCHENECTADY"/>
    <n v="36093"/>
    <n v="42.830953000000001"/>
    <n v="-73.876394000000005"/>
    <s v="NY"/>
    <n v="12309"/>
    <n v="541712"/>
    <s v="Reseach and Development in the Physical, Engineering, and Life Sciences (except Biotechnology)"/>
    <s v="N"/>
    <m/>
    <x v="3"/>
    <n v="877.49667109999996"/>
    <n v="0.25717051899999999"/>
    <s v="Professional, Scientific, and Technical Services"/>
    <x v="50"/>
    <m/>
    <m/>
    <m/>
    <m/>
    <m/>
    <m/>
    <x v="0"/>
    <m/>
    <m/>
    <m/>
    <m/>
    <m/>
  </r>
  <r>
    <n v="1004412"/>
    <x v="5602"/>
    <x v="3"/>
    <m/>
    <m/>
    <m/>
    <n v="2014"/>
    <x v="11338"/>
    <x v="6"/>
    <s v="SCHENECTADY"/>
    <n v="36093"/>
    <n v="42.830953000000001"/>
    <n v="-73.876394000000005"/>
    <s v="NY"/>
    <n v="12309"/>
    <n v="541712"/>
    <s v="Reseach and Development in the Physical, Engineering, and Life Sciences (except Biotechnology)"/>
    <s v="N"/>
    <m/>
    <x v="3"/>
    <n v="234886.92050000001"/>
    <n v="68.838997590000005"/>
    <s v="Professional, Scientific, and Technical Services"/>
    <x v="50"/>
    <m/>
    <m/>
    <m/>
    <m/>
    <m/>
    <m/>
    <x v="0"/>
    <m/>
    <m/>
    <m/>
    <m/>
    <m/>
  </r>
  <r>
    <n v="1004412"/>
    <x v="5602"/>
    <x v="8"/>
    <m/>
    <m/>
    <m/>
    <n v="2014"/>
    <x v="11338"/>
    <x v="6"/>
    <s v="SCHENECTADY"/>
    <n v="36093"/>
    <n v="42.830953000000001"/>
    <n v="-73.876394000000005"/>
    <s v="NY"/>
    <n v="12309"/>
    <n v="541712"/>
    <s v="Reseach and Development in the Physical, Engineering, and Life Sciences (except Biotechnology)"/>
    <s v="N"/>
    <m/>
    <x v="3"/>
    <n v="2030.6258319999999"/>
    <n v="0.59512145900000002"/>
    <s v="Professional, Scientific, and Technical Services"/>
    <x v="50"/>
    <m/>
    <m/>
    <m/>
    <m/>
    <m/>
    <m/>
    <x v="0"/>
    <m/>
    <m/>
    <m/>
    <m/>
    <m/>
  </r>
  <r>
    <n v="1004412"/>
    <x v="5602"/>
    <x v="6"/>
    <m/>
    <m/>
    <m/>
    <n v="2014"/>
    <x v="11339"/>
    <x v="2"/>
    <s v="SCHENECTADY"/>
    <n v="36093"/>
    <n v="42.830953000000001"/>
    <n v="-73.876394000000005"/>
    <s v="NY"/>
    <n v="12309"/>
    <n v="541712"/>
    <s v="Reseach and Development in the Physical, Engineering, and Life Sciences (except Biotechnology)"/>
    <s v="N"/>
    <m/>
    <x v="3"/>
    <n v="599.65007160000005"/>
    <n v="0.17574120200000001"/>
    <s v="Professional, Scientific, and Technical Services"/>
    <x v="50"/>
    <m/>
    <m/>
    <m/>
    <m/>
    <m/>
    <m/>
    <x v="0"/>
    <m/>
    <m/>
    <m/>
    <m/>
    <m/>
  </r>
  <r>
    <n v="1004412"/>
    <x v="5602"/>
    <x v="8"/>
    <m/>
    <m/>
    <m/>
    <n v="2014"/>
    <x v="11340"/>
    <x v="6"/>
    <s v="SCHENECTADY"/>
    <n v="36093"/>
    <n v="42.830953000000001"/>
    <n v="-73.876394000000005"/>
    <s v="NY"/>
    <n v="12309"/>
    <n v="541712"/>
    <s v="Reseach and Development in the Physical, Engineering, and Life Sciences (except Biotechnology)"/>
    <s v="N"/>
    <m/>
    <x v="3"/>
    <n v="81276.964049999995"/>
    <n v="23.820077850000001"/>
    <s v="Professional, Scientific, and Technical Services"/>
    <x v="50"/>
    <m/>
    <m/>
    <m/>
    <m/>
    <m/>
    <m/>
    <x v="0"/>
    <m/>
    <m/>
    <m/>
    <m/>
    <m/>
  </r>
  <r>
    <n v="1004412"/>
    <x v="5602"/>
    <x v="3"/>
    <m/>
    <m/>
    <m/>
    <n v="2014"/>
    <x v="11341"/>
    <x v="2"/>
    <s v="SCHENECTADY"/>
    <n v="36093"/>
    <n v="42.830953000000001"/>
    <n v="-73.876394000000005"/>
    <s v="NY"/>
    <n v="12309"/>
    <n v="541712"/>
    <s v="Reseach and Development in the Physical, Engineering, and Life Sciences (except Biotechnology)"/>
    <s v="N"/>
    <m/>
    <x v="3"/>
    <n v="22419.901999999998"/>
    <n v="6.5706663299999999"/>
    <s v="Professional, Scientific, and Technical Services"/>
    <x v="50"/>
    <m/>
    <m/>
    <m/>
    <m/>
    <m/>
    <m/>
    <x v="0"/>
    <m/>
    <m/>
    <m/>
    <m/>
    <m/>
  </r>
  <r>
    <n v="1004412"/>
    <x v="5602"/>
    <x v="3"/>
    <m/>
    <m/>
    <m/>
    <n v="2014"/>
    <x v="11342"/>
    <x v="2"/>
    <s v="SCHENECTADY"/>
    <n v="36093"/>
    <n v="42.830953000000001"/>
    <n v="-73.876394000000005"/>
    <s v="NY"/>
    <n v="12309"/>
    <n v="541712"/>
    <s v="Reseach and Development in the Physical, Engineering, and Life Sciences (except Biotechnology)"/>
    <s v="N"/>
    <m/>
    <x v="3"/>
    <n v="914.05955519999998"/>
    <n v="0.26788611000000001"/>
    <s v="Professional, Scientific, and Technical Services"/>
    <x v="50"/>
    <m/>
    <m/>
    <m/>
    <m/>
    <m/>
    <m/>
    <x v="0"/>
    <m/>
    <m/>
    <m/>
    <m/>
    <m/>
  </r>
  <r>
    <n v="1004412"/>
    <x v="5602"/>
    <x v="3"/>
    <m/>
    <m/>
    <m/>
    <n v="2014"/>
    <x v="11343"/>
    <x v="6"/>
    <s v="SCHENECTADY"/>
    <n v="36093"/>
    <n v="42.830953000000001"/>
    <n v="-73.876394000000005"/>
    <s v="NY"/>
    <n v="12309"/>
    <n v="541712"/>
    <s v="Reseach and Development in the Physical, Engineering, and Life Sciences (except Biotechnology)"/>
    <s v="N"/>
    <m/>
    <x v="3"/>
    <n v="58062.570670000001"/>
    <n v="17.016567609999999"/>
    <s v="Professional, Scientific, and Technical Services"/>
    <x v="50"/>
    <m/>
    <m/>
    <m/>
    <m/>
    <m/>
    <m/>
    <x v="0"/>
    <m/>
    <m/>
    <m/>
    <m/>
    <m/>
  </r>
  <r>
    <n v="1004412"/>
    <x v="5602"/>
    <x v="3"/>
    <m/>
    <m/>
    <m/>
    <n v="2014"/>
    <x v="11344"/>
    <x v="2"/>
    <s v="SCHENECTADY"/>
    <n v="36093"/>
    <n v="42.830953000000001"/>
    <n v="-73.876394000000005"/>
    <s v="NY"/>
    <n v="12309"/>
    <n v="541712"/>
    <s v="Reseach and Development in the Physical, Engineering, and Life Sciences (except Biotechnology)"/>
    <s v="N"/>
    <m/>
    <x v="3"/>
    <n v="4724.8398040000002"/>
    <n v="1.3847226370000001"/>
    <s v="Professional, Scientific, and Technical Services"/>
    <x v="50"/>
    <m/>
    <m/>
    <m/>
    <m/>
    <m/>
    <m/>
    <x v="0"/>
    <m/>
    <m/>
    <m/>
    <m/>
    <m/>
  </r>
  <r>
    <n v="1004412"/>
    <x v="5602"/>
    <x v="3"/>
    <m/>
    <m/>
    <m/>
    <n v="2014"/>
    <x v="11345"/>
    <x v="6"/>
    <s v="SCHENECTADY"/>
    <n v="36093"/>
    <n v="42.830953000000001"/>
    <n v="-73.876394000000005"/>
    <s v="NY"/>
    <n v="12309"/>
    <n v="541712"/>
    <s v="Reseach and Development in the Physical, Engineering, and Life Sciences (except Biotechnology)"/>
    <s v="N"/>
    <m/>
    <x v="3"/>
    <n v="40243.120999999999"/>
    <n v="11.794169309999999"/>
    <s v="Professional, Scientific, and Technical Services"/>
    <x v="50"/>
    <m/>
    <m/>
    <m/>
    <m/>
    <m/>
    <m/>
    <x v="0"/>
    <m/>
    <m/>
    <m/>
    <m/>
    <m/>
  </r>
  <r>
    <n v="1004412"/>
    <x v="5602"/>
    <x v="8"/>
    <m/>
    <m/>
    <m/>
    <n v="2014"/>
    <x v="11345"/>
    <x v="6"/>
    <s v="SCHENECTADY"/>
    <n v="36093"/>
    <n v="42.830953000000001"/>
    <n v="-73.876394000000005"/>
    <s v="NY"/>
    <n v="12309"/>
    <n v="541712"/>
    <s v="Reseach and Development in the Physical, Engineering, and Life Sciences (except Biotechnology)"/>
    <s v="N"/>
    <m/>
    <x v="3"/>
    <n v="460.71904130000001"/>
    <n v="0.135024279"/>
    <s v="Professional, Scientific, and Technical Services"/>
    <x v="50"/>
    <m/>
    <m/>
    <m/>
    <m/>
    <m/>
    <m/>
    <x v="0"/>
    <m/>
    <m/>
    <m/>
    <m/>
    <m/>
  </r>
  <r>
    <n v="1002712"/>
    <x v="5603"/>
    <x v="8"/>
    <m/>
    <m/>
    <m/>
    <n v="2014"/>
    <x v="4"/>
    <x v="2"/>
    <s v="NEW CASTLE"/>
    <n v="10003"/>
    <n v="39.774444000000003"/>
    <n v="-75.572221999999996"/>
    <s v="DE"/>
    <n v="19803"/>
    <n v="541712"/>
    <s v="Reseach and Development in the Physical, Engineering, and Life Sciences (except Biotechnology)"/>
    <s v="N"/>
    <m/>
    <x v="0"/>
    <n v="1059800.2660000001"/>
    <n v="310.59876739999999"/>
    <s v="Professional, Scientific, and Technical Services"/>
    <x v="50"/>
    <m/>
    <m/>
    <m/>
    <m/>
    <m/>
    <m/>
    <x v="0"/>
    <m/>
    <m/>
    <m/>
    <m/>
    <m/>
  </r>
  <r>
    <n v="1002712"/>
    <x v="5603"/>
    <x v="5"/>
    <m/>
    <m/>
    <m/>
    <n v="2014"/>
    <x v="11346"/>
    <x v="19"/>
    <s v="NEW CASTLE"/>
    <n v="10003"/>
    <n v="39.774444000000003"/>
    <n v="-75.572221999999996"/>
    <s v="DE"/>
    <n v="19803"/>
    <n v="541712"/>
    <s v="Reseach and Development in the Physical, Engineering, and Life Sciences (except Biotechnology)"/>
    <s v="N"/>
    <m/>
    <x v="0"/>
    <n v="29722.82315"/>
    <n v="8.7109548159999992"/>
    <s v="Professional, Scientific, and Technical Services"/>
    <x v="50"/>
    <m/>
    <m/>
    <m/>
    <m/>
    <m/>
    <m/>
    <x v="0"/>
    <m/>
    <m/>
    <m/>
    <m/>
    <m/>
  </r>
  <r>
    <n v="1002712"/>
    <x v="5603"/>
    <x v="5"/>
    <m/>
    <m/>
    <m/>
    <n v="2014"/>
    <x v="2825"/>
    <x v="2"/>
    <s v="NEW CASTLE"/>
    <n v="10003"/>
    <n v="39.774444000000003"/>
    <n v="-75.572221999999996"/>
    <s v="DE"/>
    <n v="19803"/>
    <n v="541712"/>
    <s v="Reseach and Development in the Physical, Engineering, and Life Sciences (except Biotechnology)"/>
    <s v="N"/>
    <m/>
    <x v="0"/>
    <n v="1598.1611680000001"/>
    <n v="0.468377773"/>
    <s v="Professional, Scientific, and Technical Services"/>
    <x v="50"/>
    <m/>
    <m/>
    <m/>
    <m/>
    <m/>
    <m/>
    <x v="0"/>
    <m/>
    <m/>
    <m/>
    <m/>
    <m/>
  </r>
  <r>
    <n v="1002712"/>
    <x v="5603"/>
    <x v="6"/>
    <m/>
    <m/>
    <m/>
    <n v="2014"/>
    <x v="90"/>
    <x v="2"/>
    <s v="NEW CASTLE"/>
    <n v="10003"/>
    <n v="39.774444000000003"/>
    <n v="-75.572221999999996"/>
    <s v="DE"/>
    <n v="19803"/>
    <n v="541712"/>
    <s v="Reseach and Development in the Physical, Engineering, and Life Sciences (except Biotechnology)"/>
    <s v="N"/>
    <m/>
    <x v="0"/>
    <n v="15131.22316"/>
    <n v="4.4345518789999998"/>
    <s v="Professional, Scientific, and Technical Services"/>
    <x v="50"/>
    <m/>
    <m/>
    <m/>
    <m/>
    <m/>
    <m/>
    <x v="0"/>
    <m/>
    <m/>
    <m/>
    <m/>
    <m/>
  </r>
  <r>
    <n v="1002712"/>
    <x v="5603"/>
    <x v="5"/>
    <m/>
    <m/>
    <m/>
    <n v="2014"/>
    <x v="11347"/>
    <x v="2"/>
    <s v="NEW CASTLE"/>
    <n v="10003"/>
    <n v="39.774444000000003"/>
    <n v="-75.572221999999996"/>
    <s v="DE"/>
    <n v="19803"/>
    <n v="541712"/>
    <s v="Reseach and Development in the Physical, Engineering, and Life Sciences (except Biotechnology)"/>
    <s v="N"/>
    <m/>
    <x v="0"/>
    <n v="6494.0508380000001"/>
    <n v="1.9032304950000001"/>
    <s v="Professional, Scientific, and Technical Services"/>
    <x v="50"/>
    <m/>
    <m/>
    <m/>
    <m/>
    <m/>
    <m/>
    <x v="0"/>
    <m/>
    <m/>
    <m/>
    <m/>
    <m/>
  </r>
  <r>
    <n v="1011718"/>
    <x v="5604"/>
    <x v="3"/>
    <m/>
    <m/>
    <m/>
    <n v="2014"/>
    <x v="11348"/>
    <x v="2"/>
    <s v="SAN DIEGO COUNTY"/>
    <n v="6073"/>
    <n v="32.904187999999998"/>
    <n v="-117.19672799999999"/>
    <s v="CA"/>
    <n v="92121"/>
    <n v="541990"/>
    <s v="All Other Professional, Scientific, and Technical Services"/>
    <s v="Y"/>
    <s v="San Diego city"/>
    <x v="1"/>
    <n v="337229.5515"/>
    <n v="98.83285214"/>
    <s v="Professional, Scientific, and Technical Services"/>
    <x v="50"/>
    <m/>
    <m/>
    <m/>
    <m/>
    <m/>
    <m/>
    <x v="0"/>
    <m/>
    <m/>
    <m/>
    <m/>
    <m/>
  </r>
  <r>
    <n v="1011718"/>
    <x v="5604"/>
    <x v="3"/>
    <m/>
    <m/>
    <m/>
    <n v="2014"/>
    <x v="11349"/>
    <x v="6"/>
    <s v="SAN DIEGO COUNTY"/>
    <n v="6073"/>
    <n v="32.904187999999998"/>
    <n v="-117.19672799999999"/>
    <s v="CA"/>
    <n v="92121"/>
    <n v="541990"/>
    <s v="All Other Professional, Scientific, and Technical Services"/>
    <s v="Y"/>
    <s v="San Diego city"/>
    <x v="1"/>
    <n v="6157.18055"/>
    <n v="1.8045029340000001"/>
    <s v="Professional, Scientific, and Technical Services"/>
    <x v="50"/>
    <m/>
    <m/>
    <m/>
    <m/>
    <m/>
    <m/>
    <x v="0"/>
    <m/>
    <m/>
    <m/>
    <m/>
    <m/>
  </r>
  <r>
    <n v="1011718"/>
    <x v="5604"/>
    <x v="3"/>
    <m/>
    <m/>
    <m/>
    <n v="2014"/>
    <x v="11350"/>
    <x v="38"/>
    <s v="SAN DIEGO COUNTY"/>
    <n v="6073"/>
    <n v="32.904187999999998"/>
    <n v="-117.19672799999999"/>
    <s v="CA"/>
    <n v="92121"/>
    <n v="541990"/>
    <s v="All Other Professional, Scientific, and Technical Services"/>
    <s v="Y"/>
    <s v="San Diego city"/>
    <x v="1"/>
    <n v="1027.1390879999999"/>
    <n v="0.30102666"/>
    <s v="Professional, Scientific, and Technical Services"/>
    <x v="50"/>
    <m/>
    <m/>
    <m/>
    <m/>
    <m/>
    <m/>
    <x v="0"/>
    <m/>
    <m/>
    <m/>
    <m/>
    <m/>
  </r>
  <r>
    <n v="1011718"/>
    <x v="5604"/>
    <x v="3"/>
    <m/>
    <m/>
    <m/>
    <n v="2014"/>
    <x v="11351"/>
    <x v="2"/>
    <s v="SAN DIEGO COUNTY"/>
    <n v="6073"/>
    <n v="32.904187999999998"/>
    <n v="-117.19672799999999"/>
    <s v="CA"/>
    <n v="92121"/>
    <n v="541990"/>
    <s v="All Other Professional, Scientific, and Technical Services"/>
    <s v="Y"/>
    <s v="San Diego city"/>
    <x v="1"/>
    <n v="8982.2842070000006"/>
    <n v="2.6324643349999999"/>
    <s v="Professional, Scientific, and Technical Services"/>
    <x v="50"/>
    <m/>
    <m/>
    <m/>
    <m/>
    <m/>
    <m/>
    <x v="0"/>
    <m/>
    <m/>
    <m/>
    <m/>
    <m/>
  </r>
  <r>
    <n v="1011718"/>
    <x v="5604"/>
    <x v="3"/>
    <m/>
    <m/>
    <m/>
    <n v="2014"/>
    <x v="11352"/>
    <x v="2"/>
    <s v="SAN DIEGO COUNTY"/>
    <n v="6073"/>
    <n v="32.904187999999998"/>
    <n v="-117.19672799999999"/>
    <s v="CA"/>
    <n v="92121"/>
    <n v="541990"/>
    <s v="All Other Professional, Scientific, and Technical Services"/>
    <s v="Y"/>
    <s v="San Diego city"/>
    <x v="1"/>
    <n v="372679.98489999998"/>
    <n v="109.2224145"/>
    <s v="Professional, Scientific, and Technical Services"/>
    <x v="50"/>
    <m/>
    <m/>
    <m/>
    <m/>
    <m/>
    <m/>
    <x v="0"/>
    <m/>
    <m/>
    <m/>
    <m/>
    <m/>
  </r>
  <r>
    <n v="1011718"/>
    <x v="5604"/>
    <x v="3"/>
    <m/>
    <m/>
    <m/>
    <n v="2014"/>
    <x v="11353"/>
    <x v="2"/>
    <s v="SAN DIEGO COUNTY"/>
    <n v="6073"/>
    <n v="32.904187999999998"/>
    <n v="-117.19672799999999"/>
    <s v="CA"/>
    <n v="92121"/>
    <n v="541990"/>
    <s v="All Other Professional, Scientific, and Technical Services"/>
    <s v="Y"/>
    <s v="San Diego city"/>
    <x v="1"/>
    <n v="5414.6249529999996"/>
    <n v="1.5868799899999999"/>
    <s v="Professional, Scientific, and Technical Services"/>
    <x v="50"/>
    <m/>
    <m/>
    <m/>
    <m/>
    <m/>
    <m/>
    <x v="0"/>
    <m/>
    <m/>
    <m/>
    <m/>
    <m/>
  </r>
  <r>
    <n v="1011718"/>
    <x v="5604"/>
    <x v="3"/>
    <m/>
    <m/>
    <m/>
    <n v="2014"/>
    <x v="11354"/>
    <x v="2"/>
    <s v="SAN DIEGO COUNTY"/>
    <n v="6073"/>
    <n v="32.904187999999998"/>
    <n v="-117.19672799999999"/>
    <s v="CA"/>
    <n v="92121"/>
    <n v="541990"/>
    <s v="All Other Professional, Scientific, and Technical Services"/>
    <s v="Y"/>
    <s v="San Diego city"/>
    <x v="1"/>
    <n v="6336.2231439999996"/>
    <n v="1.8569754709999999"/>
    <s v="Professional, Scientific, and Technical Services"/>
    <x v="50"/>
    <m/>
    <m/>
    <m/>
    <m/>
    <m/>
    <m/>
    <x v="0"/>
    <m/>
    <m/>
    <m/>
    <m/>
    <m/>
  </r>
  <r>
    <n v="1011718"/>
    <x v="5604"/>
    <x v="3"/>
    <m/>
    <m/>
    <m/>
    <n v="2014"/>
    <x v="11355"/>
    <x v="2"/>
    <s v="SAN DIEGO COUNTY"/>
    <n v="6073"/>
    <n v="32.904187999999998"/>
    <n v="-117.19672799999999"/>
    <s v="CA"/>
    <n v="92121"/>
    <n v="541990"/>
    <s v="All Other Professional, Scientific, and Technical Services"/>
    <s v="Y"/>
    <s v="San Diego city"/>
    <x v="1"/>
    <n v="4298.9068980000002"/>
    <n v="1.2598932329999999"/>
    <s v="Professional, Scientific, and Technical Services"/>
    <x v="50"/>
    <m/>
    <m/>
    <m/>
    <m/>
    <m/>
    <m/>
    <x v="0"/>
    <m/>
    <m/>
    <m/>
    <m/>
    <m/>
  </r>
  <r>
    <n v="1006941"/>
    <x v="3788"/>
    <x v="3"/>
    <m/>
    <m/>
    <m/>
    <n v="2014"/>
    <x v="11356"/>
    <x v="6"/>
    <s v="New London"/>
    <n v="9011"/>
    <n v="41.331899999999997"/>
    <n v="-72.0792"/>
    <s v="CT"/>
    <n v="6340"/>
    <n v="541711"/>
    <s v="Research and Development in Biotechnology"/>
    <s v="Y"/>
    <m/>
    <x v="3"/>
    <n v="6854.5043349999996"/>
    <n v="2.008869657"/>
    <s v="Professional, Scientific, and Technical Services"/>
    <x v="50"/>
    <m/>
    <m/>
    <m/>
    <m/>
    <m/>
    <m/>
    <x v="0"/>
    <m/>
    <m/>
    <m/>
    <m/>
    <m/>
  </r>
  <r>
    <n v="1006941"/>
    <x v="3788"/>
    <x v="3"/>
    <m/>
    <m/>
    <m/>
    <n v="2014"/>
    <x v="11357"/>
    <x v="6"/>
    <s v="New London"/>
    <n v="9011"/>
    <n v="41.331899999999997"/>
    <n v="-72.0792"/>
    <s v="CT"/>
    <n v="6340"/>
    <n v="541711"/>
    <s v="Research and Development in Biotechnology"/>
    <s v="Y"/>
    <m/>
    <x v="3"/>
    <n v="129924.6136"/>
    <n v="38.077386969999999"/>
    <s v="Professional, Scientific, and Technical Services"/>
    <x v="50"/>
    <m/>
    <m/>
    <m/>
    <m/>
    <m/>
    <m/>
    <x v="0"/>
    <m/>
    <m/>
    <m/>
    <m/>
    <m/>
  </r>
  <r>
    <n v="1006941"/>
    <x v="3788"/>
    <x v="3"/>
    <m/>
    <m/>
    <m/>
    <n v="2014"/>
    <x v="11358"/>
    <x v="2"/>
    <s v="New London"/>
    <n v="9011"/>
    <n v="41.331899999999997"/>
    <n v="-72.0792"/>
    <s v="CT"/>
    <n v="6340"/>
    <n v="541711"/>
    <s v="Research and Development in Biotechnology"/>
    <s v="Y"/>
    <m/>
    <x v="3"/>
    <n v="143.23407460000001"/>
    <n v="4.197803E-2"/>
    <s v="Professional, Scientific, and Technical Services"/>
    <x v="50"/>
    <m/>
    <m/>
    <m/>
    <m/>
    <m/>
    <m/>
    <x v="0"/>
    <m/>
    <m/>
    <m/>
    <m/>
    <m/>
  </r>
  <r>
    <n v="1006941"/>
    <x v="3788"/>
    <x v="5"/>
    <m/>
    <m/>
    <m/>
    <n v="2014"/>
    <x v="11359"/>
    <x v="6"/>
    <s v="New London"/>
    <n v="9011"/>
    <n v="41.331899999999997"/>
    <n v="-72.0792"/>
    <s v="CT"/>
    <n v="6340"/>
    <n v="541711"/>
    <s v="Research and Development in Biotechnology"/>
    <s v="Y"/>
    <m/>
    <x v="3"/>
    <n v="9131.9632230000007"/>
    <n v="2.6763312030000002"/>
    <s v="Professional, Scientific, and Technical Services"/>
    <x v="50"/>
    <m/>
    <m/>
    <m/>
    <m/>
    <m/>
    <m/>
    <x v="0"/>
    <m/>
    <m/>
    <m/>
    <m/>
    <m/>
  </r>
  <r>
    <n v="1006941"/>
    <x v="3788"/>
    <x v="5"/>
    <m/>
    <m/>
    <m/>
    <n v="2014"/>
    <x v="11360"/>
    <x v="6"/>
    <s v="New London"/>
    <n v="9011"/>
    <n v="41.331899999999997"/>
    <n v="-72.0792"/>
    <s v="CT"/>
    <n v="6340"/>
    <n v="541711"/>
    <s v="Research and Development in Biotechnology"/>
    <s v="Y"/>
    <m/>
    <x v="3"/>
    <n v="447.5392104"/>
    <n v="0.131161627"/>
    <s v="Professional, Scientific, and Technical Services"/>
    <x v="50"/>
    <m/>
    <m/>
    <m/>
    <m/>
    <m/>
    <m/>
    <x v="0"/>
    <m/>
    <m/>
    <m/>
    <m/>
    <m/>
  </r>
  <r>
    <n v="1006941"/>
    <x v="3788"/>
    <x v="5"/>
    <m/>
    <m/>
    <m/>
    <n v="2014"/>
    <x v="11361"/>
    <x v="17"/>
    <s v="New London"/>
    <n v="9011"/>
    <n v="41.331899999999997"/>
    <n v="-72.0792"/>
    <s v="CT"/>
    <n v="6340"/>
    <n v="541711"/>
    <s v="Research and Development in Biotechnology"/>
    <s v="Y"/>
    <m/>
    <x v="3"/>
    <n v="4026.5008109999999"/>
    <n v="1.180058383"/>
    <s v="Professional, Scientific, and Technical Services"/>
    <x v="50"/>
    <m/>
    <m/>
    <m/>
    <m/>
    <m/>
    <m/>
    <x v="0"/>
    <m/>
    <m/>
    <m/>
    <m/>
    <m/>
  </r>
  <r>
    <n v="1006941"/>
    <x v="3788"/>
    <x v="3"/>
    <m/>
    <m/>
    <m/>
    <n v="2014"/>
    <x v="11362"/>
    <x v="17"/>
    <s v="New London"/>
    <n v="9011"/>
    <n v="41.331899999999997"/>
    <n v="-72.0792"/>
    <s v="CT"/>
    <n v="6340"/>
    <n v="541711"/>
    <s v="Research and Development in Biotechnology"/>
    <s v="Y"/>
    <m/>
    <x v="3"/>
    <n v="790738.78630000004"/>
    <n v="231.7441316"/>
    <s v="Professional, Scientific, and Technical Services"/>
    <x v="50"/>
    <m/>
    <m/>
    <m/>
    <m/>
    <m/>
    <m/>
    <x v="0"/>
    <m/>
    <m/>
    <m/>
    <m/>
    <m/>
  </r>
  <r>
    <n v="1006941"/>
    <x v="3788"/>
    <x v="3"/>
    <m/>
    <m/>
    <m/>
    <n v="2014"/>
    <x v="11363"/>
    <x v="6"/>
    <s v="New London"/>
    <n v="9011"/>
    <n v="41.331899999999997"/>
    <n v="-72.0792"/>
    <s v="CT"/>
    <n v="6340"/>
    <n v="541711"/>
    <s v="Research and Development in Biotechnology"/>
    <s v="Y"/>
    <m/>
    <x v="3"/>
    <n v="333676.96950000001"/>
    <n v="97.791686540000001"/>
    <s v="Professional, Scientific, and Technical Services"/>
    <x v="50"/>
    <m/>
    <m/>
    <m/>
    <m/>
    <m/>
    <m/>
    <x v="0"/>
    <m/>
    <m/>
    <m/>
    <m/>
    <m/>
  </r>
  <r>
    <n v="1006941"/>
    <x v="3788"/>
    <x v="3"/>
    <m/>
    <m/>
    <m/>
    <n v="2014"/>
    <x v="11364"/>
    <x v="6"/>
    <s v="New London"/>
    <n v="9011"/>
    <n v="41.331899999999997"/>
    <n v="-72.0792"/>
    <s v="CT"/>
    <n v="6340"/>
    <n v="541711"/>
    <s v="Research and Development in Biotechnology"/>
    <s v="Y"/>
    <m/>
    <x v="3"/>
    <n v="200744.44029999999"/>
    <n v="58.83276094"/>
    <s v="Professional, Scientific, and Technical Services"/>
    <x v="50"/>
    <m/>
    <m/>
    <m/>
    <m/>
    <m/>
    <m/>
    <x v="0"/>
    <m/>
    <m/>
    <m/>
    <m/>
    <m/>
  </r>
  <r>
    <n v="1006941"/>
    <x v="3788"/>
    <x v="5"/>
    <m/>
    <m/>
    <m/>
    <n v="2014"/>
    <x v="11365"/>
    <x v="6"/>
    <s v="New London"/>
    <n v="9011"/>
    <n v="41.331899999999997"/>
    <n v="-72.0792"/>
    <s v="CT"/>
    <n v="6340"/>
    <n v="541711"/>
    <s v="Research and Development in Biotechnology"/>
    <s v="Y"/>
    <m/>
    <x v="3"/>
    <n v="3251.7577070000002"/>
    <n v="0.95300215300000002"/>
    <s v="Professional, Scientific, and Technical Services"/>
    <x v="50"/>
    <m/>
    <m/>
    <m/>
    <m/>
    <m/>
    <m/>
    <x v="0"/>
    <m/>
    <m/>
    <m/>
    <m/>
    <m/>
  </r>
  <r>
    <n v="1006941"/>
    <x v="3788"/>
    <x v="5"/>
    <m/>
    <m/>
    <m/>
    <n v="2014"/>
    <x v="11366"/>
    <x v="2"/>
    <s v="New London"/>
    <n v="9011"/>
    <n v="41.331899999999997"/>
    <n v="-72.0792"/>
    <s v="CT"/>
    <n v="6340"/>
    <n v="541711"/>
    <s v="Research and Development in Biotechnology"/>
    <s v="Y"/>
    <m/>
    <x v="3"/>
    <n v="980.25959980000005"/>
    <n v="0.28728755099999997"/>
    <s v="Professional, Scientific, and Technical Services"/>
    <x v="50"/>
    <m/>
    <m/>
    <m/>
    <m/>
    <m/>
    <m/>
    <x v="0"/>
    <m/>
    <m/>
    <m/>
    <m/>
    <m/>
  </r>
  <r>
    <n v="1006941"/>
    <x v="3788"/>
    <x v="6"/>
    <m/>
    <m/>
    <m/>
    <n v="2014"/>
    <x v="11367"/>
    <x v="3"/>
    <s v="New London"/>
    <n v="9011"/>
    <n v="41.331899999999997"/>
    <n v="-72.0792"/>
    <s v="CT"/>
    <n v="6340"/>
    <n v="541711"/>
    <s v="Research and Development in Biotechnology"/>
    <s v="Y"/>
    <m/>
    <x v="3"/>
    <n v="6.3623349769999997"/>
    <n v="1.8646279999999999E-3"/>
    <s v="Professional, Scientific, and Technical Services"/>
    <x v="50"/>
    <m/>
    <m/>
    <m/>
    <m/>
    <m/>
    <m/>
    <x v="0"/>
    <m/>
    <m/>
    <m/>
    <m/>
    <m/>
  </r>
  <r>
    <n v="1002819"/>
    <x v="5605"/>
    <x v="3"/>
    <m/>
    <m/>
    <m/>
    <n v="2014"/>
    <x v="11368"/>
    <x v="2"/>
    <s v="Butte"/>
    <n v="16023"/>
    <n v="43.536104999999999"/>
    <n v="-112.945204"/>
    <s v="ID"/>
    <n v="83415"/>
    <n v="541712"/>
    <s v="Reseach and Development in the Physical, Engineering, and Life Sciences (except Biotechnology)"/>
    <s v="N"/>
    <m/>
    <x v="1"/>
    <n v="2753.4866189999998"/>
    <n v="0.80697238599999999"/>
    <s v="Professional, Scientific, and Technical Services"/>
    <x v="50"/>
    <m/>
    <m/>
    <m/>
    <m/>
    <m/>
    <m/>
    <x v="0"/>
    <m/>
    <m/>
    <m/>
    <m/>
    <m/>
  </r>
  <r>
    <n v="1002819"/>
    <x v="5605"/>
    <x v="6"/>
    <m/>
    <m/>
    <m/>
    <n v="2014"/>
    <x v="11369"/>
    <x v="2"/>
    <s v="Butte"/>
    <n v="16023"/>
    <n v="43.536104999999999"/>
    <n v="-112.945204"/>
    <s v="ID"/>
    <n v="83415"/>
    <n v="541712"/>
    <s v="Reseach and Development in the Physical, Engineering, and Life Sciences (except Biotechnology)"/>
    <s v="N"/>
    <m/>
    <x v="1"/>
    <n v="25769.04724"/>
    <n v="7.552210133"/>
    <s v="Professional, Scientific, and Technical Services"/>
    <x v="50"/>
    <m/>
    <m/>
    <m/>
    <m/>
    <m/>
    <m/>
    <x v="0"/>
    <m/>
    <m/>
    <m/>
    <m/>
    <m/>
  </r>
  <r>
    <n v="1002819"/>
    <x v="5605"/>
    <x v="6"/>
    <m/>
    <m/>
    <m/>
    <n v="2014"/>
    <x v="336"/>
    <x v="2"/>
    <s v="Butte"/>
    <n v="16023"/>
    <n v="43.536104999999999"/>
    <n v="-112.945204"/>
    <s v="ID"/>
    <n v="83415"/>
    <n v="541712"/>
    <s v="Reseach and Development in the Physical, Engineering, and Life Sciences (except Biotechnology)"/>
    <s v="N"/>
    <m/>
    <x v="1"/>
    <n v="22816.92381"/>
    <n v="6.6870226749999997"/>
    <s v="Professional, Scientific, and Technical Services"/>
    <x v="50"/>
    <m/>
    <m/>
    <m/>
    <m/>
    <m/>
    <m/>
    <x v="0"/>
    <m/>
    <m/>
    <m/>
    <m/>
    <m/>
  </r>
  <r>
    <n v="1002819"/>
    <x v="5605"/>
    <x v="5"/>
    <m/>
    <m/>
    <m/>
    <n v="2014"/>
    <x v="11370"/>
    <x v="2"/>
    <s v="Butte"/>
    <n v="16023"/>
    <n v="43.536104999999999"/>
    <n v="-112.945204"/>
    <s v="ID"/>
    <n v="83415"/>
    <n v="541712"/>
    <s v="Reseach and Development in the Physical, Engineering, and Life Sciences (except Biotechnology)"/>
    <s v="N"/>
    <m/>
    <x v="1"/>
    <n v="164956.7334"/>
    <n v="48.344352890000003"/>
    <s v="Professional, Scientific, and Technical Services"/>
    <x v="50"/>
    <m/>
    <m/>
    <m/>
    <m/>
    <m/>
    <m/>
    <x v="0"/>
    <m/>
    <m/>
    <m/>
    <m/>
    <m/>
  </r>
  <r>
    <n v="1002819"/>
    <x v="5605"/>
    <x v="5"/>
    <m/>
    <m/>
    <m/>
    <n v="2014"/>
    <x v="11371"/>
    <x v="2"/>
    <s v="Butte"/>
    <n v="16023"/>
    <n v="43.536104999999999"/>
    <n v="-112.945204"/>
    <s v="ID"/>
    <n v="83415"/>
    <n v="541712"/>
    <s v="Reseach and Development in the Physical, Engineering, and Life Sciences (except Biotechnology)"/>
    <s v="N"/>
    <m/>
    <x v="1"/>
    <n v="60.843699299999997"/>
    <n v="1.7831640999999999E-2"/>
    <s v="Professional, Scientific, and Technical Services"/>
    <x v="50"/>
    <m/>
    <m/>
    <m/>
    <m/>
    <m/>
    <m/>
    <x v="0"/>
    <m/>
    <m/>
    <m/>
    <m/>
    <m/>
  </r>
  <r>
    <n v="1002819"/>
    <x v="5605"/>
    <x v="5"/>
    <m/>
    <m/>
    <m/>
    <n v="2014"/>
    <x v="9288"/>
    <x v="2"/>
    <s v="Butte"/>
    <n v="16023"/>
    <n v="43.536104999999999"/>
    <n v="-112.945204"/>
    <s v="ID"/>
    <n v="83415"/>
    <n v="541712"/>
    <s v="Reseach and Development in the Physical, Engineering, and Life Sciences (except Biotechnology)"/>
    <s v="N"/>
    <m/>
    <x v="1"/>
    <n v="21683.342349999999"/>
    <n v="6.3548006360000002"/>
    <s v="Professional, Scientific, and Technical Services"/>
    <x v="50"/>
    <m/>
    <m/>
    <m/>
    <m/>
    <m/>
    <m/>
    <x v="0"/>
    <m/>
    <m/>
    <m/>
    <m/>
    <m/>
  </r>
  <r>
    <n v="1002819"/>
    <x v="5605"/>
    <x v="5"/>
    <m/>
    <m/>
    <m/>
    <n v="2014"/>
    <x v="11372"/>
    <x v="2"/>
    <s v="Butte"/>
    <n v="16023"/>
    <n v="43.536104999999999"/>
    <n v="-112.945204"/>
    <s v="ID"/>
    <n v="83415"/>
    <n v="541712"/>
    <s v="Reseach and Development in the Physical, Engineering, and Life Sciences (except Biotechnology)"/>
    <s v="N"/>
    <m/>
    <x v="1"/>
    <n v="45.970795019999997"/>
    <n v="1.3472796E-2"/>
    <s v="Professional, Scientific, and Technical Services"/>
    <x v="50"/>
    <m/>
    <m/>
    <m/>
    <m/>
    <m/>
    <m/>
    <x v="0"/>
    <m/>
    <m/>
    <m/>
    <m/>
    <m/>
  </r>
  <r>
    <n v="1002819"/>
    <x v="5605"/>
    <x v="5"/>
    <m/>
    <m/>
    <m/>
    <n v="2014"/>
    <x v="11373"/>
    <x v="2"/>
    <s v="Butte"/>
    <n v="16023"/>
    <n v="43.536104999999999"/>
    <n v="-112.945204"/>
    <s v="ID"/>
    <n v="83415"/>
    <n v="541712"/>
    <s v="Reseach and Development in the Physical, Engineering, and Life Sciences (except Biotechnology)"/>
    <s v="N"/>
    <m/>
    <x v="1"/>
    <n v="77.068685779999996"/>
    <n v="2.2586744999999998E-2"/>
    <s v="Professional, Scientific, and Technical Services"/>
    <x v="50"/>
    <m/>
    <m/>
    <m/>
    <m/>
    <m/>
    <m/>
    <x v="0"/>
    <m/>
    <m/>
    <m/>
    <m/>
    <m/>
  </r>
  <r>
    <n v="1004492"/>
    <x v="5606"/>
    <x v="3"/>
    <m/>
    <m/>
    <m/>
    <n v="2014"/>
    <x v="11374"/>
    <x v="2"/>
    <s v="HARRIS COUNTY"/>
    <n v="48201"/>
    <n v="29.725425000000001"/>
    <n v="-95.643950000000004"/>
    <s v="TX"/>
    <n v="77082"/>
    <n v="541712"/>
    <s v="Reseach and Development in the Physical, Engineering, and Life Sciences (except Biotechnology)"/>
    <s v="Y"/>
    <s v="Houston city"/>
    <x v="0"/>
    <n v="484589.14439999999"/>
    <n v="142.0199595"/>
    <s v="Professional, Scientific, and Technical Services"/>
    <x v="50"/>
    <m/>
    <m/>
    <m/>
    <m/>
    <m/>
    <m/>
    <x v="0"/>
    <m/>
    <m/>
    <m/>
    <m/>
    <m/>
  </r>
  <r>
    <n v="1007268"/>
    <x v="5607"/>
    <x v="3"/>
    <m/>
    <m/>
    <m/>
    <n v="2014"/>
    <x v="11375"/>
    <x v="2"/>
    <s v="UNION"/>
    <n v="34039"/>
    <n v="40.685434999999998"/>
    <n v="-74.231063000000006"/>
    <s v="NJ"/>
    <n v="7083"/>
    <n v="541711"/>
    <s v="Research and Development in Biotechnology"/>
    <s v="Y"/>
    <m/>
    <x v="3"/>
    <n v="177866.5662"/>
    <n v="52.127875379999999"/>
    <s v="Professional, Scientific, and Technical Services"/>
    <x v="50"/>
    <m/>
    <m/>
    <m/>
    <m/>
    <m/>
    <m/>
    <x v="0"/>
    <m/>
    <m/>
    <m/>
    <m/>
    <m/>
  </r>
  <r>
    <n v="1007268"/>
    <x v="5607"/>
    <x v="5"/>
    <m/>
    <m/>
    <m/>
    <n v="2014"/>
    <x v="9105"/>
    <x v="2"/>
    <s v="UNION"/>
    <n v="34039"/>
    <n v="40.685434999999998"/>
    <n v="-74.231063000000006"/>
    <s v="NJ"/>
    <n v="7083"/>
    <n v="541711"/>
    <s v="Research and Development in Biotechnology"/>
    <s v="Y"/>
    <m/>
    <x v="3"/>
    <n v="319.09140079999997"/>
    <n v="9.3517051000000004E-2"/>
    <s v="Professional, Scientific, and Technical Services"/>
    <x v="50"/>
    <m/>
    <m/>
    <m/>
    <m/>
    <m/>
    <m/>
    <x v="0"/>
    <m/>
    <m/>
    <m/>
    <m/>
    <m/>
  </r>
  <r>
    <n v="1011632"/>
    <x v="5608"/>
    <x v="3"/>
    <m/>
    <m/>
    <m/>
    <n v="2014"/>
    <x v="11376"/>
    <x v="2"/>
    <s v="DANE COUNTY"/>
    <n v="55025"/>
    <n v="43.126530000000002"/>
    <n v="-89.334180000000003"/>
    <s v="WI"/>
    <n v="53704"/>
    <n v="541711"/>
    <s v="Research and Development in Biotechnology"/>
    <s v="N"/>
    <m/>
    <x v="2"/>
    <n v="497489.63439999998"/>
    <n v="145.80074389999999"/>
    <s v="Professional, Scientific, and Technical Services"/>
    <x v="50"/>
    <m/>
    <m/>
    <m/>
    <m/>
    <m/>
    <m/>
    <x v="0"/>
    <m/>
    <m/>
    <m/>
    <m/>
    <m/>
  </r>
  <r>
    <n v="1011632"/>
    <x v="5608"/>
    <x v="6"/>
    <m/>
    <m/>
    <m/>
    <n v="2014"/>
    <x v="11376"/>
    <x v="2"/>
    <s v="DANE COUNTY"/>
    <n v="55025"/>
    <n v="43.126530000000002"/>
    <n v="-89.334180000000003"/>
    <s v="WI"/>
    <n v="53704"/>
    <n v="541711"/>
    <s v="Research and Development in Biotechnology"/>
    <s v="N"/>
    <m/>
    <x v="2"/>
    <n v="621.91824399999996"/>
    <n v="0.182267401"/>
    <s v="Professional, Scientific, and Technical Services"/>
    <x v="50"/>
    <m/>
    <m/>
    <m/>
    <m/>
    <m/>
    <m/>
    <x v="0"/>
    <m/>
    <m/>
    <m/>
    <m/>
    <m/>
  </r>
  <r>
    <n v="1002109"/>
    <x v="5609"/>
    <x v="3"/>
    <m/>
    <m/>
    <m/>
    <n v="2014"/>
    <x v="224"/>
    <x v="2"/>
    <s v="ROANE"/>
    <n v="47145"/>
    <n v="35.924709999999997"/>
    <n v="-84.390129999999999"/>
    <s v="TN"/>
    <n v="37830"/>
    <n v="541712"/>
    <s v="Reseach and Development in the Physical, Engineering, and Life Sciences (except Biotechnology)"/>
    <s v="N"/>
    <s v="Oak Ridge city"/>
    <x v="0"/>
    <n v="748162.45759999997"/>
    <n v="219.26616229999999"/>
    <s v="Professional, Scientific, and Technical Services"/>
    <x v="50"/>
    <m/>
    <m/>
    <m/>
    <m/>
    <m/>
    <m/>
    <x v="0"/>
    <m/>
    <m/>
    <m/>
    <m/>
    <m/>
  </r>
  <r>
    <n v="1002109"/>
    <x v="5609"/>
    <x v="5"/>
    <m/>
    <m/>
    <m/>
    <n v="2014"/>
    <x v="224"/>
    <x v="2"/>
    <s v="ROANE"/>
    <n v="47145"/>
    <n v="35.924709999999997"/>
    <n v="-84.390129999999999"/>
    <s v="TN"/>
    <n v="37830"/>
    <n v="541712"/>
    <s v="Reseach and Development in the Physical, Engineering, and Life Sciences (except Biotechnology)"/>
    <s v="N"/>
    <s v="Oak Ridge city"/>
    <x v="0"/>
    <n v="53761.492700000003"/>
    <n v="15.756038090000001"/>
    <s v="Professional, Scientific, and Technical Services"/>
    <x v="50"/>
    <m/>
    <m/>
    <m/>
    <m/>
    <m/>
    <m/>
    <x v="0"/>
    <m/>
    <m/>
    <m/>
    <m/>
    <m/>
  </r>
  <r>
    <n v="1006259"/>
    <x v="5610"/>
    <x v="3"/>
    <m/>
    <m/>
    <m/>
    <n v="2014"/>
    <x v="433"/>
    <x v="2"/>
    <s v="DUPAGE"/>
    <n v="17043"/>
    <n v="41.810828999999998"/>
    <n v="-88.148368000000005"/>
    <s v="IL"/>
    <n v="60563"/>
    <n v="541380"/>
    <s v="Testing Laboratories"/>
    <s v="Y"/>
    <s v="Naperville city"/>
    <x v="2"/>
    <n v="937896.72069999995"/>
    <n v="274.87213830000002"/>
    <s v="Professional, Scientific, and Technical Services"/>
    <x v="50"/>
    <m/>
    <m/>
    <m/>
    <m/>
    <m/>
    <m/>
    <x v="0"/>
    <m/>
    <m/>
    <m/>
    <m/>
    <m/>
  </r>
  <r>
    <n v="1006259"/>
    <x v="5610"/>
    <x v="31"/>
    <m/>
    <m/>
    <m/>
    <n v="2014"/>
    <x v="433"/>
    <x v="2"/>
    <s v="DUPAGE"/>
    <n v="17043"/>
    <n v="41.810828999999998"/>
    <n v="-88.148368000000005"/>
    <s v="IL"/>
    <n v="60563"/>
    <n v="541380"/>
    <s v="Testing Laboratories"/>
    <s v="Y"/>
    <s v="Naperville city"/>
    <x v="2"/>
    <n v="3516.3051500000001"/>
    <n v="1.0305338470000001"/>
    <s v="Professional, Scientific, and Technical Services"/>
    <x v="50"/>
    <m/>
    <m/>
    <m/>
    <m/>
    <m/>
    <m/>
    <x v="0"/>
    <m/>
    <m/>
    <m/>
    <m/>
    <m/>
  </r>
  <r>
    <n v="1006259"/>
    <x v="5610"/>
    <x v="32"/>
    <m/>
    <m/>
    <m/>
    <n v="2014"/>
    <x v="433"/>
    <x v="2"/>
    <s v="DUPAGE"/>
    <n v="17043"/>
    <n v="41.810828999999998"/>
    <n v="-88.148368000000005"/>
    <s v="IL"/>
    <n v="60563"/>
    <n v="541380"/>
    <s v="Testing Laboratories"/>
    <s v="Y"/>
    <s v="Naperville city"/>
    <x v="2"/>
    <n v="259.2480291"/>
    <n v="7.5978579000000004E-2"/>
    <s v="Professional, Scientific, and Technical Services"/>
    <x v="50"/>
    <m/>
    <m/>
    <m/>
    <m/>
    <m/>
    <m/>
    <x v="0"/>
    <m/>
    <m/>
    <m/>
    <m/>
    <m/>
  </r>
  <r>
    <n v="1006259"/>
    <x v="5610"/>
    <x v="49"/>
    <m/>
    <m/>
    <m/>
    <n v="2014"/>
    <x v="433"/>
    <x v="2"/>
    <s v="DUPAGE"/>
    <n v="17043"/>
    <n v="41.810828999999998"/>
    <n v="-88.148368000000005"/>
    <s v="IL"/>
    <n v="60563"/>
    <n v="541380"/>
    <s v="Testing Laboratories"/>
    <s v="Y"/>
    <s v="Naperville city"/>
    <x v="2"/>
    <n v="15.709797200000001"/>
    <n v="4.6041160000000001E-3"/>
    <s v="Professional, Scientific, and Technical Services"/>
    <x v="50"/>
    <m/>
    <m/>
    <m/>
    <m/>
    <m/>
    <m/>
    <x v="0"/>
    <m/>
    <m/>
    <m/>
    <m/>
    <m/>
  </r>
  <r>
    <n v="1006259"/>
    <x v="5610"/>
    <x v="5"/>
    <m/>
    <m/>
    <m/>
    <n v="2014"/>
    <x v="467"/>
    <x v="2"/>
    <s v="DUPAGE"/>
    <n v="17043"/>
    <n v="41.810828999999998"/>
    <n v="-88.148368000000005"/>
    <s v="IL"/>
    <n v="60563"/>
    <n v="541380"/>
    <s v="Testing Laboratories"/>
    <s v="Y"/>
    <s v="Naperville city"/>
    <x v="2"/>
    <n v="5.408328826"/>
    <n v="1.585035E-3"/>
    <s v="Professional, Scientific, and Technical Services"/>
    <x v="50"/>
    <m/>
    <m/>
    <m/>
    <m/>
    <m/>
    <m/>
    <x v="0"/>
    <m/>
    <m/>
    <m/>
    <m/>
    <m/>
  </r>
  <r>
    <n v="1006259"/>
    <x v="5610"/>
    <x v="7"/>
    <m/>
    <m/>
    <m/>
    <n v="2014"/>
    <x v="467"/>
    <x v="2"/>
    <s v="DUPAGE"/>
    <n v="17043"/>
    <n v="41.810828999999998"/>
    <n v="-88.148368000000005"/>
    <s v="IL"/>
    <n v="60563"/>
    <n v="541380"/>
    <s v="Testing Laboratories"/>
    <s v="Y"/>
    <s v="Naperville city"/>
    <x v="2"/>
    <n v="7.1204784959999996"/>
    <n v="2.0868190000000002E-3"/>
    <s v="Professional, Scientific, and Technical Services"/>
    <x v="50"/>
    <m/>
    <m/>
    <m/>
    <m/>
    <m/>
    <m/>
    <x v="0"/>
    <m/>
    <m/>
    <m/>
    <m/>
    <m/>
  </r>
  <r>
    <n v="1001714"/>
    <x v="5611"/>
    <x v="3"/>
    <m/>
    <m/>
    <m/>
    <n v="2014"/>
    <x v="4"/>
    <x v="2"/>
    <s v="ESSEX"/>
    <n v="34013"/>
    <n v="40.832483000000003"/>
    <n v="-74.157014000000004"/>
    <s v="NJ"/>
    <n v="7110"/>
    <n v="541712"/>
    <s v="Reseach and Development in the Physical, Engineering, and Life Sciences (except Biotechnology)"/>
    <s v="Y"/>
    <m/>
    <x v="3"/>
    <n v="408482.84960000002"/>
    <n v="119.71526489999999"/>
    <s v="Professional, Scientific, and Technical Services"/>
    <x v="50"/>
    <m/>
    <m/>
    <m/>
    <m/>
    <m/>
    <m/>
    <x v="0"/>
    <m/>
    <m/>
    <m/>
    <m/>
    <m/>
  </r>
  <r>
    <n v="1001714"/>
    <x v="5611"/>
    <x v="5"/>
    <m/>
    <m/>
    <m/>
    <n v="2014"/>
    <x v="4"/>
    <x v="2"/>
    <s v="ESSEX"/>
    <n v="34013"/>
    <n v="40.832483000000003"/>
    <n v="-74.157014000000004"/>
    <s v="NJ"/>
    <n v="7110"/>
    <n v="541712"/>
    <s v="Reseach and Development in the Physical, Engineering, and Life Sciences (except Biotechnology)"/>
    <s v="Y"/>
    <m/>
    <x v="3"/>
    <n v="10882.909680000001"/>
    <n v="3.1894862079999999"/>
    <s v="Professional, Scientific, and Technical Services"/>
    <x v="50"/>
    <m/>
    <m/>
    <m/>
    <m/>
    <m/>
    <m/>
    <x v="0"/>
    <m/>
    <m/>
    <m/>
    <m/>
    <m/>
  </r>
  <r>
    <n v="1001714"/>
    <x v="5611"/>
    <x v="3"/>
    <m/>
    <m/>
    <m/>
    <n v="2014"/>
    <x v="89"/>
    <x v="2"/>
    <s v="ESSEX"/>
    <n v="34013"/>
    <n v="40.832483000000003"/>
    <n v="-74.157014000000004"/>
    <s v="NJ"/>
    <n v="7110"/>
    <n v="541712"/>
    <s v="Reseach and Development in the Physical, Engineering, and Life Sciences (except Biotechnology)"/>
    <s v="Y"/>
    <m/>
    <x v="3"/>
    <n v="87683.754239999995"/>
    <n v="25.697734619999999"/>
    <s v="Professional, Scientific, and Technical Services"/>
    <x v="50"/>
    <m/>
    <m/>
    <m/>
    <m/>
    <m/>
    <m/>
    <x v="0"/>
    <m/>
    <m/>
    <m/>
    <m/>
    <m/>
  </r>
  <r>
    <n v="1001714"/>
    <x v="5611"/>
    <x v="5"/>
    <m/>
    <m/>
    <m/>
    <n v="2014"/>
    <x v="89"/>
    <x v="2"/>
    <s v="ESSEX"/>
    <n v="34013"/>
    <n v="40.832483000000003"/>
    <n v="-74.157014000000004"/>
    <s v="NJ"/>
    <n v="7110"/>
    <n v="541712"/>
    <s v="Reseach and Development in the Physical, Engineering, and Life Sciences (except Biotechnology)"/>
    <s v="Y"/>
    <m/>
    <x v="3"/>
    <n v="15444.83505"/>
    <n v="4.5264630339999998"/>
    <s v="Professional, Scientific, and Technical Services"/>
    <x v="50"/>
    <m/>
    <m/>
    <m/>
    <m/>
    <m/>
    <m/>
    <x v="0"/>
    <m/>
    <m/>
    <m/>
    <m/>
    <m/>
  </r>
  <r>
    <n v="1001899"/>
    <x v="5612"/>
    <x v="3"/>
    <m/>
    <m/>
    <m/>
    <n v="2014"/>
    <x v="3437"/>
    <x v="6"/>
    <s v="COOK"/>
    <n v="17031"/>
    <n v="41.715769999999999"/>
    <n v="-87.978629999999995"/>
    <s v="IL"/>
    <n v="60439"/>
    <n v="541712"/>
    <s v="Reseach and Development in the Physical, Engineering, and Life Sciences (except Biotechnology)"/>
    <s v="N"/>
    <m/>
    <x v="2"/>
    <n v="166784.772"/>
    <n v="48.880101510000003"/>
    <s v="Professional, Scientific, and Technical Services"/>
    <x v="50"/>
    <m/>
    <m/>
    <m/>
    <m/>
    <m/>
    <m/>
    <x v="0"/>
    <m/>
    <m/>
    <m/>
    <m/>
    <m/>
  </r>
  <r>
    <n v="1001899"/>
    <x v="5612"/>
    <x v="3"/>
    <m/>
    <m/>
    <m/>
    <n v="2014"/>
    <x v="3436"/>
    <x v="6"/>
    <s v="COOK"/>
    <n v="17031"/>
    <n v="41.715769999999999"/>
    <n v="-87.978629999999995"/>
    <s v="IL"/>
    <n v="60439"/>
    <n v="541712"/>
    <s v="Reseach and Development in the Physical, Engineering, and Life Sciences (except Biotechnology)"/>
    <s v="N"/>
    <m/>
    <x v="2"/>
    <n v="69939.690919999994"/>
    <n v="20.497430019999999"/>
    <s v="Professional, Scientific, and Technical Services"/>
    <x v="50"/>
    <m/>
    <m/>
    <m/>
    <m/>
    <m/>
    <m/>
    <x v="0"/>
    <m/>
    <m/>
    <m/>
    <m/>
    <m/>
  </r>
  <r>
    <n v="1001899"/>
    <x v="5612"/>
    <x v="3"/>
    <m/>
    <m/>
    <m/>
    <n v="2014"/>
    <x v="7575"/>
    <x v="6"/>
    <s v="COOK"/>
    <n v="17031"/>
    <n v="41.715769999999999"/>
    <n v="-87.978629999999995"/>
    <s v="IL"/>
    <n v="60439"/>
    <n v="541712"/>
    <s v="Reseach and Development in the Physical, Engineering, and Life Sciences (except Biotechnology)"/>
    <s v="N"/>
    <m/>
    <x v="2"/>
    <n v="186782.8873"/>
    <n v="54.74100773"/>
    <s v="Professional, Scientific, and Technical Services"/>
    <x v="50"/>
    <m/>
    <m/>
    <m/>
    <m/>
    <m/>
    <m/>
    <x v="0"/>
    <m/>
    <m/>
    <m/>
    <m/>
    <m/>
  </r>
  <r>
    <n v="1001899"/>
    <x v="5612"/>
    <x v="3"/>
    <m/>
    <m/>
    <m/>
    <n v="2014"/>
    <x v="11377"/>
    <x v="6"/>
    <s v="COOK"/>
    <n v="17031"/>
    <n v="41.715769999999999"/>
    <n v="-87.978629999999995"/>
    <s v="IL"/>
    <n v="60439"/>
    <n v="541712"/>
    <s v="Reseach and Development in the Physical, Engineering, and Life Sciences (except Biotechnology)"/>
    <s v="N"/>
    <m/>
    <x v="2"/>
    <n v="279059.5552"/>
    <n v="81.784801009999995"/>
    <s v="Professional, Scientific, and Technical Services"/>
    <x v="50"/>
    <m/>
    <m/>
    <m/>
    <m/>
    <m/>
    <m/>
    <x v="0"/>
    <m/>
    <m/>
    <m/>
    <m/>
    <m/>
  </r>
  <r>
    <n v="1001899"/>
    <x v="5612"/>
    <x v="3"/>
    <m/>
    <m/>
    <m/>
    <n v="2014"/>
    <x v="4"/>
    <x v="2"/>
    <s v="COOK"/>
    <n v="17031"/>
    <n v="41.715769999999999"/>
    <n v="-87.978629999999995"/>
    <s v="IL"/>
    <n v="60439"/>
    <n v="541712"/>
    <s v="Reseach and Development in the Physical, Engineering, and Life Sciences (except Biotechnology)"/>
    <s v="N"/>
    <m/>
    <x v="2"/>
    <n v="28920.090459999999"/>
    <n v="8.4756955979999997"/>
    <s v="Professional, Scientific, and Technical Services"/>
    <x v="50"/>
    <m/>
    <m/>
    <m/>
    <m/>
    <m/>
    <m/>
    <x v="0"/>
    <m/>
    <m/>
    <m/>
    <m/>
    <m/>
  </r>
  <r>
    <n v="1001899"/>
    <x v="5612"/>
    <x v="3"/>
    <m/>
    <m/>
    <m/>
    <n v="2014"/>
    <x v="3435"/>
    <x v="6"/>
    <s v="COOK"/>
    <n v="17031"/>
    <n v="41.715769999999999"/>
    <n v="-87.978629999999995"/>
    <s v="IL"/>
    <n v="60439"/>
    <n v="541712"/>
    <s v="Reseach and Development in the Physical, Engineering, and Life Sciences (except Biotechnology)"/>
    <s v="N"/>
    <m/>
    <x v="2"/>
    <n v="247710.13949999999"/>
    <n v="72.597135929999993"/>
    <s v="Professional, Scientific, and Technical Services"/>
    <x v="50"/>
    <m/>
    <m/>
    <m/>
    <m/>
    <m/>
    <m/>
    <x v="0"/>
    <m/>
    <m/>
    <m/>
    <m/>
    <m/>
  </r>
  <r>
    <n v="1002747"/>
    <x v="5613"/>
    <x v="3"/>
    <m/>
    <m/>
    <m/>
    <n v="2014"/>
    <x v="4"/>
    <x v="2"/>
    <s v="SUFFOLK"/>
    <n v="36103"/>
    <n v="40.86"/>
    <n v="-72.869579999999999"/>
    <s v="NY"/>
    <n v="11973"/>
    <n v="541712"/>
    <s v="Reseach and Development in the Physical, Engineering, and Life Sciences (except Biotechnology)"/>
    <s v="N"/>
    <m/>
    <x v="3"/>
    <n v="690584.24430000002"/>
    <n v="202.39154669999999"/>
    <s v="Professional, Scientific, and Technical Services"/>
    <x v="50"/>
    <m/>
    <m/>
    <m/>
    <m/>
    <m/>
    <m/>
    <x v="0"/>
    <m/>
    <m/>
    <m/>
    <m/>
    <m/>
  </r>
  <r>
    <n v="1002747"/>
    <x v="5613"/>
    <x v="8"/>
    <m/>
    <m/>
    <m/>
    <n v="2014"/>
    <x v="4"/>
    <x v="2"/>
    <s v="SUFFOLK"/>
    <n v="36103"/>
    <n v="40.86"/>
    <n v="-72.869579999999999"/>
    <s v="NY"/>
    <n v="11973"/>
    <n v="541712"/>
    <s v="Reseach and Development in the Physical, Engineering, and Life Sciences (except Biotechnology)"/>
    <s v="N"/>
    <m/>
    <x v="3"/>
    <n v="5106.5246340000003"/>
    <n v="1.4965841280000001"/>
    <s v="Professional, Scientific, and Technical Services"/>
    <x v="50"/>
    <m/>
    <m/>
    <m/>
    <m/>
    <m/>
    <m/>
    <x v="0"/>
    <m/>
    <m/>
    <m/>
    <m/>
    <m/>
  </r>
  <r>
    <n v="1002747"/>
    <x v="5613"/>
    <x v="5"/>
    <m/>
    <m/>
    <m/>
    <n v="2014"/>
    <x v="89"/>
    <x v="2"/>
    <s v="SUFFOLK"/>
    <n v="36103"/>
    <n v="40.86"/>
    <n v="-72.869579999999999"/>
    <s v="NY"/>
    <n v="11973"/>
    <n v="541712"/>
    <s v="Reseach and Development in the Physical, Engineering, and Life Sciences (except Biotechnology)"/>
    <s v="N"/>
    <m/>
    <x v="3"/>
    <n v="7717.6852349999999"/>
    <n v="2.2618446109999999"/>
    <s v="Professional, Scientific, and Technical Services"/>
    <x v="50"/>
    <m/>
    <m/>
    <m/>
    <m/>
    <m/>
    <m/>
    <x v="0"/>
    <m/>
    <m/>
    <m/>
    <m/>
    <m/>
  </r>
  <r>
    <n v="1002747"/>
    <x v="5613"/>
    <x v="6"/>
    <m/>
    <m/>
    <m/>
    <n v="2014"/>
    <x v="90"/>
    <x v="2"/>
    <s v="SUFFOLK"/>
    <n v="36103"/>
    <n v="40.86"/>
    <n v="-72.869579999999999"/>
    <s v="NY"/>
    <n v="11973"/>
    <n v="541712"/>
    <s v="Reseach and Development in the Physical, Engineering, and Life Sciences (except Biotechnology)"/>
    <s v="N"/>
    <m/>
    <x v="3"/>
    <n v="1546.047399"/>
    <n v="0.45310463899999998"/>
    <s v="Professional, Scientific, and Technical Services"/>
    <x v="50"/>
    <m/>
    <m/>
    <m/>
    <m/>
    <m/>
    <m/>
    <x v="0"/>
    <m/>
    <m/>
    <m/>
    <m/>
    <m/>
  </r>
  <r>
    <n v="1005043"/>
    <x v="5614"/>
    <x v="3"/>
    <m/>
    <m/>
    <m/>
    <n v="2014"/>
    <x v="11378"/>
    <x v="2"/>
    <s v="Ramsey"/>
    <n v="27123"/>
    <n v="44.951000000000001"/>
    <n v="-92.995900000000006"/>
    <s v="MN"/>
    <n v="55144"/>
    <n v="541712"/>
    <s v="Reseach and Development in the Physical, Engineering, and Life Sciences (except Biotechnology)"/>
    <s v="Y"/>
    <m/>
    <x v="2"/>
    <n v="1400750.094"/>
    <n v="410.52193190000003"/>
    <s v="Professional, Scientific, and Technical Services"/>
    <x v="50"/>
    <m/>
    <m/>
    <m/>
    <m/>
    <m/>
    <m/>
    <x v="0"/>
    <m/>
    <m/>
    <m/>
    <m/>
    <m/>
  </r>
  <r>
    <n v="1005043"/>
    <x v="5614"/>
    <x v="5"/>
    <m/>
    <m/>
    <m/>
    <n v="2014"/>
    <x v="11378"/>
    <x v="2"/>
    <s v="Ramsey"/>
    <n v="27123"/>
    <n v="44.951000000000001"/>
    <n v="-92.995900000000006"/>
    <s v="MN"/>
    <n v="55144"/>
    <n v="541712"/>
    <s v="Reseach and Development in the Physical, Engineering, and Life Sciences (except Biotechnology)"/>
    <s v="Y"/>
    <m/>
    <x v="2"/>
    <n v="100452.94749999999"/>
    <n v="29.44003949"/>
    <s v="Professional, Scientific, and Technical Services"/>
    <x v="50"/>
    <m/>
    <m/>
    <m/>
    <m/>
    <m/>
    <m/>
    <x v="0"/>
    <m/>
    <m/>
    <m/>
    <m/>
    <m/>
  </r>
  <r>
    <n v="1004695"/>
    <x v="5615"/>
    <x v="3"/>
    <m/>
    <m/>
    <m/>
    <n v="2014"/>
    <x v="11379"/>
    <x v="2"/>
    <s v="OAKLAND"/>
    <n v="26125"/>
    <n v="42.569099999999999"/>
    <n v="-83.674499999999995"/>
    <s v="MI"/>
    <n v="48380"/>
    <n v="541380"/>
    <s v="Testing Laboratories"/>
    <s v="N"/>
    <m/>
    <x v="2"/>
    <n v="528571.42859999998"/>
    <n v="154.90997640000001"/>
    <s v="Professional, Scientific, and Technical Services"/>
    <x v="50"/>
    <m/>
    <m/>
    <m/>
    <m/>
    <m/>
    <m/>
    <x v="0"/>
    <m/>
    <m/>
    <m/>
    <m/>
    <m/>
  </r>
  <r>
    <n v="1004695"/>
    <x v="5615"/>
    <x v="1"/>
    <m/>
    <m/>
    <m/>
    <n v="2014"/>
    <x v="11380"/>
    <x v="2"/>
    <s v="OAKLAND"/>
    <n v="26125"/>
    <n v="42.569099999999999"/>
    <n v="-83.674499999999995"/>
    <s v="MI"/>
    <n v="48380"/>
    <n v="541380"/>
    <s v="Testing Laboratories"/>
    <s v="N"/>
    <m/>
    <x v="2"/>
    <n v="819.96434939999995"/>
    <n v="0.240309353"/>
    <s v="Professional, Scientific, and Technical Services"/>
    <x v="50"/>
    <m/>
    <m/>
    <m/>
    <m/>
    <m/>
    <m/>
    <x v="0"/>
    <m/>
    <m/>
    <m/>
    <m/>
    <m/>
  </r>
  <r>
    <n v="1007738"/>
    <x v="5616"/>
    <x v="3"/>
    <m/>
    <m/>
    <m/>
    <n v="2014"/>
    <x v="11381"/>
    <x v="2"/>
    <s v="SAN DIEGO"/>
    <n v="6073"/>
    <n v="32.895699999999998"/>
    <n v="-117.1961"/>
    <s v="CA"/>
    <n v="92121"/>
    <n v="541990"/>
    <s v="All Other Professional, Scientific, and Technical Services"/>
    <s v="Y"/>
    <s v="San Diego city"/>
    <x v="1"/>
    <n v="37636.637770000001"/>
    <n v="11.03027964"/>
    <s v="Professional, Scientific, and Technical Services"/>
    <x v="50"/>
    <m/>
    <m/>
    <m/>
    <m/>
    <m/>
    <m/>
    <x v="0"/>
    <m/>
    <m/>
    <m/>
    <m/>
    <m/>
  </r>
  <r>
    <n v="1007738"/>
    <x v="5616"/>
    <x v="3"/>
    <m/>
    <m/>
    <m/>
    <n v="2014"/>
    <x v="11382"/>
    <x v="2"/>
    <s v="SAN DIEGO"/>
    <n v="6073"/>
    <n v="32.895699999999998"/>
    <n v="-117.1961"/>
    <s v="CA"/>
    <n v="92121"/>
    <n v="541990"/>
    <s v="All Other Professional, Scientific, and Technical Services"/>
    <s v="Y"/>
    <s v="San Diego city"/>
    <x v="1"/>
    <n v="313137.95699999999"/>
    <n v="91.772258019999995"/>
    <s v="Professional, Scientific, and Technical Services"/>
    <x v="50"/>
    <m/>
    <m/>
    <m/>
    <m/>
    <m/>
    <m/>
    <x v="0"/>
    <m/>
    <m/>
    <m/>
    <m/>
    <m/>
  </r>
  <r>
    <n v="1007738"/>
    <x v="5616"/>
    <x v="3"/>
    <m/>
    <m/>
    <m/>
    <n v="2014"/>
    <x v="11383"/>
    <x v="2"/>
    <s v="SAN DIEGO"/>
    <n v="6073"/>
    <n v="32.895699999999998"/>
    <n v="-117.1961"/>
    <s v="CA"/>
    <n v="92121"/>
    <n v="541990"/>
    <s v="All Other Professional, Scientific, and Technical Services"/>
    <s v="Y"/>
    <s v="San Diego city"/>
    <x v="1"/>
    <n v="638.89935920000005"/>
    <n v="0.18724410599999999"/>
    <s v="Professional, Scientific, and Technical Services"/>
    <x v="50"/>
    <m/>
    <m/>
    <m/>
    <m/>
    <m/>
    <m/>
    <x v="0"/>
    <m/>
    <m/>
    <m/>
    <m/>
    <m/>
  </r>
  <r>
    <n v="1002559"/>
    <x v="5617"/>
    <x v="12"/>
    <m/>
    <m/>
    <m/>
    <n v="2014"/>
    <x v="1673"/>
    <x v="6"/>
    <s v="BRADFORD"/>
    <n v="42015"/>
    <n v="41.762504999999997"/>
    <n v="-76.417843000000005"/>
    <s v="PA"/>
    <n v="18848"/>
    <n v="321219"/>
    <s v="Reconstituted Wood Product Manufacturing"/>
    <s v="Y"/>
    <m/>
    <x v="3"/>
    <n v="223378.46479999999"/>
    <n v="65.466180800000004"/>
    <s v="Wood Product Manufacturing"/>
    <x v="50"/>
    <m/>
    <m/>
    <m/>
    <m/>
    <m/>
    <m/>
    <x v="7"/>
    <m/>
    <m/>
    <m/>
    <m/>
    <m/>
  </r>
  <r>
    <n v="1002559"/>
    <x v="5617"/>
    <x v="12"/>
    <m/>
    <m/>
    <m/>
    <n v="2014"/>
    <x v="1673"/>
    <x v="6"/>
    <s v="BRADFORD"/>
    <n v="42015"/>
    <n v="41.762504999999997"/>
    <n v="-76.417843000000005"/>
    <s v="PA"/>
    <n v="18848"/>
    <n v="321219"/>
    <s v="Reconstituted Wood Product Manufacturing"/>
    <s v="Y"/>
    <m/>
    <x v="3"/>
    <n v="1065450.959"/>
    <n v="312.25483259999999"/>
    <s v="Wood Product Manufacturing"/>
    <x v="50"/>
    <m/>
    <m/>
    <m/>
    <m/>
    <m/>
    <m/>
    <x v="7"/>
    <m/>
    <m/>
    <m/>
    <m/>
    <m/>
  </r>
  <r>
    <n v="1002559"/>
    <x v="5617"/>
    <x v="5"/>
    <m/>
    <m/>
    <m/>
    <n v="2014"/>
    <x v="224"/>
    <x v="2"/>
    <s v="BRADFORD"/>
    <n v="42015"/>
    <n v="41.762504999999997"/>
    <n v="-76.417843000000005"/>
    <s v="PA"/>
    <n v="18848"/>
    <n v="321219"/>
    <s v="Reconstituted Wood Product Manufacturing"/>
    <s v="Y"/>
    <m/>
    <x v="3"/>
    <n v="113.57490540000001"/>
    <n v="3.3285729999999999E-2"/>
    <s v="Wood Product Manufacturing"/>
    <x v="50"/>
    <m/>
    <m/>
    <m/>
    <m/>
    <m/>
    <m/>
    <x v="0"/>
    <m/>
    <m/>
    <m/>
    <m/>
    <m/>
  </r>
  <r>
    <n v="1002559"/>
    <x v="5617"/>
    <x v="3"/>
    <m/>
    <m/>
    <m/>
    <n v="2014"/>
    <x v="2426"/>
    <x v="2"/>
    <s v="BRADFORD"/>
    <n v="42015"/>
    <n v="41.762504999999997"/>
    <n v="-76.417843000000005"/>
    <s v="PA"/>
    <n v="18848"/>
    <n v="321219"/>
    <s v="Reconstituted Wood Product Manufacturing"/>
    <s v="Y"/>
    <m/>
    <x v="3"/>
    <n v="685618.16810000001"/>
    <n v="200.93612419999999"/>
    <s v="Wood Product Manufacturing"/>
    <x v="50"/>
    <m/>
    <m/>
    <m/>
    <m/>
    <m/>
    <m/>
    <x v="0"/>
    <m/>
    <m/>
    <m/>
    <m/>
    <m/>
  </r>
  <r>
    <n v="1002559"/>
    <x v="5617"/>
    <x v="3"/>
    <m/>
    <m/>
    <m/>
    <n v="2014"/>
    <x v="11384"/>
    <x v="6"/>
    <s v="BRADFORD"/>
    <n v="42015"/>
    <n v="41.762504999999997"/>
    <n v="-76.417843000000005"/>
    <s v="PA"/>
    <n v="18848"/>
    <n v="321219"/>
    <s v="Reconstituted Wood Product Manufacturing"/>
    <s v="Y"/>
    <m/>
    <x v="3"/>
    <n v="128332.0769"/>
    <n v="37.610657570000001"/>
    <s v="Wood Product Manufacturing"/>
    <x v="50"/>
    <m/>
    <m/>
    <m/>
    <m/>
    <m/>
    <m/>
    <x v="0"/>
    <m/>
    <m/>
    <m/>
    <m/>
    <m/>
  </r>
  <r>
    <n v="1010844"/>
    <x v="5618"/>
    <x v="12"/>
    <m/>
    <m/>
    <m/>
    <n v="2014"/>
    <x v="11385"/>
    <x v="2"/>
    <s v="DALLAS"/>
    <n v="5039"/>
    <n v="33.764600000000002"/>
    <n v="-92.367199999999997"/>
    <s v="AR"/>
    <n v="71742"/>
    <n v="321219"/>
    <s v="Reconstituted Wood Product Manufacturing"/>
    <s v="N"/>
    <m/>
    <x v="0"/>
    <n v="1113921.1089999999"/>
    <n v="326.4601212"/>
    <s v="Wood Product Manufacturing"/>
    <x v="50"/>
    <m/>
    <m/>
    <m/>
    <m/>
    <m/>
    <m/>
    <x v="0"/>
    <m/>
    <m/>
    <m/>
    <m/>
    <m/>
  </r>
  <r>
    <n v="1010844"/>
    <x v="5618"/>
    <x v="3"/>
    <m/>
    <m/>
    <m/>
    <n v="2014"/>
    <x v="11386"/>
    <x v="2"/>
    <s v="DALLAS"/>
    <n v="5039"/>
    <n v="33.764600000000002"/>
    <n v="-92.367199999999997"/>
    <s v="AR"/>
    <n v="71742"/>
    <n v="321219"/>
    <s v="Reconstituted Wood Product Manufacturing"/>
    <s v="N"/>
    <m/>
    <x v="0"/>
    <n v="500186.58120000002"/>
    <n v="146.59114600000001"/>
    <s v="Wood Product Manufacturing"/>
    <x v="50"/>
    <m/>
    <m/>
    <m/>
    <m/>
    <m/>
    <m/>
    <x v="0"/>
    <m/>
    <m/>
    <m/>
    <m/>
    <m/>
  </r>
  <r>
    <n v="1010897"/>
    <x v="5619"/>
    <x v="12"/>
    <m/>
    <m/>
    <m/>
    <n v="2014"/>
    <x v="11387"/>
    <x v="6"/>
    <s v="LEWIS COUNTY"/>
    <n v="53041"/>
    <n v="46.75638"/>
    <n v="-122.99724000000001"/>
    <s v="WA"/>
    <n v="98531"/>
    <n v="321113"/>
    <s v="Sawmills"/>
    <s v="Y"/>
    <m/>
    <x v="1"/>
    <n v="483257.99570000003"/>
    <n v="141.62983589999999"/>
    <s v="Wood Product Manufacturing"/>
    <x v="50"/>
    <m/>
    <m/>
    <m/>
    <m/>
    <m/>
    <m/>
    <x v="0"/>
    <m/>
    <m/>
    <m/>
    <m/>
    <m/>
  </r>
  <r>
    <n v="1004292"/>
    <x v="5620"/>
    <x v="3"/>
    <m/>
    <m/>
    <m/>
    <n v="2014"/>
    <x v="433"/>
    <x v="2"/>
    <s v="FLATHEAD COUNTY"/>
    <n v="30029"/>
    <n v="48.373379999999997"/>
    <n v="-114.19799"/>
    <s v="MT"/>
    <n v="59912"/>
    <n v="321219"/>
    <s v="Reconstituted Wood Product Manufacturing"/>
    <s v="N"/>
    <m/>
    <x v="1"/>
    <n v="619114.21030000004"/>
    <n v="181.4456146"/>
    <s v="Wood Product Manufacturing"/>
    <x v="50"/>
    <m/>
    <m/>
    <m/>
    <m/>
    <m/>
    <m/>
    <x v="0"/>
    <m/>
    <m/>
    <m/>
    <m/>
    <m/>
  </r>
  <r>
    <n v="1004292"/>
    <x v="5620"/>
    <x v="12"/>
    <m/>
    <m/>
    <m/>
    <n v="2014"/>
    <x v="433"/>
    <x v="2"/>
    <s v="FLATHEAD COUNTY"/>
    <n v="30029"/>
    <n v="48.373379999999997"/>
    <n v="-114.19799"/>
    <s v="MT"/>
    <n v="59912"/>
    <n v="321219"/>
    <s v="Reconstituted Wood Product Manufacturing"/>
    <s v="N"/>
    <m/>
    <x v="1"/>
    <n v="2483069.2960000001"/>
    <n v="727.72038980000002"/>
    <s v="Wood Product Manufacturing"/>
    <x v="50"/>
    <m/>
    <m/>
    <m/>
    <m/>
    <m/>
    <m/>
    <x v="0"/>
    <m/>
    <m/>
    <m/>
    <m/>
    <m/>
  </r>
  <r>
    <n v="1004397"/>
    <x v="5621"/>
    <x v="12"/>
    <m/>
    <m/>
    <m/>
    <n v="2014"/>
    <x v="4"/>
    <x v="2"/>
    <s v="LANE COUNTY"/>
    <n v="41039"/>
    <n v="44.043410000000002"/>
    <n v="-122.9911"/>
    <s v="OR"/>
    <n v="97477"/>
    <n v="321113"/>
    <s v="Sawmills"/>
    <s v="N"/>
    <s v="Springfield city"/>
    <x v="1"/>
    <n v="377131.13010000001"/>
    <n v="110.5269246"/>
    <s v="Wood Product Manufacturing"/>
    <x v="50"/>
    <m/>
    <m/>
    <m/>
    <m/>
    <m/>
    <m/>
    <x v="0"/>
    <m/>
    <m/>
    <m/>
    <m/>
    <m/>
  </r>
  <r>
    <n v="1004416"/>
    <x v="5622"/>
    <x v="3"/>
    <m/>
    <m/>
    <m/>
    <n v="2014"/>
    <x v="62"/>
    <x v="2"/>
    <s v="DOUGLAS"/>
    <n v="41019"/>
    <n v="43.089599999999997"/>
    <n v="-123.4144"/>
    <s v="OR"/>
    <n v="97432"/>
    <n v="321113"/>
    <s v="Sawmills"/>
    <s v="Y"/>
    <m/>
    <x v="1"/>
    <n v="316002.6385"/>
    <n v="92.61181861"/>
    <s v="Wood Product Manufacturing"/>
    <x v="50"/>
    <m/>
    <m/>
    <m/>
    <m/>
    <m/>
    <m/>
    <x v="0"/>
    <m/>
    <m/>
    <m/>
    <m/>
    <m/>
  </r>
  <r>
    <n v="1004416"/>
    <x v="5622"/>
    <x v="12"/>
    <m/>
    <m/>
    <m/>
    <n v="2014"/>
    <x v="452"/>
    <x v="13"/>
    <s v="DOUGLAS"/>
    <n v="41019"/>
    <n v="43.089599999999997"/>
    <n v="-123.4144"/>
    <s v="OR"/>
    <n v="97432"/>
    <n v="321113"/>
    <s v="Sawmills"/>
    <s v="Y"/>
    <m/>
    <x v="1"/>
    <n v="1537536.247"/>
    <n v="450.61025030000002"/>
    <s v="Wood Product Manufacturing"/>
    <x v="50"/>
    <m/>
    <m/>
    <m/>
    <m/>
    <m/>
    <m/>
    <x v="0"/>
    <m/>
    <m/>
    <m/>
    <m/>
    <m/>
  </r>
  <r>
    <n v="1004416"/>
    <x v="5622"/>
    <x v="12"/>
    <m/>
    <m/>
    <m/>
    <n v="2014"/>
    <x v="3483"/>
    <x v="13"/>
    <s v="DOUGLAS"/>
    <n v="41019"/>
    <n v="43.089599999999997"/>
    <n v="-123.4144"/>
    <s v="OR"/>
    <n v="97432"/>
    <n v="321113"/>
    <s v="Sawmills"/>
    <s v="Y"/>
    <m/>
    <x v="1"/>
    <n v="3298406.1830000002"/>
    <n v="966.67355880000002"/>
    <s v="Wood Product Manufacturing"/>
    <x v="50"/>
    <m/>
    <m/>
    <m/>
    <m/>
    <m/>
    <m/>
    <x v="0"/>
    <m/>
    <m/>
    <m/>
    <m/>
    <m/>
  </r>
  <r>
    <n v="1004416"/>
    <x v="5622"/>
    <x v="12"/>
    <m/>
    <m/>
    <m/>
    <n v="2014"/>
    <x v="11388"/>
    <x v="2"/>
    <s v="DOUGLAS"/>
    <n v="41019"/>
    <n v="43.089599999999997"/>
    <n v="-123.4144"/>
    <s v="OR"/>
    <n v="97432"/>
    <n v="321113"/>
    <s v="Sawmills"/>
    <s v="Y"/>
    <m/>
    <x v="1"/>
    <n v="71517.057570000004"/>
    <n v="20.959713480000001"/>
    <s v="Wood Product Manufacturing"/>
    <x v="50"/>
    <m/>
    <m/>
    <m/>
    <m/>
    <m/>
    <m/>
    <x v="0"/>
    <m/>
    <m/>
    <m/>
    <m/>
    <m/>
  </r>
  <r>
    <n v="1004416"/>
    <x v="5622"/>
    <x v="12"/>
    <m/>
    <m/>
    <m/>
    <n v="2014"/>
    <x v="454"/>
    <x v="13"/>
    <s v="DOUGLAS"/>
    <n v="41019"/>
    <n v="43.089599999999997"/>
    <n v="-123.4144"/>
    <s v="OR"/>
    <n v="97432"/>
    <n v="321113"/>
    <s v="Sawmills"/>
    <s v="Y"/>
    <m/>
    <x v="1"/>
    <n v="1646853.9450000001"/>
    <n v="482.64830799999999"/>
    <s v="Wood Product Manufacturing"/>
    <x v="50"/>
    <m/>
    <m/>
    <m/>
    <m/>
    <m/>
    <m/>
    <x v="0"/>
    <m/>
    <m/>
    <m/>
    <m/>
    <m/>
  </r>
  <r>
    <n v="1005337"/>
    <x v="5623"/>
    <x v="24"/>
    <m/>
    <m/>
    <m/>
    <n v="2014"/>
    <x v="7398"/>
    <x v="13"/>
    <s v="ALPENA"/>
    <n v="26007"/>
    <n v="45.064036000000002"/>
    <n v="-83.424389000000005"/>
    <s v="MI"/>
    <n v="49707"/>
    <n v="321219"/>
    <s v="Reconstituted Wood Product Manufacturing"/>
    <s v="Y"/>
    <m/>
    <x v="2"/>
    <n v="382894.9264"/>
    <n v="112.2161373"/>
    <s v="Wood Product Manufacturing"/>
    <x v="50"/>
    <m/>
    <m/>
    <m/>
    <m/>
    <m/>
    <m/>
    <x v="0"/>
    <m/>
    <m/>
    <m/>
    <m/>
    <m/>
  </r>
  <r>
    <n v="1005337"/>
    <x v="5623"/>
    <x v="3"/>
    <m/>
    <m/>
    <m/>
    <n v="2014"/>
    <x v="7398"/>
    <x v="13"/>
    <s v="ALPENA"/>
    <n v="26007"/>
    <n v="45.064036000000002"/>
    <n v="-83.424389000000005"/>
    <s v="MI"/>
    <n v="49707"/>
    <n v="321219"/>
    <s v="Reconstituted Wood Product Manufacturing"/>
    <s v="Y"/>
    <m/>
    <x v="2"/>
    <n v="270326.04599999997"/>
    <n v="79.225245880000003"/>
    <s v="Wood Product Manufacturing"/>
    <x v="50"/>
    <m/>
    <m/>
    <m/>
    <m/>
    <m/>
    <m/>
    <x v="0"/>
    <m/>
    <m/>
    <m/>
    <m/>
    <m/>
  </r>
  <r>
    <n v="1005337"/>
    <x v="5623"/>
    <x v="12"/>
    <m/>
    <m/>
    <m/>
    <n v="2014"/>
    <x v="7398"/>
    <x v="13"/>
    <s v="ALPENA"/>
    <n v="26007"/>
    <n v="45.064036000000002"/>
    <n v="-83.424389000000005"/>
    <s v="MI"/>
    <n v="49707"/>
    <n v="321219"/>
    <s v="Reconstituted Wood Product Manufacturing"/>
    <s v="Y"/>
    <m/>
    <x v="2"/>
    <n v="50831.556499999999"/>
    <n v="14.897353109999999"/>
    <s v="Wood Product Manufacturing"/>
    <x v="50"/>
    <m/>
    <m/>
    <m/>
    <m/>
    <m/>
    <m/>
    <x v="0"/>
    <m/>
    <m/>
    <m/>
    <m/>
    <m/>
  </r>
  <r>
    <n v="1005337"/>
    <x v="5623"/>
    <x v="16"/>
    <m/>
    <m/>
    <m/>
    <n v="2014"/>
    <x v="7398"/>
    <x v="13"/>
    <s v="ALPENA"/>
    <n v="26007"/>
    <n v="45.064036000000002"/>
    <n v="-83.424389000000005"/>
    <s v="MI"/>
    <n v="49707"/>
    <n v="321219"/>
    <s v="Reconstituted Wood Product Manufacturing"/>
    <s v="Y"/>
    <m/>
    <x v="2"/>
    <n v="56854.3266"/>
    <n v="16.662463979999998"/>
    <s v="Wood Product Manufacturing"/>
    <x v="50"/>
    <m/>
    <m/>
    <m/>
    <m/>
    <m/>
    <m/>
    <x v="0"/>
    <m/>
    <m/>
    <m/>
    <m/>
    <m/>
  </r>
  <r>
    <n v="1005337"/>
    <x v="5623"/>
    <x v="3"/>
    <m/>
    <m/>
    <m/>
    <n v="2014"/>
    <x v="11389"/>
    <x v="13"/>
    <s v="ALPENA"/>
    <n v="26007"/>
    <n v="45.064036000000002"/>
    <n v="-83.424389000000005"/>
    <s v="MI"/>
    <n v="49707"/>
    <n v="321219"/>
    <s v="Reconstituted Wood Product Manufacturing"/>
    <s v="Y"/>
    <m/>
    <x v="2"/>
    <n v="137872.22010000001"/>
    <n v="40.406615279999997"/>
    <s v="Wood Product Manufacturing"/>
    <x v="50"/>
    <m/>
    <m/>
    <m/>
    <m/>
    <m/>
    <m/>
    <x v="0"/>
    <m/>
    <m/>
    <m/>
    <m/>
    <m/>
  </r>
  <r>
    <n v="1005337"/>
    <x v="5623"/>
    <x v="4"/>
    <m/>
    <m/>
    <m/>
    <n v="2014"/>
    <x v="11389"/>
    <x v="13"/>
    <s v="ALPENA"/>
    <n v="26007"/>
    <n v="45.064036000000002"/>
    <n v="-83.424389000000005"/>
    <s v="MI"/>
    <n v="49707"/>
    <n v="321219"/>
    <s v="Reconstituted Wood Product Manufacturing"/>
    <s v="Y"/>
    <m/>
    <x v="2"/>
    <n v="4.0540540539999999"/>
    <n v="1.1881330000000001E-3"/>
    <s v="Wood Product Manufacturing"/>
    <x v="50"/>
    <m/>
    <m/>
    <m/>
    <m/>
    <m/>
    <m/>
    <x v="0"/>
    <m/>
    <m/>
    <m/>
    <m/>
    <m/>
  </r>
  <r>
    <n v="1005337"/>
    <x v="5623"/>
    <x v="12"/>
    <m/>
    <m/>
    <m/>
    <n v="2014"/>
    <x v="11389"/>
    <x v="13"/>
    <s v="ALPENA"/>
    <n v="26007"/>
    <n v="45.064036000000002"/>
    <n v="-83.424389000000005"/>
    <s v="MI"/>
    <n v="49707"/>
    <n v="321219"/>
    <s v="Reconstituted Wood Product Manufacturing"/>
    <s v="Y"/>
    <m/>
    <x v="2"/>
    <n v="342922.17479999998"/>
    <n v="100.5012059"/>
    <s v="Wood Product Manufacturing"/>
    <x v="50"/>
    <m/>
    <m/>
    <m/>
    <m/>
    <m/>
    <m/>
    <x v="0"/>
    <m/>
    <m/>
    <m/>
    <m/>
    <m/>
  </r>
  <r>
    <n v="1005337"/>
    <x v="5623"/>
    <x v="3"/>
    <m/>
    <m/>
    <m/>
    <n v="2014"/>
    <x v="11390"/>
    <x v="18"/>
    <s v="ALPENA"/>
    <n v="26007"/>
    <n v="45.064036000000002"/>
    <n v="-83.424389000000005"/>
    <s v="MI"/>
    <n v="49707"/>
    <n v="321219"/>
    <s v="Reconstituted Wood Product Manufacturing"/>
    <s v="Y"/>
    <m/>
    <x v="2"/>
    <n v="19885.035810000001"/>
    <n v="5.827765673"/>
    <s v="Wood Product Manufacturing"/>
    <x v="50"/>
    <m/>
    <m/>
    <m/>
    <m/>
    <m/>
    <m/>
    <x v="0"/>
    <m/>
    <m/>
    <m/>
    <m/>
    <m/>
  </r>
  <r>
    <n v="1005337"/>
    <x v="5623"/>
    <x v="3"/>
    <m/>
    <m/>
    <m/>
    <n v="2014"/>
    <x v="11391"/>
    <x v="2"/>
    <s v="ALPENA"/>
    <n v="26007"/>
    <n v="45.064036000000002"/>
    <n v="-83.424389000000005"/>
    <s v="MI"/>
    <n v="49707"/>
    <n v="321219"/>
    <s v="Reconstituted Wood Product Manufacturing"/>
    <s v="Y"/>
    <m/>
    <x v="2"/>
    <n v="2597.0599320000001"/>
    <n v="0.76112795899999997"/>
    <s v="Wood Product Manufacturing"/>
    <x v="50"/>
    <m/>
    <m/>
    <m/>
    <m/>
    <m/>
    <m/>
    <x v="0"/>
    <m/>
    <m/>
    <m/>
    <m/>
    <m/>
  </r>
  <r>
    <n v="1005337"/>
    <x v="5623"/>
    <x v="24"/>
    <m/>
    <m/>
    <m/>
    <n v="2014"/>
    <x v="7399"/>
    <x v="13"/>
    <s v="ALPENA"/>
    <n v="26007"/>
    <n v="45.064036000000002"/>
    <n v="-83.424389000000005"/>
    <s v="MI"/>
    <n v="49707"/>
    <n v="321219"/>
    <s v="Reconstituted Wood Product Manufacturing"/>
    <s v="Y"/>
    <m/>
    <x v="2"/>
    <n v="404038.28340000001"/>
    <n v="118.41268289999999"/>
    <s v="Wood Product Manufacturing"/>
    <x v="50"/>
    <m/>
    <m/>
    <m/>
    <m/>
    <m/>
    <m/>
    <x v="0"/>
    <m/>
    <m/>
    <m/>
    <m/>
    <m/>
  </r>
  <r>
    <n v="1005337"/>
    <x v="5623"/>
    <x v="3"/>
    <m/>
    <m/>
    <m/>
    <n v="2014"/>
    <x v="7399"/>
    <x v="13"/>
    <s v="ALPENA"/>
    <n v="26007"/>
    <n v="45.064036000000002"/>
    <n v="-83.424389000000005"/>
    <s v="MI"/>
    <n v="49707"/>
    <n v="321219"/>
    <s v="Reconstituted Wood Product Manufacturing"/>
    <s v="Y"/>
    <m/>
    <x v="2"/>
    <n v="270282.69880000001"/>
    <n v="79.212542010000007"/>
    <s v="Wood Product Manufacturing"/>
    <x v="50"/>
    <m/>
    <m/>
    <m/>
    <m/>
    <m/>
    <m/>
    <x v="0"/>
    <m/>
    <m/>
    <m/>
    <m/>
    <m/>
  </r>
  <r>
    <n v="1005337"/>
    <x v="5623"/>
    <x v="12"/>
    <m/>
    <m/>
    <m/>
    <n v="2014"/>
    <x v="7399"/>
    <x v="13"/>
    <s v="ALPENA"/>
    <n v="26007"/>
    <n v="45.064036000000002"/>
    <n v="-83.424389000000005"/>
    <s v="MI"/>
    <n v="49707"/>
    <n v="321219"/>
    <s v="Reconstituted Wood Product Manufacturing"/>
    <s v="Y"/>
    <m/>
    <x v="2"/>
    <n v="140766.5245"/>
    <n v="41.254857540000003"/>
    <s v="Wood Product Manufacturing"/>
    <x v="50"/>
    <m/>
    <m/>
    <m/>
    <m/>
    <m/>
    <m/>
    <x v="0"/>
    <m/>
    <m/>
    <m/>
    <m/>
    <m/>
  </r>
  <r>
    <n v="1005337"/>
    <x v="5623"/>
    <x v="3"/>
    <m/>
    <m/>
    <m/>
    <n v="2014"/>
    <x v="793"/>
    <x v="0"/>
    <s v="ALPENA"/>
    <n v="26007"/>
    <n v="45.064036000000002"/>
    <n v="-83.424389000000005"/>
    <s v="MI"/>
    <n v="49707"/>
    <n v="321219"/>
    <s v="Reconstituted Wood Product Manufacturing"/>
    <s v="Y"/>
    <m/>
    <x v="2"/>
    <n v="35.808518659999997"/>
    <n v="1.0494507E-2"/>
    <s v="Wood Product Manufacturing"/>
    <x v="50"/>
    <m/>
    <m/>
    <m/>
    <m/>
    <m/>
    <m/>
    <x v="0"/>
    <m/>
    <m/>
    <m/>
    <m/>
    <m/>
  </r>
  <r>
    <n v="1005337"/>
    <x v="5623"/>
    <x v="3"/>
    <m/>
    <m/>
    <m/>
    <n v="2014"/>
    <x v="11392"/>
    <x v="0"/>
    <s v="ALPENA"/>
    <n v="26007"/>
    <n v="45.064036000000002"/>
    <n v="-83.424389000000005"/>
    <s v="MI"/>
    <n v="49707"/>
    <n v="321219"/>
    <s v="Reconstituted Wood Product Manufacturing"/>
    <s v="Y"/>
    <m/>
    <x v="2"/>
    <n v="5439.1255179999998"/>
    <n v="1.594060443"/>
    <s v="Wood Product Manufacturing"/>
    <x v="50"/>
    <m/>
    <m/>
    <m/>
    <m/>
    <m/>
    <m/>
    <x v="0"/>
    <m/>
    <m/>
    <m/>
    <m/>
    <m/>
  </r>
  <r>
    <n v="1005337"/>
    <x v="5623"/>
    <x v="3"/>
    <m/>
    <m/>
    <m/>
    <n v="2014"/>
    <x v="11393"/>
    <x v="2"/>
    <s v="ALPENA"/>
    <n v="26007"/>
    <n v="45.064036000000002"/>
    <n v="-83.424389000000005"/>
    <s v="MI"/>
    <n v="49707"/>
    <n v="321219"/>
    <s v="Reconstituted Wood Product Manufacturing"/>
    <s v="Y"/>
    <m/>
    <x v="2"/>
    <n v="188967.20689999999"/>
    <n v="55.381172679999999"/>
    <s v="Wood Product Manufacturing"/>
    <x v="50"/>
    <m/>
    <m/>
    <m/>
    <m/>
    <m/>
    <m/>
    <x v="0"/>
    <m/>
    <m/>
    <m/>
    <m/>
    <m/>
  </r>
  <r>
    <n v="1005337"/>
    <x v="5623"/>
    <x v="3"/>
    <m/>
    <m/>
    <m/>
    <n v="2014"/>
    <x v="554"/>
    <x v="2"/>
    <s v="ALPENA"/>
    <n v="26007"/>
    <n v="45.064036000000002"/>
    <n v="-83.424389000000005"/>
    <s v="MI"/>
    <n v="49707"/>
    <n v="321219"/>
    <s v="Reconstituted Wood Product Manufacturing"/>
    <s v="Y"/>
    <m/>
    <x v="2"/>
    <n v="1954.391255"/>
    <n v="0.57277916799999995"/>
    <s v="Wood Product Manufacturing"/>
    <x v="50"/>
    <m/>
    <m/>
    <m/>
    <m/>
    <m/>
    <m/>
    <x v="0"/>
    <m/>
    <m/>
    <m/>
    <m/>
    <m/>
  </r>
  <r>
    <n v="1004877"/>
    <x v="5624"/>
    <x v="3"/>
    <m/>
    <m/>
    <m/>
    <n v="2014"/>
    <x v="9082"/>
    <x v="2"/>
    <s v="MARLBORO"/>
    <n v="45069"/>
    <n v="34.599747000000001"/>
    <n v="-79.766786999999994"/>
    <s v="SC"/>
    <n v="29512"/>
    <n v="321219"/>
    <s v="Reconstituted Wood Product Manufacturing"/>
    <s v="N"/>
    <m/>
    <x v="0"/>
    <n v="898590.27520000003"/>
    <n v="263.35248330000002"/>
    <s v="Wood Product Manufacturing"/>
    <x v="50"/>
    <m/>
    <m/>
    <m/>
    <m/>
    <m/>
    <m/>
    <x v="0"/>
    <m/>
    <m/>
    <m/>
    <m/>
    <m/>
  </r>
  <r>
    <n v="1002130"/>
    <x v="5625"/>
    <x v="3"/>
    <m/>
    <m/>
    <m/>
    <n v="2014"/>
    <x v="62"/>
    <x v="2"/>
    <s v="LINCOLN PARISH"/>
    <n v="22061"/>
    <n v="32.536822000000001"/>
    <n v="-92.757741999999993"/>
    <s v="LA"/>
    <n v="71275"/>
    <n v="321219"/>
    <s v="Reconstituted Wood Product Manufacturing"/>
    <s v="N"/>
    <m/>
    <x v="0"/>
    <n v="770610.62950000004"/>
    <n v="225.84511370000001"/>
    <s v="Wood Product Manufacturing"/>
    <x v="50"/>
    <m/>
    <m/>
    <m/>
    <m/>
    <m/>
    <m/>
    <x v="0"/>
    <m/>
    <m/>
    <m/>
    <m/>
    <m/>
  </r>
  <r>
    <n v="1007559"/>
    <x v="5626"/>
    <x v="12"/>
    <m/>
    <m/>
    <m/>
    <n v="2014"/>
    <x v="3471"/>
    <x v="2"/>
    <s v="MARINETTE"/>
    <n v="55075"/>
    <n v="45.632106999999998"/>
    <n v="-88.358675000000005"/>
    <s v="WI"/>
    <n v="54125"/>
    <n v="321211"/>
    <s v="Hardwood Veneer and Plywood Manufacturing"/>
    <s v="N"/>
    <m/>
    <x v="2"/>
    <n v="260431.7697"/>
    <n v="76.325501369999998"/>
    <s v="Wood Product Manufacturing"/>
    <x v="50"/>
    <m/>
    <m/>
    <m/>
    <m/>
    <m/>
    <m/>
    <x v="0"/>
    <m/>
    <m/>
    <m/>
    <m/>
    <m/>
  </r>
  <r>
    <n v="1003567"/>
    <x v="4806"/>
    <x v="3"/>
    <m/>
    <m/>
    <m/>
    <n v="2014"/>
    <x v="11394"/>
    <x v="2"/>
    <s v="WILL"/>
    <n v="17197"/>
    <n v="41.497311000000003"/>
    <n v="-88.135959999999997"/>
    <s v="IL"/>
    <n v="60436"/>
    <n v="321219"/>
    <s v="Reconstituted Wood Product Manufacturing"/>
    <s v="N"/>
    <m/>
    <x v="2"/>
    <n v="451794.19530000002"/>
    <n v="132.40864780000001"/>
    <s v="Wood Product Manufacturing"/>
    <x v="50"/>
    <m/>
    <m/>
    <m/>
    <m/>
    <m/>
    <m/>
    <x v="0"/>
    <m/>
    <m/>
    <m/>
    <m/>
    <m/>
  </r>
  <r>
    <n v="1010682"/>
    <x v="5627"/>
    <x v="3"/>
    <m/>
    <m/>
    <m/>
    <n v="2014"/>
    <x v="11395"/>
    <x v="2"/>
    <s v="LANE COUNTY"/>
    <n v="41039"/>
    <n v="44.060049999999997"/>
    <n v="-123.17837"/>
    <s v="OR"/>
    <n v="97402"/>
    <n v="321219"/>
    <s v="Reconstituted Wood Product Manufacturing"/>
    <s v="N"/>
    <s v="Eugene city"/>
    <x v="1"/>
    <n v="437095.74070000002"/>
    <n v="128.1009287"/>
    <s v="Wood Product Manufacturing"/>
    <x v="50"/>
    <m/>
    <m/>
    <m/>
    <m/>
    <m/>
    <m/>
    <x v="0"/>
    <m/>
    <m/>
    <m/>
    <m/>
    <m/>
  </r>
  <r>
    <n v="1010682"/>
    <x v="5627"/>
    <x v="12"/>
    <m/>
    <m/>
    <m/>
    <n v="2014"/>
    <x v="11395"/>
    <x v="2"/>
    <s v="LANE COUNTY"/>
    <n v="41039"/>
    <n v="44.060049999999997"/>
    <n v="-123.17837"/>
    <s v="OR"/>
    <n v="97402"/>
    <n v="321219"/>
    <s v="Reconstituted Wood Product Manufacturing"/>
    <s v="N"/>
    <s v="Eugene city"/>
    <x v="1"/>
    <n v="115115.13860000001"/>
    <n v="33.737130759999999"/>
    <s v="Wood Product Manufacturing"/>
    <x v="50"/>
    <m/>
    <m/>
    <m/>
    <m/>
    <m/>
    <m/>
    <x v="0"/>
    <m/>
    <m/>
    <m/>
    <m/>
    <m/>
  </r>
  <r>
    <n v="1006792"/>
    <x v="5628"/>
    <x v="3"/>
    <m/>
    <m/>
    <m/>
    <n v="2014"/>
    <x v="11396"/>
    <x v="24"/>
    <s v="TULARE COUNTY"/>
    <n v="6107"/>
    <n v="35.95608"/>
    <n v="-119.04819999999999"/>
    <s v="CA"/>
    <n v="93270"/>
    <n v="321113"/>
    <s v="Sawmills"/>
    <s v="Y"/>
    <m/>
    <x v="1"/>
    <n v="106277.7987"/>
    <n v="31.147145680000001"/>
    <s v="Wood Product Manufacturing"/>
    <x v="50"/>
    <m/>
    <m/>
    <m/>
    <m/>
    <m/>
    <m/>
    <x v="0"/>
    <m/>
    <m/>
    <m/>
    <m/>
    <m/>
  </r>
  <r>
    <n v="1006792"/>
    <x v="5628"/>
    <x v="12"/>
    <m/>
    <m/>
    <m/>
    <n v="2014"/>
    <x v="11397"/>
    <x v="6"/>
    <s v="TULARE COUNTY"/>
    <n v="6107"/>
    <n v="35.95608"/>
    <n v="-119.04819999999999"/>
    <s v="CA"/>
    <n v="93270"/>
    <n v="321113"/>
    <s v="Sawmills"/>
    <s v="Y"/>
    <m/>
    <x v="1"/>
    <n v="27583.155650000001"/>
    <n v="8.0838761970000004"/>
    <s v="Wood Product Manufacturing"/>
    <x v="50"/>
    <m/>
    <m/>
    <m/>
    <m/>
    <m/>
    <m/>
    <x v="0"/>
    <m/>
    <m/>
    <m/>
    <m/>
    <m/>
  </r>
  <r>
    <n v="1006792"/>
    <x v="5628"/>
    <x v="23"/>
    <m/>
    <m/>
    <m/>
    <n v="2014"/>
    <x v="11397"/>
    <x v="6"/>
    <s v="TULARE COUNTY"/>
    <n v="6107"/>
    <n v="35.95608"/>
    <n v="-119.04819999999999"/>
    <s v="CA"/>
    <n v="93270"/>
    <n v="321113"/>
    <s v="Sawmills"/>
    <s v="Y"/>
    <m/>
    <x v="1"/>
    <n v="13797.918250000001"/>
    <n v="4.043796307"/>
    <s v="Wood Product Manufacturing"/>
    <x v="50"/>
    <m/>
    <m/>
    <m/>
    <m/>
    <m/>
    <m/>
    <x v="0"/>
    <m/>
    <m/>
    <m/>
    <m/>
    <m/>
  </r>
  <r>
    <n v="1000062"/>
    <x v="5629"/>
    <x v="3"/>
    <m/>
    <m/>
    <m/>
    <n v="2014"/>
    <x v="11398"/>
    <x v="2"/>
    <s v="MCKEAN"/>
    <n v="42083"/>
    <n v="41.7"/>
    <n v="-78.48"/>
    <s v="PA"/>
    <n v="16735"/>
    <n v="321219"/>
    <s v="Reconstituted Wood Product Manufacturing"/>
    <s v="N"/>
    <m/>
    <x v="3"/>
    <n v="764344.13870000001"/>
    <n v="224.00857490000001"/>
    <s v="Wood Product Manufacturing"/>
    <x v="50"/>
    <m/>
    <m/>
    <m/>
    <m/>
    <m/>
    <m/>
    <x v="0"/>
    <m/>
    <m/>
    <m/>
    <m/>
    <m/>
  </r>
  <r>
    <n v="1010898"/>
    <x v="5630"/>
    <x v="3"/>
    <m/>
    <m/>
    <m/>
    <n v="2014"/>
    <x v="11399"/>
    <x v="13"/>
    <s v="SKAGIT COUNTY"/>
    <n v="53057"/>
    <n v="48.448529999999998"/>
    <n v="-122.43558"/>
    <s v="WA"/>
    <n v="98273"/>
    <n v="321113"/>
    <s v="Sawmills"/>
    <s v="Y"/>
    <m/>
    <x v="1"/>
    <n v="73938.937049999993"/>
    <n v="21.669500790000001"/>
    <s v="Wood Product Manufacturing"/>
    <x v="50"/>
    <m/>
    <m/>
    <m/>
    <m/>
    <m/>
    <m/>
    <x v="0"/>
    <m/>
    <m/>
    <m/>
    <m/>
    <m/>
  </r>
  <r>
    <n v="1010898"/>
    <x v="5630"/>
    <x v="12"/>
    <m/>
    <m/>
    <m/>
    <n v="2014"/>
    <x v="11399"/>
    <x v="13"/>
    <s v="SKAGIT COUNTY"/>
    <n v="53057"/>
    <n v="48.448529999999998"/>
    <n v="-122.43558"/>
    <s v="WA"/>
    <n v="98273"/>
    <n v="321113"/>
    <s v="Sawmills"/>
    <s v="Y"/>
    <m/>
    <x v="1"/>
    <n v="2899847.548"/>
    <n v="849.86681239999996"/>
    <s v="Wood Product Manufacturing"/>
    <x v="50"/>
    <m/>
    <m/>
    <m/>
    <m/>
    <m/>
    <m/>
    <x v="0"/>
    <m/>
    <m/>
    <m/>
    <m/>
    <m/>
  </r>
  <r>
    <n v="1008752"/>
    <x v="5631"/>
    <x v="3"/>
    <m/>
    <m/>
    <m/>
    <n v="2014"/>
    <x v="9082"/>
    <x v="2"/>
    <s v="MARLBORO"/>
    <n v="45069"/>
    <n v="34.595452000000002"/>
    <n v="-79.776449"/>
    <s v="SC"/>
    <n v="29512"/>
    <n v="321219"/>
    <s v="Reconstituted Wood Product Manufacturing"/>
    <s v="N"/>
    <m/>
    <x v="0"/>
    <n v="416833.77309999999"/>
    <n v="122.1626945"/>
    <s v="Wood Product Manufacturing"/>
    <x v="50"/>
    <m/>
    <m/>
    <m/>
    <m/>
    <m/>
    <m/>
    <x v="0"/>
    <m/>
    <m/>
    <m/>
    <m/>
    <m/>
  </r>
  <r>
    <n v="1008752"/>
    <x v="5631"/>
    <x v="12"/>
    <m/>
    <m/>
    <m/>
    <n v="2014"/>
    <x v="9082"/>
    <x v="2"/>
    <s v="MARLBORO"/>
    <n v="45069"/>
    <n v="34.595452000000002"/>
    <n v="-79.776449"/>
    <s v="SC"/>
    <n v="29512"/>
    <n v="321219"/>
    <s v="Reconstituted Wood Product Manufacturing"/>
    <s v="N"/>
    <m/>
    <x v="0"/>
    <n v="470911.51390000002"/>
    <n v="138.01141630000001"/>
    <s v="Wood Product Manufacturing"/>
    <x v="50"/>
    <m/>
    <m/>
    <m/>
    <m/>
    <m/>
    <m/>
    <x v="0"/>
    <m/>
    <m/>
    <m/>
    <m/>
    <m/>
  </r>
  <r>
    <n v="1003156"/>
    <x v="5632"/>
    <x v="3"/>
    <m/>
    <m/>
    <m/>
    <n v="2014"/>
    <x v="4"/>
    <x v="2"/>
    <s v="HOT SPRING"/>
    <n v="5059"/>
    <n v="34.383510999999999"/>
    <n v="-92.725444999999993"/>
    <s v="AR"/>
    <n v="72104"/>
    <n v="321219"/>
    <s v="Reconstituted Wood Product Manufacturing"/>
    <s v="N"/>
    <m/>
    <x v="0"/>
    <n v="971984.54579999996"/>
    <n v="284.8623571"/>
    <s v="Wood Product Manufacturing"/>
    <x v="50"/>
    <m/>
    <m/>
    <m/>
    <m/>
    <m/>
    <m/>
    <x v="0"/>
    <m/>
    <m/>
    <m/>
    <m/>
    <m/>
  </r>
  <r>
    <n v="1004304"/>
    <x v="5633"/>
    <x v="3"/>
    <m/>
    <m/>
    <m/>
    <n v="2014"/>
    <x v="10966"/>
    <x v="2"/>
    <s v="ASHLEY"/>
    <n v="5003"/>
    <n v="33.137827000000001"/>
    <n v="-91.962029999999999"/>
    <s v="AR"/>
    <n v="71635"/>
    <n v="321212"/>
    <s v="Softwood Veneer and Plywood Manufacturing"/>
    <s v="N"/>
    <s v="Crossett city"/>
    <x v="0"/>
    <n v="237.46701849999999"/>
    <n v="6.9595154000000006E-2"/>
    <s v="Wood Product Manufacturing"/>
    <x v="50"/>
    <m/>
    <m/>
    <m/>
    <m/>
    <m/>
    <m/>
    <x v="0"/>
    <m/>
    <m/>
    <m/>
    <m/>
    <m/>
  </r>
  <r>
    <n v="1007719"/>
    <x v="5634"/>
    <x v="12"/>
    <m/>
    <m/>
    <m/>
    <n v="2014"/>
    <x v="90"/>
    <x v="2"/>
    <s v="ALLENDALE"/>
    <n v="45005"/>
    <n v="33.020614000000002"/>
    <n v="-81.313423999999998"/>
    <s v="SC"/>
    <n v="29810"/>
    <n v="321113"/>
    <s v="Sawmills"/>
    <s v="N"/>
    <s v="Allendale town"/>
    <x v="0"/>
    <n v="557262.26009999996"/>
    <n v="163.31848239999999"/>
    <s v="Wood Product Manufacturing"/>
    <x v="50"/>
    <m/>
    <m/>
    <m/>
    <m/>
    <m/>
    <m/>
    <x v="0"/>
    <m/>
    <m/>
    <m/>
    <m/>
    <m/>
  </r>
  <r>
    <n v="1007719"/>
    <x v="5634"/>
    <x v="3"/>
    <m/>
    <m/>
    <m/>
    <n v="2014"/>
    <x v="11400"/>
    <x v="30"/>
    <s v="ALLENDALE"/>
    <n v="45005"/>
    <n v="33.020614000000002"/>
    <n v="-81.313423999999998"/>
    <s v="SC"/>
    <n v="29810"/>
    <n v="321113"/>
    <s v="Sawmills"/>
    <s v="N"/>
    <s v="Allendale town"/>
    <x v="0"/>
    <n v="38430.079160000001"/>
    <n v="11.262815829999999"/>
    <s v="Wood Product Manufacturing"/>
    <x v="50"/>
    <m/>
    <m/>
    <m/>
    <m/>
    <m/>
    <m/>
    <x v="0"/>
    <m/>
    <m/>
    <m/>
    <m/>
    <m/>
  </r>
  <r>
    <n v="1002387"/>
    <x v="5635"/>
    <x v="3"/>
    <m/>
    <m/>
    <m/>
    <n v="2014"/>
    <x v="11401"/>
    <x v="2"/>
    <s v="ANGELINA"/>
    <n v="48005"/>
    <n v="31.191713"/>
    <n v="-94.788945999999996"/>
    <s v="TX"/>
    <n v="75941"/>
    <n v="321219"/>
    <s v="Reconstituted Wood Product Manufacturing"/>
    <s v="N"/>
    <s v="Diboll city"/>
    <x v="0"/>
    <n v="604954.76820000005"/>
    <n v="177.2958654"/>
    <s v="Wood Product Manufacturing"/>
    <x v="50"/>
    <m/>
    <m/>
    <m/>
    <m/>
    <m/>
    <m/>
    <x v="0"/>
    <m/>
    <m/>
    <m/>
    <m/>
    <m/>
  </r>
  <r>
    <n v="1002387"/>
    <x v="5635"/>
    <x v="12"/>
    <m/>
    <m/>
    <m/>
    <n v="2014"/>
    <x v="11402"/>
    <x v="2"/>
    <s v="ANGELINA"/>
    <n v="48005"/>
    <n v="31.191713"/>
    <n v="-94.788945999999996"/>
    <s v="TX"/>
    <n v="75941"/>
    <n v="321219"/>
    <s v="Reconstituted Wood Product Manufacturing"/>
    <s v="N"/>
    <s v="Diboll city"/>
    <x v="0"/>
    <n v="1957305.97"/>
    <n v="573.6333922"/>
    <s v="Wood Product Manufacturing"/>
    <x v="50"/>
    <m/>
    <m/>
    <m/>
    <m/>
    <m/>
    <m/>
    <x v="0"/>
    <m/>
    <m/>
    <m/>
    <m/>
    <m/>
  </r>
  <r>
    <n v="1002387"/>
    <x v="5635"/>
    <x v="5"/>
    <m/>
    <m/>
    <m/>
    <n v="2014"/>
    <x v="11403"/>
    <x v="13"/>
    <s v="ANGELINA"/>
    <n v="48005"/>
    <n v="31.191713"/>
    <n v="-94.788945999999996"/>
    <s v="TX"/>
    <n v="75941"/>
    <n v="321219"/>
    <s v="Reconstituted Wood Product Manufacturing"/>
    <s v="N"/>
    <s v="Diboll city"/>
    <x v="0"/>
    <n v="5.408328826"/>
    <n v="1.585035E-3"/>
    <s v="Wood Product Manufacturing"/>
    <x v="50"/>
    <m/>
    <m/>
    <m/>
    <m/>
    <m/>
    <m/>
    <x v="0"/>
    <m/>
    <m/>
    <m/>
    <m/>
    <m/>
  </r>
  <r>
    <n v="1006313"/>
    <x v="5636"/>
    <x v="3"/>
    <m/>
    <m/>
    <m/>
    <n v="2014"/>
    <x v="1537"/>
    <x v="14"/>
    <s v="CLARION"/>
    <n v="42031"/>
    <n v="41.233100999999998"/>
    <n v="-79.416740000000004"/>
    <s v="PA"/>
    <n v="16254"/>
    <n v="321219"/>
    <s v="Reconstituted Wood Product Manufacturing"/>
    <s v="N"/>
    <m/>
    <x v="3"/>
    <n v="159641.9148"/>
    <n v="46.786723449999997"/>
    <s v="Wood Product Manufacturing"/>
    <x v="50"/>
    <m/>
    <m/>
    <m/>
    <m/>
    <m/>
    <m/>
    <x v="0"/>
    <m/>
    <m/>
    <m/>
    <m/>
    <m/>
  </r>
  <r>
    <n v="1006313"/>
    <x v="5636"/>
    <x v="12"/>
    <m/>
    <m/>
    <m/>
    <n v="2014"/>
    <x v="11404"/>
    <x v="25"/>
    <s v="CLARION"/>
    <n v="42031"/>
    <n v="41.233100999999998"/>
    <n v="-79.416740000000004"/>
    <s v="PA"/>
    <n v="16254"/>
    <n v="321219"/>
    <s v="Reconstituted Wood Product Manufacturing"/>
    <s v="N"/>
    <m/>
    <x v="3"/>
    <n v="1053676.9720000001"/>
    <n v="308.80419569999998"/>
    <s v="Wood Product Manufacturing"/>
    <x v="50"/>
    <m/>
    <m/>
    <m/>
    <m/>
    <m/>
    <m/>
    <x v="0"/>
    <m/>
    <m/>
    <m/>
    <m/>
    <m/>
  </r>
  <r>
    <n v="1006313"/>
    <x v="5636"/>
    <x v="3"/>
    <m/>
    <m/>
    <m/>
    <n v="2014"/>
    <x v="11405"/>
    <x v="2"/>
    <s v="CLARION"/>
    <n v="42031"/>
    <n v="41.233100999999998"/>
    <n v="-79.416740000000004"/>
    <s v="PA"/>
    <n v="16254"/>
    <n v="321219"/>
    <s v="Reconstituted Wood Product Manufacturing"/>
    <s v="N"/>
    <m/>
    <x v="3"/>
    <n v="29357.331320000001"/>
    <n v="8.6038390570000001"/>
    <s v="Wood Product Manufacturing"/>
    <x v="50"/>
    <m/>
    <m/>
    <m/>
    <m/>
    <m/>
    <m/>
    <x v="0"/>
    <m/>
    <m/>
    <m/>
    <m/>
    <m/>
  </r>
  <r>
    <n v="1010895"/>
    <x v="5637"/>
    <x v="3"/>
    <m/>
    <m/>
    <m/>
    <n v="2014"/>
    <x v="11399"/>
    <x v="13"/>
    <s v="GRAYS HARBOR"/>
    <n v="53027"/>
    <n v="46.972819999999999"/>
    <n v="-123.77381"/>
    <s v="WA"/>
    <n v="98520"/>
    <n v="321113"/>
    <s v="Sawmills"/>
    <s v="Y"/>
    <m/>
    <x v="1"/>
    <n v="5295.8914439999999"/>
    <n v="1.5520824129999999"/>
    <s v="Wood Product Manufacturing"/>
    <x v="50"/>
    <m/>
    <m/>
    <m/>
    <m/>
    <m/>
    <m/>
    <x v="0"/>
    <m/>
    <m/>
    <m/>
    <m/>
    <m/>
  </r>
  <r>
    <n v="1010895"/>
    <x v="5637"/>
    <x v="12"/>
    <m/>
    <m/>
    <m/>
    <n v="2014"/>
    <x v="11399"/>
    <x v="13"/>
    <s v="GRAYS HARBOR"/>
    <n v="53027"/>
    <n v="46.972819999999999"/>
    <n v="-123.77381"/>
    <s v="WA"/>
    <n v="98520"/>
    <n v="321113"/>
    <s v="Sawmills"/>
    <s v="Y"/>
    <m/>
    <x v="1"/>
    <n v="2665464.8190000001"/>
    <n v="781.17557959999999"/>
    <s v="Wood Product Manufacturing"/>
    <x v="50"/>
    <m/>
    <m/>
    <m/>
    <m/>
    <m/>
    <m/>
    <x v="0"/>
    <m/>
    <m/>
    <m/>
    <m/>
    <m/>
  </r>
  <r>
    <n v="1005567"/>
    <x v="5638"/>
    <x v="3"/>
    <m/>
    <m/>
    <m/>
    <n v="2014"/>
    <x v="1270"/>
    <x v="2"/>
    <s v="MACOMB"/>
    <n v="26099"/>
    <n v="42.450741999999998"/>
    <n v="-83.034594999999996"/>
    <s v="MI"/>
    <n v="48091"/>
    <n v="423120"/>
    <s v="Motor Vehicle Supplies and New Parts Merchant Wholesalers"/>
    <s v="N"/>
    <m/>
    <x v="2"/>
    <n v="120052.77039999999"/>
    <n v="35.184216980000002"/>
    <s v="Wholesale Trade"/>
    <x v="50"/>
    <m/>
    <m/>
    <m/>
    <m/>
    <m/>
    <m/>
    <x v="0"/>
    <m/>
    <m/>
    <m/>
    <m/>
    <m/>
  </r>
  <r>
    <n v="1007147"/>
    <x v="5639"/>
    <x v="3"/>
    <m/>
    <m/>
    <m/>
    <n v="2014"/>
    <x v="8373"/>
    <x v="2"/>
    <s v="JEFFERSON"/>
    <n v="21111"/>
    <n v="38.249369999999999"/>
    <n v="-85.749830000000003"/>
    <s v="KY"/>
    <n v="40202"/>
    <n v="423720"/>
    <s v="Plumbing and Heating Equipment and Supplies (Hydronics) Merchant Wholesalers"/>
    <s v="N"/>
    <s v="Louisville/Jefferson County metro government (balance)"/>
    <x v="0"/>
    <n v="79843.573310000007"/>
    <n v="23.399989829999999"/>
    <s v="Wholesale Trade"/>
    <x v="50"/>
    <m/>
    <m/>
    <m/>
    <m/>
    <m/>
    <m/>
    <x v="0"/>
    <m/>
    <m/>
    <m/>
    <m/>
    <m/>
  </r>
  <r>
    <n v="1007147"/>
    <x v="5639"/>
    <x v="18"/>
    <m/>
    <m/>
    <m/>
    <n v="2014"/>
    <x v="11406"/>
    <x v="2"/>
    <s v="JEFFERSON"/>
    <n v="21111"/>
    <n v="38.249369999999999"/>
    <n v="-85.749830000000003"/>
    <s v="KY"/>
    <n v="40202"/>
    <n v="423720"/>
    <s v="Plumbing and Heating Equipment and Supplies (Hydronics) Merchant Wholesalers"/>
    <s v="N"/>
    <s v="Louisville/Jefferson County metro government (balance)"/>
    <x v="0"/>
    <n v="647951.32929999998"/>
    <n v="189.89699350000001"/>
    <s v="Wholesale Trade"/>
    <x v="50"/>
    <m/>
    <m/>
    <m/>
    <m/>
    <m/>
    <m/>
    <x v="0"/>
    <m/>
    <m/>
    <m/>
    <m/>
    <m/>
  </r>
  <r>
    <n v="1007147"/>
    <x v="5639"/>
    <x v="5"/>
    <m/>
    <m/>
    <m/>
    <n v="2014"/>
    <x v="11407"/>
    <x v="2"/>
    <s v="JEFFERSON"/>
    <n v="21111"/>
    <n v="38.249369999999999"/>
    <n v="-85.749830000000003"/>
    <s v="KY"/>
    <n v="40202"/>
    <n v="423720"/>
    <s v="Plumbing and Heating Equipment and Supplies (Hydronics) Merchant Wholesalers"/>
    <s v="N"/>
    <s v="Louisville/Jefferson County metro government (balance)"/>
    <x v="0"/>
    <n v="120.3353164"/>
    <n v="3.5267024000000001E-2"/>
    <s v="Wholesale Trade"/>
    <x v="50"/>
    <m/>
    <m/>
    <m/>
    <m/>
    <m/>
    <m/>
    <x v="0"/>
    <m/>
    <m/>
    <m/>
    <m/>
    <m/>
  </r>
  <r>
    <n v="1007147"/>
    <x v="5639"/>
    <x v="18"/>
    <m/>
    <m/>
    <m/>
    <n v="2014"/>
    <x v="11408"/>
    <x v="13"/>
    <s v="JEFFERSON"/>
    <n v="21111"/>
    <n v="38.249369999999999"/>
    <n v="-85.749830000000003"/>
    <s v="KY"/>
    <n v="40202"/>
    <n v="423720"/>
    <s v="Plumbing and Heating Equipment and Supplies (Hydronics) Merchant Wholesalers"/>
    <s v="N"/>
    <s v="Louisville/Jefferson County metro government (balance)"/>
    <x v="0"/>
    <n v="375829.7599"/>
    <n v="110.1455283"/>
    <s v="Wholesale Trade"/>
    <x v="50"/>
    <m/>
    <m/>
    <m/>
    <m/>
    <m/>
    <m/>
    <x v="0"/>
    <m/>
    <m/>
    <m/>
    <m/>
    <m/>
  </r>
  <r>
    <n v="1000260"/>
    <x v="5640"/>
    <x v="3"/>
    <m/>
    <m/>
    <m/>
    <n v="2014"/>
    <x v="11409"/>
    <x v="2"/>
    <s v="Hancock"/>
    <n v="54029"/>
    <n v="40.421999999999997"/>
    <n v="-80.595500000000001"/>
    <s v="WV"/>
    <n v="26062"/>
    <n v="332813"/>
    <s v="Electroplating, Plating, Polishing, Anodizing, and Coloring"/>
    <s v="N"/>
    <s v="Weirton city"/>
    <x v="0"/>
    <n v="2618808.8960000002"/>
    <n v="767.5019916"/>
    <s v="All other Manufacturing"/>
    <x v="50"/>
    <m/>
    <m/>
    <m/>
    <m/>
    <m/>
    <m/>
    <x v="0"/>
    <m/>
    <m/>
    <m/>
    <m/>
    <m/>
  </r>
  <r>
    <n v="1000260"/>
    <x v="5640"/>
    <x v="3"/>
    <m/>
    <m/>
    <m/>
    <n v="2014"/>
    <x v="11410"/>
    <x v="2"/>
    <s v="Hancock"/>
    <n v="54029"/>
    <n v="40.421999999999997"/>
    <n v="-80.595500000000001"/>
    <s v="WV"/>
    <n v="26062"/>
    <n v="332813"/>
    <s v="Electroplating, Plating, Polishing, Anodizing, and Coloring"/>
    <s v="N"/>
    <s v="Weirton city"/>
    <x v="0"/>
    <n v="91407.840179999999"/>
    <n v="26.789163389999999"/>
    <s v="All other Manufacturing"/>
    <x v="50"/>
    <m/>
    <m/>
    <m/>
    <m/>
    <m/>
    <m/>
    <x v="0"/>
    <m/>
    <m/>
    <m/>
    <m/>
    <m/>
  </r>
  <r>
    <n v="1000260"/>
    <x v="5640"/>
    <x v="3"/>
    <m/>
    <m/>
    <m/>
    <n v="2014"/>
    <x v="11411"/>
    <x v="2"/>
    <s v="Hancock"/>
    <n v="54029"/>
    <n v="40.421999999999997"/>
    <n v="-80.595500000000001"/>
    <s v="WV"/>
    <n v="26062"/>
    <n v="332813"/>
    <s v="Electroplating, Plating, Polishing, Anodizing, and Coloring"/>
    <s v="N"/>
    <s v="Weirton city"/>
    <x v="0"/>
    <n v="66830.003769999996"/>
    <n v="19.5860649"/>
    <s v="All other Manufacturing"/>
    <x v="50"/>
    <m/>
    <m/>
    <m/>
    <m/>
    <m/>
    <m/>
    <x v="0"/>
    <m/>
    <m/>
    <m/>
    <m/>
    <m/>
  </r>
  <r>
    <n v="1000260"/>
    <x v="5640"/>
    <x v="3"/>
    <m/>
    <m/>
    <m/>
    <n v="2014"/>
    <x v="11412"/>
    <x v="2"/>
    <s v="Hancock"/>
    <n v="54029"/>
    <n v="40.421999999999997"/>
    <n v="-80.595500000000001"/>
    <s v="WV"/>
    <n v="26062"/>
    <n v="332813"/>
    <s v="Electroplating, Plating, Polishing, Anodizing, and Coloring"/>
    <s v="N"/>
    <s v="Weirton city"/>
    <x v="0"/>
    <n v="946920.46739999996"/>
    <n v="277.51675419999998"/>
    <s v="All other Manufacturing"/>
    <x v="50"/>
    <m/>
    <m/>
    <m/>
    <m/>
    <m/>
    <m/>
    <x v="0"/>
    <m/>
    <m/>
    <m/>
    <m/>
    <m/>
  </r>
  <r>
    <n v="1002497"/>
    <x v="5641"/>
    <x v="3"/>
    <m/>
    <m/>
    <m/>
    <n v="2014"/>
    <x v="11413"/>
    <x v="17"/>
    <s v="SUFFOLK"/>
    <n v="25025"/>
    <n v="42.345120000000001"/>
    <n v="-71.054410000000004"/>
    <s v="MA"/>
    <n v="2127"/>
    <n v="332211"/>
    <s v="Cutlery and Flatware (except Precious) Manufacturing"/>
    <s v="N"/>
    <s v="Boston city"/>
    <x v="3"/>
    <n v="930898.98230000003"/>
    <n v="272.82129070000002"/>
    <s v="All other Manufacturing"/>
    <x v="50"/>
    <m/>
    <m/>
    <m/>
    <m/>
    <m/>
    <m/>
    <x v="0"/>
    <m/>
    <m/>
    <m/>
    <m/>
    <m/>
  </r>
  <r>
    <n v="1002497"/>
    <x v="5641"/>
    <x v="5"/>
    <m/>
    <m/>
    <m/>
    <n v="2014"/>
    <x v="11413"/>
    <x v="17"/>
    <s v="SUFFOLK"/>
    <n v="25025"/>
    <n v="42.345120000000001"/>
    <n v="-71.054410000000004"/>
    <s v="MA"/>
    <n v="2127"/>
    <n v="332211"/>
    <s v="Cutlery and Flatware (except Precious) Manufacturing"/>
    <s v="N"/>
    <s v="Boston city"/>
    <x v="3"/>
    <n v="317.73931859999999"/>
    <n v="9.3120792999999993E-2"/>
    <s v="All other Manufacturing"/>
    <x v="50"/>
    <m/>
    <m/>
    <m/>
    <m/>
    <m/>
    <m/>
    <x v="0"/>
    <m/>
    <m/>
    <m/>
    <m/>
    <m/>
  </r>
  <r>
    <n v="1002497"/>
    <x v="5641"/>
    <x v="3"/>
    <m/>
    <m/>
    <m/>
    <n v="2014"/>
    <x v="453"/>
    <x v="6"/>
    <s v="SUFFOLK"/>
    <n v="25025"/>
    <n v="42.345120000000001"/>
    <n v="-71.054410000000004"/>
    <s v="MA"/>
    <n v="2127"/>
    <n v="332211"/>
    <s v="Cutlery and Flatware (except Precious) Manufacturing"/>
    <s v="N"/>
    <s v="Boston city"/>
    <x v="3"/>
    <n v="1324.9151899999999"/>
    <n v="0.38829677499999998"/>
    <s v="All other Manufacturing"/>
    <x v="50"/>
    <m/>
    <m/>
    <m/>
    <m/>
    <m/>
    <m/>
    <x v="0"/>
    <m/>
    <m/>
    <m/>
    <m/>
    <m/>
  </r>
  <r>
    <n v="1002497"/>
    <x v="5641"/>
    <x v="3"/>
    <m/>
    <m/>
    <m/>
    <n v="2014"/>
    <x v="11414"/>
    <x v="2"/>
    <s v="SUFFOLK"/>
    <n v="25025"/>
    <n v="42.345120000000001"/>
    <n v="-71.054410000000004"/>
    <s v="MA"/>
    <n v="2127"/>
    <n v="332211"/>
    <s v="Cutlery and Flatware (except Precious) Manufacturing"/>
    <s v="N"/>
    <s v="Boston city"/>
    <x v="3"/>
    <n v="480.58801360000001"/>
    <n v="0.14084733599999999"/>
    <s v="All other Manufacturing"/>
    <x v="50"/>
    <m/>
    <m/>
    <m/>
    <m/>
    <m/>
    <m/>
    <x v="0"/>
    <m/>
    <m/>
    <m/>
    <m/>
    <m/>
  </r>
  <r>
    <n v="1002497"/>
    <x v="5641"/>
    <x v="3"/>
    <m/>
    <m/>
    <m/>
    <n v="2014"/>
    <x v="454"/>
    <x v="6"/>
    <s v="SUFFOLK"/>
    <n v="25025"/>
    <n v="42.345120000000001"/>
    <n v="-71.054410000000004"/>
    <s v="MA"/>
    <n v="2127"/>
    <n v="332211"/>
    <s v="Cutlery and Flatware (except Precious) Manufacturing"/>
    <s v="N"/>
    <s v="Boston city"/>
    <x v="3"/>
    <n v="109841.6887"/>
    <n v="32.191625340000002"/>
    <s v="All other Manufacturing"/>
    <x v="50"/>
    <m/>
    <m/>
    <m/>
    <m/>
    <m/>
    <m/>
    <x v="0"/>
    <m/>
    <m/>
    <m/>
    <m/>
    <m/>
  </r>
  <r>
    <n v="1001970"/>
    <x v="5642"/>
    <x v="3"/>
    <m/>
    <m/>
    <m/>
    <n v="2014"/>
    <x v="11415"/>
    <x v="2"/>
    <s v="JACKSON"/>
    <n v="29095"/>
    <n v="39.103000000000002"/>
    <n v="-94.278300000000002"/>
    <s v="MO"/>
    <n v="64051"/>
    <n v="332992"/>
    <s v="Small Arms Ammunition Manufacturing"/>
    <s v="N"/>
    <s v="Independence city"/>
    <x v="2"/>
    <n v="717924.99060000002"/>
    <n v="210.40437929999999"/>
    <s v="All other Manufacturing"/>
    <x v="50"/>
    <m/>
    <m/>
    <m/>
    <m/>
    <m/>
    <m/>
    <x v="0"/>
    <m/>
    <m/>
    <m/>
    <m/>
    <m/>
  </r>
  <r>
    <n v="1001970"/>
    <x v="5642"/>
    <x v="5"/>
    <m/>
    <m/>
    <m/>
    <n v="2014"/>
    <x v="11415"/>
    <x v="2"/>
    <s v="JACKSON"/>
    <n v="29095"/>
    <n v="39.103000000000002"/>
    <n v="-94.278300000000002"/>
    <s v="MO"/>
    <n v="64051"/>
    <n v="332992"/>
    <s v="Small Arms Ammunition Manufacturing"/>
    <s v="N"/>
    <s v="Independence city"/>
    <x v="2"/>
    <n v="118.9832342"/>
    <n v="3.4870764999999998E-2"/>
    <s v="All other Manufacturing"/>
    <x v="50"/>
    <m/>
    <m/>
    <m/>
    <m/>
    <m/>
    <m/>
    <x v="0"/>
    <m/>
    <m/>
    <m/>
    <m/>
    <m/>
  </r>
  <r>
    <n v="1003861"/>
    <x v="5643"/>
    <x v="3"/>
    <m/>
    <m/>
    <m/>
    <n v="2014"/>
    <x v="11416"/>
    <x v="2"/>
    <s v="STARK COUNTY"/>
    <n v="39151"/>
    <n v="40.772303999999998"/>
    <n v="-81.427605999999997"/>
    <s v="OH"/>
    <n v="44706"/>
    <n v="332991"/>
    <s v="Ball and Roller Bearing Manufacturing"/>
    <s v="N"/>
    <m/>
    <x v="2"/>
    <n v="171658.49979999999"/>
    <n v="50.308459200000001"/>
    <s v="All other Manufacturing"/>
    <x v="50"/>
    <m/>
    <m/>
    <m/>
    <m/>
    <m/>
    <m/>
    <x v="0"/>
    <m/>
    <m/>
    <m/>
    <m/>
    <m/>
  </r>
  <r>
    <n v="1001717"/>
    <x v="5644"/>
    <x v="3"/>
    <m/>
    <m/>
    <m/>
    <n v="2014"/>
    <x v="62"/>
    <x v="2"/>
    <s v="MADISON COUNTY"/>
    <n v="17119"/>
    <n v="38.893970000000003"/>
    <n v="-90.098169999999996"/>
    <s v="IL"/>
    <n v="62024"/>
    <n v="332992"/>
    <s v="Small Arms Ammunition Manufacturing"/>
    <s v="N"/>
    <s v="East Alton village"/>
    <x v="2"/>
    <n v="481901.62079999998"/>
    <n v="141.23231910000001"/>
    <s v="All other Manufacturing"/>
    <x v="50"/>
    <m/>
    <m/>
    <m/>
    <m/>
    <m/>
    <m/>
    <x v="0"/>
    <m/>
    <m/>
    <m/>
    <m/>
    <m/>
  </r>
  <r>
    <n v="1001717"/>
    <x v="5644"/>
    <x v="6"/>
    <m/>
    <m/>
    <m/>
    <n v="2014"/>
    <x v="86"/>
    <x v="2"/>
    <s v="MADISON COUNTY"/>
    <n v="17119"/>
    <n v="38.893970000000003"/>
    <n v="-90.098169999999996"/>
    <s v="IL"/>
    <n v="62024"/>
    <n v="332992"/>
    <s v="Small Arms Ammunition Manufacturing"/>
    <s v="N"/>
    <s v="East Alton village"/>
    <x v="2"/>
    <n v="2374.7415299999998"/>
    <n v="0.69597245399999996"/>
    <s v="All other Manufacturing"/>
    <x v="50"/>
    <m/>
    <m/>
    <m/>
    <m/>
    <m/>
    <m/>
    <x v="0"/>
    <m/>
    <m/>
    <m/>
    <m/>
    <m/>
  </r>
  <r>
    <n v="1001717"/>
    <x v="5644"/>
    <x v="5"/>
    <m/>
    <m/>
    <m/>
    <n v="2014"/>
    <x v="11417"/>
    <x v="6"/>
    <s v="MADISON COUNTY"/>
    <n v="17119"/>
    <n v="38.893970000000003"/>
    <n v="-90.098169999999996"/>
    <s v="IL"/>
    <n v="62024"/>
    <n v="332992"/>
    <s v="Small Arms Ammunition Manufacturing"/>
    <s v="N"/>
    <s v="East Alton village"/>
    <x v="2"/>
    <n v="2821.7955649999999"/>
    <n v="0.82699188899999998"/>
    <s v="All other Manufacturing"/>
    <x v="50"/>
    <m/>
    <m/>
    <m/>
    <m/>
    <m/>
    <m/>
    <x v="0"/>
    <m/>
    <m/>
    <m/>
    <m/>
    <m/>
  </r>
  <r>
    <n v="1003136"/>
    <x v="5645"/>
    <x v="3"/>
    <m/>
    <m/>
    <m/>
    <n v="2014"/>
    <x v="11418"/>
    <x v="2"/>
    <s v="PUTNAM"/>
    <n v="39137"/>
    <n v="41.111109999999996"/>
    <n v="-83.96611"/>
    <s v="OH"/>
    <n v="45856"/>
    <n v="332812"/>
    <s v="Metal Coating, Engraving (except Jewelry and Silverware), and Allied Services to Manufacturers"/>
    <s v="N"/>
    <s v="Leipsic village"/>
    <x v="2"/>
    <n v="1658531.851"/>
    <n v="486.07078610000002"/>
    <s v="All other Manufacturing"/>
    <x v="50"/>
    <m/>
    <m/>
    <m/>
    <m/>
    <m/>
    <m/>
    <x v="0"/>
    <m/>
    <m/>
    <m/>
    <m/>
    <m/>
  </r>
  <r>
    <n v="1005286"/>
    <x v="5646"/>
    <x v="3"/>
    <m/>
    <m/>
    <m/>
    <n v="2014"/>
    <x v="11419"/>
    <x v="2"/>
    <s v="CUYAHOGA COUNTY"/>
    <n v="39035"/>
    <n v="41.44491"/>
    <n v="-81.675740000000005"/>
    <s v="OH"/>
    <n v="44105"/>
    <n v="332112"/>
    <s v="Nonferrous Forging"/>
    <s v="N"/>
    <s v="Cuyahoga Heights village"/>
    <x v="2"/>
    <n v="1461351.3"/>
    <n v="428.28250480000003"/>
    <s v="All other Manufacturing"/>
    <x v="50"/>
    <m/>
    <m/>
    <m/>
    <m/>
    <m/>
    <m/>
    <x v="0"/>
    <m/>
    <m/>
    <m/>
    <m/>
    <m/>
  </r>
  <r>
    <n v="1006951"/>
    <x v="5647"/>
    <x v="3"/>
    <m/>
    <m/>
    <m/>
    <n v="2014"/>
    <x v="11420"/>
    <x v="2"/>
    <s v="FRANKLIN COUNTY"/>
    <n v="39049"/>
    <n v="39.906199999999998"/>
    <n v="-82.945700000000002"/>
    <s v="OH"/>
    <n v="43207"/>
    <n v="332812"/>
    <s v="Metal Coating, Engraving (except Jewelry and Silverware), and Allied Services to Manufacturers"/>
    <s v="N"/>
    <s v="Columbus city"/>
    <x v="2"/>
    <n v="541901.62080000003"/>
    <n v="158.81669479999999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21"/>
    <x v="7"/>
    <s v="GRIMES COUNTY"/>
    <n v="48185"/>
    <n v="30.347580000000001"/>
    <n v="-96.077100000000002"/>
    <s v="TX"/>
    <n v="77868"/>
    <n v="332111"/>
    <s v="Iron and Steel Forging"/>
    <s v="Y"/>
    <m/>
    <x v="0"/>
    <n v="71980.77648"/>
    <n v="21.095616939999999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22"/>
    <x v="7"/>
    <s v="GRIMES COUNTY"/>
    <n v="48185"/>
    <n v="30.347580000000001"/>
    <n v="-96.077100000000002"/>
    <s v="TX"/>
    <n v="77868"/>
    <n v="332111"/>
    <s v="Iron and Steel Forging"/>
    <s v="Y"/>
    <m/>
    <x v="0"/>
    <n v="11517.1504"/>
    <n v="3.3753649920000002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23"/>
    <x v="7"/>
    <s v="GRIMES COUNTY"/>
    <n v="48185"/>
    <n v="30.347580000000001"/>
    <n v="-96.077100000000002"/>
    <s v="TX"/>
    <n v="77868"/>
    <n v="332111"/>
    <s v="Iron and Steel Forging"/>
    <s v="Y"/>
    <m/>
    <x v="0"/>
    <n v="25912.174900000002"/>
    <n v="7.5941569749999998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24"/>
    <x v="7"/>
    <s v="GRIMES COUNTY"/>
    <n v="48185"/>
    <n v="30.347580000000001"/>
    <n v="-96.077100000000002"/>
    <s v="TX"/>
    <n v="77868"/>
    <n v="332111"/>
    <s v="Iron and Steel Forging"/>
    <s v="Y"/>
    <m/>
    <x v="0"/>
    <n v="38869.204669999999"/>
    <n v="11.39151163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25"/>
    <x v="7"/>
    <s v="GRIMES COUNTY"/>
    <n v="48185"/>
    <n v="30.347580000000001"/>
    <n v="-96.077100000000002"/>
    <s v="TX"/>
    <n v="77868"/>
    <n v="332111"/>
    <s v="Iron and Steel Forging"/>
    <s v="Y"/>
    <m/>
    <x v="0"/>
    <n v="44628.722199999997"/>
    <n v="13.079470300000001"/>
    <s v="All other Manufacturing"/>
    <x v="50"/>
    <m/>
    <m/>
    <m/>
    <m/>
    <m/>
    <m/>
    <x v="7"/>
    <m/>
    <m/>
    <m/>
    <m/>
    <m/>
  </r>
  <r>
    <n v="1001911"/>
    <x v="5648"/>
    <x v="3"/>
    <m/>
    <m/>
    <m/>
    <n v="2014"/>
    <x v="11426"/>
    <x v="7"/>
    <s v="GRIMES COUNTY"/>
    <n v="48185"/>
    <n v="30.347580000000001"/>
    <n v="-96.077100000000002"/>
    <s v="TX"/>
    <n v="77868"/>
    <n v="332111"/>
    <s v="Iron and Steel Forging"/>
    <s v="Y"/>
    <m/>
    <x v="0"/>
    <n v="11517.1504"/>
    <n v="3.3753649920000002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27"/>
    <x v="29"/>
    <s v="GRIMES COUNTY"/>
    <n v="48185"/>
    <n v="30.347580000000001"/>
    <n v="-96.077100000000002"/>
    <s v="TX"/>
    <n v="77868"/>
    <n v="332111"/>
    <s v="Iron and Steel Forging"/>
    <s v="Y"/>
    <m/>
    <x v="0"/>
    <n v="1439.8793820000001"/>
    <n v="0.42198966700000001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28"/>
    <x v="29"/>
    <s v="GRIMES COUNTY"/>
    <n v="48185"/>
    <n v="30.347580000000001"/>
    <n v="-96.077100000000002"/>
    <s v="TX"/>
    <n v="77868"/>
    <n v="332111"/>
    <s v="Iron and Steel Forging"/>
    <s v="Y"/>
    <m/>
    <x v="0"/>
    <n v="1439.8793820000001"/>
    <n v="0.42198966700000001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29"/>
    <x v="29"/>
    <s v="GRIMES COUNTY"/>
    <n v="48185"/>
    <n v="30.347580000000001"/>
    <n v="-96.077100000000002"/>
    <s v="TX"/>
    <n v="77868"/>
    <n v="332111"/>
    <s v="Iron and Steel Forging"/>
    <s v="Y"/>
    <m/>
    <x v="0"/>
    <n v="1439.8793820000001"/>
    <n v="0.42198966700000001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30"/>
    <x v="29"/>
    <s v="GRIMES COUNTY"/>
    <n v="48185"/>
    <n v="30.347580000000001"/>
    <n v="-96.077100000000002"/>
    <s v="TX"/>
    <n v="77868"/>
    <n v="332111"/>
    <s v="Iron and Steel Forging"/>
    <s v="Y"/>
    <m/>
    <x v="0"/>
    <n v="1439.8793820000001"/>
    <n v="0.42198966700000001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31"/>
    <x v="29"/>
    <s v="GRIMES COUNTY"/>
    <n v="48185"/>
    <n v="30.347580000000001"/>
    <n v="-96.077100000000002"/>
    <s v="TX"/>
    <n v="77868"/>
    <n v="332111"/>
    <s v="Iron and Steel Forging"/>
    <s v="Y"/>
    <m/>
    <x v="0"/>
    <n v="1439.8793820000001"/>
    <n v="0.42198966700000001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32"/>
    <x v="7"/>
    <s v="GRIMES COUNTY"/>
    <n v="48185"/>
    <n v="30.347580000000001"/>
    <n v="-96.077100000000002"/>
    <s v="TX"/>
    <n v="77868"/>
    <n v="332111"/>
    <s v="Iron and Steel Forging"/>
    <s v="Y"/>
    <m/>
    <x v="0"/>
    <n v="30231.813040000001"/>
    <n v="8.8601259750000008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33"/>
    <x v="7"/>
    <s v="GRIMES COUNTY"/>
    <n v="48185"/>
    <n v="30.347580000000001"/>
    <n v="-96.077100000000002"/>
    <s v="TX"/>
    <n v="77868"/>
    <n v="332111"/>
    <s v="Iron and Steel Forging"/>
    <s v="Y"/>
    <m/>
    <x v="0"/>
    <n v="21594.421409999999"/>
    <n v="6.3287403170000003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34"/>
    <x v="7"/>
    <s v="GRIMES COUNTY"/>
    <n v="48185"/>
    <n v="30.347580000000001"/>
    <n v="-96.077100000000002"/>
    <s v="TX"/>
    <n v="77868"/>
    <n v="332111"/>
    <s v="Iron and Steel Forging"/>
    <s v="Y"/>
    <m/>
    <x v="0"/>
    <n v="12957.029780000001"/>
    <n v="3.7973546589999998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2952"/>
    <x v="6"/>
    <s v="GRIMES COUNTY"/>
    <n v="48185"/>
    <n v="30.347580000000001"/>
    <n v="-96.077100000000002"/>
    <s v="TX"/>
    <n v="77868"/>
    <n v="332111"/>
    <s v="Iron and Steel Forging"/>
    <s v="Y"/>
    <m/>
    <x v="0"/>
    <n v="146839.4271"/>
    <n v="43.034660870000003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2953"/>
    <x v="6"/>
    <s v="GRIMES COUNTY"/>
    <n v="48185"/>
    <n v="30.347580000000001"/>
    <n v="-96.077100000000002"/>
    <s v="TX"/>
    <n v="77868"/>
    <n v="332111"/>
    <s v="Iron and Steel Forging"/>
    <s v="Y"/>
    <m/>
    <x v="0"/>
    <n v="146839.4271"/>
    <n v="43.034660870000003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35"/>
    <x v="7"/>
    <s v="GRIMES COUNTY"/>
    <n v="48185"/>
    <n v="30.347580000000001"/>
    <n v="-96.077100000000002"/>
    <s v="TX"/>
    <n v="77868"/>
    <n v="332111"/>
    <s v="Iron and Steel Forging"/>
    <s v="Y"/>
    <m/>
    <x v="0"/>
    <n v="14396.909159999999"/>
    <n v="4.2193443249999998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36"/>
    <x v="7"/>
    <s v="GRIMES COUNTY"/>
    <n v="48185"/>
    <n v="30.347580000000001"/>
    <n v="-96.077100000000002"/>
    <s v="TX"/>
    <n v="77868"/>
    <n v="332111"/>
    <s v="Iron and Steel Forging"/>
    <s v="Y"/>
    <m/>
    <x v="0"/>
    <n v="14396.909159999999"/>
    <n v="4.2193443249999998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37"/>
    <x v="7"/>
    <s v="GRIMES COUNTY"/>
    <n v="48185"/>
    <n v="30.347580000000001"/>
    <n v="-96.077100000000002"/>
    <s v="TX"/>
    <n v="77868"/>
    <n v="332111"/>
    <s v="Iron and Steel Forging"/>
    <s v="Y"/>
    <m/>
    <x v="0"/>
    <n v="14396.909159999999"/>
    <n v="4.2193443249999998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38"/>
    <x v="7"/>
    <s v="GRIMES COUNTY"/>
    <n v="48185"/>
    <n v="30.347580000000001"/>
    <n v="-96.077100000000002"/>
    <s v="TX"/>
    <n v="77868"/>
    <n v="332111"/>
    <s v="Iron and Steel Forging"/>
    <s v="Y"/>
    <m/>
    <x v="0"/>
    <n v="14396.909159999999"/>
    <n v="4.2193443249999998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39"/>
    <x v="7"/>
    <s v="GRIMES COUNTY"/>
    <n v="48185"/>
    <n v="30.347580000000001"/>
    <n v="-96.077100000000002"/>
    <s v="TX"/>
    <n v="77868"/>
    <n v="332111"/>
    <s v="Iron and Steel Forging"/>
    <s v="Y"/>
    <m/>
    <x v="0"/>
    <n v="11517.1504"/>
    <n v="3.3753649920000002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40"/>
    <x v="29"/>
    <s v="GRIMES COUNTY"/>
    <n v="48185"/>
    <n v="30.347580000000001"/>
    <n v="-96.077100000000002"/>
    <s v="TX"/>
    <n v="77868"/>
    <n v="332111"/>
    <s v="Iron and Steel Forging"/>
    <s v="Y"/>
    <m/>
    <x v="0"/>
    <n v="1439.8793820000001"/>
    <n v="0.42198966700000001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41"/>
    <x v="7"/>
    <s v="GRIMES COUNTY"/>
    <n v="48185"/>
    <n v="30.347580000000001"/>
    <n v="-96.077100000000002"/>
    <s v="TX"/>
    <n v="77868"/>
    <n v="332111"/>
    <s v="Iron and Steel Forging"/>
    <s v="Y"/>
    <m/>
    <x v="0"/>
    <n v="12957.029780000001"/>
    <n v="3.7973546589999998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42"/>
    <x v="7"/>
    <s v="GRIMES COUNTY"/>
    <n v="48185"/>
    <n v="30.347580000000001"/>
    <n v="-96.077100000000002"/>
    <s v="TX"/>
    <n v="77868"/>
    <n v="332111"/>
    <s v="Iron and Steel Forging"/>
    <s v="Y"/>
    <m/>
    <x v="0"/>
    <n v="12957.029780000001"/>
    <n v="3.7973546589999998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43"/>
    <x v="7"/>
    <s v="GRIMES COUNTY"/>
    <n v="48185"/>
    <n v="30.347580000000001"/>
    <n v="-96.077100000000002"/>
    <s v="TX"/>
    <n v="77868"/>
    <n v="332111"/>
    <s v="Iron and Steel Forging"/>
    <s v="Y"/>
    <m/>
    <x v="0"/>
    <n v="14396.909159999999"/>
    <n v="4.2193443249999998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44"/>
    <x v="7"/>
    <s v="GRIMES COUNTY"/>
    <n v="48185"/>
    <n v="30.347580000000001"/>
    <n v="-96.077100000000002"/>
    <s v="TX"/>
    <n v="77868"/>
    <n v="332111"/>
    <s v="Iron and Steel Forging"/>
    <s v="Y"/>
    <m/>
    <x v="0"/>
    <n v="14396.909159999999"/>
    <n v="4.2193443249999998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45"/>
    <x v="7"/>
    <s v="GRIMES COUNTY"/>
    <n v="48185"/>
    <n v="30.347580000000001"/>
    <n v="-96.077100000000002"/>
    <s v="TX"/>
    <n v="77868"/>
    <n v="332111"/>
    <s v="Iron and Steel Forging"/>
    <s v="Y"/>
    <m/>
    <x v="0"/>
    <n v="14396.909159999999"/>
    <n v="4.2193443249999998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46"/>
    <x v="7"/>
    <s v="GRIMES COUNTY"/>
    <n v="48185"/>
    <n v="30.347580000000001"/>
    <n v="-96.077100000000002"/>
    <s v="TX"/>
    <n v="77868"/>
    <n v="332111"/>
    <s v="Iron and Steel Forging"/>
    <s v="Y"/>
    <m/>
    <x v="0"/>
    <n v="14396.909159999999"/>
    <n v="4.2193443249999998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47"/>
    <x v="7"/>
    <s v="GRIMES COUNTY"/>
    <n v="48185"/>
    <n v="30.347580000000001"/>
    <n v="-96.077100000000002"/>
    <s v="TX"/>
    <n v="77868"/>
    <n v="332111"/>
    <s v="Iron and Steel Forging"/>
    <s v="Y"/>
    <m/>
    <x v="0"/>
    <n v="14396.909159999999"/>
    <n v="4.2193443249999998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48"/>
    <x v="7"/>
    <s v="GRIMES COUNTY"/>
    <n v="48185"/>
    <n v="30.347580000000001"/>
    <n v="-96.077100000000002"/>
    <s v="TX"/>
    <n v="77868"/>
    <n v="332111"/>
    <s v="Iron and Steel Forging"/>
    <s v="Y"/>
    <m/>
    <x v="0"/>
    <n v="14396.909159999999"/>
    <n v="4.2193443249999998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49"/>
    <x v="7"/>
    <s v="GRIMES COUNTY"/>
    <n v="48185"/>
    <n v="30.347580000000001"/>
    <n v="-96.077100000000002"/>
    <s v="TX"/>
    <n v="77868"/>
    <n v="332111"/>
    <s v="Iron and Steel Forging"/>
    <s v="Y"/>
    <m/>
    <x v="0"/>
    <n v="11517.1504"/>
    <n v="3.3753649920000002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8955"/>
    <x v="7"/>
    <s v="GRIMES COUNTY"/>
    <n v="48185"/>
    <n v="30.347580000000001"/>
    <n v="-96.077100000000002"/>
    <s v="TX"/>
    <n v="77868"/>
    <n v="332111"/>
    <s v="Iron and Steel Forging"/>
    <s v="Y"/>
    <m/>
    <x v="0"/>
    <n v="1439.8793820000001"/>
    <n v="0.42198966700000001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50"/>
    <x v="7"/>
    <s v="GRIMES COUNTY"/>
    <n v="48185"/>
    <n v="30.347580000000001"/>
    <n v="-96.077100000000002"/>
    <s v="TX"/>
    <n v="77868"/>
    <n v="332111"/>
    <s v="Iron and Steel Forging"/>
    <s v="Y"/>
    <m/>
    <x v="0"/>
    <n v="30231.813040000001"/>
    <n v="8.8601259750000008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51"/>
    <x v="7"/>
    <s v="GRIMES COUNTY"/>
    <n v="48185"/>
    <n v="30.347580000000001"/>
    <n v="-96.077100000000002"/>
    <s v="TX"/>
    <n v="77868"/>
    <n v="332111"/>
    <s v="Iron and Steel Forging"/>
    <s v="Y"/>
    <m/>
    <x v="0"/>
    <n v="12957.029780000001"/>
    <n v="3.7973546589999998"/>
    <s v="All other Manufacturing"/>
    <x v="50"/>
    <m/>
    <m/>
    <m/>
    <m/>
    <m/>
    <m/>
    <x v="0"/>
    <m/>
    <m/>
    <m/>
    <m/>
    <m/>
  </r>
  <r>
    <n v="1001911"/>
    <x v="5648"/>
    <x v="3"/>
    <m/>
    <m/>
    <m/>
    <n v="2014"/>
    <x v="11452"/>
    <x v="7"/>
    <s v="GRIMES COUNTY"/>
    <n v="48185"/>
    <n v="30.347580000000001"/>
    <n v="-96.077100000000002"/>
    <s v="TX"/>
    <n v="77868"/>
    <n v="332111"/>
    <s v="Iron and Steel Forging"/>
    <s v="Y"/>
    <m/>
    <x v="0"/>
    <n v="12957.029780000001"/>
    <n v="3.7973546589999998"/>
    <s v="All other Manufacturing"/>
    <x v="50"/>
    <m/>
    <m/>
    <m/>
    <m/>
    <m/>
    <m/>
    <x v="0"/>
    <m/>
    <m/>
    <m/>
    <m/>
    <m/>
  </r>
  <r>
    <n v="1001672"/>
    <x v="5649"/>
    <x v="3"/>
    <m/>
    <m/>
    <m/>
    <n v="2014"/>
    <x v="11453"/>
    <x v="2"/>
    <s v="LAWRENCE"/>
    <n v="42073"/>
    <n v="40.993180000000002"/>
    <n v="-80.347040000000007"/>
    <s v="PA"/>
    <n v="16101"/>
    <n v="332111"/>
    <s v="Iron and Steel Forging"/>
    <s v="N"/>
    <s v="New Castle city"/>
    <x v="3"/>
    <n v="199036.9393"/>
    <n v="58.332338640000003"/>
    <s v="All other Manufacturing"/>
    <x v="50"/>
    <m/>
    <m/>
    <m/>
    <m/>
    <m/>
    <m/>
    <x v="0"/>
    <m/>
    <m/>
    <m/>
    <m/>
    <m/>
  </r>
  <r>
    <n v="1001672"/>
    <x v="5649"/>
    <x v="3"/>
    <m/>
    <m/>
    <m/>
    <n v="2014"/>
    <x v="11454"/>
    <x v="2"/>
    <s v="LAWRENCE"/>
    <n v="42073"/>
    <n v="40.993180000000002"/>
    <n v="-80.347040000000007"/>
    <s v="PA"/>
    <n v="16101"/>
    <n v="332111"/>
    <s v="Iron and Steel Forging"/>
    <s v="N"/>
    <s v="New Castle city"/>
    <x v="3"/>
    <n v="558501.69620000001"/>
    <n v="163.68172749999999"/>
    <s v="All other Manufacturing"/>
    <x v="50"/>
    <m/>
    <m/>
    <m/>
    <m/>
    <m/>
    <m/>
    <x v="0"/>
    <m/>
    <m/>
    <m/>
    <m/>
    <m/>
  </r>
  <r>
    <n v="1009529"/>
    <x v="5650"/>
    <x v="3"/>
    <m/>
    <m/>
    <m/>
    <n v="2014"/>
    <x v="23"/>
    <x v="2"/>
    <s v="STARK"/>
    <n v="39151"/>
    <n v="40.782200000000003"/>
    <n v="-81.433899999999994"/>
    <s v="OH"/>
    <n v="44706"/>
    <n v="332111"/>
    <s v="Iron and Steel Forging"/>
    <s v="N"/>
    <m/>
    <x v="2"/>
    <n v="996272.14469999995"/>
    <n v="291.9803948"/>
    <s v="All other Manufacturing"/>
    <x v="50"/>
    <m/>
    <m/>
    <m/>
    <m/>
    <m/>
    <m/>
    <x v="0"/>
    <m/>
    <m/>
    <m/>
    <m/>
    <m/>
  </r>
  <r>
    <n v="1004817"/>
    <x v="5651"/>
    <x v="3"/>
    <m/>
    <m/>
    <m/>
    <n v="2014"/>
    <x v="11455"/>
    <x v="2"/>
    <s v="WORCESTER"/>
    <n v="25027"/>
    <n v="42.229565000000001"/>
    <n v="-71.727976999999996"/>
    <s v="MA"/>
    <n v="1536"/>
    <n v="332111"/>
    <s v="Iron and Steel Forging"/>
    <s v="N"/>
    <m/>
    <x v="3"/>
    <n v="960548.43570000003"/>
    <n v="281.5107428"/>
    <s v="All other Manufacturing"/>
    <x v="50"/>
    <m/>
    <m/>
    <m/>
    <m/>
    <m/>
    <m/>
    <x v="0"/>
    <m/>
    <m/>
    <m/>
    <m/>
    <m/>
  </r>
  <r>
    <n v="1011742"/>
    <x v="5652"/>
    <x v="3"/>
    <m/>
    <m/>
    <m/>
    <n v="2014"/>
    <x v="11456"/>
    <x v="2"/>
    <s v="CHAUTAUQUA"/>
    <n v="36013"/>
    <n v="42.469023999999997"/>
    <n v="-79.339749999999995"/>
    <s v="NY"/>
    <n v="14048"/>
    <n v="332112"/>
    <s v="Nonferrous Forging"/>
    <s v="N"/>
    <s v="Dunkirk city"/>
    <x v="3"/>
    <n v="602947.60649999999"/>
    <n v="176.70762060000001"/>
    <s v="All other Manufacturing"/>
    <x v="50"/>
    <m/>
    <m/>
    <m/>
    <m/>
    <m/>
    <m/>
    <x v="0"/>
    <m/>
    <m/>
    <m/>
    <m/>
    <m/>
  </r>
  <r>
    <n v="1008054"/>
    <x v="5653"/>
    <x v="3"/>
    <m/>
    <m/>
    <m/>
    <n v="2014"/>
    <x v="433"/>
    <x v="2"/>
    <s v="ALLEGHENY"/>
    <n v="42003"/>
    <n v="40.481900000000003"/>
    <n v="-80.065010000000001"/>
    <s v="PA"/>
    <n v="15136"/>
    <n v="332111"/>
    <s v="Iron and Steel Forging"/>
    <s v="N"/>
    <m/>
    <x v="3"/>
    <n v="595931.02150000003"/>
    <n v="174.65124950000001"/>
    <s v="All other Manufacturing"/>
    <x v="50"/>
    <m/>
    <m/>
    <m/>
    <m/>
    <m/>
    <m/>
    <x v="0"/>
    <m/>
    <m/>
    <m/>
    <m/>
    <m/>
  </r>
  <r>
    <n v="1010696"/>
    <x v="5654"/>
    <x v="3"/>
    <m/>
    <m/>
    <m/>
    <n v="2014"/>
    <x v="561"/>
    <x v="2"/>
    <s v="LOS ANGELES COUNTY"/>
    <n v="6037"/>
    <n v="33.869860000000003"/>
    <n v="-118.27629"/>
    <s v="CA"/>
    <n v="90248"/>
    <n v="332510"/>
    <s v="Hardware Manufacturing"/>
    <s v="Y"/>
    <s v="Carson city"/>
    <x v="1"/>
    <n v="392593.29060000001"/>
    <n v="115.05846529999999"/>
    <s v="All other Manufacturing"/>
    <x v="50"/>
    <m/>
    <m/>
    <m/>
    <m/>
    <m/>
    <m/>
    <x v="0"/>
    <m/>
    <m/>
    <m/>
    <m/>
    <m/>
  </r>
  <r>
    <n v="1005442"/>
    <x v="5655"/>
    <x v="3"/>
    <m/>
    <m/>
    <m/>
    <n v="2014"/>
    <x v="8950"/>
    <x v="2"/>
    <s v="MILWAUKEE"/>
    <n v="55079"/>
    <n v="42.947167"/>
    <n v="-87.861500000000007"/>
    <s v="WI"/>
    <n v="53110"/>
    <n v="332112"/>
    <s v="Nonferrous Forging"/>
    <s v="N"/>
    <m/>
    <x v="2"/>
    <n v="1105648.3230000001"/>
    <n v="324.03559159999998"/>
    <s v="All other Manufacturing"/>
    <x v="50"/>
    <m/>
    <m/>
    <m/>
    <m/>
    <m/>
    <m/>
    <x v="0"/>
    <m/>
    <m/>
    <m/>
    <m/>
    <m/>
  </r>
  <r>
    <n v="1010648"/>
    <x v="5656"/>
    <x v="3"/>
    <m/>
    <m/>
    <m/>
    <n v="2014"/>
    <x v="11457"/>
    <x v="7"/>
    <s v="HARRIS COUNTY"/>
    <n v="48201"/>
    <n v="29.631170000000001"/>
    <n v="-95.402510000000007"/>
    <s v="TX"/>
    <n v="77045"/>
    <n v="332111"/>
    <s v="Iron and Steel Forging"/>
    <s v="N"/>
    <s v="Houston city"/>
    <x v="0"/>
    <n v="31287.222010000001"/>
    <n v="9.1694377730000003"/>
    <s v="All other Manufacturing"/>
    <x v="50"/>
    <m/>
    <m/>
    <m/>
    <m/>
    <m/>
    <m/>
    <x v="41"/>
    <m/>
    <m/>
    <m/>
    <m/>
    <m/>
  </r>
  <r>
    <n v="1010648"/>
    <x v="5656"/>
    <x v="3"/>
    <m/>
    <m/>
    <m/>
    <n v="2014"/>
    <x v="11458"/>
    <x v="7"/>
    <s v="HARRIS COUNTY"/>
    <n v="48201"/>
    <n v="29.631170000000001"/>
    <n v="-95.402510000000007"/>
    <s v="TX"/>
    <n v="77045"/>
    <n v="332111"/>
    <s v="Iron and Steel Forging"/>
    <s v="N"/>
    <s v="Houston city"/>
    <x v="0"/>
    <n v="8147.3803239999997"/>
    <n v="2.3877766089999999"/>
    <s v="All other Manufacturing"/>
    <x v="50"/>
    <m/>
    <m/>
    <m/>
    <m/>
    <m/>
    <m/>
    <x v="41"/>
    <m/>
    <m/>
    <m/>
    <m/>
    <m/>
  </r>
  <r>
    <n v="1010648"/>
    <x v="5656"/>
    <x v="3"/>
    <m/>
    <m/>
    <m/>
    <n v="2014"/>
    <x v="11459"/>
    <x v="7"/>
    <s v="HARRIS COUNTY"/>
    <n v="48201"/>
    <n v="29.631170000000001"/>
    <n v="-95.402510000000007"/>
    <s v="TX"/>
    <n v="77045"/>
    <n v="332111"/>
    <s v="Iron and Steel Forging"/>
    <s v="N"/>
    <s v="Houston city"/>
    <x v="0"/>
    <n v="48886.166599999997"/>
    <n v="14.327211999999999"/>
    <s v="All other Manufacturing"/>
    <x v="50"/>
    <m/>
    <m/>
    <m/>
    <m/>
    <m/>
    <m/>
    <x v="42"/>
    <m/>
    <m/>
    <m/>
    <m/>
    <m/>
  </r>
  <r>
    <n v="1010648"/>
    <x v="5656"/>
    <x v="3"/>
    <m/>
    <m/>
    <m/>
    <n v="2014"/>
    <x v="11460"/>
    <x v="7"/>
    <s v="HARRIS COUNTY"/>
    <n v="48201"/>
    <n v="29.631170000000001"/>
    <n v="-95.402510000000007"/>
    <s v="TX"/>
    <n v="77045"/>
    <n v="332111"/>
    <s v="Iron and Steel Forging"/>
    <s v="N"/>
    <s v="Houston city"/>
    <x v="0"/>
    <n v="14417.64041"/>
    <n v="4.2254200930000003"/>
    <s v="All other Manufacturing"/>
    <x v="50"/>
    <m/>
    <m/>
    <m/>
    <m/>
    <m/>
    <m/>
    <x v="41"/>
    <m/>
    <m/>
    <m/>
    <m/>
    <m/>
  </r>
  <r>
    <n v="1010648"/>
    <x v="5656"/>
    <x v="3"/>
    <m/>
    <m/>
    <m/>
    <n v="2014"/>
    <x v="11461"/>
    <x v="7"/>
    <s v="HARRIS COUNTY"/>
    <n v="48201"/>
    <n v="29.631170000000001"/>
    <n v="-95.402510000000007"/>
    <s v="TX"/>
    <n v="77045"/>
    <n v="332111"/>
    <s v="Iron and Steel Forging"/>
    <s v="N"/>
    <s v="Houston city"/>
    <x v="0"/>
    <n v="9010.5540899999996"/>
    <n v="2.640749472"/>
    <s v="All other Manufacturing"/>
    <x v="50"/>
    <m/>
    <m/>
    <m/>
    <m/>
    <m/>
    <m/>
    <x v="41"/>
    <m/>
    <m/>
    <m/>
    <m/>
    <m/>
  </r>
  <r>
    <n v="1010648"/>
    <x v="5656"/>
    <x v="3"/>
    <m/>
    <m/>
    <m/>
    <n v="2014"/>
    <x v="11462"/>
    <x v="7"/>
    <s v="HARRIS COUNTY"/>
    <n v="48201"/>
    <n v="29.631170000000001"/>
    <n v="-95.402510000000007"/>
    <s v="TX"/>
    <n v="77045"/>
    <n v="332111"/>
    <s v="Iron and Steel Forging"/>
    <s v="N"/>
    <s v="Houston city"/>
    <x v="0"/>
    <n v="13876.74331"/>
    <n v="4.0668977970000002"/>
    <s v="All other Manufacturing"/>
    <x v="50"/>
    <m/>
    <m/>
    <m/>
    <m/>
    <m/>
    <m/>
    <x v="41"/>
    <m/>
    <m/>
    <m/>
    <m/>
    <m/>
  </r>
  <r>
    <n v="1010648"/>
    <x v="5656"/>
    <x v="3"/>
    <m/>
    <m/>
    <m/>
    <n v="2014"/>
    <x v="11463"/>
    <x v="7"/>
    <s v="HARRIS COUNTY"/>
    <n v="48201"/>
    <n v="29.631170000000001"/>
    <n v="-95.402510000000007"/>
    <s v="TX"/>
    <n v="77045"/>
    <n v="332111"/>
    <s v="Iron and Steel Forging"/>
    <s v="N"/>
    <s v="Houston city"/>
    <x v="0"/>
    <n v="6464.3799470000004"/>
    <n v="1.8945347610000001"/>
    <s v="All other Manufacturing"/>
    <x v="50"/>
    <m/>
    <m/>
    <m/>
    <m/>
    <m/>
    <m/>
    <x v="41"/>
    <m/>
    <m/>
    <m/>
    <m/>
    <m/>
  </r>
  <r>
    <n v="1010648"/>
    <x v="5656"/>
    <x v="3"/>
    <m/>
    <m/>
    <m/>
    <n v="2014"/>
    <x v="11464"/>
    <x v="7"/>
    <s v="HARRIS COUNTY"/>
    <n v="48201"/>
    <n v="29.631170000000001"/>
    <n v="-95.402510000000007"/>
    <s v="TX"/>
    <n v="77045"/>
    <n v="332111"/>
    <s v="Iron and Steel Forging"/>
    <s v="N"/>
    <s v="Houston city"/>
    <x v="0"/>
    <n v="4310.2148509999997"/>
    <n v="1.263207288"/>
    <s v="All other Manufacturing"/>
    <x v="50"/>
    <m/>
    <m/>
    <m/>
    <m/>
    <m/>
    <m/>
    <x v="41"/>
    <m/>
    <m/>
    <m/>
    <m/>
    <m/>
  </r>
  <r>
    <n v="1010648"/>
    <x v="5656"/>
    <x v="3"/>
    <m/>
    <m/>
    <m/>
    <n v="2014"/>
    <x v="11465"/>
    <x v="7"/>
    <s v="HARRIS COUNTY"/>
    <n v="48201"/>
    <n v="29.631170000000001"/>
    <n v="-95.402510000000007"/>
    <s v="TX"/>
    <n v="77045"/>
    <n v="332111"/>
    <s v="Iron and Steel Forging"/>
    <s v="N"/>
    <s v="Houston city"/>
    <x v="0"/>
    <n v="4074.6324920000002"/>
    <n v="1.1941644760000001"/>
    <s v="All other Manufacturing"/>
    <x v="50"/>
    <m/>
    <m/>
    <m/>
    <m/>
    <m/>
    <m/>
    <x v="41"/>
    <m/>
    <m/>
    <m/>
    <m/>
    <m/>
  </r>
  <r>
    <n v="1010648"/>
    <x v="5656"/>
    <x v="3"/>
    <m/>
    <m/>
    <m/>
    <n v="2014"/>
    <x v="11466"/>
    <x v="7"/>
    <s v="HARRIS COUNTY"/>
    <n v="48201"/>
    <n v="29.631170000000001"/>
    <n v="-95.402510000000007"/>
    <s v="TX"/>
    <n v="77045"/>
    <n v="332111"/>
    <s v="Iron and Steel Forging"/>
    <s v="N"/>
    <s v="Houston city"/>
    <x v="0"/>
    <n v="16551.074260000001"/>
    <n v="4.8506717979999996"/>
    <s v="All other Manufacturing"/>
    <x v="50"/>
    <m/>
    <m/>
    <m/>
    <m/>
    <m/>
    <m/>
    <x v="41"/>
    <m/>
    <m/>
    <m/>
    <m/>
    <m/>
  </r>
  <r>
    <n v="1010648"/>
    <x v="5656"/>
    <x v="3"/>
    <m/>
    <m/>
    <m/>
    <n v="2014"/>
    <x v="11467"/>
    <x v="7"/>
    <s v="HARRIS COUNTY"/>
    <n v="48201"/>
    <n v="29.631170000000001"/>
    <n v="-95.402510000000007"/>
    <s v="TX"/>
    <n v="77045"/>
    <n v="332111"/>
    <s v="Iron and Steel Forging"/>
    <s v="N"/>
    <s v="Houston city"/>
    <x v="0"/>
    <n v="42670.561629999997"/>
    <n v="12.505586449999999"/>
    <s v="All other Manufacturing"/>
    <x v="50"/>
    <m/>
    <m/>
    <m/>
    <m/>
    <m/>
    <m/>
    <x v="41"/>
    <m/>
    <m/>
    <m/>
    <m/>
    <m/>
  </r>
  <r>
    <n v="1010648"/>
    <x v="5656"/>
    <x v="3"/>
    <m/>
    <m/>
    <m/>
    <n v="2014"/>
    <x v="11468"/>
    <x v="7"/>
    <s v="HARRIS COUNTY"/>
    <n v="48201"/>
    <n v="29.631170000000001"/>
    <n v="-95.402510000000007"/>
    <s v="TX"/>
    <n v="77045"/>
    <n v="332111"/>
    <s v="Iron and Steel Forging"/>
    <s v="N"/>
    <s v="Houston city"/>
    <x v="0"/>
    <n v="2154.1650960000002"/>
    <n v="0.63132747300000003"/>
    <s v="All other Manufacturing"/>
    <x v="50"/>
    <m/>
    <m/>
    <m/>
    <m/>
    <m/>
    <m/>
    <x v="41"/>
    <m/>
    <m/>
    <m/>
    <m/>
    <m/>
  </r>
  <r>
    <n v="1010648"/>
    <x v="5656"/>
    <x v="3"/>
    <m/>
    <m/>
    <m/>
    <n v="2014"/>
    <x v="11469"/>
    <x v="7"/>
    <s v="HARRIS COUNTY"/>
    <n v="48201"/>
    <n v="29.631170000000001"/>
    <n v="-95.402510000000007"/>
    <s v="TX"/>
    <n v="77045"/>
    <n v="332111"/>
    <s v="Iron and Steel Forging"/>
    <s v="N"/>
    <s v="Houston city"/>
    <x v="0"/>
    <n v="9010.5540899999996"/>
    <n v="2.640749472"/>
    <s v="All other Manufacturing"/>
    <x v="50"/>
    <m/>
    <m/>
    <m/>
    <m/>
    <m/>
    <m/>
    <x v="41"/>
    <m/>
    <m/>
    <m/>
    <m/>
    <m/>
  </r>
  <r>
    <n v="1010648"/>
    <x v="5656"/>
    <x v="3"/>
    <m/>
    <m/>
    <m/>
    <n v="2014"/>
    <x v="11470"/>
    <x v="7"/>
    <s v="HARRIS COUNTY"/>
    <n v="48201"/>
    <n v="29.631170000000001"/>
    <n v="-95.402510000000007"/>
    <s v="TX"/>
    <n v="77045"/>
    <n v="332111"/>
    <s v="Iron and Steel Forging"/>
    <s v="N"/>
    <s v="Houston city"/>
    <x v="0"/>
    <n v="4074.6324920000002"/>
    <n v="1.1941644760000001"/>
    <s v="All other Manufacturing"/>
    <x v="50"/>
    <m/>
    <m/>
    <m/>
    <m/>
    <m/>
    <m/>
    <x v="41"/>
    <m/>
    <m/>
    <m/>
    <m/>
    <m/>
  </r>
  <r>
    <n v="1010648"/>
    <x v="5656"/>
    <x v="3"/>
    <m/>
    <m/>
    <m/>
    <n v="2014"/>
    <x v="11471"/>
    <x v="7"/>
    <s v="HARRIS COUNTY"/>
    <n v="48201"/>
    <n v="29.631170000000001"/>
    <n v="-95.402510000000007"/>
    <s v="TX"/>
    <n v="77045"/>
    <n v="332111"/>
    <s v="Iron and Steel Forging"/>
    <s v="N"/>
    <s v="Houston city"/>
    <x v="0"/>
    <n v="4053.9012440000001"/>
    <n v="1.188088708"/>
    <s v="All other Manufacturing"/>
    <x v="50"/>
    <m/>
    <m/>
    <m/>
    <m/>
    <m/>
    <m/>
    <x v="42"/>
    <m/>
    <m/>
    <m/>
    <m/>
    <m/>
  </r>
  <r>
    <n v="1010648"/>
    <x v="5656"/>
    <x v="3"/>
    <m/>
    <m/>
    <m/>
    <n v="2014"/>
    <x v="11472"/>
    <x v="7"/>
    <s v="HARRIS COUNTY"/>
    <n v="48201"/>
    <n v="29.631170000000001"/>
    <n v="-95.402510000000007"/>
    <s v="TX"/>
    <n v="77045"/>
    <n v="332111"/>
    <s v="Iron and Steel Forging"/>
    <s v="N"/>
    <s v="Houston city"/>
    <x v="0"/>
    <n v="14417.64041"/>
    <n v="4.2254200930000003"/>
    <s v="All other Manufacturing"/>
    <x v="50"/>
    <m/>
    <m/>
    <m/>
    <m/>
    <m/>
    <m/>
    <x v="41"/>
    <m/>
    <m/>
    <m/>
    <m/>
    <m/>
  </r>
  <r>
    <n v="1010648"/>
    <x v="5656"/>
    <x v="3"/>
    <m/>
    <m/>
    <m/>
    <n v="2014"/>
    <x v="11473"/>
    <x v="7"/>
    <s v="HARRIS COUNTY"/>
    <n v="48201"/>
    <n v="29.631170000000001"/>
    <n v="-95.402510000000007"/>
    <s v="TX"/>
    <n v="77045"/>
    <n v="332111"/>
    <s v="Iron and Steel Forging"/>
    <s v="N"/>
    <s v="Houston city"/>
    <x v="0"/>
    <n v="17240.859400000001"/>
    <n v="5.0528291520000002"/>
    <s v="All other Manufacturing"/>
    <x v="50"/>
    <m/>
    <m/>
    <m/>
    <m/>
    <m/>
    <m/>
    <x v="42"/>
    <m/>
    <m/>
    <m/>
    <m/>
    <m/>
  </r>
  <r>
    <n v="1010648"/>
    <x v="5656"/>
    <x v="3"/>
    <m/>
    <m/>
    <m/>
    <n v="2014"/>
    <x v="11474"/>
    <x v="7"/>
    <s v="HARRIS COUNTY"/>
    <n v="48201"/>
    <n v="29.631170000000001"/>
    <n v="-95.402510000000007"/>
    <s v="TX"/>
    <n v="77045"/>
    <n v="332111"/>
    <s v="Iron and Steel Forging"/>
    <s v="N"/>
    <s v="Houston city"/>
    <x v="0"/>
    <n v="25861.289110000002"/>
    <n v="7.5792437269999997"/>
    <s v="All other Manufacturing"/>
    <x v="50"/>
    <m/>
    <m/>
    <m/>
    <m/>
    <m/>
    <m/>
    <x v="42"/>
    <m/>
    <m/>
    <m/>
    <m/>
    <m/>
  </r>
  <r>
    <n v="1010648"/>
    <x v="5656"/>
    <x v="3"/>
    <m/>
    <m/>
    <m/>
    <n v="2014"/>
    <x v="11475"/>
    <x v="7"/>
    <s v="HARRIS COUNTY"/>
    <n v="48201"/>
    <n v="29.631170000000001"/>
    <n v="-95.402510000000007"/>
    <s v="TX"/>
    <n v="77045"/>
    <n v="332111"/>
    <s v="Iron and Steel Forging"/>
    <s v="N"/>
    <s v="Houston city"/>
    <x v="0"/>
    <n v="14417.64041"/>
    <n v="4.2254200930000003"/>
    <s v="All other Manufacturing"/>
    <x v="50"/>
    <m/>
    <m/>
    <m/>
    <m/>
    <m/>
    <m/>
    <x v="41"/>
    <m/>
    <m/>
    <m/>
    <m/>
    <m/>
  </r>
  <r>
    <n v="1010648"/>
    <x v="5656"/>
    <x v="3"/>
    <m/>
    <m/>
    <m/>
    <n v="2014"/>
    <x v="11476"/>
    <x v="7"/>
    <s v="HARRIS COUNTY"/>
    <n v="48201"/>
    <n v="29.631170000000001"/>
    <n v="-95.402510000000007"/>
    <s v="TX"/>
    <n v="77045"/>
    <n v="332111"/>
    <s v="Iron and Steel Forging"/>
    <s v="N"/>
    <s v="Houston city"/>
    <x v="0"/>
    <n v="10361.854499999999"/>
    <n v="3.036779042"/>
    <s v="All other Manufacturing"/>
    <x v="50"/>
    <m/>
    <m/>
    <m/>
    <m/>
    <m/>
    <m/>
    <x v="41"/>
    <m/>
    <m/>
    <m/>
    <m/>
    <m/>
  </r>
  <r>
    <n v="1010648"/>
    <x v="5656"/>
    <x v="3"/>
    <m/>
    <m/>
    <m/>
    <n v="2014"/>
    <x v="11477"/>
    <x v="7"/>
    <s v="HARRIS COUNTY"/>
    <n v="48201"/>
    <n v="29.631170000000001"/>
    <n v="-95.402510000000007"/>
    <s v="TX"/>
    <n v="77045"/>
    <n v="332111"/>
    <s v="Iron and Steel Forging"/>
    <s v="N"/>
    <s v="Houston city"/>
    <x v="0"/>
    <n v="20723.709009999999"/>
    <n v="6.0735580840000001"/>
    <s v="All other Manufacturing"/>
    <x v="50"/>
    <m/>
    <m/>
    <m/>
    <m/>
    <m/>
    <m/>
    <x v="41"/>
    <m/>
    <m/>
    <m/>
    <m/>
    <m/>
  </r>
  <r>
    <n v="1010648"/>
    <x v="5656"/>
    <x v="3"/>
    <m/>
    <m/>
    <m/>
    <n v="2014"/>
    <x v="11478"/>
    <x v="7"/>
    <s v="HARRIS COUNTY"/>
    <n v="48201"/>
    <n v="29.631170000000001"/>
    <n v="-95.402510000000007"/>
    <s v="TX"/>
    <n v="77045"/>
    <n v="332111"/>
    <s v="Iron and Steel Forging"/>
    <s v="N"/>
    <s v="Houston city"/>
    <x v="0"/>
    <n v="101848.8504"/>
    <n v="29.849140819999999"/>
    <s v="All other Manufacturing"/>
    <x v="50"/>
    <m/>
    <m/>
    <m/>
    <m/>
    <m/>
    <m/>
    <x v="41"/>
    <m/>
    <m/>
    <m/>
    <m/>
    <m/>
  </r>
  <r>
    <n v="1010648"/>
    <x v="5656"/>
    <x v="3"/>
    <m/>
    <m/>
    <m/>
    <n v="2014"/>
    <x v="11479"/>
    <x v="7"/>
    <s v="HARRIS COUNTY"/>
    <n v="48201"/>
    <n v="29.631170000000001"/>
    <n v="-95.402510000000007"/>
    <s v="TX"/>
    <n v="77045"/>
    <n v="332111"/>
    <s v="Iron and Steel Forging"/>
    <s v="N"/>
    <s v="Houston city"/>
    <x v="0"/>
    <n v="25861.289110000002"/>
    <n v="7.5792437269999997"/>
    <s v="All other Manufacturing"/>
    <x v="50"/>
    <m/>
    <m/>
    <m/>
    <m/>
    <m/>
    <m/>
    <x v="42"/>
    <m/>
    <m/>
    <m/>
    <m/>
    <m/>
  </r>
  <r>
    <n v="1010648"/>
    <x v="5656"/>
    <x v="3"/>
    <m/>
    <m/>
    <m/>
    <n v="2014"/>
    <x v="11480"/>
    <x v="7"/>
    <s v="HARRIS COUNTY"/>
    <n v="48201"/>
    <n v="29.631170000000001"/>
    <n v="-95.402510000000007"/>
    <s v="TX"/>
    <n v="77045"/>
    <n v="332111"/>
    <s v="Iron and Steel Forging"/>
    <s v="N"/>
    <s v="Houston city"/>
    <x v="0"/>
    <n v="25861.289110000002"/>
    <n v="7.5792437269999997"/>
    <s v="All other Manufacturing"/>
    <x v="50"/>
    <m/>
    <m/>
    <m/>
    <m/>
    <m/>
    <m/>
    <x v="42"/>
    <m/>
    <m/>
    <m/>
    <m/>
    <m/>
  </r>
  <r>
    <n v="1003473"/>
    <x v="5657"/>
    <x v="3"/>
    <m/>
    <m/>
    <m/>
    <n v="2014"/>
    <x v="9244"/>
    <x v="2"/>
    <s v="MCHENRY"/>
    <n v="17111"/>
    <n v="42.275292999999998"/>
    <n v="-88.291084999999995"/>
    <s v="IL"/>
    <n v="60012"/>
    <n v="332811"/>
    <s v="Metal Heat Treating"/>
    <s v="N"/>
    <s v="Prairie Grove village"/>
    <x v="2"/>
    <n v="614042.59329999995"/>
    <n v="179.9592609"/>
    <s v="All other Manufacturing"/>
    <x v="50"/>
    <m/>
    <m/>
    <m/>
    <m/>
    <m/>
    <m/>
    <x v="0"/>
    <m/>
    <m/>
    <m/>
    <m/>
    <m/>
  </r>
  <r>
    <n v="1004324"/>
    <x v="5658"/>
    <x v="3"/>
    <m/>
    <m/>
    <m/>
    <n v="2014"/>
    <x v="108"/>
    <x v="2"/>
    <s v="HARRIS COUNTY"/>
    <n v="48201"/>
    <n v="29.83907"/>
    <n v="-95.131559999999993"/>
    <s v="TX"/>
    <n v="77049"/>
    <n v="332996"/>
    <s v="Fabricated Pipe and Pipe Fitting Manufacturing"/>
    <s v="N"/>
    <m/>
    <x v="0"/>
    <n v="566824.34979999997"/>
    <n v="166.12087199999999"/>
    <s v="All other Manufacturing"/>
    <x v="50"/>
    <m/>
    <m/>
    <m/>
    <m/>
    <m/>
    <m/>
    <x v="0"/>
    <m/>
    <m/>
    <m/>
    <m/>
    <m/>
  </r>
  <r>
    <n v="1005150"/>
    <x v="5659"/>
    <x v="3"/>
    <m/>
    <m/>
    <m/>
    <n v="2014"/>
    <x v="285"/>
    <x v="2"/>
    <s v="LOS ANGELES COUNTY"/>
    <n v="6037"/>
    <n v="33.895470000000003"/>
    <n v="-118.16363"/>
    <s v="CA"/>
    <n v="90723"/>
    <n v="332112"/>
    <s v="Nonferrous Forging"/>
    <s v="N"/>
    <s v="Paramount city"/>
    <x v="1"/>
    <n v="1.8846588769999999"/>
    <n v="5.5234200000000005E-4"/>
    <s v="All other Manufacturing"/>
    <x v="50"/>
    <m/>
    <m/>
    <m/>
    <m/>
    <m/>
    <m/>
    <x v="0"/>
    <m/>
    <m/>
    <m/>
    <m/>
    <m/>
  </r>
  <r>
    <n v="1005150"/>
    <x v="5659"/>
    <x v="3"/>
    <m/>
    <m/>
    <m/>
    <n v="2014"/>
    <x v="23"/>
    <x v="2"/>
    <s v="LOS ANGELES COUNTY"/>
    <n v="6037"/>
    <n v="33.895470000000003"/>
    <n v="-118.16363"/>
    <s v="CA"/>
    <n v="90723"/>
    <n v="332112"/>
    <s v="Nonferrous Forging"/>
    <s v="N"/>
    <s v="Paramount city"/>
    <x v="1"/>
    <n v="602532.98149999999"/>
    <n v="176.58610530000001"/>
    <s v="All other Manufacturing"/>
    <x v="50"/>
    <m/>
    <m/>
    <m/>
    <m/>
    <m/>
    <m/>
    <x v="0"/>
    <m/>
    <m/>
    <m/>
    <m/>
    <m/>
  </r>
  <r>
    <n v="1006346"/>
    <x v="5660"/>
    <x v="3"/>
    <m/>
    <m/>
    <m/>
    <n v="2014"/>
    <x v="11481"/>
    <x v="2"/>
    <s v="GRIMES"/>
    <n v="48185"/>
    <n v="30.362221000000002"/>
    <n v="-96.088890000000006"/>
    <s v="TX"/>
    <n v="77868"/>
    <n v="332996"/>
    <s v="Fabricated Pipe and Pipe Fitting Manufacturing"/>
    <s v="N"/>
    <m/>
    <x v="0"/>
    <n v="144734.26310000001"/>
    <n v="42.417694310000002"/>
    <s v="All other Manufacturing"/>
    <x v="50"/>
    <m/>
    <m/>
    <m/>
    <m/>
    <m/>
    <m/>
    <x v="0"/>
    <m/>
    <m/>
    <m/>
    <m/>
    <m/>
  </r>
  <r>
    <n v="1006346"/>
    <x v="5660"/>
    <x v="3"/>
    <m/>
    <m/>
    <m/>
    <n v="2014"/>
    <x v="11482"/>
    <x v="2"/>
    <s v="GRIMES"/>
    <n v="48185"/>
    <n v="30.362221000000002"/>
    <n v="-96.088890000000006"/>
    <s v="TX"/>
    <n v="77868"/>
    <n v="332996"/>
    <s v="Fabricated Pipe and Pipe Fitting Manufacturing"/>
    <s v="N"/>
    <m/>
    <x v="0"/>
    <n v="366639.6532"/>
    <n v="107.4521568"/>
    <s v="All other Manufacturing"/>
    <x v="50"/>
    <m/>
    <m/>
    <m/>
    <m/>
    <m/>
    <m/>
    <x v="0"/>
    <m/>
    <m/>
    <m/>
    <m/>
    <m/>
  </r>
  <r>
    <n v="1006655"/>
    <x v="5661"/>
    <x v="3"/>
    <m/>
    <m/>
    <m/>
    <n v="2014"/>
    <x v="23"/>
    <x v="2"/>
    <s v="ANDERSON"/>
    <n v="47001"/>
    <n v="35.984400000000001"/>
    <n v="-84.261300000000006"/>
    <s v="TN"/>
    <n v="37831"/>
    <n v="332999"/>
    <s v="All Other Miscellaneous Fabricated Metal Product Manufacturing"/>
    <s v="N"/>
    <s v="Oak Ridge city"/>
    <x v="0"/>
    <n v="1101560.4979999999"/>
    <n v="322.83756069999998"/>
    <s v="All other Manufacturing"/>
    <x v="50"/>
    <m/>
    <m/>
    <m/>
    <m/>
    <m/>
    <m/>
    <x v="0"/>
    <m/>
    <m/>
    <m/>
    <m/>
    <m/>
  </r>
  <r>
    <n v="1002976"/>
    <x v="5662"/>
    <x v="3"/>
    <m/>
    <m/>
    <m/>
    <n v="2014"/>
    <x v="11483"/>
    <x v="2"/>
    <s v="NORTHAMPTON"/>
    <n v="42095"/>
    <n v="40.615900000000003"/>
    <n v="-75.3536"/>
    <s v="PA"/>
    <n v="18015"/>
    <n v="332111"/>
    <s v="Iron and Steel Forging"/>
    <s v="Y"/>
    <s v="Bethlehem city"/>
    <x v="3"/>
    <n v="143183.1888"/>
    <n v="41.963116429999999"/>
    <s v="All other Manufacturing"/>
    <x v="50"/>
    <m/>
    <m/>
    <m/>
    <m/>
    <m/>
    <m/>
    <x v="0"/>
    <m/>
    <m/>
    <m/>
    <m/>
    <m/>
  </r>
  <r>
    <n v="1002976"/>
    <x v="5662"/>
    <x v="3"/>
    <m/>
    <m/>
    <m/>
    <n v="2014"/>
    <x v="5392"/>
    <x v="2"/>
    <s v="NORTHAMPTON"/>
    <n v="42095"/>
    <n v="40.615900000000003"/>
    <n v="-75.3536"/>
    <s v="PA"/>
    <n v="18015"/>
    <n v="332111"/>
    <s v="Iron and Steel Forging"/>
    <s v="Y"/>
    <s v="Bethlehem city"/>
    <x v="3"/>
    <n v="12097.625330000001"/>
    <n v="3.5454864800000001"/>
    <s v="All other Manufacturing"/>
    <x v="50"/>
    <m/>
    <m/>
    <m/>
    <m/>
    <m/>
    <m/>
    <x v="0"/>
    <m/>
    <m/>
    <m/>
    <m/>
    <m/>
  </r>
  <r>
    <n v="1002976"/>
    <x v="5662"/>
    <x v="3"/>
    <m/>
    <m/>
    <m/>
    <n v="2014"/>
    <x v="11484"/>
    <x v="2"/>
    <s v="NORTHAMPTON"/>
    <n v="42095"/>
    <n v="40.615900000000003"/>
    <n v="-75.3536"/>
    <s v="PA"/>
    <n v="18015"/>
    <n v="332111"/>
    <s v="Iron and Steel Forging"/>
    <s v="Y"/>
    <s v="Bethlehem city"/>
    <x v="3"/>
    <n v="208286.84510000001"/>
    <n v="61.043235610000004"/>
    <s v="All other Manufacturing"/>
    <x v="50"/>
    <m/>
    <m/>
    <m/>
    <m/>
    <m/>
    <m/>
    <x v="0"/>
    <m/>
    <m/>
    <m/>
    <m/>
    <m/>
  </r>
  <r>
    <n v="1005418"/>
    <x v="5663"/>
    <x v="3"/>
    <m/>
    <m/>
    <m/>
    <n v="2014"/>
    <x v="4147"/>
    <x v="10"/>
    <s v="MONROE COUNTY"/>
    <n v="26115"/>
    <n v="41.95485"/>
    <n v="-83.351699999999994"/>
    <s v="MI"/>
    <n v="48162"/>
    <n v="332812"/>
    <s v="Metal Coating, Engraving (except Jewelry and Silverware), and Allied Services to Manufacturers"/>
    <s v="N"/>
    <m/>
    <x v="2"/>
    <n v="99709.762530000007"/>
    <n v="29.222232080000001"/>
    <s v="All other Manufacturing"/>
    <x v="50"/>
    <m/>
    <m/>
    <m/>
    <m/>
    <m/>
    <m/>
    <x v="0"/>
    <m/>
    <m/>
    <m/>
    <m/>
    <m/>
  </r>
  <r>
    <n v="1005418"/>
    <x v="5663"/>
    <x v="3"/>
    <m/>
    <m/>
    <m/>
    <n v="2014"/>
    <x v="11485"/>
    <x v="4"/>
    <s v="MONROE COUNTY"/>
    <n v="26115"/>
    <n v="41.95485"/>
    <n v="-83.351699999999994"/>
    <s v="MI"/>
    <n v="48162"/>
    <n v="332812"/>
    <s v="Metal Coating, Engraving (except Jewelry and Silverware), and Allied Services to Manufacturers"/>
    <s v="N"/>
    <m/>
    <x v="2"/>
    <n v="17600.829249999999"/>
    <n v="5.1583265679999997"/>
    <s v="All other Manufacturing"/>
    <x v="50"/>
    <m/>
    <m/>
    <m/>
    <m/>
    <m/>
    <m/>
    <x v="0"/>
    <m/>
    <m/>
    <m/>
    <m/>
    <m/>
  </r>
  <r>
    <n v="1005418"/>
    <x v="5663"/>
    <x v="3"/>
    <m/>
    <m/>
    <m/>
    <n v="2014"/>
    <x v="11486"/>
    <x v="7"/>
    <s v="MONROE COUNTY"/>
    <n v="26115"/>
    <n v="41.95485"/>
    <n v="-83.351699999999994"/>
    <s v="MI"/>
    <n v="48162"/>
    <n v="332812"/>
    <s v="Metal Coating, Engraving (except Jewelry and Silverware), and Allied Services to Manufacturers"/>
    <s v="N"/>
    <m/>
    <x v="2"/>
    <n v="391890.31290000002"/>
    <n v="114.8524415"/>
    <s v="All other Manufacturing"/>
    <x v="50"/>
    <m/>
    <m/>
    <m/>
    <m/>
    <m/>
    <m/>
    <x v="0"/>
    <m/>
    <m/>
    <m/>
    <m/>
    <m/>
  </r>
  <r>
    <n v="1007086"/>
    <x v="5664"/>
    <x v="1"/>
    <m/>
    <m/>
    <m/>
    <n v="2014"/>
    <x v="11487"/>
    <x v="2"/>
    <s v="DES MOINES"/>
    <n v="19057"/>
    <n v="40.827115999999997"/>
    <n v="-91.283193999999995"/>
    <s v="IA"/>
    <n v="52638"/>
    <n v="332995"/>
    <s v="Other Ordnance and Accessories Manufacturing"/>
    <s v="Y"/>
    <m/>
    <x v="2"/>
    <n v="1348.2417760000001"/>
    <n v="0.39513316500000001"/>
    <s v="All other Manufacturing"/>
    <x v="50"/>
    <m/>
    <m/>
    <m/>
    <m/>
    <m/>
    <m/>
    <x v="0"/>
    <m/>
    <m/>
    <m/>
    <m/>
    <m/>
  </r>
  <r>
    <n v="1007086"/>
    <x v="5664"/>
    <x v="18"/>
    <m/>
    <m/>
    <m/>
    <n v="2014"/>
    <x v="11488"/>
    <x v="2"/>
    <s v="DES MOINES"/>
    <n v="19057"/>
    <n v="40.827115999999997"/>
    <n v="-91.283193999999995"/>
    <s v="IA"/>
    <n v="52638"/>
    <n v="332995"/>
    <s v="Other Ordnance and Accessories Manufacturing"/>
    <s v="Y"/>
    <m/>
    <x v="2"/>
    <n v="479715.90909999999"/>
    <n v="140.59174619999999"/>
    <s v="All other Manufacturing"/>
    <x v="50"/>
    <m/>
    <m/>
    <m/>
    <m/>
    <m/>
    <m/>
    <x v="0"/>
    <m/>
    <m/>
    <m/>
    <m/>
    <m/>
  </r>
  <r>
    <n v="1007086"/>
    <x v="5664"/>
    <x v="3"/>
    <m/>
    <m/>
    <m/>
    <n v="2014"/>
    <x v="11489"/>
    <x v="2"/>
    <s v="DES MOINES"/>
    <n v="19057"/>
    <n v="40.827115999999997"/>
    <n v="-91.283193999999995"/>
    <s v="IA"/>
    <n v="52638"/>
    <n v="332995"/>
    <s v="Other Ordnance and Accessories Manufacturing"/>
    <s v="Y"/>
    <m/>
    <x v="2"/>
    <n v="161884.65890000001"/>
    <n v="47.444011019999998"/>
    <s v="All other Manufacturing"/>
    <x v="50"/>
    <m/>
    <m/>
    <m/>
    <m/>
    <m/>
    <m/>
    <x v="0"/>
    <m/>
    <m/>
    <m/>
    <m/>
    <m/>
  </r>
  <r>
    <n v="1007086"/>
    <x v="5664"/>
    <x v="5"/>
    <m/>
    <m/>
    <m/>
    <n v="2014"/>
    <x v="11490"/>
    <x v="2"/>
    <s v="DES MOINES"/>
    <n v="19057"/>
    <n v="40.827115999999997"/>
    <n v="-91.283193999999995"/>
    <s v="IA"/>
    <n v="52638"/>
    <n v="332995"/>
    <s v="Other Ordnance and Accessories Manufacturing"/>
    <s v="Y"/>
    <m/>
    <x v="2"/>
    <n v="3263.9264469999998"/>
    <n v="0.95656848100000003"/>
    <s v="All other Manufacturing"/>
    <x v="50"/>
    <m/>
    <m/>
    <m/>
    <m/>
    <m/>
    <m/>
    <x v="0"/>
    <m/>
    <m/>
    <m/>
    <m/>
    <m/>
  </r>
  <r>
    <n v="1011475"/>
    <x v="5665"/>
    <x v="3"/>
    <m/>
    <m/>
    <m/>
    <n v="2014"/>
    <x v="4"/>
    <x v="2"/>
    <s v="SAN BERNARDINO COUNTY"/>
    <n v="6071"/>
    <n v="34.098080000000003"/>
    <n v="-117.54931999999999"/>
    <s v="CA"/>
    <n v="91730"/>
    <n v="332112"/>
    <s v="Nonferrous Forging"/>
    <s v="N"/>
    <s v="Rancho Cucamonga city"/>
    <x v="1"/>
    <n v="494016.20809999999"/>
    <n v="144.7827767"/>
    <s v="All other Manufacturing"/>
    <x v="50"/>
    <m/>
    <m/>
    <m/>
    <m/>
    <m/>
    <m/>
    <x v="0"/>
    <m/>
    <m/>
    <m/>
    <m/>
    <m/>
  </r>
  <r>
    <n v="1011475"/>
    <x v="5665"/>
    <x v="6"/>
    <m/>
    <m/>
    <m/>
    <n v="2014"/>
    <x v="4"/>
    <x v="2"/>
    <s v="SAN BERNARDINO COUNTY"/>
    <n v="6071"/>
    <n v="34.098080000000003"/>
    <n v="-117.54931999999999"/>
    <s v="CA"/>
    <n v="91730"/>
    <n v="332112"/>
    <s v="Nonferrous Forging"/>
    <s v="N"/>
    <s v="Rancho Cucamonga city"/>
    <x v="1"/>
    <n v="3.1811674879999998"/>
    <n v="9.3231399999999995E-4"/>
    <s v="All other Manufacturing"/>
    <x v="50"/>
    <m/>
    <m/>
    <m/>
    <m/>
    <m/>
    <m/>
    <x v="0"/>
    <m/>
    <m/>
    <m/>
    <m/>
    <m/>
  </r>
  <r>
    <n v="1000296"/>
    <x v="5666"/>
    <x v="5"/>
    <m/>
    <m/>
    <m/>
    <n v="2014"/>
    <x v="2826"/>
    <x v="2"/>
    <s v="Davidson"/>
    <n v="47037"/>
    <n v="36.275599999999997"/>
    <n v="-86.664400000000001"/>
    <s v="TN"/>
    <n v="37138"/>
    <n v="313230"/>
    <s v="Nonwoven Fabric Mills"/>
    <s v="N"/>
    <s v="Nashville-Davidson metropolitan government (balance)"/>
    <x v="0"/>
    <n v="108.16657650000001"/>
    <n v="3.1700695000000001E-2"/>
    <s v="Textile Mills"/>
    <x v="50"/>
    <m/>
    <m/>
    <m/>
    <m/>
    <m/>
    <m/>
    <x v="0"/>
    <m/>
    <m/>
    <m/>
    <m/>
    <m/>
  </r>
  <r>
    <n v="1001757"/>
    <x v="5667"/>
    <x v="18"/>
    <m/>
    <m/>
    <m/>
    <n v="2014"/>
    <x v="433"/>
    <x v="2"/>
    <s v="CHATTOOGA"/>
    <n v="13055"/>
    <n v="34.545499999999997"/>
    <n v="-85.311943999999997"/>
    <s v="GA"/>
    <n v="30753"/>
    <n v="313210"/>
    <s v="Broadwoven Fabric Mills"/>
    <s v="N"/>
    <s v="Trion town"/>
    <x v="0"/>
    <n v="1594141.2949999999"/>
    <n v="467.19965739999998"/>
    <s v="Textile Mills"/>
    <x v="50"/>
    <m/>
    <m/>
    <m/>
    <m/>
    <m/>
    <m/>
    <x v="0"/>
    <m/>
    <m/>
    <m/>
    <m/>
    <m/>
  </r>
  <r>
    <n v="1001757"/>
    <x v="5667"/>
    <x v="3"/>
    <m/>
    <m/>
    <m/>
    <n v="2014"/>
    <x v="433"/>
    <x v="2"/>
    <s v="CHATTOOGA"/>
    <n v="13055"/>
    <n v="34.545499999999997"/>
    <n v="-85.311943999999997"/>
    <s v="GA"/>
    <n v="30753"/>
    <n v="313210"/>
    <s v="Broadwoven Fabric Mills"/>
    <s v="N"/>
    <s v="Trion town"/>
    <x v="0"/>
    <n v="900595.55220000003"/>
    <n v="263.9401757"/>
    <s v="Textile Mills"/>
    <x v="50"/>
    <m/>
    <m/>
    <m/>
    <m/>
    <m/>
    <m/>
    <x v="0"/>
    <m/>
    <m/>
    <m/>
    <m/>
    <m/>
  </r>
  <r>
    <n v="1007405"/>
    <x v="5668"/>
    <x v="3"/>
    <m/>
    <m/>
    <m/>
    <n v="2014"/>
    <x v="11491"/>
    <x v="6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x v="3"/>
    <n v="12591.40596"/>
    <n v="3.6902002139999999"/>
    <s v="Textile Mills"/>
    <x v="50"/>
    <m/>
    <m/>
    <m/>
    <m/>
    <m/>
    <m/>
    <x v="0"/>
    <m/>
    <m/>
    <m/>
    <m/>
    <m/>
  </r>
  <r>
    <n v="1007405"/>
    <x v="5668"/>
    <x v="3"/>
    <m/>
    <m/>
    <m/>
    <n v="2014"/>
    <x v="11492"/>
    <x v="6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x v="3"/>
    <n v="7668.6769690000001"/>
    <n v="2.2474816149999999"/>
    <s v="Textile Mills"/>
    <x v="50"/>
    <m/>
    <m/>
    <m/>
    <m/>
    <m/>
    <m/>
    <x v="0"/>
    <m/>
    <m/>
    <m/>
    <m/>
    <m/>
  </r>
  <r>
    <n v="1007405"/>
    <x v="5668"/>
    <x v="3"/>
    <m/>
    <m/>
    <m/>
    <n v="2014"/>
    <x v="452"/>
    <x v="6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x v="3"/>
    <n v="127450.05650000001"/>
    <n v="37.352161279999997"/>
    <s v="Textile Mills"/>
    <x v="50"/>
    <m/>
    <m/>
    <m/>
    <m/>
    <m/>
    <m/>
    <x v="0"/>
    <m/>
    <m/>
    <m/>
    <m/>
    <m/>
  </r>
  <r>
    <n v="1007405"/>
    <x v="5668"/>
    <x v="3"/>
    <m/>
    <m/>
    <m/>
    <n v="2014"/>
    <x v="11493"/>
    <x v="6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x v="3"/>
    <n v="9395.0245009999999"/>
    <n v="2.7534273420000002"/>
    <s v="Textile Mills"/>
    <x v="50"/>
    <m/>
    <m/>
    <m/>
    <m/>
    <m/>
    <m/>
    <x v="0"/>
    <m/>
    <m/>
    <m/>
    <m/>
    <m/>
  </r>
  <r>
    <n v="1007405"/>
    <x v="5668"/>
    <x v="3"/>
    <m/>
    <m/>
    <m/>
    <n v="2014"/>
    <x v="11494"/>
    <x v="6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x v="3"/>
    <n v="7896.7206939999996"/>
    <n v="2.314315057"/>
    <s v="Textile Mills"/>
    <x v="50"/>
    <m/>
    <m/>
    <m/>
    <m/>
    <m/>
    <m/>
    <x v="0"/>
    <m/>
    <m/>
    <m/>
    <m/>
    <m/>
  </r>
  <r>
    <n v="1007405"/>
    <x v="5668"/>
    <x v="3"/>
    <m/>
    <m/>
    <m/>
    <n v="2014"/>
    <x v="11495"/>
    <x v="6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x v="3"/>
    <n v="8976.6302300000007"/>
    <n v="2.630807307"/>
    <s v="Textile Mills"/>
    <x v="50"/>
    <m/>
    <m/>
    <m/>
    <m/>
    <m/>
    <m/>
    <x v="0"/>
    <m/>
    <m/>
    <m/>
    <m/>
    <m/>
  </r>
  <r>
    <n v="1007405"/>
    <x v="5668"/>
    <x v="3"/>
    <m/>
    <m/>
    <m/>
    <n v="2014"/>
    <x v="11496"/>
    <x v="6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x v="3"/>
    <n v="399.54768189999999"/>
    <n v="0.117096609"/>
    <s v="Textile Mills"/>
    <x v="50"/>
    <m/>
    <m/>
    <m/>
    <m/>
    <m/>
    <m/>
    <x v="0"/>
    <m/>
    <m/>
    <m/>
    <m/>
    <m/>
  </r>
  <r>
    <n v="1007405"/>
    <x v="5668"/>
    <x v="3"/>
    <m/>
    <m/>
    <m/>
    <n v="2014"/>
    <x v="11497"/>
    <x v="6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x v="3"/>
    <n v="2793.0644550000002"/>
    <n v="0.81857157899999999"/>
    <s v="Textile Mills"/>
    <x v="50"/>
    <m/>
    <m/>
    <m/>
    <m/>
    <m/>
    <m/>
    <x v="0"/>
    <m/>
    <m/>
    <m/>
    <m/>
    <m/>
  </r>
  <r>
    <n v="1007405"/>
    <x v="5668"/>
    <x v="3"/>
    <m/>
    <m/>
    <m/>
    <n v="2014"/>
    <x v="454"/>
    <x v="6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x v="3"/>
    <n v="184187.712"/>
    <n v="53.980432110000002"/>
    <s v="Textile Mills"/>
    <x v="50"/>
    <m/>
    <m/>
    <m/>
    <m/>
    <m/>
    <m/>
    <x v="0"/>
    <m/>
    <m/>
    <m/>
    <m/>
    <m/>
  </r>
  <r>
    <n v="1007405"/>
    <x v="5668"/>
    <x v="3"/>
    <m/>
    <m/>
    <m/>
    <n v="2014"/>
    <x v="453"/>
    <x v="6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x v="3"/>
    <n v="10439.12552"/>
    <n v="3.0594250839999999"/>
    <s v="Textile Mills"/>
    <x v="50"/>
    <m/>
    <m/>
    <m/>
    <m/>
    <m/>
    <m/>
    <x v="0"/>
    <m/>
    <m/>
    <m/>
    <m/>
    <m/>
  </r>
  <r>
    <n v="1007405"/>
    <x v="5668"/>
    <x v="3"/>
    <m/>
    <m/>
    <m/>
    <n v="2014"/>
    <x v="527"/>
    <x v="4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x v="3"/>
    <n v="5375.0471159999997"/>
    <n v="1.5752807980000001"/>
    <s v="Textile Mills"/>
    <x v="50"/>
    <m/>
    <m/>
    <m/>
    <m/>
    <m/>
    <m/>
    <x v="0"/>
    <m/>
    <m/>
    <m/>
    <m/>
    <m/>
  </r>
  <r>
    <n v="1007405"/>
    <x v="5668"/>
    <x v="3"/>
    <m/>
    <m/>
    <m/>
    <n v="2014"/>
    <x v="11498"/>
    <x v="6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x v="3"/>
    <n v="3.7693177530000002"/>
    <n v="1.104685E-3"/>
    <s v="Textile Mills"/>
    <x v="50"/>
    <m/>
    <m/>
    <m/>
    <m/>
    <m/>
    <m/>
    <x v="0"/>
    <m/>
    <m/>
    <m/>
    <m/>
    <m/>
  </r>
  <r>
    <n v="1007405"/>
    <x v="5668"/>
    <x v="5"/>
    <m/>
    <m/>
    <m/>
    <n v="2014"/>
    <x v="11499"/>
    <x v="2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x v="3"/>
    <n v="8.1124932399999992"/>
    <n v="2.3775519999999998E-3"/>
    <s v="Textile Mills"/>
    <x v="50"/>
    <m/>
    <m/>
    <m/>
    <m/>
    <m/>
    <m/>
    <x v="0"/>
    <m/>
    <m/>
    <m/>
    <m/>
    <m/>
  </r>
  <r>
    <n v="1007405"/>
    <x v="5668"/>
    <x v="3"/>
    <m/>
    <m/>
    <m/>
    <n v="2014"/>
    <x v="11500"/>
    <x v="6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x v="3"/>
    <n v="10309.084059999999"/>
    <n v="3.0213134519999998"/>
    <s v="Textile Mills"/>
    <x v="50"/>
    <m/>
    <m/>
    <m/>
    <m/>
    <m/>
    <m/>
    <x v="0"/>
    <m/>
    <m/>
    <m/>
    <m/>
    <m/>
  </r>
  <r>
    <n v="1007405"/>
    <x v="5668"/>
    <x v="3"/>
    <m/>
    <m/>
    <m/>
    <n v="2014"/>
    <x v="11501"/>
    <x v="6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x v="3"/>
    <n v="6566.151527"/>
    <n v="1.924361255"/>
    <s v="Textile Mills"/>
    <x v="50"/>
    <m/>
    <m/>
    <m/>
    <m/>
    <m/>
    <m/>
    <x v="0"/>
    <m/>
    <m/>
    <m/>
    <m/>
    <m/>
  </r>
  <r>
    <n v="1007405"/>
    <x v="5668"/>
    <x v="3"/>
    <m/>
    <m/>
    <m/>
    <n v="2014"/>
    <x v="11502"/>
    <x v="6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x v="3"/>
    <n v="10548.435729999999"/>
    <n v="3.091460949"/>
    <s v="Textile Mills"/>
    <x v="50"/>
    <m/>
    <m/>
    <m/>
    <m/>
    <m/>
    <m/>
    <x v="0"/>
    <m/>
    <m/>
    <m/>
    <m/>
    <m/>
  </r>
  <r>
    <n v="1007405"/>
    <x v="5668"/>
    <x v="3"/>
    <m/>
    <m/>
    <m/>
    <n v="2014"/>
    <x v="11503"/>
    <x v="6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x v="3"/>
    <n v="616.2834527"/>
    <n v="0.180615996"/>
    <s v="Textile Mills"/>
    <x v="50"/>
    <m/>
    <m/>
    <m/>
    <m/>
    <m/>
    <m/>
    <x v="0"/>
    <m/>
    <m/>
    <m/>
    <m/>
    <m/>
  </r>
  <r>
    <n v="1007405"/>
    <x v="5668"/>
    <x v="3"/>
    <m/>
    <m/>
    <m/>
    <n v="2014"/>
    <x v="11504"/>
    <x v="2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x v="3"/>
    <n v="7.5386355070000004"/>
    <n v="2.20937E-3"/>
    <s v="Textile Mills"/>
    <x v="50"/>
    <m/>
    <m/>
    <m/>
    <m/>
    <m/>
    <m/>
    <x v="0"/>
    <m/>
    <m/>
    <m/>
    <m/>
    <m/>
  </r>
  <r>
    <n v="1007405"/>
    <x v="5668"/>
    <x v="5"/>
    <m/>
    <m/>
    <m/>
    <n v="2014"/>
    <x v="11505"/>
    <x v="2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x v="3"/>
    <n v="8.1124932399999992"/>
    <n v="2.3775519999999998E-3"/>
    <s v="Textile Mills"/>
    <x v="50"/>
    <m/>
    <m/>
    <m/>
    <m/>
    <m/>
    <m/>
    <x v="0"/>
    <m/>
    <m/>
    <m/>
    <m/>
    <m/>
  </r>
  <r>
    <n v="1007405"/>
    <x v="5668"/>
    <x v="3"/>
    <m/>
    <m/>
    <m/>
    <n v="2014"/>
    <x v="11506"/>
    <x v="6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x v="3"/>
    <n v="13989.822840000001"/>
    <n v="4.1000383459999998"/>
    <s v="Textile Mills"/>
    <x v="50"/>
    <m/>
    <m/>
    <m/>
    <m/>
    <m/>
    <m/>
    <x v="0"/>
    <m/>
    <m/>
    <m/>
    <m/>
    <m/>
  </r>
  <r>
    <n v="1007405"/>
    <x v="5668"/>
    <x v="3"/>
    <m/>
    <m/>
    <m/>
    <n v="2014"/>
    <x v="11507"/>
    <x v="6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x v="3"/>
    <n v="11635.88391"/>
    <n v="3.4101625690000001"/>
    <s v="Textile Mills"/>
    <x v="50"/>
    <m/>
    <m/>
    <m/>
    <m/>
    <m/>
    <m/>
    <x v="0"/>
    <m/>
    <m/>
    <m/>
    <m/>
    <m/>
  </r>
  <r>
    <n v="1007405"/>
    <x v="5668"/>
    <x v="3"/>
    <m/>
    <m/>
    <m/>
    <n v="2014"/>
    <x v="11508"/>
    <x v="6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x v="3"/>
    <n v="8096.4945340000004"/>
    <n v="2.3728633619999999"/>
    <s v="Textile Mills"/>
    <x v="50"/>
    <m/>
    <m/>
    <m/>
    <m/>
    <m/>
    <m/>
    <x v="0"/>
    <m/>
    <m/>
    <m/>
    <m/>
    <m/>
  </r>
  <r>
    <n v="1007405"/>
    <x v="5668"/>
    <x v="3"/>
    <m/>
    <m/>
    <m/>
    <n v="2014"/>
    <x v="11509"/>
    <x v="6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x v="3"/>
    <n v="7304.9378059999999"/>
    <n v="2.1408795139999999"/>
    <s v="Textile Mills"/>
    <x v="50"/>
    <m/>
    <m/>
    <m/>
    <m/>
    <m/>
    <m/>
    <x v="0"/>
    <m/>
    <m/>
    <m/>
    <m/>
    <m/>
  </r>
  <r>
    <n v="1007405"/>
    <x v="5668"/>
    <x v="3"/>
    <m/>
    <m/>
    <m/>
    <n v="2014"/>
    <x v="11510"/>
    <x v="6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x v="3"/>
    <n v="7889.1820580000003"/>
    <n v="2.3121056869999999"/>
    <s v="Textile Mills"/>
    <x v="50"/>
    <m/>
    <m/>
    <m/>
    <m/>
    <m/>
    <m/>
    <x v="0"/>
    <m/>
    <m/>
    <m/>
    <m/>
    <m/>
  </r>
  <r>
    <n v="1004853"/>
    <x v="5669"/>
    <x v="3"/>
    <m/>
    <m/>
    <m/>
    <n v="2014"/>
    <x v="433"/>
    <x v="2"/>
    <s v="DAVIDSON"/>
    <n v="47037"/>
    <n v="36.266689999999997"/>
    <n v="-86.656700000000001"/>
    <s v="TN"/>
    <n v="37122"/>
    <n v="313230"/>
    <s v="Nonwoven Fabric Mills"/>
    <s v="N"/>
    <s v="Nashville-Davidson metropolitan government (balance)"/>
    <x v="0"/>
    <n v="1713656.2379999999"/>
    <n v="502.2262518"/>
    <s v="Textile Mills"/>
    <x v="50"/>
    <m/>
    <m/>
    <m/>
    <m/>
    <m/>
    <m/>
    <x v="0"/>
    <m/>
    <m/>
    <m/>
    <m/>
    <m/>
  </r>
  <r>
    <n v="1004853"/>
    <x v="5669"/>
    <x v="5"/>
    <m/>
    <m/>
    <m/>
    <n v="2014"/>
    <x v="433"/>
    <x v="2"/>
    <s v="DAVIDSON"/>
    <n v="47037"/>
    <n v="36.266689999999997"/>
    <n v="-86.656700000000001"/>
    <s v="TN"/>
    <n v="37122"/>
    <n v="313230"/>
    <s v="Nonwoven Fabric Mills"/>
    <s v="N"/>
    <s v="Nashville-Davidson metropolitan government (balance)"/>
    <x v="0"/>
    <n v="28931.855060000002"/>
    <n v="8.4791434819999996"/>
    <s v="Textile Mills"/>
    <x v="50"/>
    <m/>
    <m/>
    <m/>
    <m/>
    <m/>
    <m/>
    <x v="0"/>
    <m/>
    <m/>
    <m/>
    <m/>
    <m/>
  </r>
  <r>
    <n v="1004015"/>
    <x v="5670"/>
    <x v="8"/>
    <m/>
    <m/>
    <m/>
    <n v="2014"/>
    <x v="11511"/>
    <x v="6"/>
    <s v="RUSSELL"/>
    <n v="21207"/>
    <n v="37.011721000000001"/>
    <n v="-85.079222999999999"/>
    <s v="KY"/>
    <n v="42629"/>
    <n v="313312"/>
    <s v="Textile and Fabric Finishing (except Broadwoven Fabric) Mills"/>
    <s v="N"/>
    <s v="Jamestown city"/>
    <x v="0"/>
    <n v="29075.898799999999"/>
    <n v="8.5213588040000001"/>
    <s v="Textile Mills"/>
    <x v="50"/>
    <m/>
    <m/>
    <m/>
    <m/>
    <m/>
    <m/>
    <x v="0"/>
    <m/>
    <m/>
    <m/>
    <m/>
    <m/>
  </r>
  <r>
    <n v="1004015"/>
    <x v="5670"/>
    <x v="18"/>
    <m/>
    <m/>
    <m/>
    <n v="2014"/>
    <x v="11512"/>
    <x v="13"/>
    <s v="RUSSELL"/>
    <n v="21207"/>
    <n v="37.011721000000001"/>
    <n v="-85.079222999999999"/>
    <s v="KY"/>
    <n v="42629"/>
    <n v="313312"/>
    <s v="Textile and Fabric Finishing (except Broadwoven Fabric) Mills"/>
    <s v="N"/>
    <s v="Jamestown city"/>
    <x v="0"/>
    <n v="187333.83360000001"/>
    <n v="54.902475180000003"/>
    <s v="Textile Mills"/>
    <x v="50"/>
    <m/>
    <m/>
    <m/>
    <m/>
    <m/>
    <m/>
    <x v="0"/>
    <m/>
    <m/>
    <m/>
    <m/>
    <m/>
  </r>
  <r>
    <n v="1004015"/>
    <x v="5670"/>
    <x v="33"/>
    <m/>
    <m/>
    <m/>
    <n v="2014"/>
    <x v="11513"/>
    <x v="2"/>
    <s v="RUSSELL"/>
    <n v="21207"/>
    <n v="37.011721000000001"/>
    <n v="-85.079222999999999"/>
    <s v="KY"/>
    <n v="42629"/>
    <n v="313312"/>
    <s v="Textile and Fabric Finishing (except Broadwoven Fabric) Mills"/>
    <s v="N"/>
    <s v="Jamestown city"/>
    <x v="0"/>
    <n v="8936.901914"/>
    <n v="2.6191640139999999"/>
    <s v="Textile Mills"/>
    <x v="50"/>
    <m/>
    <m/>
    <m/>
    <m/>
    <m/>
    <m/>
    <x v="0"/>
    <m/>
    <m/>
    <m/>
    <m/>
    <m/>
  </r>
  <r>
    <n v="1003947"/>
    <x v="5671"/>
    <x v="24"/>
    <m/>
    <m/>
    <m/>
    <n v="2014"/>
    <x v="8691"/>
    <x v="2"/>
    <s v="UNION COUNTY"/>
    <n v="45087"/>
    <n v="34.59657"/>
    <n v="-81.440079999999995"/>
    <s v="SC"/>
    <n v="29031"/>
    <n v="313311"/>
    <s v="Broadwoven Fabric Finishing Mills"/>
    <s v="N"/>
    <m/>
    <x v="0"/>
    <n v="298142.43079999997"/>
    <n v="87.377475230000002"/>
    <s v="Textile Mills"/>
    <x v="50"/>
    <m/>
    <m/>
    <m/>
    <m/>
    <m/>
    <m/>
    <x v="0"/>
    <m/>
    <m/>
    <m/>
    <m/>
    <m/>
  </r>
  <r>
    <n v="1003947"/>
    <x v="5671"/>
    <x v="3"/>
    <m/>
    <m/>
    <m/>
    <n v="2014"/>
    <x v="11514"/>
    <x v="2"/>
    <s v="UNION COUNTY"/>
    <n v="45087"/>
    <n v="34.59657"/>
    <n v="-81.440079999999995"/>
    <s v="SC"/>
    <n v="29031"/>
    <n v="313311"/>
    <s v="Broadwoven Fabric Finishing Mills"/>
    <s v="N"/>
    <m/>
    <x v="0"/>
    <n v="61407.840179999999"/>
    <n v="17.996975540000001"/>
    <s v="Textile Mills"/>
    <x v="50"/>
    <m/>
    <m/>
    <m/>
    <m/>
    <m/>
    <m/>
    <x v="0"/>
    <m/>
    <m/>
    <m/>
    <m/>
    <m/>
  </r>
  <r>
    <n v="1003947"/>
    <x v="5671"/>
    <x v="1"/>
    <m/>
    <m/>
    <m/>
    <n v="2014"/>
    <x v="11514"/>
    <x v="2"/>
    <s v="UNION COUNTY"/>
    <n v="45087"/>
    <n v="34.59657"/>
    <n v="-81.440079999999995"/>
    <s v="SC"/>
    <n v="29031"/>
    <n v="313311"/>
    <s v="Broadwoven Fabric Finishing Mills"/>
    <s v="N"/>
    <m/>
    <x v="0"/>
    <n v="444.01231569999999"/>
    <n v="0.13012799"/>
    <s v="Textile Mills"/>
    <x v="50"/>
    <m/>
    <m/>
    <m/>
    <m/>
    <m/>
    <m/>
    <x v="0"/>
    <m/>
    <m/>
    <m/>
    <m/>
    <m/>
  </r>
  <r>
    <n v="1004950"/>
    <x v="5672"/>
    <x v="18"/>
    <m/>
    <m/>
    <m/>
    <n v="2014"/>
    <x v="8432"/>
    <x v="2"/>
    <s v="CHEROKEE"/>
    <n v="45021"/>
    <n v="35.120688000000001"/>
    <n v="-81.555726000000007"/>
    <s v="SC"/>
    <n v="29702"/>
    <n v="313311"/>
    <s v="Broadwoven Fabric Finishing Mills"/>
    <s v="N"/>
    <m/>
    <x v="0"/>
    <n v="1323672.8130000001"/>
    <n v="387.93266740000001"/>
    <s v="Textile Mills"/>
    <x v="50"/>
    <m/>
    <m/>
    <m/>
    <m/>
    <m/>
    <m/>
    <x v="0"/>
    <m/>
    <m/>
    <m/>
    <m/>
    <m/>
  </r>
  <r>
    <n v="1004950"/>
    <x v="5672"/>
    <x v="3"/>
    <m/>
    <m/>
    <m/>
    <n v="2014"/>
    <x v="11515"/>
    <x v="2"/>
    <s v="CHEROKEE"/>
    <n v="45021"/>
    <n v="35.120688000000001"/>
    <n v="-81.555726000000007"/>
    <s v="SC"/>
    <n v="29702"/>
    <n v="313311"/>
    <s v="Broadwoven Fabric Finishing Mills"/>
    <s v="N"/>
    <m/>
    <x v="0"/>
    <n v="372223.89750000002"/>
    <n v="109.0887476"/>
    <s v="Textile Mills"/>
    <x v="50"/>
    <m/>
    <m/>
    <m/>
    <m/>
    <m/>
    <m/>
    <x v="0"/>
    <m/>
    <m/>
    <m/>
    <m/>
    <m/>
  </r>
  <r>
    <n v="1004950"/>
    <x v="5672"/>
    <x v="6"/>
    <m/>
    <m/>
    <m/>
    <n v="2014"/>
    <x v="11516"/>
    <x v="2"/>
    <s v="CHEROKEE"/>
    <n v="45021"/>
    <n v="35.120688000000001"/>
    <n v="-81.555726000000007"/>
    <s v="SC"/>
    <n v="29702"/>
    <n v="313311"/>
    <s v="Broadwoven Fabric Finishing Mills"/>
    <s v="N"/>
    <m/>
    <x v="0"/>
    <n v="5811.9930009999998"/>
    <n v="1.7033378079999999"/>
    <s v="Textile Mills"/>
    <x v="50"/>
    <m/>
    <m/>
    <m/>
    <m/>
    <m/>
    <m/>
    <x v="0"/>
    <m/>
    <m/>
    <m/>
    <m/>
    <m/>
  </r>
  <r>
    <n v="1007958"/>
    <x v="5673"/>
    <x v="18"/>
    <m/>
    <m/>
    <m/>
    <n v="2014"/>
    <x v="224"/>
    <x v="2"/>
    <s v="PICKENS COUNTY"/>
    <n v="45077"/>
    <n v="34.658470000000001"/>
    <n v="-82.804720000000003"/>
    <s v="SC"/>
    <n v="29670"/>
    <n v="313311"/>
    <s v="Broadwoven Fabric Finishing Mills"/>
    <s v="N"/>
    <m/>
    <x v="0"/>
    <n v="206338.97940000001"/>
    <n v="60.47236891"/>
    <s v="Textile Mills"/>
    <x v="50"/>
    <m/>
    <m/>
    <m/>
    <m/>
    <m/>
    <m/>
    <x v="0"/>
    <m/>
    <m/>
    <m/>
    <m/>
    <m/>
  </r>
  <r>
    <n v="1007958"/>
    <x v="5673"/>
    <x v="3"/>
    <m/>
    <m/>
    <m/>
    <n v="2014"/>
    <x v="474"/>
    <x v="2"/>
    <s v="PICKENS COUNTY"/>
    <n v="45077"/>
    <n v="34.658470000000001"/>
    <n v="-82.804720000000003"/>
    <s v="SC"/>
    <n v="29670"/>
    <n v="313311"/>
    <s v="Broadwoven Fabric Finishing Mills"/>
    <s v="N"/>
    <m/>
    <x v="0"/>
    <n v="143109.68710000001"/>
    <n v="41.94157508"/>
    <s v="Textile Mills"/>
    <x v="50"/>
    <m/>
    <m/>
    <m/>
    <m/>
    <m/>
    <m/>
    <x v="0"/>
    <m/>
    <m/>
    <m/>
    <m/>
    <m/>
  </r>
  <r>
    <n v="1007958"/>
    <x v="5673"/>
    <x v="0"/>
    <m/>
    <m/>
    <m/>
    <n v="2014"/>
    <x v="474"/>
    <x v="2"/>
    <s v="PICKENS COUNTY"/>
    <n v="45077"/>
    <n v="34.658470000000001"/>
    <n v="-82.804720000000003"/>
    <s v="SC"/>
    <n v="29670"/>
    <n v="313311"/>
    <s v="Broadwoven Fabric Finishing Mills"/>
    <s v="N"/>
    <m/>
    <x v="0"/>
    <n v="16.2707452"/>
    <n v="4.7685150000000001E-3"/>
    <s v="Textile Mills"/>
    <x v="50"/>
    <m/>
    <m/>
    <m/>
    <m/>
    <m/>
    <m/>
    <x v="0"/>
    <m/>
    <m/>
    <m/>
    <m/>
    <m/>
  </r>
  <r>
    <n v="1000480"/>
    <x v="5674"/>
    <x v="18"/>
    <m/>
    <m/>
    <m/>
    <n v="2014"/>
    <x v="433"/>
    <x v="2"/>
    <s v="DARLINGTON"/>
    <n v="45031"/>
    <n v="34.529167000000001"/>
    <n v="-79.833611000000005"/>
    <s v="SC"/>
    <n v="29593"/>
    <n v="313311"/>
    <s v="Broadwoven Fabric Finishing Mills"/>
    <s v="N"/>
    <m/>
    <x v="0"/>
    <n v="65797.598629999993"/>
    <n v="19.283494900000001"/>
    <s v="Textile Mills"/>
    <x v="50"/>
    <m/>
    <m/>
    <m/>
    <m/>
    <m/>
    <m/>
    <x v="0"/>
    <m/>
    <m/>
    <m/>
    <m/>
    <m/>
  </r>
  <r>
    <n v="1000480"/>
    <x v="5674"/>
    <x v="3"/>
    <m/>
    <m/>
    <m/>
    <n v="2014"/>
    <x v="562"/>
    <x v="2"/>
    <s v="DARLINGTON"/>
    <n v="45031"/>
    <n v="34.529167000000001"/>
    <n v="-79.833611000000005"/>
    <s v="SC"/>
    <n v="29593"/>
    <n v="313311"/>
    <s v="Broadwoven Fabric Finishing Mills"/>
    <s v="N"/>
    <m/>
    <x v="0"/>
    <n v="349538.2586"/>
    <n v="102.440201"/>
    <s v="Textile Mills"/>
    <x v="50"/>
    <m/>
    <m/>
    <m/>
    <m/>
    <m/>
    <m/>
    <x v="0"/>
    <m/>
    <m/>
    <m/>
    <m/>
    <m/>
  </r>
  <r>
    <n v="1000480"/>
    <x v="5674"/>
    <x v="3"/>
    <m/>
    <m/>
    <m/>
    <n v="2014"/>
    <x v="4589"/>
    <x v="2"/>
    <s v="DARLINGTON"/>
    <n v="45031"/>
    <n v="34.529167000000001"/>
    <n v="-79.833611000000005"/>
    <s v="SC"/>
    <n v="29593"/>
    <n v="313311"/>
    <s v="Broadwoven Fabric Finishing Mills"/>
    <s v="N"/>
    <m/>
    <x v="0"/>
    <n v="52572.559370000003"/>
    <n v="15.40759392"/>
    <s v="Textile Mills"/>
    <x v="50"/>
    <m/>
    <m/>
    <m/>
    <m/>
    <m/>
    <m/>
    <x v="0"/>
    <m/>
    <m/>
    <m/>
    <m/>
    <m/>
  </r>
  <r>
    <n v="1007971"/>
    <x v="5675"/>
    <x v="3"/>
    <m/>
    <m/>
    <m/>
    <n v="2014"/>
    <x v="11517"/>
    <x v="2"/>
    <s v="SCREVEN"/>
    <n v="13251"/>
    <n v="32.604570000000002"/>
    <n v="-81.740260000000006"/>
    <s v="GA"/>
    <n v="30467"/>
    <n v="313312"/>
    <s v="Textile and Fabric Finishing (except Broadwoven Fabric) Mills"/>
    <s v="N"/>
    <m/>
    <x v="0"/>
    <n v="703245.38260000001"/>
    <n v="206.10218359999999"/>
    <s v="Textile Mills"/>
    <x v="50"/>
    <m/>
    <m/>
    <m/>
    <m/>
    <m/>
    <m/>
    <x v="0"/>
    <m/>
    <m/>
    <m/>
    <m/>
    <m/>
  </r>
  <r>
    <n v="1007971"/>
    <x v="5675"/>
    <x v="5"/>
    <m/>
    <m/>
    <m/>
    <n v="2014"/>
    <x v="11517"/>
    <x v="2"/>
    <s v="SCREVEN"/>
    <n v="13251"/>
    <n v="32.604570000000002"/>
    <n v="-81.740260000000006"/>
    <s v="GA"/>
    <n v="30467"/>
    <n v="313312"/>
    <s v="Textile and Fabric Finishing (except Broadwoven Fabric) Mills"/>
    <s v="N"/>
    <m/>
    <x v="0"/>
    <n v="7222.8231480000004"/>
    <n v="2.1168139300000002"/>
    <s v="Textile Mills"/>
    <x v="50"/>
    <m/>
    <m/>
    <m/>
    <m/>
    <m/>
    <m/>
    <x v="0"/>
    <m/>
    <m/>
    <m/>
    <m/>
    <m/>
  </r>
  <r>
    <n v="1005086"/>
    <x v="5676"/>
    <x v="3"/>
    <m/>
    <m/>
    <m/>
    <n v="2014"/>
    <x v="4"/>
    <x v="2"/>
    <s v="SUMTER"/>
    <n v="45085"/>
    <n v="33.919896999999999"/>
    <n v="-80.319676999999999"/>
    <s v="SC"/>
    <n v="29153"/>
    <n v="313311"/>
    <s v="Broadwoven Fabric Finishing Mills"/>
    <s v="N"/>
    <m/>
    <x v="0"/>
    <n v="379624.95289999997"/>
    <n v="111.25779660000001"/>
    <s v="Textile Mills"/>
    <x v="50"/>
    <m/>
    <m/>
    <m/>
    <m/>
    <m/>
    <m/>
    <x v="0"/>
    <m/>
    <m/>
    <m/>
    <m/>
    <m/>
  </r>
  <r>
    <n v="1005086"/>
    <x v="5676"/>
    <x v="8"/>
    <m/>
    <m/>
    <m/>
    <n v="2014"/>
    <x v="4"/>
    <x v="2"/>
    <s v="SUMTER"/>
    <n v="45085"/>
    <n v="33.919896999999999"/>
    <n v="-80.319676999999999"/>
    <s v="SC"/>
    <n v="29153"/>
    <n v="313311"/>
    <s v="Broadwoven Fabric Finishing Mills"/>
    <s v="N"/>
    <m/>
    <x v="0"/>
    <n v="29685.752329999999"/>
    <n v="8.7000903629999993"/>
    <s v="Textile Mills"/>
    <x v="50"/>
    <m/>
    <m/>
    <m/>
    <m/>
    <m/>
    <m/>
    <x v="0"/>
    <m/>
    <m/>
    <m/>
    <m/>
    <m/>
  </r>
  <r>
    <n v="1005086"/>
    <x v="5676"/>
    <x v="3"/>
    <m/>
    <m/>
    <m/>
    <n v="2014"/>
    <x v="89"/>
    <x v="2"/>
    <s v="SUMTER"/>
    <n v="45085"/>
    <n v="33.919896999999999"/>
    <n v="-80.319676999999999"/>
    <s v="SC"/>
    <n v="29153"/>
    <n v="313311"/>
    <s v="Broadwoven Fabric Finishing Mills"/>
    <s v="N"/>
    <m/>
    <x v="0"/>
    <n v="197531.0969"/>
    <n v="57.891016980000003"/>
    <s v="Textile Mills"/>
    <x v="50"/>
    <m/>
    <m/>
    <m/>
    <m/>
    <m/>
    <m/>
    <x v="0"/>
    <m/>
    <m/>
    <m/>
    <m/>
    <m/>
  </r>
  <r>
    <n v="1005086"/>
    <x v="5676"/>
    <x v="1"/>
    <m/>
    <m/>
    <m/>
    <n v="2014"/>
    <x v="89"/>
    <x v="2"/>
    <s v="SUMTER"/>
    <n v="45085"/>
    <n v="33.919896999999999"/>
    <n v="-80.319676999999999"/>
    <s v="SC"/>
    <n v="29153"/>
    <n v="313311"/>
    <s v="Broadwoven Fabric Finishing Mills"/>
    <s v="N"/>
    <m/>
    <x v="0"/>
    <n v="12521.4714"/>
    <n v="3.6697042889999998"/>
    <s v="Textile Mills"/>
    <x v="50"/>
    <m/>
    <m/>
    <m/>
    <m/>
    <m/>
    <m/>
    <x v="0"/>
    <m/>
    <m/>
    <m/>
    <m/>
    <m/>
  </r>
  <r>
    <n v="1002317"/>
    <x v="5677"/>
    <x v="3"/>
    <m/>
    <m/>
    <m/>
    <n v="2014"/>
    <x v="9082"/>
    <x v="2"/>
    <s v="SAN DIEGO COUNTY"/>
    <n v="6073"/>
    <n v="32.81709"/>
    <n v="-117.12854"/>
    <s v="CA"/>
    <n v="92123"/>
    <n v="333611"/>
    <s v="Turbine and Turbine Generator Set Units Manufacturing"/>
    <s v="N"/>
    <s v="San Diego city"/>
    <x v="1"/>
    <n v="567465.13379999995"/>
    <n v="166.30866850000001"/>
    <s v="All other Manufacturing"/>
    <x v="50"/>
    <m/>
    <m/>
    <m/>
    <m/>
    <m/>
    <m/>
    <x v="0"/>
    <m/>
    <m/>
    <m/>
    <m/>
    <m/>
  </r>
  <r>
    <n v="1002317"/>
    <x v="5677"/>
    <x v="5"/>
    <m/>
    <m/>
    <m/>
    <n v="2014"/>
    <x v="9082"/>
    <x v="2"/>
    <s v="SAN DIEGO COUNTY"/>
    <n v="6073"/>
    <n v="32.81709"/>
    <n v="-117.12854"/>
    <s v="CA"/>
    <n v="92123"/>
    <n v="333611"/>
    <s v="Turbine and Turbine Generator Set Units Manufacturing"/>
    <s v="N"/>
    <s v="San Diego city"/>
    <x v="1"/>
    <n v="34209.031909999998"/>
    <n v="10.02574115"/>
    <s v="All other Manufacturing"/>
    <x v="50"/>
    <m/>
    <m/>
    <m/>
    <m/>
    <m/>
    <m/>
    <x v="0"/>
    <m/>
    <m/>
    <m/>
    <m/>
    <m/>
  </r>
  <r>
    <n v="1002304"/>
    <x v="5678"/>
    <x v="3"/>
    <m/>
    <m/>
    <m/>
    <n v="2014"/>
    <x v="4"/>
    <x v="2"/>
    <s v="MONROE"/>
    <n v="36055"/>
    <n v="43.227834000000001"/>
    <n v="-77.411534000000003"/>
    <s v="NY"/>
    <n v="14580"/>
    <n v="333315"/>
    <s v="Photographic and Photocopying Equipment Manufacturing"/>
    <s v="N"/>
    <m/>
    <x v="3"/>
    <n v="721155.29590000003"/>
    <n v="211.3510943"/>
    <s v="All other Manufacturing"/>
    <x v="50"/>
    <m/>
    <m/>
    <m/>
    <m/>
    <m/>
    <m/>
    <x v="0"/>
    <m/>
    <m/>
    <m/>
    <m/>
    <m/>
  </r>
  <r>
    <n v="1000399"/>
    <x v="5679"/>
    <x v="3"/>
    <m/>
    <m/>
    <m/>
    <n v="2014"/>
    <x v="4"/>
    <x v="2"/>
    <s v="WASHINGTON COUNTY"/>
    <n v="42125"/>
    <n v="40.408786999999997"/>
    <n v="-80.408421000000004"/>
    <s v="PA"/>
    <n v="15021"/>
    <n v="333516"/>
    <s v="Rolling Mill Machinery and Equipment Manufacturing                                  "/>
    <s v="N"/>
    <m/>
    <x v="3"/>
    <n v="593352.80810000002"/>
    <n v="173.895645"/>
    <s v="All other Manufacturing"/>
    <x v="50"/>
    <m/>
    <m/>
    <m/>
    <m/>
    <m/>
    <m/>
    <x v="0"/>
    <m/>
    <m/>
    <m/>
    <m/>
    <m/>
  </r>
  <r>
    <n v="1003408"/>
    <x v="5680"/>
    <x v="3"/>
    <m/>
    <m/>
    <m/>
    <n v="2014"/>
    <x v="11378"/>
    <x v="2"/>
    <s v="PULASKI"/>
    <n v="5119"/>
    <n v="34.708919000000002"/>
    <n v="-92.239491999999998"/>
    <s v="AR"/>
    <n v="72216"/>
    <n v="333120"/>
    <s v="Construction Machinery Manufacturing"/>
    <s v="N"/>
    <s v="Little Rock city"/>
    <x v="0"/>
    <n v="587195.62760000001"/>
    <n v="172.09114199999999"/>
    <s v="All other Manufacturing"/>
    <x v="50"/>
    <m/>
    <m/>
    <m/>
    <m/>
    <m/>
    <m/>
    <x v="0"/>
    <m/>
    <m/>
    <m/>
    <m/>
    <m/>
  </r>
  <r>
    <n v="1002575"/>
    <x v="5681"/>
    <x v="3"/>
    <m/>
    <m/>
    <m/>
    <n v="2014"/>
    <x v="224"/>
    <x v="2"/>
    <s v="TAZEWELL"/>
    <n v="17179"/>
    <n v="40.676490000000001"/>
    <n v="-89.588790000000003"/>
    <s v="IL"/>
    <n v="61630"/>
    <n v="333120"/>
    <s v="Construction Machinery Manufacturing"/>
    <s v="N"/>
    <s v="East Peoria city"/>
    <x v="2"/>
    <n v="1525544.666"/>
    <n v="447.09584260000003"/>
    <s v="All other Manufacturing"/>
    <x v="50"/>
    <m/>
    <m/>
    <m/>
    <m/>
    <m/>
    <m/>
    <x v="0"/>
    <m/>
    <m/>
    <m/>
    <m/>
    <m/>
  </r>
  <r>
    <n v="1002034"/>
    <x v="5682"/>
    <x v="39"/>
    <m/>
    <m/>
    <m/>
    <n v="2014"/>
    <x v="11518"/>
    <x v="2"/>
    <s v="SAUK"/>
    <n v="55111"/>
    <n v="43.528049000000003"/>
    <n v="-89.999600000000001"/>
    <s v="WI"/>
    <n v="53959"/>
    <n v="333511"/>
    <s v="Industrial Mold Manufacturing"/>
    <s v="N"/>
    <m/>
    <x v="2"/>
    <n v="47395.120069999997"/>
    <n v="13.89022662"/>
    <s v="All other Manufacturing"/>
    <x v="50"/>
    <m/>
    <m/>
    <m/>
    <m/>
    <m/>
    <m/>
    <x v="0"/>
    <m/>
    <m/>
    <m/>
    <m/>
    <m/>
  </r>
  <r>
    <n v="1002034"/>
    <x v="5682"/>
    <x v="44"/>
    <m/>
    <m/>
    <m/>
    <n v="2014"/>
    <x v="11518"/>
    <x v="2"/>
    <s v="SAUK"/>
    <n v="55111"/>
    <n v="43.528049000000003"/>
    <n v="-89.999600000000001"/>
    <s v="WI"/>
    <n v="53959"/>
    <n v="333511"/>
    <s v="Industrial Mold Manufacturing"/>
    <s v="N"/>
    <m/>
    <x v="2"/>
    <n v="464726.84090000001"/>
    <n v="136.1988561"/>
    <s v="All other Manufacturing"/>
    <x v="50"/>
    <m/>
    <m/>
    <m/>
    <m/>
    <m/>
    <m/>
    <x v="0"/>
    <m/>
    <m/>
    <m/>
    <m/>
    <m/>
  </r>
  <r>
    <n v="1002034"/>
    <x v="5682"/>
    <x v="3"/>
    <m/>
    <m/>
    <m/>
    <n v="2014"/>
    <x v="11518"/>
    <x v="2"/>
    <s v="SAUK"/>
    <n v="55111"/>
    <n v="43.528049000000003"/>
    <n v="-89.999600000000001"/>
    <s v="WI"/>
    <n v="53959"/>
    <n v="333511"/>
    <s v="Industrial Mold Manufacturing"/>
    <s v="N"/>
    <m/>
    <x v="2"/>
    <n v="301087.44819999998"/>
    <n v="88.240580100000003"/>
    <s v="All other Manufacturing"/>
    <x v="50"/>
    <m/>
    <m/>
    <m/>
    <m/>
    <m/>
    <m/>
    <x v="0"/>
    <m/>
    <m/>
    <m/>
    <m/>
    <m/>
  </r>
  <r>
    <n v="1006482"/>
    <x v="5683"/>
    <x v="3"/>
    <m/>
    <m/>
    <m/>
    <n v="2014"/>
    <x v="433"/>
    <x v="2"/>
    <s v="MILWAUKEE"/>
    <n v="55079"/>
    <n v="43.029299999999999"/>
    <n v="-87.951800000000006"/>
    <s v="WI"/>
    <n v="53208"/>
    <n v="333612"/>
    <s v="Speed Changer, Industrial High-Speed Drive, and Gear Manufacturing"/>
    <s v="N"/>
    <m/>
    <x v="2"/>
    <n v="509888.8051"/>
    <n v="149.43460519999999"/>
    <s v="All other Manufacturing"/>
    <x v="50"/>
    <m/>
    <m/>
    <m/>
    <m/>
    <m/>
    <m/>
    <x v="0"/>
    <m/>
    <m/>
    <m/>
    <m/>
    <m/>
  </r>
  <r>
    <n v="1010642"/>
    <x v="5684"/>
    <x v="3"/>
    <m/>
    <m/>
    <m/>
    <n v="2014"/>
    <x v="11519"/>
    <x v="2"/>
    <s v="SCHENECTADY"/>
    <n v="36093"/>
    <n v="42.800440000000002"/>
    <n v="-73.858040000000003"/>
    <s v="NY"/>
    <n v="12345"/>
    <n v="333611"/>
    <s v="Turbine and Turbine Generator Set Units Manufacturing"/>
    <s v="N"/>
    <m/>
    <x v="3"/>
    <n v="546679.23109999998"/>
    <n v="160.21688309999999"/>
    <s v="All other Manufacturing"/>
    <x v="50"/>
    <m/>
    <m/>
    <m/>
    <m/>
    <m/>
    <m/>
    <x v="0"/>
    <m/>
    <m/>
    <m/>
    <m/>
    <m/>
  </r>
  <r>
    <n v="1004854"/>
    <x v="5685"/>
    <x v="3"/>
    <m/>
    <m/>
    <m/>
    <n v="2014"/>
    <x v="11520"/>
    <x v="2"/>
    <s v="DOUGLAS COUNTY"/>
    <n v="31055"/>
    <n v="41.255809999999997"/>
    <n v="-95.944040000000001"/>
    <s v="NE"/>
    <n v="68102"/>
    <n v="333415"/>
    <s v="Air-Conditioning and Warm Air Heating Equipment and Commercial and Industrial Refrigeration Equipment Manufacturing"/>
    <s v="N"/>
    <s v="Omaha city"/>
    <x v="2"/>
    <n v="1063243.4979999999"/>
    <n v="311.60788539999999"/>
    <s v="All other Manufacturing"/>
    <x v="50"/>
    <m/>
    <m/>
    <m/>
    <m/>
    <m/>
    <m/>
    <x v="0"/>
    <m/>
    <m/>
    <m/>
    <m/>
    <m/>
  </r>
  <r>
    <n v="1004854"/>
    <x v="5685"/>
    <x v="5"/>
    <m/>
    <m/>
    <m/>
    <n v="2014"/>
    <x v="11520"/>
    <x v="2"/>
    <s v="DOUGLAS COUNTY"/>
    <n v="31055"/>
    <n v="41.255809999999997"/>
    <n v="-95.944040000000001"/>
    <s v="NE"/>
    <n v="68102"/>
    <n v="333415"/>
    <s v="Air-Conditioning and Warm Air Heating Equipment and Commercial and Industrial Refrigeration Equipment Manufacturing"/>
    <s v="N"/>
    <s v="Omaha city"/>
    <x v="2"/>
    <n v="40744.997300000003"/>
    <n v="11.94125567"/>
    <s v="All other Manufacturing"/>
    <x v="50"/>
    <m/>
    <m/>
    <m/>
    <m/>
    <m/>
    <m/>
    <x v="0"/>
    <m/>
    <m/>
    <m/>
    <m/>
    <m/>
  </r>
  <r>
    <n v="1004854"/>
    <x v="5685"/>
    <x v="5"/>
    <m/>
    <m/>
    <m/>
    <n v="2014"/>
    <x v="11521"/>
    <x v="2"/>
    <s v="DOUGLAS COUNTY"/>
    <n v="31055"/>
    <n v="41.255809999999997"/>
    <n v="-95.944040000000001"/>
    <s v="NE"/>
    <n v="68102"/>
    <n v="333415"/>
    <s v="Air-Conditioning and Warm Air Heating Equipment and Commercial and Industrial Refrigeration Equipment Manufacturing"/>
    <s v="N"/>
    <s v="Omaha city"/>
    <x v="2"/>
    <n v="992.42833959999996"/>
    <n v="0.29085388000000001"/>
    <s v="All other Manufacturing"/>
    <x v="50"/>
    <m/>
    <m/>
    <m/>
    <m/>
    <m/>
    <m/>
    <x v="0"/>
    <m/>
    <m/>
    <m/>
    <m/>
    <m/>
  </r>
  <r>
    <n v="1001732"/>
    <x v="5686"/>
    <x v="3"/>
    <m/>
    <m/>
    <m/>
    <n v="2014"/>
    <x v="11522"/>
    <x v="2"/>
    <s v="ROCK ISLAND"/>
    <n v="17161"/>
    <n v="41.525289999999998"/>
    <n v="-90.436089999999993"/>
    <s v="IL"/>
    <n v="61244"/>
    <n v="333111"/>
    <s v="Farm Machinery and Equipment Manufacturing"/>
    <s v="Y"/>
    <s v="East Moline city"/>
    <x v="2"/>
    <n v="180422.1636"/>
    <n v="52.876851809999998"/>
    <s v="All other Manufacturing"/>
    <x v="50"/>
    <m/>
    <m/>
    <m/>
    <m/>
    <m/>
    <m/>
    <x v="0"/>
    <m/>
    <m/>
    <m/>
    <m/>
    <m/>
  </r>
  <r>
    <n v="1001732"/>
    <x v="5686"/>
    <x v="3"/>
    <m/>
    <m/>
    <m/>
    <n v="2014"/>
    <x v="11523"/>
    <x v="2"/>
    <s v="ROCK ISLAND"/>
    <n v="17161"/>
    <n v="41.525289999999998"/>
    <n v="-90.436089999999993"/>
    <s v="IL"/>
    <n v="61244"/>
    <n v="333111"/>
    <s v="Farm Machinery and Equipment Manufacturing"/>
    <s v="Y"/>
    <s v="East Moline city"/>
    <x v="2"/>
    <n v="580.47493399999996"/>
    <n v="0.17012148899999999"/>
    <s v="All other Manufacturing"/>
    <x v="50"/>
    <m/>
    <m/>
    <m/>
    <m/>
    <m/>
    <m/>
    <x v="0"/>
    <m/>
    <m/>
    <m/>
    <m/>
    <m/>
  </r>
  <r>
    <n v="1001732"/>
    <x v="5686"/>
    <x v="18"/>
    <m/>
    <m/>
    <m/>
    <n v="2014"/>
    <x v="11524"/>
    <x v="2"/>
    <s v="ROCK ISLAND"/>
    <n v="17161"/>
    <n v="41.525289999999998"/>
    <n v="-90.436089999999993"/>
    <s v="IL"/>
    <n v="61244"/>
    <n v="333111"/>
    <s v="Farm Machinery and Equipment Manufacturing"/>
    <s v="Y"/>
    <s v="East Moline city"/>
    <x v="2"/>
    <n v="312251.28639999998"/>
    <n v="91.512398880000006"/>
    <s v="All other Manufacturing"/>
    <x v="50"/>
    <m/>
    <m/>
    <m/>
    <m/>
    <m/>
    <m/>
    <x v="0"/>
    <m/>
    <m/>
    <m/>
    <m/>
    <m/>
  </r>
  <r>
    <n v="1001732"/>
    <x v="5686"/>
    <x v="3"/>
    <m/>
    <m/>
    <m/>
    <n v="2014"/>
    <x v="11525"/>
    <x v="2"/>
    <s v="ROCK ISLAND"/>
    <n v="17161"/>
    <n v="41.525289999999998"/>
    <n v="-90.436089999999993"/>
    <s v="IL"/>
    <n v="61244"/>
    <n v="333111"/>
    <s v="Farm Machinery and Equipment Manufacturing"/>
    <s v="Y"/>
    <s v="East Moline city"/>
    <x v="2"/>
    <n v="29270.637009999999"/>
    <n v="8.5784313020000003"/>
    <s v="All other Manufacturing"/>
    <x v="50"/>
    <m/>
    <m/>
    <m/>
    <m/>
    <m/>
    <m/>
    <x v="0"/>
    <m/>
    <m/>
    <m/>
    <m/>
    <m/>
  </r>
  <r>
    <n v="1009442"/>
    <x v="5687"/>
    <x v="3"/>
    <m/>
    <m/>
    <m/>
    <n v="2014"/>
    <x v="338"/>
    <x v="2"/>
    <s v="GREENVILLE COUNTY"/>
    <n v="45045"/>
    <n v="34.832389999999997"/>
    <n v="-82.292029999999997"/>
    <s v="SC"/>
    <n v="29615"/>
    <n v="333611"/>
    <s v="Turbine and Turbine Generator Set Units Manufacturing"/>
    <s v="N"/>
    <m/>
    <x v="0"/>
    <n v="846.21183570000005"/>
    <n v="0.248001781"/>
    <s v="All other Manufacturing"/>
    <x v="50"/>
    <m/>
    <m/>
    <m/>
    <m/>
    <m/>
    <m/>
    <x v="0"/>
    <m/>
    <m/>
    <m/>
    <m/>
    <m/>
  </r>
  <r>
    <n v="1009442"/>
    <x v="5687"/>
    <x v="22"/>
    <m/>
    <m/>
    <m/>
    <n v="2014"/>
    <x v="4"/>
    <x v="2"/>
    <s v="GREENVILLE COUNTY"/>
    <n v="45045"/>
    <n v="34.832389999999997"/>
    <n v="-82.292029999999997"/>
    <s v="SC"/>
    <n v="29615"/>
    <n v="333611"/>
    <s v="Turbine and Turbine Generator Set Units Manufacturing"/>
    <s v="N"/>
    <m/>
    <x v="0"/>
    <n v="4599.8338409999997"/>
    <n v="1.3480867729999999"/>
    <s v="All other Manufacturing"/>
    <x v="50"/>
    <m/>
    <m/>
    <m/>
    <m/>
    <m/>
    <m/>
    <x v="0"/>
    <m/>
    <m/>
    <m/>
    <m/>
    <m/>
  </r>
  <r>
    <n v="1009442"/>
    <x v="5687"/>
    <x v="3"/>
    <m/>
    <m/>
    <m/>
    <n v="2014"/>
    <x v="909"/>
    <x v="2"/>
    <s v="GREENVILLE COUNTY"/>
    <n v="45045"/>
    <n v="34.832389999999997"/>
    <n v="-82.292029999999997"/>
    <s v="SC"/>
    <n v="29615"/>
    <n v="333611"/>
    <s v="Turbine and Turbine Generator Set Units Manufacturing"/>
    <s v="N"/>
    <m/>
    <x v="0"/>
    <n v="243829.6268"/>
    <n v="71.459862740000005"/>
    <s v="All other Manufacturing"/>
    <x v="50"/>
    <m/>
    <m/>
    <m/>
    <m/>
    <m/>
    <m/>
    <x v="0"/>
    <m/>
    <m/>
    <m/>
    <m/>
    <m/>
  </r>
  <r>
    <n v="1009442"/>
    <x v="5687"/>
    <x v="3"/>
    <m/>
    <m/>
    <m/>
    <n v="2014"/>
    <x v="285"/>
    <x v="2"/>
    <s v="GREENVILLE COUNTY"/>
    <n v="45045"/>
    <n v="34.832389999999997"/>
    <n v="-82.292029999999997"/>
    <s v="SC"/>
    <n v="29615"/>
    <n v="333611"/>
    <s v="Turbine and Turbine Generator Set Units Manufacturing"/>
    <s v="N"/>
    <m/>
    <x v="0"/>
    <n v="160329.81529999999"/>
    <n v="46.988328459999998"/>
    <s v="All other Manufacturing"/>
    <x v="50"/>
    <m/>
    <m/>
    <m/>
    <m/>
    <m/>
    <m/>
    <x v="0"/>
    <m/>
    <m/>
    <m/>
    <m/>
    <m/>
  </r>
  <r>
    <n v="1009442"/>
    <x v="5687"/>
    <x v="5"/>
    <m/>
    <m/>
    <m/>
    <n v="2014"/>
    <x v="11526"/>
    <x v="3"/>
    <s v="GREENVILLE COUNTY"/>
    <n v="45045"/>
    <n v="34.832389999999997"/>
    <n v="-82.292029999999997"/>
    <s v="SC"/>
    <n v="29615"/>
    <n v="333611"/>
    <s v="Turbine and Turbine Generator Set Units Manufacturing"/>
    <s v="N"/>
    <m/>
    <x v="0"/>
    <n v="469.17252569999999"/>
    <n v="0.137501766"/>
    <s v="All other Manufacturing"/>
    <x v="50"/>
    <m/>
    <m/>
    <m/>
    <m/>
    <m/>
    <m/>
    <x v="0"/>
    <m/>
    <m/>
    <m/>
    <m/>
    <m/>
  </r>
  <r>
    <n v="1009442"/>
    <x v="5687"/>
    <x v="3"/>
    <m/>
    <m/>
    <m/>
    <n v="2014"/>
    <x v="339"/>
    <x v="2"/>
    <s v="GREENVILLE COUNTY"/>
    <n v="45045"/>
    <n v="34.832389999999997"/>
    <n v="-82.292029999999997"/>
    <s v="SC"/>
    <n v="29615"/>
    <n v="333611"/>
    <s v="Turbine and Turbine Generator Set Units Manufacturing"/>
    <s v="N"/>
    <m/>
    <x v="0"/>
    <n v="368309.46100000001"/>
    <n v="107.9415322"/>
    <s v="All other Manufacturing"/>
    <x v="50"/>
    <m/>
    <m/>
    <m/>
    <m/>
    <m/>
    <m/>
    <x v="0"/>
    <m/>
    <m/>
    <m/>
    <m/>
    <m/>
  </r>
  <r>
    <n v="1009442"/>
    <x v="5687"/>
    <x v="3"/>
    <m/>
    <m/>
    <m/>
    <n v="2014"/>
    <x v="23"/>
    <x v="2"/>
    <s v="GREENVILLE COUNTY"/>
    <n v="45045"/>
    <n v="34.832389999999997"/>
    <n v="-82.292029999999997"/>
    <s v="SC"/>
    <n v="29615"/>
    <n v="333611"/>
    <s v="Turbine and Turbine Generator Set Units Manufacturing"/>
    <s v="N"/>
    <m/>
    <x v="0"/>
    <n v="60105.5409"/>
    <n v="17.615306879999999"/>
    <s v="All other Manufacturing"/>
    <x v="50"/>
    <m/>
    <m/>
    <m/>
    <m/>
    <m/>
    <m/>
    <x v="0"/>
    <m/>
    <m/>
    <m/>
    <m/>
    <m/>
  </r>
  <r>
    <n v="1003063"/>
    <x v="5688"/>
    <x v="6"/>
    <m/>
    <m/>
    <m/>
    <n v="2014"/>
    <x v="11527"/>
    <x v="2"/>
    <s v="FOND DU LAC"/>
    <n v="55039"/>
    <n v="43.77"/>
    <n v="-88.45"/>
    <s v="WI"/>
    <n v="54936"/>
    <n v="333618"/>
    <s v="Other Engine Equipment Manufacturing"/>
    <s v="N"/>
    <m/>
    <x v="2"/>
    <n v="33.402258629999999"/>
    <n v="9.7892980000000001E-3"/>
    <s v="All other Manufacturing"/>
    <x v="50"/>
    <m/>
    <m/>
    <m/>
    <m/>
    <m/>
    <m/>
    <x v="0"/>
    <m/>
    <m/>
    <m/>
    <m/>
    <m/>
  </r>
  <r>
    <n v="1003063"/>
    <x v="5688"/>
    <x v="5"/>
    <m/>
    <m/>
    <m/>
    <n v="2014"/>
    <x v="11528"/>
    <x v="2"/>
    <s v="FOND DU LAC"/>
    <n v="55039"/>
    <n v="43.77"/>
    <n v="-88.45"/>
    <s v="WI"/>
    <n v="54936"/>
    <n v="333618"/>
    <s v="Other Engine Equipment Manufacturing"/>
    <s v="N"/>
    <m/>
    <x v="2"/>
    <n v="531.3683072"/>
    <n v="0.15572966599999999"/>
    <s v="All other Manufacturing"/>
    <x v="50"/>
    <m/>
    <m/>
    <m/>
    <m/>
    <m/>
    <m/>
    <x v="0"/>
    <m/>
    <m/>
    <m/>
    <m/>
    <m/>
  </r>
  <r>
    <n v="1003063"/>
    <x v="5688"/>
    <x v="7"/>
    <m/>
    <m/>
    <m/>
    <n v="2014"/>
    <x v="11528"/>
    <x v="2"/>
    <s v="FOND DU LAC"/>
    <n v="55039"/>
    <n v="43.77"/>
    <n v="-88.45"/>
    <s v="WI"/>
    <n v="54936"/>
    <n v="333618"/>
    <s v="Other Engine Equipment Manufacturing"/>
    <s v="N"/>
    <m/>
    <x v="2"/>
    <n v="47495.015670000001"/>
    <n v="13.91950332"/>
    <s v="All other Manufacturing"/>
    <x v="50"/>
    <m/>
    <m/>
    <m/>
    <m/>
    <m/>
    <m/>
    <x v="0"/>
    <m/>
    <m/>
    <m/>
    <m/>
    <m/>
  </r>
  <r>
    <n v="1003063"/>
    <x v="5688"/>
    <x v="3"/>
    <m/>
    <m/>
    <m/>
    <n v="2014"/>
    <x v="11529"/>
    <x v="2"/>
    <s v="FOND DU LAC"/>
    <n v="55039"/>
    <n v="43.77"/>
    <n v="-88.45"/>
    <s v="WI"/>
    <n v="54936"/>
    <n v="333618"/>
    <s v="Other Engine Equipment Manufacturing"/>
    <s v="N"/>
    <m/>
    <x v="2"/>
    <n v="622834.527"/>
    <n v="182.53593860000001"/>
    <s v="All other Manufacturing"/>
    <x v="50"/>
    <m/>
    <m/>
    <m/>
    <m/>
    <m/>
    <m/>
    <x v="0"/>
    <m/>
    <m/>
    <m/>
    <m/>
    <m/>
  </r>
  <r>
    <n v="1003063"/>
    <x v="5688"/>
    <x v="3"/>
    <m/>
    <m/>
    <m/>
    <n v="2014"/>
    <x v="11530"/>
    <x v="2"/>
    <s v="FOND DU LAC"/>
    <n v="55039"/>
    <n v="43.77"/>
    <n v="-88.45"/>
    <s v="WI"/>
    <n v="54936"/>
    <n v="333618"/>
    <s v="Other Engine Equipment Manufacturing"/>
    <s v="N"/>
    <m/>
    <x v="2"/>
    <n v="55260.082920000001"/>
    <n v="16.195234320000001"/>
    <s v="All other Manufacturing"/>
    <x v="50"/>
    <m/>
    <m/>
    <m/>
    <m/>
    <m/>
    <m/>
    <x v="0"/>
    <m/>
    <m/>
    <m/>
    <m/>
    <m/>
  </r>
  <r>
    <n v="1003063"/>
    <x v="5688"/>
    <x v="7"/>
    <m/>
    <m/>
    <m/>
    <n v="2014"/>
    <x v="11531"/>
    <x v="2"/>
    <s v="FOND DU LAC"/>
    <n v="55039"/>
    <n v="43.77"/>
    <n v="-88.45"/>
    <s v="WI"/>
    <n v="54936"/>
    <n v="333618"/>
    <s v="Other Engine Equipment Manufacturing"/>
    <s v="N"/>
    <m/>
    <x v="2"/>
    <n v="3461.9766450000002"/>
    <n v="1.0146116329999999"/>
    <s v="All other Manufacturing"/>
    <x v="50"/>
    <m/>
    <m/>
    <m/>
    <m/>
    <m/>
    <m/>
    <x v="0"/>
    <m/>
    <m/>
    <m/>
    <m/>
    <m/>
  </r>
  <r>
    <n v="1002114"/>
    <x v="5689"/>
    <x v="3"/>
    <m/>
    <m/>
    <m/>
    <n v="2014"/>
    <x v="11532"/>
    <x v="2"/>
    <s v="CUYAHOGA COUNTY"/>
    <n v="39035"/>
    <n v="41.588189999999997"/>
    <n v="-81.519649999999999"/>
    <s v="OH"/>
    <n v="44117"/>
    <n v="333992"/>
    <s v="Welding and Soldering Equipment Manufacturing"/>
    <s v="N"/>
    <s v="Euclid city"/>
    <x v="2"/>
    <n v="27333.207689999999"/>
    <n v="8.0106232160000008"/>
    <s v="All other Manufacturing"/>
    <x v="50"/>
    <m/>
    <m/>
    <m/>
    <m/>
    <m/>
    <m/>
    <x v="0"/>
    <m/>
    <m/>
    <m/>
    <m/>
    <m/>
  </r>
  <r>
    <n v="1002114"/>
    <x v="5689"/>
    <x v="3"/>
    <m/>
    <m/>
    <m/>
    <n v="2014"/>
    <x v="11533"/>
    <x v="2"/>
    <s v="CUYAHOGA COUNTY"/>
    <n v="39035"/>
    <n v="41.588189999999997"/>
    <n v="-81.519649999999999"/>
    <s v="OH"/>
    <n v="44117"/>
    <n v="333992"/>
    <s v="Welding and Soldering Equipment Manufacturing"/>
    <s v="N"/>
    <s v="Euclid city"/>
    <x v="2"/>
    <n v="8220.8820199999991"/>
    <n v="2.4093179669999998"/>
    <s v="All other Manufacturing"/>
    <x v="50"/>
    <m/>
    <m/>
    <m/>
    <m/>
    <m/>
    <m/>
    <x v="0"/>
    <m/>
    <m/>
    <m/>
    <m/>
    <m/>
  </r>
  <r>
    <n v="1002114"/>
    <x v="5689"/>
    <x v="3"/>
    <m/>
    <m/>
    <m/>
    <n v="2014"/>
    <x v="11534"/>
    <x v="2"/>
    <s v="CUYAHOGA COUNTY"/>
    <n v="39035"/>
    <n v="41.588189999999997"/>
    <n v="-81.519649999999999"/>
    <s v="OH"/>
    <n v="44117"/>
    <n v="333992"/>
    <s v="Welding and Soldering Equipment Manufacturing"/>
    <s v="N"/>
    <s v="Euclid city"/>
    <x v="2"/>
    <n v="523433.84850000002"/>
    <n v="153.40429069999999"/>
    <s v="All other Manufacturing"/>
    <x v="50"/>
    <m/>
    <m/>
    <m/>
    <m/>
    <m/>
    <m/>
    <x v="0"/>
    <m/>
    <m/>
    <m/>
    <m/>
    <m/>
  </r>
  <r>
    <n v="1002114"/>
    <x v="5689"/>
    <x v="3"/>
    <m/>
    <m/>
    <m/>
    <n v="2014"/>
    <x v="11535"/>
    <x v="2"/>
    <s v="CUYAHOGA COUNTY"/>
    <n v="39035"/>
    <n v="41.588189999999997"/>
    <n v="-81.519649999999999"/>
    <s v="OH"/>
    <n v="44117"/>
    <n v="333992"/>
    <s v="Welding and Soldering Equipment Manufacturing"/>
    <s v="N"/>
    <s v="Euclid city"/>
    <x v="2"/>
    <n v="18234.074629999999"/>
    <n v="5.3439136469999999"/>
    <s v="All other Manufacturing"/>
    <x v="50"/>
    <m/>
    <m/>
    <m/>
    <m/>
    <m/>
    <m/>
    <x v="0"/>
    <m/>
    <m/>
    <m/>
    <m/>
    <m/>
  </r>
  <r>
    <n v="1001902"/>
    <x v="5690"/>
    <x v="5"/>
    <m/>
    <m/>
    <m/>
    <n v="2014"/>
    <x v="11536"/>
    <x v="3"/>
    <s v="DUBUQUE"/>
    <n v="19061"/>
    <n v="42.565347000000003"/>
    <n v="-90.688860000000005"/>
    <s v="IA"/>
    <n v="52001"/>
    <n v="333120"/>
    <s v="Construction Machinery Manufacturing"/>
    <s v="N"/>
    <m/>
    <x v="2"/>
    <n v="400.21633320000001"/>
    <n v="0.117292573"/>
    <s v="All other Manufacturing"/>
    <x v="50"/>
    <m/>
    <m/>
    <m/>
    <m/>
    <m/>
    <m/>
    <x v="0"/>
    <m/>
    <m/>
    <m/>
    <m/>
    <m/>
  </r>
  <r>
    <n v="1001902"/>
    <x v="5690"/>
    <x v="6"/>
    <m/>
    <m/>
    <m/>
    <n v="2014"/>
    <x v="11537"/>
    <x v="2"/>
    <s v="DUBUQUE"/>
    <n v="19061"/>
    <n v="42.565347000000003"/>
    <n v="-90.688860000000005"/>
    <s v="IA"/>
    <n v="52001"/>
    <n v="333120"/>
    <s v="Construction Machinery Manufacturing"/>
    <s v="N"/>
    <m/>
    <x v="2"/>
    <n v="9327.1830759999993"/>
    <n v="2.7335448570000001"/>
    <s v="All other Manufacturing"/>
    <x v="50"/>
    <m/>
    <m/>
    <m/>
    <m/>
    <m/>
    <m/>
    <x v="0"/>
    <m/>
    <m/>
    <m/>
    <m/>
    <m/>
  </r>
  <r>
    <n v="1001902"/>
    <x v="5690"/>
    <x v="5"/>
    <m/>
    <m/>
    <m/>
    <n v="2014"/>
    <x v="11538"/>
    <x v="2"/>
    <s v="DUBUQUE"/>
    <n v="19061"/>
    <n v="42.565347000000003"/>
    <n v="-90.688860000000005"/>
    <s v="IA"/>
    <n v="52001"/>
    <n v="333120"/>
    <s v="Construction Machinery Manufacturing"/>
    <s v="N"/>
    <m/>
    <x v="2"/>
    <n v="819.36181720000002"/>
    <n v="0.240132767"/>
    <s v="All other Manufacturing"/>
    <x v="50"/>
    <m/>
    <m/>
    <m/>
    <m/>
    <m/>
    <m/>
    <x v="0"/>
    <m/>
    <m/>
    <m/>
    <m/>
    <m/>
  </r>
  <r>
    <n v="1001902"/>
    <x v="5690"/>
    <x v="3"/>
    <m/>
    <m/>
    <m/>
    <n v="2014"/>
    <x v="11539"/>
    <x v="2"/>
    <s v="DUBUQUE"/>
    <n v="19061"/>
    <n v="42.565347000000003"/>
    <n v="-90.688860000000005"/>
    <s v="IA"/>
    <n v="52001"/>
    <n v="333120"/>
    <s v="Construction Machinery Manufacturing"/>
    <s v="N"/>
    <m/>
    <x v="2"/>
    <n v="335322.27669999999"/>
    <n v="98.273881540000005"/>
    <s v="All other Manufacturing"/>
    <x v="50"/>
    <m/>
    <m/>
    <m/>
    <m/>
    <m/>
    <m/>
    <x v="0"/>
    <m/>
    <m/>
    <m/>
    <m/>
    <m/>
  </r>
  <r>
    <n v="1001902"/>
    <x v="5690"/>
    <x v="3"/>
    <m/>
    <m/>
    <m/>
    <n v="2014"/>
    <x v="11540"/>
    <x v="2"/>
    <s v="DUBUQUE"/>
    <n v="19061"/>
    <n v="42.565347000000003"/>
    <n v="-90.688860000000005"/>
    <s v="IA"/>
    <n v="52001"/>
    <n v="333120"/>
    <s v="Construction Machinery Manufacturing"/>
    <s v="N"/>
    <m/>
    <x v="2"/>
    <n v="108526.19680000001"/>
    <n v="31.806090279999999"/>
    <s v="All other Manufacturing"/>
    <x v="50"/>
    <m/>
    <m/>
    <m/>
    <m/>
    <m/>
    <m/>
    <x v="0"/>
    <m/>
    <m/>
    <m/>
    <m/>
    <m/>
  </r>
  <r>
    <n v="1001902"/>
    <x v="5690"/>
    <x v="1"/>
    <m/>
    <m/>
    <m/>
    <n v="2014"/>
    <x v="11541"/>
    <x v="2"/>
    <s v="DUBUQUE"/>
    <n v="19061"/>
    <n v="42.565347000000003"/>
    <n v="-90.688860000000005"/>
    <s v="IA"/>
    <n v="52001"/>
    <n v="333120"/>
    <s v="Construction Machinery Manufacturing"/>
    <s v="N"/>
    <m/>
    <x v="2"/>
    <n v="27.548209369999999"/>
    <n v="8.0736339999999997E-3"/>
    <s v="All other Manufacturing"/>
    <x v="50"/>
    <m/>
    <m/>
    <m/>
    <m/>
    <m/>
    <m/>
    <x v="0"/>
    <m/>
    <m/>
    <m/>
    <m/>
    <m/>
  </r>
  <r>
    <n v="1001902"/>
    <x v="5690"/>
    <x v="31"/>
    <m/>
    <m/>
    <m/>
    <n v="2014"/>
    <x v="11541"/>
    <x v="2"/>
    <s v="DUBUQUE"/>
    <n v="19061"/>
    <n v="42.565347000000003"/>
    <n v="-90.688860000000005"/>
    <s v="IA"/>
    <n v="52001"/>
    <n v="333120"/>
    <s v="Construction Machinery Manufacturing"/>
    <s v="N"/>
    <m/>
    <x v="2"/>
    <n v="57.54758743"/>
    <n v="1.6865640000000001E-2"/>
    <s v="All other Manufacturing"/>
    <x v="50"/>
    <m/>
    <m/>
    <m/>
    <m/>
    <m/>
    <m/>
    <x v="0"/>
    <m/>
    <m/>
    <m/>
    <m/>
    <m/>
  </r>
  <r>
    <n v="1001902"/>
    <x v="5690"/>
    <x v="5"/>
    <m/>
    <m/>
    <m/>
    <n v="2014"/>
    <x v="11542"/>
    <x v="3"/>
    <s v="DUBUQUE"/>
    <n v="19061"/>
    <n v="42.565347000000003"/>
    <n v="-90.688860000000005"/>
    <s v="IA"/>
    <n v="52001"/>
    <n v="333120"/>
    <s v="Construction Machinery Manufacturing"/>
    <s v="N"/>
    <m/>
    <x v="2"/>
    <n v="52.731206059999998"/>
    <n v="1.5454089000000001E-2"/>
    <s v="All other Manufacturing"/>
    <x v="50"/>
    <m/>
    <m/>
    <m/>
    <m/>
    <m/>
    <m/>
    <x v="0"/>
    <m/>
    <m/>
    <m/>
    <m/>
    <m/>
  </r>
  <r>
    <n v="1006190"/>
    <x v="5691"/>
    <x v="3"/>
    <m/>
    <m/>
    <m/>
    <n v="2014"/>
    <x v="11543"/>
    <x v="2"/>
    <s v="COOK"/>
    <n v="17031"/>
    <n v="41.910910000000001"/>
    <n v="-87.879940000000005"/>
    <s v="IL"/>
    <n v="60160"/>
    <n v="333618"/>
    <s v="Other Engine Equipment Manufacturing"/>
    <s v="Y"/>
    <s v="Melrose Park village"/>
    <x v="2"/>
    <n v="365401.43229999999"/>
    <n v="107.0892678"/>
    <s v="All other Manufacturing"/>
    <x v="50"/>
    <m/>
    <m/>
    <m/>
    <m/>
    <m/>
    <m/>
    <x v="0"/>
    <m/>
    <m/>
    <m/>
    <m/>
    <m/>
  </r>
  <r>
    <n v="1006190"/>
    <x v="5691"/>
    <x v="5"/>
    <m/>
    <m/>
    <m/>
    <n v="2014"/>
    <x v="11543"/>
    <x v="2"/>
    <s v="COOK"/>
    <n v="17031"/>
    <n v="41.910910000000001"/>
    <n v="-87.879940000000005"/>
    <s v="IL"/>
    <n v="60160"/>
    <n v="333618"/>
    <s v="Other Engine Equipment Manufacturing"/>
    <s v="Y"/>
    <s v="Melrose Park village"/>
    <x v="2"/>
    <n v="107147.10649999999"/>
    <n v="31.401916270000001"/>
    <s v="All other Manufacturing"/>
    <x v="50"/>
    <m/>
    <m/>
    <m/>
    <m/>
    <m/>
    <m/>
    <x v="0"/>
    <m/>
    <m/>
    <m/>
    <m/>
    <m/>
  </r>
  <r>
    <n v="1004470"/>
    <x v="5692"/>
    <x v="3"/>
    <m/>
    <m/>
    <m/>
    <n v="2014"/>
    <x v="11544"/>
    <x v="2"/>
    <s v="TIPPECANOE"/>
    <n v="18157"/>
    <n v="40.417475000000003"/>
    <n v="-86.845246000000003"/>
    <s v="IN"/>
    <n v="47905"/>
    <n v="333618"/>
    <s v="Other Engine Equipment Manufacturing"/>
    <s v="N"/>
    <s v="Lafayette city"/>
    <x v="2"/>
    <n v="622766.67920000001"/>
    <n v="182.51605430000001"/>
    <s v="All other Manufacturing"/>
    <x v="50"/>
    <m/>
    <m/>
    <m/>
    <m/>
    <m/>
    <m/>
    <x v="0"/>
    <m/>
    <m/>
    <m/>
    <m/>
    <m/>
  </r>
  <r>
    <n v="1004470"/>
    <x v="5692"/>
    <x v="6"/>
    <m/>
    <m/>
    <m/>
    <n v="2014"/>
    <x v="11545"/>
    <x v="2"/>
    <s v="TIPPECANOE"/>
    <n v="18157"/>
    <n v="40.417475000000003"/>
    <n v="-86.845246000000003"/>
    <s v="IN"/>
    <n v="47905"/>
    <n v="333618"/>
    <s v="Other Engine Equipment Manufacturing"/>
    <s v="N"/>
    <s v="Lafayette city"/>
    <x v="2"/>
    <n v="1099.0933669999999"/>
    <n v="0.32211451200000002"/>
    <s v="All other Manufacturing"/>
    <x v="50"/>
    <m/>
    <m/>
    <m/>
    <m/>
    <m/>
    <m/>
    <x v="0"/>
    <m/>
    <m/>
    <m/>
    <m/>
    <m/>
  </r>
  <r>
    <n v="1004470"/>
    <x v="5692"/>
    <x v="5"/>
    <m/>
    <m/>
    <m/>
    <n v="2014"/>
    <x v="11546"/>
    <x v="2"/>
    <s v="TIPPECANOE"/>
    <n v="18157"/>
    <n v="40.417475000000003"/>
    <n v="-86.845246000000003"/>
    <s v="IN"/>
    <n v="47905"/>
    <n v="333618"/>
    <s v="Other Engine Equipment Manufacturing"/>
    <s v="N"/>
    <s v="Lafayette city"/>
    <x v="2"/>
    <n v="188097.62030000001"/>
    <n v="55.126320389999997"/>
    <s v="All other Manufacturing"/>
    <x v="50"/>
    <m/>
    <m/>
    <m/>
    <m/>
    <m/>
    <m/>
    <x v="0"/>
    <m/>
    <m/>
    <m/>
    <m/>
    <m/>
  </r>
  <r>
    <n v="1002458"/>
    <x v="5693"/>
    <x v="3"/>
    <m/>
    <m/>
    <m/>
    <n v="2014"/>
    <x v="11547"/>
    <x v="2"/>
    <s v="BLACK HAWK"/>
    <n v="19013"/>
    <n v="42.503295000000001"/>
    <n v="-92.354249999999993"/>
    <s v="IA"/>
    <n v="50701"/>
    <n v="333111"/>
    <s v="Farm Machinery and Equipment Manufacturing"/>
    <s v="N"/>
    <s v="Waterloo city"/>
    <x v="2"/>
    <n v="337902.37469999999"/>
    <n v="99.030038410000003"/>
    <s v="All other Manufacturing"/>
    <x v="50"/>
    <m/>
    <m/>
    <m/>
    <m/>
    <m/>
    <m/>
    <x v="0"/>
    <m/>
    <m/>
    <m/>
    <m/>
    <m/>
  </r>
  <r>
    <n v="1002458"/>
    <x v="5693"/>
    <x v="3"/>
    <m/>
    <m/>
    <m/>
    <n v="2014"/>
    <x v="11548"/>
    <x v="2"/>
    <s v="BLACK HAWK"/>
    <n v="19013"/>
    <n v="42.503295000000001"/>
    <n v="-92.354249999999993"/>
    <s v="IA"/>
    <n v="50701"/>
    <n v="333111"/>
    <s v="Farm Machinery and Equipment Manufacturing"/>
    <s v="N"/>
    <s v="Waterloo city"/>
    <x v="2"/>
    <n v="57621.5605"/>
    <n v="16.887319470000001"/>
    <s v="All other Manufacturing"/>
    <x v="50"/>
    <m/>
    <m/>
    <m/>
    <m/>
    <m/>
    <m/>
    <x v="0"/>
    <m/>
    <m/>
    <m/>
    <m/>
    <m/>
  </r>
  <r>
    <n v="1002458"/>
    <x v="5693"/>
    <x v="3"/>
    <m/>
    <m/>
    <m/>
    <n v="2014"/>
    <x v="11549"/>
    <x v="2"/>
    <s v="BLACK HAWK"/>
    <n v="19013"/>
    <n v="42.503295000000001"/>
    <n v="-92.354249999999993"/>
    <s v="IA"/>
    <n v="50701"/>
    <n v="333111"/>
    <s v="Farm Machinery and Equipment Manufacturing"/>
    <s v="N"/>
    <s v="Waterloo city"/>
    <x v="2"/>
    <n v="164990.57670000001"/>
    <n v="48.354271449999999"/>
    <s v="All other Manufacturing"/>
    <x v="50"/>
    <m/>
    <m/>
    <m/>
    <m/>
    <m/>
    <m/>
    <x v="0"/>
    <m/>
    <m/>
    <m/>
    <m/>
    <m/>
  </r>
  <r>
    <n v="1002458"/>
    <x v="5693"/>
    <x v="3"/>
    <m/>
    <m/>
    <m/>
    <n v="2014"/>
    <x v="11550"/>
    <x v="2"/>
    <s v="BLACK HAWK"/>
    <n v="19013"/>
    <n v="42.503295000000001"/>
    <n v="-92.354249999999993"/>
    <s v="IA"/>
    <n v="50701"/>
    <n v="333111"/>
    <s v="Farm Machinery and Equipment Manufacturing"/>
    <s v="N"/>
    <s v="Waterloo city"/>
    <x v="2"/>
    <n v="11208.066339999999"/>
    <n v="3.2847808220000001"/>
    <s v="All other Manufacturing"/>
    <x v="50"/>
    <m/>
    <m/>
    <m/>
    <m/>
    <m/>
    <m/>
    <x v="0"/>
    <m/>
    <m/>
    <m/>
    <m/>
    <m/>
  </r>
  <r>
    <n v="1002458"/>
    <x v="5693"/>
    <x v="5"/>
    <m/>
    <m/>
    <m/>
    <n v="2014"/>
    <x v="11551"/>
    <x v="2"/>
    <s v="BLACK HAWK"/>
    <n v="19013"/>
    <n v="42.503295000000001"/>
    <n v="-92.354249999999993"/>
    <s v="IA"/>
    <n v="50701"/>
    <n v="333111"/>
    <s v="Farm Machinery and Equipment Manufacturing"/>
    <s v="N"/>
    <s v="Waterloo city"/>
    <x v="2"/>
    <n v="897.78258519999997"/>
    <n v="0.263115771"/>
    <s v="All other Manufacturing"/>
    <x v="50"/>
    <m/>
    <m/>
    <m/>
    <m/>
    <m/>
    <m/>
    <x v="0"/>
    <m/>
    <m/>
    <m/>
    <m/>
    <m/>
  </r>
  <r>
    <n v="1002458"/>
    <x v="5693"/>
    <x v="3"/>
    <m/>
    <m/>
    <m/>
    <n v="2014"/>
    <x v="11552"/>
    <x v="2"/>
    <s v="BLACK HAWK"/>
    <n v="19013"/>
    <n v="42.503295000000001"/>
    <n v="-92.354249999999993"/>
    <s v="IA"/>
    <n v="50701"/>
    <n v="333111"/>
    <s v="Farm Machinery and Equipment Manufacturing"/>
    <s v="N"/>
    <s v="Waterloo city"/>
    <x v="2"/>
    <n v="301172.25780000002"/>
    <n v="88.265435510000003"/>
    <s v="All other Manufacturing"/>
    <x v="50"/>
    <m/>
    <m/>
    <m/>
    <m/>
    <m/>
    <m/>
    <x v="0"/>
    <m/>
    <m/>
    <m/>
    <m/>
    <m/>
  </r>
  <r>
    <n v="1003985"/>
    <x v="5694"/>
    <x v="3"/>
    <m/>
    <m/>
    <m/>
    <n v="2014"/>
    <x v="11553"/>
    <x v="2"/>
    <s v="KENDALL"/>
    <n v="17093"/>
    <n v="41.713056000000002"/>
    <n v="-88.364444000000006"/>
    <s v="IL"/>
    <n v="60538"/>
    <n v="333120"/>
    <s v="Construction Machinery Manufacturing"/>
    <s v="Y"/>
    <m/>
    <x v="2"/>
    <n v="1525627.591"/>
    <n v="447.12014570000002"/>
    <s v="All other Manufacturing"/>
    <x v="50"/>
    <m/>
    <m/>
    <m/>
    <m/>
    <m/>
    <m/>
    <x v="0"/>
    <m/>
    <m/>
    <m/>
    <m/>
    <m/>
  </r>
  <r>
    <n v="1003985"/>
    <x v="5694"/>
    <x v="5"/>
    <m/>
    <m/>
    <m/>
    <n v="2014"/>
    <x v="11554"/>
    <x v="2"/>
    <s v="KENDALL"/>
    <n v="17093"/>
    <n v="41.713056000000002"/>
    <n v="-88.364444000000006"/>
    <s v="IL"/>
    <n v="60538"/>
    <n v="333120"/>
    <s v="Construction Machinery Manufacturing"/>
    <s v="Y"/>
    <m/>
    <x v="2"/>
    <n v="12950.24337"/>
    <n v="3.795365748"/>
    <s v="All other Manufacturing"/>
    <x v="50"/>
    <m/>
    <m/>
    <m/>
    <m/>
    <m/>
    <m/>
    <x v="0"/>
    <m/>
    <m/>
    <m/>
    <m/>
    <m/>
  </r>
  <r>
    <n v="1003985"/>
    <x v="5694"/>
    <x v="6"/>
    <m/>
    <m/>
    <m/>
    <n v="2014"/>
    <x v="11555"/>
    <x v="2"/>
    <s v="KENDALL"/>
    <n v="17093"/>
    <n v="41.713056000000002"/>
    <n v="-88.364444000000006"/>
    <s v="IL"/>
    <n v="60538"/>
    <n v="333120"/>
    <s v="Construction Machinery Manufacturing"/>
    <s v="Y"/>
    <m/>
    <x v="2"/>
    <n v="15371.4013"/>
    <n v="4.5049415919999998"/>
    <s v="All other Manufacturing"/>
    <x v="50"/>
    <m/>
    <m/>
    <m/>
    <m/>
    <m/>
    <m/>
    <x v="0"/>
    <m/>
    <m/>
    <m/>
    <m/>
    <m/>
  </r>
  <r>
    <n v="1006281"/>
    <x v="5695"/>
    <x v="5"/>
    <m/>
    <m/>
    <m/>
    <n v="2014"/>
    <x v="11556"/>
    <x v="2"/>
    <s v="WAYNE"/>
    <n v="26163"/>
    <n v="42.376420000000003"/>
    <n v="-83.261039999999994"/>
    <s v="MI"/>
    <n v="48239"/>
    <n v="333618"/>
    <s v="Other Engine Equipment Manufacturing"/>
    <s v="N"/>
    <m/>
    <x v="2"/>
    <n v="285404.27260000003"/>
    <n v="83.644265910000001"/>
    <s v="All other Manufacturing"/>
    <x v="50"/>
    <m/>
    <m/>
    <m/>
    <m/>
    <m/>
    <m/>
    <x v="0"/>
    <m/>
    <m/>
    <m/>
    <m/>
    <m/>
  </r>
  <r>
    <n v="1006281"/>
    <x v="5695"/>
    <x v="3"/>
    <m/>
    <m/>
    <m/>
    <n v="2014"/>
    <x v="11557"/>
    <x v="2"/>
    <s v="WAYNE"/>
    <n v="26163"/>
    <n v="42.376420000000003"/>
    <n v="-83.261039999999994"/>
    <s v="MI"/>
    <n v="48239"/>
    <n v="333618"/>
    <s v="Other Engine Equipment Manufacturing"/>
    <s v="N"/>
    <m/>
    <x v="2"/>
    <n v="312499.0577"/>
    <n v="91.585013910000001"/>
    <s v="All other Manufacturing"/>
    <x v="50"/>
    <m/>
    <m/>
    <m/>
    <m/>
    <m/>
    <m/>
    <x v="0"/>
    <m/>
    <m/>
    <m/>
    <m/>
    <m/>
  </r>
  <r>
    <n v="1002611"/>
    <x v="5696"/>
    <x v="3"/>
    <m/>
    <m/>
    <m/>
    <n v="2014"/>
    <x v="11558"/>
    <x v="2"/>
    <s v="Delaware"/>
    <n v="42045"/>
    <n v="39.811900000000001"/>
    <n v="-75.424000000000007"/>
    <s v="PA"/>
    <n v="19061"/>
    <n v="493190"/>
    <s v="Other Warehousing and Storage"/>
    <s v="N"/>
    <s v="Marcus Hook borough"/>
    <x v="3"/>
    <n v="13979"/>
    <n v="4.0968664639999997"/>
    <s v="Transportation and Warehousing"/>
    <x v="50"/>
    <m/>
    <m/>
    <m/>
    <m/>
    <m/>
    <m/>
    <x v="0"/>
    <m/>
    <m/>
    <m/>
    <m/>
    <m/>
  </r>
  <r>
    <n v="1002611"/>
    <x v="5696"/>
    <x v="19"/>
    <m/>
    <m/>
    <m/>
    <n v="2014"/>
    <x v="11558"/>
    <x v="2"/>
    <s v="Delaware"/>
    <n v="42045"/>
    <n v="39.811900000000001"/>
    <n v="-75.424000000000007"/>
    <s v="PA"/>
    <n v="19061"/>
    <n v="493190"/>
    <s v="Other Warehousing and Storage"/>
    <s v="N"/>
    <s v="Marcus Hook borough"/>
    <x v="3"/>
    <n v="1338176"/>
    <n v="392.18315890000002"/>
    <s v="Transportation and Warehousing"/>
    <x v="50"/>
    <m/>
    <m/>
    <m/>
    <m/>
    <m/>
    <m/>
    <x v="0"/>
    <m/>
    <m/>
    <m/>
    <m/>
    <m/>
  </r>
  <r>
    <n v="1002611"/>
    <x v="5696"/>
    <x v="3"/>
    <m/>
    <m/>
    <m/>
    <n v="2014"/>
    <x v="11559"/>
    <x v="2"/>
    <s v="Delaware"/>
    <n v="42045"/>
    <n v="39.811900000000001"/>
    <n v="-75.424000000000007"/>
    <s v="PA"/>
    <n v="19061"/>
    <n v="493190"/>
    <s v="Other Warehousing and Storage"/>
    <s v="N"/>
    <s v="Marcus Hook borough"/>
    <x v="3"/>
    <n v="16748"/>
    <n v="4.9083854029999996"/>
    <s v="Transportation and Warehousing"/>
    <x v="50"/>
    <m/>
    <m/>
    <m/>
    <m/>
    <m/>
    <m/>
    <x v="0"/>
    <m/>
    <m/>
    <m/>
    <m/>
    <m/>
  </r>
  <r>
    <n v="1002611"/>
    <x v="5696"/>
    <x v="19"/>
    <m/>
    <m/>
    <m/>
    <n v="2014"/>
    <x v="11559"/>
    <x v="2"/>
    <s v="Delaware"/>
    <n v="42045"/>
    <n v="39.811900000000001"/>
    <n v="-75.424000000000007"/>
    <s v="PA"/>
    <n v="19061"/>
    <n v="493190"/>
    <s v="Other Warehousing and Storage"/>
    <s v="N"/>
    <s v="Marcus Hook borough"/>
    <x v="3"/>
    <n v="1075676"/>
    <n v="315.25151519999997"/>
    <s v="Transportation and Warehousing"/>
    <x v="50"/>
    <m/>
    <m/>
    <m/>
    <m/>
    <m/>
    <m/>
    <x v="0"/>
    <m/>
    <m/>
    <m/>
    <m/>
    <m/>
  </r>
  <r>
    <n v="1006163"/>
    <x v="5697"/>
    <x v="3"/>
    <m/>
    <m/>
    <m/>
    <n v="2014"/>
    <x v="8547"/>
    <x v="2"/>
    <s v="HARRIS COUNTY"/>
    <n v="48201"/>
    <n v="29.756540000000001"/>
    <n v="-95.121480000000005"/>
    <s v="TX"/>
    <n v="77015"/>
    <n v="493190"/>
    <s v="Other Warehousing and Storage"/>
    <s v="N"/>
    <m/>
    <x v="0"/>
    <n v="1062.947606"/>
    <n v="0.31152116800000001"/>
    <s v="Transportation and Warehousing"/>
    <x v="50"/>
    <m/>
    <m/>
    <m/>
    <m/>
    <m/>
    <m/>
    <x v="0"/>
    <m/>
    <m/>
    <m/>
    <m/>
    <m/>
  </r>
  <r>
    <n v="1001057"/>
    <x v="5698"/>
    <x v="3"/>
    <m/>
    <m/>
    <m/>
    <n v="2014"/>
    <x v="1270"/>
    <x v="2"/>
    <s v="MACOMB COUNTY"/>
    <n v="26099"/>
    <n v="42.562289999999997"/>
    <n v="-83.037509999999997"/>
    <s v="MI"/>
    <n v="48321"/>
    <n v="493110"/>
    <s v="General Warehousing and Storage"/>
    <s v="N"/>
    <m/>
    <x v="2"/>
    <n v="7866.5661520000003"/>
    <n v="2.305477577"/>
    <s v="Transportation and Warehousing"/>
    <x v="50"/>
    <m/>
    <m/>
    <m/>
    <m/>
    <m/>
    <m/>
    <x v="0"/>
    <m/>
    <m/>
    <m/>
    <m/>
    <m/>
  </r>
  <r>
    <n v="1003288"/>
    <x v="5699"/>
    <x v="3"/>
    <m/>
    <m/>
    <m/>
    <n v="2014"/>
    <x v="11560"/>
    <x v="14"/>
    <s v="SAINT CHARLES"/>
    <n v="22089"/>
    <n v="29.942845999999999"/>
    <n v="-90.331241000000006"/>
    <s v="LA"/>
    <n v="70087"/>
    <n v="493190"/>
    <s v="Other Warehousing and Storage"/>
    <s v="N"/>
    <m/>
    <x v="0"/>
    <n v="2576.328685"/>
    <n v="0.75505219199999996"/>
    <s v="Transportation and Warehousing"/>
    <x v="50"/>
    <m/>
    <m/>
    <m/>
    <m/>
    <m/>
    <m/>
    <x v="0"/>
    <m/>
    <m/>
    <m/>
    <m/>
    <m/>
  </r>
  <r>
    <n v="1003288"/>
    <x v="5699"/>
    <x v="3"/>
    <m/>
    <m/>
    <m/>
    <n v="2014"/>
    <x v="11561"/>
    <x v="11"/>
    <s v="SAINT CHARLES"/>
    <n v="22089"/>
    <n v="29.942845999999999"/>
    <n v="-90.331241000000006"/>
    <s v="LA"/>
    <n v="70087"/>
    <n v="493190"/>
    <s v="Other Warehousing and Storage"/>
    <s v="N"/>
    <m/>
    <x v="0"/>
    <n v="49873.727859999999"/>
    <n v="14.616639470000001"/>
    <s v="Transportation and Warehousing"/>
    <x v="50"/>
    <m/>
    <m/>
    <m/>
    <m/>
    <m/>
    <m/>
    <x v="0"/>
    <m/>
    <m/>
    <m/>
    <m/>
    <m/>
  </r>
  <r>
    <n v="1003288"/>
    <x v="5699"/>
    <x v="3"/>
    <m/>
    <m/>
    <m/>
    <n v="2014"/>
    <x v="11562"/>
    <x v="11"/>
    <s v="SAINT CHARLES"/>
    <n v="22089"/>
    <n v="29.942845999999999"/>
    <n v="-90.331241000000006"/>
    <s v="LA"/>
    <n v="70087"/>
    <n v="493190"/>
    <s v="Other Warehousing and Storage"/>
    <s v="N"/>
    <m/>
    <x v="0"/>
    <n v="461.7414248"/>
    <n v="0.13532391099999999"/>
    <s v="Transportation and Warehousing"/>
    <x v="50"/>
    <m/>
    <m/>
    <m/>
    <m/>
    <m/>
    <m/>
    <x v="0"/>
    <m/>
    <m/>
    <m/>
    <m/>
    <m/>
  </r>
  <r>
    <n v="1003288"/>
    <x v="5699"/>
    <x v="3"/>
    <m/>
    <m/>
    <m/>
    <n v="2014"/>
    <x v="11563"/>
    <x v="8"/>
    <s v="SAINT CHARLES"/>
    <n v="22089"/>
    <n v="29.942845999999999"/>
    <n v="-90.331241000000006"/>
    <s v="LA"/>
    <n v="70087"/>
    <n v="493190"/>
    <s v="Other Warehousing and Storage"/>
    <s v="N"/>
    <m/>
    <x v="0"/>
    <n v="14617.41425"/>
    <n v="4.2839683969999998"/>
    <s v="Transportation and Warehousing"/>
    <x v="50"/>
    <m/>
    <m/>
    <m/>
    <m/>
    <m/>
    <m/>
    <x v="0"/>
    <m/>
    <m/>
    <m/>
    <m/>
    <m/>
  </r>
  <r>
    <n v="1003288"/>
    <x v="5699"/>
    <x v="3"/>
    <m/>
    <m/>
    <m/>
    <n v="2014"/>
    <x v="2329"/>
    <x v="8"/>
    <s v="SAINT CHARLES"/>
    <n v="22089"/>
    <n v="29.942845999999999"/>
    <n v="-90.331241000000006"/>
    <s v="LA"/>
    <n v="70087"/>
    <n v="493190"/>
    <s v="Other Warehousing and Storage"/>
    <s v="N"/>
    <m/>
    <x v="0"/>
    <n v="12879.758760000001"/>
    <n v="3.7747086159999999"/>
    <s v="Transportation and Warehousing"/>
    <x v="50"/>
    <m/>
    <m/>
    <m/>
    <m/>
    <m/>
    <m/>
    <x v="0"/>
    <m/>
    <m/>
    <m/>
    <m/>
    <m/>
  </r>
  <r>
    <n v="1003288"/>
    <x v="5699"/>
    <x v="3"/>
    <m/>
    <m/>
    <m/>
    <n v="2014"/>
    <x v="11564"/>
    <x v="11"/>
    <s v="SAINT CHARLES"/>
    <n v="22089"/>
    <n v="29.942845999999999"/>
    <n v="-90.331241000000006"/>
    <s v="LA"/>
    <n v="70087"/>
    <n v="493190"/>
    <s v="Other Warehousing and Storage"/>
    <s v="N"/>
    <m/>
    <x v="0"/>
    <n v="41289.106670000001"/>
    <n v="12.100719399999999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5301"/>
    <x v="3"/>
    <s v="SAINT CHARLES"/>
    <n v="22089"/>
    <n v="29.942845999999999"/>
    <n v="-90.331241000000006"/>
    <s v="LA"/>
    <n v="70087"/>
    <n v="493190"/>
    <s v="Other Warehousing and Storage"/>
    <s v="N"/>
    <m/>
    <x v="0"/>
    <n v="33.802055160000002"/>
    <n v="9.9064670000000004E-3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5302"/>
    <x v="3"/>
    <s v="SAINT CHARLES"/>
    <n v="22089"/>
    <n v="29.942845999999999"/>
    <n v="-90.331241000000006"/>
    <s v="LA"/>
    <n v="70087"/>
    <n v="493190"/>
    <s v="Other Warehousing and Storage"/>
    <s v="N"/>
    <m/>
    <x v="0"/>
    <n v="24.337479720000001"/>
    <n v="7.1326560000000002E-3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11565"/>
    <x v="3"/>
    <s v="SAINT CHARLES"/>
    <n v="22089"/>
    <n v="29.942845999999999"/>
    <n v="-90.331241000000006"/>
    <s v="LA"/>
    <n v="70087"/>
    <n v="493190"/>
    <s v="Other Warehousing and Storage"/>
    <s v="N"/>
    <m/>
    <x v="0"/>
    <n v="987.02001080000002"/>
    <n v="0.289268845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11566"/>
    <x v="3"/>
    <s v="SAINT CHARLES"/>
    <n v="22089"/>
    <n v="29.942845999999999"/>
    <n v="-90.331241000000006"/>
    <s v="LA"/>
    <n v="70087"/>
    <n v="493190"/>
    <s v="Other Warehousing and Storage"/>
    <s v="N"/>
    <m/>
    <x v="0"/>
    <n v="1015.413737"/>
    <n v="0.29759027700000001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11567"/>
    <x v="3"/>
    <s v="SAINT CHARLES"/>
    <n v="22089"/>
    <n v="29.942845999999999"/>
    <n v="-90.331241000000006"/>
    <s v="LA"/>
    <n v="70087"/>
    <n v="493190"/>
    <s v="Other Warehousing and Storage"/>
    <s v="N"/>
    <m/>
    <x v="0"/>
    <n v="243.37479719999999"/>
    <n v="7.1326563999999995E-2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11568"/>
    <x v="3"/>
    <s v="SAINT CHARLES"/>
    <n v="22089"/>
    <n v="29.942845999999999"/>
    <n v="-90.331241000000006"/>
    <s v="LA"/>
    <n v="70087"/>
    <n v="493190"/>
    <s v="Other Warehousing and Storage"/>
    <s v="N"/>
    <m/>
    <x v="0"/>
    <n v="799.08058410000001"/>
    <n v="0.23418888700000001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11569"/>
    <x v="3"/>
    <s v="SAINT CHARLES"/>
    <n v="22089"/>
    <n v="29.942845999999999"/>
    <n v="-90.331241000000006"/>
    <s v="LA"/>
    <n v="70087"/>
    <n v="493190"/>
    <s v="Other Warehousing and Storage"/>
    <s v="N"/>
    <m/>
    <x v="0"/>
    <n v="62.195781500000002"/>
    <n v="1.8227899999999998E-2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530"/>
    <x v="3"/>
    <s v="SAINT CHARLES"/>
    <n v="22089"/>
    <n v="29.942845999999999"/>
    <n v="-90.331241000000006"/>
    <s v="LA"/>
    <n v="70087"/>
    <n v="493190"/>
    <s v="Other Warehousing and Storage"/>
    <s v="N"/>
    <m/>
    <x v="0"/>
    <n v="177.1227691"/>
    <n v="5.1909889000000001E-2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5303"/>
    <x v="3"/>
    <s v="SAINT CHARLES"/>
    <n v="22089"/>
    <n v="29.942845999999999"/>
    <n v="-90.331241000000006"/>
    <s v="LA"/>
    <n v="70087"/>
    <n v="493190"/>
    <s v="Other Warehousing and Storage"/>
    <s v="N"/>
    <m/>
    <x v="0"/>
    <n v="120.3353164"/>
    <n v="3.5267024000000001E-2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11570"/>
    <x v="3"/>
    <s v="SAINT CHARLES"/>
    <n v="22089"/>
    <n v="29.942845999999999"/>
    <n v="-90.331241000000006"/>
    <s v="LA"/>
    <n v="70087"/>
    <n v="493190"/>
    <s v="Other Warehousing and Storage"/>
    <s v="N"/>
    <m/>
    <x v="0"/>
    <n v="558.40995129999999"/>
    <n v="0.16365484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11571"/>
    <x v="3"/>
    <s v="SAINT CHARLES"/>
    <n v="22089"/>
    <n v="29.942845999999999"/>
    <n v="-90.331241000000006"/>
    <s v="LA"/>
    <n v="70087"/>
    <n v="493190"/>
    <s v="Other Warehousing and Storage"/>
    <s v="N"/>
    <m/>
    <x v="0"/>
    <n v="1352.0822069999999"/>
    <n v="0.39625869200000002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11572"/>
    <x v="3"/>
    <s v="SAINT CHARLES"/>
    <n v="22089"/>
    <n v="29.942845999999999"/>
    <n v="-90.331241000000006"/>
    <s v="LA"/>
    <n v="70087"/>
    <n v="493190"/>
    <s v="Other Warehousing and Storage"/>
    <s v="N"/>
    <m/>
    <x v="0"/>
    <n v="1016.765819"/>
    <n v="0.29798653600000002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11573"/>
    <x v="3"/>
    <s v="SAINT CHARLES"/>
    <n v="22089"/>
    <n v="29.942845999999999"/>
    <n v="-90.331241000000006"/>
    <s v="LA"/>
    <n v="70087"/>
    <n v="493190"/>
    <s v="Other Warehousing and Storage"/>
    <s v="N"/>
    <m/>
    <x v="0"/>
    <n v="865.33261219999997"/>
    <n v="0.25360556299999998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11574"/>
    <x v="3"/>
    <s v="SAINT CHARLES"/>
    <n v="22089"/>
    <n v="29.942845999999999"/>
    <n v="-90.331241000000006"/>
    <s v="LA"/>
    <n v="70087"/>
    <n v="493190"/>
    <s v="Other Warehousing and Storage"/>
    <s v="N"/>
    <m/>
    <x v="0"/>
    <n v="367.76636020000001"/>
    <n v="0.10778236400000001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11575"/>
    <x v="3"/>
    <s v="SAINT CHARLES"/>
    <n v="22089"/>
    <n v="29.942845999999999"/>
    <n v="-90.331241000000006"/>
    <s v="LA"/>
    <n v="70087"/>
    <n v="493190"/>
    <s v="Other Warehousing and Storage"/>
    <s v="N"/>
    <m/>
    <x v="0"/>
    <n v="58.139534879999999"/>
    <n v="1.7039123999999999E-2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11576"/>
    <x v="3"/>
    <s v="SAINT CHARLES"/>
    <n v="22089"/>
    <n v="29.942845999999999"/>
    <n v="-90.331241000000006"/>
    <s v="LA"/>
    <n v="70087"/>
    <n v="493190"/>
    <s v="Other Warehousing and Storage"/>
    <s v="N"/>
    <m/>
    <x v="0"/>
    <n v="1798.269335"/>
    <n v="0.52702406000000002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463"/>
    <x v="3"/>
    <s v="SAINT CHARLES"/>
    <n v="22089"/>
    <n v="29.942845999999999"/>
    <n v="-90.331241000000006"/>
    <s v="LA"/>
    <n v="70087"/>
    <n v="493190"/>
    <s v="Other Warehousing and Storage"/>
    <s v="N"/>
    <m/>
    <x v="0"/>
    <n v="105.46241209999999"/>
    <n v="3.0908178000000001E-2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2449"/>
    <x v="3"/>
    <s v="SAINT CHARLES"/>
    <n v="22089"/>
    <n v="29.942845999999999"/>
    <n v="-90.331241000000006"/>
    <s v="LA"/>
    <n v="70087"/>
    <n v="493190"/>
    <s v="Other Warehousing and Storage"/>
    <s v="N"/>
    <m/>
    <x v="0"/>
    <n v="95.997836669999998"/>
    <n v="2.8134367E-2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2453"/>
    <x v="3"/>
    <s v="SAINT CHARLES"/>
    <n v="22089"/>
    <n v="29.942845999999999"/>
    <n v="-90.331241000000006"/>
    <s v="LA"/>
    <n v="70087"/>
    <n v="493190"/>
    <s v="Other Warehousing and Storage"/>
    <s v="N"/>
    <m/>
    <x v="0"/>
    <n v="124.391563"/>
    <n v="3.6455799999999997E-2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11577"/>
    <x v="3"/>
    <s v="SAINT CHARLES"/>
    <n v="22089"/>
    <n v="29.942845999999999"/>
    <n v="-90.331241000000006"/>
    <s v="LA"/>
    <n v="70087"/>
    <n v="493190"/>
    <s v="Other Warehousing and Storage"/>
    <s v="N"/>
    <m/>
    <x v="0"/>
    <n v="10.81665765"/>
    <n v="3.1700700000000001E-3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462"/>
    <x v="3"/>
    <s v="SAINT CHARLES"/>
    <n v="22089"/>
    <n v="29.942845999999999"/>
    <n v="-90.331241000000006"/>
    <s v="LA"/>
    <n v="70087"/>
    <n v="493190"/>
    <s v="Other Warehousing and Storage"/>
    <s v="N"/>
    <m/>
    <x v="0"/>
    <n v="150.08112489999999"/>
    <n v="4.3984715000000001E-2"/>
    <s v="Transportation and Warehousing"/>
    <x v="50"/>
    <m/>
    <m/>
    <m/>
    <m/>
    <m/>
    <m/>
    <x v="0"/>
    <m/>
    <m/>
    <m/>
    <m/>
    <m/>
  </r>
  <r>
    <n v="1003288"/>
    <x v="5699"/>
    <x v="3"/>
    <m/>
    <m/>
    <m/>
    <n v="2014"/>
    <x v="498"/>
    <x v="11"/>
    <s v="SAINT CHARLES"/>
    <n v="22089"/>
    <n v="29.942845999999999"/>
    <n v="-90.331241000000006"/>
    <s v="LA"/>
    <n v="70087"/>
    <n v="493190"/>
    <s v="Other Warehousing and Storage"/>
    <s v="N"/>
    <m/>
    <x v="0"/>
    <n v="2336.977007"/>
    <n v="0.68490469499999995"/>
    <s v="Transportation and Warehousing"/>
    <x v="50"/>
    <m/>
    <m/>
    <m/>
    <m/>
    <m/>
    <m/>
    <x v="0"/>
    <m/>
    <m/>
    <m/>
    <m/>
    <m/>
  </r>
  <r>
    <n v="1003288"/>
    <x v="5699"/>
    <x v="3"/>
    <m/>
    <m/>
    <m/>
    <n v="2014"/>
    <x v="11578"/>
    <x v="11"/>
    <s v="SAINT CHARLES"/>
    <n v="22089"/>
    <n v="29.942845999999999"/>
    <n v="-90.331241000000006"/>
    <s v="LA"/>
    <n v="70087"/>
    <n v="493190"/>
    <s v="Other Warehousing and Storage"/>
    <s v="N"/>
    <m/>
    <x v="0"/>
    <n v="113492.2729"/>
    <n v="33.261512750000001"/>
    <s v="Transportation and Warehousing"/>
    <x v="50"/>
    <m/>
    <m/>
    <m/>
    <m/>
    <m/>
    <m/>
    <x v="0"/>
    <m/>
    <m/>
    <m/>
    <m/>
    <m/>
  </r>
  <r>
    <n v="1003288"/>
    <x v="5699"/>
    <x v="3"/>
    <m/>
    <m/>
    <m/>
    <n v="2014"/>
    <x v="11579"/>
    <x v="11"/>
    <s v="SAINT CHARLES"/>
    <n v="22089"/>
    <n v="29.942845999999999"/>
    <n v="-90.331241000000006"/>
    <s v="LA"/>
    <n v="70087"/>
    <n v="493190"/>
    <s v="Other Warehousing and Storage"/>
    <s v="N"/>
    <m/>
    <x v="0"/>
    <n v="97140.972479999997"/>
    <n v="28.46938926"/>
    <s v="Transportation and Warehousing"/>
    <x v="50"/>
    <m/>
    <m/>
    <m/>
    <m/>
    <m/>
    <m/>
    <x v="0"/>
    <m/>
    <m/>
    <m/>
    <m/>
    <m/>
  </r>
  <r>
    <n v="1003288"/>
    <x v="5699"/>
    <x v="3"/>
    <m/>
    <m/>
    <m/>
    <n v="2014"/>
    <x v="4827"/>
    <x v="11"/>
    <s v="SAINT CHARLES"/>
    <n v="22089"/>
    <n v="29.942845999999999"/>
    <n v="-90.331241000000006"/>
    <s v="LA"/>
    <n v="70087"/>
    <n v="493190"/>
    <s v="Other Warehousing and Storage"/>
    <s v="N"/>
    <m/>
    <x v="0"/>
    <n v="3788.164342"/>
    <n v="1.1102084169999999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5306"/>
    <x v="3"/>
    <s v="SAINT CHARLES"/>
    <n v="22089"/>
    <n v="29.942845999999999"/>
    <n v="-90.331241000000006"/>
    <s v="LA"/>
    <n v="70087"/>
    <n v="493190"/>
    <s v="Other Warehousing and Storage"/>
    <s v="N"/>
    <m/>
    <x v="0"/>
    <n v="58.139534879999999"/>
    <n v="1.7039123999999999E-2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11580"/>
    <x v="3"/>
    <s v="SAINT CHARLES"/>
    <n v="22089"/>
    <n v="29.942845999999999"/>
    <n v="-90.331241000000006"/>
    <s v="LA"/>
    <n v="70087"/>
    <n v="493190"/>
    <s v="Other Warehousing and Storage"/>
    <s v="N"/>
    <m/>
    <x v="0"/>
    <n v="90.589507839999996"/>
    <n v="2.6549331999999998E-2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11581"/>
    <x v="3"/>
    <s v="SAINT CHARLES"/>
    <n v="22089"/>
    <n v="29.942845999999999"/>
    <n v="-90.331241000000006"/>
    <s v="LA"/>
    <n v="70087"/>
    <n v="493190"/>
    <s v="Other Warehousing and Storage"/>
    <s v="N"/>
    <m/>
    <x v="0"/>
    <n v="40.562466200000003"/>
    <n v="1.1887761E-2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5305"/>
    <x v="3"/>
    <s v="SAINT CHARLES"/>
    <n v="22089"/>
    <n v="29.942845999999999"/>
    <n v="-90.331241000000006"/>
    <s v="LA"/>
    <n v="70087"/>
    <n v="493190"/>
    <s v="Other Warehousing and Storage"/>
    <s v="N"/>
    <m/>
    <x v="0"/>
    <n v="208.22065979999999"/>
    <n v="6.1023837999999997E-2"/>
    <s v="Transportation and Warehousing"/>
    <x v="50"/>
    <m/>
    <m/>
    <m/>
    <m/>
    <m/>
    <m/>
    <x v="0"/>
    <m/>
    <m/>
    <m/>
    <m/>
    <m/>
  </r>
  <r>
    <n v="1003288"/>
    <x v="5699"/>
    <x v="3"/>
    <m/>
    <m/>
    <m/>
    <n v="2014"/>
    <x v="452"/>
    <x v="6"/>
    <s v="SAINT CHARLES"/>
    <n v="22089"/>
    <n v="29.942845999999999"/>
    <n v="-90.331241000000006"/>
    <s v="LA"/>
    <n v="70087"/>
    <n v="493190"/>
    <s v="Other Warehousing and Storage"/>
    <s v="N"/>
    <m/>
    <x v="0"/>
    <n v="23865.435359999999"/>
    <n v="6.9943130240000002"/>
    <s v="Transportation and Warehousing"/>
    <x v="50"/>
    <m/>
    <m/>
    <m/>
    <m/>
    <m/>
    <m/>
    <x v="0"/>
    <m/>
    <m/>
    <m/>
    <m/>
    <m/>
  </r>
  <r>
    <n v="1003288"/>
    <x v="5699"/>
    <x v="3"/>
    <m/>
    <m/>
    <m/>
    <n v="2014"/>
    <x v="11582"/>
    <x v="11"/>
    <s v="SAINT CHARLES"/>
    <n v="22089"/>
    <n v="29.942845999999999"/>
    <n v="-90.331241000000006"/>
    <s v="LA"/>
    <n v="70087"/>
    <n v="493190"/>
    <s v="Other Warehousing and Storage"/>
    <s v="N"/>
    <m/>
    <x v="0"/>
    <n v="99170.750090000001"/>
    <n v="29.064262129999999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11583"/>
    <x v="3"/>
    <s v="SAINT CHARLES"/>
    <n v="22089"/>
    <n v="29.942845999999999"/>
    <n v="-90.331241000000006"/>
    <s v="LA"/>
    <n v="70087"/>
    <n v="493190"/>
    <s v="Other Warehousing and Storage"/>
    <s v="N"/>
    <m/>
    <x v="0"/>
    <n v="2074.0941050000001"/>
    <n v="0.60786083300000004"/>
    <s v="Transportation and Warehousing"/>
    <x v="50"/>
    <m/>
    <m/>
    <m/>
    <m/>
    <m/>
    <m/>
    <x v="0"/>
    <m/>
    <m/>
    <m/>
    <m/>
    <m/>
  </r>
  <r>
    <n v="1003288"/>
    <x v="5699"/>
    <x v="3"/>
    <m/>
    <m/>
    <m/>
    <n v="2014"/>
    <x v="453"/>
    <x v="6"/>
    <s v="SAINT CHARLES"/>
    <n v="22089"/>
    <n v="29.942845999999999"/>
    <n v="-90.331241000000006"/>
    <s v="LA"/>
    <n v="70087"/>
    <n v="493190"/>
    <s v="Other Warehousing and Storage"/>
    <s v="N"/>
    <m/>
    <x v="0"/>
    <n v="24187.712019999999"/>
    <n v="7.0887635910000002"/>
    <s v="Transportation and Warehousing"/>
    <x v="50"/>
    <m/>
    <m/>
    <m/>
    <m/>
    <m/>
    <m/>
    <x v="0"/>
    <m/>
    <m/>
    <m/>
    <m/>
    <m/>
  </r>
  <r>
    <n v="1003288"/>
    <x v="5699"/>
    <x v="3"/>
    <m/>
    <m/>
    <m/>
    <n v="2014"/>
    <x v="11584"/>
    <x v="11"/>
    <s v="SAINT CHARLES"/>
    <n v="22089"/>
    <n v="29.942845999999999"/>
    <n v="-90.331241000000006"/>
    <s v="LA"/>
    <n v="70087"/>
    <n v="493190"/>
    <s v="Other Warehousing and Storage"/>
    <s v="N"/>
    <m/>
    <x v="0"/>
    <n v="17930.644550000001"/>
    <n v="5.2549865049999998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11585"/>
    <x v="3"/>
    <s v="SAINT CHARLES"/>
    <n v="22089"/>
    <n v="29.942845999999999"/>
    <n v="-90.331241000000006"/>
    <s v="LA"/>
    <n v="70087"/>
    <n v="493190"/>
    <s v="Other Warehousing and Storage"/>
    <s v="N"/>
    <m/>
    <x v="0"/>
    <n v="1131.6928069999999"/>
    <n v="0.33166852499999999"/>
    <s v="Transportation and Warehousing"/>
    <x v="50"/>
    <m/>
    <m/>
    <m/>
    <m/>
    <m/>
    <m/>
    <x v="0"/>
    <m/>
    <m/>
    <m/>
    <m/>
    <m/>
  </r>
  <r>
    <n v="1003288"/>
    <x v="5699"/>
    <x v="5"/>
    <m/>
    <m/>
    <m/>
    <n v="2014"/>
    <x v="11586"/>
    <x v="3"/>
    <s v="SAINT CHARLES"/>
    <n v="22089"/>
    <n v="29.942845999999999"/>
    <n v="-90.331241000000006"/>
    <s v="LA"/>
    <n v="70087"/>
    <n v="493190"/>
    <s v="Other Warehousing and Storage"/>
    <s v="N"/>
    <m/>
    <x v="0"/>
    <n v="1525.148729"/>
    <n v="0.44697980399999998"/>
    <s v="Transportation and Warehousing"/>
    <x v="50"/>
    <m/>
    <m/>
    <m/>
    <m/>
    <m/>
    <m/>
    <x v="0"/>
    <m/>
    <m/>
    <m/>
    <m/>
    <m/>
  </r>
  <r>
    <n v="1008185"/>
    <x v="5700"/>
    <x v="3"/>
    <m/>
    <m/>
    <m/>
    <n v="2014"/>
    <x v="23"/>
    <x v="2"/>
    <s v="HARRIS"/>
    <n v="48201"/>
    <n v="29.728999999999999"/>
    <n v="-95.227817000000002"/>
    <s v="TX"/>
    <n v="77547"/>
    <n v="493190"/>
    <s v="Other Warehousing and Storage"/>
    <s v="N"/>
    <m/>
    <x v="0"/>
    <n v="235361.85449999999"/>
    <n v="68.978187899999995"/>
    <s v="Transportation and Warehousing"/>
    <x v="50"/>
    <m/>
    <m/>
    <m/>
    <m/>
    <m/>
    <m/>
    <x v="0"/>
    <m/>
    <m/>
    <m/>
    <m/>
    <m/>
  </r>
  <r>
    <n v="1008185"/>
    <x v="5700"/>
    <x v="3"/>
    <m/>
    <m/>
    <m/>
    <n v="2014"/>
    <x v="285"/>
    <x v="2"/>
    <s v="HARRIS"/>
    <n v="48201"/>
    <n v="29.728999999999999"/>
    <n v="-95.227817000000002"/>
    <s v="TX"/>
    <n v="77547"/>
    <n v="493190"/>
    <s v="Other Warehousing and Storage"/>
    <s v="N"/>
    <m/>
    <x v="0"/>
    <n v="377191.85830000002"/>
    <n v="110.5447224"/>
    <s v="Transportation and Warehousing"/>
    <x v="50"/>
    <m/>
    <m/>
    <m/>
    <m/>
    <m/>
    <m/>
    <x v="0"/>
    <m/>
    <m/>
    <m/>
    <m/>
    <m/>
  </r>
  <r>
    <n v="1006907"/>
    <x v="5701"/>
    <x v="3"/>
    <m/>
    <m/>
    <m/>
    <n v="2014"/>
    <x v="11587"/>
    <x v="8"/>
    <s v="YORK"/>
    <n v="51199"/>
    <n v="37.21022"/>
    <n v="-76.453659999999999"/>
    <s v="VA"/>
    <n v="23692"/>
    <n v="424710"/>
    <s v="Petroleum Bulk Stations and Terminals"/>
    <s v="N"/>
    <m/>
    <x v="0"/>
    <n v="21901.62081"/>
    <n v="6.4187721440000001"/>
    <s v="Wholesale Trade"/>
    <x v="50"/>
    <m/>
    <m/>
    <m/>
    <m/>
    <m/>
    <m/>
    <x v="0"/>
    <m/>
    <m/>
    <m/>
    <m/>
    <m/>
  </r>
  <r>
    <n v="1006907"/>
    <x v="5701"/>
    <x v="6"/>
    <m/>
    <m/>
    <m/>
    <n v="2014"/>
    <x v="11587"/>
    <x v="8"/>
    <s v="YORK"/>
    <n v="51199"/>
    <n v="37.21022"/>
    <n v="-76.453659999999999"/>
    <s v="VA"/>
    <n v="23692"/>
    <n v="424710"/>
    <s v="Petroleum Bulk Stations and Terminals"/>
    <s v="N"/>
    <m/>
    <x v="0"/>
    <n v="4.7717512329999998"/>
    <n v="1.3984710000000001E-3"/>
    <s v="Wholesale Trade"/>
    <x v="50"/>
    <m/>
    <m/>
    <m/>
    <m/>
    <m/>
    <m/>
    <x v="0"/>
    <m/>
    <m/>
    <m/>
    <m/>
    <m/>
  </r>
  <r>
    <n v="1006907"/>
    <x v="5701"/>
    <x v="3"/>
    <m/>
    <m/>
    <m/>
    <n v="2014"/>
    <x v="89"/>
    <x v="2"/>
    <s v="YORK"/>
    <n v="51199"/>
    <n v="37.21022"/>
    <n v="-76.453659999999999"/>
    <s v="VA"/>
    <n v="23692"/>
    <n v="424710"/>
    <s v="Petroleum Bulk Stations and Terminals"/>
    <s v="N"/>
    <m/>
    <x v="0"/>
    <n v="19819.072749999999"/>
    <n v="5.8084336859999999"/>
    <s v="Wholesale Trade"/>
    <x v="50"/>
    <m/>
    <m/>
    <m/>
    <m/>
    <m/>
    <m/>
    <x v="0"/>
    <m/>
    <m/>
    <m/>
    <m/>
    <m/>
  </r>
  <r>
    <n v="1002585"/>
    <x v="5702"/>
    <x v="3"/>
    <m/>
    <m/>
    <m/>
    <n v="2014"/>
    <x v="11588"/>
    <x v="2"/>
    <s v="LAKE"/>
    <n v="46079"/>
    <n v="43.976388999999998"/>
    <n v="-96.953329999999994"/>
    <s v="SD"/>
    <n v="57075"/>
    <n v="424710"/>
    <s v="Petroleum Bulk Stations and Terminals"/>
    <s v="N"/>
    <m/>
    <x v="2"/>
    <n v="1403829.6270000001"/>
    <n v="411.42445950000001"/>
    <s v="Wholesale Trade"/>
    <x v="50"/>
    <m/>
    <m/>
    <m/>
    <m/>
    <m/>
    <m/>
    <x v="0"/>
    <m/>
    <m/>
    <m/>
    <m/>
    <m/>
  </r>
  <r>
    <n v="1004873"/>
    <x v="5703"/>
    <x v="5"/>
    <m/>
    <m/>
    <m/>
    <n v="2014"/>
    <x v="11589"/>
    <x v="2"/>
    <s v="HONOLULU"/>
    <n v="15003"/>
    <n v="21.319479999999999"/>
    <n v="-158.11629500000001"/>
    <s v="HI"/>
    <n v="96707"/>
    <n v="424710"/>
    <s v="Petroleum Bulk Stations and Terminals"/>
    <m/>
    <m/>
    <x v="1"/>
    <n v="35198.756079999999"/>
    <n v="10.31580252"/>
    <s v="Wholesale Trade"/>
    <x v="50"/>
    <m/>
    <m/>
    <m/>
    <m/>
    <m/>
    <m/>
    <x v="0"/>
    <m/>
    <m/>
    <m/>
    <m/>
    <m/>
  </r>
  <r>
    <n v="1011470"/>
    <x v="5704"/>
    <x v="3"/>
    <m/>
    <m/>
    <m/>
    <n v="2014"/>
    <x v="23"/>
    <x v="2"/>
    <s v="WILLIAMS COUNTY"/>
    <n v="38105"/>
    <n v="48.387329999999999"/>
    <n v="-102.95171999999999"/>
    <s v="ND"/>
    <n v="58852"/>
    <n v="424710"/>
    <s v="Petroleum Bulk Stations and Terminals"/>
    <s v="N"/>
    <m/>
    <x v="2"/>
    <n v="478671.31550000003"/>
    <n v="140.2856041"/>
    <s v="Wholesale Trade"/>
    <x v="50"/>
    <m/>
    <m/>
    <m/>
    <m/>
    <m/>
    <m/>
    <x v="0"/>
    <m/>
    <m/>
    <m/>
    <m/>
    <m/>
  </r>
  <r>
    <n v="1008021"/>
    <x v="5705"/>
    <x v="3"/>
    <m/>
    <m/>
    <m/>
    <n v="2014"/>
    <x v="11590"/>
    <x v="6"/>
    <s v="WHITFIELD"/>
    <n v="13313"/>
    <n v="34.731380000000001"/>
    <n v="-84.969170000000005"/>
    <s v="GA"/>
    <n v="30722"/>
    <n v="314110"/>
    <s v="Carpet and Rug Mills"/>
    <s v="N"/>
    <s v="Dalton city"/>
    <x v="0"/>
    <n v="200870.71239999999"/>
    <n v="58.869767889999999"/>
    <s v="Textile Product Mills"/>
    <x v="50"/>
    <m/>
    <m/>
    <m/>
    <m/>
    <m/>
    <m/>
    <x v="0"/>
    <m/>
    <m/>
    <m/>
    <m/>
    <m/>
  </r>
  <r>
    <n v="1008021"/>
    <x v="5705"/>
    <x v="18"/>
    <m/>
    <m/>
    <m/>
    <n v="2014"/>
    <x v="11591"/>
    <x v="13"/>
    <s v="WHITFIELD"/>
    <n v="13313"/>
    <n v="34.731380000000001"/>
    <n v="-84.969170000000005"/>
    <s v="GA"/>
    <n v="30722"/>
    <n v="314110"/>
    <s v="Carpet and Rug Mills"/>
    <s v="N"/>
    <s v="Dalton city"/>
    <x v="0"/>
    <n v="71199.614069999996"/>
    <n v="20.866679390000002"/>
    <s v="Textile Product Mills"/>
    <x v="50"/>
    <m/>
    <m/>
    <m/>
    <m/>
    <m/>
    <m/>
    <x v="0"/>
    <m/>
    <m/>
    <m/>
    <m/>
    <m/>
  </r>
  <r>
    <n v="1008021"/>
    <x v="5705"/>
    <x v="18"/>
    <m/>
    <m/>
    <m/>
    <n v="2014"/>
    <x v="11592"/>
    <x v="13"/>
    <s v="WHITFIELD"/>
    <n v="13313"/>
    <n v="34.731380000000001"/>
    <n v="-84.969170000000005"/>
    <s v="GA"/>
    <n v="30722"/>
    <n v="314110"/>
    <s v="Carpet and Rug Mills"/>
    <s v="N"/>
    <s v="Dalton city"/>
    <x v="0"/>
    <n v="75837.264150000003"/>
    <n v="22.22584908"/>
    <s v="Textile Product Mills"/>
    <x v="50"/>
    <m/>
    <m/>
    <m/>
    <m/>
    <m/>
    <m/>
    <x v="0"/>
    <m/>
    <m/>
    <m/>
    <m/>
    <m/>
  </r>
  <r>
    <n v="1008021"/>
    <x v="5705"/>
    <x v="3"/>
    <m/>
    <m/>
    <m/>
    <n v="2014"/>
    <x v="6577"/>
    <x v="2"/>
    <s v="WHITFIELD"/>
    <n v="13313"/>
    <n v="34.731380000000001"/>
    <n v="-84.969170000000005"/>
    <s v="GA"/>
    <n v="30722"/>
    <n v="314110"/>
    <s v="Carpet and Rug Mills"/>
    <s v="N"/>
    <s v="Dalton city"/>
    <x v="0"/>
    <n v="164172.6348"/>
    <n v="48.114554810000001"/>
    <s v="Textile Product Mills"/>
    <x v="50"/>
    <m/>
    <m/>
    <m/>
    <m/>
    <m/>
    <m/>
    <x v="0"/>
    <m/>
    <m/>
    <m/>
    <m/>
    <m/>
  </r>
  <r>
    <n v="1008021"/>
    <x v="5705"/>
    <x v="3"/>
    <m/>
    <m/>
    <m/>
    <n v="2014"/>
    <x v="11593"/>
    <x v="6"/>
    <s v="WHITFIELD"/>
    <n v="13313"/>
    <n v="34.731380000000001"/>
    <n v="-84.969170000000005"/>
    <s v="GA"/>
    <n v="30722"/>
    <n v="314110"/>
    <s v="Carpet and Rug Mills"/>
    <s v="N"/>
    <s v="Dalton city"/>
    <x v="0"/>
    <n v="23041.83943"/>
    <n v="6.7529393539999996"/>
    <s v="Textile Product Mills"/>
    <x v="50"/>
    <m/>
    <m/>
    <m/>
    <m/>
    <m/>
    <m/>
    <x v="0"/>
    <m/>
    <m/>
    <m/>
    <m/>
    <m/>
  </r>
  <r>
    <n v="1008021"/>
    <x v="5705"/>
    <x v="3"/>
    <m/>
    <m/>
    <m/>
    <n v="2014"/>
    <x v="11594"/>
    <x v="6"/>
    <s v="WHITFIELD"/>
    <n v="13313"/>
    <n v="34.731380000000001"/>
    <n v="-84.969170000000005"/>
    <s v="GA"/>
    <n v="30722"/>
    <n v="314110"/>
    <s v="Carpet and Rug Mills"/>
    <s v="N"/>
    <s v="Dalton city"/>
    <x v="0"/>
    <n v="199091.5944"/>
    <n v="58.34835657"/>
    <s v="Textile Product Mills"/>
    <x v="50"/>
    <m/>
    <m/>
    <m/>
    <m/>
    <m/>
    <m/>
    <x v="0"/>
    <m/>
    <m/>
    <m/>
    <m/>
    <m/>
  </r>
  <r>
    <n v="1008021"/>
    <x v="5705"/>
    <x v="3"/>
    <m/>
    <m/>
    <m/>
    <n v="2014"/>
    <x v="11595"/>
    <x v="6"/>
    <s v="WHITFIELD"/>
    <n v="13313"/>
    <n v="34.731380000000001"/>
    <n v="-84.969170000000005"/>
    <s v="GA"/>
    <n v="30722"/>
    <n v="314110"/>
    <s v="Carpet and Rug Mills"/>
    <s v="N"/>
    <s v="Dalton city"/>
    <x v="0"/>
    <n v="114662.6461"/>
    <n v="33.604517440000002"/>
    <s v="Textile Product Mills"/>
    <x v="50"/>
    <m/>
    <m/>
    <m/>
    <m/>
    <m/>
    <m/>
    <x v="0"/>
    <m/>
    <m/>
    <m/>
    <m/>
    <m/>
  </r>
  <r>
    <n v="1008021"/>
    <x v="5705"/>
    <x v="3"/>
    <m/>
    <m/>
    <m/>
    <n v="2014"/>
    <x v="11596"/>
    <x v="6"/>
    <s v="WHITFIELD"/>
    <n v="13313"/>
    <n v="34.731380000000001"/>
    <n v="-84.969170000000005"/>
    <s v="GA"/>
    <n v="30722"/>
    <n v="314110"/>
    <s v="Carpet and Rug Mills"/>
    <s v="N"/>
    <s v="Dalton city"/>
    <x v="0"/>
    <n v="28801.356950000001"/>
    <n v="8.4408980210000006"/>
    <s v="Textile Product Mills"/>
    <x v="50"/>
    <m/>
    <m/>
    <m/>
    <m/>
    <m/>
    <m/>
    <x v="0"/>
    <m/>
    <m/>
    <m/>
    <m/>
    <m/>
  </r>
  <r>
    <n v="1007272"/>
    <x v="5706"/>
    <x v="3"/>
    <m/>
    <m/>
    <m/>
    <n v="2014"/>
    <x v="11597"/>
    <x v="6"/>
    <s v="WHITFIELD COUNTY"/>
    <n v="13313"/>
    <n v="34.73366"/>
    <n v="-84.946690000000004"/>
    <s v="GA"/>
    <n v="30720"/>
    <n v="314110"/>
    <s v="Carpet and Rug Mills"/>
    <s v="N"/>
    <m/>
    <x v="0"/>
    <n v="186566.15150000001"/>
    <n v="54.677488339999996"/>
    <s v="Textile Product Mills"/>
    <x v="50"/>
    <m/>
    <m/>
    <m/>
    <m/>
    <m/>
    <m/>
    <x v="0"/>
    <m/>
    <m/>
    <m/>
    <m/>
    <m/>
  </r>
  <r>
    <n v="1007272"/>
    <x v="5706"/>
    <x v="5"/>
    <m/>
    <m/>
    <m/>
    <n v="2014"/>
    <x v="11597"/>
    <x v="6"/>
    <s v="WHITFIELD COUNTY"/>
    <n v="13313"/>
    <n v="34.73366"/>
    <n v="-84.946690000000004"/>
    <s v="GA"/>
    <n v="30720"/>
    <n v="314110"/>
    <s v="Carpet and Rug Mills"/>
    <s v="N"/>
    <m/>
    <x v="0"/>
    <n v="5903.1909139999998"/>
    <n v="1.7300654470000001"/>
    <s v="Textile Product Mills"/>
    <x v="50"/>
    <m/>
    <m/>
    <m/>
    <m/>
    <m/>
    <m/>
    <x v="0"/>
    <m/>
    <m/>
    <m/>
    <m/>
    <m/>
  </r>
  <r>
    <n v="1007272"/>
    <x v="5706"/>
    <x v="3"/>
    <m/>
    <m/>
    <m/>
    <n v="2014"/>
    <x v="11598"/>
    <x v="6"/>
    <s v="WHITFIELD COUNTY"/>
    <n v="13313"/>
    <n v="34.73366"/>
    <n v="-84.946690000000004"/>
    <s v="GA"/>
    <n v="30720"/>
    <n v="314110"/>
    <s v="Carpet and Rug Mills"/>
    <s v="N"/>
    <m/>
    <x v="0"/>
    <n v="15277.04485"/>
    <n v="4.4772882709999999"/>
    <s v="Textile Product Mills"/>
    <x v="50"/>
    <m/>
    <m/>
    <m/>
    <m/>
    <m/>
    <m/>
    <x v="0"/>
    <m/>
    <m/>
    <m/>
    <m/>
    <m/>
  </r>
  <r>
    <n v="1007272"/>
    <x v="5706"/>
    <x v="5"/>
    <m/>
    <m/>
    <m/>
    <n v="2014"/>
    <x v="11598"/>
    <x v="6"/>
    <s v="WHITFIELD COUNTY"/>
    <n v="13313"/>
    <n v="34.73366"/>
    <n v="-84.946690000000004"/>
    <s v="GA"/>
    <n v="30720"/>
    <n v="314110"/>
    <s v="Carpet and Rug Mills"/>
    <s v="N"/>
    <m/>
    <x v="0"/>
    <n v="8969.7133589999994"/>
    <n v="2.6287801599999998"/>
    <s v="Textile Product Mills"/>
    <x v="50"/>
    <m/>
    <m/>
    <m/>
    <m/>
    <m/>
    <m/>
    <x v="0"/>
    <m/>
    <m/>
    <m/>
    <m/>
    <m/>
  </r>
  <r>
    <n v="1007272"/>
    <x v="5706"/>
    <x v="3"/>
    <m/>
    <m/>
    <m/>
    <n v="2014"/>
    <x v="6577"/>
    <x v="2"/>
    <s v="WHITFIELD COUNTY"/>
    <n v="13313"/>
    <n v="34.73366"/>
    <n v="-84.946690000000004"/>
    <s v="GA"/>
    <n v="30720"/>
    <n v="314110"/>
    <s v="Carpet and Rug Mills"/>
    <s v="N"/>
    <m/>
    <x v="0"/>
    <n v="606422.91749999998"/>
    <n v="177.7261402"/>
    <s v="Textile Product Mills"/>
    <x v="50"/>
    <m/>
    <m/>
    <m/>
    <m/>
    <m/>
    <m/>
    <x v="0"/>
    <m/>
    <m/>
    <m/>
    <m/>
    <m/>
  </r>
  <r>
    <n v="1007272"/>
    <x v="5706"/>
    <x v="3"/>
    <m/>
    <m/>
    <m/>
    <n v="2014"/>
    <x v="11594"/>
    <x v="6"/>
    <s v="WHITFIELD COUNTY"/>
    <n v="13313"/>
    <n v="34.73366"/>
    <n v="-84.946690000000004"/>
    <s v="GA"/>
    <n v="30720"/>
    <n v="314110"/>
    <s v="Carpet and Rug Mills"/>
    <s v="N"/>
    <m/>
    <x v="0"/>
    <n v="2075.009423"/>
    <n v="0.60812908799999998"/>
    <s v="Textile Product Mills"/>
    <x v="50"/>
    <m/>
    <m/>
    <m/>
    <m/>
    <m/>
    <m/>
    <x v="0"/>
    <m/>
    <m/>
    <m/>
    <m/>
    <m/>
  </r>
  <r>
    <n v="1006235"/>
    <x v="5707"/>
    <x v="3"/>
    <m/>
    <m/>
    <m/>
    <n v="2014"/>
    <x v="3665"/>
    <x v="6"/>
    <s v="ROCKBRIDGE"/>
    <n v="51163"/>
    <n v="37.636093000000002"/>
    <n v="-79.446450999999996"/>
    <s v="VA"/>
    <n v="24555"/>
    <n v="314110"/>
    <s v="Carpet and Rug Mills"/>
    <s v="N"/>
    <s v="Glasgow town"/>
    <x v="0"/>
    <n v="101937.4293"/>
    <n v="29.87510091"/>
    <s v="Textile Product Mills"/>
    <x v="50"/>
    <m/>
    <m/>
    <m/>
    <m/>
    <m/>
    <m/>
    <x v="0"/>
    <m/>
    <m/>
    <m/>
    <m/>
    <m/>
  </r>
  <r>
    <n v="1006235"/>
    <x v="5707"/>
    <x v="5"/>
    <m/>
    <m/>
    <m/>
    <n v="2014"/>
    <x v="3665"/>
    <x v="6"/>
    <s v="ROCKBRIDGE"/>
    <n v="51163"/>
    <n v="37.636093000000002"/>
    <n v="-79.446450999999996"/>
    <s v="VA"/>
    <n v="24555"/>
    <n v="314110"/>
    <s v="Carpet and Rug Mills"/>
    <s v="N"/>
    <s v="Glasgow town"/>
    <x v="0"/>
    <n v="8043.5370469999998"/>
    <n v="2.3573429560000001"/>
    <s v="Textile Product Mills"/>
    <x v="50"/>
    <m/>
    <m/>
    <m/>
    <m/>
    <m/>
    <m/>
    <x v="0"/>
    <m/>
    <m/>
    <m/>
    <m/>
    <m/>
  </r>
  <r>
    <n v="1006235"/>
    <x v="5707"/>
    <x v="3"/>
    <m/>
    <m/>
    <m/>
    <n v="2014"/>
    <x v="3772"/>
    <x v="6"/>
    <s v="ROCKBRIDGE"/>
    <n v="51163"/>
    <n v="37.636093000000002"/>
    <n v="-79.446450999999996"/>
    <s v="VA"/>
    <n v="24555"/>
    <n v="314110"/>
    <s v="Carpet and Rug Mills"/>
    <s v="N"/>
    <s v="Glasgow town"/>
    <x v="0"/>
    <n v="167103.27929999999"/>
    <n v="48.973447389999997"/>
    <s v="Textile Product Mills"/>
    <x v="50"/>
    <m/>
    <m/>
    <m/>
    <m/>
    <m/>
    <m/>
    <x v="0"/>
    <m/>
    <m/>
    <m/>
    <m/>
    <m/>
  </r>
  <r>
    <n v="1006235"/>
    <x v="5707"/>
    <x v="5"/>
    <m/>
    <m/>
    <m/>
    <n v="2014"/>
    <x v="3772"/>
    <x v="6"/>
    <s v="ROCKBRIDGE"/>
    <n v="51163"/>
    <n v="37.636093000000002"/>
    <n v="-79.446450999999996"/>
    <s v="VA"/>
    <n v="24555"/>
    <n v="314110"/>
    <s v="Carpet and Rug Mills"/>
    <s v="N"/>
    <s v="Glasgow town"/>
    <x v="0"/>
    <n v="10.81665765"/>
    <n v="3.1700700000000001E-3"/>
    <s v="Textile Product Mills"/>
    <x v="50"/>
    <m/>
    <m/>
    <m/>
    <m/>
    <m/>
    <m/>
    <x v="0"/>
    <m/>
    <m/>
    <m/>
    <m/>
    <m/>
  </r>
  <r>
    <n v="1006235"/>
    <x v="5707"/>
    <x v="3"/>
    <m/>
    <m/>
    <m/>
    <n v="2014"/>
    <x v="6577"/>
    <x v="2"/>
    <s v="ROCKBRIDGE"/>
    <n v="51163"/>
    <n v="37.636093000000002"/>
    <n v="-79.446450999999996"/>
    <s v="VA"/>
    <n v="24555"/>
    <n v="314110"/>
    <s v="Carpet and Rug Mills"/>
    <s v="N"/>
    <s v="Glasgow town"/>
    <x v="0"/>
    <n v="29898.228419999999"/>
    <n v="8.7623613529999993"/>
    <s v="Textile Product Mills"/>
    <x v="50"/>
    <m/>
    <m/>
    <m/>
    <m/>
    <m/>
    <m/>
    <x v="0"/>
    <m/>
    <m/>
    <m/>
    <m/>
    <m/>
  </r>
  <r>
    <n v="1005505"/>
    <x v="5708"/>
    <x v="3"/>
    <m/>
    <m/>
    <m/>
    <n v="2014"/>
    <x v="681"/>
    <x v="2"/>
    <s v="WHITFIELD"/>
    <n v="13313"/>
    <n v="34.8003"/>
    <n v="-84.966160000000002"/>
    <s v="GA"/>
    <n v="30722"/>
    <n v="314110"/>
    <s v="Carpet and Rug Mills"/>
    <s v="N"/>
    <s v="Dalton city"/>
    <x v="0"/>
    <n v="386735.7708"/>
    <n v="113.3417848"/>
    <s v="Textile Product Mills"/>
    <x v="50"/>
    <m/>
    <m/>
    <m/>
    <m/>
    <m/>
    <m/>
    <x v="0"/>
    <m/>
    <m/>
    <m/>
    <m/>
    <m/>
  </r>
  <r>
    <n v="1005505"/>
    <x v="5708"/>
    <x v="6"/>
    <m/>
    <m/>
    <m/>
    <n v="2014"/>
    <x v="681"/>
    <x v="2"/>
    <s v="WHITFIELD"/>
    <n v="13313"/>
    <n v="34.8003"/>
    <n v="-84.966160000000002"/>
    <s v="GA"/>
    <n v="30722"/>
    <n v="314110"/>
    <s v="Carpet and Rug Mills"/>
    <s v="N"/>
    <s v="Dalton city"/>
    <x v="0"/>
    <n v="2175.9185619999998"/>
    <n v="0.63770282499999997"/>
    <s v="Textile Product Mills"/>
    <x v="50"/>
    <m/>
    <m/>
    <m/>
    <m/>
    <m/>
    <m/>
    <x v="0"/>
    <m/>
    <m/>
    <m/>
    <m/>
    <m/>
  </r>
  <r>
    <n v="1005580"/>
    <x v="5709"/>
    <x v="3"/>
    <m/>
    <m/>
    <m/>
    <n v="2014"/>
    <x v="11599"/>
    <x v="2"/>
    <s v="WHITFIELD COUNTY"/>
    <n v="13313"/>
    <n v="34.719169999999998"/>
    <n v="-84.967029999999994"/>
    <s v="GA"/>
    <n v="30720"/>
    <n v="314110"/>
    <s v="Carpet and Rug Mills"/>
    <s v="N"/>
    <s v="Dalton city"/>
    <x v="0"/>
    <n v="596737.65549999999"/>
    <n v="174.8876521"/>
    <s v="Textile Product Mills"/>
    <x v="50"/>
    <m/>
    <m/>
    <m/>
    <m/>
    <m/>
    <m/>
    <x v="0"/>
    <m/>
    <m/>
    <m/>
    <m/>
    <m/>
  </r>
  <r>
    <n v="1005580"/>
    <x v="5709"/>
    <x v="5"/>
    <m/>
    <m/>
    <m/>
    <n v="2014"/>
    <x v="11599"/>
    <x v="2"/>
    <s v="WHITFIELD COUNTY"/>
    <n v="13313"/>
    <n v="34.719169999999998"/>
    <n v="-84.967029999999994"/>
    <s v="GA"/>
    <n v="30720"/>
    <n v="314110"/>
    <s v="Carpet and Rug Mills"/>
    <s v="N"/>
    <s v="Dalton city"/>
    <x v="0"/>
    <n v="11162.7907"/>
    <n v="3.2715117569999999"/>
    <s v="Textile Product Mills"/>
    <x v="50"/>
    <m/>
    <m/>
    <m/>
    <m/>
    <m/>
    <m/>
    <x v="0"/>
    <m/>
    <m/>
    <m/>
    <m/>
    <m/>
  </r>
  <r>
    <n v="1005580"/>
    <x v="5709"/>
    <x v="6"/>
    <m/>
    <m/>
    <m/>
    <n v="2014"/>
    <x v="11599"/>
    <x v="2"/>
    <s v="WHITFIELD COUNTY"/>
    <n v="13313"/>
    <n v="34.719169999999998"/>
    <n v="-84.967029999999994"/>
    <s v="GA"/>
    <n v="30720"/>
    <n v="314110"/>
    <s v="Carpet and Rug Mills"/>
    <s v="N"/>
    <s v="Dalton city"/>
    <x v="0"/>
    <n v="26779.067920000001"/>
    <n v="7.8482198509999996"/>
    <s v="Textile Product Mills"/>
    <x v="50"/>
    <m/>
    <m/>
    <m/>
    <m/>
    <m/>
    <m/>
    <x v="0"/>
    <m/>
    <m/>
    <m/>
    <m/>
    <m/>
  </r>
  <r>
    <n v="1005580"/>
    <x v="5709"/>
    <x v="18"/>
    <m/>
    <m/>
    <m/>
    <n v="2014"/>
    <x v="8691"/>
    <x v="2"/>
    <s v="WHITFIELD COUNTY"/>
    <n v="13313"/>
    <n v="34.719169999999998"/>
    <n v="-84.967029999999994"/>
    <s v="GA"/>
    <n v="30720"/>
    <n v="314110"/>
    <s v="Carpet and Rug Mills"/>
    <s v="N"/>
    <s v="Dalton city"/>
    <x v="0"/>
    <n v="121583.4048"/>
    <n v="35.632804470000004"/>
    <s v="Textile Product Mills"/>
    <x v="50"/>
    <m/>
    <m/>
    <m/>
    <m/>
    <m/>
    <m/>
    <x v="0"/>
    <m/>
    <m/>
    <m/>
    <m/>
    <m/>
  </r>
  <r>
    <n v="1002822"/>
    <x v="5710"/>
    <x v="5"/>
    <m/>
    <m/>
    <m/>
    <n v="2014"/>
    <x v="11600"/>
    <x v="6"/>
    <s v="STANLY COUNTY"/>
    <n v="37167"/>
    <n v="35.394660000000002"/>
    <n v="-80.204769999999996"/>
    <s v="NC"/>
    <n v="28001"/>
    <n v="314110"/>
    <s v="Carpet and Rug Mills"/>
    <s v="N"/>
    <s v="Albemarle city"/>
    <x v="0"/>
    <n v="2022.7149810000001"/>
    <n v="0.592803003"/>
    <s v="Textile Product Mills"/>
    <x v="50"/>
    <m/>
    <m/>
    <m/>
    <m/>
    <m/>
    <m/>
    <x v="0"/>
    <m/>
    <m/>
    <m/>
    <m/>
    <m/>
  </r>
  <r>
    <n v="1002822"/>
    <x v="5710"/>
    <x v="6"/>
    <m/>
    <m/>
    <m/>
    <n v="2014"/>
    <x v="11601"/>
    <x v="6"/>
    <s v="STANLY COUNTY"/>
    <n v="37167"/>
    <n v="35.394660000000002"/>
    <n v="-80.204769999999996"/>
    <s v="NC"/>
    <n v="28001"/>
    <n v="314110"/>
    <s v="Carpet and Rug Mills"/>
    <s v="N"/>
    <s v="Albemarle city"/>
    <x v="0"/>
    <n v="6.3623349769999997"/>
    <n v="1.8646279999999999E-3"/>
    <s v="Textile Product Mills"/>
    <x v="50"/>
    <m/>
    <m/>
    <m/>
    <m/>
    <m/>
    <m/>
    <x v="0"/>
    <m/>
    <m/>
    <m/>
    <m/>
    <m/>
  </r>
  <r>
    <n v="1002822"/>
    <x v="5710"/>
    <x v="3"/>
    <m/>
    <m/>
    <m/>
    <n v="2014"/>
    <x v="11602"/>
    <x v="2"/>
    <s v="STANLY COUNTY"/>
    <n v="37167"/>
    <n v="35.394660000000002"/>
    <n v="-80.204769999999996"/>
    <s v="NC"/>
    <n v="28001"/>
    <n v="314110"/>
    <s v="Carpet and Rug Mills"/>
    <s v="N"/>
    <s v="Albemarle city"/>
    <x v="0"/>
    <n v="69500.565400000007"/>
    <n v="20.36873422"/>
    <s v="Textile Product Mills"/>
    <x v="50"/>
    <m/>
    <m/>
    <m/>
    <m/>
    <m/>
    <m/>
    <x v="0"/>
    <m/>
    <m/>
    <m/>
    <m/>
    <m/>
  </r>
  <r>
    <n v="1002822"/>
    <x v="5710"/>
    <x v="5"/>
    <m/>
    <m/>
    <m/>
    <n v="2014"/>
    <x v="11603"/>
    <x v="6"/>
    <s v="STANLY COUNTY"/>
    <n v="37167"/>
    <n v="35.394660000000002"/>
    <n v="-80.204769999999996"/>
    <s v="NC"/>
    <n v="28001"/>
    <n v="314110"/>
    <s v="Carpet and Rug Mills"/>
    <s v="N"/>
    <s v="Albemarle city"/>
    <x v="0"/>
    <n v="11118.171979999999"/>
    <n v="3.258435221"/>
    <s v="Textile Product Mills"/>
    <x v="50"/>
    <m/>
    <m/>
    <m/>
    <m/>
    <m/>
    <m/>
    <x v="0"/>
    <m/>
    <m/>
    <m/>
    <m/>
    <m/>
  </r>
  <r>
    <n v="1002822"/>
    <x v="5710"/>
    <x v="18"/>
    <m/>
    <m/>
    <m/>
    <n v="2014"/>
    <x v="11604"/>
    <x v="13"/>
    <s v="STANLY COUNTY"/>
    <n v="37167"/>
    <n v="35.394660000000002"/>
    <n v="-80.204769999999996"/>
    <s v="NC"/>
    <n v="28001"/>
    <n v="314110"/>
    <s v="Carpet and Rug Mills"/>
    <s v="N"/>
    <s v="Albemarle city"/>
    <x v="0"/>
    <n v="411748.49910000002"/>
    <n v="120.6723384"/>
    <s v="Textile Product Mills"/>
    <x v="50"/>
    <m/>
    <m/>
    <m/>
    <m/>
    <m/>
    <m/>
    <x v="0"/>
    <m/>
    <m/>
    <m/>
    <m/>
    <m/>
  </r>
  <r>
    <n v="1006027"/>
    <x v="5711"/>
    <x v="24"/>
    <m/>
    <m/>
    <m/>
    <n v="2014"/>
    <x v="11605"/>
    <x v="13"/>
    <s v="KENT"/>
    <n v="26081"/>
    <n v="42.864319999999999"/>
    <n v="-85.552903000000001"/>
    <s v="MI"/>
    <n v="49508"/>
    <n v="337214"/>
    <s v="Office Furniture (except Wood) Manufacturing"/>
    <s v="N"/>
    <m/>
    <x v="2"/>
    <n v="67307.811050000004"/>
    <n v="19.726097280000001"/>
    <s v="All other Manufacturing"/>
    <x v="50"/>
    <m/>
    <m/>
    <m/>
    <m/>
    <m/>
    <m/>
    <x v="0"/>
    <m/>
    <m/>
    <m/>
    <m/>
    <m/>
  </r>
  <r>
    <n v="1006027"/>
    <x v="5711"/>
    <x v="3"/>
    <m/>
    <m/>
    <m/>
    <n v="2014"/>
    <x v="11606"/>
    <x v="2"/>
    <s v="KENT"/>
    <n v="26081"/>
    <n v="42.864319999999999"/>
    <n v="-85.552903000000001"/>
    <s v="MI"/>
    <n v="49508"/>
    <n v="337214"/>
    <s v="Office Furniture (except Wood) Manufacturing"/>
    <s v="N"/>
    <m/>
    <x v="2"/>
    <n v="6104.4101019999998"/>
    <n v="1.789037344"/>
    <s v="All other Manufacturing"/>
    <x v="50"/>
    <m/>
    <m/>
    <m/>
    <m/>
    <m/>
    <m/>
    <x v="0"/>
    <m/>
    <m/>
    <m/>
    <m/>
    <m/>
  </r>
  <r>
    <n v="1006027"/>
    <x v="5711"/>
    <x v="3"/>
    <m/>
    <m/>
    <m/>
    <n v="2014"/>
    <x v="11607"/>
    <x v="2"/>
    <s v="KENT"/>
    <n v="26081"/>
    <n v="42.864319999999999"/>
    <n v="-85.552903000000001"/>
    <s v="MI"/>
    <n v="49508"/>
    <n v="337214"/>
    <s v="Office Furniture (except Wood) Manufacturing"/>
    <s v="N"/>
    <m/>
    <x v="2"/>
    <n v="83793.818320000006"/>
    <n v="24.557699710000001"/>
    <s v="All other Manufacturing"/>
    <x v="50"/>
    <m/>
    <m/>
    <m/>
    <m/>
    <m/>
    <m/>
    <x v="0"/>
    <m/>
    <m/>
    <m/>
    <m/>
    <m/>
  </r>
  <r>
    <n v="1006027"/>
    <x v="5711"/>
    <x v="3"/>
    <m/>
    <m/>
    <m/>
    <n v="2014"/>
    <x v="11608"/>
    <x v="2"/>
    <s v="KENT"/>
    <n v="26081"/>
    <n v="42.864319999999999"/>
    <n v="-85.552903000000001"/>
    <s v="MI"/>
    <n v="49508"/>
    <n v="337214"/>
    <s v="Office Furniture (except Wood) Manufacturing"/>
    <s v="N"/>
    <m/>
    <x v="2"/>
    <n v="10054.65511"/>
    <n v="2.9467472149999998"/>
    <s v="All other Manufacturing"/>
    <x v="50"/>
    <m/>
    <m/>
    <m/>
    <m/>
    <m/>
    <m/>
    <x v="0"/>
    <m/>
    <m/>
    <m/>
    <m/>
    <m/>
  </r>
  <r>
    <n v="1006027"/>
    <x v="5711"/>
    <x v="24"/>
    <m/>
    <m/>
    <m/>
    <n v="2014"/>
    <x v="11609"/>
    <x v="13"/>
    <s v="KENT"/>
    <n v="26081"/>
    <n v="42.864319999999999"/>
    <n v="-85.552903000000001"/>
    <s v="MI"/>
    <n v="49508"/>
    <n v="337214"/>
    <s v="Office Furniture (except Wood) Manufacturing"/>
    <s v="N"/>
    <m/>
    <x v="2"/>
    <n v="174794.68969999999"/>
    <n v="51.22759156"/>
    <s v="All other Manufacturing"/>
    <x v="50"/>
    <m/>
    <m/>
    <m/>
    <m/>
    <m/>
    <m/>
    <x v="0"/>
    <m/>
    <m/>
    <m/>
    <m/>
    <m/>
  </r>
  <r>
    <n v="1006027"/>
    <x v="5711"/>
    <x v="3"/>
    <m/>
    <m/>
    <m/>
    <n v="2014"/>
    <x v="11610"/>
    <x v="2"/>
    <s v="KENT"/>
    <n v="26081"/>
    <n v="42.864319999999999"/>
    <n v="-85.552903000000001"/>
    <s v="MI"/>
    <n v="49508"/>
    <n v="337214"/>
    <s v="Office Furniture (except Wood) Manufacturing"/>
    <s v="N"/>
    <m/>
    <x v="2"/>
    <n v="121522.80439999999"/>
    <n v="35.615044130000001"/>
    <s v="All other Manufacturing"/>
    <x v="50"/>
    <m/>
    <m/>
    <m/>
    <m/>
    <m/>
    <m/>
    <x v="0"/>
    <m/>
    <m/>
    <m/>
    <m/>
    <m/>
  </r>
  <r>
    <n v="1006883"/>
    <x v="5712"/>
    <x v="3"/>
    <m/>
    <m/>
    <m/>
    <n v="2014"/>
    <x v="4"/>
    <x v="2"/>
    <s v="BIBB"/>
    <n v="13021"/>
    <n v="32.774760999999998"/>
    <n v="-83.651605000000004"/>
    <s v="GA"/>
    <n v="31206"/>
    <n v="339999"/>
    <s v="All Other Miscellaneous Manufacturing"/>
    <s v="N"/>
    <s v="Macon city"/>
    <x v="0"/>
    <n v="1460376.932"/>
    <n v="427.9969438"/>
    <s v="All other Manufacturing"/>
    <x v="50"/>
    <m/>
    <m/>
    <m/>
    <m/>
    <m/>
    <m/>
    <x v="0"/>
    <m/>
    <m/>
    <m/>
    <m/>
    <m/>
  </r>
  <r>
    <n v="1006883"/>
    <x v="5712"/>
    <x v="6"/>
    <m/>
    <m/>
    <m/>
    <n v="2014"/>
    <x v="4"/>
    <x v="2"/>
    <s v="BIBB"/>
    <n v="13021"/>
    <n v="32.774760999999998"/>
    <n v="-83.651605000000004"/>
    <s v="GA"/>
    <n v="31206"/>
    <n v="339999"/>
    <s v="All Other Miscellaneous Manufacturing"/>
    <s v="N"/>
    <s v="Macon city"/>
    <x v="0"/>
    <n v="28013.3609"/>
    <n v="8.2099577109999995"/>
    <s v="All other Manufacturing"/>
    <x v="50"/>
    <m/>
    <m/>
    <m/>
    <m/>
    <m/>
    <m/>
    <x v="0"/>
    <m/>
    <m/>
    <m/>
    <m/>
    <m/>
  </r>
  <r>
    <n v="1002968"/>
    <x v="5713"/>
    <x v="3"/>
    <m/>
    <m/>
    <m/>
    <n v="2014"/>
    <x v="4"/>
    <x v="2"/>
    <s v="ESCAMBIA"/>
    <n v="12033"/>
    <n v="30.408670999999998"/>
    <n v="-87.250164999999996"/>
    <s v="FL"/>
    <n v="32505"/>
    <n v="339999"/>
    <s v="All Other Miscellaneous Manufacturing"/>
    <s v="N"/>
    <s v="Pensacola city"/>
    <x v="0"/>
    <n v="640870.71239999996"/>
    <n v="187.82185630000001"/>
    <s v="All other Manufacturing"/>
    <x v="50"/>
    <m/>
    <m/>
    <m/>
    <m/>
    <m/>
    <m/>
    <x v="0"/>
    <m/>
    <m/>
    <m/>
    <m/>
    <m/>
  </r>
  <r>
    <n v="1003235"/>
    <x v="5714"/>
    <x v="3"/>
    <m/>
    <m/>
    <m/>
    <n v="2014"/>
    <x v="4"/>
    <x v="2"/>
    <s v="COLUMBIA"/>
    <n v="41009"/>
    <n v="45.844164999999997"/>
    <n v="-122.817421"/>
    <s v="OR"/>
    <n v="97051"/>
    <n v="339999"/>
    <s v="All Other Miscellaneous Manufacturing"/>
    <s v="Y"/>
    <s v="St. Helens city"/>
    <x v="1"/>
    <n v="391274.0294"/>
    <n v="114.67182560000001"/>
    <s v="All other Manufacturing"/>
    <x v="50"/>
    <m/>
    <m/>
    <m/>
    <m/>
    <m/>
    <m/>
    <x v="0"/>
    <m/>
    <m/>
    <m/>
    <m/>
    <m/>
  </r>
  <r>
    <n v="1003208"/>
    <x v="5715"/>
    <x v="3"/>
    <m/>
    <m/>
    <m/>
    <n v="2014"/>
    <x v="11611"/>
    <x v="2"/>
    <s v="LANCASTER COUNTY"/>
    <n v="42071"/>
    <n v="40.059620000000002"/>
    <n v="-76.589150000000004"/>
    <s v="PA"/>
    <n v="17547"/>
    <n v="339999"/>
    <s v="All Other Miscellaneous Manufacturing"/>
    <s v="N"/>
    <m/>
    <x v="3"/>
    <n v="90456.087450000006"/>
    <n v="26.51023043"/>
    <s v="All other Manufacturing"/>
    <x v="50"/>
    <m/>
    <m/>
    <m/>
    <m/>
    <m/>
    <m/>
    <x v="0"/>
    <m/>
    <m/>
    <m/>
    <m/>
    <m/>
  </r>
  <r>
    <n v="1003208"/>
    <x v="5715"/>
    <x v="3"/>
    <m/>
    <m/>
    <m/>
    <n v="2014"/>
    <x v="11612"/>
    <x v="2"/>
    <s v="LANCASTER COUNTY"/>
    <n v="42071"/>
    <n v="40.059620000000002"/>
    <n v="-76.589150000000004"/>
    <s v="PA"/>
    <n v="17547"/>
    <n v="339999"/>
    <s v="All Other Miscellaneous Manufacturing"/>
    <s v="N"/>
    <m/>
    <x v="3"/>
    <n v="20041.462500000001"/>
    <n v="5.8736100999999996"/>
    <s v="All other Manufacturing"/>
    <x v="50"/>
    <m/>
    <m/>
    <m/>
    <m/>
    <m/>
    <m/>
    <x v="0"/>
    <m/>
    <m/>
    <m/>
    <m/>
    <m/>
  </r>
  <r>
    <n v="1003208"/>
    <x v="5715"/>
    <x v="3"/>
    <m/>
    <m/>
    <m/>
    <n v="2014"/>
    <x v="11613"/>
    <x v="2"/>
    <s v="LANCASTER COUNTY"/>
    <n v="42071"/>
    <n v="40.059620000000002"/>
    <n v="-76.589150000000004"/>
    <s v="PA"/>
    <n v="17547"/>
    <n v="339999"/>
    <s v="All Other Miscellaneous Manufacturing"/>
    <s v="N"/>
    <m/>
    <x v="3"/>
    <n v="960297.77610000002"/>
    <n v="281.4372813"/>
    <s v="All other Manufacturing"/>
    <x v="50"/>
    <m/>
    <m/>
    <m/>
    <m/>
    <m/>
    <m/>
    <x v="0"/>
    <m/>
    <m/>
    <m/>
    <m/>
    <m/>
  </r>
  <r>
    <n v="1003208"/>
    <x v="5715"/>
    <x v="3"/>
    <m/>
    <m/>
    <m/>
    <n v="2014"/>
    <x v="11614"/>
    <x v="2"/>
    <s v="LANCASTER COUNTY"/>
    <n v="42071"/>
    <n v="40.059620000000002"/>
    <n v="-76.589150000000004"/>
    <s v="PA"/>
    <n v="17547"/>
    <n v="339999"/>
    <s v="All Other Miscellaneous Manufacturing"/>
    <s v="N"/>
    <m/>
    <x v="3"/>
    <n v="110653.97659999999"/>
    <n v="32.429684960000003"/>
    <s v="All other Manufacturing"/>
    <x v="50"/>
    <m/>
    <m/>
    <m/>
    <m/>
    <m/>
    <m/>
    <x v="0"/>
    <m/>
    <m/>
    <m/>
    <m/>
    <m/>
  </r>
  <r>
    <n v="1003208"/>
    <x v="5715"/>
    <x v="3"/>
    <m/>
    <m/>
    <m/>
    <n v="2014"/>
    <x v="11615"/>
    <x v="2"/>
    <s v="LANCASTER COUNTY"/>
    <n v="42071"/>
    <n v="40.059620000000002"/>
    <n v="-76.589150000000004"/>
    <s v="PA"/>
    <n v="17547"/>
    <n v="339999"/>
    <s v="All Other Miscellaneous Manufacturing"/>
    <s v="N"/>
    <m/>
    <x v="3"/>
    <n v="136662.2691"/>
    <n v="40.052011399999998"/>
    <s v="All other Manufacturing"/>
    <x v="50"/>
    <m/>
    <m/>
    <m/>
    <m/>
    <m/>
    <m/>
    <x v="0"/>
    <m/>
    <m/>
    <m/>
    <m/>
    <m/>
  </r>
  <r>
    <n v="1003208"/>
    <x v="5715"/>
    <x v="3"/>
    <m/>
    <m/>
    <m/>
    <n v="2014"/>
    <x v="11616"/>
    <x v="2"/>
    <s v="LANCASTER COUNTY"/>
    <n v="42071"/>
    <n v="40.059620000000002"/>
    <n v="-76.589150000000004"/>
    <s v="PA"/>
    <n v="17547"/>
    <n v="339999"/>
    <s v="All Other Miscellaneous Manufacturing"/>
    <s v="N"/>
    <m/>
    <x v="3"/>
    <n v="14958.5375"/>
    <n v="4.3839423890000004"/>
    <s v="All other Manufacturing"/>
    <x v="50"/>
    <m/>
    <m/>
    <m/>
    <m/>
    <m/>
    <m/>
    <x v="0"/>
    <m/>
    <m/>
    <m/>
    <m/>
    <m/>
  </r>
  <r>
    <n v="1007716"/>
    <x v="5716"/>
    <x v="3"/>
    <m/>
    <m/>
    <m/>
    <n v="2014"/>
    <x v="4"/>
    <x v="2"/>
    <s v="BRONX COUNTY"/>
    <n v="36005"/>
    <n v="40.841560000000001"/>
    <n v="-73.860119999999995"/>
    <s v="NY"/>
    <n v="10462"/>
    <n v="813990"/>
    <s v="Other Similar Organizations (except Business, Professional, Labor, and Political Organizations)"/>
    <s v="N"/>
    <m/>
    <x v="3"/>
    <n v="777461.36450000003"/>
    <n v="227.85287869999999"/>
    <s v="Other Services"/>
    <x v="50"/>
    <m/>
    <m/>
    <m/>
    <m/>
    <m/>
    <m/>
    <x v="0"/>
    <m/>
    <m/>
    <m/>
    <m/>
    <m/>
  </r>
  <r>
    <n v="1007716"/>
    <x v="5716"/>
    <x v="8"/>
    <m/>
    <m/>
    <m/>
    <n v="2014"/>
    <x v="4"/>
    <x v="2"/>
    <s v="BRONX COUNTY"/>
    <n v="36005"/>
    <n v="40.841560000000001"/>
    <n v="-73.860119999999995"/>
    <s v="NY"/>
    <n v="10462"/>
    <n v="813990"/>
    <s v="Other Similar Organizations (except Business, Professional, Labor, and Political Organizations)"/>
    <s v="N"/>
    <m/>
    <x v="3"/>
    <n v="115793.6085"/>
    <n v="33.93597192"/>
    <s v="Other Services"/>
    <x v="50"/>
    <m/>
    <m/>
    <m/>
    <m/>
    <m/>
    <m/>
    <x v="0"/>
    <m/>
    <m/>
    <m/>
    <m/>
    <m/>
  </r>
  <r>
    <n v="1006011"/>
    <x v="5717"/>
    <x v="3"/>
    <m/>
    <m/>
    <m/>
    <n v="2014"/>
    <x v="4"/>
    <x v="2"/>
    <s v="QUEENS"/>
    <n v="36081"/>
    <n v="40.677394999999997"/>
    <n v="-73.769734999999997"/>
    <s v="NY"/>
    <n v="11434"/>
    <n v="813990"/>
    <s v="Other Similar Organizations (except Business, Professional, Labor, and Political Organizations)"/>
    <s v="N"/>
    <m/>
    <x v="3"/>
    <n v="1424289.4839999999"/>
    <n v="417.42068970000003"/>
    <s v="Other Services"/>
    <x v="50"/>
    <m/>
    <m/>
    <m/>
    <m/>
    <m/>
    <m/>
    <x v="0"/>
    <m/>
    <m/>
    <m/>
    <m/>
    <m/>
  </r>
  <r>
    <n v="1005463"/>
    <x v="5718"/>
    <x v="3"/>
    <m/>
    <m/>
    <m/>
    <n v="2014"/>
    <x v="11617"/>
    <x v="2"/>
    <s v="Hunterdon"/>
    <n v="34019"/>
    <n v="40.627823999999997"/>
    <n v="-74.935934000000003"/>
    <s v="NJ"/>
    <n v="8809"/>
    <n v="561210"/>
    <s v="Facilities Support Services"/>
    <s v="Y"/>
    <m/>
    <x v="3"/>
    <n v="101684.88499999999"/>
    <n v="29.801087020000001"/>
    <s v="Administrative and Support and Waste Management and Remediation Services"/>
    <x v="50"/>
    <m/>
    <m/>
    <m/>
    <m/>
    <m/>
    <m/>
    <x v="0"/>
    <m/>
    <m/>
    <m/>
    <m/>
    <m/>
  </r>
  <r>
    <n v="1006646"/>
    <x v="5719"/>
    <x v="3"/>
    <m/>
    <m/>
    <m/>
    <n v="2014"/>
    <x v="4"/>
    <x v="2"/>
    <s v="MONTGOMERY"/>
    <n v="24031"/>
    <n v="39.003914000000002"/>
    <n v="-77.099119000000002"/>
    <s v="MD"/>
    <n v="20892"/>
    <n v="561210"/>
    <s v="Facilities Support Services"/>
    <s v="Y"/>
    <m/>
    <x v="0"/>
    <n v="3250331.7"/>
    <n v="952.58422910000002"/>
    <s v="Administrative and Support and Waste Management and Remediation Services"/>
    <x v="50"/>
    <m/>
    <m/>
    <m/>
    <m/>
    <m/>
    <m/>
    <x v="0"/>
    <m/>
    <m/>
    <m/>
    <m/>
    <m/>
  </r>
  <r>
    <n v="1006646"/>
    <x v="5719"/>
    <x v="5"/>
    <m/>
    <m/>
    <m/>
    <n v="2014"/>
    <x v="4"/>
    <x v="2"/>
    <s v="MONTGOMERY"/>
    <n v="24031"/>
    <n v="39.003914000000002"/>
    <n v="-77.099119000000002"/>
    <s v="MD"/>
    <n v="20892"/>
    <n v="561210"/>
    <s v="Facilities Support Services"/>
    <s v="Y"/>
    <m/>
    <x v="0"/>
    <n v="227551.37909999999"/>
    <n v="66.689149009999994"/>
    <s v="Administrative and Support and Waste Management and Remediation Services"/>
    <x v="50"/>
    <m/>
    <m/>
    <m/>
    <m/>
    <m/>
    <m/>
    <x v="0"/>
    <m/>
    <m/>
    <m/>
    <m/>
    <m/>
  </r>
  <r>
    <n v="1006414"/>
    <x v="5720"/>
    <x v="3"/>
    <m/>
    <m/>
    <m/>
    <n v="2014"/>
    <x v="11618"/>
    <x v="4"/>
    <s v="LAKE COUNTY"/>
    <n v="18089"/>
    <n v="41.659660000000002"/>
    <n v="-87.466030000000003"/>
    <s v="IN"/>
    <n v="46312"/>
    <n v="561990"/>
    <s v="All Other Support Services"/>
    <s v="N"/>
    <s v="East Chicago city"/>
    <x v="2"/>
    <n v="13901.24387"/>
    <n v="4.0740782490000003"/>
    <s v="Administrative and Support and Waste Management and Remediation Services"/>
    <x v="50"/>
    <m/>
    <m/>
    <m/>
    <m/>
    <m/>
    <m/>
    <x v="0"/>
    <m/>
    <m/>
    <m/>
    <m/>
    <m/>
  </r>
  <r>
    <n v="1001056"/>
    <x v="5721"/>
    <x v="3"/>
    <m/>
    <m/>
    <m/>
    <n v="2014"/>
    <x v="23"/>
    <x v="2"/>
    <s v="LUCAS"/>
    <n v="39095"/>
    <n v="41.632800000000003"/>
    <n v="-83.501900000000006"/>
    <s v="OH"/>
    <n v="43616"/>
    <n v="561210"/>
    <s v="Facilities Support Services"/>
    <s v="N"/>
    <s v="Oregon city"/>
    <x v="2"/>
    <n v="7669206.5590000004"/>
    <n v="2247.6368240000002"/>
    <s v="Administrative and Support and Waste Management and Remediation Services"/>
    <x v="50"/>
    <m/>
    <m/>
    <m/>
    <m/>
    <m/>
    <m/>
    <x v="0"/>
    <m/>
    <m/>
    <m/>
    <m/>
    <m/>
  </r>
  <r>
    <n v="1001056"/>
    <x v="5721"/>
    <x v="19"/>
    <m/>
    <m/>
    <m/>
    <n v="2014"/>
    <x v="338"/>
    <x v="2"/>
    <s v="LUCAS"/>
    <n v="39095"/>
    <n v="41.632800000000003"/>
    <n v="-83.501900000000006"/>
    <s v="OH"/>
    <n v="43616"/>
    <n v="561210"/>
    <s v="Facilities Support Services"/>
    <s v="N"/>
    <s v="Oregon city"/>
    <x v="2"/>
    <n v="4209611.8640000001"/>
    <n v="1233.7232759999999"/>
    <s v="Administrative and Support and Waste Management and Remediation Services"/>
    <x v="50"/>
    <m/>
    <m/>
    <m/>
    <m/>
    <m/>
    <m/>
    <x v="0"/>
    <m/>
    <m/>
    <m/>
    <m/>
    <m/>
  </r>
  <r>
    <n v="1001056"/>
    <x v="5721"/>
    <x v="19"/>
    <m/>
    <m/>
    <m/>
    <n v="2014"/>
    <x v="1267"/>
    <x v="2"/>
    <s v="LUCAS"/>
    <n v="39095"/>
    <n v="41.632800000000003"/>
    <n v="-83.501900000000006"/>
    <s v="OH"/>
    <n v="43616"/>
    <n v="561210"/>
    <s v="Facilities Support Services"/>
    <s v="N"/>
    <s v="Oregon city"/>
    <x v="2"/>
    <n v="415669.4915"/>
    <n v="121.8214751"/>
    <s v="Administrative and Support and Waste Management and Remediation Services"/>
    <x v="50"/>
    <m/>
    <m/>
    <m/>
    <m/>
    <m/>
    <m/>
    <x v="0"/>
    <m/>
    <m/>
    <m/>
    <m/>
    <m/>
  </r>
  <r>
    <n v="1001056"/>
    <x v="5721"/>
    <x v="19"/>
    <m/>
    <m/>
    <m/>
    <n v="2014"/>
    <x v="909"/>
    <x v="2"/>
    <s v="LUCAS"/>
    <n v="39095"/>
    <n v="41.632800000000003"/>
    <n v="-83.501900000000006"/>
    <s v="OH"/>
    <n v="43616"/>
    <n v="561210"/>
    <s v="Facilities Support Services"/>
    <s v="N"/>
    <s v="Oregon city"/>
    <x v="2"/>
    <n v="1745240.6780000001"/>
    <n v="511.48279600000001"/>
    <s v="Administrative and Support and Waste Management and Remediation Services"/>
    <x v="50"/>
    <m/>
    <m/>
    <m/>
    <m/>
    <m/>
    <m/>
    <x v="0"/>
    <m/>
    <m/>
    <m/>
    <m/>
    <m/>
  </r>
  <r>
    <n v="1001056"/>
    <x v="5721"/>
    <x v="19"/>
    <m/>
    <m/>
    <m/>
    <n v="2014"/>
    <x v="9233"/>
    <x v="2"/>
    <s v="LUCAS"/>
    <n v="39095"/>
    <n v="41.632800000000003"/>
    <n v="-83.501900000000006"/>
    <s v="OH"/>
    <n v="43616"/>
    <n v="561210"/>
    <s v="Facilities Support Services"/>
    <s v="N"/>
    <s v="Oregon city"/>
    <x v="2"/>
    <n v="513742.37290000002"/>
    <n v="150.56398160000001"/>
    <s v="Administrative and Support and Waste Management and Remediation Services"/>
    <x v="50"/>
    <m/>
    <m/>
    <m/>
    <m/>
    <m/>
    <m/>
    <x v="0"/>
    <m/>
    <m/>
    <m/>
    <m/>
    <m/>
  </r>
  <r>
    <n v="1001056"/>
    <x v="5721"/>
    <x v="19"/>
    <m/>
    <m/>
    <m/>
    <n v="2014"/>
    <x v="5571"/>
    <x v="2"/>
    <s v="LUCAS"/>
    <n v="39095"/>
    <n v="41.632800000000003"/>
    <n v="-83.501900000000006"/>
    <s v="OH"/>
    <n v="43616"/>
    <n v="561210"/>
    <s v="Facilities Support Services"/>
    <s v="N"/>
    <s v="Oregon city"/>
    <x v="2"/>
    <n v="1269284.746"/>
    <n v="371.99299719999999"/>
    <s v="Administrative and Support and Waste Management and Remediation Services"/>
    <x v="50"/>
    <m/>
    <m/>
    <m/>
    <m/>
    <m/>
    <m/>
    <x v="0"/>
    <m/>
    <m/>
    <m/>
    <m/>
    <m/>
  </r>
  <r>
    <n v="1001056"/>
    <x v="5721"/>
    <x v="19"/>
    <m/>
    <m/>
    <m/>
    <n v="2014"/>
    <x v="11619"/>
    <x v="10"/>
    <s v="LUCAS"/>
    <n v="39095"/>
    <n v="41.632800000000003"/>
    <n v="-83.501900000000006"/>
    <s v="OH"/>
    <n v="43616"/>
    <n v="561210"/>
    <s v="Facilities Support Services"/>
    <s v="N"/>
    <s v="Oregon city"/>
    <x v="2"/>
    <n v="185422.03390000001"/>
    <n v="54.342178439999998"/>
    <s v="Administrative and Support and Waste Management and Remediation Services"/>
    <x v="50"/>
    <m/>
    <m/>
    <m/>
    <m/>
    <m/>
    <m/>
    <x v="0"/>
    <m/>
    <m/>
    <m/>
    <m/>
    <m/>
  </r>
  <r>
    <n v="1001056"/>
    <x v="5721"/>
    <x v="19"/>
    <m/>
    <m/>
    <m/>
    <n v="2014"/>
    <x v="339"/>
    <x v="2"/>
    <s v="LUCAS"/>
    <n v="39095"/>
    <n v="41.632800000000003"/>
    <n v="-83.501900000000006"/>
    <s v="OH"/>
    <n v="43616"/>
    <n v="561210"/>
    <s v="Facilities Support Services"/>
    <s v="N"/>
    <s v="Oregon city"/>
    <x v="2"/>
    <n v="767479.66099999996"/>
    <n v="224.9275116"/>
    <s v="Administrative and Support and Waste Management and Remediation Services"/>
    <x v="50"/>
    <m/>
    <m/>
    <m/>
    <m/>
    <m/>
    <m/>
    <x v="0"/>
    <m/>
    <m/>
    <m/>
    <m/>
    <m/>
  </r>
  <r>
    <n v="1001056"/>
    <x v="5721"/>
    <x v="19"/>
    <m/>
    <m/>
    <m/>
    <n v="2014"/>
    <x v="5572"/>
    <x v="2"/>
    <s v="LUCAS"/>
    <n v="39095"/>
    <n v="41.632800000000003"/>
    <n v="-83.501900000000006"/>
    <s v="OH"/>
    <n v="43616"/>
    <n v="561210"/>
    <s v="Facilities Support Services"/>
    <s v="N"/>
    <s v="Oregon city"/>
    <x v="2"/>
    <n v="2289403.39"/>
    <n v="670.96215540000003"/>
    <s v="Administrative and Support and Waste Management and Remediation Services"/>
    <x v="50"/>
    <m/>
    <m/>
    <m/>
    <m/>
    <m/>
    <m/>
    <x v="0"/>
    <m/>
    <m/>
    <m/>
    <m/>
    <m/>
  </r>
  <r>
    <n v="1001056"/>
    <x v="5721"/>
    <x v="19"/>
    <m/>
    <m/>
    <m/>
    <n v="2014"/>
    <x v="5570"/>
    <x v="2"/>
    <s v="LUCAS"/>
    <n v="39095"/>
    <n v="41.632800000000003"/>
    <n v="-83.501900000000006"/>
    <s v="OH"/>
    <n v="43616"/>
    <n v="561210"/>
    <s v="Facilities Support Services"/>
    <s v="N"/>
    <s v="Oregon city"/>
    <x v="2"/>
    <n v="497840.67800000001"/>
    <n v="145.90362529999999"/>
    <s v="Administrative and Support and Waste Management and Remediation Services"/>
    <x v="50"/>
    <m/>
    <m/>
    <m/>
    <m/>
    <m/>
    <m/>
    <x v="0"/>
    <m/>
    <m/>
    <m/>
    <m/>
    <m/>
  </r>
  <r>
    <n v="1001056"/>
    <x v="5721"/>
    <x v="19"/>
    <m/>
    <m/>
    <m/>
    <n v="2014"/>
    <x v="11620"/>
    <x v="10"/>
    <s v="LUCAS"/>
    <n v="39095"/>
    <n v="41.632800000000003"/>
    <n v="-83.501900000000006"/>
    <s v="OH"/>
    <n v="43616"/>
    <n v="561210"/>
    <s v="Facilities Support Services"/>
    <s v="N"/>
    <s v="Oregon city"/>
    <x v="2"/>
    <n v="590844.06779999996"/>
    <n v="173.1604011"/>
    <s v="Administrative and Support and Waste Management and Remediation Services"/>
    <x v="50"/>
    <m/>
    <m/>
    <m/>
    <m/>
    <m/>
    <m/>
    <x v="0"/>
    <m/>
    <m/>
    <m/>
    <m/>
    <m/>
  </r>
  <r>
    <n v="1009700"/>
    <x v="5722"/>
    <x v="3"/>
    <m/>
    <m/>
    <m/>
    <n v="2014"/>
    <x v="11621"/>
    <x v="2"/>
    <s v="QUEENS"/>
    <n v="36081"/>
    <n v="40.789585000000002"/>
    <n v="-73.884264999999999"/>
    <s v="NY"/>
    <n v="11370"/>
    <n v="561210"/>
    <s v="Facilities Support Services"/>
    <s v="Y"/>
    <m/>
    <x v="3"/>
    <n v="728927.62910000002"/>
    <n v="213.6289548"/>
    <s v="Administrative and Support and Waste Management and Remediation Services"/>
    <x v="50"/>
    <m/>
    <m/>
    <m/>
    <m/>
    <m/>
    <m/>
    <x v="0"/>
    <m/>
    <m/>
    <m/>
    <m/>
    <m/>
  </r>
  <r>
    <n v="1009700"/>
    <x v="5722"/>
    <x v="5"/>
    <m/>
    <m/>
    <m/>
    <n v="2014"/>
    <x v="11621"/>
    <x v="2"/>
    <s v="QUEENS"/>
    <n v="36081"/>
    <n v="40.789585000000002"/>
    <n v="-73.884264999999999"/>
    <s v="NY"/>
    <n v="11370"/>
    <n v="561210"/>
    <s v="Facilities Support Services"/>
    <s v="Y"/>
    <m/>
    <x v="3"/>
    <n v="101736.0736"/>
    <n v="29.816088990000001"/>
    <s v="Administrative and Support and Waste Management and Remediation Services"/>
    <x v="50"/>
    <m/>
    <m/>
    <m/>
    <m/>
    <m/>
    <m/>
    <x v="0"/>
    <m/>
    <m/>
    <m/>
    <m/>
    <m/>
  </r>
  <r>
    <n v="1009700"/>
    <x v="5722"/>
    <x v="5"/>
    <m/>
    <m/>
    <m/>
    <n v="2014"/>
    <x v="11622"/>
    <x v="2"/>
    <s v="QUEENS"/>
    <n v="36081"/>
    <n v="40.789585000000002"/>
    <n v="-73.884264999999999"/>
    <s v="NY"/>
    <n v="11370"/>
    <n v="561210"/>
    <s v="Facilities Support Services"/>
    <s v="Y"/>
    <m/>
    <x v="3"/>
    <n v="838.29096809999999"/>
    <n v="0.245680389"/>
    <s v="Administrative and Support and Waste Management and Remediation Services"/>
    <x v="50"/>
    <m/>
    <m/>
    <m/>
    <m/>
    <m/>
    <m/>
    <x v="0"/>
    <m/>
    <m/>
    <m/>
    <m/>
    <m/>
  </r>
  <r>
    <n v="1003819"/>
    <x v="5723"/>
    <x v="24"/>
    <m/>
    <m/>
    <m/>
    <n v="2014"/>
    <x v="224"/>
    <x v="2"/>
    <s v="HENNEPIN"/>
    <n v="27053"/>
    <n v="44.975879999999997"/>
    <n v="-93.233860000000007"/>
    <s v="MN"/>
    <n v="55455"/>
    <n v="923110"/>
    <s v="Administration of Education Programs"/>
    <s v="Y"/>
    <m/>
    <x v="2"/>
    <n v="34910.980759999999"/>
    <n v="10.231463359999999"/>
    <s v="Public Adminsitration"/>
    <x v="50"/>
    <m/>
    <m/>
    <m/>
    <m/>
    <m/>
    <m/>
    <x v="0"/>
    <m/>
    <m/>
    <m/>
    <m/>
    <m/>
  </r>
  <r>
    <n v="1003819"/>
    <x v="5723"/>
    <x v="3"/>
    <m/>
    <m/>
    <m/>
    <n v="2014"/>
    <x v="224"/>
    <x v="2"/>
    <s v="HENNEPIN"/>
    <n v="27053"/>
    <n v="44.975879999999997"/>
    <n v="-93.233860000000007"/>
    <s v="MN"/>
    <n v="55455"/>
    <n v="923110"/>
    <s v="Administration of Education Programs"/>
    <s v="Y"/>
    <m/>
    <x v="2"/>
    <n v="151892.19750000001"/>
    <n v="44.515491109999999"/>
    <s v="Public Adminsitration"/>
    <x v="50"/>
    <m/>
    <m/>
    <m/>
    <m/>
    <m/>
    <m/>
    <x v="0"/>
    <m/>
    <m/>
    <m/>
    <m/>
    <m/>
  </r>
  <r>
    <n v="1003819"/>
    <x v="5723"/>
    <x v="5"/>
    <m/>
    <m/>
    <m/>
    <n v="2014"/>
    <x v="224"/>
    <x v="2"/>
    <s v="HENNEPIN"/>
    <n v="27053"/>
    <n v="44.975879999999997"/>
    <n v="-93.233860000000007"/>
    <s v="MN"/>
    <n v="55455"/>
    <n v="923110"/>
    <s v="Administration of Education Programs"/>
    <s v="Y"/>
    <m/>
    <x v="2"/>
    <n v="715.25148730000001"/>
    <n v="0.209620848"/>
    <s v="Public Adminsitration"/>
    <x v="50"/>
    <m/>
    <m/>
    <m/>
    <m/>
    <m/>
    <m/>
    <x v="0"/>
    <m/>
    <m/>
    <m/>
    <m/>
    <m/>
  </r>
  <r>
    <n v="1003819"/>
    <x v="5723"/>
    <x v="3"/>
    <m/>
    <m/>
    <m/>
    <n v="2014"/>
    <x v="4345"/>
    <x v="6"/>
    <s v="HENNEPIN"/>
    <n v="27053"/>
    <n v="44.975879999999997"/>
    <n v="-93.233860000000007"/>
    <s v="MN"/>
    <n v="55455"/>
    <n v="923110"/>
    <s v="Administration of Education Programs"/>
    <s v="Y"/>
    <m/>
    <x v="2"/>
    <n v="732033.54689999996"/>
    <n v="214.5392152"/>
    <s v="Public Adminsitration"/>
    <x v="50"/>
    <m/>
    <m/>
    <m/>
    <m/>
    <m/>
    <m/>
    <x v="0"/>
    <m/>
    <m/>
    <m/>
    <m/>
    <m/>
  </r>
  <r>
    <n v="1003819"/>
    <x v="5723"/>
    <x v="5"/>
    <m/>
    <m/>
    <m/>
    <n v="2014"/>
    <x v="4345"/>
    <x v="6"/>
    <s v="HENNEPIN"/>
    <n v="27053"/>
    <n v="44.975879999999997"/>
    <n v="-93.233860000000007"/>
    <s v="MN"/>
    <n v="55455"/>
    <n v="923110"/>
    <s v="Administration of Education Programs"/>
    <s v="Y"/>
    <m/>
    <x v="2"/>
    <n v="53067.874530000001"/>
    <n v="15.552757379999999"/>
    <s v="Public Adminsitration"/>
    <x v="50"/>
    <m/>
    <m/>
    <m/>
    <m/>
    <m/>
    <m/>
    <x v="0"/>
    <m/>
    <m/>
    <m/>
    <m/>
    <m/>
  </r>
  <r>
    <n v="1003819"/>
    <x v="5723"/>
    <x v="3"/>
    <m/>
    <m/>
    <m/>
    <n v="2014"/>
    <x v="3706"/>
    <x v="6"/>
    <s v="HENNEPIN"/>
    <n v="27053"/>
    <n v="44.975879999999997"/>
    <n v="-93.233860000000007"/>
    <s v="MN"/>
    <n v="55455"/>
    <n v="923110"/>
    <s v="Administration of Education Programs"/>
    <s v="Y"/>
    <m/>
    <x v="2"/>
    <n v="518661.8922"/>
    <n v="152.00575950000001"/>
    <s v="Public Adminsitration"/>
    <x v="50"/>
    <m/>
    <m/>
    <m/>
    <m/>
    <m/>
    <m/>
    <x v="0"/>
    <m/>
    <m/>
    <m/>
    <m/>
    <m/>
  </r>
  <r>
    <n v="1003819"/>
    <x v="5723"/>
    <x v="5"/>
    <m/>
    <m/>
    <m/>
    <n v="2014"/>
    <x v="3706"/>
    <x v="6"/>
    <s v="HENNEPIN"/>
    <n v="27053"/>
    <n v="44.975879999999997"/>
    <n v="-93.233860000000007"/>
    <s v="MN"/>
    <n v="55455"/>
    <n v="923110"/>
    <s v="Administration of Education Programs"/>
    <s v="Y"/>
    <m/>
    <x v="2"/>
    <n v="73968.361279999997"/>
    <n v="21.678124239999999"/>
    <s v="Public Adminsitration"/>
    <x v="50"/>
    <m/>
    <m/>
    <m/>
    <m/>
    <m/>
    <m/>
    <x v="0"/>
    <m/>
    <m/>
    <m/>
    <m/>
    <m/>
  </r>
  <r>
    <n v="1003819"/>
    <x v="5723"/>
    <x v="3"/>
    <m/>
    <m/>
    <m/>
    <n v="2014"/>
    <x v="11623"/>
    <x v="6"/>
    <s v="HENNEPIN"/>
    <n v="27053"/>
    <n v="44.975879999999997"/>
    <n v="-93.233860000000007"/>
    <s v="MN"/>
    <n v="55455"/>
    <n v="923110"/>
    <s v="Administration of Education Programs"/>
    <s v="Y"/>
    <m/>
    <x v="2"/>
    <n v="291125.14130000002"/>
    <n v="85.320897669999994"/>
    <s v="Public Adminsitration"/>
    <x v="50"/>
    <m/>
    <m/>
    <m/>
    <m/>
    <m/>
    <m/>
    <x v="0"/>
    <m/>
    <m/>
    <m/>
    <m/>
    <m/>
  </r>
  <r>
    <n v="1003819"/>
    <x v="5723"/>
    <x v="5"/>
    <m/>
    <m/>
    <m/>
    <n v="2014"/>
    <x v="11623"/>
    <x v="6"/>
    <s v="HENNEPIN"/>
    <n v="27053"/>
    <n v="44.975879999999997"/>
    <n v="-93.233860000000007"/>
    <s v="MN"/>
    <n v="55455"/>
    <n v="923110"/>
    <s v="Administration of Education Programs"/>
    <s v="Y"/>
    <m/>
    <x v="2"/>
    <n v="56746.890209999998"/>
    <n v="16.63097728"/>
    <s v="Public Adminsitration"/>
    <x v="50"/>
    <m/>
    <m/>
    <m/>
    <m/>
    <m/>
    <m/>
    <x v="0"/>
    <m/>
    <m/>
    <m/>
    <m/>
    <m/>
  </r>
  <r>
    <n v="1003819"/>
    <x v="5723"/>
    <x v="3"/>
    <m/>
    <m/>
    <m/>
    <n v="2014"/>
    <x v="474"/>
    <x v="2"/>
    <s v="HENNEPIN"/>
    <n v="27053"/>
    <n v="44.975879999999997"/>
    <n v="-93.233860000000007"/>
    <s v="MN"/>
    <n v="55455"/>
    <n v="923110"/>
    <s v="Administration of Education Programs"/>
    <s v="Y"/>
    <m/>
    <x v="2"/>
    <n v="18007.915570000001"/>
    <n v="5.2776325469999996"/>
    <s v="Public Adminsitration"/>
    <x v="50"/>
    <m/>
    <m/>
    <m/>
    <m/>
    <m/>
    <m/>
    <x v="0"/>
    <m/>
    <m/>
    <m/>
    <m/>
    <m/>
  </r>
  <r>
    <n v="1003819"/>
    <x v="5723"/>
    <x v="24"/>
    <m/>
    <m/>
    <m/>
    <n v="2014"/>
    <x v="4344"/>
    <x v="24"/>
    <s v="HENNEPIN"/>
    <n v="27053"/>
    <n v="44.975879999999997"/>
    <n v="-93.233860000000007"/>
    <s v="MN"/>
    <n v="55455"/>
    <n v="923110"/>
    <s v="Administration of Education Programs"/>
    <s v="Y"/>
    <m/>
    <x v="2"/>
    <n v="90000"/>
    <n v="26.376563539999999"/>
    <s v="Public Adminsitration"/>
    <x v="50"/>
    <m/>
    <m/>
    <m/>
    <m/>
    <m/>
    <m/>
    <x v="0"/>
    <m/>
    <m/>
    <m/>
    <m/>
    <m/>
  </r>
  <r>
    <n v="1003819"/>
    <x v="5723"/>
    <x v="3"/>
    <m/>
    <m/>
    <m/>
    <n v="2014"/>
    <x v="4344"/>
    <x v="24"/>
    <s v="HENNEPIN"/>
    <n v="27053"/>
    <n v="44.975879999999997"/>
    <n v="-93.233860000000007"/>
    <s v="MN"/>
    <n v="55455"/>
    <n v="923110"/>
    <s v="Administration of Education Programs"/>
    <s v="Y"/>
    <m/>
    <x v="2"/>
    <n v="590000"/>
    <n v="172.91302769999999"/>
    <s v="Public Adminsitration"/>
    <x v="50"/>
    <m/>
    <m/>
    <m/>
    <m/>
    <m/>
    <m/>
    <x v="0"/>
    <m/>
    <m/>
    <m/>
    <m/>
    <m/>
  </r>
  <r>
    <n v="1006780"/>
    <x v="5724"/>
    <x v="18"/>
    <m/>
    <m/>
    <m/>
    <n v="2014"/>
    <x v="11624"/>
    <x v="2"/>
    <s v="Clarke"/>
    <n v="13059"/>
    <n v="33.955329999999996"/>
    <n v="-83.375140000000002"/>
    <s v="GA"/>
    <n v="30602"/>
    <n v="923110"/>
    <s v="Administration of Education Programs"/>
    <s v="N"/>
    <s v="Athens-Clarke County unified government (balance)"/>
    <x v="0"/>
    <n v="92166.595199999996"/>
    <n v="27.01153394"/>
    <s v="Public Adminsitration"/>
    <x v="50"/>
    <m/>
    <m/>
    <m/>
    <m/>
    <m/>
    <m/>
    <x v="0"/>
    <m/>
    <m/>
    <m/>
    <m/>
    <m/>
  </r>
  <r>
    <n v="1006780"/>
    <x v="5724"/>
    <x v="3"/>
    <m/>
    <m/>
    <m/>
    <n v="2014"/>
    <x v="11624"/>
    <x v="2"/>
    <s v="Clarke"/>
    <n v="13059"/>
    <n v="33.955329999999996"/>
    <n v="-83.375140000000002"/>
    <s v="GA"/>
    <n v="30602"/>
    <n v="923110"/>
    <s v="Administration of Education Programs"/>
    <s v="N"/>
    <s v="Athens-Clarke County unified government (balance)"/>
    <x v="0"/>
    <n v="900542.7818"/>
    <n v="263.92471010000003"/>
    <s v="Public Adminsitration"/>
    <x v="50"/>
    <m/>
    <m/>
    <m/>
    <m/>
    <m/>
    <m/>
    <x v="0"/>
    <m/>
    <m/>
    <m/>
    <m/>
    <m/>
  </r>
  <r>
    <n v="1006780"/>
    <x v="5724"/>
    <x v="5"/>
    <m/>
    <m/>
    <m/>
    <n v="2014"/>
    <x v="11624"/>
    <x v="2"/>
    <s v="Clarke"/>
    <n v="13059"/>
    <n v="33.955329999999996"/>
    <n v="-83.375140000000002"/>
    <s v="GA"/>
    <n v="30602"/>
    <n v="923110"/>
    <s v="Administration of Education Programs"/>
    <s v="N"/>
    <s v="Athens-Clarke County unified government (balance)"/>
    <x v="0"/>
    <n v="35720.659820000001"/>
    <n v="10.46875837"/>
    <s v="Public Adminsitration"/>
    <x v="50"/>
    <m/>
    <m/>
    <m/>
    <m/>
    <m/>
    <m/>
    <x v="0"/>
    <m/>
    <m/>
    <m/>
    <m/>
    <m/>
  </r>
  <r>
    <n v="1005265"/>
    <x v="5725"/>
    <x v="18"/>
    <m/>
    <m/>
    <m/>
    <n v="2014"/>
    <x v="1471"/>
    <x v="13"/>
    <s v="MAUI"/>
    <n v="15009"/>
    <n v="20.8673"/>
    <n v="-156.45339999999999"/>
    <s v="HI"/>
    <n v="96784"/>
    <n v="111930"/>
    <s v="Sugarcane Farming"/>
    <s v="Y"/>
    <s v="MAUI"/>
    <x v="1"/>
    <n v="318870.0686"/>
    <n v="93.452184740000007"/>
    <s v="Agriculture"/>
    <x v="50"/>
    <m/>
    <m/>
    <m/>
    <m/>
    <m/>
    <m/>
    <x v="7"/>
    <m/>
    <m/>
    <m/>
    <m/>
    <m/>
  </r>
  <r>
    <n v="1005265"/>
    <x v="5725"/>
    <x v="5"/>
    <m/>
    <m/>
    <m/>
    <n v="2014"/>
    <x v="1471"/>
    <x v="13"/>
    <s v="MAUI"/>
    <n v="15009"/>
    <n v="20.8673"/>
    <n v="-156.45339999999999"/>
    <s v="HI"/>
    <n v="96784"/>
    <n v="111930"/>
    <s v="Sugarcane Farming"/>
    <s v="Y"/>
    <s v="MAUI"/>
    <x v="1"/>
    <n v="14544.3483"/>
    <n v="4.2625547450000001"/>
    <s v="Agriculture"/>
    <x v="50"/>
    <m/>
    <m/>
    <m/>
    <m/>
    <m/>
    <m/>
    <x v="7"/>
    <m/>
    <m/>
    <m/>
    <m/>
    <m/>
  </r>
  <r>
    <n v="1005265"/>
    <x v="5725"/>
    <x v="4"/>
    <m/>
    <m/>
    <m/>
    <n v="2014"/>
    <x v="1471"/>
    <x v="13"/>
    <s v="MAUI"/>
    <n v="15009"/>
    <n v="20.8673"/>
    <n v="-156.45339999999999"/>
    <s v="HI"/>
    <n v="96784"/>
    <n v="111930"/>
    <s v="Sugarcane Farming"/>
    <s v="Y"/>
    <s v="MAUI"/>
    <x v="1"/>
    <n v="16405.405409999999"/>
    <n v="4.8079802020000004"/>
    <s v="Agriculture"/>
    <x v="50"/>
    <m/>
    <m/>
    <m/>
    <m/>
    <m/>
    <m/>
    <x v="7"/>
    <m/>
    <m/>
    <m/>
    <m/>
    <m/>
  </r>
  <r>
    <n v="1005265"/>
    <x v="5725"/>
    <x v="23"/>
    <m/>
    <m/>
    <m/>
    <n v="2014"/>
    <x v="1471"/>
    <x v="13"/>
    <s v="MAUI"/>
    <n v="15009"/>
    <n v="20.8673"/>
    <n v="-156.45339999999999"/>
    <s v="HI"/>
    <n v="96784"/>
    <n v="111930"/>
    <s v="Sugarcane Farming"/>
    <s v="Y"/>
    <s v="MAUI"/>
    <x v="1"/>
    <n v="658432.76639999996"/>
    <n v="192.9688189"/>
    <s v="Agriculture"/>
    <x v="50"/>
    <m/>
    <m/>
    <m/>
    <m/>
    <m/>
    <m/>
    <x v="7"/>
    <m/>
    <m/>
    <m/>
    <m/>
    <m/>
  </r>
  <r>
    <n v="1005265"/>
    <x v="5725"/>
    <x v="18"/>
    <m/>
    <m/>
    <m/>
    <n v="2014"/>
    <x v="1474"/>
    <x v="13"/>
    <s v="MAUI"/>
    <n v="15009"/>
    <n v="20.8673"/>
    <n v="-156.45339999999999"/>
    <s v="HI"/>
    <n v="96784"/>
    <n v="111930"/>
    <s v="Sugarcane Farming"/>
    <s v="Y"/>
    <s v="MAUI"/>
    <x v="1"/>
    <n v="300811.53519999998"/>
    <n v="88.159717470000004"/>
    <s v="Agriculture"/>
    <x v="50"/>
    <m/>
    <m/>
    <m/>
    <m/>
    <m/>
    <m/>
    <x v="7"/>
    <m/>
    <m/>
    <m/>
    <m/>
    <m/>
  </r>
  <r>
    <n v="1005265"/>
    <x v="5725"/>
    <x v="5"/>
    <m/>
    <m/>
    <m/>
    <n v="2014"/>
    <x v="1474"/>
    <x v="13"/>
    <s v="MAUI"/>
    <n v="15009"/>
    <n v="20.8673"/>
    <n v="-156.45339999999999"/>
    <s v="HI"/>
    <n v="96784"/>
    <n v="111930"/>
    <s v="Sugarcane Farming"/>
    <s v="Y"/>
    <s v="MAUI"/>
    <x v="1"/>
    <n v="7582.4770150000004"/>
    <n v="2.2222187419999999"/>
    <s v="Agriculture"/>
    <x v="50"/>
    <m/>
    <m/>
    <m/>
    <m/>
    <m/>
    <m/>
    <x v="7"/>
    <m/>
    <m/>
    <m/>
    <m/>
    <m/>
  </r>
  <r>
    <n v="1005265"/>
    <x v="5725"/>
    <x v="4"/>
    <m/>
    <m/>
    <m/>
    <n v="2014"/>
    <x v="1474"/>
    <x v="13"/>
    <s v="MAUI"/>
    <n v="15009"/>
    <n v="20.8673"/>
    <n v="-156.45339999999999"/>
    <s v="HI"/>
    <n v="96784"/>
    <n v="111930"/>
    <s v="Sugarcane Farming"/>
    <s v="Y"/>
    <s v="MAUI"/>
    <x v="1"/>
    <n v="10720.270270000001"/>
    <n v="3.1418210000000002"/>
    <s v="Agriculture"/>
    <x v="50"/>
    <m/>
    <m/>
    <m/>
    <m/>
    <m/>
    <m/>
    <x v="7"/>
    <m/>
    <m/>
    <m/>
    <m/>
    <m/>
  </r>
  <r>
    <n v="1005265"/>
    <x v="5725"/>
    <x v="23"/>
    <m/>
    <m/>
    <m/>
    <n v="2014"/>
    <x v="1474"/>
    <x v="13"/>
    <s v="MAUI"/>
    <n v="15009"/>
    <n v="20.8673"/>
    <n v="-156.45339999999999"/>
    <s v="HI"/>
    <n v="96784"/>
    <n v="111930"/>
    <s v="Sugarcane Farming"/>
    <s v="Y"/>
    <s v="MAUI"/>
    <x v="1"/>
    <n v="678298.21440000006"/>
    <n v="198.7908439"/>
    <s v="Agriculture"/>
    <x v="50"/>
    <m/>
    <m/>
    <m/>
    <m/>
    <m/>
    <m/>
    <x v="7"/>
    <m/>
    <m/>
    <m/>
    <m/>
    <m/>
  </r>
  <r>
    <n v="1005265"/>
    <x v="5725"/>
    <x v="18"/>
    <m/>
    <m/>
    <m/>
    <n v="2014"/>
    <x v="2428"/>
    <x v="13"/>
    <s v="MAUI"/>
    <n v="15009"/>
    <n v="20.8673"/>
    <n v="-156.45339999999999"/>
    <s v="HI"/>
    <n v="96784"/>
    <n v="111930"/>
    <s v="Sugarcane Farming"/>
    <s v="Y"/>
    <s v="MAUI"/>
    <x v="1"/>
    <n v="754659.09089999995"/>
    <n v="221.1701496"/>
    <s v="Agriculture"/>
    <x v="50"/>
    <m/>
    <m/>
    <m/>
    <m/>
    <m/>
    <m/>
    <x v="7"/>
    <m/>
    <m/>
    <m/>
    <m/>
    <m/>
  </r>
  <r>
    <n v="1005265"/>
    <x v="5725"/>
    <x v="5"/>
    <m/>
    <m/>
    <m/>
    <n v="2014"/>
    <x v="2428"/>
    <x v="13"/>
    <s v="MAUI"/>
    <n v="15009"/>
    <n v="20.8673"/>
    <n v="-156.45339999999999"/>
    <s v="HI"/>
    <n v="96784"/>
    <n v="111930"/>
    <s v="Sugarcane Farming"/>
    <s v="Y"/>
    <s v="MAUI"/>
    <x v="1"/>
    <n v="6944.2942130000001"/>
    <n v="2.0351846400000002"/>
    <s v="Agriculture"/>
    <x v="50"/>
    <m/>
    <m/>
    <m/>
    <m/>
    <m/>
    <m/>
    <x v="7"/>
    <m/>
    <m/>
    <m/>
    <m/>
    <m/>
  </r>
  <r>
    <n v="1005265"/>
    <x v="5725"/>
    <x v="4"/>
    <m/>
    <m/>
    <m/>
    <n v="2014"/>
    <x v="2428"/>
    <x v="13"/>
    <s v="MAUI"/>
    <n v="15009"/>
    <n v="20.8673"/>
    <n v="-156.45339999999999"/>
    <s v="HI"/>
    <n v="96784"/>
    <n v="111930"/>
    <s v="Sugarcane Farming"/>
    <s v="Y"/>
    <s v="MAUI"/>
    <x v="1"/>
    <n v="22675.67568"/>
    <n v="6.6456266709999996"/>
    <s v="Agriculture"/>
    <x v="50"/>
    <m/>
    <m/>
    <m/>
    <m/>
    <m/>
    <m/>
    <x v="7"/>
    <m/>
    <m/>
    <m/>
    <m/>
    <m/>
  </r>
  <r>
    <n v="1005265"/>
    <x v="5725"/>
    <x v="23"/>
    <m/>
    <m/>
    <m/>
    <n v="2014"/>
    <x v="2428"/>
    <x v="13"/>
    <s v="MAUI"/>
    <n v="15009"/>
    <n v="20.8673"/>
    <n v="-156.45339999999999"/>
    <s v="HI"/>
    <n v="96784"/>
    <n v="111930"/>
    <s v="Sugarcane Farming"/>
    <s v="Y"/>
    <s v="MAUI"/>
    <x v="1"/>
    <n v="2042658.8810000001"/>
    <n v="598.64801980000004"/>
    <s v="Agriculture"/>
    <x v="50"/>
    <m/>
    <m/>
    <m/>
    <m/>
    <m/>
    <m/>
    <x v="7"/>
    <m/>
    <m/>
    <m/>
    <m/>
    <m/>
  </r>
  <r>
    <n v="1005265"/>
    <x v="5725"/>
    <x v="5"/>
    <m/>
    <m/>
    <m/>
    <n v="2014"/>
    <x v="2391"/>
    <x v="3"/>
    <s v="MAUI"/>
    <n v="15009"/>
    <n v="20.8673"/>
    <n v="-156.45339999999999"/>
    <s v="HI"/>
    <n v="96784"/>
    <n v="111930"/>
    <s v="Sugarcane Farming"/>
    <s v="Y"/>
    <s v="MAUI"/>
    <x v="1"/>
    <n v="62.195781500000002"/>
    <n v="1.8227899999999998E-2"/>
    <s v="Agriculture"/>
    <x v="50"/>
    <m/>
    <m/>
    <m/>
    <m/>
    <m/>
    <m/>
    <x v="7"/>
    <m/>
    <m/>
    <m/>
    <m/>
    <m/>
  </r>
  <r>
    <n v="1005265"/>
    <x v="5725"/>
    <x v="5"/>
    <m/>
    <m/>
    <m/>
    <n v="2014"/>
    <x v="2695"/>
    <x v="1"/>
    <s v="MAUI"/>
    <n v="15009"/>
    <n v="20.8673"/>
    <n v="-156.45339999999999"/>
    <s v="HI"/>
    <n v="96784"/>
    <n v="111930"/>
    <s v="Sugarcane Farming"/>
    <s v="Y"/>
    <s v="MAUI"/>
    <x v="1"/>
    <n v="31.097890750000001"/>
    <n v="9.1139499999999991E-3"/>
    <s v="Agriculture"/>
    <x v="50"/>
    <m/>
    <m/>
    <m/>
    <m/>
    <m/>
    <m/>
    <x v="7"/>
    <m/>
    <m/>
    <m/>
    <m/>
    <m/>
  </r>
  <r>
    <n v="1005265"/>
    <x v="5725"/>
    <x v="1"/>
    <m/>
    <m/>
    <m/>
    <n v="2014"/>
    <x v="2696"/>
    <x v="1"/>
    <s v="MAUI"/>
    <n v="15009"/>
    <n v="20.8673"/>
    <n v="-156.45339999999999"/>
    <s v="HI"/>
    <n v="96784"/>
    <n v="111930"/>
    <s v="Sugarcane Farming"/>
    <s v="Y"/>
    <s v="MAUI"/>
    <x v="1"/>
    <n v="32.40965808"/>
    <n v="9.4983930000000008E-3"/>
    <s v="Agriculture"/>
    <x v="50"/>
    <m/>
    <m/>
    <m/>
    <m/>
    <m/>
    <m/>
    <x v="7"/>
    <m/>
    <m/>
    <m/>
    <m/>
    <m/>
  </r>
  <r>
    <n v="1005265"/>
    <x v="5725"/>
    <x v="5"/>
    <m/>
    <m/>
    <m/>
    <n v="2014"/>
    <x v="2311"/>
    <x v="3"/>
    <s v="MAUI"/>
    <n v="15009"/>
    <n v="20.8673"/>
    <n v="-156.45339999999999"/>
    <s v="HI"/>
    <n v="96784"/>
    <n v="111930"/>
    <s v="Sugarcane Farming"/>
    <s v="Y"/>
    <s v="MAUI"/>
    <x v="1"/>
    <n v="12.168739860000001"/>
    <n v="3.5663280000000001E-3"/>
    <s v="Agriculture"/>
    <x v="50"/>
    <m/>
    <m/>
    <m/>
    <m/>
    <m/>
    <m/>
    <x v="7"/>
    <m/>
    <m/>
    <m/>
    <m/>
    <m/>
  </r>
  <r>
    <n v="1005265"/>
    <x v="5725"/>
    <x v="5"/>
    <m/>
    <m/>
    <m/>
    <n v="2014"/>
    <x v="2804"/>
    <x v="3"/>
    <s v="MAUI"/>
    <n v="15009"/>
    <n v="20.8673"/>
    <n v="-156.45339999999999"/>
    <s v="HI"/>
    <n v="96784"/>
    <n v="111930"/>
    <s v="Sugarcane Farming"/>
    <s v="Y"/>
    <s v="MAUI"/>
    <x v="1"/>
    <n v="6.7604110329999996"/>
    <n v="1.9812929999999999E-3"/>
    <s v="Agriculture"/>
    <x v="50"/>
    <m/>
    <m/>
    <m/>
    <m/>
    <m/>
    <m/>
    <x v="7"/>
    <m/>
    <m/>
    <m/>
    <m/>
    <m/>
  </r>
  <r>
    <n v="1005265"/>
    <x v="5725"/>
    <x v="5"/>
    <m/>
    <m/>
    <m/>
    <n v="2014"/>
    <x v="1683"/>
    <x v="3"/>
    <s v="MAUI"/>
    <n v="15009"/>
    <n v="20.8673"/>
    <n v="-156.45339999999999"/>
    <s v="HI"/>
    <n v="96784"/>
    <n v="111930"/>
    <s v="Sugarcane Farming"/>
    <s v="Y"/>
    <s v="MAUI"/>
    <x v="1"/>
    <n v="37.858301779999998"/>
    <n v="1.1095242999999999E-2"/>
    <s v="Agriculture"/>
    <x v="50"/>
    <m/>
    <m/>
    <m/>
    <m/>
    <m/>
    <m/>
    <x v="7"/>
    <m/>
    <m/>
    <m/>
    <m/>
    <m/>
  </r>
  <r>
    <n v="1005265"/>
    <x v="5725"/>
    <x v="5"/>
    <m/>
    <m/>
    <m/>
    <n v="2014"/>
    <x v="1672"/>
    <x v="3"/>
    <s v="MAUI"/>
    <n v="15009"/>
    <n v="20.8673"/>
    <n v="-156.45339999999999"/>
    <s v="HI"/>
    <n v="96784"/>
    <n v="111930"/>
    <s v="Sugarcane Farming"/>
    <s v="Y"/>
    <s v="MAUI"/>
    <x v="1"/>
    <n v="16.224986479999998"/>
    <n v="4.7551039999999996E-3"/>
    <s v="Agriculture"/>
    <x v="50"/>
    <m/>
    <m/>
    <m/>
    <m/>
    <m/>
    <m/>
    <x v="7"/>
    <m/>
    <m/>
    <m/>
    <m/>
    <m/>
  </r>
  <r>
    <n v="1005265"/>
    <x v="5725"/>
    <x v="5"/>
    <m/>
    <m/>
    <m/>
    <n v="2014"/>
    <x v="1675"/>
    <x v="3"/>
    <s v="MAUI"/>
    <n v="15009"/>
    <n v="20.8673"/>
    <n v="-156.45339999999999"/>
    <s v="HI"/>
    <n v="96784"/>
    <n v="111930"/>
    <s v="Sugarcane Farming"/>
    <s v="Y"/>
    <s v="MAUI"/>
    <x v="1"/>
    <n v="2.704164413"/>
    <n v="7.9251699999999996E-4"/>
    <s v="Agriculture"/>
    <x v="50"/>
    <m/>
    <m/>
    <m/>
    <m/>
    <m/>
    <m/>
    <x v="7"/>
    <m/>
    <m/>
    <m/>
    <m/>
    <m/>
  </r>
  <r>
    <n v="1006206"/>
    <x v="5726"/>
    <x v="3"/>
    <m/>
    <m/>
    <m/>
    <n v="2014"/>
    <x v="4"/>
    <x v="2"/>
    <s v="GRAHAM COUNTY"/>
    <n v="4009"/>
    <n v="32.467460000000003"/>
    <n v="-109.93657"/>
    <s v="AZ"/>
    <n v="85643"/>
    <n v="111419"/>
    <s v="Other Food Crops Grown Under Cover"/>
    <s v="N"/>
    <m/>
    <x v="1"/>
    <n v="770927.25219999999"/>
    <n v="225.93790730000001"/>
    <s v="Agriculture"/>
    <x v="50"/>
    <m/>
    <m/>
    <m/>
    <m/>
    <m/>
    <m/>
    <x v="0"/>
    <m/>
    <m/>
    <m/>
    <m/>
    <m/>
  </r>
  <r>
    <n v="1006206"/>
    <x v="5726"/>
    <x v="5"/>
    <m/>
    <m/>
    <m/>
    <n v="2014"/>
    <x v="4"/>
    <x v="2"/>
    <s v="GRAHAM COUNTY"/>
    <n v="4009"/>
    <n v="32.467460000000003"/>
    <n v="-109.93657"/>
    <s v="AZ"/>
    <n v="85643"/>
    <n v="111419"/>
    <s v="Other Food Crops Grown Under Cover"/>
    <s v="N"/>
    <m/>
    <x v="1"/>
    <n v="70.308274740000002"/>
    <n v="2.0605452E-2"/>
    <s v="Agriculture"/>
    <x v="50"/>
    <m/>
    <m/>
    <m/>
    <m/>
    <m/>
    <m/>
    <x v="0"/>
    <m/>
    <m/>
    <m/>
    <m/>
    <m/>
  </r>
  <r>
    <n v="1006206"/>
    <x v="5726"/>
    <x v="5"/>
    <m/>
    <m/>
    <m/>
    <n v="2014"/>
    <x v="89"/>
    <x v="2"/>
    <s v="GRAHAM COUNTY"/>
    <n v="4009"/>
    <n v="32.467460000000003"/>
    <n v="-109.93657"/>
    <s v="AZ"/>
    <n v="85643"/>
    <n v="111419"/>
    <s v="Other Food Crops Grown Under Cover"/>
    <s v="N"/>
    <m/>
    <x v="1"/>
    <n v="900.48674960000005"/>
    <n v="0.26390828900000002"/>
    <s v="Agriculture"/>
    <x v="50"/>
    <m/>
    <m/>
    <m/>
    <m/>
    <m/>
    <m/>
    <x v="0"/>
    <m/>
    <m/>
    <m/>
    <m/>
    <m/>
  </r>
  <r>
    <n v="1010977"/>
    <x v="5727"/>
    <x v="3"/>
    <m/>
    <m/>
    <m/>
    <n v="2014"/>
    <x v="7773"/>
    <x v="2"/>
    <s v="VENTURA"/>
    <n v="6111"/>
    <n v="34.175970999999997"/>
    <n v="-119.06637499999999"/>
    <s v="CA"/>
    <n v="93012"/>
    <n v="111419"/>
    <s v="Other Food Crops Grown Under Cover"/>
    <s v="Y"/>
    <m/>
    <x v="1"/>
    <n v="605314.73800000001"/>
    <n v="177.40136279999999"/>
    <s v="Agriculture"/>
    <x v="50"/>
    <m/>
    <m/>
    <m/>
    <m/>
    <m/>
    <m/>
    <x v="0"/>
    <m/>
    <m/>
    <m/>
    <m/>
    <m/>
  </r>
  <r>
    <n v="1010977"/>
    <x v="5727"/>
    <x v="3"/>
    <m/>
    <m/>
    <m/>
    <n v="2014"/>
    <x v="3471"/>
    <x v="2"/>
    <s v="VENTURA"/>
    <n v="6111"/>
    <n v="34.175970999999997"/>
    <n v="-119.06637499999999"/>
    <s v="CA"/>
    <n v="93012"/>
    <n v="111419"/>
    <s v="Other Food Crops Grown Under Cover"/>
    <s v="Y"/>
    <m/>
    <x v="1"/>
    <n v="63105.917829999999"/>
    <n v="18.49463613"/>
    <s v="Agriculture"/>
    <x v="50"/>
    <m/>
    <m/>
    <m/>
    <m/>
    <m/>
    <m/>
    <x v="0"/>
    <m/>
    <m/>
    <m/>
    <m/>
    <m/>
  </r>
  <r>
    <n v="1011469"/>
    <x v="5728"/>
    <x v="3"/>
    <m/>
    <m/>
    <m/>
    <n v="2014"/>
    <x v="3471"/>
    <x v="2"/>
    <s v="SANTA BARBARA COUNTY"/>
    <n v="6083"/>
    <n v="34.926879999999997"/>
    <n v="-120.48159"/>
    <s v="CA"/>
    <n v="93458"/>
    <n v="111419"/>
    <s v="Other Food Crops Grown Under Cover"/>
    <s v="N"/>
    <s v="Santa Maria city"/>
    <x v="1"/>
    <n v="685327.93059999996"/>
    <n v="200.85106350000001"/>
    <s v="Agriculture"/>
    <x v="50"/>
    <m/>
    <m/>
    <m/>
    <m/>
    <m/>
    <m/>
    <x v="0"/>
    <m/>
    <m/>
    <m/>
    <m/>
    <m/>
  </r>
  <r>
    <n v="1004909"/>
    <x v="5729"/>
    <x v="3"/>
    <m/>
    <m/>
    <m/>
    <n v="2014"/>
    <x v="11625"/>
    <x v="2"/>
    <s v="BERKELEY"/>
    <n v="54003"/>
    <n v="39.506456999999997"/>
    <n v="-77.946697999999998"/>
    <s v="WV"/>
    <n v="25403"/>
    <n v="323111"/>
    <s v="Commercial Printing (except Screen and Books) "/>
    <s v="N"/>
    <m/>
    <x v="0"/>
    <n v="474508.10399999999"/>
    <n v="139.06547950000001"/>
    <s v="Printing"/>
    <x v="50"/>
    <m/>
    <m/>
    <m/>
    <m/>
    <m/>
    <m/>
    <x v="0"/>
    <m/>
    <m/>
    <m/>
    <m/>
    <m/>
  </r>
  <r>
    <n v="1004909"/>
    <x v="5729"/>
    <x v="1"/>
    <m/>
    <m/>
    <m/>
    <n v="2014"/>
    <x v="11625"/>
    <x v="2"/>
    <s v="BERKELEY"/>
    <n v="54003"/>
    <n v="39.506456999999997"/>
    <n v="-77.946697999999998"/>
    <s v="WV"/>
    <n v="25403"/>
    <n v="323111"/>
    <s v="Commercial Printing (except Screen and Books) "/>
    <s v="N"/>
    <m/>
    <x v="0"/>
    <n v="155.56635879999999"/>
    <n v="4.5592288000000002E-2"/>
    <s v="Printing"/>
    <x v="50"/>
    <m/>
    <m/>
    <m/>
    <m/>
    <m/>
    <m/>
    <x v="0"/>
    <m/>
    <m/>
    <m/>
    <m/>
    <m/>
  </r>
  <r>
    <n v="1007095"/>
    <x v="5730"/>
    <x v="3"/>
    <m/>
    <m/>
    <m/>
    <n v="2014"/>
    <x v="11626"/>
    <x v="2"/>
    <s v="NELSON"/>
    <n v="21179"/>
    <n v="37.824770999999998"/>
    <n v="-85.430009999999996"/>
    <s v="KY"/>
    <n v="40004"/>
    <n v="323111"/>
    <s v="Commercial Printing (except Screen and Books) "/>
    <s v="Y"/>
    <s v="Bardstown city"/>
    <x v="0"/>
    <n v="15736.901620000001"/>
    <n v="4.6120598399999997"/>
    <s v="Printing"/>
    <x v="50"/>
    <m/>
    <m/>
    <m/>
    <m/>
    <m/>
    <m/>
    <x v="0"/>
    <m/>
    <m/>
    <m/>
    <m/>
    <m/>
  </r>
  <r>
    <n v="1007095"/>
    <x v="5730"/>
    <x v="3"/>
    <m/>
    <m/>
    <m/>
    <n v="2014"/>
    <x v="11627"/>
    <x v="2"/>
    <s v="NELSON"/>
    <n v="21179"/>
    <n v="37.824770999999998"/>
    <n v="-85.430009999999996"/>
    <s v="KY"/>
    <n v="40004"/>
    <n v="323111"/>
    <s v="Commercial Printing (except Screen and Books) "/>
    <s v="Y"/>
    <s v="Bardstown city"/>
    <x v="0"/>
    <n v="5065.9630610000004"/>
    <n v="1.4846966290000001"/>
    <s v="Printing"/>
    <x v="50"/>
    <m/>
    <m/>
    <m/>
    <m/>
    <m/>
    <m/>
    <x v="0"/>
    <m/>
    <m/>
    <m/>
    <m/>
    <m/>
  </r>
  <r>
    <n v="1007095"/>
    <x v="5730"/>
    <x v="3"/>
    <m/>
    <m/>
    <m/>
    <n v="2014"/>
    <x v="11628"/>
    <x v="2"/>
    <s v="NELSON"/>
    <n v="21179"/>
    <n v="37.824770999999998"/>
    <n v="-85.430009999999996"/>
    <s v="KY"/>
    <n v="40004"/>
    <n v="323111"/>
    <s v="Commercial Printing (except Screen and Books) "/>
    <s v="Y"/>
    <s v="Bardstown city"/>
    <x v="0"/>
    <n v="31475.687900000001"/>
    <n v="9.224672022"/>
    <s v="Printing"/>
    <x v="50"/>
    <m/>
    <m/>
    <m/>
    <m/>
    <m/>
    <m/>
    <x v="0"/>
    <m/>
    <m/>
    <m/>
    <m/>
    <m/>
  </r>
  <r>
    <n v="1007095"/>
    <x v="5730"/>
    <x v="3"/>
    <m/>
    <m/>
    <m/>
    <n v="2014"/>
    <x v="11629"/>
    <x v="2"/>
    <s v="NELSON"/>
    <n v="21179"/>
    <n v="37.824770999999998"/>
    <n v="-85.430009999999996"/>
    <s v="KY"/>
    <n v="40004"/>
    <n v="323111"/>
    <s v="Commercial Printing (except Screen and Books) "/>
    <s v="Y"/>
    <s v="Bardstown city"/>
    <x v="0"/>
    <n v="31475.687900000001"/>
    <n v="9.224672022"/>
    <s v="Printing"/>
    <x v="50"/>
    <m/>
    <m/>
    <m/>
    <m/>
    <m/>
    <m/>
    <x v="0"/>
    <m/>
    <m/>
    <m/>
    <m/>
    <m/>
  </r>
  <r>
    <n v="1005009"/>
    <x v="5731"/>
    <x v="3"/>
    <m/>
    <m/>
    <m/>
    <n v="2014"/>
    <x v="11630"/>
    <x v="2"/>
    <s v="DODGE"/>
    <n v="55027"/>
    <n v="43.626399999999997"/>
    <n v="-88.444599999999994"/>
    <s v="WI"/>
    <n v="53048"/>
    <n v="323111"/>
    <s v="Commercial Printing (except Screen and Books) "/>
    <s v="N"/>
    <m/>
    <x v="2"/>
    <n v="732715.79339999997"/>
    <n v="214.73916320000001"/>
    <s v="Printing"/>
    <x v="50"/>
    <m/>
    <m/>
    <m/>
    <m/>
    <m/>
    <m/>
    <x v="0"/>
    <m/>
    <m/>
    <m/>
    <m/>
    <m/>
  </r>
  <r>
    <n v="1005009"/>
    <x v="5731"/>
    <x v="1"/>
    <m/>
    <m/>
    <m/>
    <n v="2014"/>
    <x v="11630"/>
    <x v="2"/>
    <s v="DODGE"/>
    <n v="55027"/>
    <n v="43.626399999999997"/>
    <n v="-88.444599999999994"/>
    <s v="WI"/>
    <n v="53048"/>
    <n v="323111"/>
    <s v="Commercial Printing (except Screen and Books) "/>
    <s v="N"/>
    <m/>
    <x v="2"/>
    <n v="3403.0140980000001"/>
    <n v="0.99733130699999994"/>
    <s v="Printing"/>
    <x v="50"/>
    <m/>
    <m/>
    <m/>
    <m/>
    <m/>
    <m/>
    <x v="0"/>
    <m/>
    <m/>
    <m/>
    <m/>
    <m/>
  </r>
  <r>
    <n v="1005432"/>
    <x v="5732"/>
    <x v="22"/>
    <m/>
    <m/>
    <m/>
    <n v="2014"/>
    <x v="11631"/>
    <x v="16"/>
    <s v="TULSA"/>
    <n v="40143"/>
    <n v="36.204822"/>
    <n v="-95.868808000000001"/>
    <s v="OK"/>
    <n v="74116"/>
    <n v="481111"/>
    <s v="Scheduled Passenger Air Transportation"/>
    <s v="N"/>
    <m/>
    <x v="0"/>
    <n v="10963.721960000001"/>
    <n v="3.2131701000000001"/>
    <s v="Transportation and Warehousing"/>
    <x v="50"/>
    <m/>
    <m/>
    <m/>
    <m/>
    <m/>
    <m/>
    <x v="0"/>
    <m/>
    <m/>
    <m/>
    <m/>
    <m/>
  </r>
  <r>
    <n v="1005432"/>
    <x v="5732"/>
    <x v="22"/>
    <m/>
    <m/>
    <m/>
    <n v="2014"/>
    <x v="11632"/>
    <x v="16"/>
    <s v="TULSA"/>
    <n v="40143"/>
    <n v="36.204822"/>
    <n v="-95.868808000000001"/>
    <s v="OK"/>
    <n v="74116"/>
    <n v="481111"/>
    <s v="Scheduled Passenger Air Transportation"/>
    <s v="N"/>
    <m/>
    <x v="0"/>
    <n v="9500.1384660000003"/>
    <n v="2.7842333990000001"/>
    <s v="Transportation and Warehousing"/>
    <x v="50"/>
    <m/>
    <m/>
    <m/>
    <m/>
    <m/>
    <m/>
    <x v="0"/>
    <m/>
    <m/>
    <m/>
    <m/>
    <m/>
  </r>
  <r>
    <n v="1005432"/>
    <x v="5732"/>
    <x v="22"/>
    <m/>
    <m/>
    <m/>
    <n v="2014"/>
    <x v="11633"/>
    <x v="16"/>
    <s v="TULSA"/>
    <n v="40143"/>
    <n v="36.204822"/>
    <n v="-95.868808000000001"/>
    <s v="OK"/>
    <n v="74116"/>
    <n v="481111"/>
    <s v="Scheduled Passenger Air Transportation"/>
    <s v="N"/>
    <m/>
    <x v="0"/>
    <n v="44414.289669999998"/>
    <n v="13.01662593"/>
    <s v="Transportation and Warehousing"/>
    <x v="50"/>
    <m/>
    <m/>
    <m/>
    <m/>
    <m/>
    <m/>
    <x v="0"/>
    <m/>
    <m/>
    <m/>
    <m/>
    <m/>
  </r>
  <r>
    <n v="1005432"/>
    <x v="5732"/>
    <x v="3"/>
    <m/>
    <m/>
    <m/>
    <n v="2014"/>
    <x v="3471"/>
    <x v="2"/>
    <s v="TULSA"/>
    <n v="40143"/>
    <n v="36.204822"/>
    <n v="-95.868808000000001"/>
    <s v="OK"/>
    <n v="74116"/>
    <n v="481111"/>
    <s v="Scheduled Passenger Air Transportation"/>
    <s v="N"/>
    <m/>
    <x v="0"/>
    <n v="725448.54879999999"/>
    <n v="212.6093305"/>
    <s v="Transportation and Warehousing"/>
    <x v="50"/>
    <m/>
    <m/>
    <m/>
    <m/>
    <m/>
    <m/>
    <x v="0"/>
    <m/>
    <m/>
    <m/>
    <m/>
    <m/>
  </r>
  <r>
    <n v="1005211"/>
    <x v="5733"/>
    <x v="3"/>
    <m/>
    <m/>
    <m/>
    <n v="2014"/>
    <x v="433"/>
    <x v="2"/>
    <s v="FULTON"/>
    <n v="13121"/>
    <n v="33.656807000000001"/>
    <n v="-84.423124000000001"/>
    <s v="GA"/>
    <n v="30354"/>
    <n v="481111"/>
    <s v="Scheduled Passenger Air Transportation"/>
    <s v="N"/>
    <s v="Atlanta city"/>
    <x v="0"/>
    <n v="675970.5993"/>
    <n v="198.10868300000001"/>
    <s v="Transportation and Warehousing"/>
    <x v="50"/>
    <m/>
    <m/>
    <m/>
    <m/>
    <m/>
    <m/>
    <x v="0"/>
    <m/>
    <m/>
    <m/>
    <m/>
    <m/>
  </r>
  <r>
    <n v="1005211"/>
    <x v="5733"/>
    <x v="22"/>
    <m/>
    <m/>
    <m/>
    <n v="2014"/>
    <x v="433"/>
    <x v="2"/>
    <s v="FULTON"/>
    <n v="13121"/>
    <n v="33.656807000000001"/>
    <n v="-84.423124000000001"/>
    <s v="GA"/>
    <n v="30354"/>
    <n v="481111"/>
    <s v="Scheduled Passenger Air Transportation"/>
    <s v="N"/>
    <s v="Atlanta city"/>
    <x v="0"/>
    <n v="162509.00030000001"/>
    <n v="47.626988580000003"/>
    <s v="Transportation and Warehousing"/>
    <x v="50"/>
    <m/>
    <m/>
    <m/>
    <m/>
    <m/>
    <m/>
    <x v="0"/>
    <m/>
    <m/>
    <m/>
    <m/>
    <m/>
  </r>
  <r>
    <n v="1005211"/>
    <x v="5733"/>
    <x v="22"/>
    <m/>
    <m/>
    <m/>
    <n v="2014"/>
    <x v="433"/>
    <x v="2"/>
    <s v="FULTON"/>
    <n v="13121"/>
    <n v="33.656807000000001"/>
    <n v="-84.423124000000001"/>
    <s v="GA"/>
    <n v="30354"/>
    <n v="481111"/>
    <s v="Scheduled Passenger Air Transportation"/>
    <s v="N"/>
    <s v="Atlanta city"/>
    <x v="0"/>
    <n v="4880.9194129999996"/>
    <n v="1.430465345"/>
    <s v="Transportation and Warehousing"/>
    <x v="50"/>
    <m/>
    <m/>
    <m/>
    <m/>
    <m/>
    <m/>
    <x v="0"/>
    <m/>
    <m/>
    <m/>
    <m/>
    <m/>
  </r>
  <r>
    <n v="1006611"/>
    <x v="5734"/>
    <x v="3"/>
    <m/>
    <m/>
    <m/>
    <n v="2014"/>
    <x v="4"/>
    <x v="2"/>
    <s v="CLARK"/>
    <n v="32003"/>
    <n v="36.103484000000002"/>
    <n v="-115.17983700000001"/>
    <s v="NV"/>
    <n v="89158"/>
    <n v="721120"/>
    <s v="Casino Hotels"/>
    <s v="Y"/>
    <m/>
    <x v="1"/>
    <n v="2454104.787"/>
    <n v="719.23167620000004"/>
    <s v="Accommodation and Food Services"/>
    <x v="50"/>
    <m/>
    <m/>
    <m/>
    <m/>
    <m/>
    <m/>
    <x v="0"/>
    <m/>
    <m/>
    <m/>
    <m/>
    <m/>
  </r>
  <r>
    <n v="1005508"/>
    <x v="5735"/>
    <x v="3"/>
    <m/>
    <m/>
    <m/>
    <n v="2014"/>
    <x v="11634"/>
    <x v="2"/>
    <s v="CLARK"/>
    <n v="32003"/>
    <n v="36.117359999999998"/>
    <n v="-115.17368"/>
    <s v="NV"/>
    <n v="89109"/>
    <n v="721120"/>
    <s v="Casino Hotels"/>
    <s v="N"/>
    <m/>
    <x v="1"/>
    <n v="1116603.845"/>
    <n v="327.24635849999999"/>
    <s v="Accommodation and Food Services"/>
    <x v="50"/>
    <m/>
    <m/>
    <m/>
    <m/>
    <m/>
    <m/>
    <x v="0"/>
    <m/>
    <m/>
    <m/>
    <m/>
    <m/>
  </r>
  <r>
    <n v="1005529"/>
    <x v="5736"/>
    <x v="3"/>
    <m/>
    <m/>
    <m/>
    <n v="2014"/>
    <x v="11635"/>
    <x v="2"/>
    <s v="CLARK"/>
    <n v="32003"/>
    <n v="36.115290000000002"/>
    <n v="-115.18709"/>
    <s v="NV"/>
    <n v="89103"/>
    <n v="721120"/>
    <s v="Casino Hotels"/>
    <s v="Y"/>
    <m/>
    <x v="1"/>
    <n v="306379.57030000002"/>
    <n v="89.791557830000002"/>
    <s v="Accommodation and Food Services"/>
    <x v="50"/>
    <m/>
    <m/>
    <m/>
    <m/>
    <m/>
    <m/>
    <x v="0"/>
    <m/>
    <m/>
    <m/>
    <m/>
    <m/>
  </r>
  <r>
    <n v="1003597"/>
    <x v="5737"/>
    <x v="3"/>
    <m/>
    <m/>
    <m/>
    <n v="2014"/>
    <x v="6848"/>
    <x v="2"/>
    <s v="NEW LONDON"/>
    <n v="9011"/>
    <n v="41.490760999999999"/>
    <n v="-72.099052"/>
    <s v="CT"/>
    <n v="6382"/>
    <n v="721120"/>
    <s v="Casino Hotels"/>
    <s v="N"/>
    <m/>
    <x v="3"/>
    <n v="51243.874860000004"/>
    <n v="15.01819246"/>
    <s v="Accommodation and Food Services"/>
    <x v="50"/>
    <m/>
    <m/>
    <m/>
    <m/>
    <m/>
    <m/>
    <x v="0"/>
    <m/>
    <m/>
    <m/>
    <m/>
    <m/>
  </r>
  <r>
    <n v="1003597"/>
    <x v="5737"/>
    <x v="12"/>
    <m/>
    <m/>
    <m/>
    <n v="2014"/>
    <x v="7388"/>
    <x v="2"/>
    <s v="NEW LONDON"/>
    <n v="9011"/>
    <n v="41.490760999999999"/>
    <n v="-72.099052"/>
    <s v="CT"/>
    <n v="6382"/>
    <n v="721120"/>
    <s v="Casino Hotels"/>
    <s v="N"/>
    <m/>
    <x v="3"/>
    <n v="240.93816630000001"/>
    <n v="7.0612454000000005E-2"/>
    <s v="Accommodation and Food Services"/>
    <x v="50"/>
    <m/>
    <m/>
    <m/>
    <m/>
    <m/>
    <m/>
    <x v="0"/>
    <m/>
    <m/>
    <m/>
    <m/>
    <m/>
  </r>
  <r>
    <n v="1003597"/>
    <x v="5737"/>
    <x v="46"/>
    <m/>
    <m/>
    <m/>
    <n v="2014"/>
    <x v="7484"/>
    <x v="2"/>
    <s v="NEW LONDON"/>
    <n v="9011"/>
    <n v="41.490760999999999"/>
    <n v="-72.099052"/>
    <s v="CT"/>
    <n v="6382"/>
    <n v="721120"/>
    <s v="Casino Hotels"/>
    <s v="N"/>
    <m/>
    <x v="3"/>
    <n v="3147.3427390000002"/>
    <n v="0.92240095300000002"/>
    <s v="Accommodation and Food Services"/>
    <x v="50"/>
    <m/>
    <m/>
    <m/>
    <m/>
    <m/>
    <m/>
    <x v="0"/>
    <m/>
    <m/>
    <m/>
    <m/>
    <m/>
  </r>
  <r>
    <n v="1003597"/>
    <x v="5737"/>
    <x v="3"/>
    <m/>
    <m/>
    <m/>
    <n v="2014"/>
    <x v="4303"/>
    <x v="2"/>
    <s v="NEW LONDON"/>
    <n v="9011"/>
    <n v="41.490760999999999"/>
    <n v="-72.099052"/>
    <s v="CT"/>
    <n v="6382"/>
    <n v="721120"/>
    <s v="Casino Hotels"/>
    <s v="N"/>
    <m/>
    <x v="3"/>
    <n v="3937.0523939999998"/>
    <n v="1.1538434740000001"/>
    <s v="Accommodation and Food Services"/>
    <x v="50"/>
    <m/>
    <m/>
    <m/>
    <m/>
    <m/>
    <m/>
    <x v="0"/>
    <m/>
    <m/>
    <m/>
    <m/>
    <m/>
  </r>
  <r>
    <n v="1003597"/>
    <x v="5737"/>
    <x v="3"/>
    <m/>
    <m/>
    <m/>
    <n v="2014"/>
    <x v="4231"/>
    <x v="2"/>
    <s v="NEW LONDON"/>
    <n v="9011"/>
    <n v="41.490760999999999"/>
    <n v="-72.099052"/>
    <s v="CT"/>
    <n v="6382"/>
    <n v="721120"/>
    <s v="Casino Hotels"/>
    <s v="N"/>
    <m/>
    <x v="3"/>
    <n v="5723.7090090000002"/>
    <n v="1.67746416"/>
    <s v="Accommodation and Food Services"/>
    <x v="50"/>
    <m/>
    <m/>
    <m/>
    <m/>
    <m/>
    <m/>
    <x v="0"/>
    <m/>
    <m/>
    <m/>
    <m/>
    <m/>
  </r>
  <r>
    <n v="1003597"/>
    <x v="5737"/>
    <x v="3"/>
    <m/>
    <m/>
    <m/>
    <n v="2014"/>
    <x v="224"/>
    <x v="2"/>
    <s v="NEW LONDON"/>
    <n v="9011"/>
    <n v="41.490760999999999"/>
    <n v="-72.099052"/>
    <s v="CT"/>
    <n v="6382"/>
    <n v="721120"/>
    <s v="Casino Hotels"/>
    <s v="N"/>
    <m/>
    <x v="3"/>
    <n v="458767.43310000002"/>
    <n v="134.452315"/>
    <s v="Accommodation and Food Services"/>
    <x v="50"/>
    <m/>
    <m/>
    <m/>
    <m/>
    <m/>
    <m/>
    <x v="0"/>
    <m/>
    <m/>
    <m/>
    <m/>
    <m/>
  </r>
  <r>
    <n v="1003597"/>
    <x v="5737"/>
    <x v="5"/>
    <m/>
    <m/>
    <m/>
    <n v="2014"/>
    <x v="224"/>
    <x v="2"/>
    <s v="NEW LONDON"/>
    <n v="9011"/>
    <n v="41.490760999999999"/>
    <n v="-72.099052"/>
    <s v="CT"/>
    <n v="6382"/>
    <n v="721120"/>
    <s v="Casino Hotels"/>
    <s v="N"/>
    <m/>
    <x v="3"/>
    <n v="1404.8134130000001"/>
    <n v="0.41171278100000003"/>
    <s v="Accommodation and Food Services"/>
    <x v="50"/>
    <m/>
    <m/>
    <m/>
    <m/>
    <m/>
    <m/>
    <x v="0"/>
    <m/>
    <m/>
    <m/>
    <m/>
    <m/>
  </r>
  <r>
    <n v="1003597"/>
    <x v="5737"/>
    <x v="3"/>
    <m/>
    <m/>
    <m/>
    <n v="2014"/>
    <x v="474"/>
    <x v="2"/>
    <s v="NEW LONDON"/>
    <n v="9011"/>
    <n v="41.490760999999999"/>
    <n v="-72.099052"/>
    <s v="CT"/>
    <n v="6382"/>
    <n v="721120"/>
    <s v="Casino Hotels"/>
    <s v="N"/>
    <m/>
    <x v="3"/>
    <n v="5687.90049"/>
    <n v="1.6669696519999999"/>
    <s v="Accommodation and Food Services"/>
    <x v="50"/>
    <m/>
    <m/>
    <m/>
    <m/>
    <m/>
    <m/>
    <x v="0"/>
    <m/>
    <m/>
    <m/>
    <m/>
    <m/>
  </r>
  <r>
    <n v="1010424"/>
    <x v="5738"/>
    <x v="3"/>
    <m/>
    <m/>
    <m/>
    <n v="2014"/>
    <x v="3471"/>
    <x v="2"/>
    <s v="RIVERSIDE COUNTY"/>
    <n v="6065"/>
    <n v="33.454754999999999"/>
    <n v="-117.10145"/>
    <s v="CA"/>
    <n v="92593"/>
    <n v="721120"/>
    <s v="Casino Hotels"/>
    <s v="N"/>
    <m/>
    <x v="1"/>
    <n v="90961.176030000002"/>
    <n v="26.65825822"/>
    <s v="Accommodation and Food Services"/>
    <x v="50"/>
    <m/>
    <m/>
    <m/>
    <m/>
    <m/>
    <m/>
    <x v="0"/>
    <m/>
    <m/>
    <m/>
    <m/>
    <m/>
  </r>
  <r>
    <n v="1010424"/>
    <x v="5738"/>
    <x v="3"/>
    <m/>
    <m/>
    <m/>
    <n v="2014"/>
    <x v="3550"/>
    <x v="16"/>
    <s v="RIVERSIDE COUNTY"/>
    <n v="6065"/>
    <n v="33.454754999999999"/>
    <n v="-117.10145"/>
    <s v="CA"/>
    <n v="92593"/>
    <n v="721120"/>
    <s v="Casino Hotels"/>
    <s v="N"/>
    <m/>
    <x v="1"/>
    <n v="357532.98149999999"/>
    <n v="104.78323779999999"/>
    <s v="Accommodation and Food Services"/>
    <x v="50"/>
    <m/>
    <m/>
    <m/>
    <m/>
    <m/>
    <m/>
    <x v="0"/>
    <m/>
    <m/>
    <m/>
    <m/>
    <m/>
  </r>
  <r>
    <n v="1010424"/>
    <x v="5738"/>
    <x v="3"/>
    <m/>
    <m/>
    <m/>
    <n v="2014"/>
    <x v="11636"/>
    <x v="2"/>
    <s v="RIVERSIDE COUNTY"/>
    <n v="6065"/>
    <n v="33.454754999999999"/>
    <n v="-117.10145"/>
    <s v="CA"/>
    <n v="92593"/>
    <n v="721120"/>
    <s v="Casino Hotels"/>
    <s v="N"/>
    <m/>
    <x v="1"/>
    <n v="10001.88466"/>
    <n v="2.931281625"/>
    <s v="Accommodation and Food Services"/>
    <x v="50"/>
    <m/>
    <m/>
    <m/>
    <m/>
    <m/>
    <m/>
    <x v="0"/>
    <m/>
    <m/>
    <m/>
    <m/>
    <m/>
  </r>
  <r>
    <n v="1000461"/>
    <x v="5739"/>
    <x v="3"/>
    <m/>
    <m/>
    <m/>
    <n v="2014"/>
    <x v="11637"/>
    <x v="6"/>
    <s v="Bronx"/>
    <n v="36005"/>
    <n v="40.869700000000002"/>
    <n v="-73.825800000000001"/>
    <s v="NY"/>
    <n v="10475"/>
    <n v="531110"/>
    <s v="Lessors of Residential Buildings and Dwellings"/>
    <s v="Y"/>
    <m/>
    <x v="3"/>
    <n v="174199.02"/>
    <n v="51.053016890000002"/>
    <s v="Real Estate and Leasing"/>
    <x v="50"/>
    <m/>
    <m/>
    <m/>
    <m/>
    <m/>
    <m/>
    <x v="0"/>
    <m/>
    <m/>
    <m/>
    <m/>
    <m/>
  </r>
  <r>
    <n v="1000461"/>
    <x v="5739"/>
    <x v="5"/>
    <m/>
    <m/>
    <m/>
    <n v="2014"/>
    <x v="11637"/>
    <x v="6"/>
    <s v="Bronx"/>
    <n v="36005"/>
    <n v="40.869700000000002"/>
    <n v="-73.825800000000001"/>
    <s v="NY"/>
    <n v="10475"/>
    <n v="531110"/>
    <s v="Lessors of Residential Buildings and Dwellings"/>
    <s v="Y"/>
    <m/>
    <x v="3"/>
    <n v="94.645754460000006"/>
    <n v="2.7738108000000001E-2"/>
    <s v="Real Estate and Leasing"/>
    <x v="50"/>
    <m/>
    <m/>
    <m/>
    <m/>
    <m/>
    <m/>
    <x v="0"/>
    <m/>
    <m/>
    <m/>
    <m/>
    <m/>
  </r>
  <r>
    <n v="1000461"/>
    <x v="5739"/>
    <x v="3"/>
    <m/>
    <m/>
    <m/>
    <n v="2014"/>
    <x v="4316"/>
    <x v="6"/>
    <s v="Bronx"/>
    <n v="36005"/>
    <n v="40.869700000000002"/>
    <n v="-73.825800000000001"/>
    <s v="NY"/>
    <n v="10475"/>
    <n v="531110"/>
    <s v="Lessors of Residential Buildings and Dwellings"/>
    <s v="Y"/>
    <m/>
    <x v="3"/>
    <n v="929692.80059999996"/>
    <n v="272.46779149999998"/>
    <s v="Real Estate and Leasing"/>
    <x v="50"/>
    <m/>
    <m/>
    <m/>
    <m/>
    <m/>
    <m/>
    <x v="0"/>
    <m/>
    <m/>
    <m/>
    <m/>
    <m/>
  </r>
  <r>
    <n v="1000461"/>
    <x v="5739"/>
    <x v="3"/>
    <m/>
    <m/>
    <m/>
    <n v="2014"/>
    <x v="441"/>
    <x v="16"/>
    <s v="Bronx"/>
    <n v="36005"/>
    <n v="40.869700000000002"/>
    <n v="-73.825800000000001"/>
    <s v="NY"/>
    <n v="10475"/>
    <n v="531110"/>
    <s v="Lessors of Residential Buildings and Dwellings"/>
    <s v="Y"/>
    <m/>
    <x v="3"/>
    <n v="23209.574069999999"/>
    <n v="6.8020978359999997"/>
    <s v="Real Estate and Leasing"/>
    <x v="50"/>
    <m/>
    <m/>
    <m/>
    <m/>
    <m/>
    <m/>
    <x v="0"/>
    <m/>
    <m/>
    <m/>
    <m/>
    <m/>
  </r>
  <r>
    <n v="1000461"/>
    <x v="5739"/>
    <x v="5"/>
    <m/>
    <m/>
    <m/>
    <n v="2014"/>
    <x v="441"/>
    <x v="16"/>
    <s v="Bronx"/>
    <n v="36005"/>
    <n v="40.869700000000002"/>
    <n v="-73.825800000000001"/>
    <s v="NY"/>
    <n v="10475"/>
    <n v="531110"/>
    <s v="Lessors of Residential Buildings and Dwellings"/>
    <s v="Y"/>
    <m/>
    <x v="3"/>
    <n v="32733.910220000002"/>
    <n v="9.5934229220000002"/>
    <s v="Real Estate and Leasing"/>
    <x v="50"/>
    <m/>
    <m/>
    <m/>
    <m/>
    <m/>
    <m/>
    <x v="0"/>
    <m/>
    <m/>
    <m/>
    <m/>
    <m/>
  </r>
  <r>
    <n v="1000461"/>
    <x v="5739"/>
    <x v="3"/>
    <m/>
    <m/>
    <m/>
    <n v="2014"/>
    <x v="11638"/>
    <x v="6"/>
    <s v="Bronx"/>
    <n v="36005"/>
    <n v="40.869700000000002"/>
    <n v="-73.825800000000001"/>
    <s v="NY"/>
    <n v="10475"/>
    <n v="531110"/>
    <s v="Lessors of Residential Buildings and Dwellings"/>
    <s v="Y"/>
    <m/>
    <x v="3"/>
    <n v="623350.92350000003"/>
    <n v="182.68728050000001"/>
    <s v="Real Estate and Leasing"/>
    <x v="50"/>
    <m/>
    <m/>
    <m/>
    <m/>
    <m/>
    <m/>
    <x v="0"/>
    <m/>
    <m/>
    <m/>
    <m/>
    <m/>
  </r>
  <r>
    <n v="1000461"/>
    <x v="5739"/>
    <x v="5"/>
    <m/>
    <m/>
    <m/>
    <n v="2014"/>
    <x v="11638"/>
    <x v="6"/>
    <s v="Bronx"/>
    <n v="36005"/>
    <n v="40.869700000000002"/>
    <n v="-73.825800000000001"/>
    <s v="NY"/>
    <n v="10475"/>
    <n v="531110"/>
    <s v="Lessors of Residential Buildings and Dwellings"/>
    <s v="Y"/>
    <m/>
    <x v="3"/>
    <n v="48153.055710000001"/>
    <n v="14.112357039999999"/>
    <s v="Real Estate and Leasing"/>
    <x v="50"/>
    <m/>
    <m/>
    <m/>
    <m/>
    <m/>
    <m/>
    <x v="0"/>
    <m/>
    <m/>
    <m/>
    <m/>
    <m/>
  </r>
  <r>
    <n v="1000461"/>
    <x v="5739"/>
    <x v="3"/>
    <m/>
    <m/>
    <m/>
    <n v="2014"/>
    <x v="11639"/>
    <x v="16"/>
    <s v="Bronx"/>
    <n v="36005"/>
    <n v="40.869700000000002"/>
    <n v="-73.825800000000001"/>
    <s v="NY"/>
    <n v="10475"/>
    <n v="531110"/>
    <s v="Lessors of Residential Buildings and Dwellings"/>
    <s v="Y"/>
    <m/>
    <x v="3"/>
    <n v="25606.86016"/>
    <n v="7.5046774899999997"/>
    <s v="Real Estate and Leasing"/>
    <x v="50"/>
    <m/>
    <m/>
    <m/>
    <m/>
    <m/>
    <m/>
    <x v="0"/>
    <m/>
    <m/>
    <m/>
    <m/>
    <m/>
  </r>
  <r>
    <n v="1000461"/>
    <x v="5739"/>
    <x v="5"/>
    <m/>
    <m/>
    <m/>
    <n v="2014"/>
    <x v="11639"/>
    <x v="16"/>
    <s v="Bronx"/>
    <n v="36005"/>
    <n v="40.869700000000002"/>
    <n v="-73.825800000000001"/>
    <s v="NY"/>
    <n v="10475"/>
    <n v="531110"/>
    <s v="Lessors of Residential Buildings and Dwellings"/>
    <s v="Y"/>
    <m/>
    <x v="3"/>
    <n v="16759.058949999999"/>
    <n v="4.911626482"/>
    <s v="Real Estate and Leasing"/>
    <x v="50"/>
    <m/>
    <m/>
    <m/>
    <m/>
    <m/>
    <m/>
    <x v="0"/>
    <m/>
    <m/>
    <m/>
    <m/>
    <m/>
  </r>
  <r>
    <n v="1002165"/>
    <x v="5740"/>
    <x v="3"/>
    <m/>
    <m/>
    <m/>
    <n v="2014"/>
    <x v="11640"/>
    <x v="2"/>
    <s v="BROOME COUNTY"/>
    <n v="36007"/>
    <n v="42.105780000000003"/>
    <n v="-76.047380000000004"/>
    <s v="NY"/>
    <n v="13760"/>
    <n v="531120"/>
    <s v="Lessors of Nonresidential Buildings (except Miniwarehouses)"/>
    <s v="N"/>
    <m/>
    <x v="3"/>
    <n v="741149.64190000005"/>
    <n v="217.2108958"/>
    <s v="Real Estate and Leasing"/>
    <x v="50"/>
    <m/>
    <m/>
    <m/>
    <m/>
    <m/>
    <m/>
    <x v="0"/>
    <m/>
    <m/>
    <m/>
    <m/>
    <m/>
  </r>
  <r>
    <n v="1002165"/>
    <x v="5740"/>
    <x v="3"/>
    <m/>
    <m/>
    <m/>
    <n v="2014"/>
    <x v="11641"/>
    <x v="6"/>
    <s v="BROOME COUNTY"/>
    <n v="36007"/>
    <n v="42.105780000000003"/>
    <n v="-76.047380000000004"/>
    <s v="NY"/>
    <n v="13760"/>
    <n v="531120"/>
    <s v="Lessors of Nonresidential Buildings (except Miniwarehouses)"/>
    <s v="N"/>
    <m/>
    <x v="3"/>
    <n v="9958.5375050000002"/>
    <n v="2.9185777480000001"/>
    <s v="Real Estate and Leasing"/>
    <x v="50"/>
    <m/>
    <m/>
    <m/>
    <m/>
    <m/>
    <m/>
    <x v="0"/>
    <m/>
    <m/>
    <m/>
    <m/>
    <m/>
  </r>
  <r>
    <n v="1002165"/>
    <x v="5740"/>
    <x v="5"/>
    <m/>
    <m/>
    <m/>
    <n v="2014"/>
    <x v="11642"/>
    <x v="2"/>
    <s v="BROOME COUNTY"/>
    <n v="36007"/>
    <n v="42.105780000000003"/>
    <n v="-76.047380000000004"/>
    <s v="NY"/>
    <n v="13760"/>
    <n v="531120"/>
    <s v="Lessors of Nonresidential Buildings (except Miniwarehouses)"/>
    <s v="N"/>
    <m/>
    <x v="3"/>
    <n v="704.43482959999994"/>
    <n v="0.206450778"/>
    <s v="Real Estate and Leasing"/>
    <x v="50"/>
    <m/>
    <m/>
    <m/>
    <m/>
    <m/>
    <m/>
    <x v="0"/>
    <m/>
    <m/>
    <m/>
    <m/>
    <m/>
  </r>
  <r>
    <n v="1006455"/>
    <x v="5741"/>
    <x v="3"/>
    <m/>
    <m/>
    <m/>
    <n v="2014"/>
    <x v="11643"/>
    <x v="2"/>
    <s v="KINGS"/>
    <n v="36047"/>
    <n v="40.649259999999998"/>
    <n v="-73.879806000000002"/>
    <s v="NY"/>
    <n v="11239"/>
    <n v="531110"/>
    <s v="Lessors of Residential Buildings and Dwellings"/>
    <s v="N"/>
    <m/>
    <x v="3"/>
    <n v="1397171.1270000001"/>
    <n v="409.47303349999999"/>
    <s v="Real Estate and Leasing"/>
    <x v="50"/>
    <m/>
    <m/>
    <m/>
    <m/>
    <m/>
    <m/>
    <x v="0"/>
    <m/>
    <m/>
    <m/>
    <m/>
    <m/>
  </r>
  <r>
    <n v="1006455"/>
    <x v="5741"/>
    <x v="8"/>
    <m/>
    <m/>
    <m/>
    <n v="2014"/>
    <x v="11643"/>
    <x v="2"/>
    <s v="KINGS"/>
    <n v="36047"/>
    <n v="40.649259999999998"/>
    <n v="-73.879806000000002"/>
    <s v="NY"/>
    <n v="11239"/>
    <n v="531110"/>
    <s v="Lessors of Residential Buildings and Dwellings"/>
    <s v="N"/>
    <m/>
    <x v="3"/>
    <n v="90521.970709999994"/>
    <n v="26.529539029999999"/>
    <s v="Real Estate and Leasing"/>
    <x v="50"/>
    <m/>
    <m/>
    <m/>
    <m/>
    <m/>
    <m/>
    <x v="0"/>
    <m/>
    <m/>
    <m/>
    <m/>
    <m/>
  </r>
  <r>
    <n v="1006455"/>
    <x v="5741"/>
    <x v="5"/>
    <m/>
    <m/>
    <m/>
    <n v="2014"/>
    <x v="11644"/>
    <x v="2"/>
    <s v="KINGS"/>
    <n v="36047"/>
    <n v="40.649259999999998"/>
    <n v="-73.879806000000002"/>
    <s v="NY"/>
    <n v="11239"/>
    <n v="531110"/>
    <s v="Lessors of Residential Buildings and Dwellings"/>
    <s v="N"/>
    <m/>
    <x v="3"/>
    <n v="32394.53759"/>
    <n v="9.4939619910000008"/>
    <s v="Real Estate and Leasing"/>
    <x v="50"/>
    <m/>
    <m/>
    <m/>
    <m/>
    <m/>
    <m/>
    <x v="0"/>
    <m/>
    <m/>
    <m/>
    <m/>
    <m/>
  </r>
  <r>
    <n v="1004740"/>
    <x v="4386"/>
    <x v="3"/>
    <m/>
    <m/>
    <m/>
    <n v="2014"/>
    <x v="11645"/>
    <x v="2"/>
    <s v="BINGHAM"/>
    <n v="16011"/>
    <n v="43.202024999999999"/>
    <n v="-112.383942"/>
    <s v="ID"/>
    <n v="83221"/>
    <n v="115114"/>
    <s v="Postharvest Crop Activities (except Cotton Ginning)"/>
    <s v="N"/>
    <m/>
    <x v="1"/>
    <n v="893995.47679999995"/>
    <n v="262.0058722"/>
    <s v="Agriculture"/>
    <x v="50"/>
    <m/>
    <m/>
    <m/>
    <m/>
    <m/>
    <m/>
    <x v="0"/>
    <m/>
    <m/>
    <m/>
    <m/>
    <m/>
  </r>
  <r>
    <n v="1005457"/>
    <x v="5742"/>
    <x v="5"/>
    <m/>
    <m/>
    <m/>
    <n v="2014"/>
    <x v="7575"/>
    <x v="6"/>
    <s v="MONTGOMERY"/>
    <n v="42091"/>
    <n v="40.177874000000003"/>
    <n v="-75.457778000000005"/>
    <s v="PA"/>
    <n v="19426"/>
    <n v="922140"/>
    <s v="Correctional Institutions"/>
    <s v="N"/>
    <s v="Collegeville borough"/>
    <x v="3"/>
    <n v="8887.2363440000008"/>
    <n v="2.6046083800000002"/>
    <s v="Public Adminsitration"/>
    <x v="50"/>
    <m/>
    <m/>
    <m/>
    <m/>
    <m/>
    <m/>
    <x v="0"/>
    <m/>
    <m/>
    <m/>
    <m/>
    <m/>
  </r>
  <r>
    <n v="1005457"/>
    <x v="5742"/>
    <x v="39"/>
    <m/>
    <m/>
    <m/>
    <n v="2014"/>
    <x v="3436"/>
    <x v="13"/>
    <s v="MONTGOMERY"/>
    <n v="42091"/>
    <n v="40.177874000000003"/>
    <n v="-75.457778000000005"/>
    <s v="PA"/>
    <n v="19426"/>
    <n v="922140"/>
    <s v="Correctional Institutions"/>
    <s v="N"/>
    <s v="Collegeville borough"/>
    <x v="3"/>
    <n v="122212.36380000001"/>
    <n v="35.817135319999998"/>
    <s v="Public Adminsitration"/>
    <x v="50"/>
    <m/>
    <m/>
    <m/>
    <m/>
    <m/>
    <m/>
    <x v="0"/>
    <m/>
    <m/>
    <m/>
    <m/>
    <m/>
  </r>
  <r>
    <n v="1005457"/>
    <x v="5742"/>
    <x v="39"/>
    <m/>
    <m/>
    <m/>
    <n v="2014"/>
    <x v="3437"/>
    <x v="13"/>
    <s v="MONTGOMERY"/>
    <n v="42091"/>
    <n v="40.177874000000003"/>
    <n v="-75.457778000000005"/>
    <s v="PA"/>
    <n v="19426"/>
    <n v="922140"/>
    <s v="Correctional Institutions"/>
    <s v="N"/>
    <s v="Collegeville borough"/>
    <x v="3"/>
    <n v="120261.356"/>
    <n v="35.245347750000001"/>
    <s v="Public Adminsitration"/>
    <x v="50"/>
    <m/>
    <m/>
    <m/>
    <m/>
    <m/>
    <m/>
    <x v="0"/>
    <m/>
    <m/>
    <m/>
    <m/>
    <m/>
  </r>
  <r>
    <n v="1005457"/>
    <x v="5742"/>
    <x v="39"/>
    <m/>
    <m/>
    <m/>
    <n v="2014"/>
    <x v="3435"/>
    <x v="13"/>
    <s v="MONTGOMERY"/>
    <n v="42091"/>
    <n v="40.177874000000003"/>
    <n v="-75.457778000000005"/>
    <s v="PA"/>
    <n v="19426"/>
    <n v="922140"/>
    <s v="Correctional Institutions"/>
    <s v="N"/>
    <s v="Collegeville borough"/>
    <x v="3"/>
    <n v="20553.57315"/>
    <n v="6.0236958700000001"/>
    <s v="Public Adminsitration"/>
    <x v="50"/>
    <m/>
    <m/>
    <m/>
    <m/>
    <m/>
    <m/>
    <x v="0"/>
    <m/>
    <m/>
    <m/>
    <m/>
    <m/>
  </r>
  <r>
    <n v="1002597"/>
    <x v="5743"/>
    <x v="3"/>
    <m/>
    <m/>
    <m/>
    <n v="2014"/>
    <x v="4296"/>
    <x v="17"/>
    <s v="LOS ANGELES"/>
    <n v="6037"/>
    <n v="34.463900000000002"/>
    <n v="-118.5945"/>
    <s v="CA"/>
    <n v="91350"/>
    <n v="922140"/>
    <s v="Correctional Institutions"/>
    <s v="Y"/>
    <m/>
    <x v="1"/>
    <n v="1745243.121"/>
    <n v="511.48351200000002"/>
    <s v="Public Adminsitration"/>
    <x v="50"/>
    <m/>
    <m/>
    <m/>
    <m/>
    <m/>
    <m/>
    <x v="0"/>
    <m/>
    <m/>
    <m/>
    <m/>
    <m/>
  </r>
  <r>
    <n v="1002597"/>
    <x v="5743"/>
    <x v="3"/>
    <m/>
    <m/>
    <m/>
    <n v="2014"/>
    <x v="3420"/>
    <x v="2"/>
    <s v="LOS ANGELES"/>
    <n v="6037"/>
    <n v="34.463900000000002"/>
    <n v="-118.5945"/>
    <s v="CA"/>
    <n v="91350"/>
    <n v="922140"/>
    <s v="Correctional Institutions"/>
    <s v="Y"/>
    <m/>
    <x v="1"/>
    <n v="62821.334340000001"/>
    <n v="18.41123241"/>
    <s v="Public Adminsitration"/>
    <x v="50"/>
    <m/>
    <m/>
    <m/>
    <m/>
    <m/>
    <m/>
    <x v="0"/>
    <m/>
    <m/>
    <m/>
    <m/>
    <m/>
  </r>
  <r>
    <n v="1005455"/>
    <x v="5744"/>
    <x v="3"/>
    <m/>
    <m/>
    <m/>
    <n v="2014"/>
    <x v="11646"/>
    <x v="6"/>
    <s v="CUMBERLAND"/>
    <n v="42041"/>
    <n v="40.220832999999999"/>
    <n v="-76.927222"/>
    <s v="PA"/>
    <n v="17001"/>
    <n v="922140"/>
    <s v="Correctional Institutions"/>
    <s v="N"/>
    <m/>
    <x v="3"/>
    <n v="111270.2601"/>
    <n v="32.610300950000003"/>
    <s v="Public Adminsitration"/>
    <x v="50"/>
    <m/>
    <m/>
    <m/>
    <m/>
    <m/>
    <m/>
    <x v="0"/>
    <m/>
    <m/>
    <m/>
    <m/>
    <m/>
  </r>
  <r>
    <n v="1005455"/>
    <x v="5744"/>
    <x v="5"/>
    <m/>
    <m/>
    <m/>
    <n v="2014"/>
    <x v="11646"/>
    <x v="6"/>
    <s v="CUMBERLAND"/>
    <n v="42041"/>
    <n v="40.220832999999999"/>
    <n v="-76.927222"/>
    <s v="PA"/>
    <n v="17001"/>
    <n v="922140"/>
    <s v="Correctional Institutions"/>
    <s v="N"/>
    <m/>
    <x v="3"/>
    <n v="77037.587889999995"/>
    <n v="22.57763147"/>
    <s v="Public Adminsitration"/>
    <x v="50"/>
    <m/>
    <m/>
    <m/>
    <m/>
    <m/>
    <m/>
    <x v="0"/>
    <m/>
    <m/>
    <m/>
    <m/>
    <m/>
  </r>
  <r>
    <n v="1005455"/>
    <x v="5744"/>
    <x v="5"/>
    <m/>
    <m/>
    <m/>
    <n v="2014"/>
    <x v="3435"/>
    <x v="6"/>
    <s v="CUMBERLAND"/>
    <n v="42041"/>
    <n v="40.220832999999999"/>
    <n v="-76.927222"/>
    <s v="PA"/>
    <n v="17001"/>
    <n v="922140"/>
    <s v="Correctional Institutions"/>
    <s v="N"/>
    <m/>
    <x v="3"/>
    <n v="164.95402920000001"/>
    <n v="4.8343560000000001E-2"/>
    <s v="Public Adminsitration"/>
    <x v="50"/>
    <m/>
    <m/>
    <m/>
    <m/>
    <m/>
    <m/>
    <x v="0"/>
    <m/>
    <m/>
    <m/>
    <m/>
    <m/>
  </r>
  <r>
    <n v="1005455"/>
    <x v="5744"/>
    <x v="5"/>
    <m/>
    <m/>
    <m/>
    <n v="2014"/>
    <x v="11647"/>
    <x v="6"/>
    <s v="CUMBERLAND"/>
    <n v="42041"/>
    <n v="40.220832999999999"/>
    <n v="-76.927222"/>
    <s v="PA"/>
    <n v="17001"/>
    <n v="922140"/>
    <s v="Correctional Institutions"/>
    <s v="N"/>
    <m/>
    <x v="3"/>
    <n v="31184.424009999999"/>
    <n v="9.1393104619999992"/>
    <s v="Public Adminsitration"/>
    <x v="50"/>
    <m/>
    <m/>
    <m/>
    <m/>
    <m/>
    <m/>
    <x v="0"/>
    <m/>
    <m/>
    <m/>
    <m/>
    <m/>
  </r>
  <r>
    <n v="1006685"/>
    <x v="5745"/>
    <x v="3"/>
    <m/>
    <m/>
    <m/>
    <n v="2014"/>
    <x v="89"/>
    <x v="2"/>
    <s v="OLMSTED"/>
    <n v="27109"/>
    <n v="44.022151999999998"/>
    <n v="-92.466615000000004"/>
    <s v="MN"/>
    <n v="55905"/>
    <n v="621111"/>
    <s v="Offices of Physicians (except Mental Health Specialists)"/>
    <s v="Y"/>
    <m/>
    <x v="2"/>
    <n v="947.98341500000004"/>
    <n v="0.27782827500000001"/>
    <s v="Health Care and Social Assistance"/>
    <x v="50"/>
    <m/>
    <m/>
    <m/>
    <m/>
    <m/>
    <m/>
    <x v="0"/>
    <m/>
    <m/>
    <m/>
    <m/>
    <m/>
  </r>
  <r>
    <n v="1006685"/>
    <x v="5745"/>
    <x v="5"/>
    <m/>
    <m/>
    <m/>
    <n v="2014"/>
    <x v="89"/>
    <x v="2"/>
    <s v="OLMSTED"/>
    <n v="27109"/>
    <n v="44.022151999999998"/>
    <n v="-92.466615000000004"/>
    <s v="MN"/>
    <n v="55905"/>
    <n v="621111"/>
    <s v="Offices of Physicians (except Mental Health Specialists)"/>
    <s v="Y"/>
    <m/>
    <x v="2"/>
    <n v="2883.9913470000001"/>
    <n v="0.84521978900000005"/>
    <s v="Health Care and Social Assistance"/>
    <x v="50"/>
    <m/>
    <m/>
    <m/>
    <m/>
    <m/>
    <m/>
    <x v="0"/>
    <m/>
    <m/>
    <m/>
    <m/>
    <m/>
  </r>
  <r>
    <n v="1006685"/>
    <x v="5745"/>
    <x v="3"/>
    <m/>
    <m/>
    <m/>
    <n v="2014"/>
    <x v="4"/>
    <x v="2"/>
    <s v="OLMSTED"/>
    <n v="27109"/>
    <n v="44.022151999999998"/>
    <n v="-92.466615000000004"/>
    <s v="MN"/>
    <n v="55905"/>
    <n v="621111"/>
    <s v="Offices of Physicians (except Mental Health Specialists)"/>
    <s v="Y"/>
    <m/>
    <x v="2"/>
    <n v="1307687.524"/>
    <n v="383.24781180000002"/>
    <s v="Health Care and Social Assistance"/>
    <x v="50"/>
    <m/>
    <m/>
    <m/>
    <m/>
    <m/>
    <m/>
    <x v="0"/>
    <m/>
    <m/>
    <m/>
    <m/>
    <m/>
  </r>
  <r>
    <n v="1006685"/>
    <x v="5745"/>
    <x v="5"/>
    <m/>
    <m/>
    <m/>
    <n v="2014"/>
    <x v="4"/>
    <x v="2"/>
    <s v="OLMSTED"/>
    <n v="27109"/>
    <n v="44.022151999999998"/>
    <n v="-92.466615000000004"/>
    <s v="MN"/>
    <n v="55905"/>
    <n v="621111"/>
    <s v="Offices of Physicians (except Mental Health Specialists)"/>
    <s v="Y"/>
    <m/>
    <x v="2"/>
    <n v="2778.5289349999998"/>
    <n v="0.81431161100000005"/>
    <s v="Health Care and Social Assistance"/>
    <x v="50"/>
    <m/>
    <m/>
    <m/>
    <m/>
    <m/>
    <m/>
    <x v="0"/>
    <m/>
    <m/>
    <m/>
    <m/>
    <m/>
  </r>
  <r>
    <n v="1006685"/>
    <x v="5745"/>
    <x v="8"/>
    <m/>
    <m/>
    <m/>
    <n v="2014"/>
    <x v="4"/>
    <x v="2"/>
    <s v="OLMSTED"/>
    <n v="27109"/>
    <n v="44.022151999999998"/>
    <n v="-92.466615000000004"/>
    <s v="MN"/>
    <n v="55905"/>
    <n v="621111"/>
    <s v="Offices of Physicians (except Mental Health Specialists)"/>
    <s v="Y"/>
    <m/>
    <x v="2"/>
    <n v="30450.066579999999"/>
    <n v="8.9240901780000002"/>
    <s v="Health Care and Social Assistance"/>
    <x v="50"/>
    <m/>
    <m/>
    <m/>
    <m/>
    <m/>
    <m/>
    <x v="0"/>
    <m/>
    <m/>
    <m/>
    <m/>
    <m/>
  </r>
  <r>
    <n v="1000458"/>
    <x v="5746"/>
    <x v="3"/>
    <m/>
    <m/>
    <m/>
    <n v="2014"/>
    <x v="3495"/>
    <x v="15"/>
    <s v="Fresno"/>
    <n v="6019"/>
    <n v="36.689399999999999"/>
    <n v="-119.73990000000001"/>
    <s v="CA"/>
    <n v="93725"/>
    <n v="926130"/>
    <s v="Regulation and Administration of Communications, Electric, Gas, and Other Utilities"/>
    <s v="N"/>
    <m/>
    <x v="1"/>
    <n v="1254958.2"/>
    <n v="367.79427449999997"/>
    <s v="Public Adminsitration"/>
    <x v="50"/>
    <m/>
    <m/>
    <m/>
    <m/>
    <m/>
    <m/>
    <x v="0"/>
    <m/>
    <m/>
    <m/>
    <m/>
    <m/>
  </r>
  <r>
    <n v="1000458"/>
    <x v="5746"/>
    <x v="3"/>
    <m/>
    <m/>
    <m/>
    <n v="2014"/>
    <x v="2954"/>
    <x v="15"/>
    <s v="Fresno"/>
    <n v="6019"/>
    <n v="36.689399999999999"/>
    <n v="-119.73990000000001"/>
    <s v="CA"/>
    <n v="93725"/>
    <n v="926130"/>
    <s v="Regulation and Administration of Communications, Electric, Gas, and Other Utilities"/>
    <s v="N"/>
    <m/>
    <x v="1"/>
    <n v="1340090.3999999999"/>
    <n v="392.74421769999998"/>
    <s v="Public Adminsitration"/>
    <x v="50"/>
    <m/>
    <m/>
    <m/>
    <m/>
    <m/>
    <m/>
    <x v="0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A21FA8-A3FD-4916-B45A-C2055E18975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1:B13" firstHeaderRow="1" firstDataRow="1" firstDataCol="1"/>
  <pivotFields count="39">
    <pivotField showAll="0"/>
    <pivotField axis="axisRow" showAll="0" sortType="descending">
      <items count="5748">
        <item h="1" x="2229"/>
        <item h="1" x="4632"/>
        <item h="1" x="4580"/>
        <item h="1" x="4646"/>
        <item h="1" x="555"/>
        <item h="1" x="4574"/>
        <item h="1" x="4597"/>
        <item h="1" x="5565"/>
        <item h="1" x="5614"/>
        <item h="1" x="5586"/>
        <item h="1" x="5425"/>
        <item x="3652"/>
        <item h="1" x="3945"/>
        <item h="1" x="3871"/>
        <item h="1" x="5680"/>
        <item h="1" x="3489"/>
        <item h="1" x="5564"/>
        <item h="1" x="1968"/>
        <item h="1" x="1657"/>
        <item h="1" x="1821"/>
        <item h="1" x="2419"/>
        <item h="1" x="4501"/>
        <item h="1" x="4235"/>
        <item h="1" x="4390"/>
        <item h="1" x="4215"/>
        <item h="1" x="4031"/>
        <item h="1" x="3887"/>
        <item h="1" x="5300"/>
        <item h="1" x="3573"/>
        <item h="1" x="3828"/>
        <item h="1" x="4156"/>
        <item h="1" x="4138"/>
        <item h="1" x="3752"/>
        <item h="1" x="3966"/>
        <item h="1" x="3914"/>
        <item h="1" x="3882"/>
        <item h="1" x="3758"/>
        <item h="1" x="1767"/>
        <item h="1" x="5498"/>
        <item h="1" x="687"/>
        <item h="1" x="3729"/>
        <item h="1" x="731"/>
        <item h="1" x="2846"/>
        <item h="1" x="1787"/>
        <item h="1" x="4130"/>
        <item h="1" x="4856"/>
        <item h="1" x="4920"/>
        <item h="1" x="4865"/>
        <item h="1" x="4101"/>
        <item h="1" x="1986"/>
        <item h="1" x="100"/>
        <item h="1" x="3630"/>
        <item h="1" x="3606"/>
        <item h="1" x="4382"/>
        <item h="1" x="4220"/>
        <item h="1" x="4405"/>
        <item h="1" x="4395"/>
        <item h="1" x="4343"/>
        <item h="1" x="3450"/>
        <item h="1" x="562"/>
        <item h="1" x="209"/>
        <item h="1" x="10"/>
        <item h="1" x="238"/>
        <item h="1" x="237"/>
        <item h="1" x="43"/>
        <item h="1" x="202"/>
        <item h="1" x="246"/>
        <item h="1" x="174"/>
        <item h="1" x="195"/>
        <item h="1" x="9"/>
        <item h="1" x="175"/>
        <item h="1" x="464"/>
        <item h="1" x="2028"/>
        <item h="1" x="693"/>
        <item h="1" x="743"/>
        <item h="1" x="1209"/>
        <item h="1" x="870"/>
        <item h="1" x="1238"/>
        <item h="1" x="1327"/>
        <item h="1" x="1111"/>
        <item h="1" x="856"/>
        <item h="1" x="1412"/>
        <item h="1" x="1087"/>
        <item h="1" x="1276"/>
        <item h="1" x="1265"/>
        <item h="1" x="2454"/>
        <item h="1" x="2478"/>
        <item h="1" x="1983"/>
        <item h="1" x="2366"/>
        <item h="1" x="3289"/>
        <item h="1" x="1874"/>
        <item h="1" x="2439"/>
        <item h="1" x="4237"/>
        <item h="1" x="4214"/>
        <item h="1" x="4388"/>
        <item h="1" x="4263"/>
        <item h="1" x="5073"/>
        <item h="1" x="5031"/>
        <item h="1" x="4899"/>
        <item h="1" x="4213"/>
        <item h="1" x="4103"/>
        <item h="1" x="3856"/>
        <item h="1" x="4394"/>
        <item h="1" x="3687"/>
        <item h="1" x="4112"/>
        <item h="1" x="3638"/>
        <item h="1" x="4005"/>
        <item h="1" x="3921"/>
        <item h="1" x="1637"/>
        <item h="1" x="5037"/>
        <item h="1" x="3551"/>
        <item h="1" x="3722"/>
        <item h="1" x="3776"/>
        <item h="1" x="4015"/>
        <item h="1" x="1808"/>
        <item h="1" x="3586"/>
        <item h="1" x="3817"/>
        <item h="1" x="4026"/>
        <item h="1" x="3670"/>
        <item h="1" x="4030"/>
        <item h="1" x="3609"/>
        <item h="1" x="636"/>
        <item h="1" x="4174"/>
        <item h="1" x="5185"/>
        <item h="1" x="5319"/>
        <item h="1" x="5330"/>
        <item h="1" x="5265"/>
        <item h="1" x="5317"/>
        <item h="1" x="5179"/>
        <item h="1" x="5142"/>
        <item h="1" x="5272"/>
        <item h="1" x="798"/>
        <item h="1" x="4331"/>
        <item h="1" x="3898"/>
        <item h="1" x="4078"/>
        <item h="1" x="3774"/>
        <item h="1" x="522"/>
        <item h="1" x="3428"/>
        <item h="1" x="5706"/>
        <item h="1" x="3677"/>
        <item h="1" x="3974"/>
        <item h="1" x="4146"/>
        <item h="1" x="5357"/>
        <item h="1" x="5267"/>
        <item h="1" x="5159"/>
        <item h="1" x="5105"/>
        <item h="1" x="5123"/>
        <item h="1" x="5646"/>
        <item h="1" x="5157"/>
        <item h="1" x="5093"/>
        <item h="1" x="5112"/>
        <item h="1" x="5116"/>
        <item h="1" x="3969"/>
        <item h="1" x="5189"/>
        <item h="1" x="5163"/>
        <item h="1" x="5273"/>
        <item h="1" x="2358"/>
        <item h="1" x="5200"/>
        <item h="1" x="1931"/>
        <item h="1" x="1656"/>
        <item h="1" x="3304"/>
        <item h="1" x="4522"/>
        <item h="1" x="2348"/>
        <item h="1" x="5338"/>
        <item h="1" x="5139"/>
        <item h="1" x="5088"/>
        <item h="1" x="1492"/>
        <item h="1" x="285"/>
        <item h="1" x="2338"/>
        <item h="1" x="1005"/>
        <item h="1" x="2952"/>
        <item h="1" x="2953"/>
        <item h="1" x="3025"/>
        <item h="1" x="2954"/>
        <item h="1" x="2923"/>
        <item h="1" x="2861"/>
        <item h="1" x="536"/>
        <item h="1" x="5642"/>
        <item h="1" x="1359"/>
        <item h="1" x="827"/>
        <item h="1" x="4497"/>
        <item h="1" x="5091"/>
        <item h="1" x="5106"/>
        <item h="1" x="3285"/>
        <item h="1" x="3233"/>
        <item h="1" x="375"/>
        <item h="1" x="3679"/>
        <item h="1" x="5373"/>
        <item h="1" x="667"/>
        <item h="1" x="397"/>
        <item h="1" x="2425"/>
        <item h="1" x="5276"/>
        <item h="1" x="5286"/>
        <item h="1" x="5249"/>
        <item h="1" x="2573"/>
        <item h="1" x="3013"/>
        <item h="1" x="5154"/>
        <item h="1" x="4163"/>
        <item h="1" x="761"/>
        <item h="1" x="2592"/>
        <item h="1" x="3787"/>
        <item h="1" x="5732"/>
        <item h="1" x="342"/>
        <item h="1" x="5325"/>
        <item h="1" x="5470"/>
        <item h="1" x="4256"/>
        <item h="1" x="4165"/>
        <item h="1" x="4249"/>
        <item h="1" x="4248"/>
        <item h="1" x="4183"/>
        <item h="1" x="203"/>
        <item h="1" x="5730"/>
        <item h="1" x="4962"/>
        <item h="1" x="4923"/>
        <item h="1" x="4367"/>
        <item h="1" x="4389"/>
        <item h="1" x="4269"/>
        <item h="1" x="3183"/>
        <item h="1" x="4161"/>
        <item h="1" x="4365"/>
        <item h="1" x="4271"/>
        <item h="1" x="3804"/>
        <item h="1" x="3613"/>
        <item h="1" x="3963"/>
        <item h="1" x="3838"/>
        <item h="1" x="5204"/>
        <item h="1" x="1627"/>
        <item h="1" x="4468"/>
        <item h="1" x="5067"/>
        <item h="1" x="5006"/>
        <item h="1" x="4925"/>
        <item h="1" x="5068"/>
        <item h="1" x="5045"/>
        <item h="1" x="5069"/>
        <item h="1" x="4793"/>
        <item h="1" x="4909"/>
        <item h="1" x="221"/>
        <item h="1" x="2525"/>
        <item h="1" x="1361"/>
        <item h="1" x="1612"/>
        <item h="1" x="3731"/>
        <item h="1" x="3569"/>
        <item h="1" x="3854"/>
        <item h="1" x="3616"/>
        <item h="1" x="2266"/>
        <item h="1" x="3706"/>
        <item h="1" x="5547"/>
        <item h="1" x="5545"/>
        <item h="1" x="5548"/>
        <item h="1" x="5534"/>
        <item h="1" x="5536"/>
        <item h="1" x="5549"/>
        <item h="1" x="5542"/>
        <item h="1" x="5551"/>
        <item h="1" x="5541"/>
        <item h="1" x="5553"/>
        <item h="1" x="1922"/>
        <item h="1" x="812"/>
        <item h="1" x="2070"/>
        <item h="1" x="2950"/>
        <item h="1" x="3027"/>
        <item h="1" x="2877"/>
        <item h="1" x="2601"/>
        <item h="1" x="2968"/>
        <item h="1" x="3029"/>
        <item h="1" x="2828"/>
        <item h="1" x="2545"/>
        <item h="1" x="3110"/>
        <item h="1" x="3032"/>
        <item h="1" x="2873"/>
        <item h="1" x="3127"/>
        <item h="1" x="2876"/>
        <item h="1" x="2896"/>
        <item h="1" x="2616"/>
        <item h="1" x="3085"/>
        <item h="1" x="3038"/>
        <item h="1" x="2902"/>
        <item h="1" x="2945"/>
        <item h="1" x="2871"/>
        <item h="1" x="3007"/>
        <item h="1" x="2827"/>
        <item h="1" x="2913"/>
        <item h="1" x="2619"/>
        <item h="1" x="2839"/>
        <item h="1" x="2891"/>
        <item h="1" x="2897"/>
        <item h="1" x="2893"/>
        <item h="1" x="2869"/>
        <item h="1" x="2780"/>
        <item h="1" x="2627"/>
        <item h="1" x="714"/>
        <item h="1" x="1442"/>
        <item h="1" x="1211"/>
        <item h="1" x="954"/>
        <item h="1" x="3301"/>
        <item h="1" x="958"/>
        <item h="1" x="1979"/>
        <item h="1" x="507"/>
        <item h="1" x="734"/>
        <item h="1" x="1113"/>
        <item h="1" x="4009"/>
        <item h="1" x="1638"/>
        <item h="1" x="1737"/>
        <item h="1" x="220"/>
        <item h="1" x="948"/>
        <item h="1" x="3430"/>
        <item h="1" x="3427"/>
        <item h="1" x="5526"/>
        <item h="1" x="3527"/>
        <item h="1" x="3357"/>
        <item h="1" x="2278"/>
        <item h="1" x="1500"/>
        <item h="1" x="2448"/>
        <item h="1" x="2164"/>
        <item h="1" x="4959"/>
        <item h="1" x="1051"/>
        <item h="1" x="1879"/>
        <item h="1" x="911"/>
        <item h="1" x="5158"/>
        <item h="1" x="5096"/>
        <item h="1" x="5647"/>
        <item h="1" x="5282"/>
        <item h="1" x="5094"/>
        <item h="1" x="5256"/>
        <item h="1" x="5223"/>
        <item h="1" x="5447"/>
        <item h="1" x="3338"/>
        <item h="1" x="5233"/>
        <item h="1" x="5203"/>
        <item h="1" x="5160"/>
        <item h="1" x="5277"/>
        <item h="1" x="5308"/>
        <item h="1" x="5234"/>
        <item h="1" x="5268"/>
        <item h="1" x="3319"/>
        <item h="1" x="5640"/>
        <item h="1" x="1457"/>
        <item h="1" x="4162"/>
        <item h="1" x="4206"/>
        <item h="1" x="4195"/>
        <item h="1" x="4070"/>
        <item h="1" x="4377"/>
        <item h="1" x="4387"/>
        <item h="1" x="4846"/>
        <item h="1" x="406"/>
        <item h="1" x="4587"/>
        <item h="1" x="4588"/>
        <item h="1" x="4615"/>
        <item h="1" x="4589"/>
        <item h="1" x="4630"/>
        <item h="1" x="4592"/>
        <item h="1" x="4585"/>
        <item h="1" x="379"/>
        <item h="1" x="4950"/>
        <item h="1" x="4975"/>
        <item h="1" x="3877"/>
        <item h="1" x="4142"/>
        <item h="1" x="4119"/>
        <item h="1" x="4685"/>
        <item h="1" x="5332"/>
        <item h="1" x="3635"/>
        <item h="1" x="4874"/>
        <item h="1" x="859"/>
        <item h="1" x="4001"/>
        <item h="1" x="3805"/>
        <item h="1" x="3916"/>
        <item h="1" x="3700"/>
        <item h="1" x="2879"/>
        <item h="1" x="2731"/>
        <item h="1" x="230"/>
        <item h="1" x="1695"/>
        <item h="1" x="2755"/>
        <item h="1" x="4960"/>
        <item h="1" x="1096"/>
        <item h="1" x="5715"/>
        <item h="1" x="5712"/>
        <item h="1" x="5713"/>
        <item h="1" x="5714"/>
        <item h="1" x="5503"/>
        <item h="1" x="1200"/>
        <item h="1" x="1119"/>
        <item h="1" x="1649"/>
        <item h="1" x="2148"/>
        <item h="1" x="1641"/>
        <item h="1" x="5107"/>
        <item h="1" x="5261"/>
        <item h="1" x="3565"/>
        <item h="1" x="3689"/>
        <item h="1" x="3767"/>
        <item h="1" x="5012"/>
        <item h="1" x="4820"/>
        <item h="1" x="4940"/>
        <item h="1" x="4994"/>
        <item h="1" x="4942"/>
        <item h="1" x="4845"/>
        <item h="1" x="4951"/>
        <item h="1" x="2744"/>
        <item h="1" x="1887"/>
        <item h="1" x="5703"/>
        <item h="1" x="1632"/>
        <item h="1" x="1857"/>
        <item h="1" x="2607"/>
        <item h="1" x="5196"/>
        <item h="1" x="5655"/>
        <item h="1" x="4483"/>
        <item h="1" x="4325"/>
        <item h="1" x="164"/>
        <item h="1" x="0"/>
        <item h="1" x="849"/>
        <item h="1" x="4436"/>
        <item h="1" x="2898"/>
        <item h="1" x="38"/>
        <item h="1" x="5150"/>
        <item h="1" x="1439"/>
        <item h="1" x="564"/>
        <item h="1" x="4124"/>
        <item h="1" x="1694"/>
        <item h="1" x="2146"/>
        <item h="1" x="4976"/>
        <item h="1" x="263"/>
        <item h="1" x="706"/>
        <item h="1" x="1081"/>
        <item h="1" x="172"/>
        <item h="1" x="4469"/>
        <item h="1" x="1445"/>
        <item h="1" x="3932"/>
        <item h="1" x="3628"/>
        <item h="1" x="893"/>
        <item h="1" x="800"/>
        <item h="1" x="1624"/>
        <item h="1" x="3218"/>
        <item h="1" x="3859"/>
        <item h="1" x="3923"/>
        <item h="1" x="3598"/>
        <item h="1" x="4088"/>
        <item h="1" x="2435"/>
        <item h="1" x="1557"/>
        <item h="1" x="1390"/>
        <item h="1" x="4681"/>
        <item h="1" x="1321"/>
        <item h="1" x="1905"/>
        <item h="1" x="1743"/>
        <item h="1" x="3685"/>
        <item h="1" x="884"/>
        <item h="1" x="42"/>
        <item h="1" x="2993"/>
        <item h="1" x="5440"/>
        <item h="1" x="2408"/>
        <item h="1" x="2727"/>
        <item h="1" x="1152"/>
        <item h="1" x="1252"/>
        <item h="1" x="4754"/>
        <item h="1" x="1513"/>
        <item h="1" x="4650"/>
        <item h="1" x="4581"/>
        <item h="1" x="1100"/>
        <item h="1" x="2067"/>
        <item h="1" x="5462"/>
        <item h="1" x="1780"/>
        <item h="1" x="1548"/>
        <item h="1" x="1531"/>
        <item h="1" x="451"/>
        <item h="1" x="1286"/>
        <item h="1" x="2770"/>
        <item h="1" x="199"/>
        <item h="1" x="3939"/>
        <item h="1" x="3724"/>
        <item h="1" x="4043"/>
        <item h="1" x="4911"/>
        <item h="1" x="4831"/>
        <item h="1" x="3959"/>
        <item h="1" x="4046"/>
        <item h="1" x="3743"/>
        <item h="1" x="4386"/>
        <item h="1" x="2065"/>
        <item h="1" x="22"/>
        <item h="1" x="7"/>
        <item h="1" x="1437"/>
        <item h="1" x="908"/>
        <item h="1" x="345"/>
        <item h="1" x="4095"/>
        <item h="1" x="1871"/>
        <item h="1" x="616"/>
        <item h="1" x="2048"/>
        <item h="1" x="4418"/>
        <item h="1" x="3756"/>
        <item h="1" x="3930"/>
        <item h="1" x="3897"/>
        <item h="1" x="4108"/>
        <item h="1" x="1516"/>
        <item h="1" x="3841"/>
        <item h="1" x="2224"/>
        <item h="1" x="658"/>
        <item h="1" x="2189"/>
        <item h="1" x="259"/>
        <item h="1" x="1368"/>
        <item h="1" x="1840"/>
        <item h="1" x="1395"/>
        <item h="1" x="2176"/>
        <item h="1" x="3553"/>
        <item h="1" x="1917"/>
        <item h="1" x="2241"/>
        <item h="1" x="2638"/>
        <item h="1" x="5708"/>
        <item h="1" x="3956"/>
        <item h="1" x="1718"/>
        <item h="1" x="2629"/>
        <item h="1" x="910"/>
        <item h="1" x="855"/>
        <item h="1" x="2927"/>
        <item h="1" x="2562"/>
        <item h="1" x="2738"/>
        <item h="1" x="55"/>
        <item h="1" x="1856"/>
        <item h="1" x="1232"/>
        <item h="1" x="1659"/>
        <item h="1" x="1799"/>
        <item h="1" x="1790"/>
        <item h="1" x="1221"/>
        <item h="1" x="3872"/>
        <item h="1" x="1366"/>
        <item h="1" x="3024"/>
        <item h="1" x="1104"/>
        <item h="1" x="2248"/>
        <item h="1" x="2789"/>
        <item h="1" x="526"/>
        <item h="1" x="5423"/>
        <item h="1" x="5426"/>
        <item h="1" x="1478"/>
        <item h="1" x="2134"/>
        <item h="1" x="1781"/>
        <item h="1" x="2647"/>
        <item h="1" x="2706"/>
        <item h="1" x="660"/>
        <item h="1" x="2739"/>
        <item h="1" x="3115"/>
        <item h="1" x="2791"/>
        <item h="1" x="701"/>
        <item h="1" x="2306"/>
        <item h="1" x="2113"/>
        <item h="1" x="5557"/>
        <item h="1" x="2637"/>
        <item h="1" x="2411"/>
        <item h="1" x="2414"/>
        <item h="1" x="1385"/>
        <item h="1" x="644"/>
        <item h="1" x="2829"/>
        <item h="1" x="4606"/>
        <item h="1" x="5466"/>
        <item h="1" x="5467"/>
        <item h="1" x="514"/>
        <item h="1" x="3982"/>
        <item h="1" x="3710"/>
        <item h="1" x="3600"/>
        <item h="1" x="1868"/>
        <item h="1" x="3566"/>
        <item h="1" x="3259"/>
        <item h="1" x="1506"/>
        <item h="1" x="3136"/>
        <item h="1" x="3220"/>
        <item h="1" x="225"/>
        <item h="1" x="3819"/>
        <item h="1" x="4301"/>
        <item h="1" x="1760"/>
        <item h="1" x="833"/>
        <item h="1" x="3358"/>
        <item h="1" x="1036"/>
        <item h="1" x="270"/>
        <item h="1" x="669"/>
        <item h="1" x="747"/>
        <item h="1" x="737"/>
        <item h="1" x="1422"/>
        <item h="1" x="1600"/>
        <item h="1" x="2475"/>
        <item h="1" x="2161"/>
        <item h="1" x="445"/>
        <item h="1" x="991"/>
        <item h="1" x="3121"/>
        <item h="1" x="3246"/>
        <item h="1" x="744"/>
        <item h="1" x="3490"/>
        <item h="1" x="990"/>
        <item h="1" x="3160"/>
        <item h="1" x="2716"/>
        <item h="1" x="1511"/>
        <item h="1" x="1752"/>
        <item h="1" x="2566"/>
        <item h="1" x="1975"/>
        <item h="1" x="3466"/>
        <item h="1" x="253"/>
        <item h="1" x="2243"/>
        <item h="1" x="2039"/>
        <item h="1" x="735"/>
        <item h="1" x="227"/>
        <item h="1" x="465"/>
        <item h="1" x="4551"/>
        <item h="1" x="1472"/>
        <item h="1" x="2771"/>
        <item h="1" x="4543"/>
        <item h="1" x="4542"/>
        <item h="1" x="4495"/>
        <item h="1" x="3413"/>
        <item h="1" x="3410"/>
        <item h="1" x="3477"/>
        <item h="1" x="3425"/>
        <item h="1" x="1186"/>
        <item h="1" x="1155"/>
        <item h="1" x="1262"/>
        <item h="1" x="5215"/>
        <item h="1" x="3799"/>
        <item h="1" x="1416"/>
        <item h="1" x="1160"/>
        <item h="1" x="1271"/>
        <item h="1" x="916"/>
        <item h="1" x="1053"/>
        <item h="1" x="3580"/>
        <item h="1" x="3283"/>
        <item h="1" x="2371"/>
        <item h="1" x="4725"/>
        <item h="1" x="1585"/>
        <item h="1" x="412"/>
        <item h="1" x="1566"/>
        <item h="1" x="1551"/>
        <item h="1" x="684"/>
        <item h="1" x="3699"/>
        <item h="1" x="4113"/>
        <item h="1" x="3239"/>
        <item h="1" x="3196"/>
        <item h="1" x="5610"/>
        <item h="1" x="3279"/>
        <item h="1" x="774"/>
        <item h="1" x="976"/>
        <item h="1" x="1027"/>
        <item h="1" x="1272"/>
        <item h="1" x="844"/>
        <item h="1" x="781"/>
        <item h="1" x="784"/>
        <item h="1" x="1210"/>
        <item h="1" x="1362"/>
        <item h="1" x="1363"/>
        <item h="1" x="1364"/>
        <item h="1" x="651"/>
        <item h="1" x="1372"/>
        <item h="1" x="1338"/>
        <item h="1" x="818"/>
        <item h="1" x="786"/>
        <item h="1" x="1196"/>
        <item h="1" x="17"/>
        <item h="1" x="5175"/>
        <item h="1" x="824"/>
        <item h="1" x="3"/>
        <item h="1" x="2344"/>
        <item h="1" x="2276"/>
        <item h="1" x="950"/>
        <item h="1" x="3880"/>
        <item h="1" x="3971"/>
        <item h="1" x="1765"/>
        <item h="1" x="719"/>
        <item h="1" x="2405"/>
        <item h="1" x="110"/>
        <item h="1" x="2204"/>
        <item h="1" x="1365"/>
        <item h="1" x="548"/>
        <item h="1" x="3156"/>
        <item h="1" x="261"/>
        <item h="1" x="3644"/>
        <item h="1" x="1011"/>
        <item h="1" x="2237"/>
        <item h="1" x="750"/>
        <item h="1" x="5574"/>
        <item h="1" x="5579"/>
        <item h="1" x="5580"/>
        <item h="1" x="5577"/>
        <item h="1" x="4713"/>
        <item h="1" x="1332"/>
        <item h="1" x="1434"/>
        <item h="1" x="1222"/>
        <item h="1" x="470"/>
        <item h="1" x="3999"/>
        <item h="1" x="3576"/>
        <item h="1" x="1939"/>
        <item h="1" x="1662"/>
        <item h="1" x="544"/>
        <item h="1" x="2383"/>
        <item h="1" x="2060"/>
        <item h="1" x="1095"/>
        <item h="1" x="27"/>
        <item h="1" x="4938"/>
        <item h="1" x="469"/>
        <item h="1" x="354"/>
        <item h="1" x="4756"/>
        <item h="1" x="5543"/>
        <item h="1" x="2346"/>
        <item h="1" x="1682"/>
        <item h="1" x="2259"/>
        <item h="1" x="3418"/>
        <item h="1" x="319"/>
        <item h="1" x="1517"/>
        <item h="1" x="1589"/>
        <item h="1" x="5449"/>
        <item h="1" x="1621"/>
        <item h="1" x="3498"/>
        <item h="1" x="3273"/>
        <item h="1" x="4701"/>
        <item h="1" x="1216"/>
        <item h="1" x="5178"/>
        <item h="1" x="1823"/>
        <item h="1" x="4289"/>
        <item h="1" x="4242"/>
        <item h="1" x="4270"/>
        <item h="1" x="4349"/>
        <item h="1" x="4268"/>
        <item h="1" x="4282"/>
        <item h="1" x="4312"/>
        <item h="1" x="1581"/>
        <item h="1" x="75"/>
        <item h="1" x="3091"/>
        <item h="1" x="1675"/>
        <item h="1" x="247"/>
        <item h="1" x="1479"/>
        <item h="1" x="646"/>
        <item h="1" x="3053"/>
        <item h="1" x="984"/>
        <item h="1" x="509"/>
        <item h="1" x="2594"/>
        <item h="1" x="4262"/>
        <item h="1" x="4346"/>
        <item h="1" x="3637"/>
        <item h="1" x="2630"/>
        <item h="1" x="2936"/>
        <item h="1" x="313"/>
        <item h="1" x="222"/>
        <item h="1" x="26"/>
        <item h="1" x="1564"/>
        <item h="1" x="2172"/>
        <item h="1" x="1545"/>
        <item h="1" x="143"/>
        <item h="1" x="1853"/>
        <item h="1" x="3069"/>
        <item h="1" x="330"/>
        <item h="1" x="3807"/>
        <item h="1" x="3748"/>
        <item h="1" x="3660"/>
        <item h="1" x="4000"/>
        <item h="1" x="1594"/>
        <item h="1" x="1949"/>
        <item h="1" x="439"/>
        <item h="1" x="4568"/>
        <item h="1" x="5169"/>
        <item h="1" x="1215"/>
        <item h="1" x="1404"/>
        <item h="1" x="5735"/>
        <item h="1" x="2423"/>
        <item h="1" x="467"/>
        <item h="1" x="561"/>
        <item h="1" x="1397"/>
        <item h="1" x="3190"/>
        <item h="1" x="2170"/>
        <item h="1" x="3636"/>
        <item h="1" x="1735"/>
        <item h="1" x="4265"/>
        <item h="1" x="4324"/>
        <item h="1" x="4304"/>
        <item h="1" x="4250"/>
        <item h="1" x="4788"/>
        <item h="1" x="1026"/>
        <item h="1" x="1414"/>
        <item h="1" x="1420"/>
        <item h="1" x="900"/>
        <item h="1" x="5206"/>
        <item h="1" x="4663"/>
        <item h="1" x="3078"/>
        <item h="1" x="1888"/>
        <item h="1" x="1898"/>
        <item h="1" x="4884"/>
        <item h="1" x="4914"/>
        <item h="1" x="3221"/>
        <item h="1" x="3275"/>
        <item h="1" x="3244"/>
        <item h="1" x="3302"/>
        <item h="1" x="3256"/>
        <item h="1" x="3261"/>
        <item h="1" x="373"/>
        <item h="1" x="2315"/>
        <item h="1" x="614"/>
        <item h="1" x="1664"/>
        <item h="1" x="1047"/>
        <item h="1" x="528"/>
        <item h="1" x="2920"/>
        <item h="1" x="300"/>
        <item h="1" x="4411"/>
        <item h="1" x="4393"/>
        <item h="1" x="4258"/>
        <item h="1" x="1017"/>
        <item h="1" x="2155"/>
        <item h="1" x="741"/>
        <item h="1" x="1850"/>
        <item h="1" x="2109"/>
        <item h="1" x="1751"/>
        <item h="1" x="721"/>
        <item h="1" x="2551"/>
        <item h="1" x="2396"/>
        <item h="1" x="1070"/>
        <item h="1" x="4668"/>
        <item h="1" x="5650"/>
        <item h="1" x="4610"/>
        <item h="1" x="374"/>
        <item h="1" x="4991"/>
        <item h="1" x="553"/>
        <item h="1" x="2044"/>
        <item h="1" x="2015"/>
        <item h="1" x="3485"/>
        <item h="1" x="4120"/>
        <item h="1" x="1443"/>
        <item h="1" x="5399"/>
        <item h="1" x="5434"/>
        <item h="1" x="5429"/>
        <item h="1" x="3875"/>
        <item h="1" x="320"/>
        <item h="1" x="2490"/>
        <item h="1" x="2095"/>
        <item h="1" x="3649"/>
        <item h="1" x="5050"/>
        <item h="1" x="5054"/>
        <item h="1" x="5004"/>
        <item h="1" x="4944"/>
        <item h="1" x="4042"/>
        <item h="1" x="4422"/>
        <item h="1" x="4392"/>
        <item h="1" x="4253"/>
        <item h="1" x="4259"/>
        <item h="1" x="4284"/>
        <item h="1" x="4397"/>
        <item h="1" x="4218"/>
        <item h="1" x="4309"/>
        <item h="1" x="4358"/>
        <item h="1" x="4315"/>
        <item h="1" x="4404"/>
        <item h="1" x="4219"/>
        <item h="1" x="4335"/>
        <item h="1" x="4338"/>
        <item h="1" x="4175"/>
        <item h="1" x="4339"/>
        <item h="1" x="4176"/>
        <item h="1" x="4352"/>
        <item h="1" x="4414"/>
        <item h="1" x="4376"/>
        <item h="1" x="3984"/>
        <item h="1" x="715"/>
        <item h="1" x="2286"/>
        <item h="1" x="4957"/>
        <item h="1" x="5671"/>
        <item h="1" x="1886"/>
        <item h="1" x="5659"/>
        <item h="1" x="1342"/>
        <item h="1" x="4868"/>
        <item h="1" x="4836"/>
        <item h="1" x="4885"/>
        <item h="1" x="4819"/>
        <item h="1" x="4840"/>
        <item h="1" x="4857"/>
        <item h="1" x="4882"/>
        <item h="1" x="4888"/>
        <item h="1" x="4892"/>
        <item h="1" x="4916"/>
        <item h="1" x="4878"/>
        <item h="1" x="2509"/>
        <item h="1" x="331"/>
        <item h="1" x="5053"/>
        <item h="1" x="5198"/>
        <item h="1" x="5212"/>
        <item h="1" x="2341"/>
        <item h="1" x="4598"/>
        <item h="1" x="394"/>
        <item h="1" x="1379"/>
        <item h="1" x="861"/>
        <item h="1" x="36"/>
        <item h="1" x="1056"/>
        <item h="1" x="2814"/>
        <item h="1" x="2353"/>
        <item h="1" x="3707"/>
        <item h="1" x="14"/>
        <item h="1" x="2343"/>
        <item h="1" x="3538"/>
        <item h="1" x="5279"/>
        <item h="1" x="3556"/>
        <item h="1" x="3512"/>
        <item h="1" x="3446"/>
        <item h="1" x="1122"/>
        <item h="1" x="1226"/>
        <item h="1" x="2352"/>
        <item h="1" x="2321"/>
        <item h="1" x="3444"/>
        <item h="1" x="2818"/>
        <item h="1" x="5694"/>
        <item h="1" x="5681"/>
        <item h="1" x="5110"/>
        <item h="1" x="5692"/>
        <item h="1" x="495"/>
        <item h="1" x="3288"/>
        <item h="1" x="352"/>
        <item h="1" x="4373"/>
        <item h="1" x="2274"/>
        <item h="1" x="2355"/>
        <item h="1" x="5207"/>
        <item h="1" x="1136"/>
        <item h="1" x="1784"/>
        <item h="1" x="5034"/>
        <item h="1" x="353"/>
        <item h="1" x="2187"/>
        <item h="1" x="2375"/>
        <item h="1" x="1711"/>
        <item h="1" x="11"/>
        <item h="1" x="163"/>
        <item h="1" x="3661"/>
        <item h="1" x="71"/>
        <item h="1" x="3510"/>
        <item h="1" x="3515"/>
        <item h="1" x="4931"/>
        <item h="1" x="4863"/>
        <item h="1" x="4860"/>
        <item h="1" x="4862"/>
        <item h="1" x="4988"/>
        <item h="1" x="3816"/>
        <item h="1" x="4201"/>
        <item h="1" x="4200"/>
        <item h="1" x="1288"/>
        <item h="1" x="294"/>
        <item h="1" x="4763"/>
        <item h="1" x="3899"/>
        <item h="1" x="3785"/>
        <item h="1" x="4996"/>
        <item h="1" x="144"/>
        <item h="1" x="1183"/>
        <item h="1" x="1618"/>
        <item h="1" x="3079"/>
        <item h="1" x="5255"/>
        <item h="1" x="5184"/>
        <item h="1" x="5241"/>
        <item h="1" x="1323"/>
        <item h="1" x="4627"/>
        <item h="1" x="52"/>
        <item h="1" x="4978"/>
        <item h="1" x="5072"/>
        <item h="1" x="5042"/>
        <item h="1" x="4933"/>
        <item h="1" x="4969"/>
        <item h="1" x="4982"/>
        <item h="1" x="4816"/>
        <item h="1" x="5101"/>
        <item h="1" x="3578"/>
        <item h="1" x="3946"/>
        <item h="1" x="3860"/>
        <item h="1" x="120"/>
        <item h="1" x="168"/>
        <item h="1" x="2806"/>
        <item h="1" x="4570"/>
        <item h="1" x="835"/>
        <item h="1" x="2147"/>
        <item h="1" x="1851"/>
        <item h="1" x="3217"/>
        <item h="1" x="2280"/>
        <item h="1" x="4578"/>
        <item h="1" x="2203"/>
        <item h="1" x="3698"/>
        <item h="1" x="2042"/>
        <item h="1" x="5292"/>
        <item h="1" x="5278"/>
        <item h="1" x="1048"/>
        <item h="1" x="3100"/>
        <item h="1" x="5"/>
        <item h="1" x="2402"/>
        <item h="1" x="242"/>
        <item h="1" x="2540"/>
        <item h="1" x="386"/>
        <item h="1" x="4676"/>
        <item h="1" x="4680"/>
        <item h="1" x="474"/>
        <item h="1" x="5334"/>
        <item h="1" x="5343"/>
        <item h="1" x="5336"/>
        <item h="1" x="2714"/>
        <item h="1" x="988"/>
        <item h="1" x="53"/>
        <item h="1" x="2487"/>
        <item h="1" x="3654"/>
        <item h="1" x="3915"/>
        <item h="1" x="520"/>
        <item h="1" x="2456"/>
        <item h="1" x="4870"/>
        <item h="1" x="5039"/>
        <item h="1" x="3705"/>
        <item h="1" x="4091"/>
        <item h="1" x="79"/>
        <item h="1" x="1454"/>
        <item h="1" x="736"/>
        <item h="1" x="1467"/>
        <item h="1" x="132"/>
        <item h="1" x="1616"/>
        <item h="1" x="154"/>
        <item h="1" x="2316"/>
        <item h="1" x="1586"/>
        <item h="1" x="4056"/>
        <item h="1" x="3262"/>
        <item h="1" x="3621"/>
        <item h="1" x="3975"/>
        <item h="1" x="3869"/>
        <item h="1" x="3970"/>
        <item h="1" x="3255"/>
        <item h="1" x="3166"/>
        <item h="1" x="3253"/>
        <item h="1" x="3232"/>
        <item h="1" x="3892"/>
        <item h="1" x="123"/>
        <item h="1" x="4090"/>
        <item h="1" x="5366"/>
        <item h="1" x="716"/>
        <item h="1" x="3940"/>
        <item h="1" x="968"/>
        <item h="1" x="758"/>
        <item h="1" x="2166"/>
        <item h="1" x="1544"/>
        <item h="1" x="1762"/>
        <item h="1" x="1603"/>
        <item h="1" x="5477"/>
        <item h="1" x="3296"/>
        <item h="1" x="4380"/>
        <item h="1" x="4372"/>
        <item h="1" x="3922"/>
        <item h="1" x="1731"/>
        <item h="1" x="2514"/>
        <item h="1" x="2535"/>
        <item h="1" x="1038"/>
        <item h="1" x="4677"/>
        <item h="1" x="1754"/>
        <item h="1" x="281"/>
        <item h="1" x="2735"/>
        <item h="1" x="3106"/>
        <item h="1" x="2990"/>
        <item h="1" x="2667"/>
        <item h="1" x="2852"/>
        <item h="1" x="2937"/>
        <item h="1" x="2940"/>
        <item h="1" x="2786"/>
        <item h="1" x="2760"/>
        <item h="1" x="2583"/>
        <item h="1" x="2626"/>
        <item h="1" x="1490"/>
        <item h="1" x="3821"/>
        <item h="1" x="3331"/>
        <item h="1" x="3236"/>
        <item h="1" x="3184"/>
        <item h="1" x="58"/>
        <item h="1" x="1538"/>
        <item h="1" x="1811"/>
        <item h="1" x="515"/>
        <item h="1" x="2523"/>
        <item h="1" x="223"/>
        <item h="1" x="611"/>
        <item h="1" x="434"/>
        <item h="1" x="251"/>
        <item h="1" x="2541"/>
        <item h="1" x="181"/>
        <item h="1" x="448"/>
        <item h="1" x="255"/>
        <item h="1" x="3157"/>
        <item h="1" x="2332"/>
        <item h="1" x="4147"/>
        <item h="1" x="5636"/>
        <item h="1" x="1555"/>
        <item h="1" x="4660"/>
        <item h="1" x="1054"/>
        <item h="1" x="262"/>
        <item h="1" x="1788"/>
        <item h="1" x="4569"/>
        <item h="1" x="3791"/>
        <item h="1" x="3454"/>
        <item h="1" x="3436"/>
        <item h="1" x="3345"/>
        <item h="1" x="3404"/>
        <item h="1" x="1485"/>
        <item h="1" x="2740"/>
        <item h="1" x="1413"/>
        <item h="1" x="4770"/>
        <item h="1" x="3125"/>
        <item h="1" x="5368"/>
        <item h="1" x="2359"/>
        <item h="1" x="2205"/>
        <item h="1" x="4261"/>
        <item h="1" x="1798"/>
        <item h="1" x="977"/>
        <item h="1" x="1918"/>
        <item h="1" x="1839"/>
        <item h="1" x="357"/>
        <item h="1" x="196"/>
        <item h="1" x="365"/>
        <item h="1" x="40"/>
        <item h="1" x="4637"/>
        <item h="1" x="534"/>
        <item h="1" x="5167"/>
        <item h="1" x="5314"/>
        <item h="1" x="1524"/>
        <item h="1" x="1163"/>
        <item h="1" x="1106"/>
        <item h="1" x="5455"/>
        <item h="1" x="2356"/>
        <item h="1" x="3018"/>
        <item h="1" x="3607"/>
        <item h="1" x="3180"/>
        <item h="1" x="2813"/>
        <item h="1" x="2536"/>
        <item h="1" x="1546"/>
        <item h="1" x="1245"/>
        <item h="1" x="2326"/>
        <item h="1" x="5634"/>
        <item h="1" x="60"/>
        <item h="1" x="1797"/>
        <item h="1" x="326"/>
        <item h="1" x="4780"/>
        <item h="1" x="2443"/>
        <item h="1" x="2122"/>
        <item h="1" x="1582"/>
        <item h="1" x="1846"/>
        <item h="1" x="5172"/>
        <item h="1" x="3046"/>
        <item h="1" x="2651"/>
        <item h="1" x="2649"/>
        <item h="1" x="2888"/>
        <item h="1" x="3090"/>
        <item h="1" x="2933"/>
        <item h="1" x="2652"/>
        <item h="1" x="3113"/>
        <item h="1" x="2820"/>
        <item h="1" x="2602"/>
        <item h="1" x="2932"/>
        <item h="1" x="2659"/>
        <item h="1" x="2935"/>
        <item h="1" x="2934"/>
        <item h="1" x="2661"/>
        <item h="1" x="2660"/>
        <item h="1" x="2931"/>
        <item h="1" x="3030"/>
        <item h="1" x="426"/>
        <item h="1" x="4761"/>
        <item h="1" x="3827"/>
        <item h="1" x="3602"/>
        <item h="1" x="1597"/>
        <item h="1" x="316"/>
        <item h="1" x="453"/>
        <item h="1" x="593"/>
        <item h="1" x="4965"/>
        <item h="1" x="3926"/>
        <item h="1" x="3733"/>
        <item h="1" x="2765"/>
        <item h="1" x="1926"/>
        <item h="1" x="4192"/>
        <item h="1" x="4357"/>
        <item h="1" x="4222"/>
        <item h="1" x="4361"/>
        <item h="1" x="4159"/>
        <item h="1" x="4168"/>
        <item h="1" x="4391"/>
        <item h="1" x="178"/>
        <item h="1" x="1636"/>
        <item h="1" x="129"/>
        <item h="1" x="2455"/>
        <item h="1" x="150"/>
        <item h="1" x="1341"/>
        <item h="1" x="707"/>
        <item h="1" x="995"/>
        <item h="1" x="696"/>
        <item h="1" x="678"/>
        <item h="1" x="1936"/>
        <item h="1" x="1006"/>
        <item h="1" x="1231"/>
        <item h="1" x="5290"/>
        <item h="1" x="4398"/>
        <item h="1" x="1515"/>
        <item h="1" x="5274"/>
        <item h="1" x="1214"/>
        <item h="1" x="3080"/>
        <item h="1" x="3132"/>
        <item h="1" x="4843"/>
        <item h="1" x="3891"/>
        <item h="1" x="3835"/>
        <item h="1" x="3941"/>
        <item h="1" x="5260"/>
        <item h="1" x="4972"/>
        <item h="1" x="4904"/>
        <item h="1" x="3335"/>
        <item h="1" x="4952"/>
        <item h="1" x="5560"/>
        <item h="1" x="1144"/>
        <item h="1" x="2593"/>
        <item h="1" x="1747"/>
        <item h="1" x="5575"/>
        <item h="1" x="5559"/>
        <item h="1" x="5562"/>
        <item h="1" x="782"/>
        <item h="1" x="864"/>
        <item h="1" x="1396"/>
        <item h="1" x="1377"/>
        <item h="1" x="2110"/>
        <item h="1" x="1505"/>
        <item h="1" x="2026"/>
        <item h="1" x="1508"/>
        <item h="1" x="4010"/>
        <item h="1" x="4110"/>
        <item h="1" x="4690"/>
        <item h="1" x="3884"/>
        <item h="1" x="3126"/>
        <item h="1" x="4491"/>
        <item h="1" x="4879"/>
        <item h="1" x="2924"/>
        <item h="1" x="1961"/>
        <item h="1" x="1689"/>
        <item h="1" x="2153"/>
        <item h="1" x="24"/>
        <item h="1" x="1146"/>
        <item h="1" x="3562"/>
        <item h="1" x="3487"/>
        <item h="1" x="2180"/>
        <item h="1" x="1064"/>
        <item h="1" x="2168"/>
        <item h="1" x="49"/>
        <item h="1" x="1295"/>
        <item h="1" x="875"/>
        <item h="1" x="1925"/>
        <item h="1" x="3258"/>
        <item h="1" x="432"/>
        <item h="1" x="190"/>
        <item h="1" x="145"/>
        <item h="1" x="525"/>
        <item h="1" x="478"/>
        <item h="1" x="574"/>
        <item h="1" x="5608"/>
        <item h="1" x="5601"/>
        <item h="1" x="152"/>
        <item h="1" x="620"/>
        <item h="1" x="631"/>
        <item h="1" x="624"/>
        <item h="1" x="610"/>
        <item h="1" x="596"/>
        <item h="1" x="575"/>
        <item h="1" x="391"/>
        <item h="1" x="35"/>
        <item h="1" x="592"/>
        <item h="1" x="606"/>
        <item h="1" x="1820"/>
        <item h="1" x="576"/>
        <item h="1" x="629"/>
        <item h="1" x="621"/>
        <item h="1" x="605"/>
        <item h="1" x="607"/>
        <item h="1" x="609"/>
        <item h="1" x="617"/>
        <item h="1" x="4675"/>
        <item h="1" x="4613"/>
        <item h="1" x="4567"/>
        <item h="1" x="2742"/>
        <item h="1" x="535"/>
        <item h="1" x="513"/>
        <item h="1" x="1324"/>
        <item h="1" x="1114"/>
        <item h="1" x="1001"/>
        <item h="1" x="2436"/>
        <item h="1" x="860"/>
        <item h="1" x="2309"/>
        <item h="1" x="983"/>
        <item h="1" x="4274"/>
        <item h="1" x="1676"/>
        <item h="1" x="1768"/>
        <item h="1" x="2294"/>
        <item h="1" x="2537"/>
        <item h="1" x="578"/>
        <item h="1" x="2023"/>
        <item h="1" x="2675"/>
        <item h="1" x="4466"/>
        <item h="1" x="2549"/>
        <item h="1" x="635"/>
        <item h="1" x="1169"/>
        <item h="1" x="2196"/>
        <item h="1" x="3582"/>
        <item h="1" x="3703"/>
        <item h="1" x="3909"/>
        <item h="1" x="1536"/>
        <item h="1" x="2628"/>
        <item h="1" x="1435"/>
        <item h="1" x="1451"/>
        <item h="1" x="1705"/>
        <item h="1" x="1031"/>
        <item h="1" x="505"/>
        <item h="1" x="825"/>
        <item h="1" x="291"/>
        <item h="1" x="3148"/>
        <item h="1" x="460"/>
        <item h="1" x="3935"/>
        <item h="1" x="2389"/>
        <item h="1" x="5401"/>
        <item h="1" x="390"/>
        <item h="1" x="499"/>
        <item h="1" x="2330"/>
        <item h="1" x="1561"/>
        <item h="1" x="2632"/>
        <item h="1" x="2468"/>
        <item h="1" x="4396"/>
        <item h="1" x="423"/>
        <item h="1" x="1176"/>
        <item h="1" x="780"/>
        <item h="1" x="4433"/>
        <item h="1" x="5381"/>
        <item h="1" x="4041"/>
        <item h="1" x="2088"/>
        <item h="1" x="485"/>
        <item h="1" x="74"/>
        <item h="1" x="1613"/>
        <item h="1" x="3818"/>
        <item h="1" x="4336"/>
        <item h="1" x="4055"/>
        <item h="1" x="4076"/>
        <item h="1" x="3736"/>
        <item h="1" x="5702"/>
        <item h="1" x="450"/>
        <item h="1" x="3315"/>
        <item h="1" x="4974"/>
        <item h="1" x="4910"/>
        <item h="1" x="2464"/>
        <item h="1" x="4864"/>
        <item h="1" x="5222"/>
        <item h="1" x="1571"/>
        <item h="1" x="1622"/>
        <item h="1" x="102"/>
        <item h="1" x="367"/>
        <item h="1" x="2634"/>
        <item h="1" x="5582"/>
        <item h="1" x="5571"/>
        <item h="1" x="4751"/>
        <item h="1" x="2041"/>
        <item h="1" x="437"/>
        <item h="1" x="2519"/>
        <item h="1" x="415"/>
        <item h="1" x="2998"/>
        <item h="1" x="1441"/>
        <item h="1" x="672"/>
        <item h="1" x="1102"/>
        <item h="1" x="955"/>
        <item h="1" x="690"/>
        <item h="1" x="647"/>
        <item h="1" x="1175"/>
        <item h="1" x="1701"/>
        <item h="1" x="1523"/>
        <item h="1" x="1315"/>
        <item h="1" x="1973"/>
        <item h="1" x="523"/>
        <item h="1" x="1699"/>
        <item h="1" x="5623"/>
        <item h="1" x="2037"/>
        <item h="1" x="1083"/>
        <item h="1" x="1665"/>
        <item h="1" x="299"/>
        <item h="1" x="433"/>
        <item h="1" x="1537"/>
        <item h="1" x="105"/>
        <item h="1" x="5082"/>
        <item h="1" x="135"/>
        <item h="1" x="4191"/>
        <item h="1" x="3198"/>
        <item h="1" x="198"/>
        <item h="1" x="1313"/>
        <item h="1" x="602"/>
        <item h="1" x="3206"/>
        <item h="1" x="3028"/>
        <item h="1" x="2272"/>
        <item h="1" x="982"/>
        <item h="1" x="2560"/>
        <item h="1" x="5733"/>
        <item h="1" x="351"/>
        <item h="1" x="3894"/>
        <item h="1" x="3271"/>
        <item h="1" x="3857"/>
        <item h="1" x="377"/>
        <item h="1" x="5591"/>
        <item h="1" x="708"/>
        <item h="1" x="6"/>
        <item h="1" x="5695"/>
        <item h="1" x="274"/>
        <item h="1" x="2072"/>
        <item h="1" x="1598"/>
        <item h="1" x="4232"/>
        <item h="1" x="401"/>
        <item h="1" x="5530"/>
        <item h="1" x="4093"/>
        <item h="1" x="3245"/>
        <item h="1" x="3213"/>
        <item h="1" x="1410"/>
        <item h="1" x="5635"/>
        <item h="1" x="5439"/>
        <item h="1" x="279"/>
        <item h="1" x="3823"/>
        <item h="1" x="5450"/>
        <item h="1" x="1235"/>
        <item h="1" x="2057"/>
        <item h="1" x="691"/>
        <item h="1" x="685"/>
        <item h="1" x="428"/>
        <item h="1" x="2507"/>
        <item h="1" x="1539"/>
        <item h="1" x="3789"/>
        <item h="1" x="5079"/>
        <item h="1" x="4655"/>
        <item h="1" x="899"/>
        <item h="1" x="1212"/>
        <item h="1" x="1775"/>
        <item h="1" x="1804"/>
        <item h="1" x="3462"/>
        <item h="1" x="3346"/>
        <item h="1" x="3447"/>
        <item h="1" x="3362"/>
        <item h="1" x="3475"/>
        <item h="1" x="3547"/>
        <item h="1" x="3500"/>
        <item h="1" x="1801"/>
        <item h="1" x="1174"/>
        <item h="1" x="1691"/>
        <item h="1" x="2214"/>
        <item h="1" x="128"/>
        <item h="1" x="1291"/>
        <item h="1" x="1091"/>
        <item h="1" x="1937"/>
        <item h="1" x="3620"/>
        <item h="1" x="4089"/>
        <item h="1" x="3686"/>
        <item h="1" x="5323"/>
        <item h="1" x="4045"/>
        <item h="1" x="3666"/>
        <item h="1" x="140"/>
        <item h="1" x="4949"/>
        <item h="1" x="5438"/>
        <item h="1" x="1766"/>
        <item h="1" x="456"/>
        <item h="1" x="1057"/>
        <item h="1" x="3701"/>
        <item h="1" x="4303"/>
        <item h="1" x="3648"/>
        <item h="1" x="2211"/>
        <item h="1" x="2493"/>
        <item h="1" x="2137"/>
        <item h="1" x="4038"/>
        <item h="1" x="3663"/>
        <item h="1" x="2900"/>
        <item h="1" x="103"/>
        <item h="1" x="1910"/>
        <item h="1" x="5400"/>
        <item h="1" x="4704"/>
        <item h="1" x="2227"/>
        <item h="1" x="4631"/>
        <item h="1" x="2699"/>
        <item h="1" x="3484"/>
        <item h="1" x="3368"/>
        <item h="1" x="4121"/>
        <item h="1" x="3614"/>
        <item h="1" x="3726"/>
        <item h="1" x="3846"/>
        <item h="1" x="3622"/>
        <item h="1" x="3674"/>
        <item h="1" x="3592"/>
        <item h="1" x="5603"/>
        <item h="1" x="3950"/>
        <item h="1" x="4096"/>
        <item h="1" x="3715"/>
        <item h="1" x="4039"/>
        <item h="1" x="5666"/>
        <item h="1" x="4238"/>
        <item h="1" x="4073"/>
        <item h="1" x="5556"/>
        <item h="1" x="3675"/>
        <item h="1" x="4889"/>
        <item h="1" x="1933"/>
        <item h="1" x="615"/>
        <item h="1" x="1863"/>
        <item h="1" x="2271"/>
        <item h="1" x="2239"/>
        <item h="1" x="1916"/>
        <item h="1" x="3903"/>
        <item h="1" x="4141"/>
        <item h="1" x="4011"/>
        <item h="1" x="5550"/>
        <item h="1" x="3554"/>
        <item h="1" x="2089"/>
        <item h="1" x="3567"/>
        <item h="1" x="1550"/>
        <item h="1" x="1869"/>
        <item h="1" x="5454"/>
        <item h="1" x="4022"/>
        <item h="1" x="3851"/>
        <item h="1" x="2080"/>
        <item h="1" x="1764"/>
        <item h="1" x="4973"/>
        <item h="1" x="3619"/>
        <item h="1" x="2531"/>
        <item h="1" x="938"/>
        <item h="1" x="2058"/>
        <item h="1" x="3001"/>
        <item h="1" x="206"/>
        <item h="1" x="1224"/>
        <item h="1" x="1223"/>
        <item h="1" x="2833"/>
        <item h="1" x="557"/>
        <item h="1" x="5128"/>
        <item h="1" x="5326"/>
        <item h="1" x="3961"/>
        <item h="1" x="1360"/>
        <item h="1" x="5209"/>
        <item h="1" x="3152"/>
        <item h="1" x="2156"/>
        <item h="1" x="980"/>
        <item h="1" x="765"/>
        <item h="1" x="1105"/>
        <item h="1" x="3978"/>
        <item h="1" x="709"/>
        <item h="1" x="4775"/>
        <item h="1" x="28"/>
        <item h="1" x="2406"/>
        <item h="1" x="3627"/>
        <item h="1" x="3843"/>
        <item h="1" x="3559"/>
        <item h="1" x="3931"/>
        <item h="1" x="3960"/>
        <item h="1" x="3861"/>
        <item h="1" x="2961"/>
        <item h="1" x="1914"/>
        <item h="1" x="177"/>
        <item h="1" x="595"/>
        <item h="1" x="2553"/>
        <item h="1" x="809"/>
        <item h="1" x="1584"/>
        <item h="1" x="3797"/>
        <item h="1" x="3964"/>
        <item h="1" x="1803"/>
        <item h="1" x="582"/>
        <item h="1" x="1654"/>
        <item h="1" x="2087"/>
        <item h="1" x="1065"/>
        <item h="1" x="591"/>
        <item h="1" x="2495"/>
        <item h="1" x="3201"/>
        <item h="1" x="1559"/>
        <item h="1" x="957"/>
        <item h="1" x="1673"/>
        <item h="1" x="3074"/>
        <item h="1" x="3322"/>
        <item h="1" x="2387"/>
        <item h="1" x="1996"/>
        <item h="1" x="3063"/>
        <item h="1" x="1322"/>
        <item h="1" x="1249"/>
        <item h="1" x="1318"/>
        <item h="1" x="5508"/>
        <item h="1" x="4582"/>
        <item h="1" x="4132"/>
        <item h="1" x="4609"/>
        <item h="1" x="3809"/>
        <item h="1" x="1062"/>
        <item h="1" x="547"/>
        <item h="1" x="3035"/>
        <item h="1" x="115"/>
        <item h="1" x="2804"/>
        <item h="1" x="2255"/>
        <item h="1" x="4528"/>
        <item h="1" x="4065"/>
        <item h="1" x="2216"/>
        <item h="1" x="4062"/>
        <item h="1" x="1024"/>
        <item h="1" x="1201"/>
        <item h="1" x="2277"/>
        <item h="1" x="572"/>
        <item h="1" x="183"/>
        <item h="1" x="479"/>
        <item h="1" x="3593"/>
        <item h="1" x="2981"/>
        <item h="1" x="5649"/>
        <item h="1" x="5220"/>
        <item h="1" x="5219"/>
        <item h="1" x="5656"/>
        <item h="1" x="5648"/>
        <item h="1" x="2407"/>
        <item h="1" x="2324"/>
        <item h="1" x="1417"/>
        <item h="1" x="1690"/>
        <item h="1" x="1645"/>
        <item h="1" x="5437"/>
        <item h="1" x="3824"/>
        <item h="1" x="4024"/>
        <item h="1" x="3844"/>
        <item h="1" x="1756"/>
        <item h="1" x="881"/>
        <item h="1" x="4739"/>
        <item h="1" x="880"/>
        <item h="1" x="2491"/>
        <item h="1" x="5469"/>
        <item h="1" x="712"/>
        <item h="1" x="1008"/>
        <item h="1" x="1827"/>
        <item h="1" x="836"/>
        <item h="1" x="1763"/>
        <item h="1" x="1135"/>
        <item h="1" x="997"/>
        <item h="1" x="86"/>
        <item h="1" x="5144"/>
        <item h="1" x="250"/>
        <item h="1" x="5583"/>
        <item h="1" x="3137"/>
        <item h="1" x="2643"/>
        <item h="1" x="296"/>
        <item h="1" x="5251"/>
        <item h="1" x="295"/>
        <item h="1" x="1923"/>
        <item h="1" x="933"/>
        <item h="1" x="1383"/>
        <item h="1" x="969"/>
        <item h="1" x="1228"/>
        <item h="1" x="905"/>
        <item h="1" x="1293"/>
        <item h="1" x="5398"/>
        <item h="1" x="772"/>
        <item h="1" x="1190"/>
        <item h="1" x="956"/>
        <item h="1" x="924"/>
        <item h="1" x="1166"/>
        <item h="1" x="2979"/>
        <item h="1" x="2980"/>
        <item h="1" x="3016"/>
        <item h="1" x="2737"/>
        <item h="1" x="3040"/>
        <item h="1" x="2733"/>
        <item h="1" x="2734"/>
        <item h="1" x="2848"/>
        <item h="1" x="2794"/>
        <item h="1" x="2550"/>
        <item h="1" x="2778"/>
        <item h="1" x="3061"/>
        <item h="1" x="3058"/>
        <item h="1" x="2671"/>
        <item h="1" x="3071"/>
        <item h="1" x="3107"/>
        <item h="1" x="3116"/>
        <item h="1" x="2578"/>
        <item h="1" x="2666"/>
        <item h="1" x="2669"/>
        <item h="1" x="2668"/>
        <item h="1" x="2670"/>
        <item h="1" x="3048"/>
        <item h="1" x="2946"/>
        <item h="1" x="2546"/>
        <item h="1" x="2555"/>
        <item h="1" x="3098"/>
        <item h="1" x="2582"/>
        <item h="1" x="146"/>
        <item h="1" x="3645"/>
        <item h="1" x="3802"/>
        <item h="1" x="3624"/>
        <item h="1" x="4104"/>
        <item h="1" x="3601"/>
        <item h="1" x="3633"/>
        <item h="1" x="5324"/>
        <item h="1" x="3811"/>
        <item h="1" x="3231"/>
        <item h="1" x="3230"/>
        <item h="1" x="2107"/>
        <item h="1" x="3334"/>
        <item h="1" x="4934"/>
        <item h="1" x="3424"/>
        <item h="1" x="4897"/>
        <item h="1" x="1666"/>
        <item h="1" x="3423"/>
        <item h="1" x="2165"/>
        <item h="1" x="1713"/>
        <item h="1" x="598"/>
        <item h="1" x="4948"/>
        <item h="1" x="5064"/>
        <item h="1" x="4828"/>
        <item h="1" x="5476"/>
        <item h="1" x="3976"/>
        <item h="1" x="1834"/>
        <item h="1" x="1153"/>
        <item h="1" x="917"/>
        <item h="1" x="1241"/>
        <item h="1" x="5627"/>
        <item h="1" x="806"/>
        <item h="1" x="2218"/>
        <item h="1" x="95"/>
        <item h="1" x="3369"/>
        <item h="1" x="189"/>
        <item h="1" x="3968"/>
        <item h="1" x="4023"/>
        <item h="1" x="4145"/>
        <item h="1" x="5228"/>
        <item h="1" x="920"/>
        <item h="1" x="1191"/>
        <item h="1" x="5295"/>
        <item h="1" x="5097"/>
        <item h="1" x="5311"/>
        <item h="1" x="5192"/>
        <item h="1" x="2068"/>
        <item h="1" x="3460"/>
        <item h="1" x="3542"/>
        <item h="1" x="3411"/>
        <item h="1" x="3509"/>
        <item h="1" x="3257"/>
        <item h="1" x="3169"/>
        <item h="1" x="3226"/>
        <item h="1" x="4037"/>
        <item h="1" x="4028"/>
        <item h="1" x="3948"/>
        <item h="1" x="3207"/>
        <item h="1" x="3192"/>
        <item h="1" x="3171"/>
        <item h="1" x="710"/>
        <item h="1" x="4619"/>
        <item h="1" x="1112"/>
        <item h="1" x="4445"/>
        <item h="1" x="2194"/>
        <item h="1" x="971"/>
        <item h="1" x="518"/>
        <item h="1" x="191"/>
        <item h="1" x="1421"/>
        <item h="1" x="4244"/>
        <item h="1" x="3070"/>
        <item h="1" x="2347"/>
        <item h="1" x="3043"/>
        <item h="1" x="1162"/>
        <item h="1" x="438"/>
        <item h="1" x="4533"/>
        <item h="1" x="4502"/>
        <item h="1" x="4530"/>
        <item h="1" x="5193"/>
        <item h="1" x="4506"/>
        <item h="1" x="4500"/>
        <item h="1" x="5698"/>
        <item h="1" x="4537"/>
        <item h="1" x="4562"/>
        <item h="1" x="5638"/>
        <item h="1" x="4503"/>
        <item h="1" x="4531"/>
        <item h="1" x="5436"/>
        <item h="1" x="1605"/>
        <item h="1" x="5335"/>
        <item h="1" x="4926"/>
        <item h="1" x="5669"/>
        <item h="1" x="3493"/>
        <item h="1" x="733"/>
        <item h="1" x="1237"/>
        <item h="1" x="1236"/>
        <item h="1" x="915"/>
        <item h="1" x="795"/>
        <item h="1" x="801"/>
        <item h="1" x="802"/>
        <item h="1" x="1049"/>
        <item h="1" x="914"/>
        <item h="1" x="1199"/>
        <item h="1" x="913"/>
        <item h="1" x="902"/>
        <item h="1" x="404"/>
        <item h="1" x="2657"/>
        <item h="1" x="3513"/>
        <item h="1" x="5296"/>
        <item h="1" x="311"/>
        <item h="1" x="1458"/>
        <item h="1" x="2654"/>
        <item h="1" x="3831"/>
        <item h="1" x="3794"/>
        <item h="1" x="3889"/>
        <item h="1" x="3482"/>
        <item h="1" x="3494"/>
        <item h="1" x="1648"/>
        <item h="1" x="114"/>
        <item h="1" x="153"/>
        <item h="1" x="2763"/>
        <item h="1" x="5632"/>
        <item h="1" x="5631"/>
        <item h="1" x="5624"/>
        <item h="1" x="3491"/>
        <item h="1" x="5005"/>
        <item h="1" x="341"/>
        <item h="1" x="762"/>
        <item h="1" x="3314"/>
        <item h="1" x="3759"/>
        <item h="1" x="3749"/>
        <item h="1" x="3237"/>
        <item h="1" x="3219"/>
        <item h="1" x="3711"/>
        <item h="1" x="3642"/>
        <item h="1" x="3866"/>
        <item h="1" x="4074"/>
        <item h="1" x="3896"/>
        <item h="1" x="3655"/>
        <item h="1" x="3225"/>
        <item h="1" x="3765"/>
        <item h="1" x="3594"/>
        <item h="1" x="653"/>
        <item h="1" x="2585"/>
        <item h="1" x="2605"/>
        <item h="1" x="3000"/>
        <item h="1" x="3036"/>
        <item h="1" x="2609"/>
        <item h="1" x="2644"/>
        <item h="1" x="2882"/>
        <item h="1" x="2595"/>
        <item h="1" x="2623"/>
        <item h="1" x="2986"/>
        <item h="1" x="3002"/>
        <item h="1" x="3066"/>
        <item h="1" x="2693"/>
        <item h="1" x="3026"/>
        <item h="1" x="2747"/>
        <item h="1" x="2700"/>
        <item h="1" x="4385"/>
        <item h="1" x="1502"/>
        <item h="1" x="1141"/>
        <item h="1" x="4708"/>
        <item h="1" x="4872"/>
        <item h="1" x="1369"/>
        <item h="1" x="4370"/>
        <item h="1" x="4144"/>
        <item h="1" x="5420"/>
        <item h="1" x="5396"/>
        <item h="1" x="4216"/>
        <item h="1" x="4550"/>
        <item h="1" x="4558"/>
        <item h="1" x="4481"/>
        <item h="1" x="4526"/>
        <item h="1" x="4524"/>
        <item h="1" x="4538"/>
        <item h="1" x="4519"/>
        <item h="1" x="4547"/>
        <item h="1" x="4511"/>
        <item h="1" x="5600"/>
        <item h="1" x="4512"/>
        <item h="1" x="4527"/>
        <item h="1" x="4504"/>
        <item h="1" x="2257"/>
        <item h="1" x="3305"/>
        <item h="1" x="419"/>
        <item h="1" x="2305"/>
        <item h="1" x="3829"/>
        <item h="1" x="3784"/>
        <item h="1" x="3662"/>
        <item h="1" x="729"/>
        <item h="1" x="5507"/>
        <item h="1" x="2099"/>
        <item h="1" x="484"/>
        <item h="1" x="5485"/>
        <item h="1" x="718"/>
        <item h="1" x="2340"/>
        <item h="1" x="1495"/>
        <item h="1" x="5522"/>
        <item h="1" x="1687"/>
        <item h="1" x="5493"/>
        <item h="1" x="5538"/>
        <item h="1" x="2303"/>
        <item h="1" x="3154"/>
        <item h="1" x="4345"/>
        <item h="1" x="4416"/>
        <item h="1" x="1944"/>
        <item h="1" x="2429"/>
        <item h="1" x="54"/>
        <item h="1" x="2038"/>
        <item h="1" x="2350"/>
        <item h="1" x="4080"/>
        <item h="1" x="4577"/>
        <item h="1" x="5409"/>
        <item h="1" x="2275"/>
        <item h="1" x="2010"/>
        <item h="1" x="2328"/>
        <item h="1" x="44"/>
        <item h="1" x="385"/>
        <item h="1" x="46"/>
        <item h="1" x="2472"/>
        <item h="1" x="1954"/>
        <item h="1" x="1407"/>
        <item h="1" x="1792"/>
        <item h="1" x="2011"/>
        <item h="1" x="5465"/>
        <item h="1" x="5090"/>
        <item h="1" x="5458"/>
        <item h="1" x="2951"/>
        <item h="1" x="4450"/>
        <item h="1" x="4451"/>
        <item h="1" x="4449"/>
        <item h="1" x="2256"/>
        <item h="1" x="1942"/>
        <item h="1" x="3893"/>
        <item h="1" x="78"/>
        <item h="1" x="4605"/>
        <item h="1" x="540"/>
        <item h="1" x="4425"/>
        <item h="1" x="4278"/>
        <item h="1" x="4409"/>
        <item h="1" x="4181"/>
        <item h="1" x="4426"/>
        <item h="1" x="4033"/>
        <item h="1" x="643"/>
        <item h="1" x="3251"/>
        <item h="1" x="3252"/>
        <item h="1" x="5670"/>
        <item h="1" x="4133"/>
        <item h="1" x="767"/>
        <item h="1" x="2361"/>
        <item h="1" x="56"/>
        <item h="1" x="4137"/>
        <item h="1" x="3367"/>
        <item h="1" x="5379"/>
        <item h="1" x="372"/>
        <item h="1" x="2050"/>
        <item h="1" x="1680"/>
        <item h="1" x="4867"/>
        <item h="1" x="4673"/>
        <item h="1" x="4672"/>
        <item h="1" x="2119"/>
        <item h="1" x="1989"/>
        <item h="1" x="5700"/>
        <item h="1" x="5674"/>
        <item h="1" x="1607"/>
        <item h="1" x="131"/>
        <item h="1" x="5028"/>
        <item h="1" x="3216"/>
        <item h="1" x="929"/>
        <item h="1" x="673"/>
        <item h="1" x="2510"/>
        <item h="1" x="2064"/>
        <item h="1" x="3153"/>
        <item h="1" x="2964"/>
        <item h="1" x="2944"/>
        <item h="1" x="2963"/>
        <item h="1" x="2884"/>
        <item h="1" x="3104"/>
        <item h="1" x="3034"/>
        <item h="1" x="2914"/>
        <item h="1" x="2889"/>
        <item h="1" x="2955"/>
        <item h="1" x="3242"/>
        <item h="1" x="751"/>
        <item h="1" x="1129"/>
        <item h="1" x="1010"/>
        <item h="1" x="5134"/>
        <item h="1" x="1277"/>
        <item h="1" x="949"/>
        <item h="1" x="4917"/>
        <item h="1" x="4859"/>
        <item h="1" x="5687"/>
        <item h="1" x="4492"/>
        <item h="1" x="5602"/>
        <item h="1" x="4966"/>
        <item h="1" x="5684"/>
        <item h="1" x="4484"/>
        <item h="1" x="5364"/>
        <item h="1" x="2606"/>
        <item h="1" x="4286"/>
        <item h="1" x="1647"/>
        <item h="1" x="3653"/>
        <item h="1" x="4488"/>
        <item h="1" x="4482"/>
        <item h="1" x="5376"/>
        <item h="1" x="4182"/>
        <item h="1" x="4267"/>
        <item h="1" x="4474"/>
        <item h="1" x="5615"/>
        <item h="1" x="4486"/>
        <item h="1" x="4553"/>
        <item h="1" x="4561"/>
        <item h="1" x="5111"/>
        <item h="1" x="4563"/>
        <item h="1" x="4490"/>
        <item h="1" x="4505"/>
        <item h="1" x="4546"/>
        <item h="1" x="5103"/>
        <item h="1" x="4507"/>
        <item h="1" x="420"/>
        <item h="1" x="3806"/>
        <item h="1" x="2150"/>
        <item h="1" x="1012"/>
        <item h="1" x="1510"/>
        <item h="1" x="2302"/>
        <item h="1" x="1783"/>
        <item h="1" x="4927"/>
        <item h="1" x="2133"/>
        <item h="1" x="4291"/>
        <item h="1" x="3584"/>
        <item h="1" x="3704"/>
        <item h="1" x="4741"/>
        <item h="1" x="3419"/>
        <item h="1" x="3347"/>
        <item h="1" x="3426"/>
        <item h="1" x="3356"/>
        <item h="1" x="4987"/>
        <item h="1" x="4798"/>
        <item h="1" x="3456"/>
        <item h="1" x="3377"/>
        <item h="1" x="3364"/>
        <item h="1" x="3900"/>
        <item h="1" x="3353"/>
        <item h="1" x="3465"/>
        <item h="1" x="4810"/>
        <item h="1" x="5030"/>
        <item h="1" x="4980"/>
        <item h="1" x="4900"/>
        <item h="1" x="4861"/>
        <item h="1" x="4866"/>
        <item h="1" x="5633"/>
        <item h="1" x="3341"/>
        <item h="1" x="3400"/>
        <item h="1" x="5618"/>
        <item h="1" x="3402"/>
        <item h="1" x="1669"/>
        <item h="1" x="2097"/>
        <item h="1" x="4300"/>
        <item h="1" x="5202"/>
        <item h="1" x="5168"/>
        <item h="1" x="5205"/>
        <item h="1" x="5208"/>
        <item h="1" x="5156"/>
        <item h="1" x="5243"/>
        <item h="1" x="5240"/>
        <item h="1" x="5252"/>
        <item h="1" x="5328"/>
        <item h="1" x="5177"/>
        <item h="1" x="5333"/>
        <item h="1" x="5235"/>
        <item h="1" x="4795"/>
        <item h="1" x="4947"/>
        <item h="1" x="1646"/>
        <item h="1" x="788"/>
        <item h="1" x="1558"/>
        <item h="1" x="5641"/>
        <item h="1" x="711"/>
        <item h="1" x="2756"/>
        <item h="1" x="3568"/>
        <item h="1" x="4403"/>
        <item h="1" x="4057"/>
        <item h="1" x="3570"/>
        <item h="1" x="2210"/>
        <item h="1" x="530"/>
        <item h="1" x="1596"/>
        <item h="1" x="1601"/>
        <item h="1" x="3144"/>
        <item h="1" x="5081"/>
        <item h="1" x="4448"/>
        <item h="1" x="5329"/>
        <item h="1" x="5226"/>
        <item h="1" x="5143"/>
        <item h="1" x="4498"/>
        <item h="1" x="4556"/>
        <item h="1" x="4529"/>
        <item h="1" x="4171"/>
        <item h="1" x="1935"/>
        <item h="1" x="4643"/>
        <item h="1" x="1375"/>
        <item h="1" x="2812"/>
        <item h="1" x="670"/>
        <item h="1" x="3643"/>
        <item h="1" x="3920"/>
        <item h="1" x="2"/>
        <item h="1" x="1730"/>
        <item h="1" x="2251"/>
        <item h="1" x="1118"/>
        <item h="1" x="1220"/>
        <item h="1" x="1025"/>
        <item h="1" x="5626"/>
        <item h="1" x="4515"/>
        <item h="1" x="3309"/>
        <item h="1" x="4019"/>
        <item h="1" x="5567"/>
        <item h="1" x="3597"/>
        <item h="1" x="5554"/>
        <item h="1" x="5569"/>
        <item h="1" x="2486"/>
        <item h="1" x="5089"/>
        <item h="1" x="597"/>
        <item h="1" x="3497"/>
        <item h="1" x="1994"/>
        <item h="1" x="3374"/>
        <item h="1" x="3064"/>
        <item h="1" x="3657"/>
        <item h="1" x="3801"/>
        <item h="1" x="5385"/>
        <item h="1" x="5382"/>
        <item h="1" x="2957"/>
        <item h="1" x="4177"/>
        <item h="1" x="666"/>
        <item h="1" x="111"/>
        <item h="1" x="265"/>
        <item h="1" x="77"/>
        <item h="1" x="1343"/>
        <item h="1" x="930"/>
        <item h="1" x="2421"/>
        <item h="1" x="2000"/>
        <item h="1" x="803"/>
        <item h="1" x="312"/>
        <item h="1" x="488"/>
        <item h="1" x="3608"/>
        <item h="1" x="853"/>
        <item h="1" x="5660"/>
        <item h="1" x="1912"/>
        <item h="1" x="2764"/>
        <item h="1" x="903"/>
        <item h="1" x="3537"/>
        <item h="1" x="3366"/>
        <item h="1" x="3507"/>
        <item h="1" x="3394"/>
        <item h="1" x="3344"/>
        <item h="1" x="5742"/>
        <item h="1" x="4651"/>
        <item h="1" x="4625"/>
        <item h="1" x="4664"/>
        <item h="1" x="1757"/>
        <item h="1" x="173"/>
        <item h="1" x="814"/>
        <item h="1" x="4981"/>
        <item h="1" x="4839"/>
        <item h="1" x="4912"/>
        <item h="1" x="4906"/>
        <item h="1" x="4794"/>
        <item h="1" x="4833"/>
        <item h="1" x="4832"/>
        <item h="1" x="4877"/>
        <item h="1" x="4803"/>
        <item h="1" x="1631"/>
        <item h="1" x="1830"/>
        <item h="1" x="1595"/>
        <item h="1" x="2053"/>
        <item h="1" x="5291"/>
        <item h="1" x="3745"/>
        <item h="1" x="4122"/>
        <item h="1" x="3042"/>
        <item h="1" x="3033"/>
        <item h="1" x="2870"/>
        <item h="1" x="2886"/>
        <item h="1" x="2892"/>
        <item h="1" x="2868"/>
        <item h="1" x="2960"/>
        <item h="1" x="2887"/>
        <item h="1" x="4105"/>
        <item h="1" x="358"/>
        <item h="1" x="2160"/>
        <item h="1" x="218"/>
        <item h="1" x="5217"/>
        <item h="1" x="5682"/>
        <item h="1" x="1297"/>
        <item h="1" x="3406"/>
        <item h="1" x="3407"/>
        <item h="1" x="830"/>
        <item h="1" x="928"/>
        <item h="1" x="841"/>
        <item h="1" x="894"/>
        <item h="1" x="3795"/>
        <item h="1" x="3583"/>
        <item h="1" x="3604"/>
        <item h="1" x="3732"/>
        <item h="1" x="4087"/>
        <item h="1" x="4118"/>
        <item h="1" x="3822"/>
        <item h="1" x="3623"/>
        <item h="1" x="3561"/>
        <item h="1" x="3954"/>
        <item h="1" x="3798"/>
        <item h="1" x="3878"/>
        <item h="1" x="3579"/>
        <item h="1" x="4059"/>
        <item h="1" x="336"/>
        <item h="1" x="2173"/>
        <item h="1" x="1826"/>
        <item h="1" x="2655"/>
        <item h="1" x="321"/>
        <item h="1" x="1831"/>
        <item h="1" x="1660"/>
        <item h="1" x="2046"/>
        <item h="1" x="4657"/>
        <item h="1" x="1173"/>
        <item h="1" x="2502"/>
        <item h="1" x="3552"/>
        <item h="1" x="3453"/>
        <item h="1" x="3330"/>
        <item h="1" x="742"/>
        <item h="1" x="662"/>
        <item h="1" x="1260"/>
        <item h="1" x="1394"/>
        <item h="1" x="846"/>
        <item h="1" x="4160"/>
        <item h="1" x="5155"/>
        <item h="1" x="5213"/>
        <item h="1" x="2318"/>
        <item h="1" x="2728"/>
        <item h="1" x="2650"/>
        <item h="1" x="452"/>
        <item h="1" x="1709"/>
        <item h="1" x="3938"/>
        <item h="1" x="2357"/>
        <item h="1" x="25"/>
        <item h="1" x="1829"/>
        <item h="1" x="3895"/>
        <item h="1" x="4838"/>
        <item h="1" x="4894"/>
        <item h="1" x="5035"/>
        <item h="1" x="5038"/>
        <item h="1" x="5024"/>
        <item h="1" x="4834"/>
        <item h="1" x="3902"/>
        <item h="1" x="519"/>
        <item h="1" x="421"/>
        <item h="1" x="702"/>
        <item h="1" x="2863"/>
        <item h="1" x="2962"/>
        <item h="1" x="2547"/>
        <item h="1" x="2795"/>
        <item h="1" x="692"/>
        <item h="1" x="3140"/>
        <item h="1" x="3008"/>
        <item h="1" x="2956"/>
        <item h="1" x="2857"/>
        <item h="1" x="2618"/>
        <item h="1" x="2862"/>
        <item h="1" x="2636"/>
        <item h="1" x="2790"/>
        <item h="1" x="3022"/>
        <item h="1" x="2858"/>
        <item h="1" x="3103"/>
        <item h="1" x="2635"/>
        <item h="1" x="1386"/>
        <item h="1" x="1411"/>
        <item h="1" x="2621"/>
        <item h="1" x="2662"/>
        <item h="1" x="5289"/>
        <item h="1" x="874"/>
        <item h="1" x="2912"/>
        <item h="1" x="2497"/>
        <item h="1" x="1501"/>
        <item h="1" x="1469"/>
        <item h="1" x="2342"/>
        <item h="1" x="1932"/>
        <item h="1" x="1488"/>
        <item h="1" x="2501"/>
        <item h="1" x="2677"/>
        <item h="1" x="972"/>
        <item h="1" x="2005"/>
        <item h="1" x="1464"/>
        <item h="1" x="4541"/>
        <item h="1" x="1837"/>
        <item h="1" x="4532"/>
        <item h="1" x="4485"/>
        <item h="1" x="245"/>
        <item h="1" x="4616"/>
        <item h="1" x="1928"/>
        <item h="1" x="3124"/>
        <item h="1" x="2007"/>
        <item h="1" x="387"/>
        <item h="1" x="1782"/>
        <item h="1" x="3751"/>
        <item h="1" x="3119"/>
        <item h="1" x="1810"/>
        <item h="1" x="2333"/>
        <item h="1" x="2481"/>
        <item h="1" x="1841"/>
        <item h="1" x="1512"/>
        <item h="1" x="166"/>
        <item h="1" x="542"/>
        <item h="1" x="2045"/>
        <item h="1" x="1904"/>
        <item h="1" x="641"/>
        <item h="1" x="5406"/>
        <item h="1" x="1425"/>
        <item h="1" x="1940"/>
        <item h="1" x="2925"/>
        <item h="1" x="4855"/>
        <item h="1" x="1943"/>
        <item h="1" x="241"/>
        <item h="1" x="1771"/>
        <item h="1" x="3054"/>
        <item h="1" x="1976"/>
        <item h="1" x="876"/>
        <item h="1" x="228"/>
        <item h="1" x="157"/>
        <item h="1" x="682"/>
        <item h="1" x="2866"/>
        <item h="1" x="1568"/>
        <item h="1" x="3792"/>
        <item h="1" x="3329"/>
        <item h="1" x="347"/>
        <item h="1" x="2124"/>
        <item h="1" x="2078"/>
        <item h="1" x="2500"/>
        <item h="1" x="5725"/>
        <item h="1" x="1938"/>
        <item h="1" x="2498"/>
        <item h="1" x="1772"/>
        <item h="1" x="2382"/>
        <item h="1" x="752"/>
        <item h="1" x="1192"/>
        <item h="1" x="1281"/>
        <item h="1" x="2504"/>
        <item h="1" x="2420"/>
        <item h="1" x="1138"/>
        <item h="1" x="405"/>
        <item h="1" x="1549"/>
        <item h="1" x="5244"/>
        <item h="1" x="1151"/>
        <item h="1" x="2398"/>
        <item h="1" x="2374"/>
        <item h="1" x="5478"/>
        <item h="1" x="648"/>
        <item h="1" x="5496"/>
        <item h="1" x="4100"/>
        <item h="1" x="1139"/>
        <item h="1" x="5456"/>
        <item h="1" x="4260"/>
        <item h="1" x="1280"/>
        <item h="1" x="2220"/>
        <item h="1" x="5145"/>
        <item h="1" x="793"/>
        <item h="1" x="1296"/>
        <item h="1" x="664"/>
        <item h="1" x="724"/>
        <item h="1" x="2441"/>
        <item h="1" x="1671"/>
        <item h="1" x="4964"/>
        <item h="1" x="3908"/>
        <item h="1" x="403"/>
        <item h="1" x="4658"/>
        <item h="1" x="3998"/>
        <item h="1" x="3924"/>
        <item h="1" x="3929"/>
        <item h="1" x="4044"/>
        <item h="1" x="4098"/>
        <item h="1" x="5697"/>
        <item h="1" x="2534"/>
        <item h="1" x="2512"/>
        <item h="1" x="5472"/>
        <item h="1" x="180"/>
        <item h="1" x="1109"/>
        <item h="1" x="212"/>
        <item h="1" x="2499"/>
        <item h="1" x="1708"/>
        <item h="1" x="2230"/>
        <item h="1" x="3855"/>
        <item h="1" x="2533"/>
        <item h="1" x="1257"/>
        <item h="1" x="763"/>
        <item h="1" x="5492"/>
        <item h="1" x="2758"/>
        <item h="1" x="1736"/>
        <item h="1" x="2505"/>
        <item h="1" x="165"/>
        <item h="1" x="134"/>
        <item h="1" x="1340"/>
        <item h="1" x="4207"/>
        <item h="1" x="4431"/>
        <item h="1" x="2234"/>
        <item h="1" x="1398"/>
        <item h="1" x="799"/>
        <item h="1" x="1123"/>
        <item h="1" x="671"/>
        <item h="1" x="668"/>
        <item h="1" x="2465"/>
        <item h="1" x="5281"/>
        <item h="1" x="275"/>
        <item h="1" x="5611"/>
        <item h="1" x="3093"/>
        <item h="1" x="4961"/>
        <item h="1" x="4880"/>
        <item h="1" x="4937"/>
        <item h="1" x="4998"/>
        <item h="1" x="4918"/>
        <item h="1" x="4945"/>
        <item h="1" x="4844"/>
        <item h="1" x="2295"/>
        <item h="1" x="2215"/>
        <item h="1" x="1906"/>
        <item h="1" x="4895"/>
        <item h="1" x="3023"/>
        <item h="1" x="3312"/>
        <item h="1" x="3277"/>
        <item h="1" x="3191"/>
        <item h="1" x="4229"/>
        <item h="1" x="892"/>
        <item h="1" x="854"/>
        <item h="1" x="4115"/>
        <item h="1" x="1855"/>
        <item h="1" x="3696"/>
        <item h="1" x="2135"/>
        <item h="1" x="4518"/>
        <item h="1" x="4535"/>
        <item h="1" x="4549"/>
        <item h="1" x="4548"/>
        <item h="1" x="3631"/>
        <item h="1" x="4447"/>
        <item h="1" x="4516"/>
        <item h="1" x="4068"/>
        <item h="1" x="4111"/>
        <item h="1" x="3560"/>
        <item h="1" x="3728"/>
        <item h="1" x="3632"/>
        <item h="1" x="3575"/>
        <item h="1" x="3459"/>
        <item h="1" x="2298"/>
        <item h="1" x="1108"/>
        <item h="1" x="1227"/>
        <item h="1" x="1349"/>
        <item h="1" x="1759"/>
        <item h="1" x="2136"/>
        <item h="1" x="4317"/>
        <item h="1" x="4362"/>
        <item h="1" x="871"/>
        <item h="1" x="400"/>
        <item h="1" x="5232"/>
        <item h="1" x="5312"/>
        <item h="1" x="5297"/>
        <item h="1" x="5313"/>
        <item h="1" x="5250"/>
        <item h="1" x="1626"/>
        <item h="1" x="2145"/>
        <item h="1" x="1833"/>
        <item h="1" x="1073"/>
        <item h="1" x="3264"/>
        <item h="1" x="5727"/>
        <item h="1" x="3292"/>
        <item h="1" x="1891"/>
        <item h="1" x="4273"/>
        <item h="1" x="5509"/>
        <item h="1" x="1828"/>
        <item h="1" x="822"/>
        <item h="1" x="904"/>
        <item h="1" x="2349"/>
        <item h="1" x="2947"/>
        <item h="1" x="1849"/>
        <item h="1" x="1068"/>
        <item h="1" x="1033"/>
        <item h="1" x="1120"/>
        <item h="1" x="3557"/>
        <item h="1" x="2188"/>
        <item h="1" x="3290"/>
        <item h="1" x="3181"/>
        <item h="1" x="5718"/>
        <item h="1" x="1650"/>
        <item h="1" x="5176"/>
        <item h="1" x="4557"/>
        <item h="1" x="2485"/>
        <item h="1" x="3755"/>
        <item h="1" x="3933"/>
        <item h="1" x="3572"/>
        <item h="1" x="588"/>
        <item h="1" x="2363"/>
        <item h="1" x="5740"/>
        <item h="1" x="3833"/>
        <item h="1" x="2197"/>
        <item h="1" x="4463"/>
        <item h="1" x="364"/>
        <item h="1" x="4540"/>
        <item h="1" x="979"/>
        <item h="1" x="5710"/>
        <item h="1" x="4457"/>
        <item h="1" x="4441"/>
        <item h="1" x="5446"/>
        <item h="1" x="3790"/>
        <item h="1" x="21"/>
        <item h="1" x="243"/>
        <item h="1" x="84"/>
        <item h="1" x="119"/>
        <item h="1" x="3771"/>
        <item h="1" x="726"/>
        <item h="1" x="5075"/>
        <item h="1" x="1423"/>
        <item h="1" x="4935"/>
        <item h="1" x="5552"/>
        <item h="1" x="207"/>
        <item h="1" x="4729"/>
        <item h="1" x="4443"/>
        <item h="1" x="5309"/>
        <item h="1" x="5415"/>
        <item h="1" x="5411"/>
        <item h="1" x="5414"/>
        <item h="1" x="5044"/>
        <item h="1" x="5453"/>
        <item h="1" x="4811"/>
        <item h="1" x="215"/>
        <item h="1" x="5108"/>
        <item h="1" x="4327"/>
        <item h="1" x="1927"/>
        <item h="1" x="2492"/>
        <item h="1" x="1877"/>
        <item h="1" x="2291"/>
        <item h="1" x="2292"/>
        <item h="1" x="2247"/>
        <item h="1" x="790"/>
        <item h="1" x="2246"/>
        <item h="1" x="2100"/>
        <item h="1" x="2004"/>
        <item h="1" x="2077"/>
        <item h="1" x="688"/>
        <item h="1" x="1436"/>
        <item h="1" x="787"/>
        <item h="1" x="2199"/>
        <item h="1" x="1565"/>
        <item h="1" x="1072"/>
        <item h="1" x="3328"/>
        <item h="1" x="4714"/>
        <item h="1" x="2186"/>
        <item h="1" x="4012"/>
        <item h="1" x="4063"/>
        <item h="1" x="3611"/>
        <item h="1" x="3858"/>
        <item h="1" x="3972"/>
        <item h="1" x="3796"/>
        <item h="1" x="3876"/>
        <item h="1" x="3680"/>
        <item h="1" x="4371"/>
        <item h="1" x="4427"/>
        <item h="1" x="4290"/>
        <item h="1" x="4276"/>
        <item h="1" x="2103"/>
        <item h="1" x="3483"/>
        <item h="1" x="2446"/>
        <item h="1" x="5171"/>
        <item h="1" x="4442"/>
        <item h="1" x="4439"/>
        <item h="1" x="4471"/>
        <item h="1" x="4434"/>
        <item h="1" x="4459"/>
        <item h="1" x="1640"/>
        <item h="1" x="5699"/>
        <item h="1" x="5720"/>
        <item h="1" x="3457"/>
        <item h="1" x="3433"/>
        <item h="1" x="3429"/>
        <item h="1" x="3388"/>
        <item h="1" x="3421"/>
        <item h="1" x="3417"/>
        <item h="1" x="3359"/>
        <item h="1" x="3373"/>
        <item h="1" x="3354"/>
        <item h="1" x="3414"/>
        <item h="1" x="3391"/>
        <item h="1" x="3472"/>
        <item h="1" x="3451"/>
        <item h="1" x="3468"/>
        <item h="1" x="3342"/>
        <item h="1" x="3398"/>
        <item h="1" x="3382"/>
        <item h="1" x="3381"/>
        <item h="1" x="3397"/>
        <item h="1" x="3372"/>
        <item h="1" x="3390"/>
        <item h="1" x="3384"/>
        <item h="1" x="4464"/>
        <item h="1" x="2463"/>
        <item h="1" x="3247"/>
        <item h="1" x="3448"/>
        <item h="1" x="500"/>
        <item h="1" x="5463"/>
        <item h="1" x="5417"/>
        <item h="1" x="5435"/>
        <item h="1" x="1522"/>
        <item h="1" x="4123"/>
        <item h="1" x="4013"/>
        <item h="1" x="3588"/>
        <item h="1" x="4116"/>
        <item h="1" x="3695"/>
        <item h="1" x="4032"/>
        <item h="1" x="4320"/>
        <item h="1" x="392"/>
        <item h="1" x="3994"/>
        <item h="1" x="5367"/>
        <item h="1" x="4750"/>
        <item h="1" x="5339"/>
        <item h="1" x="5318"/>
        <item h="1" x="161"/>
        <item h="1" x="942"/>
        <item h="1" x="2092"/>
        <item h="1" x="3762"/>
        <item h="1" x="2930"/>
        <item h="1" x="2658"/>
        <item h="1" x="3488"/>
        <item h="1" x="1697"/>
        <item h="1" x="567"/>
        <item h="1" x="4956"/>
        <item h="1" x="3599"/>
        <item h="1" x="4126"/>
        <item h="1" x="4117"/>
        <item h="1" x="3714"/>
        <item h="1" x="473"/>
        <item h="1" x="1779"/>
        <item h="1" x="343"/>
        <item h="1" x="1572"/>
        <item h="1" x="2261"/>
        <item h="1" x="1824"/>
        <item h="1" x="1658"/>
        <item h="1" x="4193"/>
        <item h="1" x="3793"/>
        <item h="1" x="1573"/>
        <item h="1" x="1843"/>
        <item h="1" x="4173"/>
        <item h="1" x="1773"/>
        <item h="1" x="4307"/>
        <item h="1" x="4306"/>
        <item h="1" x="3990"/>
        <item h="1" x="2108"/>
        <item h="1" x="4243"/>
        <item h="1" x="2270"/>
        <item h="1" x="1567"/>
        <item h="1" x="1158"/>
        <item h="1" x="730"/>
        <item h="1" x="2552"/>
        <item h="1" x="301"/>
        <item h="1" x="1667"/>
        <item h="1" x="5372"/>
        <item h="1" x="1230"/>
        <item h="1" x="2372"/>
        <item h="1" x="4858"/>
        <item h="1" x="4930"/>
        <item h="1" x="1579"/>
        <item h="1" x="3747"/>
        <item h="1" x="829"/>
        <item h="1" x="725"/>
        <item h="1" x="2719"/>
        <item h="1" x="1150"/>
        <item h="1" x="3863"/>
        <item h="1" x="133"/>
        <item h="1" x="4202"/>
        <item h="1" x="4287"/>
        <item h="1" x="4266"/>
        <item h="1" x="1234"/>
        <item h="1" x="147"/>
        <item h="1" x="3084"/>
        <item h="1" x="589"/>
        <item h="1" x="200"/>
        <item h="1" x="5617"/>
        <item h="1" x="5475"/>
        <item h="1" x="5153"/>
        <item h="1" x="5201"/>
        <item h="1" x="5231"/>
        <item h="1" x="3248"/>
        <item h="1" x="5531"/>
        <item h="1" x="4472"/>
        <item h="1" x="3595"/>
        <item h="1" x="2320"/>
        <item h="1" x="5690"/>
        <item h="1" x="5693"/>
        <item h="1" x="5686"/>
        <item h="1" x="2424"/>
        <item h="1" x="4169"/>
        <item h="1" x="1941"/>
        <item h="1" x="2368"/>
        <item h="1" x="1628"/>
        <item h="1" x="2457"/>
        <item h="1" x="4706"/>
        <item h="1" x="4806"/>
        <item h="1" x="4924"/>
        <item h="1" x="5007"/>
        <item h="1" x="5345"/>
        <item h="1" x="1608"/>
        <item h="1" x="5518"/>
        <item h="1" x="4559"/>
        <item h="1" x="1947"/>
        <item h="1" x="1702"/>
        <item h="1" x="1883"/>
        <item h="1" x="2384"/>
        <item h="1" x="2123"/>
        <item h="1" x="5188"/>
        <item h="1" x="4272"/>
        <item h="1" x="3825"/>
        <item h="1" x="1406"/>
        <item h="1" x="362"/>
        <item h="1" x="3118"/>
        <item h="1" x="1182"/>
        <item h="1" x="5166"/>
        <item h="1" x="3937"/>
        <item h="1" x="73"/>
        <item h="1" x="3727"/>
        <item h="1" x="5126"/>
        <item h="1" x="5120"/>
        <item h="1" x="2453"/>
        <item h="1" x="2198"/>
        <item h="1" x="5461"/>
        <item h="1" x="5419"/>
        <item h="1" x="5418"/>
        <item h="1" x="1480"/>
        <item h="1" x="1969"/>
        <item h="1" x="4134"/>
        <item h="1" x="395"/>
        <item h="1" x="3690"/>
        <item h="1" x="4749"/>
        <item h="1" x="3385"/>
        <item h="1" x="3514"/>
        <item h="1" x="3348"/>
        <item h="1" x="1274"/>
        <item h="1" x="2006"/>
        <item h="1" x="1742"/>
        <item h="1" x="1509"/>
        <item h="1" x="1178"/>
        <item h="1" x="1023"/>
        <item h="1" x="264"/>
        <item h="1" x="4305"/>
        <item h="1" x="4275"/>
        <item h="1" x="4280"/>
        <item h="1" x="4217"/>
        <item h="1" x="4318"/>
        <item h="1" x="273"/>
        <item h="1" x="2901"/>
        <item h="1" x="2337"/>
        <item h="1" x="2412"/>
        <item h="1" x="3109"/>
        <item h="1" x="5393"/>
        <item h="1" x="941"/>
        <item h="1" x="571"/>
        <item h="1" x="4688"/>
        <item h="1" x="5173"/>
        <item h="1" x="5027"/>
        <item h="1" x="5445"/>
        <item h="1" x="1981"/>
        <item h="1" x="3229"/>
        <item h="1" x="1039"/>
        <item h="1" x="1809"/>
        <item h="1" x="2966"/>
        <item h="1" x="2996"/>
        <item h="1" x="2603"/>
        <item h="1" x="2816"/>
        <item h="1" x="2656"/>
        <item h="1" x="2653"/>
        <item h="1" x="2995"/>
        <item h="1" x="148"/>
        <item h="1" x="1813"/>
        <item h="1" x="5165"/>
        <item h="1" x="1652"/>
        <item h="1" x="4887"/>
        <item h="1" x="1032"/>
        <item h="1" x="508"/>
        <item h="1" x="5138"/>
        <item h="1" x="1243"/>
        <item h="1" x="921"/>
        <item h="1" x="1164"/>
        <item h="1" x="1165"/>
        <item h="1" x="1077"/>
        <item h="1" x="922"/>
        <item h="1" x="923"/>
        <item h="1" x="4510"/>
        <item h="1" x="430"/>
        <item h="1" x="1440"/>
        <item h="1" x="2334"/>
        <item h="1" x="3539"/>
        <item h="1" x="3480"/>
        <item h="1" x="3548"/>
        <item h="1" x="3540"/>
        <item h="1" x="3416"/>
        <item h="1" x="3415"/>
        <item h="1" x="3473"/>
        <item h="1" x="3541"/>
        <item h="1" x="3526"/>
        <item h="1" x="2091"/>
        <item h="1" x="5675"/>
        <item h="1" x="87"/>
        <item h="1" x="96"/>
        <item h="1" x="344"/>
        <item h="1" x="745"/>
        <item h="1" x="652"/>
        <item h="1" x="885"/>
        <item h="1" x="1497"/>
        <item h="1" x="1748"/>
        <item h="1" x="2182"/>
        <item h="1" x="457"/>
        <item h="1" x="4150"/>
        <item h="1" x="2503"/>
        <item h="1" x="2268"/>
        <item h="1" x="1018"/>
        <item h="1" x="2776"/>
        <item h="1" x="3883"/>
        <item h="1" x="3832"/>
        <item h="1" x="2939"/>
        <item h="1" x="2559"/>
        <item h="1" x="2865"/>
        <item h="1" x="3138"/>
        <item h="1" x="4939"/>
        <item h="1" x="2236"/>
        <item h="1" x="1284"/>
        <item h="1" x="335"/>
        <item h="1" x="3585"/>
        <item h="1" x="3744"/>
        <item h="1" x="3723"/>
        <item h="1" x="3936"/>
        <item h="1" x="4322"/>
        <item h="1" x="931"/>
        <item h="1" x="5117"/>
        <item h="1" x="5060"/>
        <item h="1" x="3671"/>
        <item h="1" x="3842"/>
        <item h="1" x="2938"/>
        <item h="1" x="4967"/>
        <item h="1" x="3525"/>
        <item h="1" x="1956"/>
        <item h="1" x="4369"/>
        <item h="1" x="4293"/>
        <item h="1" x="4364"/>
        <item h="1" x="3625"/>
        <item h="1" x="1128"/>
        <item h="1" x="3532"/>
        <item h="1" x="717"/>
        <item h="1" x="1847"/>
        <item h="1" x="2296"/>
        <item h="1" x="348"/>
        <item h="1" x="1800"/>
        <item h="1" x="194"/>
        <item h="1" x="2308"/>
        <item h="1" x="681"/>
        <item h="1" x="4656"/>
        <item h="1" x="2264"/>
        <item h="1" x="101"/>
        <item h="1" x="2815"/>
        <item h="1" x="4666"/>
        <item h="1" x="1331"/>
        <item h="1" x="1591"/>
        <item h="1" x="4990"/>
        <item h="1" x="4905"/>
        <item h="1" x="4970"/>
        <item h="1" x="4890"/>
        <item h="1" x="4921"/>
        <item h="1" x="5008"/>
        <item h="1" x="1639"/>
        <item h="1" x="3010"/>
        <item h="1" x="4579"/>
        <item h="1" x="2245"/>
        <item h="1" x="480"/>
        <item h="1" x="1147"/>
        <item h="1" x="3325"/>
        <item h="1" x="1815"/>
        <item h="1" x="118"/>
        <item h="1" x="1686"/>
        <item h="1" x="2327"/>
        <item h="1" x="1889"/>
        <item h="1" x="504"/>
        <item h="1" x="1614"/>
        <item h="1" x="1899"/>
        <item h="1" x="280"/>
        <item h="1" x="2162"/>
        <item h="1" x="1733"/>
        <item h="1" x="2561"/>
        <item h="1" x="4223"/>
        <item h="1" x="4198"/>
        <item h="1" x="4199"/>
        <item h="1" x="2942"/>
        <item h="1" x="443"/>
        <item h="1" x="107"/>
        <item h="1" x="936"/>
        <item h="1" x="34"/>
        <item h="1" x="4350"/>
        <item h="1" x="4299"/>
        <item h="1" x="208"/>
        <item h="1" x="2202"/>
        <item h="1" x="970"/>
        <item h="1" x="2467"/>
        <item h="1" x="2283"/>
        <item h="1" x="1865"/>
        <item h="1" x="3977"/>
        <item h="1" x="1"/>
        <item h="1" x="2843"/>
        <item h="1" x="1948"/>
        <item h="1" x="3037"/>
        <item h="1" x="3159"/>
        <item h="1" x="4596"/>
        <item h="1" x="1482"/>
        <item h="1" x="125"/>
        <item h="1" x="3146"/>
        <item h="1" x="4017"/>
        <item h="1" x="2226"/>
        <item h="1" x="4077"/>
        <item h="1" x="2520"/>
        <item h="1" x="18"/>
        <item h="1" x="3904"/>
        <item h="1" x="3370"/>
        <item h="1" x="3145"/>
        <item h="1" x="2590"/>
        <item h="1" x="366"/>
        <item h="1" x="12"/>
        <item h="1" x="604"/>
        <item h="1" x="267"/>
        <item h="1" x="5707"/>
        <item h="1" x="2781"/>
        <item h="1" x="811"/>
        <item h="1" x="4989"/>
        <item h="1" x="4824"/>
        <item h="1" x="4979"/>
        <item h="1" x="5662"/>
        <item h="1" x="4985"/>
        <item h="1" x="4997"/>
        <item h="1" x="2664"/>
        <item h="1" x="3193"/>
        <item h="1" x="2030"/>
        <item h="1" x="4036"/>
        <item h="1" x="4334"/>
        <item h="1" x="4251"/>
        <item h="1" x="4245"/>
        <item h="1" x="4401"/>
        <item h="1" x="1911"/>
        <item h="1" x="307"/>
        <item h="1" x="4801"/>
        <item h="1" x="4848"/>
        <item h="1" x="4800"/>
        <item h="1" x="4847"/>
        <item h="1" x="4835"/>
        <item h="1" x="4850"/>
        <item h="1" x="4830"/>
        <item h="1" x="5018"/>
        <item h="1" x="4932"/>
        <item h="1" x="4804"/>
        <item h="1" x="5063"/>
        <item h="1" x="4841"/>
        <item h="1" x="121"/>
        <item h="1" x="4400"/>
        <item h="1" x="2169"/>
        <item h="1" x="3694"/>
        <item h="1" x="1305"/>
        <item h="1" x="2772"/>
        <item h="1" x="1391"/>
        <item h="1" x="2767"/>
        <item h="1" x="4092"/>
        <item h="1" x="3195"/>
        <item h="1" x="1903"/>
        <item h="1" x="2223"/>
        <item h="1" x="777"/>
        <item h="1" x="5689"/>
        <item h="1" x="1704"/>
        <item h="1" x="3378"/>
        <item h="1" x="3867"/>
        <item h="1" x="3777"/>
        <item h="1" x="3665"/>
        <item h="1" x="3951"/>
        <item h="1" x="4049"/>
        <item h="1" x="4149"/>
        <item h="1" x="1560"/>
        <item h="1" x="3151"/>
        <item h="1" x="4475"/>
        <item h="1" x="4462"/>
        <item h="1" x="1189"/>
        <item h="1" x="5386"/>
        <item h="1" x="3254"/>
        <item h="1" x="32"/>
        <item h="1" x="88"/>
        <item h="1" x="2263"/>
        <item h="1" x="3523"/>
        <item h="1" x="1405"/>
        <item h="1" x="314"/>
        <item h="1" x="3873"/>
        <item h="1" x="2213"/>
        <item h="1" x="2524"/>
        <item h="1" x="149"/>
        <item h="1" x="4544"/>
        <item h="1" x="4514"/>
        <item h="1" x="2127"/>
        <item h="1" x="268"/>
        <item h="1" x="5258"/>
        <item h="1" x="1655"/>
        <item h="1" x="1187"/>
        <item h="1" x="1978"/>
        <item h="1" x="4722"/>
        <item h="1" x="1700"/>
        <item h="1" x="5432"/>
        <item h="1" x="1055"/>
        <item h="1" x="4825"/>
        <item h="1" x="4971"/>
        <item h="1" x="5046"/>
        <item h="1" x="4796"/>
        <item h="1" x="1320"/>
        <item h="1" x="5047"/>
        <item h="1" x="3431"/>
        <item h="1" x="974"/>
        <item h="1" x="2112"/>
        <item h="1" x="70"/>
        <item h="1" x="5599"/>
        <item h="1" x="5593"/>
        <item h="1" x="1880"/>
        <item h="1" x="1758"/>
        <item h="1" x="5639"/>
        <item h="1" x="4179"/>
        <item h="1" x="3718"/>
        <item h="1" x="2252"/>
        <item h="1" x="1867"/>
        <item h="1" x="3778"/>
        <item h="1" x="4709"/>
        <item h="1" x="4228"/>
        <item h="1" x="2022"/>
        <item h="1" x="5354"/>
        <item h="1" x="1965"/>
        <item h="1" x="4067"/>
        <item h="1" x="4066"/>
        <item h="1" x="3943"/>
        <item h="1" x="2569"/>
        <item h="1" x="2588"/>
        <item h="1" x="4114"/>
        <item h="1" x="3768"/>
        <item h="1" x="5304"/>
        <item h="1" x="3349"/>
        <item h="1" x="1261"/>
        <item h="1" x="654"/>
        <item h="1" x="2025"/>
        <item h="1" x="3321"/>
        <item h="1" x="1818"/>
        <item h="1" x="2085"/>
        <item h="1" x="2440"/>
        <item h="1" x="257"/>
        <item h="1" x="3702"/>
        <item h="1" x="1348"/>
        <item h="1" x="3814"/>
        <item h="1" x="2379"/>
        <item h="1" x="3117"/>
        <item h="1" x="1016"/>
        <item h="1" x="2365"/>
        <item h="1" x="171"/>
        <item h="1" x="3443"/>
        <item h="1" x="4808"/>
        <item h="1" x="5305"/>
        <item h="1" x="2017"/>
        <item h="1" x="4600"/>
        <item h="1" x="2009"/>
        <item h="1" x="436"/>
        <item h="1" x="2711"/>
        <item h="1" x="1317"/>
        <item h="1" x="1242"/>
        <item h="1" x="965"/>
        <item h="1" x="966"/>
        <item h="1" x="978"/>
        <item h="1" x="2192"/>
        <item h="1" x="1148"/>
        <item h="1" x="947"/>
        <item h="1" x="4652"/>
        <item h="1" x="5746"/>
        <item h="1" x="1082"/>
        <item h="1" x="1156"/>
        <item h="1" x="151"/>
        <item h="1" x="831"/>
        <item h="1" x="4085"/>
        <item h="1" x="4241"/>
        <item h="1" x="2718"/>
        <item h="1" x="252"/>
        <item h="1" x="2190"/>
        <item h="1" x="2489"/>
        <item h="1" x="2059"/>
        <item h="1" x="94"/>
        <item h="1" x="2129"/>
        <item h="1" x="2014"/>
        <item h="1" x="1264"/>
        <item h="1" x="3003"/>
        <item h="1" x="481"/>
        <item h="1" x="447"/>
        <item h="1" x="759"/>
        <item h="1" x="3167"/>
        <item h="1" x="3241"/>
        <item h="1" x="3401"/>
        <item h="1" x="873"/>
        <item h="1" x="2033"/>
        <item h="1" x="2991"/>
        <item h="1" x="2013"/>
        <item h="1" x="5405"/>
        <item h="1" x="5441"/>
        <item h="1" x="3879"/>
        <item h="1" x="4189"/>
        <item h="1" x="645"/>
        <item h="1" x="2971"/>
        <item h="1" x="3469"/>
        <item h="1" x="738"/>
        <item h="1" x="796"/>
        <item h="1" x="3590"/>
        <item h="1" x="3591"/>
        <item h="1" x="4313"/>
        <item h="1" x="4407"/>
        <item h="1" x="2459"/>
        <item h="1" x="2428"/>
        <item h="1" x="5421"/>
        <item h="1" x="1741"/>
        <item h="1" x="1661"/>
        <item h="1" x="2138"/>
        <item h="1" x="4886"/>
        <item h="1" x="3268"/>
        <item h="1" x="2020"/>
        <item h="1" x="382"/>
        <item h="1" x="3721"/>
        <item h="1" x="368"/>
        <item h="1" x="1963"/>
        <item h="1" x="5594"/>
        <item h="1" x="2367"/>
        <item h="1" x="5247"/>
        <item h="1" x="2460"/>
        <item h="1" x="1535"/>
        <item h="1" x="2462"/>
        <item h="1" x="1428"/>
        <item h="1" x="4455"/>
        <item h="1" x="945"/>
        <item h="1" x="5745"/>
        <item h="1" x="2554"/>
        <item h="1" x="1020"/>
        <item h="1" x="919"/>
        <item h="1" x="847"/>
        <item h="1" x="1316"/>
        <item h="1" x="727"/>
        <item h="1" x="934"/>
        <item h="1" x="2802"/>
        <item h="1" x="4167"/>
        <item h="1" x="4212"/>
        <item h="1" x="1854"/>
        <item h="1" x="1848"/>
        <item h="1" x="568"/>
        <item h="1" x="1050"/>
        <item h="1" x="303"/>
        <item h="1" x="1707"/>
        <item h="1" x="2125"/>
        <item h="1" x="622"/>
        <item h="1" x="378"/>
        <item h="1" x="1677"/>
        <item h="1" x="1990"/>
        <item h="1" x="2729"/>
        <item h="1" x="5078"/>
        <item h="1" x="5114"/>
        <item h="1" x="5109"/>
        <item h="1" x="2422"/>
        <item h="1" x="4408"/>
        <item h="1" x="410"/>
        <item h="1" x="3434"/>
        <item h="1" x="3350"/>
        <item h="1" x="3396"/>
        <item h="1" x="4006"/>
        <item h="1" x="3947"/>
        <item h="1" x="3874"/>
        <item h="1" x="1602"/>
        <item h="1" x="1532"/>
        <item h="1" x="700"/>
        <item h="1" x="188"/>
        <item h="1" x="1086"/>
        <item h="1" x="3011"/>
        <item h="1" x="1063"/>
        <item h="1" x="3528"/>
        <item h="1" x="2149"/>
        <item h="1" x="3496"/>
        <item h="1" x="305"/>
        <item h="1" x="2567"/>
        <item h="1" x="3031"/>
        <item h="1" x="2624"/>
        <item h="1" x="1992"/>
        <item h="1" x="3260"/>
        <item h="1" x="4513"/>
        <item h="1" x="2427"/>
        <item h="1" x="4854"/>
        <item h="1" x="3626"/>
        <item h="1" x="3957"/>
        <item h="1" x="4047"/>
        <item h="1" x="5607"/>
        <item h="1" x="5688"/>
        <item h="1" x="1401"/>
        <item h="1" x="828"/>
        <item h="1" x="1776"/>
        <item h="1" x="2117"/>
        <item h="1" x="5238"/>
        <item h="1" x="424"/>
        <item h="1" x="1041"/>
        <item h="1" x="184"/>
        <item h="1" x="2477"/>
        <item h="1" x="359"/>
        <item h="1" x="5596"/>
        <item h="1" x="5388"/>
        <item h="1" x="1181"/>
        <item h="1" x="4060"/>
        <item h="1" x="4127"/>
        <item h="1" x="2570"/>
        <item h="1" x="5734"/>
        <item h="1" x="5539"/>
        <item h="1" x="5528"/>
        <item h="1" x="3094"/>
        <item h="1" x="3006"/>
        <item h="1" x="3135"/>
        <item h="1" x="2331"/>
        <item h="1" x="4764"/>
        <item h="1" x="5566"/>
        <item h="1" x="5558"/>
        <item h="1" x="5585"/>
        <item h="1" x="1672"/>
        <item h="1" x="3993"/>
        <item h="1" x="4429"/>
        <item h="1" x="2329"/>
        <item h="1" x="3224"/>
        <item h="1" x="5132"/>
        <item h="1" x="4705"/>
        <item h="1" x="4288"/>
        <item h="1" x="4255"/>
        <item h="1" x="4254"/>
        <item h="1" x="4190"/>
        <item h="1" x="2265"/>
        <item h="1" x="1593"/>
        <item h="1" x="4460"/>
        <item h="1" x="4435"/>
        <item h="1" x="4438"/>
        <item h="1" x="4084"/>
        <item h="1" x="5253"/>
        <item h="1" x="333"/>
        <item h="1" x="1953"/>
        <item h="1" x="618"/>
        <item h="1" x="2140"/>
        <item h="1" x="4608"/>
        <item h="1" x="276"/>
        <item h="1" x="4719"/>
        <item h="1" x="304"/>
        <item h="1" x="99"/>
        <item h="1" x="1599"/>
        <item h="1" x="4622"/>
        <item h="1" x="4665"/>
        <item h="1" x="2185"/>
        <item h="1" x="1842"/>
        <item h="1" x="1202"/>
        <item h="1" x="1345"/>
        <item h="1" x="1188"/>
        <item h="1" x="3717"/>
        <item h="1" x="951"/>
        <item h="1" x="2075"/>
        <item h="1" x="1817"/>
        <item h="1" x="327"/>
        <item h="1" x="699"/>
        <item h="1" x="703"/>
        <item h="1" x="2031"/>
        <item h="1" x="4572"/>
        <item h="1" x="346"/>
        <item h="1" x="2319"/>
        <item h="1" x="1964"/>
        <item h="1" x="2471"/>
        <item h="1" x="1715"/>
        <item h="1" x="1895"/>
        <item h="1" x="5527"/>
        <item h="1" x="1177"/>
        <item h="1" x="5540"/>
        <item h="1" x="5544"/>
        <item h="1" x="5529"/>
        <item h="1" x="5533"/>
        <item h="1" x="446"/>
        <item h="1" x="5672"/>
        <item h="1" x="5673"/>
        <item h="1" x="842"/>
        <item h="1" x="560"/>
        <item h="1" x="2098"/>
        <item h="1" x="2394"/>
        <item h="1" x="2480"/>
        <item h="1" x="655"/>
        <item h="1" x="5431"/>
        <item h="1" x="3143"/>
        <item h="1" x="4211"/>
        <item h="1" x="4353"/>
        <item h="1" x="4473"/>
        <item h="1" x="918"/>
        <item h="1" x="840"/>
        <item h="1" x="1311"/>
        <item h="1" x="315"/>
        <item h="1" x="4871"/>
        <item h="1" x="4815"/>
        <item h="1" x="4805"/>
        <item h="1" x="3840"/>
        <item h="1" x="4691"/>
        <item h="1" x="1642"/>
        <item h="1" x="2488"/>
        <item h="1" x="4953"/>
        <item h="1" x="5275"/>
        <item h="1" x="5561"/>
        <item h="1" x="5099"/>
        <item h="1" x="1003"/>
        <item h="1" x="1977"/>
        <item h="1" x="1795"/>
        <item h="1" x="1099"/>
        <item h="1" x="953"/>
        <item h="1" x="748"/>
        <item h="1" x="1089"/>
        <item h="1" x="2437"/>
        <item h="1" x="3435"/>
        <item h="1" x="1240"/>
        <item h="1" x="266"/>
        <item h="1" x="214"/>
        <item h="1" x="511"/>
        <item h="1" x="5705"/>
        <item h="1" x="5737"/>
        <item h="1" x="4670"/>
        <item h="1" x="4347"/>
        <item h="1" x="3634"/>
        <item h="1" x="4958"/>
        <item h="1" x="4954"/>
        <item h="1" x="5049"/>
        <item h="1" x="33"/>
        <item h="1" x="4621"/>
        <item h="1" x="4224"/>
        <item h="1" x="3495"/>
        <item h="1" x="59"/>
        <item h="1" x="5404"/>
        <item h="1" x="5443"/>
        <item h="1" x="1085"/>
        <item h="1" x="1574"/>
        <item h="1" x="3173"/>
        <item h="1" x="384"/>
        <item h="1" x="388"/>
        <item h="1" x="4143"/>
        <item h="1" x="3973"/>
        <item h="1" x="663"/>
        <item h="1" x="2823"/>
        <item h="1" x="393"/>
        <item h="1" x="4727"/>
        <item h="1" x="5351"/>
        <item h="1" x="409"/>
        <item h="1" x="619"/>
        <item h="1" x="2094"/>
        <item h="1" x="310"/>
        <item h="1" x="1577"/>
        <item h="1" x="106"/>
        <item h="1" x="1835"/>
        <item h="1" x="3885"/>
        <item h="1" x="2090"/>
        <item h="1" x="429"/>
        <item h="1" x="1455"/>
        <item h="1" x="1966"/>
        <item h="1" x="4326"/>
        <item h="1" x="1683"/>
        <item h="1" x="2008"/>
        <item h="1" x="4285"/>
        <item h="1" x="1859"/>
        <item h="1" x="2312"/>
        <item h="1" x="4378"/>
        <item h="1" x="3995"/>
        <item h="1" x="3918"/>
        <item h="1" x="3919"/>
        <item h="1" x="4148"/>
        <item h="1" x="3766"/>
        <item h="1" x="3605"/>
        <item h="1" x="3901"/>
        <item h="1" x="4094"/>
        <item h="1" x="3812"/>
        <item h="1" x="3618"/>
        <item h="1" x="3739"/>
        <item h="1" x="2301"/>
        <item h="1" x="539"/>
        <item h="1" x="3295"/>
        <item h="1" x="3172"/>
        <item h="1" x="1287"/>
        <item h="1" x="256"/>
        <item h="1" x="5360"/>
        <item h="1" x="2151"/>
        <item h="1" x="2431"/>
        <item h="1" x="5667"/>
        <item h="1" x="4915"/>
        <item h="1" x="2373"/>
        <item h="1" x="3179"/>
        <item h="1" x="1496"/>
        <item h="1" x="2311"/>
        <item h="1" x="90"/>
        <item h="1" x="4236"/>
        <item h="1" x="4614"/>
        <item h="1" x="4604"/>
        <item h="1" x="1131"/>
        <item h="1" x="1337"/>
        <item h="1" x="1290"/>
        <item h="1" x="4052"/>
        <item h="1" x="5629"/>
        <item h="1" x="1934"/>
        <item h="1" x="1882"/>
        <item h="1" x="2803"/>
        <item h="1" x="1344"/>
        <item h="1" x="1678"/>
        <item h="1" x="309"/>
        <item h="1" x="1873"/>
        <item h="1" x="1984"/>
        <item h="1" x="3713"/>
        <item h="1" x="960"/>
        <item h="1" x="5032"/>
        <item h="1" x="3041"/>
        <item h="1" x="1684"/>
        <item h="1" x="3786"/>
        <item h="1" x="878"/>
        <item h="1" x="4014"/>
        <item h="1" x="1088"/>
        <item h="1" x="68"/>
        <item h="1" x="1892"/>
        <item h="1" x="2287"/>
        <item h="1" x="4328"/>
        <item h="1" x="4340"/>
        <item h="1" x="4968"/>
        <item h="1" x="4919"/>
        <item h="1" x="3278"/>
        <item h="1" x="4792"/>
        <item h="1" x="5002"/>
        <item h="1" x="136"/>
        <item h="1" x="2665"/>
        <item h="1" x="1289"/>
        <item h="1" x="1179"/>
        <item h="1" x="3906"/>
        <item h="1" x="5726"/>
        <item h="1" x="2132"/>
        <item h="1" x="3170"/>
        <item h="1" x="3333"/>
        <item h="1" x="5519"/>
        <item h="1" x="5590"/>
        <item h="1" x="5520"/>
        <item h="1" x="5479"/>
        <item h="1" x="5524"/>
        <item h="1" x="5483"/>
        <item h="1" x="5521"/>
        <item h="1" x="5691"/>
        <item h="1" x="1907"/>
        <item h="1" x="1685"/>
        <item h="1" x="4769"/>
        <item h="1" x="1959"/>
        <item h="1" x="4496"/>
        <item h="1" x="2378"/>
        <item h="1" x="4097"/>
        <item h="1" x="3740"/>
        <item h="1" x="2345"/>
        <item h="1" x="5341"/>
        <item h="1" x="3479"/>
        <item h="1" x="3543"/>
        <item h="1" x="1615"/>
        <item h="1" x="2449"/>
        <item h="1" x="2071"/>
        <item h="1" x="1878"/>
        <item h="1" x="5140"/>
        <item h="1" x="5197"/>
        <item h="1" x="989"/>
        <item h="1" x="804"/>
        <item h="1" x="1124"/>
        <item h="1" x="5452"/>
        <item h="1" x="5473"/>
        <item h="1" x="4428"/>
        <item h="1" x="4231"/>
        <item h="1" x="4359"/>
        <item h="1" x="4817"/>
        <item h="1" x="170"/>
        <item h="1" x="580"/>
        <item h="1" x="1832"/>
        <item h="1" x="2131"/>
        <item h="1" x="5408"/>
        <item h="1" x="2056"/>
        <item h="1" x="1529"/>
        <item h="1" x="1494"/>
        <item h="1" x="4766"/>
        <item h="1" x="4902"/>
        <item h="1" x="4826"/>
        <item h="1" x="4929"/>
        <item h="1" x="5077"/>
        <item h="1" x="5029"/>
        <item h="1" x="5074"/>
        <item h="1" x="186"/>
        <item h="1" x="4624"/>
        <item h="1" x="4599"/>
        <item h="1" x="4594"/>
        <item h="1" x="5355"/>
        <item h="1" x="5371"/>
        <item h="1" x="1951"/>
        <item h="1" x="4781"/>
        <item h="1" x="3519"/>
        <item h="1" x="2281"/>
        <item h="1" x="2768"/>
        <item h="1" x="940"/>
        <item h="1" x="3520"/>
        <item h="1" x="3518"/>
        <item h="1" x="1985"/>
        <item h="1" x="1893"/>
        <item h="1" x="3478"/>
        <item h="1" x="5451"/>
        <item h="1" x="1098"/>
        <item h="1" x="63"/>
        <item h="1" x="137"/>
        <item h="1" x="4545"/>
        <item h="1" x="3081"/>
        <item h="1" x="3130"/>
        <item h="1" x="3083"/>
        <item h="1" x="3082"/>
        <item h="1" x="3405"/>
        <item h="1" x="4517"/>
        <item h="1" x="3073"/>
        <item h="1" x="2999"/>
        <item h="1" x="2673"/>
        <item h="1" x="2730"/>
        <item h="1" x="2587"/>
        <item h="1" x="2732"/>
        <item h="1" x="2766"/>
        <item h="1" x="2722"/>
        <item h="1" x="2874"/>
        <item h="1" x="3134"/>
        <item h="1" x="2831"/>
        <item h="1" x="2899"/>
        <item h="1" x="2674"/>
        <item h="1" x="2604"/>
        <item h="1" x="2883"/>
        <item h="1" x="2830"/>
        <item h="1" x="3051"/>
        <item h="1" x="2994"/>
        <item h="1" x="2598"/>
        <item h="1" x="2970"/>
        <item h="1" x="2672"/>
        <item h="1" x="2589"/>
        <item h="1" x="2987"/>
        <item h="1" x="2903"/>
        <item h="1" x="2710"/>
        <item h="1" x="2608"/>
        <item h="1" x="318"/>
        <item h="1" x="2376"/>
        <item h="1" x="5180"/>
        <item h="1" x="2409"/>
        <item h="1" x="1967"/>
        <item h="1" x="1778"/>
        <item h="1" x="1929"/>
        <item h="1" x="1957"/>
        <item h="1" x="1930"/>
        <item h="1" x="1521"/>
        <item h="1" x="2012"/>
        <item h="1" x="1487"/>
        <item h="1" x="2527"/>
        <item h="1" x="3111"/>
        <item h="1" x="4520"/>
        <item h="1" x="4560"/>
        <item h="1" x="3303"/>
        <item h="1" x="482"/>
        <item h="1" x="5259"/>
        <item h="1" x="5137"/>
        <item h="1" x="360"/>
        <item h="1" x="1962"/>
        <item h="1" x="4296"/>
        <item h="1" x="5211"/>
        <item h="1" x="5141"/>
        <item h="1" x="1076"/>
        <item h="1" x="3214"/>
        <item h="1" x="5592"/>
        <item h="1" x="939"/>
        <item h="1" x="1714"/>
        <item h="1" x="76"/>
        <item h="1" x="1354"/>
        <item h="1" x="1269"/>
        <item h="1" x="5248"/>
        <item h="1" x="4205"/>
        <item h="1" x="5327"/>
        <item h="1" x="2844"/>
        <item h="1" x="3055"/>
        <item h="1" x="3128"/>
        <item h="1" x="4109"/>
        <item h="1" x="363"/>
        <item h="1" x="843"/>
        <item h="1" x="2029"/>
        <item h="1" x="713"/>
        <item h="1" x="850"/>
        <item h="1" x="2175"/>
        <item h="1" x="1233"/>
        <item h="1" x="4008"/>
        <item h="1" x="5136"/>
        <item h="1" x="697"/>
        <item h="1" x="288"/>
        <item h="1" x="4573"/>
        <item h="1" x="4607"/>
        <item h="1" x="1955"/>
        <item h="1" x="204"/>
        <item h="1" x="4002"/>
        <item h="1" x="4955"/>
        <item h="1" x="2253"/>
        <item h="1" x="2430"/>
        <item h="1" x="4789"/>
        <item h="1" x="2965"/>
        <item h="1" x="2915"/>
        <item h="1" x="2543"/>
        <item h="1" x="2625"/>
        <item h="1" x="2809"/>
        <item h="1" x="2885"/>
        <item h="1" x="3065"/>
        <item h="1" x="3067"/>
        <item h="1" x="2575"/>
        <item h="1" x="2890"/>
        <item h="1" x="2867"/>
        <item h="1" x="2615"/>
        <item h="1" x="2574"/>
        <item h="1" x="584"/>
        <item h="1" x="3934"/>
        <item h="1" x="3123"/>
        <item h="1" x="2779"/>
        <item h="1" x="2922"/>
        <item h="1" x="3072"/>
        <item h="1" x="2958"/>
        <item h="1" x="2736"/>
        <item h="1" x="292"/>
        <item h="1" x="1894"/>
        <item h="1" x="838"/>
        <item h="1" x="5413"/>
        <item h="1" x="1563"/>
        <item h="1" x="4129"/>
        <item h="1" x="677"/>
        <item h="1" x="4678"/>
        <item h="1" x="565"/>
        <item h="1" x="2723"/>
        <item h="1" x="2929"/>
        <item h="1" x="2640"/>
        <item h="1" x="2753"/>
        <item h="1" x="2724"/>
        <item h="1" x="2992"/>
        <item h="1" x="2584"/>
        <item h="1" x="2685"/>
        <item h="1" x="2840"/>
        <item h="1" x="2842"/>
        <item h="1" x="2631"/>
        <item h="1" x="2841"/>
        <item h="1" x="2983"/>
        <item h="1" x="3099"/>
        <item h="1" x="2838"/>
        <item h="1" x="3095"/>
        <item h="1" x="41"/>
        <item h="1" x="116"/>
        <item h="1" x="138"/>
        <item h="1" x="258"/>
        <item h="1" x="5353"/>
        <item h="1" x="4732"/>
        <item h="1" x="4720"/>
        <item h="1" x="4107"/>
        <item h="1" x="5119"/>
        <item h="1" x="5280"/>
        <item h="1" x="5125"/>
        <item h="1" x="3389"/>
        <item h="1" x="2432"/>
        <item h="1" x="1541"/>
        <item h="1" x="2522"/>
        <item h="1" x="2019"/>
        <item h="1" x="1988"/>
        <item h="1" x="5685"/>
        <item h="1" x="2307"/>
        <item h="1" x="2217"/>
        <item h="1" x="2410"/>
        <item h="1" x="5266"/>
        <item h="1" x="5227"/>
        <item h="1" x="5084"/>
        <item h="1" x="5315"/>
        <item h="1" x="5170"/>
        <item h="1" x="5306"/>
        <item h="1" x="5190"/>
        <item h="1" x="5229"/>
        <item h="1" x="5257"/>
        <item h="1" x="5161"/>
        <item h="1" x="5225"/>
        <item h="1" x="5162"/>
        <item h="1" x="5346"/>
        <item h="1" x="5316"/>
        <item h="1" x="5129"/>
        <item h="1" x="5344"/>
        <item h="1" x="5221"/>
        <item h="1" x="5287"/>
        <item h="1" x="5301"/>
        <item h="1" x="5288"/>
        <item h="1" x="3810"/>
        <item h="1" x="5722"/>
        <item h="1" x="2542"/>
        <item h="1" x="1807"/>
        <item h="1" x="2395"/>
        <item h="1" x="2403"/>
        <item h="1" x="334"/>
        <item h="1" x="5416"/>
        <item h="1" x="1309"/>
        <item h="1" x="109"/>
        <item h="1" x="2949"/>
        <item h="1" x="2663"/>
        <item h="1" x="775"/>
        <item h="1" x="3120"/>
        <item h="1" x="224"/>
        <item h="1" x="422"/>
        <item h="1" x="4048"/>
        <item h="1" x="4051"/>
        <item h="1" x="3641"/>
        <item h="1" x="3587"/>
        <item h="1" x="4054"/>
        <item h="1" x="3640"/>
        <item h="1" x="3783"/>
        <item h="1" x="487"/>
        <item h="1" x="2232"/>
        <item h="1" x="3742"/>
        <item h="1" x="5427"/>
        <item h="1" x="1334"/>
        <item h="1" x="2364"/>
        <item h="1" x="1408"/>
        <item h="1" x="962"/>
        <item h="1" x="1204"/>
        <item h="1" x="867"/>
        <item h="1" x="1254"/>
        <item h="1" x="898"/>
        <item h="1" x="879"/>
        <item h="1" x="665"/>
        <item h="1" x="868"/>
        <item h="1" x="1134"/>
        <item h="1" x="498"/>
        <item h="1" x="5595"/>
        <item h="1" x="490"/>
        <item h="1" x="3343"/>
        <item h="1" x="5218"/>
        <item h="1" x="441"/>
        <item h="1" x="1000"/>
        <item h="1" x="3738"/>
        <item h="1" x="994"/>
        <item h="1" x="1239"/>
        <item h="1" x="1794"/>
        <item h="1" x="5394"/>
        <item h="1" x="5424"/>
        <item h="1" x="156"/>
        <item h="1" x="477"/>
        <item h="1" x="1744"/>
        <item h="1" x="4295"/>
        <item h="1" x="5588"/>
        <item h="1" x="5392"/>
        <item h="1" x="1696"/>
        <item h="1" x="4106"/>
        <item h="1" x="4154"/>
        <item h="1" x="5644"/>
        <item h="1" x="625"/>
        <item h="1" x="1982"/>
        <item h="1" x="5464"/>
        <item h="1" x="4818"/>
        <item h="1" x="4467"/>
        <item h="1" x="3650"/>
        <item h="1" x="993"/>
        <item h="1" x="2036"/>
        <item h="1" x="613"/>
        <item h="1" x="778"/>
        <item h="1" x="463"/>
        <item h="1" x="2184"/>
        <item h="1" x="1438"/>
        <item h="1" x="1137"/>
        <item h="1" x="3720"/>
        <item h="1" x="2310"/>
        <item h="1" x="284"/>
        <item h="1" x="37"/>
        <item h="1" x="282"/>
        <item h="1" x="4782"/>
        <item h="1" x="4707"/>
        <item h="1" x="3639"/>
        <item h="1" x="2115"/>
        <item h="1" x="1534"/>
        <item h="1" x="590"/>
        <item h="1" x="2212"/>
        <item h="1" x="4936"/>
        <item h="1" x="2238"/>
        <item h="1" x="579"/>
        <item h="1" x="2434"/>
        <item h="1" x="229"/>
        <item h="1" x="283"/>
        <item h="1" x="3508"/>
        <item h="1" x="226"/>
        <item h="1" x="337"/>
        <item h="1" x="3917"/>
        <item h="1" x="1913"/>
        <item h="1" x="127"/>
        <item h="1" x="2200"/>
        <item h="1" x="863"/>
        <item h="1" x="325"/>
        <item h="1" x="289"/>
        <item h="1" x="1358"/>
        <item h="1" x="5298"/>
        <item h="1" x="4922"/>
        <item h="1" x="5015"/>
        <item h="1" x="5056"/>
        <item h="1" x="4984"/>
        <item h="1" x="5055"/>
        <item h="1" x="5014"/>
        <item h="1" x="5062"/>
        <item h="1" x="5017"/>
        <item h="1" x="5001"/>
        <item h="1" x="5058"/>
        <item h="1" x="4977"/>
        <item h="1" x="4323"/>
        <item h="1" x="5003"/>
        <item h="1" x="5023"/>
        <item h="1" x="5000"/>
        <item h="1" x="5019"/>
        <item h="1" x="5016"/>
        <item h="1" x="4853"/>
        <item h="1" x="4837"/>
        <item h="1" x="4809"/>
        <item h="1" x="5043"/>
        <item h="1" x="5026"/>
        <item h="1" x="5057"/>
        <item h="1" x="5041"/>
        <item h="1" x="5020"/>
        <item h="1" x="5025"/>
        <item h="1" x="2720"/>
        <item h="1" x="3511"/>
        <item h="1" x="3318"/>
        <item h="1" x="3320"/>
        <item h="1" x="3311"/>
        <item h="1" x="5402"/>
        <item h="1" x="4470"/>
        <item h="1" x="2864"/>
        <item h="1" x="3746"/>
        <item h="1" x="3683"/>
        <item h="1" x="3647"/>
        <item h="1" x="3682"/>
        <item h="1" x="776"/>
        <item h="1" x="3393"/>
        <item h="1" x="1476"/>
        <item h="1" x="3481"/>
        <item h="1" x="2713"/>
        <item h="1" x="4079"/>
        <item h="1" x="3189"/>
        <item h="1" x="5061"/>
        <item h="1" x="1170"/>
        <item h="1" x="4247"/>
        <item h="1" x="3735"/>
        <item h="1" x="4020"/>
        <item h="1" x="3992"/>
        <item h="1" x="3820"/>
        <item h="1" x="3420"/>
        <item h="1" x="3387"/>
        <item h="1" x="3403"/>
        <item h="1" x="5581"/>
        <item h="1" x="2018"/>
        <item h="1" x="603"/>
        <item h="1" x="2470"/>
        <item h="1" x="376"/>
        <item h="1" x="82"/>
        <item h="1" x="418"/>
        <item h="1" x="912"/>
        <item h="1" x="3659"/>
        <item h="1" x="2528"/>
        <item h="1" x="2532"/>
        <item h="1" x="2752"/>
        <item h="1" x="2701"/>
        <item h="1" x="2988"/>
        <item h="1" x="2702"/>
        <item h="1" x="2703"/>
        <item h="1" x="2989"/>
        <item h="1" x="2704"/>
        <item h="1" x="2576"/>
        <item h="1" x="3009"/>
        <item h="1" x="2799"/>
        <item h="1" x="2612"/>
        <item h="1" x="2679"/>
        <item h="1" x="3105"/>
        <item h="1" x="2680"/>
        <item h="1" x="2678"/>
        <item h="1" x="3004"/>
        <item h="1" x="1995"/>
        <item h="1" x="3352"/>
        <item h="1" x="2325"/>
        <item h="1" x="1013"/>
        <item h="1" x="5457"/>
        <item h="1" x="4410"/>
        <item h="1" x="3299"/>
        <item h="1" x="402"/>
        <item h="1" x="4170"/>
        <item h="1" x="5716"/>
        <item h="1" x="1388"/>
        <item h="1" x="4082"/>
        <item h="1" x="2426"/>
        <item h="1" x="3270"/>
        <item h="1" x="2476"/>
        <item h="1" x="3949"/>
        <item h="1" x="650"/>
        <item h="1" x="3760"/>
        <item h="1" x="779"/>
        <item h="1" x="3177"/>
        <item h="1" x="3197"/>
        <item h="1" x="2177"/>
        <item h="1" x="1117"/>
        <item h="1" x="1972"/>
        <item h="1" x="5182"/>
        <item h="1" x="3753"/>
        <item h="1" x="3712"/>
        <item h="1" x="3589"/>
        <item h="1" x="5387"/>
        <item h="1" x="4053"/>
        <item h="1" x="298"/>
        <item h="1" x="1872"/>
        <item h="1" x="1921"/>
        <item h="1" x="1380"/>
        <item h="1" x="1303"/>
        <item h="1" x="1750"/>
        <item h="1" x="5738"/>
        <item h="1" x="4298"/>
        <item h="1" x="2317"/>
        <item h="1" x="656"/>
        <item h="1" x="1870"/>
        <item h="1" x="1267"/>
        <item h="1" x="4412"/>
        <item h="1" x="4762"/>
        <item h="1" x="5361"/>
        <item h="1" x="349"/>
        <item h="1" x="3678"/>
        <item h="1" x="630"/>
        <item h="1" x="2916"/>
        <item h="1" x="408"/>
        <item h="1" x="29"/>
        <item h="1" x="491"/>
        <item h="1" x="4252"/>
        <item h="1" x="4204"/>
        <item h="1" x="4233"/>
        <item h="1" x="4297"/>
        <item h="1" x="4188"/>
        <item h="1" x="3965"/>
        <item h="1" x="3684"/>
        <item h="1" x="1426"/>
        <item h="1" x="813"/>
        <item h="1" x="1588"/>
        <item h="1" x="2691"/>
        <item h="1" x="2279"/>
        <item h="1" x="2908"/>
        <item h="1" x="2461"/>
        <item h="1" x="4829"/>
        <item h="1" x="3324"/>
        <item h="1" x="3269"/>
        <item h="1" x="3186"/>
        <item h="1" x="3788"/>
        <item h="1" x="1777"/>
        <item h="1" x="1987"/>
        <item h="1" x="1806"/>
        <item h="1" x="1745"/>
        <item h="1" x="1755"/>
        <item h="1" x="1540"/>
        <item h="1" x="2054"/>
        <item h="1" x="1725"/>
        <item h="1" x="1770"/>
        <item h="1" x="1520"/>
        <item h="1" x="4058"/>
        <item h="1" x="517"/>
        <item h="1" x="5164"/>
        <item h="1" x="1703"/>
        <item h="1" x="3194"/>
        <item h="1" x="2206"/>
        <item h="1" x="5546"/>
        <item h="1" x="5535"/>
        <item h="1" x="5380"/>
        <item h="1" x="3263"/>
        <item h="1" x="3284"/>
        <item h="1" x="3175"/>
        <item h="1" x="3205"/>
        <item h="1" x="3222"/>
        <item h="1" x="3280"/>
        <item h="1" x="3281"/>
        <item h="1" x="3308"/>
        <item h="1" x="3326"/>
        <item h="1" x="4571"/>
        <item h="1" x="4648"/>
        <item h="1" x="857"/>
        <item h="1" x="4908"/>
        <item h="1" x="271"/>
        <item h="1" x="4591"/>
        <item h="1" x="16"/>
        <item h="1" x="4302"/>
        <item h="1" x="4234"/>
        <item h="1" x="4430"/>
        <item h="1" x="4374"/>
        <item h="1" x="5059"/>
        <item h="1" x="5040"/>
        <item h="1" x="4883"/>
        <item h="1" x="3617"/>
        <item h="1" x="1663"/>
        <item h="1" x="85"/>
        <item h="1" x="2193"/>
        <item h="1" x="13"/>
        <item h="1" x="216"/>
        <item h="1" x="293"/>
        <item h="1" x="3830"/>
        <item h="1" x="2611"/>
        <item h="1" x="193"/>
        <item h="1" x="361"/>
        <item h="1" x="1218"/>
        <item h="1" x="551"/>
        <item h="1" x="925"/>
        <item h="1" x="2817"/>
        <item h="1" x="4050"/>
        <item h="1" x="5422"/>
        <item h="1" x="1059"/>
        <item h="1" x="1292"/>
        <item h="1" x="1116"/>
        <item h="1" x="1333"/>
        <item h="1" x="1093"/>
        <item h="1" x="4638"/>
        <item h="1" x="5743"/>
        <item h="1" x="2116"/>
        <item h="1" x="4999"/>
        <item h="1" x="5021"/>
        <item h="1" x="1466"/>
        <item h="1" x="1924"/>
        <item h="1" x="3282"/>
        <item h="1" x="2451"/>
        <item h="1" x="3839"/>
        <item h="1" x="524"/>
        <item h="1" x="1884"/>
        <item h="1" x="2083"/>
        <item h="1" x="4157"/>
        <item h="1" x="634"/>
        <item h="1" x="1463"/>
        <item h="1" x="720"/>
        <item h="1" x="1203"/>
        <item h="1" x="661"/>
        <item h="1" x="1107"/>
        <item h="1" x="1004"/>
        <item h="1" x="1999"/>
        <item h="1" x="704"/>
        <item h="1" x="2466"/>
        <item h="1" x="1142"/>
        <item h="1" x="2157"/>
        <item h="1" x="2391"/>
        <item h="1" x="1149"/>
        <item h="1" x="2143"/>
        <item h="1" x="5620"/>
        <item h="1" x="2483"/>
        <item h="1" x="449"/>
        <item h="1" x="3741"/>
        <item h="1" x="3886"/>
        <item h="1" x="3612"/>
        <item h="1" x="3780"/>
        <item h="1" x="3987"/>
        <item h="1" x="3864"/>
        <item h="1" x="3834"/>
        <item h="1" x="3850"/>
        <item h="1" x="4153"/>
        <item h="1" x="4040"/>
        <item h="1" x="2646"/>
        <item h="1" x="1259"/>
        <item h="1" x="4461"/>
        <item h="1" x="5668"/>
        <item h="1" x="2118"/>
        <item h="1" x="8"/>
        <item h="1" x="2458"/>
        <item h="1" x="1335"/>
        <item h="1" x="454"/>
        <item h="1" x="556"/>
        <item h="1" x="1035"/>
        <item h="1" x="1090"/>
        <item h="1" x="1481"/>
        <item h="1" x="4802"/>
        <item h="1" x="1997"/>
        <item h="1" x="3339"/>
        <item h="1" x="2452"/>
        <item h="1" x="1890"/>
        <item h="1" x="1634"/>
        <item h="1" x="1993"/>
        <item h="1" x="4554"/>
        <item h="1" x="1617"/>
        <item h="1" x="4421"/>
        <item h="1" x="210"/>
        <item h="1" x="1896"/>
        <item h="1" x="4901"/>
        <item h="1" x="4986"/>
        <item h="1" x="4812"/>
        <item h="1" x="4869"/>
        <item h="1" x="1710"/>
        <item h="1" x="1491"/>
        <item h="1" x="1852"/>
        <item h="1" x="4590"/>
        <item h="1" x="4943"/>
        <item h="1" x="4851"/>
        <item h="1" x="5066"/>
        <item h="1" x="4102"/>
        <item h="1" x="3913"/>
        <item h="1" x="4852"/>
        <item h="1" x="1802"/>
        <item h="1" x="2111"/>
        <item h="1" x="1653"/>
        <item h="1" x="1875"/>
        <item h="1" x="2061"/>
        <item h="1" x="1719"/>
        <item h="1" x="3958"/>
        <item h="1" x="3770"/>
        <item h="1" x="3836"/>
        <item h="1" x="4081"/>
        <item h="1" x="3962"/>
        <item h="1" x="3912"/>
        <item h="1" x="1789"/>
        <item h="1" x="1674"/>
        <item h="1" x="3564"/>
        <item h="1" x="3693"/>
        <item h="1" x="2686"/>
        <item h="1" x="1864"/>
        <item h="1" x="569"/>
        <item h="1" x="83"/>
        <item h="1" x="91"/>
        <item h="1" x="4539"/>
        <item h="1" x="4487"/>
        <item h="1" x="3986"/>
        <item h="1" x="3383"/>
        <item h="1" x="3522"/>
        <item h="1" x="3452"/>
        <item h="1" x="3571"/>
        <item h="1" x="4025"/>
        <item h="1" x="3925"/>
        <item h="1" x="4064"/>
        <item h="1" x="3942"/>
        <item h="1" x="4018"/>
        <item h="1" x="4152"/>
        <item h="1" x="3852"/>
        <item h="1" x="3980"/>
        <item h="1" x="3178"/>
        <item h="1" x="4131"/>
        <item h="1" x="1822"/>
        <item h="1" x="2093"/>
        <item h="1" x="2159"/>
        <item h="1" x="1791"/>
        <item h="1" x="2445"/>
        <item h="1" x="1583"/>
        <item h="1" x="5654"/>
        <item h="1" x="47"/>
        <item h="1" x="324"/>
        <item h="1" x="4311"/>
        <item h="1" x="4099"/>
        <item h="1" x="3534"/>
        <item h="1" x="3668"/>
        <item h="1" x="4155"/>
        <item h="1" x="3399"/>
        <item h="1" x="3371"/>
        <item h="1" x="975"/>
        <item h="1" x="5645"/>
        <item h="1" x="4332"/>
        <item h="1" x="4348"/>
        <item h="1" x="2792"/>
        <item h="1" x="3944"/>
        <item h="1" x="4351"/>
        <item h="1" x="2231"/>
        <item h="1" x="15"/>
        <item h="1" x="2473"/>
        <item h="1" x="1619"/>
        <item h="1" x="4593"/>
        <item h="1" x="740"/>
        <item h="1" x="4644"/>
        <item h="1" x="3101"/>
        <item h="1" x="764"/>
        <item h="1" x="4737"/>
        <item h="1" x="1052"/>
        <item h="1" x="1629"/>
        <item h="1" x="943"/>
        <item h="1" x="4341"/>
        <item h="1" x="882"/>
        <item h="1" x="4140"/>
        <item h="1" x="5731"/>
        <item h="1" x="5729"/>
        <item h="1" x="2385"/>
        <item h="1" x="4226"/>
        <item h="1" x="5616"/>
        <item h="1" x="5604"/>
        <item h="1" x="2221"/>
        <item h="1" x="5337"/>
        <item h="1" x="5322"/>
        <item h="1" x="3050"/>
        <item h="1" x="2928"/>
        <item h="1" x="2974"/>
        <item h="1" x="1712"/>
        <item h="1" x="381"/>
        <item h="1" x="2102"/>
        <item h="1" x="5369"/>
        <item h="1" x="2392"/>
        <item h="1" x="1945"/>
        <item h="1" x="2260"/>
        <item h="1" x="4283"/>
        <item h="1" x="5537"/>
        <item h="1" x="4645"/>
        <item h="1" x="2273"/>
        <item h="1" x="3267"/>
        <item h="1" x="3287"/>
        <item h="1" x="3307"/>
        <item h="1" x="3306"/>
        <item h="1" x="3332"/>
        <item h="1" x="3300"/>
        <item h="1" x="896"/>
        <item h="1" x="65"/>
        <item h="1" x="3502"/>
        <item h="1" x="906"/>
        <item h="1" x="1738"/>
        <item h="1" x="1858"/>
        <item h="1" x="2047"/>
        <item h="1" x="1140"/>
        <item h="1" x="1562"/>
        <item h="1" x="2027"/>
        <item h="1" x="2297"/>
        <item h="1" x="1294"/>
        <item h="1" x="1670"/>
        <item h="1" x="1812"/>
        <item h="1" x="3516"/>
        <item h="1" x="3355"/>
        <item h="1" x="5356"/>
        <item h="1" x="5083"/>
        <item h="1" x="5080"/>
        <item h="1" x="5230"/>
        <item h="1" x="5183"/>
        <item h="1" x="1796"/>
        <item h="1" x="1225"/>
        <item h="1" x="371"/>
        <item h="1" x="837"/>
        <item h="1" x="5410"/>
        <item h="1" x="1298"/>
        <item h="1" x="2293"/>
        <item h="1" x="2515"/>
        <item h="1" x="5484"/>
        <item h="1" x="3910"/>
        <item h="1" x="3761"/>
        <item h="1" x="1728"/>
        <item h="1" x="2249"/>
        <item h="1" x="1909"/>
        <item h="1" x="3664"/>
        <item h="1" x="2586"/>
        <item h="1" x="2049"/>
        <item h="1" x="192"/>
        <item h="1" x="2811"/>
        <item h="1" x="4158"/>
        <item h="1" x="2040"/>
        <item h="1" x="3243"/>
        <item h="1" x="417"/>
        <item h="1" x="4004"/>
        <item h="1" x="306"/>
        <item h="1" x="577"/>
        <item h="1" x="2290"/>
        <item h="1" x="2339"/>
        <item h="1" x="2222"/>
        <item h="1" x="3928"/>
        <item h="1" x="3775"/>
        <item h="1" x="269"/>
        <item h="1" x="2300"/>
        <item h="1" x="3907"/>
        <item h="1" x="3544"/>
        <item h="1" x="5146"/>
        <item h="1" x="5271"/>
        <item h="1" x="5086"/>
        <item h="1" x="3375"/>
        <item h="1" x="3467"/>
        <item h="1" x="3376"/>
        <item h="1" x="219"/>
        <item h="1" x="1432"/>
        <item h="1" x="5303"/>
        <item h="1" x="5283"/>
        <item h="1" x="2126"/>
        <item h="1" x="5683"/>
        <item h="1" x="5239"/>
        <item h="1" x="5102"/>
        <item h="1" x="4477"/>
        <item h="1" x="538"/>
        <item h="1" x="328"/>
        <item h="1" x="4767"/>
        <item h="1" x="4415"/>
        <item h="1" x="380"/>
        <item h="1" x="1471"/>
        <item h="1" x="2516"/>
        <item h="1" x="1866"/>
        <item h="1" x="4586"/>
        <item h="1" x="891"/>
        <item h="1" x="211"/>
        <item h="1" x="1299"/>
        <item h="1" x="2024"/>
        <item h="1" x="2526"/>
        <item h="1" x="2433"/>
        <item h="1" x="5736"/>
        <item h="1" x="1125"/>
        <item h="1" x="1885"/>
        <item h="1" x="563"/>
        <item h="1" x="5011"/>
        <item h="1" x="1580"/>
        <item h="1" x="4166"/>
        <item h="1" x="4203"/>
        <item h="1" x="5739"/>
        <item h="1" x="501"/>
        <item h="1" x="1110"/>
        <item h="1" x="2163"/>
        <item h="1" x="1570"/>
        <item h="1" x="2105"/>
        <item h="1" x="4992"/>
        <item h="1" x="2242"/>
        <item h="1" x="2191"/>
        <item h="1" x="2397"/>
        <item h="1" x="4813"/>
        <item h="1" x="179"/>
        <item h="1" x="4310"/>
        <item h="1" x="5010"/>
        <item h="1" x="5147"/>
        <item h="1" x="4314"/>
        <item h="1" x="4566"/>
        <item h="1" x="2872"/>
        <item h="1" x="2335"/>
        <item h="1" x="1526"/>
        <item h="1" x="1185"/>
        <item h="1" x="907"/>
        <item h="1" x="5717"/>
        <item h="1" x="57"/>
        <item h="1" x="1838"/>
        <item h="1" x="823"/>
        <item h="1" x="5510"/>
        <item h="1" x="1971"/>
        <item h="1" x="2388"/>
        <item h="1" x="3533"/>
        <item h="1" x="2052"/>
        <item h="1" x="494"/>
        <item h="1" x="1688"/>
        <item h="1" x="3486"/>
        <item h="1" x="3555"/>
        <item h="1" x="3530"/>
        <item h="1" x="3535"/>
        <item h="1" x="3521"/>
        <item h="1" x="3550"/>
        <item h="1" x="3536"/>
        <item h="1" x="3546"/>
        <item h="1" x="3470"/>
        <item h="1" x="3386"/>
        <item h="1" x="3361"/>
        <item h="1" x="3432"/>
        <item h="1" x="3422"/>
        <item h="1" x="3379"/>
        <item h="1" x="3458"/>
        <item h="1" x="3524"/>
        <item h="1" x="3409"/>
        <item h="1" x="3517"/>
        <item h="1" x="5071"/>
        <item h="1" x="810"/>
        <item h="1" x="808"/>
        <item h="1" x="3848"/>
        <item h="1" x="3688"/>
        <item h="1" x="2351"/>
        <item h="1" x="2219"/>
        <item h="1" x="559"/>
        <item h="1" x="4480"/>
        <item h="1" x="4564"/>
        <item h="1" x="545"/>
        <item h="1" x="4240"/>
        <item h="1" x="5621"/>
        <item h="1" x="1346"/>
        <item h="1" x="5622"/>
        <item h="1" x="5625"/>
        <item h="1" x="1749"/>
        <item h="1" x="585"/>
        <item h="1" x="2288"/>
        <item h="1" x="1449"/>
        <item h="1" x="2003"/>
        <item h="1" x="909"/>
        <item h="1" x="5048"/>
        <item h="1" x="1071"/>
        <item h="1" x="2517"/>
        <item h="1" x="3581"/>
        <item h="1" x="340"/>
        <item h="1" x="4746"/>
        <item h="1" x="142"/>
        <item h="1" x="5009"/>
        <item h="1" x="3629"/>
        <item h="1" x="839"/>
        <item h="1" x="2787"/>
        <item h="1" x="278"/>
        <item h="1" x="2401"/>
        <item h="1" x="80"/>
        <item h="1" x="533"/>
        <item h="1" x="89"/>
        <item h="1" x="1897"/>
        <item h="1" x="2853"/>
        <item h="1" x="2393"/>
        <item h="1" x="2982"/>
        <item h="1" x="4752"/>
        <item h="1" x="4728"/>
        <item h="1" x="4635"/>
        <item h="1" x="272"/>
        <item h="1" x="2370"/>
        <item h="1" x="3501"/>
        <item h="1" x="1991"/>
        <item h="1" x="5378"/>
        <item h="1" x="4071"/>
        <item h="1" x="4034"/>
        <item h="1" x="3574"/>
        <item h="1" x="2142"/>
        <item h="1" x="205"/>
        <item h="1" x="1723"/>
        <item h="1" x="1908"/>
        <item h="1" x="728"/>
        <item h="1" x="3209"/>
        <item h="1" x="1722"/>
        <item h="1" x="4875"/>
        <item h="1" x="1198"/>
        <item h="1" x="239"/>
        <item h="1" x="5359"/>
        <item h="1" x="4799"/>
        <item h="1" x="5076"/>
        <item h="1" x="1462"/>
        <item h="1" x="160"/>
        <item h="1" x="39"/>
        <item h="1" x="1121"/>
        <item h="1" x="427"/>
        <item h="1" x="2399"/>
        <item h="1" x="1301"/>
        <item h="1" x="1384"/>
        <item h="1" x="4444"/>
        <item h="1" x="1403"/>
        <item h="1" x="1157"/>
        <item h="1" x="2845"/>
        <item h="1" x="3276"/>
        <item h="1" x="2034"/>
        <item h="1" x="2258"/>
        <item h="1" x="3168"/>
        <item h="1" x="169"/>
        <item h="1" x="792"/>
        <item h="1" x="5395"/>
        <item h="1" x="679"/>
        <item h="1" x="1014"/>
        <item h="1" x="1307"/>
        <item h="1" x="1486"/>
        <item h="1" x="5254"/>
        <item h="1" x="4246"/>
        <item h="1" x="2174"/>
        <item h="1" x="2208"/>
        <item h="1" x="213"/>
        <item h="1" x="4420"/>
        <item h="1" x="4125"/>
        <item h="1" x="2081"/>
        <item h="1" x="338"/>
        <item h="1" x="694"/>
        <item h="1" x="1643"/>
        <item h="1" x="5676"/>
        <item h="1" x="5263"/>
        <item h="1" x="5127"/>
        <item h="1" x="3408"/>
        <item h="1" x="3438"/>
        <item h="1" x="4225"/>
        <item h="1" x="2390"/>
        <item h="1" x="329"/>
        <item h="1" x="1554"/>
        <item h="1" x="1161"/>
        <item h="1" x="4136"/>
        <item h="1" x="3813"/>
        <item h="1" x="848"/>
        <item h="1" x="3112"/>
        <item h="1" x="546"/>
        <item h="1" x="3725"/>
        <item h="1" x="4402"/>
        <item h="1" x="4061"/>
        <item h="1" x="2313"/>
        <item h="1" x="3455"/>
        <item h="1" x="3464"/>
        <item h="1" x="3529"/>
        <item h="1" x="1507"/>
        <item h="1" x="2323"/>
        <item h="1" x="5665"/>
        <item h="1" x="1470"/>
        <item h="1" x="2055"/>
        <item h="1" x="3161"/>
        <item h="1" x="1282"/>
        <item h="1" x="2613"/>
        <item h="1" x="1251"/>
        <item h="1" x="1409"/>
        <item h="1" x="959"/>
        <item h="1" x="4636"/>
        <item h="1" x="108"/>
        <item h="1" x="2284"/>
        <item h="1" x="649"/>
        <item h="1" x="4316"/>
        <item h="1" x="3327"/>
        <item h="1" x="2707"/>
        <item h="1" x="5459"/>
        <item h="1" x="1525"/>
        <item h="1" x="471"/>
        <item h="1" x="862"/>
        <item h="1" x="399"/>
        <item h="1" x="1353"/>
        <item h="1" x="466"/>
        <item h="1" x="45"/>
        <item h="1" x="1367"/>
        <item h="1" x="773"/>
        <item h="1" x="1950"/>
        <item h="1" x="4257"/>
        <item h="1" x="117"/>
        <item h="1" x="3531"/>
        <item h="1" x="5236"/>
        <item h="1" x="2178"/>
        <item h="1" x="290"/>
        <item h="1" x="1499"/>
        <item h="1" x="1774"/>
        <item h="1" x="1518"/>
        <item h="1" x="3927"/>
        <item h="1" x="1876"/>
        <item h="1" x="126"/>
        <item h="1" x="2235"/>
        <item h="1" x="4620"/>
        <item h="1" x="4623"/>
        <item h="1" x="5709"/>
        <item h="1" x="3979"/>
        <item h="1" x="1477"/>
        <item h="1" x="2418"/>
        <item h="1" x="2797"/>
        <item h="1" x="1881"/>
        <item h="1" x="1553"/>
        <item h="1" x="3708"/>
        <item h="1" x="3204"/>
        <item h="1" x="3730"/>
        <item h="1" x="3185"/>
        <item h="1" x="3234"/>
        <item h="1" x="3227"/>
        <item h="1" x="356"/>
        <item h="1" x="3323"/>
        <item h="1" x="1022"/>
        <item h="1" x="1681"/>
        <item h="1" x="705"/>
        <item h="1" x="2179"/>
        <item h="1" x="2909"/>
        <item h="1" x="2648"/>
        <item h="1" x="5135"/>
        <item h="1" x="1270"/>
        <item h="1" x="1336"/>
        <item h="1" x="3981"/>
        <item h="1" x="3870"/>
        <item h="1" x="3781"/>
        <item h="1" x="1247"/>
        <item h="1" x="1355"/>
        <item h="1" x="1319"/>
        <item h="1" x="1576"/>
        <item h="1" x="676"/>
        <item h="1" x="512"/>
        <item h="1" x="1021"/>
        <item h="1" x="3676"/>
        <item h="1" x="5383"/>
        <item h="1" x="383"/>
        <item h="1" x="5302"/>
        <item h="1" x="1101"/>
        <item h="1" x="3888"/>
        <item h="1" x="3985"/>
        <item h="1" x="3989"/>
        <item h="1" x="1974"/>
        <item h="1" x="4356"/>
        <item h="1" x="5375"/>
        <item h="1" x="5637"/>
        <item h="1" x="5630"/>
        <item h="1" x="5619"/>
        <item h="1" x="5628"/>
        <item h="1" x="1207"/>
        <item h="1" x="4891"/>
        <item h="1" x="4509"/>
        <item h="1" x="1180"/>
        <item h="1" x="1009"/>
        <item h="1" x="2539"/>
        <item h="1" x="998"/>
        <item h="1" x="3272"/>
        <item h="1" x="3313"/>
        <item h="1" x="2299"/>
        <item h="1" x="1352"/>
        <item h="1" x="444"/>
        <item h="1" x="4360"/>
        <item h="1" x="4027"/>
        <item h="1" x="3250"/>
        <item h="1" x="3249"/>
        <item h="1" x="1578"/>
        <item h="1" x="3773"/>
        <item h="1" x="3868"/>
        <item h="1" x="3709"/>
        <item h="1" x="5321"/>
        <item h="1" x="1448"/>
        <item h="1" x="4465"/>
        <item h="1" x="872"/>
        <item h="1" x="2596"/>
        <item h="1" x="1306"/>
        <item h="1" x="2362"/>
        <item h="1" x="5285"/>
        <item h="1" x="3165"/>
        <item h="1" x="1547"/>
        <item h="1" x="4354"/>
        <item h="1" x="4368"/>
        <item h="1" x="4230"/>
        <item h="1" x="4329"/>
        <item h="1" x="4178"/>
        <item h="1" x="231"/>
        <item h="1" x="3504"/>
        <item h="1" x="817"/>
        <item h="1" x="3669"/>
        <item h="1" x="2479"/>
        <item h="1" x="2563"/>
        <item h="1" x="3087"/>
        <item h="1" x="3133"/>
        <item h="1" x="2821"/>
        <item h="1" x="2565"/>
        <item h="1" x="3088"/>
        <item h="1" x="2746"/>
        <item h="1" x="2688"/>
        <item h="1" x="2694"/>
        <item h="1" x="2564"/>
        <item h="1" x="2972"/>
        <item h="1" x="2687"/>
        <item h="1" x="2750"/>
        <item h="1" x="3020"/>
        <item h="1" x="2782"/>
        <item h="1" x="2849"/>
        <item h="1" x="3017"/>
        <item h="1" x="3057"/>
        <item h="1" x="2822"/>
        <item h="1" x="2633"/>
        <item h="1" x="2581"/>
        <item h="1" x="2826"/>
        <item h="1" x="2777"/>
        <item h="1" x="657"/>
        <item h="1" x="4184"/>
        <item h="1" x="5677"/>
        <item h="1" x="2069"/>
        <item h="1" x="5555"/>
        <item h="1" x="3734"/>
        <item h="1" x="5444"/>
        <item h="1" x="3881"/>
        <item h="1" x="3845"/>
        <item h="1" x="3837"/>
        <item h="1" x="1734"/>
        <item h="1" x="2984"/>
        <item h="1" x="1706"/>
        <item h="1" x="3316"/>
        <item h="1" x="3476"/>
        <item h="1" x="3461"/>
        <item h="1" x="3445"/>
        <item h="1" x="3558"/>
        <item h="1" x="249"/>
        <item h="1" x="2793"/>
        <item h="1" x="769"/>
        <item h="1" x="1861"/>
        <item h="1" x="4366"/>
        <item h="1" x="1399"/>
        <item h="1" x="2941"/>
        <item h="1" x="4640"/>
        <item h="1" x="4667"/>
        <item h="1" x="1075"/>
        <item h="1" x="2997"/>
        <item h="1" x="48"/>
        <item h="1" x="1504"/>
        <item h="1" x="317"/>
        <item h="1" x="4194"/>
        <item h="1" x="1543"/>
        <item h="1" x="23"/>
        <item h="1" x="3826"/>
        <item h="1" x="322"/>
        <item h="1" x="1339"/>
        <item h="1" x="883"/>
        <item h="1" x="944"/>
        <item h="1" x="866"/>
        <item h="1" x="886"/>
        <item h="1" x="1825"/>
        <item h="1" x="1219"/>
        <item h="1" x="1325"/>
        <item h="1" x="1902"/>
        <item h="1" x="4575"/>
        <item h="1" x="4653"/>
        <item h="1" x="4629"/>
        <item h="1" x="81"/>
        <item h="1" x="462"/>
        <item h="1" x="1753"/>
        <item h="1" x="1244"/>
        <item h="1" x="1195"/>
        <item h="1" x="1143"/>
        <item h="1" x="1184"/>
        <item h="1" x="4649"/>
        <item h="1" x="819"/>
        <item h="1" x="1915"/>
        <item h="1" x="1739"/>
        <item h="1" x="62"/>
        <item h="1" x="2620"/>
        <item h="1" x="260"/>
        <item h="1" x="370"/>
        <item h="1" x="4603"/>
        <item h="1" x="244"/>
        <item h="1" x="240"/>
        <item h="1" x="2051"/>
        <item h="1" x="302"/>
        <item h="1" x="2614"/>
        <item h="1" x="3045"/>
        <item h="1" x="2881"/>
        <item h="1" x="2617"/>
        <item h="1" x="2880"/>
        <item h="1" x="4419"/>
        <item h="1" x="4187"/>
        <item h="1" x="493"/>
        <item h="1" x="4716"/>
        <item h="1" x="4375"/>
        <item h="1" x="182"/>
        <item h="1" x="2921"/>
        <item h="1" x="537"/>
        <item h="1" x="2642"/>
        <item h="1" x="2859"/>
        <item h="1" x="2860"/>
        <item h="1" x="2819"/>
        <item h="1" x="3060"/>
        <item h="1" x="2800"/>
        <item h="1" x="4611"/>
        <item h="1" x="4654"/>
        <item h="1" x="3681"/>
        <item h="1" x="770"/>
        <item h="1" x="1998"/>
        <item h="1" x="5374"/>
        <item h="1" x="5186"/>
        <item h="1" x="2381"/>
        <item h="1" x="1229"/>
        <item h="1" x="3505"/>
        <item h="1" x="3449"/>
        <item h="1" x="51"/>
        <item h="1" x="4453"/>
        <item h="1" x="5299"/>
        <item h="1" x="5245"/>
        <item h="1" x="5663"/>
        <item h="1" x="3147"/>
        <item h="1" x="1205"/>
        <item h="1" x="5652"/>
        <item h="1" x="4896"/>
        <item h="1" x="766"/>
        <item h="1" x="2482"/>
        <item h="1" x="2976"/>
        <item h="1" x="4499"/>
        <item h="1" x="2438"/>
        <item h="1" x="2171"/>
        <item h="1" x="746"/>
        <item h="1" x="2910"/>
        <item h="1" x="187"/>
        <item h="1" x="440"/>
        <item h="1" x="987"/>
        <item h="1" x="739"/>
        <item h="1" x="2250"/>
        <item h="1" x="93"/>
        <item h="1" x="1250"/>
        <item h="1" x="5199"/>
        <item h="1" x="5307"/>
        <item h="1" x="3769"/>
        <item h="1" x="1514"/>
        <item h="1" x="483"/>
        <item h="1" x="4913"/>
        <item h="1" x="4876"/>
        <item h="1" x="3351"/>
        <item h="1" x="2130"/>
        <item h="1" x="3182"/>
        <item h="1" x="5358"/>
        <item h="1" x="1575"/>
        <item h="1" x="2314"/>
        <item h="1" x="2568"/>
        <item h="1" x="2289"/>
        <item h="1" x="97"/>
        <item h="1" x="1528"/>
        <item h="1" x="3176"/>
        <item h="1" x="1127"/>
        <item h="1" x="1456"/>
        <item h="1" x="5653"/>
        <item h="1" x="4406"/>
        <item h="1" x="1430"/>
        <item h="1" x="1900"/>
        <item h="1" x="4016"/>
        <item h="1" x="5741"/>
        <item h="1" x="5744"/>
        <item h="1" x="1378"/>
        <item h="1" x="1078"/>
        <item h="1" x="2717"/>
        <item h="1" x="2548"/>
        <item h="1" x="2712"/>
        <item h="1" x="3075"/>
        <item h="1" x="2639"/>
        <item h="1" x="5151"/>
        <item h="1" x="5152"/>
        <item h="1" x="5284"/>
        <item h="1" x="5214"/>
        <item h="1" x="5246"/>
        <item h="1" x="5711"/>
        <item h="1" x="2577"/>
        <item h="1" x="4669"/>
        <item h="1" x="4576"/>
        <item h="1" x="4639"/>
        <item h="1" x="815"/>
        <item h="1" x="3890"/>
        <item h="1" x="3596"/>
        <item h="1" x="5124"/>
        <item h="1" x="3545"/>
        <item h="1" x="3164"/>
        <item h="1" x="1816"/>
        <item h="1" x="4993"/>
        <item h="1" x="2101"/>
        <item h="1" x="2810"/>
        <item h="1" x="1370"/>
        <item h="1" x="1400"/>
        <item h="1" x="1493"/>
        <item h="1" x="3096"/>
        <item h="1" x="5448"/>
        <item h="1" x="5195"/>
        <item h="1" x="1473"/>
        <item h="1" x="2878"/>
        <item h="1" x="4584"/>
        <item h="1" x="3155"/>
        <item h="1" x="1429"/>
        <item h="1" x="4633"/>
        <item h="1" x="4679"/>
        <item h="1" x="4489"/>
        <item h="1" x="2207"/>
        <item h="1" x="389"/>
        <item h="1" x="339"/>
        <item h="1" x="1679"/>
        <item h="1" x="217"/>
        <item h="1" x="2282"/>
        <item h="1" x="2076"/>
        <item h="1" x="3336"/>
        <item h="1" x="3235"/>
        <item h="1" x="308"/>
        <item h="1" x="1080"/>
        <item h="1" x="2086"/>
        <item h="1" x="3764"/>
        <item h="1" x="5696"/>
        <item h="1" x="2948"/>
        <item h="1" x="2074"/>
        <item h="1" x="794"/>
        <item h="1" x="4784"/>
        <item h="1" x="5104"/>
        <item h="1" x="5242"/>
        <item h="1" x="4494"/>
        <item h="1" x="413"/>
        <item h="1" x="2152"/>
        <item h="1" x="2066"/>
        <item h="1" x="496"/>
        <item h="1" x="552"/>
        <item h="1" x="1569"/>
        <item h="1" x="1483"/>
        <item h="1" x="1255"/>
        <item h="1" x="2114"/>
        <item h="1" x="2518"/>
        <item h="1" x="3265"/>
        <item h="1" x="4363"/>
        <item h="1" x="4417"/>
        <item h="1" x="4279"/>
        <item h="1" x="4424"/>
        <item h="1" x="5293"/>
        <item h="1" x="2063"/>
        <item h="1" x="1644"/>
        <item h="1" x="1329"/>
        <item h="1" x="30"/>
        <item h="1" x="3803"/>
        <item h="1" x="4776"/>
        <item h="1" x="2354"/>
        <item h="1" x="1609"/>
        <item h="1" x="2511"/>
        <item h="1" x="2244"/>
        <item h="1" x="1980"/>
        <item h="1" x="1592"/>
        <item h="1" x="771"/>
        <item h="1" x="845"/>
        <item h="1" x="3808"/>
        <item h="1" x="5331"/>
        <item h="1" x="4083"/>
        <item h="1" x="3763"/>
        <item h="1" x="2082"/>
        <item h="1" x="1418"/>
        <item h="1" x="1374"/>
        <item h="1" x="834"/>
        <item h="1" x="1246"/>
        <item h="1" x="1043"/>
        <item h="1" x="1256"/>
        <item h="1" x="1382"/>
        <item h="1" x="1461"/>
        <item h="1" x="963"/>
        <item h="1" x="1132"/>
        <item h="1" x="1453"/>
        <item h="1" x="1424"/>
        <item h="1" x="1206"/>
        <item h="1" x="1217"/>
        <item h="1" x="1465"/>
        <item h="1" x="659"/>
        <item h="1" x="1283"/>
        <item h="1" x="1347"/>
        <item h="1" x="1278"/>
        <item h="1" x="1452"/>
        <item h="1" x="689"/>
        <item h="1" x="946"/>
        <item h="1" x="1058"/>
        <item h="1" x="897"/>
        <item h="1" x="753"/>
        <item h="1" x="1268"/>
        <item h="1" x="1029"/>
        <item h="1" x="757"/>
        <item h="1" x="1126"/>
        <item h="1" x="821"/>
        <item h="1" x="1030"/>
        <item h="1" x="927"/>
        <item h="1" x="999"/>
        <item h="1" x="1459"/>
        <item h="1" x="1279"/>
        <item h="1" x="1159"/>
        <item h="1" x="992"/>
        <item h="1" x="1350"/>
        <item h="1" x="756"/>
        <item h="1" x="683"/>
        <item h="1" x="1028"/>
        <item h="1" x="1074"/>
        <item h="1" x="760"/>
        <item h="1" x="1079"/>
        <item h="1" x="986"/>
        <item h="1" x="640"/>
        <item h="1" x="1447"/>
        <item h="1" x="890"/>
        <item h="1" x="888"/>
        <item h="1" x="1285"/>
        <item h="1" x="889"/>
        <item h="1" x="1084"/>
        <item h="1" x="1258"/>
        <item h="1" x="5412"/>
        <item h="1" x="4196"/>
        <item h="1" x="3692"/>
        <item h="1" x="4292"/>
        <item h="1" x="4384"/>
        <item h="1" x="4007"/>
        <item h="1" x="4197"/>
        <item h="1" x="506"/>
        <item h="1" x="2558"/>
        <item h="1" x="124"/>
        <item h="1" x="5657"/>
        <item h="1" x="2469"/>
        <item h="1" x="826"/>
        <item h="1" x="3463"/>
        <item h="1" x="1275"/>
        <item h="1" x="2154"/>
        <item h="1" x="4684"/>
        <item h="1" x="4785"/>
        <item h="1" x="3047"/>
        <item h="1" x="2128"/>
        <item h="1" x="1633"/>
        <item h="1" x="5121"/>
        <item h="1" x="3691"/>
        <item h="1" x="797"/>
        <item h="1" x="1604"/>
        <item h="1" x="2062"/>
        <item h="1" x="4534"/>
        <item h="1" x="3240"/>
        <item h="1" x="3297"/>
        <item h="1" x="3200"/>
        <item h="1" x="3238"/>
        <item h="1" x="3202"/>
        <item h="1" x="3188"/>
        <item h="1" x="4069"/>
        <item h="1" x="3174"/>
        <item h="1" x="2773"/>
        <item h="1" x="2599"/>
        <item h="1" x="2856"/>
        <item h="1" x="3131"/>
        <item h="1" x="3021"/>
        <item h="1" x="2904"/>
        <item h="1" x="3059"/>
        <item h="1" x="2854"/>
        <item h="1" x="2774"/>
        <item h="1" x="2775"/>
        <item h="1" x="2905"/>
        <item h="1" x="2579"/>
        <item h="1" x="2557"/>
        <item h="1" x="2855"/>
        <item h="1" x="2761"/>
        <item h="1" x="2906"/>
        <item h="1" x="2907"/>
        <item h="1" x="4452"/>
        <item h="1" x="4437"/>
        <item h="1" x="4454"/>
        <item h="1" x="4440"/>
        <item h="1" x="4446"/>
        <item h="1" x="4941"/>
        <item h="1" x="4849"/>
        <item h="1" x="2513"/>
        <item h="1" x="4748"/>
        <item h="1" x="789"/>
        <item h="1" x="5269"/>
        <item h="1" x="4479"/>
        <item h="1" x="637"/>
        <item h="1" x="3012"/>
        <item h="1" x="3076"/>
        <item h="1" x="2973"/>
        <item h="1" x="3077"/>
        <item h="1" x="2580"/>
        <item h="1" x="2697"/>
        <item h="1" x="2571"/>
        <item h="1" x="3062"/>
        <item h="1" x="2749"/>
        <item h="1" x="3139"/>
        <item h="1" x="2748"/>
        <item h="1" x="2690"/>
        <item h="1" x="2698"/>
        <item h="1" x="2847"/>
        <item h="1" x="2835"/>
        <item h="1" x="2969"/>
        <item h="1" x="3141"/>
        <item h="1" x="2597"/>
        <item h="1" x="2695"/>
        <item h="1" x="2788"/>
        <item h="1" x="3108"/>
        <item h="1" x="2851"/>
        <item h="1" x="2762"/>
        <item h="1" x="2689"/>
        <item h="1" x="3019"/>
        <item h="1" x="2798"/>
        <item h="1" x="2743"/>
        <item h="1" x="2943"/>
        <item h="1" x="2977"/>
        <item h="1" x="2784"/>
        <item h="1" x="2696"/>
        <item h="1" x="2783"/>
        <item h="1" x="3610"/>
        <item h="1" x="4907"/>
        <item h="1" x="4478"/>
        <item h="1" x="5350"/>
        <item h="1" x="4682"/>
        <item h="1" x="3651"/>
        <item h="1" x="3658"/>
        <item h="1" x="4692"/>
        <item h="1" x="5563"/>
        <item h="1" x="5576"/>
        <item h="1" x="5363"/>
        <item h="1" x="5532"/>
        <item h="1" x="5352"/>
        <item h="1" x="4281"/>
        <item h="1" x="3988"/>
        <item h="1" x="4689"/>
        <item h="1" x="4686"/>
        <item h="1" x="5320"/>
        <item h="1" x="4700"/>
        <item h="1" x="4773"/>
        <item h="1" x="4790"/>
        <item h="1" x="4747"/>
        <item h="1" x="4209"/>
        <item h="1" x="2032"/>
        <item h="1" x="4995"/>
        <item h="1" x="5471"/>
        <item h="1" x="5474"/>
        <item h="1" x="3360"/>
        <item h="1" x="1845"/>
        <item h="1" x="1168"/>
        <item h="1" x="2285"/>
        <item h="1" x="1103"/>
        <item h="1" x="1552"/>
        <item h="1" x="4641"/>
        <item h="1" x="1015"/>
        <item h="1" x="1351"/>
        <item h="1" x="162"/>
        <item h="1" x="3991"/>
        <item h="1" x="732"/>
        <item h="1" x="4626"/>
        <item h="1" x="4602"/>
        <item h="1" x="4583"/>
        <item h="1" x="816"/>
        <item h="1" x="877"/>
        <item h="1" x="1393"/>
        <item h="1" x="3815"/>
        <item h="1" x="4628"/>
        <item h="1" x="4617"/>
        <item h="1" x="3163"/>
        <item h="1" x="2917"/>
        <item h="1" x="5433"/>
        <item h="1" x="1357"/>
        <item h="1" x="5643"/>
        <item h="1" x="5501"/>
        <item h="1" x="805"/>
        <item h="1" x="5704"/>
        <item h="1" x="1002"/>
        <item h="1" x="5572"/>
        <item h="1" x="5584"/>
        <item h="1" x="5133"/>
        <item h="1" x="1635"/>
        <item h="1" x="332"/>
        <item h="1" x="1208"/>
        <item h="1" x="355"/>
        <item h="1" x="1092"/>
        <item h="1" x="5721"/>
        <item h="1" x="2404"/>
        <item h="1" x="5589"/>
        <item h="1" x="112"/>
        <item h="1" x="5568"/>
        <item h="1" x="435"/>
        <item h="1" x="3716"/>
        <item h="1" x="3672"/>
        <item h="1" x="3210"/>
        <item h="1" x="3114"/>
        <item h="1" x="4525"/>
        <item h="1" x="4536"/>
        <item h="1" x="4555"/>
        <item h="1" x="4035"/>
        <item h="1" x="3757"/>
        <item h="1" x="981"/>
        <item h="1" x="1556"/>
        <item h="1" x="2209"/>
        <item h="1" x="4086"/>
        <item h="1" x="20"/>
        <item h="1" x="2967"/>
        <item h="1" x="3158"/>
        <item h="1" x="3102"/>
        <item h="1" x="2705"/>
        <item h="1" x="2544"/>
        <item h="1" x="2721"/>
        <item h="1" x="2836"/>
        <item h="1" x="2692"/>
        <item h="1" x="2572"/>
        <item h="1" x="2759"/>
        <item h="1" x="2975"/>
        <item h="1" x="2745"/>
        <item h="1" x="3089"/>
        <item h="1" x="3005"/>
        <item h="1" x="2959"/>
        <item h="1" x="2751"/>
        <item h="1" x="2684"/>
        <item h="1" x="2676"/>
        <item h="1" x="2875"/>
        <item h="1" x="2832"/>
        <item h="1" x="3044"/>
        <item h="1" x="2837"/>
        <item h="1" x="2801"/>
        <item h="1" x="2926"/>
        <item h="1" x="2645"/>
        <item h="1" x="2834"/>
        <item h="1" x="2978"/>
        <item h="1" x="3052"/>
        <item h="1" x="3068"/>
        <item h="1" x="2556"/>
        <item h="1" x="3056"/>
        <item h="1" x="2641"/>
        <item h="1" x="468"/>
        <item h="1" x="749"/>
        <item h="1" x="3955"/>
        <item h="1" x="1527"/>
        <item h="1" x="72"/>
        <item h="1" x="3317"/>
        <item h="1" x="1310"/>
        <item h="1" x="3294"/>
        <item h="1" x="1740"/>
        <item h="1" x="2002"/>
        <item h="1" x="1919"/>
        <item h="1" x="1630"/>
        <item h="1" x="2233"/>
        <item h="1" x="139"/>
        <item h="1" x="1475"/>
        <item h="1" x="1698"/>
        <item h="1" x="785"/>
        <item h="1" x="4476"/>
        <item h="1" x="4508"/>
        <item h="1" x="3615"/>
        <item h="1" x="4264"/>
        <item h="1" x="4413"/>
        <item h="1" x="1844"/>
        <item h="1" x="4565"/>
        <item h="1" x="3014"/>
        <item h="1" x="2681"/>
        <item h="1" x="2591"/>
        <item h="1" x="2682"/>
        <item h="1" x="2683"/>
        <item h="1" x="2825"/>
        <item h="1" x="2805"/>
        <item h="1" x="2610"/>
        <item h="1" x="2715"/>
        <item h="1" x="4723"/>
        <item h="1" x="4432"/>
        <item h="1" x="489"/>
        <item h="1" x="5407"/>
        <item h="1" x="532"/>
        <item h="1" x="1060"/>
        <item h="1" x="461"/>
        <item h="1" x="113"/>
        <item h="1" x="1197"/>
        <item h="1" x="5113"/>
        <item h="1" x="5348"/>
        <item h="1" x="4330"/>
        <item h="1" x="4355"/>
        <item h="1" x="4321"/>
        <item h="1" x="4221"/>
        <item h="1" x="4239"/>
        <item h="1" x="4164"/>
        <item h="1" x="4172"/>
        <item h="1" x="4185"/>
        <item h="1" x="4227"/>
        <item h="1" x="4342"/>
        <item h="1" x="4383"/>
        <item h="1" x="4186"/>
        <item h="1" x="5490"/>
        <item h="1" x="5481"/>
        <item h="1" x="3474"/>
        <item h="1" x="5525"/>
        <item h="1" x="3365"/>
        <item h="1" x="4399"/>
        <item h="1" x="5391"/>
        <item h="1" x="5489"/>
        <item h="1" x="5497"/>
        <item h="1" x="4552"/>
        <item h="1" x="4493"/>
        <item h="1" x="5486"/>
        <item h="1" x="5514"/>
        <item h="1" x="5487"/>
        <item h="1" x="5494"/>
        <item h="1" x="5480"/>
        <item h="1" x="5491"/>
        <item h="1" x="5442"/>
        <item h="1" x="5612"/>
        <item h="1" x="4029"/>
        <item h="1" x="1069"/>
        <item h="1" x="5523"/>
        <item h="1" x="5511"/>
        <item h="1" x="5349"/>
        <item h="1" x="3750"/>
        <item h="1" x="4072"/>
        <item h="1" x="3228"/>
        <item h="1" x="4721"/>
        <item h="1" x="4718"/>
        <item h="1" x="4807"/>
        <item h="1" x="3667"/>
        <item h="1" x="197"/>
        <item h="1" x="5679"/>
        <item h="1" x="2725"/>
        <item h="1" x="2911"/>
        <item h="1" x="4180"/>
        <item h="1" x="5597"/>
        <item h="1" x="4308"/>
        <item h="1" x="4021"/>
        <item h="1" x="3286"/>
        <item h="1" x="416"/>
        <item h="1" x="5499"/>
        <item h="1" x="4893"/>
        <item h="1" x="5340"/>
        <item h="1" x="5294"/>
        <item h="1" x="5468"/>
        <item h="1" x="3646"/>
        <item h="1" x="4733"/>
        <item h="1" x="4791"/>
        <item h="1" x="5237"/>
        <item h="1" x="4734"/>
        <item h="1" x="4693"/>
        <item h="1" x="4699"/>
        <item h="1" x="4759"/>
        <item h="1" x="4738"/>
        <item h="1" x="4755"/>
        <item h="1" x="4786"/>
        <item h="1" x="4735"/>
        <item h="1" x="4783"/>
        <item h="1" x="4736"/>
        <item h="1" x="1732"/>
        <item h="1" x="4696"/>
        <item h="1" x="4697"/>
        <item h="1" x="2304"/>
        <item h="1" x="5724"/>
        <item h="1" x="4757"/>
        <item h="1" x="4711"/>
        <item h="1" x="4745"/>
        <item h="1" x="4774"/>
        <item h="1" x="4731"/>
        <item h="1" x="4698"/>
        <item h="1" x="4694"/>
        <item h="1" x="5370"/>
        <item h="1" x="1793"/>
        <item h="1" x="5723"/>
        <item h="1" x="4703"/>
        <item h="1" x="4772"/>
        <item h="1" x="4744"/>
        <item h="1" x="1530"/>
        <item h="1" x="4715"/>
        <item h="1" x="4695"/>
        <item h="1" x="4712"/>
        <item h="1" x="4726"/>
        <item h="1" x="4753"/>
        <item h="1" x="1836"/>
        <item h="1" x="4758"/>
        <item h="1" x="4687"/>
        <item h="1" x="4702"/>
        <item h="1" x="4768"/>
        <item h="1" x="4740"/>
        <item h="1" x="4730"/>
        <item h="1" x="3849"/>
        <item h="1" x="1431"/>
        <item h="1" x="475"/>
        <item h="1" x="1489"/>
        <item h="1" x="5506"/>
        <item h="1" x="5502"/>
        <item h="1" x="5495"/>
        <item h="1" x="5515"/>
        <item h="1" x="5505"/>
        <item h="1" x="5516"/>
        <item h="1" x="4523"/>
        <item h="1" x="5664"/>
        <item h="1" x="5488"/>
        <item h="1" x="4003"/>
        <item h="1" x="5613"/>
        <item h="1" x="5605"/>
        <item h="1" x="5609"/>
        <item h="1" x="5661"/>
        <item h="1" x="3779"/>
        <item h="1" x="4842"/>
        <item h="1" x="4928"/>
        <item h="1" x="4822"/>
        <item h="1" x="4823"/>
        <item h="1" x="4797"/>
        <item h="1" x="4898"/>
        <item h="1" x="5033"/>
        <item h="1" x="4983"/>
        <item h="1" x="4963"/>
        <item h="1" x="4827"/>
        <item h="1" x="5013"/>
        <item h="1" x="4946"/>
        <item h="1" x="4814"/>
        <item h="1" x="5270"/>
        <item h="1" x="5504"/>
        <item h="1" x="5513"/>
        <item h="1" x="4765"/>
        <item h="1" x="5517"/>
        <item h="1" x="5500"/>
        <item h="1" x="5482"/>
        <item h="1" x="3274"/>
        <item h="1" x="5719"/>
        <item h="1" x="5264"/>
        <item h="1" x="5122"/>
        <item h="1" x="5181"/>
        <item h="1" x="5087"/>
        <item h="1" x="5210"/>
        <item h="1" x="5310"/>
        <item h="1" x="5460"/>
        <item h="1" x="5092"/>
        <item h="1" x="5187"/>
        <item h="1" x="5389"/>
        <item h="1" x="3199"/>
        <item h="1" x="5098"/>
        <item h="1" x="5100"/>
        <item h="1" x="5095"/>
        <item h="1" x="5148"/>
        <item h="1" x="3122"/>
        <item h="1" x="3162"/>
        <item h="1" x="19"/>
        <item h="1" x="510"/>
        <item h="1" x="5598"/>
        <item h="1" x="5065"/>
        <item h="1" x="4881"/>
        <item h="1" x="4903"/>
        <item h="1" x="5022"/>
        <item h="1" x="4771"/>
        <item h="1" x="5051"/>
        <item h="1" x="1716"/>
        <item h="1" x="2167"/>
        <item h="1" x="2079"/>
        <item h="1" x="2442"/>
        <item h="1" x="2035"/>
        <item h="1" x="1590"/>
        <item h="1" x="1042"/>
        <item h="1" x="2195"/>
        <item h="1" x="3862"/>
        <item h="1" x="3772"/>
        <item h="1" x="3187"/>
        <item h="1" x="3203"/>
        <item h="1" x="3983"/>
        <item h="1" x="3953"/>
        <item h="1" x="4135"/>
        <item h="1" x="3737"/>
        <item h="1" x="3223"/>
        <item h="1" x="3212"/>
        <item h="1" x="3266"/>
        <item h="1" x="3298"/>
        <item h="1" x="3293"/>
        <item h="1" x="3215"/>
        <item h="1" x="3697"/>
        <item h="1" x="4128"/>
        <item h="1" x="3719"/>
        <item h="1" x="3996"/>
        <item h="1" x="3656"/>
        <item h="1" x="3337"/>
        <item h="1" x="2417"/>
        <item h="1" x="5036"/>
        <item h="1" x="4294"/>
        <item h="1" x="4210"/>
        <item h="1" x="4344"/>
        <item h="1" x="4379"/>
        <item h="1" x="4381"/>
        <item h="1" x="4277"/>
        <item h="1" x="159"/>
        <item h="1" x="398"/>
        <item h="1" x="5262"/>
        <item h="1" x="5658"/>
        <item h="1" x="2380"/>
        <item h="1" x="2183"/>
        <item h="1" x="1611"/>
        <item h="1" x="4760"/>
        <item h="1" x="2240"/>
        <item h="1" x="985"/>
        <item h="1" x="1371"/>
        <item h="1" x="3911"/>
        <item h="1" x="4683"/>
        <item h="1" x="2895"/>
        <item h="1" x="2918"/>
        <item h="1" x="2894"/>
        <item h="1" x="3039"/>
        <item h="1" x="2919"/>
        <item h="1" x="2386"/>
        <item h="1" x="442"/>
        <item h="1" x="1717"/>
        <item h="1" x="1746"/>
        <item h="1" x="1720"/>
        <item h="1" x="2001"/>
        <item h="1" x="235"/>
        <item h="1" x="431"/>
        <item h="1" x="236"/>
        <item h="1" x="201"/>
        <item h="1" x="233"/>
        <item h="1" x="234"/>
        <item h="1" x="3577"/>
        <item h="1" x="895"/>
        <item h="1" x="964"/>
        <item h="1" x="587"/>
        <item h="1" x="3142"/>
        <item h="1" x="1727"/>
        <item h="1" x="2708"/>
        <item h="1" x="2181"/>
        <item h="1" x="1920"/>
        <item h="1" x="3363"/>
        <item h="1" x="4075"/>
        <item h="1" x="5570"/>
        <item h="1" x="1819"/>
        <item h="1" x="1814"/>
        <item h="1" x="1308"/>
        <item h="1" x="2369"/>
        <item h="1" x="2336"/>
        <item h="1" x="531"/>
        <item h="1" x="2506"/>
        <item h="1" x="2158"/>
        <item h="1" x="754"/>
        <item h="1" x="865"/>
        <item h="1" x="1040"/>
        <item h="1" x="5428"/>
        <item h="1" x="98"/>
        <item h="1" x="1952"/>
        <item h="1" x="4717"/>
        <item h="1" x="5578"/>
        <item h="1" x="5587"/>
        <item h="1" x="5174"/>
        <item h="1" x="755"/>
        <item h="1" x="64"/>
        <item h="1" x="3865"/>
        <item h="1" x="1312"/>
        <item h="1" x="3997"/>
        <item h="1" x="1610"/>
        <item h="1" x="1625"/>
        <item h="1" x="2141"/>
        <item h="1" x="2494"/>
        <item h="1" x="232"/>
        <item h="1" x="4"/>
        <item h="1" x="1692"/>
        <item h="1" x="926"/>
        <item h="1" x="887"/>
        <item h="1" x="1007"/>
        <item h="1" x="2104"/>
        <item h="1" x="570"/>
        <item h="1" x="1960"/>
        <item h="1" x="4456"/>
        <item h="1" x="1248"/>
        <item h="1" x="1154"/>
        <item h="1" x="832"/>
        <item h="1" x="3506"/>
        <item h="1" x="4595"/>
        <item h="1" x="2225"/>
        <item h="1" x="1314"/>
        <item h="1" x="2021"/>
        <item h="1" x="1623"/>
        <item h="1" x="5342"/>
        <item h="1" x="2201"/>
        <item h="1" x="5512"/>
        <item h="1" x="1498"/>
        <item h="1" x="2322"/>
        <item h="1" x="2757"/>
        <item h="1" x="1542"/>
        <item h="1" x="1805"/>
        <item h="1" x="5194"/>
        <item h="1" x="1769"/>
        <item h="1" x="2043"/>
        <item h="1" x="549"/>
        <item h="1" x="2144"/>
        <item h="1" x="287"/>
        <item h="1" x="1786"/>
        <item h="1" x="2400"/>
        <item h="1" x="2360"/>
        <item h="1" x="4821"/>
        <item h="1" x="4710"/>
        <item h="1" x="2769"/>
        <item h="1" x="4742"/>
        <item h="1" x="1046"/>
        <item h="1" x="686"/>
        <item h="1" x="122"/>
        <item h="1" x="407"/>
        <item h="1" x="492"/>
        <item h="1" x="411"/>
        <item h="1" x="543"/>
        <item h="1" x="50"/>
        <item h="1" x="369"/>
        <item h="1" x="566"/>
        <item h="1" x="497"/>
        <item h="1" x="69"/>
        <item h="1" x="176"/>
        <item h="1" x="396"/>
        <item h="1" x="297"/>
        <item h="1" x="66"/>
        <item h="1" x="541"/>
        <item h="1" x="277"/>
        <item h="1" x="67"/>
        <item h="1" x="3441"/>
        <item h="1" x="185"/>
        <item h="1" x="2267"/>
        <item h="1" x="4662"/>
        <item h="1" x="2120"/>
        <item h="1" x="2228"/>
        <item h="1" x="3086"/>
        <item h="1" x="92"/>
        <item h="1" x="1484"/>
        <item h="1" x="1194"/>
        <item h="1" x="639"/>
        <item h="1" x="1587"/>
        <item h="1" x="638"/>
        <item h="1" x="2377"/>
        <item h="1" x="3340"/>
        <item h="1" x="5085"/>
        <item h="1" x="5224"/>
        <item h="1" x="5118"/>
        <item h="1" x="5115"/>
        <item h="1" x="2444"/>
        <item h="1" x="3442"/>
        <item h="1" x="529"/>
        <item h="1" x="458"/>
        <item h="1" x="4743"/>
        <item h="1" x="722"/>
        <item h="1" x="768"/>
        <item h="1" x="1356"/>
        <item h="1" x="3782"/>
        <item h="1" x="723"/>
        <item h="1" x="558"/>
        <item h="1" x="472"/>
        <item h="1" x="5397"/>
        <item h="1" x="2450"/>
        <item h="1" x="4724"/>
        <item h="1" x="581"/>
        <item h="1" x="3150"/>
        <item h="1" x="2741"/>
        <item h="1" x="2785"/>
        <item h="1" x="155"/>
        <item h="1" x="1862"/>
        <item h="1" x="61"/>
        <item h="1" x="1651"/>
        <item h="1" x="4618"/>
        <item h="1" x="4647"/>
        <item h="1" x="516"/>
        <item h="1" x="967"/>
        <item h="1" x="932"/>
        <item h="1" x="2530"/>
        <item h="1" x="5403"/>
        <item h="1" x="1019"/>
        <item h="1" x="167"/>
        <item h="1" x="3549"/>
        <item h="1" x="1726"/>
        <item h="1" x="1034"/>
        <item h="1" x="1620"/>
        <item h="1" x="3049"/>
        <item h="1" x="5430"/>
        <item h="1" x="1606"/>
        <item h="1" x="2254"/>
        <item h="1" x="1427"/>
        <item h="1" x="1037"/>
        <item h="1" x="2496"/>
        <item h="1" x="1503"/>
        <item h="1" x="1761"/>
        <item h="1" x="2121"/>
        <item h="1" x="2709"/>
        <item h="1" x="5070"/>
        <item h="1" x="414"/>
        <item h="1" x="4779"/>
        <item h="1" x="4787"/>
        <item h="1" x="3603"/>
        <item h="1" x="3847"/>
        <item h="1" x="2754"/>
        <item h="1" x="3211"/>
        <item h="1" x="4337"/>
        <item h="1" x="4333"/>
        <item h="1" x="4208"/>
        <item h="1" x="3853"/>
        <item h="1" x="5606"/>
        <item h="1" x="4151"/>
        <item h="1" x="3754"/>
        <item h="1" x="3967"/>
        <item h="1" x="3905"/>
        <item h="1" x="4139"/>
        <item h="1" x="3563"/>
        <item h="1" x="1860"/>
        <item h="1" x="1533"/>
        <item h="1" x="1474"/>
        <item h="1" x="158"/>
        <item h="1" x="675"/>
        <item h="1" x="2139"/>
        <item h="1" x="1133"/>
        <item h="1" x="248"/>
        <item h="1" x="3395"/>
        <item h="1" x="3437"/>
        <item h="1" x="3499"/>
        <item h="1" x="3392"/>
        <item h="1" x="3503"/>
        <item h="1" x="1729"/>
        <item h="1" x="550"/>
        <item h="1" x="5149"/>
        <item h="1" x="1468"/>
        <item h="1" x="594"/>
        <item h="1" x="599"/>
        <item h="1" x="612"/>
        <item h="1" x="627"/>
        <item h="1" x="600"/>
        <item h="1" x="632"/>
        <item h="1" x="626"/>
        <item h="1" x="459"/>
        <item h="1" x="573"/>
        <item h="1" x="623"/>
        <item h="1" x="2084"/>
        <item h="1" x="323"/>
        <item h="1" x="2106"/>
        <item h="1" x="628"/>
        <item h="1" x="608"/>
        <item h="1" x="601"/>
        <item h="1" x="503"/>
        <item h="1" x="5384"/>
        <item h="1" x="5377"/>
        <item h="1" x="1387"/>
        <item h="1" x="2096"/>
        <item h="1" x="4674"/>
        <item h="1" x="1376"/>
        <item h="1" x="1460"/>
        <item h="1" x="527"/>
        <item h="1" x="2622"/>
        <item h="1" x="3440"/>
        <item h="1" x="2447"/>
        <item h="1" x="1381"/>
        <item h="1" x="3149"/>
        <item h="1" x="31"/>
        <item h="1" x="486"/>
        <item h="1" x="2416"/>
        <item h="1" x="680"/>
        <item h="1" x="952"/>
        <item h="1" x="2850"/>
        <item h="1" x="3092"/>
        <item h="1" x="2726"/>
        <item h="1" x="3471"/>
        <item h="1" x="1193"/>
        <item h="1" x="4671"/>
        <item h="1" x="807"/>
        <item h="1" x="2807"/>
        <item h="1" x="5390"/>
        <item h="1" x="2508"/>
        <item h="1" x="783"/>
        <item h="1" x="5365"/>
        <item h="1" x="2484"/>
        <item h="1" x="1519"/>
        <item h="1" x="141"/>
        <item h="1" x="820"/>
        <item h="1" x="3952"/>
        <item h="1" x="2073"/>
        <item h="1" x="1273"/>
        <item h="1" x="2262"/>
        <item h="1" x="4521"/>
        <item h="1" x="3015"/>
        <item h="1" x="5573"/>
        <item h="1" x="5728"/>
        <item h="1" x="254"/>
        <item h="1" x="791"/>
        <item h="1" x="455"/>
        <item h="1" x="286"/>
        <item h="1" x="2474"/>
        <item h="1" x="554"/>
        <item h="1" x="2985"/>
        <item h="1" x="3380"/>
        <item h="1" x="3439"/>
        <item h="1" x="3492"/>
        <item h="1" x="5130"/>
        <item h="1" x="5131"/>
        <item h="1" x="521"/>
        <item h="1" x="4319"/>
        <item h="1" x="502"/>
        <item h="1" x="104"/>
        <item h="1" x="476"/>
        <item h="1" x="1901"/>
        <item h="1" x="2600"/>
        <item h="1" x="1167"/>
        <item h="1" x="961"/>
        <item h="1" x="2824"/>
        <item h="1" x="5362"/>
        <item h="1" x="1946"/>
        <item h="1" x="3412"/>
        <item h="1" x="425"/>
        <item h="1" x="935"/>
        <item h="1" x="1693"/>
        <item h="1" x="2529"/>
        <item h="1" x="1061"/>
        <item h="1" x="5052"/>
        <item h="1" x="3129"/>
        <item h="1" x="5347"/>
        <item h="1" x="3310"/>
        <item h="1" x="2808"/>
        <item h="1" x="583"/>
        <item h="1" x="3097"/>
        <item h="1" x="5216"/>
        <item h="1" x="2269"/>
        <item h="1" x="3673"/>
        <item h="1" x="5191"/>
        <item h="1" x="5651"/>
        <item h="1" x="3208"/>
        <item h="1" x="4873"/>
        <item h="1" x="3291"/>
        <item h="1" x="4423"/>
        <item h="1" x="5678"/>
        <item h="1" x="4458"/>
        <item h="1" x="1304"/>
        <item h="1" x="852"/>
        <item h="1" x="1433"/>
        <item h="1" x="901"/>
        <item h="1" x="869"/>
        <item h="1" x="1415"/>
        <item h="1" x="1446"/>
        <item h="1" x="633"/>
        <item h="1" x="1328"/>
        <item h="1" x="1066"/>
        <item h="1" x="1130"/>
        <item h="1" x="937"/>
        <item h="1" x="1171"/>
        <item h="1" x="1253"/>
        <item h="1" x="1097"/>
        <item h="1" x="698"/>
        <item h="1" x="1302"/>
        <item h="1" x="858"/>
        <item h="1" x="1300"/>
        <item h="1" x="1326"/>
        <item h="1" x="1045"/>
        <item h="1" x="1392"/>
        <item h="1" x="1419"/>
        <item h="1" x="674"/>
        <item h="1" x="1044"/>
        <item h="1" x="1145"/>
        <item h="1" x="1263"/>
        <item h="1" x="1213"/>
        <item h="1" x="1266"/>
        <item h="1" x="996"/>
        <item h="1" x="1067"/>
        <item h="1" x="1094"/>
        <item h="1" x="1172"/>
        <item h="1" x="1389"/>
        <item h="1" x="1402"/>
        <item h="1" x="973"/>
        <item h="1" x="1373"/>
        <item h="1" x="1330"/>
        <item h="1" x="350"/>
        <item h="1" x="4777"/>
        <item h="1" x="4778"/>
        <item h="1" x="1724"/>
        <item h="1" x="586"/>
        <item h="1" x="1450"/>
        <item h="1" x="695"/>
        <item h="1" x="4634"/>
        <item h="1" x="4642"/>
        <item h="1" x="4661"/>
        <item h="1" x="1785"/>
        <item h="1" x="642"/>
        <item h="1" x="4612"/>
        <item h="1" x="4601"/>
        <item h="1" x="130"/>
        <item h="1" x="2521"/>
        <item h="1" x="2415"/>
        <item h="1" x="5701"/>
        <item h="1" x="1721"/>
        <item h="1" x="1958"/>
        <item h="1" x="851"/>
        <item h="1" x="1668"/>
        <item h="1" x="2016"/>
        <item h="1" x="3800"/>
        <item h="1" x="1970"/>
        <item h="1" x="4659"/>
        <item h="1" x="2796"/>
        <item h="1" x="1444"/>
        <item h="1" x="2413"/>
        <item h="1" x="2538"/>
        <item h="1" x="1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11"/>
    </i>
    <i t="grand">
      <x/>
    </i>
  </rowItems>
  <colItems count="1">
    <i/>
  </colItems>
  <dataFields count="1">
    <dataField name="Average of GWht_TOTAL" fld="21" subtotal="average" baseField="1" baseItem="17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5E40D3-1680-4140-8675-030BE05B6B60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0:B51" firstHeaderRow="1" firstDataRow="1" firstDataCol="1"/>
  <pivotFields count="36">
    <pivotField showAll="0"/>
    <pivotField showAll="0">
      <items count="5748">
        <item x="2229"/>
        <item x="4632"/>
        <item x="4580"/>
        <item x="4646"/>
        <item x="555"/>
        <item x="4574"/>
        <item x="4597"/>
        <item x="5565"/>
        <item x="5614"/>
        <item x="5586"/>
        <item x="5425"/>
        <item x="3652"/>
        <item x="3945"/>
        <item x="3871"/>
        <item x="5680"/>
        <item x="3489"/>
        <item x="5564"/>
        <item x="1968"/>
        <item x="1657"/>
        <item x="1821"/>
        <item x="2419"/>
        <item x="4501"/>
        <item x="4235"/>
        <item x="4390"/>
        <item x="4215"/>
        <item x="4031"/>
        <item x="3887"/>
        <item x="5300"/>
        <item x="3573"/>
        <item x="3828"/>
        <item x="4156"/>
        <item x="4138"/>
        <item x="3752"/>
        <item x="3966"/>
        <item x="3914"/>
        <item x="3882"/>
        <item x="3758"/>
        <item x="1767"/>
        <item x="5498"/>
        <item x="687"/>
        <item x="3729"/>
        <item x="731"/>
        <item x="2846"/>
        <item x="1787"/>
        <item x="4130"/>
        <item x="4856"/>
        <item x="4920"/>
        <item x="4865"/>
        <item x="4101"/>
        <item x="1986"/>
        <item x="100"/>
        <item x="3630"/>
        <item x="3606"/>
        <item x="4382"/>
        <item x="4220"/>
        <item x="4405"/>
        <item x="4395"/>
        <item x="4343"/>
        <item x="3450"/>
        <item x="562"/>
        <item x="209"/>
        <item x="10"/>
        <item x="238"/>
        <item x="237"/>
        <item x="43"/>
        <item x="202"/>
        <item x="246"/>
        <item x="174"/>
        <item x="195"/>
        <item x="9"/>
        <item x="175"/>
        <item x="464"/>
        <item x="2028"/>
        <item x="693"/>
        <item x="743"/>
        <item x="1209"/>
        <item x="870"/>
        <item x="1238"/>
        <item x="1327"/>
        <item x="1111"/>
        <item x="856"/>
        <item x="1412"/>
        <item x="1087"/>
        <item x="1276"/>
        <item x="1265"/>
        <item x="2454"/>
        <item x="2478"/>
        <item x="1983"/>
        <item x="2366"/>
        <item x="3289"/>
        <item x="1874"/>
        <item x="2439"/>
        <item x="4237"/>
        <item x="4214"/>
        <item x="4388"/>
        <item x="4263"/>
        <item x="5073"/>
        <item x="5031"/>
        <item x="4899"/>
        <item x="4213"/>
        <item x="4103"/>
        <item x="3856"/>
        <item x="4394"/>
        <item x="3687"/>
        <item x="4112"/>
        <item x="3638"/>
        <item x="4005"/>
        <item x="3921"/>
        <item x="1637"/>
        <item x="5037"/>
        <item x="3551"/>
        <item x="3722"/>
        <item x="3776"/>
        <item x="4015"/>
        <item x="1808"/>
        <item x="3586"/>
        <item x="3817"/>
        <item x="4026"/>
        <item x="3670"/>
        <item x="4030"/>
        <item x="3609"/>
        <item x="636"/>
        <item x="4174"/>
        <item x="5185"/>
        <item x="5319"/>
        <item x="5330"/>
        <item x="5265"/>
        <item x="5317"/>
        <item x="5179"/>
        <item x="5142"/>
        <item x="5272"/>
        <item x="798"/>
        <item x="4331"/>
        <item x="3898"/>
        <item x="4078"/>
        <item x="3774"/>
        <item x="522"/>
        <item x="3428"/>
        <item x="5706"/>
        <item x="3677"/>
        <item x="3974"/>
        <item x="4146"/>
        <item x="5357"/>
        <item x="5267"/>
        <item x="5159"/>
        <item x="5105"/>
        <item x="5123"/>
        <item x="5646"/>
        <item x="5157"/>
        <item x="5093"/>
        <item x="5112"/>
        <item x="5116"/>
        <item x="3969"/>
        <item x="5189"/>
        <item x="5163"/>
        <item x="5273"/>
        <item x="2358"/>
        <item x="5200"/>
        <item x="1931"/>
        <item x="1656"/>
        <item x="3304"/>
        <item x="4522"/>
        <item x="2348"/>
        <item x="5338"/>
        <item x="5139"/>
        <item x="5088"/>
        <item x="1492"/>
        <item x="285"/>
        <item x="2338"/>
        <item x="1005"/>
        <item x="2952"/>
        <item x="2953"/>
        <item x="3025"/>
        <item x="2954"/>
        <item x="2923"/>
        <item x="2861"/>
        <item x="536"/>
        <item x="5642"/>
        <item x="1359"/>
        <item x="827"/>
        <item x="4497"/>
        <item x="5091"/>
        <item x="5106"/>
        <item x="3285"/>
        <item x="3233"/>
        <item x="375"/>
        <item x="3679"/>
        <item x="5373"/>
        <item x="667"/>
        <item x="397"/>
        <item x="2425"/>
        <item x="5276"/>
        <item x="5286"/>
        <item x="5249"/>
        <item x="2573"/>
        <item x="3013"/>
        <item x="5154"/>
        <item x="4163"/>
        <item x="761"/>
        <item x="2592"/>
        <item x="3787"/>
        <item x="5732"/>
        <item x="342"/>
        <item x="5325"/>
        <item x="5470"/>
        <item x="4256"/>
        <item x="4165"/>
        <item x="4249"/>
        <item x="4248"/>
        <item x="4183"/>
        <item x="203"/>
        <item x="5730"/>
        <item x="4962"/>
        <item x="4923"/>
        <item x="4367"/>
        <item x="4389"/>
        <item x="4269"/>
        <item x="3183"/>
        <item x="4161"/>
        <item x="4365"/>
        <item x="4271"/>
        <item x="3804"/>
        <item x="3613"/>
        <item x="3963"/>
        <item x="3838"/>
        <item x="5204"/>
        <item x="1627"/>
        <item x="4468"/>
        <item x="5067"/>
        <item x="5006"/>
        <item x="4925"/>
        <item x="5068"/>
        <item x="5045"/>
        <item x="5069"/>
        <item x="4793"/>
        <item x="4909"/>
        <item x="221"/>
        <item x="2525"/>
        <item x="1361"/>
        <item x="1612"/>
        <item x="3731"/>
        <item x="3569"/>
        <item x="3854"/>
        <item x="3616"/>
        <item x="2266"/>
        <item x="3706"/>
        <item x="5547"/>
        <item x="5545"/>
        <item x="5548"/>
        <item x="5534"/>
        <item x="5536"/>
        <item x="5549"/>
        <item x="5542"/>
        <item x="5551"/>
        <item x="5541"/>
        <item x="5553"/>
        <item x="1922"/>
        <item x="812"/>
        <item x="2070"/>
        <item x="2950"/>
        <item x="3027"/>
        <item x="2877"/>
        <item x="2601"/>
        <item x="2968"/>
        <item x="3029"/>
        <item x="2828"/>
        <item x="2545"/>
        <item x="3110"/>
        <item x="3032"/>
        <item x="2873"/>
        <item x="3127"/>
        <item x="2876"/>
        <item x="2896"/>
        <item x="2616"/>
        <item x="3085"/>
        <item x="3038"/>
        <item x="2902"/>
        <item x="2945"/>
        <item x="2871"/>
        <item x="3007"/>
        <item x="2827"/>
        <item x="2913"/>
        <item x="2619"/>
        <item x="2839"/>
        <item x="2891"/>
        <item x="2897"/>
        <item x="2893"/>
        <item x="2869"/>
        <item x="2780"/>
        <item x="2627"/>
        <item x="714"/>
        <item x="1442"/>
        <item x="1211"/>
        <item x="954"/>
        <item x="3301"/>
        <item x="958"/>
        <item x="1979"/>
        <item x="507"/>
        <item x="734"/>
        <item x="1113"/>
        <item x="4009"/>
        <item x="1638"/>
        <item x="1737"/>
        <item x="220"/>
        <item x="948"/>
        <item x="3430"/>
        <item x="3427"/>
        <item x="5526"/>
        <item x="3527"/>
        <item x="3357"/>
        <item x="2278"/>
        <item x="1500"/>
        <item x="2448"/>
        <item x="2164"/>
        <item x="4959"/>
        <item x="1051"/>
        <item x="1879"/>
        <item x="911"/>
        <item x="5158"/>
        <item x="5096"/>
        <item x="5647"/>
        <item x="5282"/>
        <item x="5094"/>
        <item x="5256"/>
        <item x="5223"/>
        <item x="5447"/>
        <item x="3338"/>
        <item x="5233"/>
        <item x="5203"/>
        <item x="5160"/>
        <item x="5277"/>
        <item x="5308"/>
        <item x="5234"/>
        <item x="5268"/>
        <item x="3319"/>
        <item x="5640"/>
        <item x="1457"/>
        <item x="4162"/>
        <item x="4206"/>
        <item x="4195"/>
        <item x="4070"/>
        <item x="4377"/>
        <item x="4387"/>
        <item x="4846"/>
        <item x="406"/>
        <item x="4587"/>
        <item x="4588"/>
        <item x="4615"/>
        <item x="4589"/>
        <item x="4630"/>
        <item x="4592"/>
        <item x="4585"/>
        <item x="379"/>
        <item x="4950"/>
        <item x="4975"/>
        <item x="3877"/>
        <item x="4142"/>
        <item x="4119"/>
        <item x="4685"/>
        <item x="5332"/>
        <item x="3635"/>
        <item x="4874"/>
        <item x="859"/>
        <item x="4001"/>
        <item x="3805"/>
        <item x="3916"/>
        <item x="3700"/>
        <item x="2879"/>
        <item x="2731"/>
        <item x="230"/>
        <item x="1695"/>
        <item x="2755"/>
        <item x="4960"/>
        <item x="1096"/>
        <item x="5715"/>
        <item x="5712"/>
        <item x="5713"/>
        <item x="5714"/>
        <item x="5503"/>
        <item x="1200"/>
        <item x="1119"/>
        <item x="1649"/>
        <item x="2148"/>
        <item x="1641"/>
        <item x="5107"/>
        <item x="5261"/>
        <item x="3565"/>
        <item x="3689"/>
        <item x="3767"/>
        <item x="5012"/>
        <item x="4820"/>
        <item x="4940"/>
        <item x="4994"/>
        <item x="4942"/>
        <item x="4845"/>
        <item x="4951"/>
        <item x="2744"/>
        <item x="1887"/>
        <item x="5703"/>
        <item x="1632"/>
        <item x="1857"/>
        <item x="2607"/>
        <item x="5196"/>
        <item x="5655"/>
        <item x="4483"/>
        <item x="4325"/>
        <item x="164"/>
        <item x="0"/>
        <item x="849"/>
        <item x="4436"/>
        <item x="2898"/>
        <item x="38"/>
        <item x="5150"/>
        <item x="1439"/>
        <item x="564"/>
        <item x="4124"/>
        <item x="1694"/>
        <item x="2146"/>
        <item x="4976"/>
        <item x="263"/>
        <item x="706"/>
        <item x="1081"/>
        <item x="172"/>
        <item x="4469"/>
        <item x="1445"/>
        <item x="3932"/>
        <item x="3628"/>
        <item x="893"/>
        <item x="800"/>
        <item x="1624"/>
        <item x="3218"/>
        <item x="3859"/>
        <item x="3923"/>
        <item x="3598"/>
        <item x="4088"/>
        <item x="2435"/>
        <item x="1557"/>
        <item x="1390"/>
        <item x="4681"/>
        <item x="1321"/>
        <item x="1905"/>
        <item x="1743"/>
        <item x="3685"/>
        <item x="884"/>
        <item x="42"/>
        <item x="2993"/>
        <item x="5440"/>
        <item x="2408"/>
        <item x="2727"/>
        <item x="1152"/>
        <item x="1252"/>
        <item x="4754"/>
        <item x="1513"/>
        <item x="4650"/>
        <item x="4581"/>
        <item x="1100"/>
        <item x="2067"/>
        <item x="5462"/>
        <item x="1780"/>
        <item x="1548"/>
        <item x="1531"/>
        <item x="451"/>
        <item x="1286"/>
        <item x="2770"/>
        <item x="199"/>
        <item x="3939"/>
        <item x="3724"/>
        <item x="4043"/>
        <item x="4911"/>
        <item x="4831"/>
        <item x="3959"/>
        <item x="4046"/>
        <item x="3743"/>
        <item x="4386"/>
        <item x="2065"/>
        <item x="22"/>
        <item x="7"/>
        <item x="1437"/>
        <item x="908"/>
        <item x="345"/>
        <item x="4095"/>
        <item x="1871"/>
        <item x="616"/>
        <item x="2048"/>
        <item x="4418"/>
        <item x="3756"/>
        <item x="3930"/>
        <item x="3897"/>
        <item x="4108"/>
        <item x="1516"/>
        <item x="3841"/>
        <item x="2224"/>
        <item x="658"/>
        <item x="2189"/>
        <item x="259"/>
        <item x="1368"/>
        <item x="1840"/>
        <item x="1395"/>
        <item x="2176"/>
        <item x="3553"/>
        <item x="1917"/>
        <item x="2241"/>
        <item x="2638"/>
        <item x="5708"/>
        <item x="3956"/>
        <item x="1718"/>
        <item x="2629"/>
        <item x="910"/>
        <item x="855"/>
        <item x="2927"/>
        <item x="2562"/>
        <item x="2738"/>
        <item x="55"/>
        <item x="1856"/>
        <item x="1232"/>
        <item x="1659"/>
        <item x="1799"/>
        <item x="1790"/>
        <item x="1221"/>
        <item x="3872"/>
        <item x="1366"/>
        <item x="3024"/>
        <item x="1104"/>
        <item x="2248"/>
        <item x="2789"/>
        <item x="526"/>
        <item x="5423"/>
        <item x="5426"/>
        <item x="1478"/>
        <item x="2134"/>
        <item x="1781"/>
        <item x="2647"/>
        <item x="2706"/>
        <item x="660"/>
        <item x="2739"/>
        <item x="3115"/>
        <item x="2791"/>
        <item x="701"/>
        <item x="2306"/>
        <item x="2113"/>
        <item x="5557"/>
        <item x="2637"/>
        <item x="2411"/>
        <item x="2414"/>
        <item x="1385"/>
        <item x="644"/>
        <item x="2829"/>
        <item x="4606"/>
        <item x="5466"/>
        <item x="5467"/>
        <item x="514"/>
        <item x="3982"/>
        <item x="3710"/>
        <item x="3600"/>
        <item x="1868"/>
        <item x="3566"/>
        <item x="3259"/>
        <item x="1506"/>
        <item x="3136"/>
        <item x="3220"/>
        <item x="225"/>
        <item x="3819"/>
        <item x="4301"/>
        <item x="1760"/>
        <item x="833"/>
        <item x="3358"/>
        <item x="1036"/>
        <item x="270"/>
        <item x="669"/>
        <item x="747"/>
        <item x="737"/>
        <item x="1422"/>
        <item x="1600"/>
        <item x="2475"/>
        <item x="2161"/>
        <item x="445"/>
        <item x="991"/>
        <item x="3121"/>
        <item x="3246"/>
        <item x="744"/>
        <item x="3490"/>
        <item x="990"/>
        <item x="3160"/>
        <item x="2716"/>
        <item x="1511"/>
        <item x="1752"/>
        <item x="2566"/>
        <item x="1975"/>
        <item x="3466"/>
        <item x="253"/>
        <item x="2243"/>
        <item x="2039"/>
        <item x="735"/>
        <item x="227"/>
        <item x="465"/>
        <item x="4551"/>
        <item x="1472"/>
        <item x="2771"/>
        <item x="4543"/>
        <item x="4542"/>
        <item x="4495"/>
        <item x="3413"/>
        <item x="3410"/>
        <item x="3477"/>
        <item x="3425"/>
        <item x="1186"/>
        <item x="1155"/>
        <item x="1262"/>
        <item x="5215"/>
        <item x="3799"/>
        <item x="1416"/>
        <item x="1160"/>
        <item x="1271"/>
        <item x="916"/>
        <item x="1053"/>
        <item x="3580"/>
        <item x="3283"/>
        <item x="2371"/>
        <item x="4725"/>
        <item x="1585"/>
        <item x="412"/>
        <item x="1566"/>
        <item x="1551"/>
        <item x="684"/>
        <item x="3699"/>
        <item x="4113"/>
        <item x="3239"/>
        <item x="3196"/>
        <item x="5610"/>
        <item x="3279"/>
        <item x="774"/>
        <item x="976"/>
        <item x="1027"/>
        <item x="1272"/>
        <item x="844"/>
        <item x="781"/>
        <item x="784"/>
        <item x="1210"/>
        <item x="1362"/>
        <item x="1363"/>
        <item x="1364"/>
        <item x="651"/>
        <item x="1372"/>
        <item x="1338"/>
        <item x="818"/>
        <item x="786"/>
        <item x="1196"/>
        <item x="17"/>
        <item x="5175"/>
        <item x="824"/>
        <item x="3"/>
        <item x="2344"/>
        <item x="2276"/>
        <item x="950"/>
        <item x="3880"/>
        <item x="3971"/>
        <item x="1765"/>
        <item x="719"/>
        <item x="2405"/>
        <item x="110"/>
        <item x="2204"/>
        <item x="1365"/>
        <item x="548"/>
        <item x="3156"/>
        <item x="261"/>
        <item x="3644"/>
        <item x="1011"/>
        <item x="2237"/>
        <item x="750"/>
        <item x="5574"/>
        <item x="5579"/>
        <item x="5580"/>
        <item x="5577"/>
        <item x="4713"/>
        <item x="1332"/>
        <item x="1434"/>
        <item x="1222"/>
        <item x="470"/>
        <item x="3999"/>
        <item x="3576"/>
        <item x="1939"/>
        <item x="1662"/>
        <item x="544"/>
        <item x="2383"/>
        <item x="2060"/>
        <item x="1095"/>
        <item x="27"/>
        <item x="4938"/>
        <item x="469"/>
        <item x="354"/>
        <item x="4756"/>
        <item x="5543"/>
        <item x="2346"/>
        <item x="1682"/>
        <item x="2259"/>
        <item x="3418"/>
        <item x="319"/>
        <item x="1517"/>
        <item x="1589"/>
        <item x="5449"/>
        <item x="1621"/>
        <item x="3498"/>
        <item x="3273"/>
        <item x="4701"/>
        <item x="1216"/>
        <item x="5178"/>
        <item x="1823"/>
        <item x="4289"/>
        <item x="4242"/>
        <item x="4270"/>
        <item x="4349"/>
        <item x="4268"/>
        <item x="4282"/>
        <item x="4312"/>
        <item x="1581"/>
        <item x="75"/>
        <item x="3091"/>
        <item x="1675"/>
        <item x="247"/>
        <item x="1479"/>
        <item x="646"/>
        <item x="3053"/>
        <item x="984"/>
        <item x="509"/>
        <item x="2594"/>
        <item x="4262"/>
        <item x="4346"/>
        <item x="3637"/>
        <item x="2630"/>
        <item x="2936"/>
        <item x="313"/>
        <item x="222"/>
        <item x="26"/>
        <item x="1564"/>
        <item x="2172"/>
        <item x="1545"/>
        <item x="143"/>
        <item x="1853"/>
        <item x="3069"/>
        <item x="330"/>
        <item x="3807"/>
        <item x="3748"/>
        <item x="3660"/>
        <item x="4000"/>
        <item x="1594"/>
        <item x="1949"/>
        <item x="439"/>
        <item x="4568"/>
        <item x="5169"/>
        <item x="1215"/>
        <item x="1404"/>
        <item x="5735"/>
        <item x="2423"/>
        <item x="467"/>
        <item x="561"/>
        <item x="1397"/>
        <item x="3190"/>
        <item x="2170"/>
        <item x="3636"/>
        <item x="1735"/>
        <item x="4265"/>
        <item x="4324"/>
        <item x="4304"/>
        <item x="4250"/>
        <item x="4788"/>
        <item x="1026"/>
        <item x="1414"/>
        <item x="1420"/>
        <item x="900"/>
        <item x="5206"/>
        <item x="4663"/>
        <item x="3078"/>
        <item x="1888"/>
        <item x="1898"/>
        <item x="4884"/>
        <item x="4914"/>
        <item x="3221"/>
        <item x="3275"/>
        <item x="3244"/>
        <item x="3302"/>
        <item x="3256"/>
        <item x="3261"/>
        <item x="373"/>
        <item x="2315"/>
        <item x="614"/>
        <item x="1664"/>
        <item x="1047"/>
        <item x="528"/>
        <item x="2920"/>
        <item x="300"/>
        <item x="4411"/>
        <item x="4393"/>
        <item x="4258"/>
        <item x="1017"/>
        <item x="2155"/>
        <item x="741"/>
        <item x="1850"/>
        <item x="2109"/>
        <item x="1751"/>
        <item x="721"/>
        <item x="2551"/>
        <item x="2396"/>
        <item x="1070"/>
        <item x="4668"/>
        <item x="5650"/>
        <item x="4610"/>
        <item x="374"/>
        <item x="4991"/>
        <item x="553"/>
        <item x="2044"/>
        <item x="2015"/>
        <item x="3485"/>
        <item x="4120"/>
        <item x="1443"/>
        <item x="5399"/>
        <item x="5434"/>
        <item x="5429"/>
        <item x="3875"/>
        <item x="320"/>
        <item x="2490"/>
        <item x="2095"/>
        <item x="3649"/>
        <item x="5050"/>
        <item x="5054"/>
        <item x="5004"/>
        <item x="4944"/>
        <item x="4042"/>
        <item x="4422"/>
        <item x="4392"/>
        <item x="4253"/>
        <item x="4259"/>
        <item x="4284"/>
        <item x="4397"/>
        <item x="4218"/>
        <item x="4309"/>
        <item x="4358"/>
        <item x="4315"/>
        <item x="4404"/>
        <item x="4219"/>
        <item x="4335"/>
        <item x="4338"/>
        <item x="4175"/>
        <item x="4339"/>
        <item x="4176"/>
        <item x="4352"/>
        <item x="4414"/>
        <item x="4376"/>
        <item x="3984"/>
        <item x="715"/>
        <item x="2286"/>
        <item x="4957"/>
        <item x="5671"/>
        <item x="1886"/>
        <item x="5659"/>
        <item x="1342"/>
        <item x="4868"/>
        <item x="4836"/>
        <item x="4885"/>
        <item x="4819"/>
        <item x="4840"/>
        <item x="4857"/>
        <item x="4882"/>
        <item x="4888"/>
        <item x="4892"/>
        <item x="4916"/>
        <item x="4878"/>
        <item x="2509"/>
        <item x="331"/>
        <item x="5053"/>
        <item x="5198"/>
        <item x="5212"/>
        <item x="2341"/>
        <item x="4598"/>
        <item x="394"/>
        <item x="1379"/>
        <item x="861"/>
        <item x="36"/>
        <item x="1056"/>
        <item x="2814"/>
        <item x="2353"/>
        <item x="3707"/>
        <item x="14"/>
        <item x="2343"/>
        <item x="3538"/>
        <item x="5279"/>
        <item x="3556"/>
        <item x="3512"/>
        <item x="3446"/>
        <item x="1122"/>
        <item x="1226"/>
        <item x="2352"/>
        <item x="2321"/>
        <item x="3444"/>
        <item x="2818"/>
        <item x="5694"/>
        <item x="5681"/>
        <item x="5110"/>
        <item x="5692"/>
        <item x="495"/>
        <item x="3288"/>
        <item x="352"/>
        <item x="4373"/>
        <item x="2274"/>
        <item x="2355"/>
        <item x="5207"/>
        <item x="1136"/>
        <item x="1784"/>
        <item x="5034"/>
        <item x="353"/>
        <item x="2187"/>
        <item x="2375"/>
        <item x="1711"/>
        <item x="11"/>
        <item x="163"/>
        <item x="3661"/>
        <item x="71"/>
        <item x="3510"/>
        <item x="3515"/>
        <item x="4931"/>
        <item x="4863"/>
        <item x="4860"/>
        <item x="4862"/>
        <item x="4988"/>
        <item x="3816"/>
        <item x="4201"/>
        <item x="4200"/>
        <item x="1288"/>
        <item x="294"/>
        <item x="4763"/>
        <item x="3899"/>
        <item x="3785"/>
        <item x="4996"/>
        <item x="144"/>
        <item x="1183"/>
        <item x="1618"/>
        <item x="3079"/>
        <item x="5255"/>
        <item x="5184"/>
        <item x="5241"/>
        <item x="1323"/>
        <item x="4627"/>
        <item x="52"/>
        <item x="4978"/>
        <item x="5072"/>
        <item x="5042"/>
        <item x="4933"/>
        <item x="4969"/>
        <item x="4982"/>
        <item x="4816"/>
        <item x="5101"/>
        <item x="3578"/>
        <item x="3946"/>
        <item x="3860"/>
        <item x="120"/>
        <item x="168"/>
        <item x="2806"/>
        <item x="4570"/>
        <item x="835"/>
        <item x="2147"/>
        <item x="1851"/>
        <item x="3217"/>
        <item x="2280"/>
        <item x="4578"/>
        <item x="2203"/>
        <item x="3698"/>
        <item x="2042"/>
        <item x="5292"/>
        <item x="5278"/>
        <item x="1048"/>
        <item x="3100"/>
        <item x="5"/>
        <item x="2402"/>
        <item x="242"/>
        <item x="2540"/>
        <item x="386"/>
        <item x="4676"/>
        <item x="4680"/>
        <item x="474"/>
        <item x="5334"/>
        <item x="5343"/>
        <item x="5336"/>
        <item x="2714"/>
        <item x="988"/>
        <item x="53"/>
        <item x="2487"/>
        <item x="3654"/>
        <item x="3915"/>
        <item x="520"/>
        <item x="2456"/>
        <item x="4870"/>
        <item x="5039"/>
        <item x="3705"/>
        <item x="4091"/>
        <item x="79"/>
        <item x="1454"/>
        <item x="736"/>
        <item x="1467"/>
        <item x="132"/>
        <item x="1616"/>
        <item x="154"/>
        <item x="2316"/>
        <item x="1586"/>
        <item x="4056"/>
        <item x="3262"/>
        <item x="3621"/>
        <item x="3975"/>
        <item x="3869"/>
        <item x="3970"/>
        <item x="3255"/>
        <item x="3166"/>
        <item x="3253"/>
        <item x="3232"/>
        <item x="3892"/>
        <item x="123"/>
        <item x="4090"/>
        <item x="5366"/>
        <item x="716"/>
        <item x="3940"/>
        <item x="968"/>
        <item x="758"/>
        <item x="2166"/>
        <item x="1544"/>
        <item x="1762"/>
        <item x="1603"/>
        <item x="5477"/>
        <item x="3296"/>
        <item x="4380"/>
        <item x="4372"/>
        <item x="3922"/>
        <item x="1731"/>
        <item x="2514"/>
        <item x="2535"/>
        <item x="1038"/>
        <item x="4677"/>
        <item x="1754"/>
        <item x="281"/>
        <item x="2735"/>
        <item x="3106"/>
        <item x="2990"/>
        <item x="2667"/>
        <item x="2852"/>
        <item x="2937"/>
        <item x="2940"/>
        <item x="2786"/>
        <item x="2760"/>
        <item x="2583"/>
        <item x="2626"/>
        <item x="1490"/>
        <item x="3821"/>
        <item x="3331"/>
        <item x="3236"/>
        <item x="3184"/>
        <item x="58"/>
        <item x="1538"/>
        <item x="1811"/>
        <item x="515"/>
        <item x="2523"/>
        <item x="223"/>
        <item x="611"/>
        <item x="434"/>
        <item x="251"/>
        <item x="2541"/>
        <item x="181"/>
        <item x="448"/>
        <item x="255"/>
        <item x="3157"/>
        <item x="2332"/>
        <item x="4147"/>
        <item x="5636"/>
        <item x="1555"/>
        <item x="4660"/>
        <item x="1054"/>
        <item x="262"/>
        <item x="1788"/>
        <item x="4569"/>
        <item x="3791"/>
        <item x="3454"/>
        <item x="3436"/>
        <item x="3345"/>
        <item x="3404"/>
        <item x="1485"/>
        <item x="2740"/>
        <item x="1413"/>
        <item x="4770"/>
        <item x="3125"/>
        <item x="5368"/>
        <item x="2359"/>
        <item x="2205"/>
        <item x="4261"/>
        <item x="1798"/>
        <item x="977"/>
        <item x="1918"/>
        <item x="1839"/>
        <item x="357"/>
        <item x="196"/>
        <item x="365"/>
        <item x="40"/>
        <item x="4637"/>
        <item x="534"/>
        <item x="5167"/>
        <item x="5314"/>
        <item x="1524"/>
        <item x="1163"/>
        <item x="1106"/>
        <item x="5455"/>
        <item x="2356"/>
        <item x="3018"/>
        <item x="3607"/>
        <item x="3180"/>
        <item x="2813"/>
        <item x="2536"/>
        <item x="1546"/>
        <item x="1245"/>
        <item x="2326"/>
        <item x="5634"/>
        <item x="60"/>
        <item x="1797"/>
        <item x="326"/>
        <item x="4780"/>
        <item x="2443"/>
        <item x="2122"/>
        <item x="1582"/>
        <item x="1846"/>
        <item x="5172"/>
        <item x="3046"/>
        <item x="2651"/>
        <item x="2649"/>
        <item x="2888"/>
        <item x="3090"/>
        <item x="2933"/>
        <item x="2652"/>
        <item x="3113"/>
        <item x="2820"/>
        <item x="2602"/>
        <item x="2932"/>
        <item x="2659"/>
        <item x="2935"/>
        <item x="2934"/>
        <item x="2661"/>
        <item x="2660"/>
        <item x="2931"/>
        <item x="3030"/>
        <item x="426"/>
        <item x="4761"/>
        <item x="3827"/>
        <item x="3602"/>
        <item x="1597"/>
        <item x="316"/>
        <item x="453"/>
        <item x="593"/>
        <item x="4965"/>
        <item x="3926"/>
        <item x="3733"/>
        <item x="2765"/>
        <item x="1926"/>
        <item x="4192"/>
        <item x="4357"/>
        <item x="4222"/>
        <item x="4361"/>
        <item x="4159"/>
        <item x="4168"/>
        <item x="4391"/>
        <item x="178"/>
        <item x="1636"/>
        <item x="129"/>
        <item x="2455"/>
        <item x="150"/>
        <item x="1341"/>
        <item x="707"/>
        <item x="995"/>
        <item x="696"/>
        <item x="678"/>
        <item x="1936"/>
        <item x="1006"/>
        <item x="1231"/>
        <item x="5290"/>
        <item x="4398"/>
        <item x="1515"/>
        <item x="5274"/>
        <item x="1214"/>
        <item x="3080"/>
        <item x="3132"/>
        <item x="4843"/>
        <item x="3891"/>
        <item x="3835"/>
        <item x="3941"/>
        <item x="5260"/>
        <item x="4972"/>
        <item x="4904"/>
        <item x="3335"/>
        <item x="4952"/>
        <item x="5560"/>
        <item x="1144"/>
        <item x="2593"/>
        <item x="1747"/>
        <item x="5575"/>
        <item x="5559"/>
        <item x="5562"/>
        <item x="782"/>
        <item x="864"/>
        <item x="1396"/>
        <item x="1377"/>
        <item x="2110"/>
        <item x="1505"/>
        <item x="2026"/>
        <item x="1508"/>
        <item x="4010"/>
        <item x="4110"/>
        <item x="4690"/>
        <item x="3884"/>
        <item x="3126"/>
        <item x="4491"/>
        <item x="4879"/>
        <item x="2924"/>
        <item x="1961"/>
        <item x="1689"/>
        <item x="2153"/>
        <item x="24"/>
        <item x="1146"/>
        <item x="3562"/>
        <item x="3487"/>
        <item x="2180"/>
        <item x="1064"/>
        <item x="2168"/>
        <item x="49"/>
        <item x="1295"/>
        <item x="875"/>
        <item x="1925"/>
        <item x="3258"/>
        <item x="432"/>
        <item x="190"/>
        <item x="145"/>
        <item x="525"/>
        <item x="478"/>
        <item x="574"/>
        <item x="5608"/>
        <item x="5601"/>
        <item x="152"/>
        <item x="620"/>
        <item x="631"/>
        <item x="624"/>
        <item x="610"/>
        <item x="596"/>
        <item x="575"/>
        <item x="391"/>
        <item x="35"/>
        <item x="592"/>
        <item x="606"/>
        <item x="1820"/>
        <item x="576"/>
        <item x="629"/>
        <item x="621"/>
        <item x="605"/>
        <item x="607"/>
        <item x="609"/>
        <item x="617"/>
        <item x="4675"/>
        <item x="4613"/>
        <item x="4567"/>
        <item x="2742"/>
        <item x="535"/>
        <item x="513"/>
        <item x="1324"/>
        <item x="1114"/>
        <item x="1001"/>
        <item x="2436"/>
        <item x="860"/>
        <item x="2309"/>
        <item x="983"/>
        <item x="4274"/>
        <item x="1676"/>
        <item x="1768"/>
        <item x="2294"/>
        <item x="2537"/>
        <item x="578"/>
        <item x="2023"/>
        <item x="2675"/>
        <item x="4466"/>
        <item x="2549"/>
        <item x="635"/>
        <item x="1169"/>
        <item x="2196"/>
        <item x="3582"/>
        <item x="3703"/>
        <item x="3909"/>
        <item x="1536"/>
        <item x="2628"/>
        <item x="1435"/>
        <item x="1451"/>
        <item x="1705"/>
        <item x="1031"/>
        <item x="505"/>
        <item x="825"/>
        <item x="291"/>
        <item x="3148"/>
        <item x="460"/>
        <item x="3935"/>
        <item x="2389"/>
        <item x="5401"/>
        <item x="390"/>
        <item x="499"/>
        <item x="2330"/>
        <item x="1561"/>
        <item x="2632"/>
        <item x="2468"/>
        <item x="4396"/>
        <item x="423"/>
        <item x="1176"/>
        <item x="780"/>
        <item x="4433"/>
        <item x="5381"/>
        <item x="4041"/>
        <item x="2088"/>
        <item x="485"/>
        <item x="74"/>
        <item x="1613"/>
        <item x="3818"/>
        <item x="4336"/>
        <item x="4055"/>
        <item x="4076"/>
        <item x="3736"/>
        <item x="5702"/>
        <item x="450"/>
        <item x="3315"/>
        <item x="4974"/>
        <item x="4910"/>
        <item x="2464"/>
        <item x="4864"/>
        <item x="5222"/>
        <item x="1571"/>
        <item x="1622"/>
        <item x="102"/>
        <item x="367"/>
        <item x="2634"/>
        <item x="5582"/>
        <item x="5571"/>
        <item x="4751"/>
        <item x="2041"/>
        <item x="437"/>
        <item x="2519"/>
        <item x="415"/>
        <item x="2998"/>
        <item x="1441"/>
        <item x="672"/>
        <item x="1102"/>
        <item x="955"/>
        <item x="690"/>
        <item x="647"/>
        <item x="1175"/>
        <item x="1701"/>
        <item x="1523"/>
        <item x="1315"/>
        <item x="1973"/>
        <item x="523"/>
        <item x="1699"/>
        <item x="5623"/>
        <item x="2037"/>
        <item x="1083"/>
        <item x="1665"/>
        <item x="299"/>
        <item x="433"/>
        <item x="1537"/>
        <item x="105"/>
        <item x="5082"/>
        <item x="135"/>
        <item x="4191"/>
        <item x="3198"/>
        <item x="198"/>
        <item x="1313"/>
        <item x="602"/>
        <item x="3206"/>
        <item x="3028"/>
        <item x="2272"/>
        <item x="982"/>
        <item x="2560"/>
        <item x="5733"/>
        <item x="351"/>
        <item x="3894"/>
        <item x="3271"/>
        <item x="3857"/>
        <item x="377"/>
        <item x="5591"/>
        <item x="708"/>
        <item x="6"/>
        <item x="5695"/>
        <item x="274"/>
        <item x="2072"/>
        <item x="1598"/>
        <item x="4232"/>
        <item x="401"/>
        <item x="5530"/>
        <item x="4093"/>
        <item x="3245"/>
        <item x="3213"/>
        <item x="1410"/>
        <item x="5635"/>
        <item x="5439"/>
        <item x="279"/>
        <item x="3823"/>
        <item x="5450"/>
        <item x="1235"/>
        <item x="2057"/>
        <item x="691"/>
        <item x="685"/>
        <item x="428"/>
        <item x="2507"/>
        <item x="1539"/>
        <item x="3789"/>
        <item x="5079"/>
        <item x="4655"/>
        <item x="899"/>
        <item x="1212"/>
        <item x="1775"/>
        <item x="1804"/>
        <item x="3462"/>
        <item x="3346"/>
        <item x="3447"/>
        <item x="3362"/>
        <item x="3475"/>
        <item x="3547"/>
        <item x="3500"/>
        <item x="1801"/>
        <item x="1174"/>
        <item x="1691"/>
        <item x="2214"/>
        <item x="128"/>
        <item x="1291"/>
        <item x="1091"/>
        <item x="1937"/>
        <item x="3620"/>
        <item x="4089"/>
        <item x="3686"/>
        <item x="5323"/>
        <item x="4045"/>
        <item x="3666"/>
        <item x="140"/>
        <item x="4949"/>
        <item x="5438"/>
        <item x="1766"/>
        <item x="456"/>
        <item x="1057"/>
        <item x="3701"/>
        <item x="4303"/>
        <item x="3648"/>
        <item x="2211"/>
        <item x="2493"/>
        <item x="2137"/>
        <item x="4038"/>
        <item x="3663"/>
        <item x="2900"/>
        <item x="103"/>
        <item x="1910"/>
        <item x="5400"/>
        <item x="4704"/>
        <item x="2227"/>
        <item x="4631"/>
        <item x="2699"/>
        <item x="3484"/>
        <item x="3368"/>
        <item x="4121"/>
        <item x="3614"/>
        <item x="3726"/>
        <item x="3846"/>
        <item x="3622"/>
        <item x="3674"/>
        <item x="3592"/>
        <item x="5603"/>
        <item x="3950"/>
        <item x="4096"/>
        <item x="3715"/>
        <item x="4039"/>
        <item x="5666"/>
        <item x="4238"/>
        <item x="4073"/>
        <item x="5556"/>
        <item x="3675"/>
        <item x="4889"/>
        <item x="1933"/>
        <item x="615"/>
        <item x="1863"/>
        <item x="2271"/>
        <item x="2239"/>
        <item x="1916"/>
        <item x="3903"/>
        <item x="4141"/>
        <item x="4011"/>
        <item x="5550"/>
        <item x="3554"/>
        <item x="2089"/>
        <item x="3567"/>
        <item x="1550"/>
        <item x="1869"/>
        <item x="5454"/>
        <item x="4022"/>
        <item x="3851"/>
        <item x="2080"/>
        <item x="1764"/>
        <item x="4973"/>
        <item x="3619"/>
        <item x="2531"/>
        <item x="938"/>
        <item x="2058"/>
        <item x="3001"/>
        <item x="206"/>
        <item x="1224"/>
        <item x="1223"/>
        <item x="2833"/>
        <item x="557"/>
        <item x="5128"/>
        <item x="5326"/>
        <item x="3961"/>
        <item x="1360"/>
        <item x="5209"/>
        <item x="3152"/>
        <item x="2156"/>
        <item x="980"/>
        <item x="765"/>
        <item x="1105"/>
        <item x="3978"/>
        <item x="709"/>
        <item x="4775"/>
        <item x="28"/>
        <item x="2406"/>
        <item x="3627"/>
        <item x="3843"/>
        <item x="3559"/>
        <item x="3931"/>
        <item x="3960"/>
        <item x="3861"/>
        <item x="2961"/>
        <item x="1914"/>
        <item x="177"/>
        <item x="595"/>
        <item x="2553"/>
        <item x="809"/>
        <item x="1584"/>
        <item x="3797"/>
        <item x="3964"/>
        <item x="1803"/>
        <item x="582"/>
        <item x="1654"/>
        <item x="2087"/>
        <item x="1065"/>
        <item x="591"/>
        <item x="2495"/>
        <item x="3201"/>
        <item x="1559"/>
        <item x="957"/>
        <item x="1673"/>
        <item x="3074"/>
        <item x="3322"/>
        <item x="2387"/>
        <item x="1996"/>
        <item x="3063"/>
        <item x="1322"/>
        <item x="1249"/>
        <item x="1318"/>
        <item x="5508"/>
        <item x="4582"/>
        <item x="4132"/>
        <item x="4609"/>
        <item x="3809"/>
        <item x="1062"/>
        <item x="547"/>
        <item x="3035"/>
        <item x="115"/>
        <item x="2804"/>
        <item x="2255"/>
        <item x="4528"/>
        <item x="4065"/>
        <item x="2216"/>
        <item x="4062"/>
        <item x="1024"/>
        <item x="1201"/>
        <item x="2277"/>
        <item x="572"/>
        <item x="183"/>
        <item x="479"/>
        <item x="3593"/>
        <item x="2981"/>
        <item x="5649"/>
        <item x="5220"/>
        <item x="5219"/>
        <item x="5656"/>
        <item x="5648"/>
        <item x="2407"/>
        <item x="2324"/>
        <item x="1417"/>
        <item x="1690"/>
        <item x="1645"/>
        <item x="5437"/>
        <item x="3824"/>
        <item x="4024"/>
        <item x="3844"/>
        <item x="1756"/>
        <item x="881"/>
        <item x="4739"/>
        <item x="880"/>
        <item x="2491"/>
        <item x="5469"/>
        <item x="712"/>
        <item x="1008"/>
        <item x="1827"/>
        <item x="836"/>
        <item x="1763"/>
        <item x="1135"/>
        <item x="997"/>
        <item x="86"/>
        <item x="5144"/>
        <item x="250"/>
        <item x="5583"/>
        <item x="3137"/>
        <item x="2643"/>
        <item x="296"/>
        <item x="5251"/>
        <item x="295"/>
        <item x="1923"/>
        <item x="933"/>
        <item x="1383"/>
        <item x="969"/>
        <item x="1228"/>
        <item x="905"/>
        <item x="1293"/>
        <item x="5398"/>
        <item x="772"/>
        <item x="1190"/>
        <item x="956"/>
        <item x="924"/>
        <item x="1166"/>
        <item x="2979"/>
        <item x="2980"/>
        <item x="3016"/>
        <item x="2737"/>
        <item x="3040"/>
        <item x="2733"/>
        <item x="2734"/>
        <item x="2848"/>
        <item x="2794"/>
        <item x="2550"/>
        <item x="2778"/>
        <item x="3061"/>
        <item x="3058"/>
        <item x="2671"/>
        <item x="3071"/>
        <item x="3107"/>
        <item x="3116"/>
        <item x="2578"/>
        <item x="2666"/>
        <item x="2669"/>
        <item x="2668"/>
        <item x="2670"/>
        <item x="3048"/>
        <item x="2946"/>
        <item x="2546"/>
        <item x="2555"/>
        <item x="3098"/>
        <item x="2582"/>
        <item x="146"/>
        <item x="3645"/>
        <item x="3802"/>
        <item x="3624"/>
        <item x="4104"/>
        <item x="3601"/>
        <item x="3633"/>
        <item x="5324"/>
        <item x="3811"/>
        <item x="3231"/>
        <item x="3230"/>
        <item x="2107"/>
        <item x="3334"/>
        <item x="4934"/>
        <item x="3424"/>
        <item x="4897"/>
        <item x="1666"/>
        <item x="3423"/>
        <item x="2165"/>
        <item x="1713"/>
        <item x="598"/>
        <item x="4948"/>
        <item x="5064"/>
        <item x="4828"/>
        <item x="5476"/>
        <item x="3976"/>
        <item x="1834"/>
        <item x="1153"/>
        <item x="917"/>
        <item x="1241"/>
        <item x="5627"/>
        <item x="806"/>
        <item x="2218"/>
        <item x="95"/>
        <item x="3369"/>
        <item x="189"/>
        <item x="3968"/>
        <item x="4023"/>
        <item x="4145"/>
        <item x="5228"/>
        <item x="920"/>
        <item x="1191"/>
        <item x="5295"/>
        <item x="5097"/>
        <item x="5311"/>
        <item x="5192"/>
        <item x="2068"/>
        <item x="3460"/>
        <item x="3542"/>
        <item x="3411"/>
        <item x="3509"/>
        <item x="3257"/>
        <item x="3169"/>
        <item x="3226"/>
        <item x="4037"/>
        <item x="4028"/>
        <item x="3948"/>
        <item x="3207"/>
        <item x="3192"/>
        <item x="3171"/>
        <item x="710"/>
        <item x="4619"/>
        <item x="1112"/>
        <item x="4445"/>
        <item x="2194"/>
        <item x="971"/>
        <item x="518"/>
        <item x="191"/>
        <item x="1421"/>
        <item x="4244"/>
        <item x="3070"/>
        <item x="2347"/>
        <item x="3043"/>
        <item x="1162"/>
        <item x="438"/>
        <item x="4533"/>
        <item x="4502"/>
        <item x="4530"/>
        <item x="5193"/>
        <item x="4506"/>
        <item x="4500"/>
        <item x="5698"/>
        <item x="4537"/>
        <item x="4562"/>
        <item x="5638"/>
        <item x="4503"/>
        <item x="4531"/>
        <item x="5436"/>
        <item x="1605"/>
        <item x="5335"/>
        <item x="4926"/>
        <item x="5669"/>
        <item x="3493"/>
        <item x="733"/>
        <item x="1237"/>
        <item x="1236"/>
        <item x="915"/>
        <item x="795"/>
        <item x="801"/>
        <item x="802"/>
        <item x="1049"/>
        <item x="914"/>
        <item x="1199"/>
        <item x="913"/>
        <item x="902"/>
        <item x="404"/>
        <item x="2657"/>
        <item x="3513"/>
        <item x="5296"/>
        <item x="311"/>
        <item x="1458"/>
        <item x="2654"/>
        <item x="3831"/>
        <item x="3794"/>
        <item x="3889"/>
        <item x="3482"/>
        <item x="3494"/>
        <item x="1648"/>
        <item x="114"/>
        <item x="153"/>
        <item x="2763"/>
        <item x="5632"/>
        <item x="5631"/>
        <item x="5624"/>
        <item x="3491"/>
        <item x="5005"/>
        <item x="341"/>
        <item x="762"/>
        <item x="3314"/>
        <item x="3759"/>
        <item x="3749"/>
        <item x="3237"/>
        <item x="3219"/>
        <item x="3711"/>
        <item x="3642"/>
        <item x="3866"/>
        <item x="4074"/>
        <item x="3896"/>
        <item x="3655"/>
        <item x="3225"/>
        <item x="3765"/>
        <item x="3594"/>
        <item x="653"/>
        <item x="2585"/>
        <item x="2605"/>
        <item x="3000"/>
        <item x="3036"/>
        <item x="2609"/>
        <item x="2644"/>
        <item x="2882"/>
        <item x="2595"/>
        <item x="2623"/>
        <item x="2986"/>
        <item x="3002"/>
        <item x="3066"/>
        <item x="2693"/>
        <item x="3026"/>
        <item x="2747"/>
        <item x="2700"/>
        <item x="4385"/>
        <item x="1502"/>
        <item x="1141"/>
        <item x="4708"/>
        <item x="4872"/>
        <item x="1369"/>
        <item x="4370"/>
        <item x="4144"/>
        <item x="5420"/>
        <item x="5396"/>
        <item x="4216"/>
        <item x="4550"/>
        <item x="4558"/>
        <item x="4481"/>
        <item x="4526"/>
        <item x="4524"/>
        <item x="4538"/>
        <item x="4519"/>
        <item x="4547"/>
        <item x="4511"/>
        <item x="5600"/>
        <item x="4512"/>
        <item x="4527"/>
        <item x="4504"/>
        <item x="2257"/>
        <item x="3305"/>
        <item x="419"/>
        <item x="2305"/>
        <item x="3829"/>
        <item x="3784"/>
        <item x="3662"/>
        <item x="729"/>
        <item x="5507"/>
        <item x="2099"/>
        <item x="484"/>
        <item x="5485"/>
        <item x="718"/>
        <item x="2340"/>
        <item x="1495"/>
        <item x="5522"/>
        <item x="1687"/>
        <item x="5493"/>
        <item x="5538"/>
        <item x="2303"/>
        <item x="3154"/>
        <item x="4345"/>
        <item x="4416"/>
        <item x="1944"/>
        <item x="2429"/>
        <item x="54"/>
        <item x="2038"/>
        <item x="2350"/>
        <item x="4080"/>
        <item x="4577"/>
        <item x="5409"/>
        <item x="2275"/>
        <item x="2010"/>
        <item x="2328"/>
        <item x="44"/>
        <item x="385"/>
        <item x="46"/>
        <item x="2472"/>
        <item x="1954"/>
        <item x="1407"/>
        <item x="1792"/>
        <item x="2011"/>
        <item x="5465"/>
        <item x="5090"/>
        <item x="5458"/>
        <item x="2951"/>
        <item x="4450"/>
        <item x="4451"/>
        <item x="4449"/>
        <item x="2256"/>
        <item x="1942"/>
        <item x="3893"/>
        <item x="78"/>
        <item x="4605"/>
        <item x="540"/>
        <item x="4425"/>
        <item x="4278"/>
        <item x="4409"/>
        <item x="4181"/>
        <item x="4426"/>
        <item x="4033"/>
        <item x="643"/>
        <item x="3251"/>
        <item x="3252"/>
        <item x="5670"/>
        <item x="4133"/>
        <item x="767"/>
        <item x="2361"/>
        <item x="56"/>
        <item x="4137"/>
        <item x="3367"/>
        <item x="5379"/>
        <item x="372"/>
        <item x="2050"/>
        <item x="1680"/>
        <item x="4867"/>
        <item x="4673"/>
        <item x="4672"/>
        <item x="2119"/>
        <item x="1989"/>
        <item x="5700"/>
        <item x="5674"/>
        <item x="1607"/>
        <item x="131"/>
        <item x="5028"/>
        <item x="3216"/>
        <item x="929"/>
        <item x="673"/>
        <item x="2510"/>
        <item x="2064"/>
        <item x="3153"/>
        <item x="2964"/>
        <item x="2944"/>
        <item x="2963"/>
        <item x="2884"/>
        <item x="3104"/>
        <item x="3034"/>
        <item x="2914"/>
        <item x="2889"/>
        <item x="2955"/>
        <item x="3242"/>
        <item x="751"/>
        <item x="1129"/>
        <item x="1010"/>
        <item x="5134"/>
        <item x="1277"/>
        <item x="949"/>
        <item x="4917"/>
        <item x="4859"/>
        <item x="5687"/>
        <item x="4492"/>
        <item x="5602"/>
        <item x="4966"/>
        <item x="5684"/>
        <item x="4484"/>
        <item x="5364"/>
        <item x="2606"/>
        <item x="4286"/>
        <item x="1647"/>
        <item x="3653"/>
        <item x="4488"/>
        <item x="4482"/>
        <item x="5376"/>
        <item x="4182"/>
        <item x="4267"/>
        <item x="4474"/>
        <item x="5615"/>
        <item x="4486"/>
        <item x="4553"/>
        <item x="4561"/>
        <item x="5111"/>
        <item x="4563"/>
        <item x="4490"/>
        <item x="4505"/>
        <item x="4546"/>
        <item x="5103"/>
        <item x="4507"/>
        <item x="420"/>
        <item x="3806"/>
        <item x="2150"/>
        <item x="1012"/>
        <item x="1510"/>
        <item x="2302"/>
        <item x="1783"/>
        <item x="4927"/>
        <item x="2133"/>
        <item x="4291"/>
        <item x="3584"/>
        <item x="3704"/>
        <item x="4741"/>
        <item x="3419"/>
        <item x="3347"/>
        <item x="3426"/>
        <item x="3356"/>
        <item x="4987"/>
        <item x="4798"/>
        <item x="3456"/>
        <item x="3377"/>
        <item x="3364"/>
        <item x="3900"/>
        <item x="3353"/>
        <item x="3465"/>
        <item x="4810"/>
        <item x="5030"/>
        <item x="4980"/>
        <item x="4900"/>
        <item x="4861"/>
        <item x="4866"/>
        <item x="5633"/>
        <item x="3341"/>
        <item x="3400"/>
        <item x="5618"/>
        <item x="3402"/>
        <item x="1669"/>
        <item x="2097"/>
        <item x="4300"/>
        <item x="5202"/>
        <item x="5168"/>
        <item x="5205"/>
        <item x="5208"/>
        <item x="5156"/>
        <item x="5243"/>
        <item x="5240"/>
        <item x="5252"/>
        <item x="5328"/>
        <item x="5177"/>
        <item x="5333"/>
        <item x="5235"/>
        <item x="4795"/>
        <item x="4947"/>
        <item x="1646"/>
        <item x="788"/>
        <item x="1558"/>
        <item x="5641"/>
        <item x="711"/>
        <item x="2756"/>
        <item x="3568"/>
        <item x="4403"/>
        <item x="4057"/>
        <item x="3570"/>
        <item x="2210"/>
        <item x="530"/>
        <item x="1596"/>
        <item x="1601"/>
        <item x="3144"/>
        <item x="5081"/>
        <item x="4448"/>
        <item x="5329"/>
        <item x="5226"/>
        <item x="5143"/>
        <item x="4498"/>
        <item x="4556"/>
        <item x="4529"/>
        <item x="4171"/>
        <item x="1935"/>
        <item x="4643"/>
        <item x="1375"/>
        <item x="2812"/>
        <item x="670"/>
        <item x="3643"/>
        <item x="3920"/>
        <item x="2"/>
        <item x="1730"/>
        <item x="2251"/>
        <item x="1118"/>
        <item x="1220"/>
        <item x="1025"/>
        <item x="5626"/>
        <item x="4515"/>
        <item x="3309"/>
        <item x="4019"/>
        <item x="5567"/>
        <item x="3597"/>
        <item x="5554"/>
        <item x="5569"/>
        <item x="2486"/>
        <item x="5089"/>
        <item x="597"/>
        <item x="3497"/>
        <item x="1994"/>
        <item x="3374"/>
        <item x="3064"/>
        <item x="3657"/>
        <item x="3801"/>
        <item x="5385"/>
        <item x="5382"/>
        <item x="2957"/>
        <item x="4177"/>
        <item x="666"/>
        <item x="111"/>
        <item x="265"/>
        <item x="77"/>
        <item x="1343"/>
        <item x="930"/>
        <item x="2421"/>
        <item x="2000"/>
        <item x="803"/>
        <item x="312"/>
        <item x="488"/>
        <item x="3608"/>
        <item x="853"/>
        <item x="5660"/>
        <item x="1912"/>
        <item x="2764"/>
        <item x="903"/>
        <item x="3537"/>
        <item x="3366"/>
        <item x="3507"/>
        <item x="3394"/>
        <item x="3344"/>
        <item x="5742"/>
        <item x="4651"/>
        <item x="4625"/>
        <item x="4664"/>
        <item x="1757"/>
        <item x="173"/>
        <item x="814"/>
        <item x="4981"/>
        <item x="4839"/>
        <item x="4912"/>
        <item x="4906"/>
        <item x="4794"/>
        <item x="4833"/>
        <item x="4832"/>
        <item x="4877"/>
        <item x="4803"/>
        <item x="1631"/>
        <item x="1830"/>
        <item x="1595"/>
        <item x="2053"/>
        <item x="5291"/>
        <item x="3745"/>
        <item x="4122"/>
        <item x="3042"/>
        <item x="3033"/>
        <item x="2870"/>
        <item x="2886"/>
        <item x="2892"/>
        <item x="2868"/>
        <item x="2960"/>
        <item x="2887"/>
        <item x="4105"/>
        <item x="358"/>
        <item x="2160"/>
        <item x="218"/>
        <item x="5217"/>
        <item x="5682"/>
        <item x="1297"/>
        <item x="3406"/>
        <item x="3407"/>
        <item x="830"/>
        <item x="928"/>
        <item x="841"/>
        <item x="894"/>
        <item x="3795"/>
        <item x="3583"/>
        <item x="3604"/>
        <item x="3732"/>
        <item x="4087"/>
        <item x="4118"/>
        <item x="3822"/>
        <item x="3623"/>
        <item x="3561"/>
        <item x="3954"/>
        <item x="3798"/>
        <item x="3878"/>
        <item x="3579"/>
        <item x="4059"/>
        <item x="336"/>
        <item x="2173"/>
        <item x="1826"/>
        <item x="2655"/>
        <item x="321"/>
        <item x="1831"/>
        <item x="1660"/>
        <item x="2046"/>
        <item x="4657"/>
        <item x="1173"/>
        <item x="2502"/>
        <item x="3552"/>
        <item x="3453"/>
        <item x="3330"/>
        <item x="742"/>
        <item x="662"/>
        <item x="1260"/>
        <item x="1394"/>
        <item x="846"/>
        <item x="4160"/>
        <item x="5155"/>
        <item x="5213"/>
        <item x="2318"/>
        <item x="2728"/>
        <item x="2650"/>
        <item x="452"/>
        <item x="1709"/>
        <item x="3938"/>
        <item x="2357"/>
        <item x="25"/>
        <item x="1829"/>
        <item x="3895"/>
        <item x="4838"/>
        <item x="4894"/>
        <item x="5035"/>
        <item x="5038"/>
        <item x="5024"/>
        <item x="4834"/>
        <item x="3902"/>
        <item x="519"/>
        <item x="421"/>
        <item x="702"/>
        <item x="2863"/>
        <item x="2962"/>
        <item x="2547"/>
        <item x="2795"/>
        <item x="692"/>
        <item x="3140"/>
        <item x="3008"/>
        <item x="2956"/>
        <item x="2857"/>
        <item x="2618"/>
        <item x="2862"/>
        <item x="2636"/>
        <item x="2790"/>
        <item x="3022"/>
        <item x="2858"/>
        <item x="3103"/>
        <item x="2635"/>
        <item x="1386"/>
        <item x="1411"/>
        <item x="2621"/>
        <item x="2662"/>
        <item x="5289"/>
        <item x="874"/>
        <item x="2912"/>
        <item x="2497"/>
        <item x="1501"/>
        <item x="1469"/>
        <item x="2342"/>
        <item x="1932"/>
        <item x="1488"/>
        <item x="2501"/>
        <item x="2677"/>
        <item x="972"/>
        <item x="2005"/>
        <item x="1464"/>
        <item x="4541"/>
        <item x="1837"/>
        <item x="4532"/>
        <item x="4485"/>
        <item x="245"/>
        <item x="4616"/>
        <item x="1928"/>
        <item x="3124"/>
        <item x="2007"/>
        <item x="387"/>
        <item x="1782"/>
        <item x="3751"/>
        <item x="3119"/>
        <item x="1810"/>
        <item x="2333"/>
        <item x="2481"/>
        <item x="1841"/>
        <item x="1512"/>
        <item x="166"/>
        <item x="542"/>
        <item x="2045"/>
        <item x="1904"/>
        <item x="641"/>
        <item x="5406"/>
        <item x="1425"/>
        <item x="1940"/>
        <item x="2925"/>
        <item x="4855"/>
        <item x="1943"/>
        <item x="241"/>
        <item x="1771"/>
        <item x="3054"/>
        <item x="1976"/>
        <item x="876"/>
        <item x="228"/>
        <item x="157"/>
        <item x="682"/>
        <item x="2866"/>
        <item x="1568"/>
        <item x="3792"/>
        <item x="3329"/>
        <item x="347"/>
        <item x="2124"/>
        <item x="2078"/>
        <item x="2500"/>
        <item x="5725"/>
        <item x="1938"/>
        <item x="2498"/>
        <item x="1772"/>
        <item x="2382"/>
        <item x="752"/>
        <item x="1192"/>
        <item x="1281"/>
        <item x="2504"/>
        <item x="2420"/>
        <item x="1138"/>
        <item x="405"/>
        <item x="1549"/>
        <item x="5244"/>
        <item x="1151"/>
        <item x="2398"/>
        <item x="2374"/>
        <item x="5478"/>
        <item x="648"/>
        <item x="5496"/>
        <item x="4100"/>
        <item x="1139"/>
        <item x="5456"/>
        <item x="4260"/>
        <item x="1280"/>
        <item x="2220"/>
        <item x="5145"/>
        <item x="793"/>
        <item x="1296"/>
        <item x="664"/>
        <item x="724"/>
        <item x="2441"/>
        <item x="1671"/>
        <item x="4964"/>
        <item x="3908"/>
        <item x="403"/>
        <item x="4658"/>
        <item x="3998"/>
        <item x="3924"/>
        <item x="3929"/>
        <item x="4044"/>
        <item x="4098"/>
        <item x="5697"/>
        <item x="2534"/>
        <item x="2512"/>
        <item x="5472"/>
        <item x="180"/>
        <item x="1109"/>
        <item x="212"/>
        <item x="2499"/>
        <item x="1708"/>
        <item x="2230"/>
        <item x="3855"/>
        <item x="2533"/>
        <item x="1257"/>
        <item x="763"/>
        <item x="5492"/>
        <item x="2758"/>
        <item x="1736"/>
        <item x="2505"/>
        <item x="165"/>
        <item x="134"/>
        <item x="1340"/>
        <item x="4207"/>
        <item x="4431"/>
        <item x="2234"/>
        <item x="1398"/>
        <item x="799"/>
        <item x="1123"/>
        <item x="671"/>
        <item x="668"/>
        <item x="2465"/>
        <item x="5281"/>
        <item x="275"/>
        <item x="5611"/>
        <item x="3093"/>
        <item x="4961"/>
        <item x="4880"/>
        <item x="4937"/>
        <item x="4998"/>
        <item x="4918"/>
        <item x="4945"/>
        <item x="4844"/>
        <item x="2295"/>
        <item x="2215"/>
        <item x="1906"/>
        <item x="4895"/>
        <item x="3023"/>
        <item x="3312"/>
        <item x="3277"/>
        <item x="3191"/>
        <item x="4229"/>
        <item x="892"/>
        <item x="854"/>
        <item x="4115"/>
        <item x="1855"/>
        <item x="3696"/>
        <item x="2135"/>
        <item x="4518"/>
        <item x="4535"/>
        <item x="4549"/>
        <item x="4548"/>
        <item x="3631"/>
        <item x="4447"/>
        <item x="4516"/>
        <item x="4068"/>
        <item x="4111"/>
        <item x="3560"/>
        <item x="3728"/>
        <item x="3632"/>
        <item x="3575"/>
        <item x="3459"/>
        <item x="2298"/>
        <item x="1108"/>
        <item x="1227"/>
        <item x="1349"/>
        <item x="1759"/>
        <item x="2136"/>
        <item x="4317"/>
        <item x="4362"/>
        <item x="871"/>
        <item x="400"/>
        <item x="5232"/>
        <item x="5312"/>
        <item x="5297"/>
        <item x="5313"/>
        <item x="5250"/>
        <item x="1626"/>
        <item x="2145"/>
        <item x="1833"/>
        <item x="1073"/>
        <item x="3264"/>
        <item x="5727"/>
        <item x="3292"/>
        <item x="1891"/>
        <item x="4273"/>
        <item x="5509"/>
        <item x="1828"/>
        <item x="822"/>
        <item x="904"/>
        <item x="2349"/>
        <item x="2947"/>
        <item x="1849"/>
        <item x="1068"/>
        <item x="1033"/>
        <item x="1120"/>
        <item x="3557"/>
        <item x="2188"/>
        <item x="3290"/>
        <item x="3181"/>
        <item x="5718"/>
        <item x="1650"/>
        <item x="5176"/>
        <item x="4557"/>
        <item x="2485"/>
        <item x="3755"/>
        <item x="3933"/>
        <item x="3572"/>
        <item x="588"/>
        <item x="2363"/>
        <item x="5740"/>
        <item x="3833"/>
        <item x="2197"/>
        <item x="4463"/>
        <item x="364"/>
        <item x="4540"/>
        <item x="979"/>
        <item x="5710"/>
        <item x="4457"/>
        <item x="4441"/>
        <item x="5446"/>
        <item x="3790"/>
        <item x="21"/>
        <item x="243"/>
        <item x="84"/>
        <item x="119"/>
        <item x="3771"/>
        <item x="726"/>
        <item x="5075"/>
        <item x="1423"/>
        <item x="4935"/>
        <item x="5552"/>
        <item x="207"/>
        <item x="4729"/>
        <item x="4443"/>
        <item x="5309"/>
        <item x="5415"/>
        <item x="5411"/>
        <item x="5414"/>
        <item x="5044"/>
        <item x="5453"/>
        <item x="4811"/>
        <item x="215"/>
        <item x="5108"/>
        <item x="4327"/>
        <item x="1927"/>
        <item x="2492"/>
        <item x="1877"/>
        <item x="2291"/>
        <item x="2292"/>
        <item x="2247"/>
        <item x="790"/>
        <item x="2246"/>
        <item x="2100"/>
        <item x="2004"/>
        <item x="2077"/>
        <item x="688"/>
        <item x="1436"/>
        <item x="787"/>
        <item x="2199"/>
        <item x="1565"/>
        <item x="1072"/>
        <item x="3328"/>
        <item x="4714"/>
        <item x="2186"/>
        <item x="4012"/>
        <item x="4063"/>
        <item x="3611"/>
        <item x="3858"/>
        <item x="3972"/>
        <item x="3796"/>
        <item x="3876"/>
        <item x="3680"/>
        <item x="4371"/>
        <item x="4427"/>
        <item x="4290"/>
        <item x="4276"/>
        <item x="2103"/>
        <item x="3483"/>
        <item x="2446"/>
        <item x="5171"/>
        <item x="4442"/>
        <item x="4439"/>
        <item x="4471"/>
        <item x="4434"/>
        <item x="4459"/>
        <item x="1640"/>
        <item x="5699"/>
        <item x="5720"/>
        <item x="3457"/>
        <item x="3433"/>
        <item x="3429"/>
        <item x="3388"/>
        <item x="3421"/>
        <item x="3417"/>
        <item x="3359"/>
        <item x="3373"/>
        <item x="3354"/>
        <item x="3414"/>
        <item x="3391"/>
        <item x="3472"/>
        <item x="3451"/>
        <item x="3468"/>
        <item x="3342"/>
        <item x="3398"/>
        <item x="3382"/>
        <item x="3381"/>
        <item x="3397"/>
        <item x="3372"/>
        <item x="3390"/>
        <item x="3384"/>
        <item x="4464"/>
        <item x="2463"/>
        <item x="3247"/>
        <item x="3448"/>
        <item x="500"/>
        <item x="5463"/>
        <item x="5417"/>
        <item x="5435"/>
        <item x="1522"/>
        <item x="4123"/>
        <item x="4013"/>
        <item x="3588"/>
        <item x="4116"/>
        <item x="3695"/>
        <item x="4032"/>
        <item x="4320"/>
        <item x="392"/>
        <item x="3994"/>
        <item x="5367"/>
        <item x="4750"/>
        <item x="5339"/>
        <item x="5318"/>
        <item x="161"/>
        <item x="942"/>
        <item x="2092"/>
        <item x="3762"/>
        <item x="2930"/>
        <item x="2658"/>
        <item x="3488"/>
        <item x="1697"/>
        <item x="567"/>
        <item x="4956"/>
        <item x="3599"/>
        <item x="4126"/>
        <item x="4117"/>
        <item x="3714"/>
        <item x="473"/>
        <item x="1779"/>
        <item x="343"/>
        <item x="1572"/>
        <item x="2261"/>
        <item x="1824"/>
        <item x="1658"/>
        <item x="4193"/>
        <item x="3793"/>
        <item x="1573"/>
        <item x="1843"/>
        <item x="4173"/>
        <item x="1773"/>
        <item x="4307"/>
        <item x="4306"/>
        <item x="3990"/>
        <item x="2108"/>
        <item x="4243"/>
        <item x="2270"/>
        <item x="1567"/>
        <item x="1158"/>
        <item x="730"/>
        <item x="2552"/>
        <item x="301"/>
        <item x="1667"/>
        <item x="5372"/>
        <item x="1230"/>
        <item x="2372"/>
        <item x="4858"/>
        <item x="4930"/>
        <item x="1579"/>
        <item x="3747"/>
        <item x="829"/>
        <item x="725"/>
        <item x="2719"/>
        <item x="1150"/>
        <item x="3863"/>
        <item x="133"/>
        <item x="4202"/>
        <item x="4287"/>
        <item x="4266"/>
        <item x="1234"/>
        <item x="147"/>
        <item x="3084"/>
        <item x="589"/>
        <item x="200"/>
        <item x="5617"/>
        <item x="5475"/>
        <item x="5153"/>
        <item x="5201"/>
        <item x="5231"/>
        <item x="3248"/>
        <item x="5531"/>
        <item x="4472"/>
        <item x="3595"/>
        <item x="2320"/>
        <item x="5690"/>
        <item x="5693"/>
        <item x="5686"/>
        <item x="2424"/>
        <item x="4169"/>
        <item x="1941"/>
        <item x="2368"/>
        <item x="1628"/>
        <item x="2457"/>
        <item x="4706"/>
        <item x="4806"/>
        <item x="4924"/>
        <item x="5007"/>
        <item x="5345"/>
        <item x="1608"/>
        <item x="5518"/>
        <item x="4559"/>
        <item x="1947"/>
        <item x="1702"/>
        <item x="1883"/>
        <item x="2384"/>
        <item x="2123"/>
        <item x="5188"/>
        <item x="4272"/>
        <item x="3825"/>
        <item x="1406"/>
        <item x="362"/>
        <item x="3118"/>
        <item x="1182"/>
        <item x="5166"/>
        <item x="3937"/>
        <item x="73"/>
        <item x="3727"/>
        <item x="5126"/>
        <item x="5120"/>
        <item x="2453"/>
        <item x="2198"/>
        <item x="5461"/>
        <item x="5419"/>
        <item x="5418"/>
        <item x="1480"/>
        <item x="1969"/>
        <item x="4134"/>
        <item x="395"/>
        <item x="3690"/>
        <item x="4749"/>
        <item x="3385"/>
        <item x="3514"/>
        <item x="3348"/>
        <item x="1274"/>
        <item x="2006"/>
        <item x="1742"/>
        <item x="1509"/>
        <item x="1178"/>
        <item x="1023"/>
        <item x="264"/>
        <item x="4305"/>
        <item x="4275"/>
        <item x="4280"/>
        <item x="4217"/>
        <item x="4318"/>
        <item x="273"/>
        <item x="2901"/>
        <item x="2337"/>
        <item x="2412"/>
        <item x="3109"/>
        <item x="5393"/>
        <item x="941"/>
        <item x="571"/>
        <item x="4688"/>
        <item x="5173"/>
        <item x="5027"/>
        <item x="5445"/>
        <item x="1981"/>
        <item x="3229"/>
        <item x="1039"/>
        <item x="1809"/>
        <item x="2966"/>
        <item x="2996"/>
        <item x="2603"/>
        <item x="2816"/>
        <item x="2656"/>
        <item x="2653"/>
        <item x="2995"/>
        <item x="148"/>
        <item x="1813"/>
        <item x="5165"/>
        <item x="1652"/>
        <item x="4887"/>
        <item x="1032"/>
        <item x="508"/>
        <item x="5138"/>
        <item x="1243"/>
        <item x="921"/>
        <item x="1164"/>
        <item x="1165"/>
        <item x="1077"/>
        <item x="922"/>
        <item x="923"/>
        <item x="4510"/>
        <item x="430"/>
        <item x="1440"/>
        <item x="2334"/>
        <item x="3539"/>
        <item x="3480"/>
        <item x="3548"/>
        <item x="3540"/>
        <item x="3416"/>
        <item x="3415"/>
        <item x="3473"/>
        <item x="3541"/>
        <item x="3526"/>
        <item x="2091"/>
        <item x="5675"/>
        <item x="87"/>
        <item x="96"/>
        <item x="344"/>
        <item x="745"/>
        <item x="652"/>
        <item x="885"/>
        <item x="1497"/>
        <item x="1748"/>
        <item x="2182"/>
        <item x="457"/>
        <item x="4150"/>
        <item x="2503"/>
        <item x="2268"/>
        <item x="1018"/>
        <item x="2776"/>
        <item x="3883"/>
        <item x="3832"/>
        <item x="2939"/>
        <item x="2559"/>
        <item x="2865"/>
        <item x="3138"/>
        <item x="4939"/>
        <item x="2236"/>
        <item x="1284"/>
        <item x="335"/>
        <item x="3585"/>
        <item x="3744"/>
        <item x="3723"/>
        <item x="3936"/>
        <item x="4322"/>
        <item x="931"/>
        <item x="5117"/>
        <item x="5060"/>
        <item x="3671"/>
        <item x="3842"/>
        <item x="2938"/>
        <item x="4967"/>
        <item x="3525"/>
        <item x="1956"/>
        <item x="4369"/>
        <item x="4293"/>
        <item x="4364"/>
        <item x="3625"/>
        <item x="1128"/>
        <item x="3532"/>
        <item x="717"/>
        <item x="1847"/>
        <item x="2296"/>
        <item x="348"/>
        <item x="1800"/>
        <item x="194"/>
        <item x="2308"/>
        <item x="681"/>
        <item x="4656"/>
        <item x="2264"/>
        <item x="101"/>
        <item x="2815"/>
        <item x="4666"/>
        <item x="1331"/>
        <item x="1591"/>
        <item x="4990"/>
        <item x="4905"/>
        <item x="4970"/>
        <item x="4890"/>
        <item x="4921"/>
        <item x="5008"/>
        <item x="1639"/>
        <item x="3010"/>
        <item x="4579"/>
        <item x="2245"/>
        <item x="480"/>
        <item x="1147"/>
        <item x="3325"/>
        <item x="1815"/>
        <item x="118"/>
        <item x="1686"/>
        <item x="2327"/>
        <item x="1889"/>
        <item x="504"/>
        <item x="1614"/>
        <item x="1899"/>
        <item x="280"/>
        <item x="2162"/>
        <item x="1733"/>
        <item x="2561"/>
        <item x="4223"/>
        <item x="4198"/>
        <item x="4199"/>
        <item x="2942"/>
        <item x="443"/>
        <item x="107"/>
        <item x="936"/>
        <item x="34"/>
        <item x="4350"/>
        <item x="4299"/>
        <item x="208"/>
        <item x="2202"/>
        <item x="970"/>
        <item x="2467"/>
        <item x="2283"/>
        <item x="1865"/>
        <item x="3977"/>
        <item x="1"/>
        <item x="2843"/>
        <item x="1948"/>
        <item x="3037"/>
        <item x="3159"/>
        <item x="4596"/>
        <item x="1482"/>
        <item x="125"/>
        <item x="3146"/>
        <item x="4017"/>
        <item x="2226"/>
        <item x="4077"/>
        <item x="2520"/>
        <item x="18"/>
        <item x="3904"/>
        <item x="3370"/>
        <item x="3145"/>
        <item x="2590"/>
        <item x="366"/>
        <item x="12"/>
        <item x="604"/>
        <item x="267"/>
        <item x="5707"/>
        <item x="2781"/>
        <item x="811"/>
        <item x="4989"/>
        <item x="4824"/>
        <item x="4979"/>
        <item x="5662"/>
        <item x="4985"/>
        <item x="4997"/>
        <item x="2664"/>
        <item x="3193"/>
        <item x="2030"/>
        <item x="4036"/>
        <item x="4334"/>
        <item x="4251"/>
        <item x="4245"/>
        <item x="4401"/>
        <item x="1911"/>
        <item x="307"/>
        <item x="4801"/>
        <item x="4848"/>
        <item x="4800"/>
        <item x="4847"/>
        <item x="4835"/>
        <item x="4850"/>
        <item x="4830"/>
        <item x="5018"/>
        <item x="4932"/>
        <item x="4804"/>
        <item x="5063"/>
        <item x="4841"/>
        <item x="121"/>
        <item x="4400"/>
        <item x="2169"/>
        <item x="3694"/>
        <item x="1305"/>
        <item x="2772"/>
        <item x="1391"/>
        <item x="2767"/>
        <item x="4092"/>
        <item x="3195"/>
        <item x="1903"/>
        <item x="2223"/>
        <item x="777"/>
        <item x="5689"/>
        <item x="1704"/>
        <item x="3378"/>
        <item x="3867"/>
        <item x="3777"/>
        <item x="3665"/>
        <item x="3951"/>
        <item x="4049"/>
        <item x="4149"/>
        <item x="1560"/>
        <item x="3151"/>
        <item x="4475"/>
        <item x="4462"/>
        <item x="1189"/>
        <item x="5386"/>
        <item x="3254"/>
        <item x="32"/>
        <item x="88"/>
        <item x="2263"/>
        <item x="3523"/>
        <item x="1405"/>
        <item x="314"/>
        <item x="3873"/>
        <item x="2213"/>
        <item x="2524"/>
        <item x="149"/>
        <item x="4544"/>
        <item x="4514"/>
        <item x="2127"/>
        <item x="268"/>
        <item x="5258"/>
        <item x="1655"/>
        <item x="1187"/>
        <item x="1978"/>
        <item x="4722"/>
        <item x="1700"/>
        <item x="5432"/>
        <item x="1055"/>
        <item x="4825"/>
        <item x="4971"/>
        <item x="5046"/>
        <item x="4796"/>
        <item x="1320"/>
        <item x="5047"/>
        <item x="3431"/>
        <item x="974"/>
        <item x="2112"/>
        <item x="70"/>
        <item x="5599"/>
        <item x="5593"/>
        <item x="1880"/>
        <item x="1758"/>
        <item x="5639"/>
        <item x="4179"/>
        <item x="3718"/>
        <item x="2252"/>
        <item x="1867"/>
        <item x="3778"/>
        <item x="4709"/>
        <item x="4228"/>
        <item x="2022"/>
        <item x="5354"/>
        <item x="1965"/>
        <item x="4067"/>
        <item x="4066"/>
        <item x="3943"/>
        <item x="2569"/>
        <item x="2588"/>
        <item x="4114"/>
        <item x="3768"/>
        <item x="5304"/>
        <item x="3349"/>
        <item x="1261"/>
        <item x="654"/>
        <item x="2025"/>
        <item x="3321"/>
        <item x="1818"/>
        <item x="2085"/>
        <item x="2440"/>
        <item x="257"/>
        <item x="3702"/>
        <item x="1348"/>
        <item x="3814"/>
        <item x="2379"/>
        <item x="3117"/>
        <item x="1016"/>
        <item x="2365"/>
        <item x="171"/>
        <item x="3443"/>
        <item x="4808"/>
        <item x="5305"/>
        <item x="2017"/>
        <item x="4600"/>
        <item x="2009"/>
        <item x="436"/>
        <item x="2711"/>
        <item x="1317"/>
        <item x="1242"/>
        <item x="965"/>
        <item x="966"/>
        <item x="978"/>
        <item x="2192"/>
        <item x="1148"/>
        <item x="947"/>
        <item x="4652"/>
        <item x="5746"/>
        <item x="1082"/>
        <item x="1156"/>
        <item x="151"/>
        <item x="831"/>
        <item x="4085"/>
        <item x="4241"/>
        <item x="2718"/>
        <item x="252"/>
        <item x="2190"/>
        <item x="2489"/>
        <item x="2059"/>
        <item x="94"/>
        <item x="2129"/>
        <item x="2014"/>
        <item x="1264"/>
        <item x="3003"/>
        <item x="481"/>
        <item x="447"/>
        <item x="759"/>
        <item x="3167"/>
        <item x="3241"/>
        <item x="3401"/>
        <item x="873"/>
        <item x="2033"/>
        <item x="2991"/>
        <item x="2013"/>
        <item x="5405"/>
        <item x="5441"/>
        <item x="3879"/>
        <item x="4189"/>
        <item x="645"/>
        <item x="2971"/>
        <item x="3469"/>
        <item x="738"/>
        <item x="796"/>
        <item x="3590"/>
        <item x="3591"/>
        <item x="4313"/>
        <item x="4407"/>
        <item x="2459"/>
        <item x="2428"/>
        <item x="5421"/>
        <item x="1741"/>
        <item x="1661"/>
        <item x="2138"/>
        <item x="4886"/>
        <item x="3268"/>
        <item x="2020"/>
        <item x="382"/>
        <item x="3721"/>
        <item x="368"/>
        <item x="1963"/>
        <item x="5594"/>
        <item x="2367"/>
        <item x="5247"/>
        <item x="2460"/>
        <item x="1535"/>
        <item x="2462"/>
        <item x="1428"/>
        <item x="4455"/>
        <item x="945"/>
        <item x="5745"/>
        <item x="2554"/>
        <item x="1020"/>
        <item x="919"/>
        <item x="847"/>
        <item x="1316"/>
        <item x="727"/>
        <item x="934"/>
        <item x="2802"/>
        <item x="4167"/>
        <item x="4212"/>
        <item x="1854"/>
        <item x="1848"/>
        <item x="568"/>
        <item x="1050"/>
        <item x="303"/>
        <item x="1707"/>
        <item x="2125"/>
        <item x="622"/>
        <item x="378"/>
        <item x="1677"/>
        <item x="1990"/>
        <item x="2729"/>
        <item x="5078"/>
        <item x="5114"/>
        <item x="5109"/>
        <item x="2422"/>
        <item x="4408"/>
        <item x="410"/>
        <item x="3434"/>
        <item x="3350"/>
        <item x="3396"/>
        <item x="4006"/>
        <item x="3947"/>
        <item x="3874"/>
        <item x="1602"/>
        <item x="1532"/>
        <item x="700"/>
        <item x="188"/>
        <item x="1086"/>
        <item x="3011"/>
        <item x="1063"/>
        <item x="3528"/>
        <item x="2149"/>
        <item x="3496"/>
        <item x="305"/>
        <item x="2567"/>
        <item x="3031"/>
        <item x="2624"/>
        <item x="1992"/>
        <item x="3260"/>
        <item x="4513"/>
        <item x="2427"/>
        <item x="4854"/>
        <item x="3626"/>
        <item x="3957"/>
        <item x="4047"/>
        <item x="5607"/>
        <item x="5688"/>
        <item x="1401"/>
        <item x="828"/>
        <item x="1776"/>
        <item x="2117"/>
        <item x="5238"/>
        <item x="424"/>
        <item x="1041"/>
        <item x="184"/>
        <item x="2477"/>
        <item x="359"/>
        <item x="5596"/>
        <item x="5388"/>
        <item x="1181"/>
        <item x="4060"/>
        <item x="4127"/>
        <item x="2570"/>
        <item x="5734"/>
        <item x="5539"/>
        <item x="5528"/>
        <item x="3094"/>
        <item x="3006"/>
        <item x="3135"/>
        <item x="2331"/>
        <item x="4764"/>
        <item x="5566"/>
        <item x="5558"/>
        <item x="5585"/>
        <item x="1672"/>
        <item x="3993"/>
        <item x="4429"/>
        <item x="2329"/>
        <item x="3224"/>
        <item x="5132"/>
        <item x="4705"/>
        <item x="4288"/>
        <item x="4255"/>
        <item x="4254"/>
        <item x="4190"/>
        <item x="2265"/>
        <item x="1593"/>
        <item x="4460"/>
        <item x="4435"/>
        <item x="4438"/>
        <item x="4084"/>
        <item x="5253"/>
        <item x="333"/>
        <item x="1953"/>
        <item x="618"/>
        <item x="2140"/>
        <item x="4608"/>
        <item x="276"/>
        <item x="4719"/>
        <item x="304"/>
        <item x="99"/>
        <item x="1599"/>
        <item x="4622"/>
        <item x="4665"/>
        <item x="2185"/>
        <item x="1842"/>
        <item x="1202"/>
        <item x="1345"/>
        <item x="1188"/>
        <item x="3717"/>
        <item x="951"/>
        <item x="2075"/>
        <item x="1817"/>
        <item x="327"/>
        <item x="699"/>
        <item x="703"/>
        <item x="2031"/>
        <item x="4572"/>
        <item x="346"/>
        <item x="2319"/>
        <item x="1964"/>
        <item x="2471"/>
        <item x="1715"/>
        <item x="1895"/>
        <item x="5527"/>
        <item x="1177"/>
        <item x="5540"/>
        <item x="5544"/>
        <item x="5529"/>
        <item x="5533"/>
        <item x="446"/>
        <item x="5672"/>
        <item x="5673"/>
        <item x="842"/>
        <item x="560"/>
        <item x="2098"/>
        <item x="2394"/>
        <item x="2480"/>
        <item x="655"/>
        <item x="5431"/>
        <item x="3143"/>
        <item x="4211"/>
        <item x="4353"/>
        <item x="4473"/>
        <item x="918"/>
        <item x="840"/>
        <item x="1311"/>
        <item x="315"/>
        <item x="4871"/>
        <item x="4815"/>
        <item x="4805"/>
        <item x="3840"/>
        <item x="4691"/>
        <item x="1642"/>
        <item x="2488"/>
        <item x="4953"/>
        <item x="5275"/>
        <item x="5561"/>
        <item x="5099"/>
        <item x="1003"/>
        <item x="1977"/>
        <item x="1795"/>
        <item x="1099"/>
        <item x="953"/>
        <item x="748"/>
        <item x="1089"/>
        <item x="2437"/>
        <item x="3435"/>
        <item x="1240"/>
        <item x="266"/>
        <item x="214"/>
        <item x="511"/>
        <item x="5705"/>
        <item x="5737"/>
        <item x="4670"/>
        <item x="4347"/>
        <item x="3634"/>
        <item x="4958"/>
        <item x="4954"/>
        <item x="5049"/>
        <item x="33"/>
        <item x="4621"/>
        <item x="4224"/>
        <item x="3495"/>
        <item x="59"/>
        <item x="5404"/>
        <item x="5443"/>
        <item x="1085"/>
        <item x="1574"/>
        <item x="3173"/>
        <item x="384"/>
        <item x="388"/>
        <item x="4143"/>
        <item x="3973"/>
        <item x="663"/>
        <item x="2823"/>
        <item x="393"/>
        <item x="4727"/>
        <item x="5351"/>
        <item x="409"/>
        <item x="619"/>
        <item x="2094"/>
        <item x="310"/>
        <item x="1577"/>
        <item x="106"/>
        <item x="1835"/>
        <item x="3885"/>
        <item x="2090"/>
        <item x="429"/>
        <item x="1455"/>
        <item x="1966"/>
        <item x="4326"/>
        <item x="1683"/>
        <item x="2008"/>
        <item x="4285"/>
        <item x="1859"/>
        <item x="2312"/>
        <item x="4378"/>
        <item x="3995"/>
        <item x="3918"/>
        <item x="3919"/>
        <item x="4148"/>
        <item x="3766"/>
        <item x="3605"/>
        <item x="3901"/>
        <item x="4094"/>
        <item x="3812"/>
        <item x="3618"/>
        <item x="3739"/>
        <item x="2301"/>
        <item x="539"/>
        <item x="3295"/>
        <item x="3172"/>
        <item x="1287"/>
        <item x="256"/>
        <item x="5360"/>
        <item x="2151"/>
        <item x="2431"/>
        <item x="5667"/>
        <item x="4915"/>
        <item x="2373"/>
        <item x="3179"/>
        <item x="1496"/>
        <item x="2311"/>
        <item x="90"/>
        <item x="4236"/>
        <item x="4614"/>
        <item x="4604"/>
        <item x="1131"/>
        <item x="1337"/>
        <item x="1290"/>
        <item x="4052"/>
        <item x="5629"/>
        <item x="1934"/>
        <item x="1882"/>
        <item x="2803"/>
        <item x="1344"/>
        <item x="1678"/>
        <item x="309"/>
        <item x="1873"/>
        <item x="1984"/>
        <item x="3713"/>
        <item x="960"/>
        <item x="5032"/>
        <item x="3041"/>
        <item x="1684"/>
        <item x="3786"/>
        <item x="878"/>
        <item x="4014"/>
        <item x="1088"/>
        <item x="68"/>
        <item x="1892"/>
        <item x="2287"/>
        <item x="4328"/>
        <item x="4340"/>
        <item x="4968"/>
        <item x="4919"/>
        <item x="3278"/>
        <item x="4792"/>
        <item x="5002"/>
        <item x="136"/>
        <item x="2665"/>
        <item x="1289"/>
        <item x="1179"/>
        <item x="3906"/>
        <item x="5726"/>
        <item x="2132"/>
        <item x="3170"/>
        <item x="3333"/>
        <item x="5519"/>
        <item x="5590"/>
        <item x="5520"/>
        <item x="5479"/>
        <item x="5524"/>
        <item x="5483"/>
        <item x="5521"/>
        <item x="5691"/>
        <item x="1907"/>
        <item x="1685"/>
        <item x="4769"/>
        <item x="1959"/>
        <item x="4496"/>
        <item x="2378"/>
        <item x="4097"/>
        <item x="3740"/>
        <item x="2345"/>
        <item x="5341"/>
        <item x="3479"/>
        <item x="3543"/>
        <item x="1615"/>
        <item x="2449"/>
        <item x="2071"/>
        <item x="1878"/>
        <item x="5140"/>
        <item x="5197"/>
        <item x="989"/>
        <item x="804"/>
        <item x="1124"/>
        <item x="5452"/>
        <item x="5473"/>
        <item x="4428"/>
        <item x="4231"/>
        <item x="4359"/>
        <item x="4817"/>
        <item x="170"/>
        <item x="580"/>
        <item x="1832"/>
        <item x="2131"/>
        <item x="5408"/>
        <item x="2056"/>
        <item x="1529"/>
        <item x="1494"/>
        <item x="4766"/>
        <item x="4902"/>
        <item x="4826"/>
        <item x="4929"/>
        <item x="5077"/>
        <item x="5029"/>
        <item x="5074"/>
        <item x="186"/>
        <item x="4624"/>
        <item x="4599"/>
        <item x="4594"/>
        <item x="5355"/>
        <item x="5371"/>
        <item x="1951"/>
        <item x="4781"/>
        <item x="3519"/>
        <item x="2281"/>
        <item x="2768"/>
        <item x="940"/>
        <item x="3520"/>
        <item x="3518"/>
        <item x="1985"/>
        <item x="1893"/>
        <item x="3478"/>
        <item x="5451"/>
        <item x="1098"/>
        <item x="63"/>
        <item x="137"/>
        <item x="4545"/>
        <item x="3081"/>
        <item x="3130"/>
        <item x="3083"/>
        <item x="3082"/>
        <item x="3405"/>
        <item x="4517"/>
        <item x="3073"/>
        <item x="2999"/>
        <item x="2673"/>
        <item x="2730"/>
        <item x="2587"/>
        <item x="2732"/>
        <item x="2766"/>
        <item x="2722"/>
        <item x="2874"/>
        <item x="3134"/>
        <item x="2831"/>
        <item x="2899"/>
        <item x="2674"/>
        <item x="2604"/>
        <item x="2883"/>
        <item x="2830"/>
        <item x="3051"/>
        <item x="2994"/>
        <item x="2598"/>
        <item x="2970"/>
        <item x="2672"/>
        <item x="2589"/>
        <item x="2987"/>
        <item x="2903"/>
        <item x="2710"/>
        <item x="2608"/>
        <item x="318"/>
        <item x="2376"/>
        <item x="5180"/>
        <item x="2409"/>
        <item x="1967"/>
        <item x="1778"/>
        <item x="1929"/>
        <item x="1957"/>
        <item x="1930"/>
        <item x="1521"/>
        <item x="2012"/>
        <item x="1487"/>
        <item x="2527"/>
        <item x="3111"/>
        <item x="4520"/>
        <item x="4560"/>
        <item x="3303"/>
        <item x="482"/>
        <item x="5259"/>
        <item x="5137"/>
        <item x="360"/>
        <item x="1962"/>
        <item x="4296"/>
        <item x="5211"/>
        <item x="5141"/>
        <item x="1076"/>
        <item x="3214"/>
        <item x="5592"/>
        <item x="939"/>
        <item x="1714"/>
        <item x="76"/>
        <item x="1354"/>
        <item x="1269"/>
        <item x="5248"/>
        <item x="4205"/>
        <item x="5327"/>
        <item x="2844"/>
        <item x="3055"/>
        <item x="3128"/>
        <item x="4109"/>
        <item x="363"/>
        <item x="843"/>
        <item x="2029"/>
        <item x="713"/>
        <item x="850"/>
        <item x="2175"/>
        <item x="1233"/>
        <item x="4008"/>
        <item x="5136"/>
        <item x="697"/>
        <item x="288"/>
        <item x="4573"/>
        <item x="4607"/>
        <item x="1955"/>
        <item x="204"/>
        <item x="4002"/>
        <item x="4955"/>
        <item x="2253"/>
        <item x="2430"/>
        <item x="4789"/>
        <item x="2965"/>
        <item x="2915"/>
        <item x="2543"/>
        <item x="2625"/>
        <item x="2809"/>
        <item x="2885"/>
        <item x="3065"/>
        <item x="3067"/>
        <item x="2575"/>
        <item x="2890"/>
        <item x="2867"/>
        <item x="2615"/>
        <item x="2574"/>
        <item x="584"/>
        <item x="3934"/>
        <item x="3123"/>
        <item x="2779"/>
        <item x="2922"/>
        <item x="3072"/>
        <item x="2958"/>
        <item x="2736"/>
        <item x="292"/>
        <item x="1894"/>
        <item x="838"/>
        <item x="5413"/>
        <item x="1563"/>
        <item x="4129"/>
        <item x="677"/>
        <item x="4678"/>
        <item x="565"/>
        <item x="2723"/>
        <item x="2929"/>
        <item x="2640"/>
        <item x="2753"/>
        <item x="2724"/>
        <item x="2992"/>
        <item x="2584"/>
        <item x="2685"/>
        <item x="2840"/>
        <item x="2842"/>
        <item x="2631"/>
        <item x="2841"/>
        <item x="2983"/>
        <item x="3099"/>
        <item x="2838"/>
        <item x="3095"/>
        <item x="41"/>
        <item x="116"/>
        <item x="138"/>
        <item x="258"/>
        <item x="5353"/>
        <item x="4732"/>
        <item x="4720"/>
        <item x="4107"/>
        <item x="5119"/>
        <item x="5280"/>
        <item x="5125"/>
        <item x="3389"/>
        <item x="2432"/>
        <item x="1541"/>
        <item x="2522"/>
        <item x="2019"/>
        <item x="1988"/>
        <item x="5685"/>
        <item x="2307"/>
        <item x="2217"/>
        <item x="2410"/>
        <item x="5266"/>
        <item x="5227"/>
        <item x="5084"/>
        <item x="5315"/>
        <item x="5170"/>
        <item x="5306"/>
        <item x="5190"/>
        <item x="5229"/>
        <item x="5257"/>
        <item x="5161"/>
        <item x="5225"/>
        <item x="5162"/>
        <item x="5346"/>
        <item x="5316"/>
        <item x="5129"/>
        <item x="5344"/>
        <item x="5221"/>
        <item x="5287"/>
        <item x="5301"/>
        <item x="5288"/>
        <item x="3810"/>
        <item x="5722"/>
        <item x="2542"/>
        <item x="1807"/>
        <item x="2395"/>
        <item x="2403"/>
        <item x="334"/>
        <item x="5416"/>
        <item x="1309"/>
        <item x="109"/>
        <item x="2949"/>
        <item x="2663"/>
        <item x="775"/>
        <item x="3120"/>
        <item x="224"/>
        <item x="422"/>
        <item x="4048"/>
        <item x="4051"/>
        <item x="3641"/>
        <item x="3587"/>
        <item x="4054"/>
        <item x="3640"/>
        <item x="3783"/>
        <item x="487"/>
        <item x="2232"/>
        <item x="3742"/>
        <item x="5427"/>
        <item x="1334"/>
        <item x="2364"/>
        <item x="1408"/>
        <item x="962"/>
        <item x="1204"/>
        <item x="867"/>
        <item x="1254"/>
        <item x="898"/>
        <item x="879"/>
        <item x="665"/>
        <item x="868"/>
        <item x="1134"/>
        <item x="498"/>
        <item x="5595"/>
        <item x="490"/>
        <item x="3343"/>
        <item x="5218"/>
        <item x="441"/>
        <item x="1000"/>
        <item x="3738"/>
        <item x="994"/>
        <item x="1239"/>
        <item x="1794"/>
        <item x="5394"/>
        <item x="5424"/>
        <item x="156"/>
        <item x="477"/>
        <item x="1744"/>
        <item x="4295"/>
        <item x="5588"/>
        <item x="5392"/>
        <item x="1696"/>
        <item x="4106"/>
        <item x="4154"/>
        <item x="5644"/>
        <item x="625"/>
        <item x="1982"/>
        <item x="5464"/>
        <item x="4818"/>
        <item x="4467"/>
        <item x="3650"/>
        <item x="993"/>
        <item x="2036"/>
        <item x="613"/>
        <item x="778"/>
        <item x="463"/>
        <item x="2184"/>
        <item x="1438"/>
        <item x="1137"/>
        <item x="3720"/>
        <item x="2310"/>
        <item x="284"/>
        <item x="37"/>
        <item x="282"/>
        <item x="4782"/>
        <item x="4707"/>
        <item x="3639"/>
        <item x="2115"/>
        <item x="1534"/>
        <item x="590"/>
        <item x="2212"/>
        <item x="4936"/>
        <item x="2238"/>
        <item x="579"/>
        <item x="2434"/>
        <item x="229"/>
        <item x="283"/>
        <item x="3508"/>
        <item x="226"/>
        <item x="337"/>
        <item x="3917"/>
        <item x="1913"/>
        <item x="127"/>
        <item x="2200"/>
        <item x="863"/>
        <item x="325"/>
        <item x="289"/>
        <item x="1358"/>
        <item x="5298"/>
        <item x="4922"/>
        <item x="5015"/>
        <item x="5056"/>
        <item x="4984"/>
        <item x="5055"/>
        <item x="5014"/>
        <item x="5062"/>
        <item x="5017"/>
        <item x="5001"/>
        <item x="5058"/>
        <item x="4977"/>
        <item x="4323"/>
        <item x="5003"/>
        <item x="5023"/>
        <item x="5000"/>
        <item x="5019"/>
        <item x="5016"/>
        <item x="4853"/>
        <item x="4837"/>
        <item x="4809"/>
        <item x="5043"/>
        <item x="5026"/>
        <item x="5057"/>
        <item x="5041"/>
        <item x="5020"/>
        <item x="5025"/>
        <item x="2720"/>
        <item x="3511"/>
        <item x="3318"/>
        <item x="3320"/>
        <item x="3311"/>
        <item x="5402"/>
        <item x="4470"/>
        <item x="2864"/>
        <item x="3746"/>
        <item x="3683"/>
        <item x="3647"/>
        <item x="3682"/>
        <item x="776"/>
        <item x="3393"/>
        <item x="1476"/>
        <item x="3481"/>
        <item x="2713"/>
        <item x="4079"/>
        <item x="3189"/>
        <item x="5061"/>
        <item x="1170"/>
        <item x="4247"/>
        <item x="3735"/>
        <item x="4020"/>
        <item x="3992"/>
        <item x="3820"/>
        <item x="3420"/>
        <item x="3387"/>
        <item x="3403"/>
        <item x="5581"/>
        <item x="2018"/>
        <item x="603"/>
        <item x="2470"/>
        <item x="376"/>
        <item x="82"/>
        <item x="418"/>
        <item x="912"/>
        <item x="3659"/>
        <item x="2528"/>
        <item x="2532"/>
        <item x="2752"/>
        <item x="2701"/>
        <item x="2988"/>
        <item x="2702"/>
        <item x="2703"/>
        <item x="2989"/>
        <item x="2704"/>
        <item x="2576"/>
        <item x="3009"/>
        <item x="2799"/>
        <item x="2612"/>
        <item x="2679"/>
        <item x="3105"/>
        <item x="2680"/>
        <item x="2678"/>
        <item x="3004"/>
        <item x="1995"/>
        <item x="3352"/>
        <item x="2325"/>
        <item x="1013"/>
        <item x="5457"/>
        <item x="4410"/>
        <item x="3299"/>
        <item x="402"/>
        <item x="4170"/>
        <item x="5716"/>
        <item x="1388"/>
        <item x="4082"/>
        <item x="2426"/>
        <item x="3270"/>
        <item x="2476"/>
        <item x="3949"/>
        <item x="650"/>
        <item x="3760"/>
        <item x="779"/>
        <item x="3177"/>
        <item x="3197"/>
        <item x="2177"/>
        <item x="1117"/>
        <item x="1972"/>
        <item x="5182"/>
        <item x="3753"/>
        <item x="3712"/>
        <item x="3589"/>
        <item x="5387"/>
        <item x="4053"/>
        <item x="298"/>
        <item x="1872"/>
        <item x="1921"/>
        <item x="1380"/>
        <item x="1303"/>
        <item x="1750"/>
        <item x="5738"/>
        <item x="4298"/>
        <item x="2317"/>
        <item x="656"/>
        <item x="1870"/>
        <item x="1267"/>
        <item x="4412"/>
        <item x="4762"/>
        <item x="5361"/>
        <item x="349"/>
        <item x="3678"/>
        <item x="630"/>
        <item x="2916"/>
        <item x="408"/>
        <item x="29"/>
        <item x="491"/>
        <item x="4252"/>
        <item x="4204"/>
        <item x="4233"/>
        <item x="4297"/>
        <item x="4188"/>
        <item x="3965"/>
        <item x="3684"/>
        <item x="1426"/>
        <item x="813"/>
        <item x="1588"/>
        <item x="2691"/>
        <item x="2279"/>
        <item x="2908"/>
        <item x="2461"/>
        <item x="4829"/>
        <item x="3324"/>
        <item x="3269"/>
        <item x="3186"/>
        <item x="3788"/>
        <item x="1777"/>
        <item x="1987"/>
        <item x="1806"/>
        <item x="1745"/>
        <item x="1755"/>
        <item x="1540"/>
        <item x="2054"/>
        <item x="1725"/>
        <item x="1770"/>
        <item x="1520"/>
        <item x="4058"/>
        <item x="517"/>
        <item x="5164"/>
        <item x="1703"/>
        <item x="3194"/>
        <item x="2206"/>
        <item x="5546"/>
        <item x="5535"/>
        <item x="5380"/>
        <item x="3263"/>
        <item x="3284"/>
        <item x="3175"/>
        <item x="3205"/>
        <item x="3222"/>
        <item x="3280"/>
        <item x="3281"/>
        <item x="3308"/>
        <item x="3326"/>
        <item x="4571"/>
        <item x="4648"/>
        <item x="857"/>
        <item x="4908"/>
        <item x="271"/>
        <item x="4591"/>
        <item x="16"/>
        <item x="4302"/>
        <item x="4234"/>
        <item x="4430"/>
        <item x="4374"/>
        <item x="5059"/>
        <item x="5040"/>
        <item x="4883"/>
        <item x="3617"/>
        <item x="1663"/>
        <item x="85"/>
        <item x="2193"/>
        <item x="13"/>
        <item x="216"/>
        <item x="293"/>
        <item x="3830"/>
        <item x="2611"/>
        <item x="193"/>
        <item x="361"/>
        <item x="1218"/>
        <item x="551"/>
        <item x="925"/>
        <item x="2817"/>
        <item x="4050"/>
        <item x="5422"/>
        <item x="1059"/>
        <item x="1292"/>
        <item x="1116"/>
        <item x="1333"/>
        <item x="1093"/>
        <item x="4638"/>
        <item x="5743"/>
        <item x="2116"/>
        <item x="4999"/>
        <item x="5021"/>
        <item x="1466"/>
        <item x="1924"/>
        <item x="3282"/>
        <item x="2451"/>
        <item x="3839"/>
        <item x="524"/>
        <item x="1884"/>
        <item x="2083"/>
        <item x="4157"/>
        <item x="634"/>
        <item x="1463"/>
        <item x="720"/>
        <item x="1203"/>
        <item x="661"/>
        <item x="1107"/>
        <item x="1004"/>
        <item x="1999"/>
        <item x="704"/>
        <item x="2466"/>
        <item x="1142"/>
        <item x="2157"/>
        <item x="2391"/>
        <item x="1149"/>
        <item x="2143"/>
        <item x="5620"/>
        <item x="2483"/>
        <item x="449"/>
        <item x="3741"/>
        <item x="3886"/>
        <item x="3612"/>
        <item x="3780"/>
        <item x="3987"/>
        <item x="3864"/>
        <item x="3834"/>
        <item x="3850"/>
        <item x="4153"/>
        <item x="4040"/>
        <item x="2646"/>
        <item x="1259"/>
        <item x="4461"/>
        <item x="5668"/>
        <item x="2118"/>
        <item x="8"/>
        <item x="2458"/>
        <item x="1335"/>
        <item x="454"/>
        <item x="556"/>
        <item x="1035"/>
        <item x="1090"/>
        <item x="1481"/>
        <item x="4802"/>
        <item x="1997"/>
        <item x="3339"/>
        <item x="2452"/>
        <item x="1890"/>
        <item x="1634"/>
        <item x="1993"/>
        <item x="4554"/>
        <item x="1617"/>
        <item x="4421"/>
        <item x="210"/>
        <item x="1896"/>
        <item x="4901"/>
        <item x="4986"/>
        <item x="4812"/>
        <item x="4869"/>
        <item x="1710"/>
        <item x="1491"/>
        <item x="1852"/>
        <item x="4590"/>
        <item x="4943"/>
        <item x="4851"/>
        <item x="5066"/>
        <item x="4102"/>
        <item x="3913"/>
        <item x="4852"/>
        <item x="1802"/>
        <item x="2111"/>
        <item x="1653"/>
        <item x="1875"/>
        <item x="2061"/>
        <item x="1719"/>
        <item x="3958"/>
        <item x="3770"/>
        <item x="3836"/>
        <item x="4081"/>
        <item x="3962"/>
        <item x="3912"/>
        <item x="1789"/>
        <item x="1674"/>
        <item x="3564"/>
        <item x="3693"/>
        <item x="2686"/>
        <item x="1864"/>
        <item x="569"/>
        <item x="83"/>
        <item x="91"/>
        <item x="4539"/>
        <item x="4487"/>
        <item x="3986"/>
        <item x="3383"/>
        <item x="3522"/>
        <item x="3452"/>
        <item x="3571"/>
        <item x="4025"/>
        <item x="3925"/>
        <item x="4064"/>
        <item x="3942"/>
        <item x="4018"/>
        <item x="4152"/>
        <item x="3852"/>
        <item x="3980"/>
        <item x="3178"/>
        <item x="4131"/>
        <item x="1822"/>
        <item x="2093"/>
        <item x="2159"/>
        <item x="1791"/>
        <item x="2445"/>
        <item x="1583"/>
        <item x="5654"/>
        <item x="47"/>
        <item x="324"/>
        <item x="4311"/>
        <item x="4099"/>
        <item x="3534"/>
        <item x="3668"/>
        <item x="4155"/>
        <item x="3399"/>
        <item x="3371"/>
        <item x="975"/>
        <item x="5645"/>
        <item x="4332"/>
        <item x="4348"/>
        <item x="2792"/>
        <item x="3944"/>
        <item x="4351"/>
        <item x="2231"/>
        <item x="15"/>
        <item x="2473"/>
        <item x="1619"/>
        <item x="4593"/>
        <item x="740"/>
        <item x="4644"/>
        <item x="3101"/>
        <item x="764"/>
        <item x="4737"/>
        <item x="1052"/>
        <item x="1629"/>
        <item x="943"/>
        <item x="4341"/>
        <item x="882"/>
        <item x="4140"/>
        <item x="5731"/>
        <item x="5729"/>
        <item x="2385"/>
        <item x="4226"/>
        <item x="5616"/>
        <item x="5604"/>
        <item x="2221"/>
        <item x="5337"/>
        <item x="5322"/>
        <item x="3050"/>
        <item x="2928"/>
        <item x="2974"/>
        <item x="1712"/>
        <item x="381"/>
        <item x="2102"/>
        <item x="5369"/>
        <item x="2392"/>
        <item x="1945"/>
        <item x="2260"/>
        <item x="4283"/>
        <item x="5537"/>
        <item x="4645"/>
        <item x="2273"/>
        <item x="3267"/>
        <item x="3287"/>
        <item x="3307"/>
        <item x="3306"/>
        <item x="3332"/>
        <item x="3300"/>
        <item x="896"/>
        <item x="65"/>
        <item x="3502"/>
        <item x="906"/>
        <item x="1738"/>
        <item x="1858"/>
        <item x="2047"/>
        <item x="1140"/>
        <item x="1562"/>
        <item x="2027"/>
        <item x="2297"/>
        <item x="1294"/>
        <item x="1670"/>
        <item x="1812"/>
        <item x="3516"/>
        <item x="3355"/>
        <item x="5356"/>
        <item x="5083"/>
        <item x="5080"/>
        <item x="5230"/>
        <item x="5183"/>
        <item x="1796"/>
        <item x="1225"/>
        <item x="371"/>
        <item x="837"/>
        <item x="5410"/>
        <item x="1298"/>
        <item x="2293"/>
        <item x="2515"/>
        <item x="5484"/>
        <item x="3910"/>
        <item x="3761"/>
        <item x="1728"/>
        <item x="2249"/>
        <item x="1909"/>
        <item x="3664"/>
        <item x="2586"/>
        <item x="2049"/>
        <item x="192"/>
        <item x="2811"/>
        <item x="4158"/>
        <item x="2040"/>
        <item x="3243"/>
        <item x="417"/>
        <item x="4004"/>
        <item x="306"/>
        <item x="577"/>
        <item x="2290"/>
        <item x="2339"/>
        <item x="2222"/>
        <item x="3928"/>
        <item x="3775"/>
        <item x="269"/>
        <item x="2300"/>
        <item x="3907"/>
        <item x="3544"/>
        <item x="5146"/>
        <item x="5271"/>
        <item x="5086"/>
        <item x="3375"/>
        <item x="3467"/>
        <item x="3376"/>
        <item x="219"/>
        <item x="1432"/>
        <item x="5303"/>
        <item x="5283"/>
        <item x="2126"/>
        <item x="5683"/>
        <item x="5239"/>
        <item x="5102"/>
        <item x="4477"/>
        <item x="538"/>
        <item x="328"/>
        <item x="4767"/>
        <item x="4415"/>
        <item x="380"/>
        <item x="1471"/>
        <item x="2516"/>
        <item x="1866"/>
        <item x="4586"/>
        <item x="891"/>
        <item x="211"/>
        <item x="1299"/>
        <item x="2024"/>
        <item x="2526"/>
        <item x="2433"/>
        <item x="5736"/>
        <item x="1125"/>
        <item x="1885"/>
        <item x="563"/>
        <item x="5011"/>
        <item x="1580"/>
        <item x="4166"/>
        <item x="4203"/>
        <item x="5739"/>
        <item x="501"/>
        <item x="1110"/>
        <item x="2163"/>
        <item x="1570"/>
        <item x="2105"/>
        <item x="4992"/>
        <item x="2242"/>
        <item x="2191"/>
        <item x="2397"/>
        <item x="4813"/>
        <item x="179"/>
        <item x="4310"/>
        <item x="5010"/>
        <item x="5147"/>
        <item x="4314"/>
        <item x="4566"/>
        <item x="2872"/>
        <item x="2335"/>
        <item x="1526"/>
        <item x="1185"/>
        <item x="907"/>
        <item x="5717"/>
        <item x="57"/>
        <item x="1838"/>
        <item x="823"/>
        <item x="5510"/>
        <item x="1971"/>
        <item x="2388"/>
        <item x="3533"/>
        <item x="2052"/>
        <item x="494"/>
        <item x="1688"/>
        <item x="3486"/>
        <item x="3555"/>
        <item x="3530"/>
        <item x="3535"/>
        <item x="3521"/>
        <item x="3550"/>
        <item x="3536"/>
        <item x="3546"/>
        <item x="3470"/>
        <item x="3386"/>
        <item x="3361"/>
        <item x="3432"/>
        <item x="3422"/>
        <item x="3379"/>
        <item x="3458"/>
        <item x="3524"/>
        <item x="3409"/>
        <item x="3517"/>
        <item x="5071"/>
        <item x="810"/>
        <item x="808"/>
        <item x="3848"/>
        <item x="3688"/>
        <item x="2351"/>
        <item x="2219"/>
        <item x="559"/>
        <item x="4480"/>
        <item x="4564"/>
        <item x="545"/>
        <item x="4240"/>
        <item x="5621"/>
        <item x="1346"/>
        <item x="5622"/>
        <item x="5625"/>
        <item x="1749"/>
        <item x="585"/>
        <item x="2288"/>
        <item x="1449"/>
        <item x="2003"/>
        <item x="909"/>
        <item x="5048"/>
        <item x="1071"/>
        <item x="2517"/>
        <item x="3581"/>
        <item x="340"/>
        <item x="4746"/>
        <item x="142"/>
        <item x="5009"/>
        <item x="3629"/>
        <item x="839"/>
        <item x="2787"/>
        <item x="278"/>
        <item x="2401"/>
        <item x="80"/>
        <item x="533"/>
        <item x="89"/>
        <item x="1897"/>
        <item x="2853"/>
        <item x="2393"/>
        <item x="2982"/>
        <item x="4752"/>
        <item x="4728"/>
        <item x="4635"/>
        <item x="272"/>
        <item x="2370"/>
        <item x="3501"/>
        <item x="1991"/>
        <item x="5378"/>
        <item x="4071"/>
        <item x="4034"/>
        <item x="3574"/>
        <item x="2142"/>
        <item x="205"/>
        <item x="1723"/>
        <item x="1908"/>
        <item x="728"/>
        <item x="3209"/>
        <item x="1722"/>
        <item x="4875"/>
        <item x="1198"/>
        <item x="239"/>
        <item x="5359"/>
        <item x="4799"/>
        <item x="5076"/>
        <item x="1462"/>
        <item x="160"/>
        <item x="39"/>
        <item x="1121"/>
        <item x="427"/>
        <item x="2399"/>
        <item x="1301"/>
        <item x="1384"/>
        <item x="4444"/>
        <item x="1403"/>
        <item x="1157"/>
        <item x="2845"/>
        <item x="3276"/>
        <item x="2034"/>
        <item x="2258"/>
        <item x="3168"/>
        <item x="169"/>
        <item x="792"/>
        <item x="5395"/>
        <item x="679"/>
        <item x="1014"/>
        <item x="1307"/>
        <item x="1486"/>
        <item x="5254"/>
        <item x="4246"/>
        <item x="2174"/>
        <item x="2208"/>
        <item x="213"/>
        <item x="4420"/>
        <item x="4125"/>
        <item x="2081"/>
        <item x="338"/>
        <item x="694"/>
        <item x="1643"/>
        <item x="5676"/>
        <item x="5263"/>
        <item x="5127"/>
        <item x="3408"/>
        <item x="3438"/>
        <item x="4225"/>
        <item x="2390"/>
        <item x="329"/>
        <item x="1554"/>
        <item x="1161"/>
        <item x="4136"/>
        <item x="3813"/>
        <item x="848"/>
        <item x="3112"/>
        <item x="546"/>
        <item x="3725"/>
        <item x="4402"/>
        <item x="4061"/>
        <item x="2313"/>
        <item x="3455"/>
        <item x="3464"/>
        <item x="3529"/>
        <item x="1507"/>
        <item x="2323"/>
        <item x="5665"/>
        <item x="1470"/>
        <item x="2055"/>
        <item x="3161"/>
        <item x="1282"/>
        <item x="2613"/>
        <item x="1251"/>
        <item x="1409"/>
        <item x="959"/>
        <item x="4636"/>
        <item x="108"/>
        <item x="2284"/>
        <item x="649"/>
        <item x="4316"/>
        <item x="3327"/>
        <item x="2707"/>
        <item x="5459"/>
        <item x="1525"/>
        <item x="471"/>
        <item x="862"/>
        <item x="399"/>
        <item x="1353"/>
        <item x="466"/>
        <item x="45"/>
        <item x="1367"/>
        <item x="773"/>
        <item x="1950"/>
        <item x="4257"/>
        <item x="117"/>
        <item x="3531"/>
        <item x="5236"/>
        <item x="2178"/>
        <item x="290"/>
        <item x="1499"/>
        <item x="1774"/>
        <item x="1518"/>
        <item x="3927"/>
        <item x="1876"/>
        <item x="126"/>
        <item x="2235"/>
        <item x="4620"/>
        <item x="4623"/>
        <item x="5709"/>
        <item x="3979"/>
        <item x="1477"/>
        <item x="2418"/>
        <item x="2797"/>
        <item x="1881"/>
        <item x="1553"/>
        <item x="3708"/>
        <item x="3204"/>
        <item x="3730"/>
        <item x="3185"/>
        <item x="3234"/>
        <item x="3227"/>
        <item x="356"/>
        <item x="3323"/>
        <item x="1022"/>
        <item x="1681"/>
        <item x="705"/>
        <item x="2179"/>
        <item x="2909"/>
        <item x="2648"/>
        <item x="5135"/>
        <item x="1270"/>
        <item x="1336"/>
        <item x="3981"/>
        <item x="3870"/>
        <item x="3781"/>
        <item x="1247"/>
        <item x="1355"/>
        <item x="1319"/>
        <item x="1576"/>
        <item x="676"/>
        <item x="512"/>
        <item x="1021"/>
        <item x="3676"/>
        <item x="5383"/>
        <item x="383"/>
        <item x="5302"/>
        <item x="1101"/>
        <item x="3888"/>
        <item x="3985"/>
        <item x="3989"/>
        <item x="1974"/>
        <item x="4356"/>
        <item x="5375"/>
        <item x="5637"/>
        <item x="5630"/>
        <item x="5619"/>
        <item x="5628"/>
        <item x="1207"/>
        <item x="4891"/>
        <item x="4509"/>
        <item x="1180"/>
        <item x="1009"/>
        <item x="2539"/>
        <item x="998"/>
        <item x="3272"/>
        <item x="3313"/>
        <item x="2299"/>
        <item x="1352"/>
        <item x="444"/>
        <item x="4360"/>
        <item x="4027"/>
        <item x="3250"/>
        <item x="3249"/>
        <item x="1578"/>
        <item x="3773"/>
        <item x="3868"/>
        <item x="3709"/>
        <item x="5321"/>
        <item x="1448"/>
        <item x="4465"/>
        <item x="872"/>
        <item x="2596"/>
        <item x="1306"/>
        <item x="2362"/>
        <item x="5285"/>
        <item x="3165"/>
        <item x="1547"/>
        <item x="4354"/>
        <item x="4368"/>
        <item x="4230"/>
        <item x="4329"/>
        <item x="4178"/>
        <item x="231"/>
        <item x="3504"/>
        <item x="817"/>
        <item x="3669"/>
        <item x="2479"/>
        <item x="2563"/>
        <item x="3087"/>
        <item x="3133"/>
        <item x="2821"/>
        <item x="2565"/>
        <item x="3088"/>
        <item x="2746"/>
        <item x="2688"/>
        <item x="2694"/>
        <item x="2564"/>
        <item x="2972"/>
        <item x="2687"/>
        <item x="2750"/>
        <item x="3020"/>
        <item x="2782"/>
        <item x="2849"/>
        <item x="3017"/>
        <item x="3057"/>
        <item x="2822"/>
        <item x="2633"/>
        <item x="2581"/>
        <item x="2826"/>
        <item x="2777"/>
        <item x="657"/>
        <item x="4184"/>
        <item x="5677"/>
        <item x="2069"/>
        <item x="5555"/>
        <item x="3734"/>
        <item x="5444"/>
        <item x="3881"/>
        <item x="3845"/>
        <item x="3837"/>
        <item x="1734"/>
        <item x="2984"/>
        <item x="1706"/>
        <item x="3316"/>
        <item x="3476"/>
        <item x="3461"/>
        <item x="3445"/>
        <item x="3558"/>
        <item x="249"/>
        <item x="2793"/>
        <item x="769"/>
        <item x="1861"/>
        <item x="4366"/>
        <item x="1399"/>
        <item x="2941"/>
        <item x="4640"/>
        <item x="4667"/>
        <item x="1075"/>
        <item x="2997"/>
        <item x="48"/>
        <item x="1504"/>
        <item x="317"/>
        <item x="4194"/>
        <item x="1543"/>
        <item x="23"/>
        <item x="3826"/>
        <item x="322"/>
        <item x="1339"/>
        <item x="883"/>
        <item x="944"/>
        <item x="866"/>
        <item x="886"/>
        <item x="1825"/>
        <item x="1219"/>
        <item x="1325"/>
        <item x="1902"/>
        <item x="4575"/>
        <item x="4653"/>
        <item x="4629"/>
        <item x="81"/>
        <item x="462"/>
        <item x="1753"/>
        <item x="1244"/>
        <item x="1195"/>
        <item x="1143"/>
        <item x="1184"/>
        <item x="4649"/>
        <item x="819"/>
        <item x="1915"/>
        <item x="1739"/>
        <item x="62"/>
        <item x="2620"/>
        <item x="260"/>
        <item x="370"/>
        <item x="4603"/>
        <item x="244"/>
        <item x="240"/>
        <item x="2051"/>
        <item x="302"/>
        <item x="2614"/>
        <item x="3045"/>
        <item x="2881"/>
        <item x="2617"/>
        <item x="2880"/>
        <item x="4419"/>
        <item x="4187"/>
        <item x="493"/>
        <item x="4716"/>
        <item x="4375"/>
        <item x="182"/>
        <item x="2921"/>
        <item x="537"/>
        <item x="2642"/>
        <item x="2859"/>
        <item x="2860"/>
        <item x="2819"/>
        <item x="3060"/>
        <item x="2800"/>
        <item x="4611"/>
        <item x="4654"/>
        <item x="3681"/>
        <item x="770"/>
        <item x="1998"/>
        <item x="5374"/>
        <item x="5186"/>
        <item x="2381"/>
        <item x="1229"/>
        <item x="3505"/>
        <item x="3449"/>
        <item x="51"/>
        <item x="4453"/>
        <item x="5299"/>
        <item x="5245"/>
        <item x="5663"/>
        <item x="3147"/>
        <item x="1205"/>
        <item x="5652"/>
        <item x="4896"/>
        <item x="766"/>
        <item x="2482"/>
        <item x="2976"/>
        <item x="4499"/>
        <item x="2438"/>
        <item x="2171"/>
        <item x="746"/>
        <item x="2910"/>
        <item x="187"/>
        <item x="440"/>
        <item x="987"/>
        <item x="739"/>
        <item x="2250"/>
        <item x="93"/>
        <item x="1250"/>
        <item x="5199"/>
        <item x="5307"/>
        <item x="3769"/>
        <item x="1514"/>
        <item x="483"/>
        <item x="4913"/>
        <item x="4876"/>
        <item x="3351"/>
        <item x="2130"/>
        <item x="3182"/>
        <item x="5358"/>
        <item x="1575"/>
        <item x="2314"/>
        <item x="2568"/>
        <item x="2289"/>
        <item x="97"/>
        <item x="1528"/>
        <item x="3176"/>
        <item x="1127"/>
        <item x="1456"/>
        <item x="5653"/>
        <item x="4406"/>
        <item x="1430"/>
        <item x="1900"/>
        <item x="4016"/>
        <item x="5741"/>
        <item x="5744"/>
        <item x="1378"/>
        <item x="1078"/>
        <item x="2717"/>
        <item x="2548"/>
        <item x="2712"/>
        <item x="3075"/>
        <item x="2639"/>
        <item x="5151"/>
        <item x="5152"/>
        <item x="5284"/>
        <item x="5214"/>
        <item x="5246"/>
        <item x="5711"/>
        <item x="2577"/>
        <item x="4669"/>
        <item x="4576"/>
        <item x="4639"/>
        <item x="815"/>
        <item x="3890"/>
        <item x="3596"/>
        <item x="5124"/>
        <item x="3545"/>
        <item x="3164"/>
        <item x="1816"/>
        <item x="4993"/>
        <item x="2101"/>
        <item x="2810"/>
        <item x="1370"/>
        <item x="1400"/>
        <item x="1493"/>
        <item x="3096"/>
        <item x="5448"/>
        <item x="5195"/>
        <item x="1473"/>
        <item x="2878"/>
        <item x="4584"/>
        <item x="3155"/>
        <item x="1429"/>
        <item x="4633"/>
        <item x="4679"/>
        <item x="4489"/>
        <item x="2207"/>
        <item x="389"/>
        <item x="339"/>
        <item x="1679"/>
        <item x="217"/>
        <item x="2282"/>
        <item x="2076"/>
        <item x="3336"/>
        <item x="3235"/>
        <item x="308"/>
        <item x="1080"/>
        <item x="2086"/>
        <item x="3764"/>
        <item x="5696"/>
        <item x="2948"/>
        <item x="2074"/>
        <item x="794"/>
        <item x="4784"/>
        <item x="5104"/>
        <item x="5242"/>
        <item x="4494"/>
        <item x="413"/>
        <item x="2152"/>
        <item x="2066"/>
        <item x="496"/>
        <item x="552"/>
        <item x="1569"/>
        <item x="1483"/>
        <item x="1255"/>
        <item x="2114"/>
        <item x="2518"/>
        <item x="3265"/>
        <item x="4363"/>
        <item x="4417"/>
        <item x="4279"/>
        <item x="4424"/>
        <item x="5293"/>
        <item x="2063"/>
        <item x="1644"/>
        <item x="1329"/>
        <item x="30"/>
        <item x="3803"/>
        <item x="4776"/>
        <item x="2354"/>
        <item x="1609"/>
        <item x="2511"/>
        <item x="2244"/>
        <item x="1980"/>
        <item x="1592"/>
        <item x="771"/>
        <item x="845"/>
        <item x="3808"/>
        <item x="5331"/>
        <item x="4083"/>
        <item x="3763"/>
        <item x="2082"/>
        <item x="1418"/>
        <item x="1374"/>
        <item x="834"/>
        <item x="1246"/>
        <item x="1043"/>
        <item x="1256"/>
        <item x="1382"/>
        <item x="1461"/>
        <item x="963"/>
        <item x="1132"/>
        <item x="1453"/>
        <item x="1424"/>
        <item x="1206"/>
        <item x="1217"/>
        <item x="1465"/>
        <item x="659"/>
        <item x="1283"/>
        <item x="1347"/>
        <item x="1278"/>
        <item x="1452"/>
        <item x="689"/>
        <item x="946"/>
        <item x="1058"/>
        <item x="897"/>
        <item x="753"/>
        <item x="1268"/>
        <item x="1029"/>
        <item x="757"/>
        <item x="1126"/>
        <item x="821"/>
        <item x="1030"/>
        <item x="927"/>
        <item x="999"/>
        <item x="1459"/>
        <item x="1279"/>
        <item x="1159"/>
        <item x="992"/>
        <item x="1350"/>
        <item x="756"/>
        <item x="683"/>
        <item x="1028"/>
        <item x="1074"/>
        <item x="760"/>
        <item x="1079"/>
        <item x="986"/>
        <item x="640"/>
        <item x="1447"/>
        <item x="890"/>
        <item x="888"/>
        <item x="1285"/>
        <item x="889"/>
        <item x="1084"/>
        <item x="1258"/>
        <item x="5412"/>
        <item x="4196"/>
        <item x="3692"/>
        <item x="4292"/>
        <item x="4384"/>
        <item x="4007"/>
        <item x="4197"/>
        <item x="506"/>
        <item x="2558"/>
        <item x="124"/>
        <item x="5657"/>
        <item x="2469"/>
        <item x="826"/>
        <item x="3463"/>
        <item x="1275"/>
        <item x="2154"/>
        <item x="4684"/>
        <item x="4785"/>
        <item x="3047"/>
        <item x="2128"/>
        <item x="1633"/>
        <item x="5121"/>
        <item x="3691"/>
        <item x="797"/>
        <item x="1604"/>
        <item x="2062"/>
        <item x="4534"/>
        <item x="3240"/>
        <item x="3297"/>
        <item x="3200"/>
        <item x="3238"/>
        <item x="3202"/>
        <item x="3188"/>
        <item x="4069"/>
        <item x="3174"/>
        <item x="2773"/>
        <item x="2599"/>
        <item x="2856"/>
        <item x="3131"/>
        <item x="3021"/>
        <item x="2904"/>
        <item x="3059"/>
        <item x="2854"/>
        <item x="2774"/>
        <item x="2775"/>
        <item x="2905"/>
        <item x="2579"/>
        <item x="2557"/>
        <item x="2855"/>
        <item x="2761"/>
        <item x="2906"/>
        <item x="2907"/>
        <item x="4452"/>
        <item x="4437"/>
        <item x="4454"/>
        <item x="4440"/>
        <item x="4446"/>
        <item x="4941"/>
        <item x="4849"/>
        <item x="2513"/>
        <item x="4748"/>
        <item x="789"/>
        <item x="5269"/>
        <item x="4479"/>
        <item x="637"/>
        <item x="3012"/>
        <item x="3076"/>
        <item x="2973"/>
        <item x="3077"/>
        <item x="2580"/>
        <item x="2697"/>
        <item x="2571"/>
        <item x="3062"/>
        <item x="2749"/>
        <item x="3139"/>
        <item x="2748"/>
        <item x="2690"/>
        <item x="2698"/>
        <item x="2847"/>
        <item x="2835"/>
        <item x="2969"/>
        <item x="3141"/>
        <item x="2597"/>
        <item x="2695"/>
        <item x="2788"/>
        <item x="3108"/>
        <item x="2851"/>
        <item x="2762"/>
        <item x="2689"/>
        <item x="3019"/>
        <item x="2798"/>
        <item x="2743"/>
        <item x="2943"/>
        <item x="2977"/>
        <item x="2784"/>
        <item x="2696"/>
        <item x="2783"/>
        <item x="3610"/>
        <item x="4907"/>
        <item x="4478"/>
        <item x="5350"/>
        <item x="4682"/>
        <item x="3651"/>
        <item x="3658"/>
        <item x="4692"/>
        <item x="5563"/>
        <item x="5576"/>
        <item x="5363"/>
        <item x="5532"/>
        <item x="5352"/>
        <item x="4281"/>
        <item x="3988"/>
        <item x="4689"/>
        <item x="4686"/>
        <item x="5320"/>
        <item x="4700"/>
        <item x="4773"/>
        <item x="4790"/>
        <item x="4747"/>
        <item x="4209"/>
        <item x="2032"/>
        <item x="4995"/>
        <item x="5471"/>
        <item x="5474"/>
        <item x="3360"/>
        <item x="1845"/>
        <item x="1168"/>
        <item x="2285"/>
        <item x="1103"/>
        <item x="1552"/>
        <item x="4641"/>
        <item x="1015"/>
        <item x="1351"/>
        <item x="162"/>
        <item x="3991"/>
        <item x="732"/>
        <item x="4626"/>
        <item x="4602"/>
        <item x="4583"/>
        <item x="816"/>
        <item x="877"/>
        <item x="1393"/>
        <item x="3815"/>
        <item x="4628"/>
        <item x="4617"/>
        <item x="3163"/>
        <item x="2917"/>
        <item x="5433"/>
        <item x="1357"/>
        <item x="5643"/>
        <item x="5501"/>
        <item x="805"/>
        <item x="5704"/>
        <item x="1002"/>
        <item x="5572"/>
        <item x="5584"/>
        <item x="5133"/>
        <item x="1635"/>
        <item x="332"/>
        <item x="1208"/>
        <item x="355"/>
        <item x="1092"/>
        <item x="5721"/>
        <item x="2404"/>
        <item x="5589"/>
        <item x="112"/>
        <item x="5568"/>
        <item x="435"/>
        <item x="3716"/>
        <item x="3672"/>
        <item x="3210"/>
        <item x="3114"/>
        <item x="4525"/>
        <item x="4536"/>
        <item x="4555"/>
        <item x="4035"/>
        <item x="3757"/>
        <item x="981"/>
        <item x="1556"/>
        <item x="2209"/>
        <item x="4086"/>
        <item x="20"/>
        <item x="2967"/>
        <item x="3158"/>
        <item x="3102"/>
        <item x="2705"/>
        <item x="2544"/>
        <item x="2721"/>
        <item x="2836"/>
        <item x="2692"/>
        <item x="2572"/>
        <item x="2759"/>
        <item x="2975"/>
        <item x="2745"/>
        <item x="3089"/>
        <item x="3005"/>
        <item x="2959"/>
        <item x="2751"/>
        <item x="2684"/>
        <item x="2676"/>
        <item x="2875"/>
        <item x="2832"/>
        <item x="3044"/>
        <item x="2837"/>
        <item x="2801"/>
        <item x="2926"/>
        <item x="2645"/>
        <item x="2834"/>
        <item x="2978"/>
        <item x="3052"/>
        <item x="3068"/>
        <item x="2556"/>
        <item x="3056"/>
        <item x="2641"/>
        <item x="468"/>
        <item x="749"/>
        <item x="3955"/>
        <item x="1527"/>
        <item x="72"/>
        <item x="3317"/>
        <item x="1310"/>
        <item x="3294"/>
        <item x="1740"/>
        <item x="2002"/>
        <item x="1919"/>
        <item x="1630"/>
        <item x="2233"/>
        <item x="139"/>
        <item x="1475"/>
        <item x="1698"/>
        <item x="785"/>
        <item x="4476"/>
        <item x="4508"/>
        <item x="3615"/>
        <item x="4264"/>
        <item x="4413"/>
        <item x="1844"/>
        <item x="4565"/>
        <item x="3014"/>
        <item x="2681"/>
        <item x="2591"/>
        <item x="2682"/>
        <item x="2683"/>
        <item x="2825"/>
        <item x="2805"/>
        <item x="2610"/>
        <item x="2715"/>
        <item x="4723"/>
        <item x="4432"/>
        <item x="489"/>
        <item x="5407"/>
        <item x="532"/>
        <item x="1060"/>
        <item x="461"/>
        <item x="113"/>
        <item x="1197"/>
        <item x="5113"/>
        <item x="5348"/>
        <item x="4330"/>
        <item x="4355"/>
        <item x="4321"/>
        <item x="4221"/>
        <item x="4239"/>
        <item x="4164"/>
        <item x="4172"/>
        <item x="4185"/>
        <item x="4227"/>
        <item x="4342"/>
        <item x="4383"/>
        <item x="4186"/>
        <item x="5490"/>
        <item x="5481"/>
        <item x="3474"/>
        <item x="5525"/>
        <item x="3365"/>
        <item x="4399"/>
        <item x="5391"/>
        <item x="5489"/>
        <item x="5497"/>
        <item x="4552"/>
        <item x="4493"/>
        <item x="5486"/>
        <item x="5514"/>
        <item x="5487"/>
        <item x="5494"/>
        <item x="5480"/>
        <item x="5491"/>
        <item x="5442"/>
        <item x="5612"/>
        <item x="4029"/>
        <item x="1069"/>
        <item x="5523"/>
        <item x="5511"/>
        <item x="5349"/>
        <item x="3750"/>
        <item x="4072"/>
        <item x="3228"/>
        <item x="4721"/>
        <item x="4718"/>
        <item x="4807"/>
        <item x="3667"/>
        <item x="197"/>
        <item x="5679"/>
        <item x="2725"/>
        <item x="2911"/>
        <item x="4180"/>
        <item x="5597"/>
        <item x="4308"/>
        <item x="4021"/>
        <item x="3286"/>
        <item x="416"/>
        <item x="5499"/>
        <item x="4893"/>
        <item x="5340"/>
        <item x="5294"/>
        <item x="5468"/>
        <item x="3646"/>
        <item x="4733"/>
        <item x="4791"/>
        <item x="5237"/>
        <item x="4734"/>
        <item x="4693"/>
        <item x="4699"/>
        <item x="4759"/>
        <item x="4738"/>
        <item x="4755"/>
        <item x="4786"/>
        <item x="4735"/>
        <item x="4783"/>
        <item x="4736"/>
        <item x="1732"/>
        <item x="4696"/>
        <item x="4697"/>
        <item x="2304"/>
        <item x="5724"/>
        <item x="4757"/>
        <item x="4711"/>
        <item x="4745"/>
        <item x="4774"/>
        <item x="4731"/>
        <item x="4698"/>
        <item x="4694"/>
        <item x="5370"/>
        <item x="1793"/>
        <item x="5723"/>
        <item x="4703"/>
        <item x="4772"/>
        <item x="4744"/>
        <item x="1530"/>
        <item x="4715"/>
        <item x="4695"/>
        <item x="4712"/>
        <item x="4726"/>
        <item x="4753"/>
        <item x="1836"/>
        <item x="4758"/>
        <item x="4687"/>
        <item x="4702"/>
        <item x="4768"/>
        <item x="4740"/>
        <item x="4730"/>
        <item x="3849"/>
        <item x="1431"/>
        <item x="475"/>
        <item x="1489"/>
        <item x="5506"/>
        <item x="5502"/>
        <item x="5495"/>
        <item x="5515"/>
        <item x="5505"/>
        <item x="5516"/>
        <item x="4523"/>
        <item x="5664"/>
        <item x="5488"/>
        <item x="4003"/>
        <item x="5613"/>
        <item x="5605"/>
        <item x="5609"/>
        <item x="5661"/>
        <item x="3779"/>
        <item x="4842"/>
        <item x="4928"/>
        <item x="4822"/>
        <item x="4823"/>
        <item x="4797"/>
        <item x="4898"/>
        <item x="5033"/>
        <item x="4983"/>
        <item x="4963"/>
        <item x="4827"/>
        <item x="5013"/>
        <item x="4946"/>
        <item x="4814"/>
        <item x="5270"/>
        <item x="5504"/>
        <item x="5513"/>
        <item x="4765"/>
        <item x="5517"/>
        <item x="5500"/>
        <item x="5482"/>
        <item x="3274"/>
        <item x="5719"/>
        <item x="5264"/>
        <item x="5122"/>
        <item x="5181"/>
        <item x="5087"/>
        <item x="5210"/>
        <item x="5310"/>
        <item x="5460"/>
        <item x="5092"/>
        <item x="5187"/>
        <item x="5389"/>
        <item x="3199"/>
        <item x="5098"/>
        <item x="5100"/>
        <item x="5095"/>
        <item x="5148"/>
        <item x="3122"/>
        <item x="3162"/>
        <item x="19"/>
        <item x="510"/>
        <item x="5598"/>
        <item x="5065"/>
        <item x="4881"/>
        <item x="4903"/>
        <item x="5022"/>
        <item x="4771"/>
        <item x="5051"/>
        <item x="1716"/>
        <item x="2167"/>
        <item x="2079"/>
        <item x="2442"/>
        <item x="2035"/>
        <item x="1590"/>
        <item x="1042"/>
        <item x="2195"/>
        <item x="3862"/>
        <item x="3772"/>
        <item x="3187"/>
        <item x="3203"/>
        <item x="3983"/>
        <item x="3953"/>
        <item x="4135"/>
        <item x="3737"/>
        <item x="3223"/>
        <item x="3212"/>
        <item x="3266"/>
        <item x="3298"/>
        <item x="3293"/>
        <item x="3215"/>
        <item x="3697"/>
        <item x="4128"/>
        <item x="3719"/>
        <item x="3996"/>
        <item x="3656"/>
        <item x="3337"/>
        <item x="2417"/>
        <item x="5036"/>
        <item x="4294"/>
        <item x="4210"/>
        <item x="4344"/>
        <item x="4379"/>
        <item x="4381"/>
        <item x="4277"/>
        <item x="159"/>
        <item x="398"/>
        <item x="5262"/>
        <item x="5658"/>
        <item x="2380"/>
        <item x="2183"/>
        <item x="1611"/>
        <item x="4760"/>
        <item x="2240"/>
        <item x="985"/>
        <item x="1371"/>
        <item x="3911"/>
        <item x="4683"/>
        <item x="2895"/>
        <item x="2918"/>
        <item x="2894"/>
        <item x="3039"/>
        <item x="2919"/>
        <item x="2386"/>
        <item x="442"/>
        <item x="1717"/>
        <item x="1746"/>
        <item x="1720"/>
        <item x="2001"/>
        <item x="235"/>
        <item x="431"/>
        <item x="236"/>
        <item x="201"/>
        <item x="233"/>
        <item x="234"/>
        <item x="3577"/>
        <item x="895"/>
        <item x="964"/>
        <item x="587"/>
        <item x="3142"/>
        <item x="1727"/>
        <item x="2708"/>
        <item x="2181"/>
        <item x="1920"/>
        <item x="3363"/>
        <item x="4075"/>
        <item x="5570"/>
        <item x="1819"/>
        <item x="1814"/>
        <item x="1308"/>
        <item x="2369"/>
        <item x="2336"/>
        <item x="531"/>
        <item x="2506"/>
        <item x="2158"/>
        <item x="754"/>
        <item x="865"/>
        <item x="1040"/>
        <item x="5428"/>
        <item x="98"/>
        <item x="1952"/>
        <item x="4717"/>
        <item x="5578"/>
        <item x="5587"/>
        <item x="5174"/>
        <item x="755"/>
        <item x="64"/>
        <item x="3865"/>
        <item x="1312"/>
        <item x="3997"/>
        <item x="1610"/>
        <item x="1625"/>
        <item x="2141"/>
        <item x="2494"/>
        <item x="232"/>
        <item x="4"/>
        <item x="1692"/>
        <item x="926"/>
        <item x="887"/>
        <item x="1007"/>
        <item x="2104"/>
        <item x="570"/>
        <item x="1960"/>
        <item x="4456"/>
        <item x="1248"/>
        <item x="1154"/>
        <item x="832"/>
        <item x="3506"/>
        <item x="4595"/>
        <item x="2225"/>
        <item x="1314"/>
        <item x="2021"/>
        <item x="1623"/>
        <item x="5342"/>
        <item x="2201"/>
        <item x="5512"/>
        <item x="1498"/>
        <item x="2322"/>
        <item x="2757"/>
        <item x="1542"/>
        <item x="1805"/>
        <item x="5194"/>
        <item x="1769"/>
        <item x="2043"/>
        <item x="549"/>
        <item x="2144"/>
        <item x="287"/>
        <item x="1786"/>
        <item x="2400"/>
        <item x="2360"/>
        <item x="4821"/>
        <item x="4710"/>
        <item x="2769"/>
        <item x="4742"/>
        <item x="1046"/>
        <item x="686"/>
        <item x="122"/>
        <item x="407"/>
        <item x="492"/>
        <item x="411"/>
        <item x="543"/>
        <item x="50"/>
        <item x="369"/>
        <item x="566"/>
        <item x="497"/>
        <item x="69"/>
        <item x="176"/>
        <item x="396"/>
        <item x="297"/>
        <item x="66"/>
        <item x="541"/>
        <item x="277"/>
        <item x="67"/>
        <item x="3441"/>
        <item x="185"/>
        <item x="2267"/>
        <item x="4662"/>
        <item x="2120"/>
        <item x="2228"/>
        <item x="3086"/>
        <item x="92"/>
        <item x="1484"/>
        <item x="1194"/>
        <item x="639"/>
        <item x="1587"/>
        <item x="638"/>
        <item x="2377"/>
        <item x="3340"/>
        <item x="5085"/>
        <item x="5224"/>
        <item x="5118"/>
        <item x="5115"/>
        <item x="2444"/>
        <item x="3442"/>
        <item x="529"/>
        <item x="458"/>
        <item x="4743"/>
        <item x="722"/>
        <item x="768"/>
        <item x="1356"/>
        <item x="3782"/>
        <item x="723"/>
        <item x="558"/>
        <item x="472"/>
        <item x="5397"/>
        <item x="2450"/>
        <item x="4724"/>
        <item x="581"/>
        <item x="3150"/>
        <item x="2741"/>
        <item x="2785"/>
        <item x="155"/>
        <item x="1862"/>
        <item x="61"/>
        <item x="1651"/>
        <item x="4618"/>
        <item x="4647"/>
        <item x="516"/>
        <item x="967"/>
        <item x="932"/>
        <item x="2530"/>
        <item x="5403"/>
        <item x="1019"/>
        <item x="167"/>
        <item x="3549"/>
        <item x="1726"/>
        <item x="1034"/>
        <item x="1620"/>
        <item x="3049"/>
        <item x="5430"/>
        <item x="1606"/>
        <item x="2254"/>
        <item x="1427"/>
        <item x="1037"/>
        <item x="2496"/>
        <item x="1503"/>
        <item x="1761"/>
        <item x="2121"/>
        <item x="2709"/>
        <item x="5070"/>
        <item x="414"/>
        <item x="4779"/>
        <item x="4787"/>
        <item x="3603"/>
        <item x="3847"/>
        <item x="2754"/>
        <item x="3211"/>
        <item x="4337"/>
        <item x="4333"/>
        <item x="4208"/>
        <item x="3853"/>
        <item x="5606"/>
        <item x="4151"/>
        <item x="3754"/>
        <item x="3967"/>
        <item x="3905"/>
        <item x="4139"/>
        <item x="3563"/>
        <item x="1860"/>
        <item x="1533"/>
        <item x="1474"/>
        <item x="158"/>
        <item x="675"/>
        <item x="2139"/>
        <item x="1133"/>
        <item x="248"/>
        <item x="3395"/>
        <item x="3437"/>
        <item x="3499"/>
        <item x="3392"/>
        <item x="3503"/>
        <item x="1729"/>
        <item x="550"/>
        <item x="5149"/>
        <item x="1468"/>
        <item x="594"/>
        <item x="599"/>
        <item x="612"/>
        <item x="627"/>
        <item x="600"/>
        <item x="632"/>
        <item x="626"/>
        <item x="459"/>
        <item x="573"/>
        <item x="623"/>
        <item x="2084"/>
        <item x="323"/>
        <item x="2106"/>
        <item x="628"/>
        <item x="608"/>
        <item x="601"/>
        <item x="503"/>
        <item x="5384"/>
        <item x="5377"/>
        <item x="1387"/>
        <item x="2096"/>
        <item x="4674"/>
        <item x="1376"/>
        <item x="1460"/>
        <item x="527"/>
        <item x="2622"/>
        <item x="3440"/>
        <item x="2447"/>
        <item x="1381"/>
        <item x="3149"/>
        <item x="31"/>
        <item x="486"/>
        <item x="2416"/>
        <item x="680"/>
        <item x="952"/>
        <item x="2850"/>
        <item x="3092"/>
        <item x="2726"/>
        <item x="3471"/>
        <item x="1193"/>
        <item x="4671"/>
        <item x="807"/>
        <item x="2807"/>
        <item x="5390"/>
        <item x="2508"/>
        <item x="783"/>
        <item x="5365"/>
        <item x="2484"/>
        <item x="1519"/>
        <item x="141"/>
        <item x="820"/>
        <item x="3952"/>
        <item x="2073"/>
        <item x="1273"/>
        <item x="2262"/>
        <item x="4521"/>
        <item x="3015"/>
        <item x="5573"/>
        <item x="5728"/>
        <item x="254"/>
        <item x="791"/>
        <item x="455"/>
        <item x="286"/>
        <item x="2474"/>
        <item x="554"/>
        <item x="2985"/>
        <item x="3380"/>
        <item x="3439"/>
        <item x="3492"/>
        <item x="5130"/>
        <item x="5131"/>
        <item x="521"/>
        <item x="4319"/>
        <item x="502"/>
        <item x="104"/>
        <item x="476"/>
        <item x="1901"/>
        <item x="2600"/>
        <item x="1167"/>
        <item x="961"/>
        <item x="2824"/>
        <item x="5362"/>
        <item x="1946"/>
        <item x="3412"/>
        <item x="425"/>
        <item x="935"/>
        <item x="1693"/>
        <item x="2529"/>
        <item x="1061"/>
        <item x="5052"/>
        <item x="3129"/>
        <item x="5347"/>
        <item x="3310"/>
        <item x="2808"/>
        <item x="583"/>
        <item x="3097"/>
        <item x="5216"/>
        <item x="2269"/>
        <item x="3673"/>
        <item x="5191"/>
        <item x="5651"/>
        <item x="3208"/>
        <item x="4873"/>
        <item x="3291"/>
        <item x="4423"/>
        <item x="5678"/>
        <item x="4458"/>
        <item x="1304"/>
        <item x="852"/>
        <item x="1433"/>
        <item x="901"/>
        <item x="869"/>
        <item x="1415"/>
        <item x="1446"/>
        <item x="633"/>
        <item x="1328"/>
        <item x="1066"/>
        <item x="1130"/>
        <item x="937"/>
        <item x="1171"/>
        <item x="1253"/>
        <item x="1097"/>
        <item x="698"/>
        <item x="1302"/>
        <item x="858"/>
        <item x="1300"/>
        <item x="1326"/>
        <item x="1045"/>
        <item x="1392"/>
        <item x="1419"/>
        <item x="674"/>
        <item x="1044"/>
        <item x="1145"/>
        <item x="1263"/>
        <item x="1213"/>
        <item x="1266"/>
        <item x="996"/>
        <item x="1067"/>
        <item x="1094"/>
        <item x="1172"/>
        <item x="1389"/>
        <item x="1402"/>
        <item x="973"/>
        <item x="1373"/>
        <item x="1330"/>
        <item x="350"/>
        <item x="4777"/>
        <item x="4778"/>
        <item x="1724"/>
        <item x="586"/>
        <item x="1450"/>
        <item x="695"/>
        <item x="4634"/>
        <item x="4642"/>
        <item x="4661"/>
        <item x="1785"/>
        <item x="642"/>
        <item x="4612"/>
        <item x="4601"/>
        <item x="130"/>
        <item x="2521"/>
        <item x="2415"/>
        <item x="5701"/>
        <item x="1721"/>
        <item x="1958"/>
        <item x="851"/>
        <item x="1668"/>
        <item x="2016"/>
        <item x="3800"/>
        <item x="1970"/>
        <item x="4659"/>
        <item x="2796"/>
        <item x="1444"/>
        <item x="2413"/>
        <item x="2538"/>
        <item x="1115"/>
        <item t="default"/>
      </items>
    </pivotField>
    <pivotField showAll="0"/>
    <pivotField showAll="0"/>
    <pivotField showAll="0"/>
    <pivotField showAll="0"/>
    <pivotField showAll="0"/>
    <pivotField showAll="0">
      <items count="11649">
        <item h="1" x="1471"/>
        <item h="1" x="1474"/>
        <item h="1" x="2428"/>
        <item h="1" x="2391"/>
        <item h="1" x="2695"/>
        <item h="1" x="2696"/>
        <item h="1" x="2797"/>
        <item h="1" x="1671"/>
        <item h="1" x="2311"/>
        <item h="1" x="2804"/>
        <item h="1" x="1672"/>
        <item h="1" x="1683"/>
        <item h="1" x="1675"/>
        <item h="1" x="1676"/>
        <item h="1" x="3758"/>
        <item h="1" x="3759"/>
        <item h="1" x="1677"/>
        <item h="1" x="1472"/>
        <item h="1" x="1475"/>
        <item h="1" x="1473"/>
        <item h="1" x="1469"/>
        <item h="1" x="1476"/>
        <item h="1" x="3204"/>
        <item h="1" x="3205"/>
        <item h="1" x="1466"/>
        <item h="1" x="2791"/>
        <item h="1" x="1678"/>
        <item h="1" x="10276"/>
        <item h="1" x="1681"/>
        <item h="1" x="1673"/>
        <item h="1" x="1470"/>
        <item h="1" x="1467"/>
        <item h="1" x="1679"/>
        <item h="1" x="1680"/>
        <item h="1" x="2740"/>
        <item h="1" x="1682"/>
        <item h="1" x="1674"/>
        <item h="1" x="1684"/>
        <item h="1" x="1685"/>
        <item h="1" x="11425"/>
        <item h="1" x="4183"/>
        <item h="1" x="4184"/>
        <item h="1" x="1468"/>
        <item h="1" x="1478"/>
        <item h="1" x="4496"/>
        <item h="1" x="4497"/>
        <item h="1" x="10861"/>
        <item h="1" x="10604"/>
        <item h="1" x="10862"/>
        <item h="1" x="4414"/>
        <item h="1" x="4415"/>
        <item h="1" x="4416"/>
        <item h="1" x="1644"/>
        <item h="1" x="1636"/>
        <item h="1" x="10859"/>
        <item h="1" x="4221"/>
        <item h="1" x="10857"/>
        <item h="1" x="10858"/>
        <item h="1" x="3248"/>
        <item h="1" x="3246"/>
        <item h="1" x="5458"/>
        <item h="1" x="5459"/>
        <item h="1" x="3247"/>
        <item h="1" x="3252"/>
        <item h="1" x="3251"/>
        <item h="1" x="3250"/>
        <item h="1" x="3249"/>
        <item h="1" x="5428"/>
        <item h="1" x="5427"/>
        <item h="1" x="10216"/>
        <item h="1" x="8844"/>
        <item h="1" x="3378"/>
        <item h="1" x="3379"/>
        <item h="1" x="8843"/>
        <item h="1" x="3381"/>
        <item h="1" x="3380"/>
        <item h="1" x="4871"/>
        <item h="1" x="4872"/>
        <item h="1" x="8845"/>
        <item h="1" x="10860"/>
        <item h="1" x="1319"/>
        <item h="1" x="1320"/>
        <item h="1" x="1321"/>
        <item h="1" x="8846"/>
        <item h="1" x="4588"/>
        <item h="1" x="1323"/>
        <item h="1" x="1324"/>
        <item h="1" x="1329"/>
        <item h="1" x="5425"/>
        <item h="1" x="5426"/>
        <item h="1" x="1637"/>
        <item h="1" x="1645"/>
        <item h="1" x="1638"/>
        <item h="1" x="1646"/>
        <item h="1" x="1639"/>
        <item h="1" x="1640"/>
        <item h="1" x="1328"/>
        <item h="1" x="1322"/>
        <item h="1" x="3276"/>
        <item h="1" x="4502"/>
        <item h="1" x="5051"/>
        <item h="1" x="5052"/>
        <item h="1" x="5053"/>
        <item h="1" x="5054"/>
        <item h="1" x="5055"/>
        <item h="1" x="7939"/>
        <item h="1" x="1970"/>
        <item h="1" x="1971"/>
        <item h="1" x="1972"/>
        <item h="1" x="7332"/>
        <item h="1" x="1635"/>
        <item h="1" x="1330"/>
        <item h="1" x="1325"/>
        <item h="1" x="11169"/>
        <item h="1" x="11166"/>
        <item h="1" x="7927"/>
        <item h="1" x="7928"/>
        <item h="1" x="7929"/>
        <item h="1" x="7933"/>
        <item h="1" x="7930"/>
        <item h="1" x="7931"/>
        <item h="1" x="7932"/>
        <item h="1" x="7935"/>
        <item h="1" x="7934"/>
        <item h="1" x="7937"/>
        <item h="1" x="4713"/>
        <item h="1" x="4714"/>
        <item h="1" x="4715"/>
        <item h="1" x="4716"/>
        <item h="1" x="4717"/>
        <item h="1" x="4718"/>
        <item h="1" x="4719"/>
        <item h="1" x="4720"/>
        <item h="1" x="4619"/>
        <item h="1" x="4620"/>
        <item h="1" x="4621"/>
        <item h="1" x="4622"/>
        <item h="1" x="4623"/>
        <item h="1" x="4661"/>
        <item h="1" x="4662"/>
        <item h="1" x="4630"/>
        <item h="1" x="4631"/>
        <item h="1" x="4598"/>
        <item h="1" x="5446"/>
        <item h="1" x="5164"/>
        <item h="1" x="11480"/>
        <item h="1" x="11473"/>
        <item h="1" x="11474"/>
        <item h="1" x="11459"/>
        <item h="1" x="11479"/>
        <item h="1" x="11471"/>
        <item h="1" x="11478"/>
        <item h="1" x="11457"/>
        <item h="1" x="11466"/>
        <item h="1" x="11467"/>
        <item h="1" x="11468"/>
        <item h="1" x="11463"/>
        <item h="1" x="11458"/>
        <item h="1" x="11464"/>
        <item h="1" x="11472"/>
        <item h="1" x="11460"/>
        <item h="1" x="11475"/>
        <item h="1" x="11461"/>
        <item h="1" x="11469"/>
        <item h="1" x="11462"/>
        <item h="1" x="11476"/>
        <item h="1" x="11477"/>
        <item h="1" x="11470"/>
        <item h="1" x="11465"/>
        <item h="1" x="2736"/>
        <item h="1" x="11152"/>
        <item h="1" x="11144"/>
        <item h="1" x="11140"/>
        <item h="1" x="11141"/>
        <item h="1" x="11142"/>
        <item h="1" x="11143"/>
        <item h="1" x="11146"/>
        <item h="1" x="11147"/>
        <item h="1" x="11148"/>
        <item h="1" x="11149"/>
        <item h="1" x="11145"/>
        <item h="1" x="11153"/>
        <item h="1" x="2737"/>
        <item h="1" x="4874"/>
        <item h="1" x="4873"/>
        <item h="1" x="5075"/>
        <item h="1" x="4875"/>
        <item h="1" x="7331"/>
        <item h="1" x="4688"/>
        <item h="1" x="4689"/>
        <item h="1" x="4690"/>
        <item h="1" x="5505"/>
        <item h="1" x="5506"/>
        <item h="1" x="5507"/>
        <item h="1" x="4965"/>
        <item h="1" x="5608"/>
        <item h="1" x="5609"/>
        <item h="1" x="5326"/>
        <item h="1" x="5327"/>
        <item h="1" x="5328"/>
        <item h="1" x="5329"/>
        <item h="1" x="5330"/>
        <item h="1" x="4769"/>
        <item h="1" x="4770"/>
        <item h="1" x="4771"/>
        <item h="1" x="4772"/>
        <item h="1" x="4773"/>
        <item h="1" x="4774"/>
        <item h="1" x="4775"/>
        <item h="1" x="4781"/>
        <item h="1" x="4782"/>
        <item h="1" x="4915"/>
        <item h="1" x="4916"/>
        <item h="1" x="5430"/>
        <item h="1" x="5431"/>
        <item h="1" x="5432"/>
        <item h="1" x="5433"/>
        <item h="1" x="5434"/>
        <item h="1" x="5435"/>
        <item h="1" x="5436"/>
        <item h="1" x="5333"/>
        <item h="1" x="5334"/>
        <item h="1" x="5629"/>
        <item h="1" x="4551"/>
        <item h="1" x="4552"/>
        <item h="1" x="4553"/>
        <item h="1" x="4554"/>
        <item h="1" x="4555"/>
        <item h="1" x="4556"/>
        <item h="1" x="4557"/>
        <item h="1" x="4558"/>
        <item h="1" x="4559"/>
        <item h="1" x="4560"/>
        <item h="1" x="4561"/>
        <item h="1" x="4562"/>
        <item h="1" x="4563"/>
        <item h="1" x="4972"/>
        <item h="1" x="4973"/>
        <item h="1" x="4974"/>
        <item h="1" x="4975"/>
        <item h="1" x="4957"/>
        <item h="1" x="4958"/>
        <item h="1" x="5214"/>
        <item h="1" x="5215"/>
        <item h="1" x="5216"/>
        <item h="1" x="5217"/>
        <item h="1" x="5218"/>
        <item h="1" x="5219"/>
        <item h="1" x="5220"/>
        <item h="1" x="4967"/>
        <item h="1" x="4968"/>
        <item h="1" x="4969"/>
        <item h="1" x="4970"/>
        <item h="1" x="4807"/>
        <item h="1" x="4808"/>
        <item h="1" x="4565"/>
        <item h="1" x="4566"/>
        <item h="1" x="4567"/>
        <item h="1" x="4568"/>
        <item h="1" x="5583"/>
        <item h="1" x="5584"/>
        <item h="1" x="5585"/>
        <item h="1" x="5586"/>
        <item h="1" x="5587"/>
        <item h="1" x="5588"/>
        <item h="1" x="5589"/>
        <item h="1" x="5590"/>
        <item h="1" x="5591"/>
        <item h="1" x="5592"/>
        <item h="1" x="5593"/>
        <item h="1" x="5594"/>
        <item h="1" x="5595"/>
        <item h="1" x="5596"/>
        <item h="1" x="5597"/>
        <item h="1" x="5336"/>
        <item h="1" x="5337"/>
        <item h="1" x="8853"/>
        <item h="1" x="5227"/>
        <item h="1" x="11154"/>
        <item h="1" x="11136"/>
        <item h="1" x="11155"/>
        <item h="1" x="11137"/>
        <item h="1" x="11135"/>
        <item h="1" x="11134"/>
        <item h="1" x="11138"/>
        <item h="1" x="11151"/>
        <item h="1" x="11150"/>
        <item h="1" x="11157"/>
        <item h="1" x="4572"/>
        <item h="1" x="4573"/>
        <item h="1" x="4574"/>
        <item h="1" x="4575"/>
        <item h="1" x="5091"/>
        <item h="1" x="5092"/>
        <item h="1" x="4612"/>
        <item h="1" x="4613"/>
        <item h="1" x="4610"/>
        <item h="1" x="4611"/>
        <item h="1" x="1176"/>
        <item h="1" x="1177"/>
        <item h="1" x="1183"/>
        <item h="1" x="1181"/>
        <item h="1" x="1179"/>
        <item h="1" x="1182"/>
        <item h="1" x="1180"/>
        <item h="1" x="1178"/>
        <item h="1" x="248"/>
        <item h="1" x="1187"/>
        <item h="1" x="7391"/>
        <item h="1" x="7393"/>
        <item h="1" x="8736"/>
        <item h="1" x="4295"/>
        <item h="1" x="5862"/>
        <item h="1" x="7287"/>
        <item h="1" x="220"/>
        <item h="1" x="7127"/>
        <item h="1" x="7138"/>
        <item h="1" x="6553"/>
        <item h="1" x="6201"/>
        <item h="1" x="7307"/>
        <item h="1" x="1955"/>
        <item h="1" x="8738"/>
        <item h="1" x="4297"/>
        <item h="1" x="8827"/>
        <item h="1" x="6568"/>
        <item h="1" x="6861"/>
        <item h="1" x="6394"/>
        <item h="1" x="7122"/>
        <item h="1" x="7139"/>
        <item h="1" x="6556"/>
        <item h="1" x="1948"/>
        <item h="1" x="4298"/>
        <item h="1" x="7140"/>
        <item h="1" x="6548"/>
        <item h="1" x="8737"/>
        <item h="1" x="4299"/>
        <item h="1" x="7262"/>
        <item h="1" x="7141"/>
        <item h="1" x="6569"/>
        <item h="1" x="6948"/>
        <item h="1" x="6947"/>
        <item h="1" x="7123"/>
        <item h="1" x="7306"/>
        <item h="1" x="6570"/>
        <item h="1" x="7126"/>
        <item h="1" x="7308"/>
        <item h="1" x="6546"/>
        <item h="1" x="7125"/>
        <item h="1" x="7684"/>
        <item h="1" x="11542"/>
        <item h="1" x="7173"/>
        <item h="1" x="7171"/>
        <item h="1" x="3074"/>
        <item h="1" x="4518"/>
        <item h="1" x="2200"/>
        <item h="1" x="2201"/>
        <item h="1" x="2310"/>
        <item h="1" x="5962"/>
        <item h="1" x="5961"/>
        <item h="1" x="5975"/>
        <item h="1" x="5976"/>
        <item h="1" x="5977"/>
        <item h="1" x="7679"/>
        <item h="1" x="7348"/>
        <item h="1" x="11384"/>
        <item h="1" x="5751"/>
        <item h="1" x="5758"/>
        <item h="1" x="2312"/>
        <item h="1" x="2331"/>
        <item h="1" x="2332"/>
        <item h="1" x="112"/>
        <item h="1" x="2798"/>
        <item h="1" x="7274"/>
        <item h="1" x="10333"/>
        <item h="1" x="10332"/>
        <item h="1" x="7940"/>
        <item h="1" x="4322"/>
        <item h="1" x="6302"/>
        <item h="1" x="5772"/>
        <item h="1" x="6642"/>
        <item h="1" x="6303"/>
        <item h="1" x="7941"/>
        <item h="1" x="6467"/>
        <item h="1" x="6468"/>
        <item h="1" x="1479"/>
        <item h="1" x="11165"/>
        <item h="1" x="11170"/>
        <item h="1" x="7824"/>
        <item h="1" x="11167"/>
        <item h="1" x="7280"/>
        <item h="1" x="5056"/>
        <item h="1" x="6020"/>
        <item h="1" x="6017"/>
        <item h="1" x="6018"/>
        <item h="1" x="8446"/>
        <item h="1" x="4614"/>
        <item h="1" x="6817"/>
        <item h="1" x="6818"/>
        <item h="1" x="6819"/>
        <item h="1" x="4721"/>
        <item h="1" x="6783"/>
        <item h="1" x="6820"/>
        <item h="1" x="6706"/>
        <item h="1" x="6708"/>
        <item h="1" x="11228"/>
        <item h="1" x="11227"/>
        <item h="1" x="4722"/>
        <item h="1" x="5978"/>
        <item h="1" x="8209"/>
        <item h="1" x="7143"/>
        <item h="1" x="7270"/>
        <item h="1" x="2339"/>
        <item h="1" x="1117"/>
        <item h="1" x="9000"/>
        <item h="1" x="9002"/>
        <item h="1" x="8885"/>
        <item h="1" x="8985"/>
        <item h="1" x="8445"/>
        <item h="1" x="6051"/>
        <item h="1" x="6052"/>
        <item h="1" x="4966"/>
        <item h="1" x="4219"/>
        <item h="1" x="4220"/>
        <item h="1" x="5780"/>
        <item h="1" x="4624"/>
        <item h="1" x="5979"/>
        <item h="1" x="5980"/>
        <item h="1" x="5981"/>
        <item h="1" x="4625"/>
        <item h="1" x="4626"/>
        <item h="1" x="4627"/>
        <item h="1" x="4628"/>
        <item h="1" x="4629"/>
        <item h="1" x="6832"/>
        <item h="1" x="6826"/>
        <item h="1" x="6831"/>
        <item h="1" x="1132"/>
        <item h="1" x="1100"/>
        <item h="1" x="1092"/>
        <item h="1" x="1101"/>
        <item h="1" x="1482"/>
        <item h="1" x="1480"/>
        <item h="1" x="6053"/>
        <item h="1" x="6044"/>
        <item h="1" x="6049"/>
        <item h="1" x="6056"/>
        <item h="1" x="6057"/>
        <item h="1" x="6058"/>
        <item h="1" x="6059"/>
        <item h="1" x="1481"/>
        <item h="1" x="6041"/>
        <item h="1" x="6055"/>
        <item h="1" x="6042"/>
        <item h="1" x="5963"/>
        <item h="1" x="6407"/>
        <item h="1" x="4682"/>
        <item h="1" x="4683"/>
        <item h="1" x="4684"/>
        <item h="1" x="4685"/>
        <item h="1" x="4686"/>
        <item h="1" x="10928"/>
        <item h="1" x="6856"/>
        <item h="1" x="6176"/>
        <item h="1" x="6177"/>
        <item h="1" x="8396"/>
        <item h="1" x="6709"/>
        <item h="1" x="6710"/>
        <item h="1" x="5711"/>
        <item h="1" x="6296"/>
        <item h="1" x="5712"/>
        <item h="1" x="5713"/>
        <item h="1" x="7680"/>
        <item h="1" x="5610"/>
        <item h="1" x="1744"/>
        <item h="1" x="11558"/>
        <item h="1" x="11559"/>
        <item h="1" x="2330"/>
        <item h="1" x="6304"/>
        <item h="1" x="6305"/>
        <item h="1" x="1160"/>
        <item h="1" x="1192"/>
        <item h="1" x="1188"/>
        <item h="1" x="1196"/>
        <item h="1" x="8382"/>
        <item h="1" x="8381"/>
        <item h="1" x="1185"/>
        <item h="1" x="3903"/>
        <item h="1" x="2129"/>
        <item h="1" x="3904"/>
        <item h="1" x="2130"/>
        <item h="1" x="5770"/>
        <item h="1" x="2333"/>
        <item h="1" x="1161"/>
        <item h="1" x="5740"/>
        <item h="1" x="5741"/>
        <item h="1" x="5730"/>
        <item h="1" x="5743"/>
        <item h="1" x="739"/>
        <item h="1" x="742"/>
        <item h="1" x="2334"/>
        <item h="1" x="1528"/>
        <item h="1" x="1532"/>
        <item h="1" x="1530"/>
        <item h="1" x="1529"/>
        <item h="1" x="3757"/>
        <item h="1" x="1531"/>
        <item h="1" x="1533"/>
        <item h="1" x="5700"/>
        <item h="1" x="2745"/>
        <item h="1" x="2746"/>
        <item h="1" x="4304"/>
        <item h="1" x="5767"/>
        <item h="1" x="5748"/>
        <item h="1" x="5699"/>
        <item h="1" x="5749"/>
        <item h="1" x="3337"/>
        <item h="1" x="4287"/>
        <item h="1" x="1327"/>
        <item h="1" x="9003"/>
        <item h="1" x="6421"/>
        <item h="1" x="6429"/>
        <item h="1" x="6430"/>
        <item h="1" x="6428"/>
        <item h="1" x="6643"/>
        <item h="1" x="5323"/>
        <item h="1" x="5324"/>
        <item h="1" x="5325"/>
        <item h="1" x="583"/>
        <item h="1" x="4776"/>
        <item h="1" x="4777"/>
        <item h="1" x="4778"/>
        <item h="1" x="4779"/>
        <item h="1" x="4780"/>
        <item h="1" x="6711"/>
        <item h="1" x="7502"/>
        <item h="1" x="6060"/>
        <item h="1" x="6022"/>
        <item h="1" x="6023"/>
        <item h="1" x="4905"/>
        <item h="1" x="4906"/>
        <item h="1" x="4907"/>
        <item h="1" x="4908"/>
        <item h="1" x="6857"/>
        <item h="1" x="8380"/>
        <item h="1" x="5412"/>
        <item h="1" x="5413"/>
        <item h="1" x="5414"/>
        <item h="1" x="2148"/>
        <item h="1" x="8377"/>
        <item h="1" x="1967"/>
        <item h="1" x="2328"/>
        <item h="1" x="1968"/>
        <item h="1" x="1969"/>
        <item h="1" x="2335"/>
        <item h="1" x="8378"/>
        <item h="1" x="8379"/>
        <item h="1" x="8374"/>
        <item h="1" x="8375"/>
        <item h="1" x="6045"/>
        <item h="1" x="8376"/>
        <item h="1" x="8383"/>
        <item h="1" x="6864"/>
        <item h="1" x="6869"/>
        <item h="1" x="6865"/>
        <item h="1" x="1243"/>
        <item h="1" x="2142"/>
        <item h="1" x="6699"/>
        <item h="1" x="6707"/>
        <item h="1" x="6716"/>
        <item h="1" x="1197"/>
        <item h="1" x="6712"/>
        <item h="1" x="6701"/>
        <item h="1" x="6713"/>
        <item h="1" x="6714"/>
        <item h="1" x="1190"/>
        <item h="1" x="6882"/>
        <item h="1" x="6877"/>
        <item h="1" x="6878"/>
        <item h="1" x="743"/>
        <item h="1" x="6700"/>
        <item h="1" x="6870"/>
        <item h="1" x="6703"/>
        <item h="1" x="5779"/>
        <item h="1" x="6866"/>
        <item h="1" x="2744"/>
        <item h="1" x="2742"/>
        <item h="1" x="5723"/>
        <item h="1" x="5701"/>
        <item h="1" x="3338"/>
        <item h="1" x="5737"/>
        <item h="1" x="6039"/>
        <item h="1" x="6046"/>
        <item h="1" x="6040"/>
        <item h="1" x="1085"/>
        <item h="1" x="1105"/>
        <item h="1" x="1094"/>
        <item h="1" x="1086"/>
        <item h="1" x="2884"/>
        <item h="1" x="5786"/>
        <item h="1" x="5771"/>
        <item h="1" x="5783"/>
        <item h="1" x="5866"/>
        <item h="1" x="5867"/>
        <item h="1" x="4917"/>
        <item h="1" x="8442"/>
        <item h="1" x="5437"/>
        <item h="1" x="5438"/>
        <item h="1" x="5439"/>
        <item h="1" x="5440"/>
        <item h="1" x="8444"/>
        <item h="1" x="5335"/>
        <item h="1" x="5868"/>
        <item h="1" x="5773"/>
        <item h="1" x="5964"/>
        <item h="1" x="5965"/>
        <item h="1" x="5997"/>
        <item h="1" x="6705"/>
        <item h="1" x="8215"/>
        <item h="1" x="8439"/>
        <item h="1" x="8440"/>
        <item h="1" x="2313"/>
        <item h="1" x="4976"/>
        <item h="1" x="4977"/>
        <item h="1" x="4978"/>
        <item h="1" x="4979"/>
        <item h="1" x="5221"/>
        <item h="1" x="5222"/>
        <item h="1" x="5223"/>
        <item h="1" x="5224"/>
        <item h="1" x="5225"/>
        <item h="1" x="5226"/>
        <item h="1" x="4800"/>
        <item h="1" x="4801"/>
        <item h="1" x="4971"/>
        <item h="1" x="3174"/>
        <item h="1" x="3175"/>
        <item h="1" x="5729"/>
        <item h="1" x="5731"/>
        <item h="1" x="5747"/>
        <item h="1" x="5732"/>
        <item h="1" x="5739"/>
        <item h="1" x="8312"/>
        <item h="1" x="5982"/>
        <item h="1" x="6464"/>
        <item h="1" x="4804"/>
        <item h="1" x="4805"/>
        <item h="1" x="5885"/>
        <item h="1" x="5598"/>
        <item h="1" x="5599"/>
        <item h="1" x="5600"/>
        <item h="1" x="5601"/>
        <item h="1" x="5602"/>
        <item h="1" x="5603"/>
        <item h="1" x="5869"/>
        <item h="1" x="5884"/>
        <item h="1" x="5886"/>
        <item h="1" x="5877"/>
        <item h="1" x="2724"/>
        <item h="1" x="2725"/>
        <item h="1" x="2314"/>
        <item h="1" x="5112"/>
        <item h="1" x="77"/>
        <item h="1" x="11071"/>
        <item h="1" x="11075"/>
        <item h="1" x="11074"/>
        <item h="1" x="5895"/>
        <item h="1" x="5692"/>
        <item h="1" x="5693"/>
        <item h="1" x="5696"/>
        <item h="1" x="5697"/>
        <item h="1" x="5887"/>
        <item h="1" x="7272"/>
        <item h="1" x="7278"/>
        <item h="1" x="7269"/>
        <item h="1" x="7273"/>
        <item h="1" x="9991"/>
        <item h="1" x="5878"/>
        <item h="1" x="6702"/>
        <item h="1" x="8088"/>
        <item h="1" x="1477"/>
        <item h="1" x="5888"/>
        <item h="1" x="5983"/>
        <item h="1" x="8098"/>
        <item h="1" x="921"/>
        <item h="1" x="1345"/>
        <item h="1" x="1193"/>
        <item h="1" x="5694"/>
        <item h="1" x="5695"/>
        <item h="1" x="5698"/>
        <item h="1" x="2338"/>
        <item h="1" x="6715"/>
        <item h="1" x="6720"/>
        <item h="1" x="5966"/>
        <item h="1" x="5967"/>
        <item h="1" x="5968"/>
        <item h="1" x="8095"/>
        <item h="1" x="6718"/>
        <item h="1" x="2741"/>
        <item h="1" x="3017"/>
        <item h="1" x="3014"/>
        <item h="1" x="7785"/>
        <item h="1" x="7786"/>
        <item h="1" x="2743"/>
        <item h="1" x="3015"/>
        <item h="1" x="3016"/>
        <item h="1" x="5766"/>
        <item h="1" x="5763"/>
        <item h="1" x="6717"/>
        <item h="1" x="5702"/>
        <item h="1" x="5703"/>
        <item h="1" x="5704"/>
        <item h="1" x="5705"/>
        <item h="1" x="7781"/>
        <item h="1" x="7782"/>
        <item h="1" x="7788"/>
        <item h="1" x="7783"/>
        <item h="1" x="7789"/>
        <item h="1" x="7790"/>
        <item h="1" x="7792"/>
        <item h="1" x="8530"/>
        <item h="1" x="10901"/>
        <item h="1" x="7142"/>
        <item h="1" x="1326"/>
        <item h="1" x="6791"/>
        <item h="1" x="6792"/>
        <item h="1" x="6793"/>
        <item h="1" x="6795"/>
        <item h="1" x="6798"/>
        <item h="1" x="6812"/>
        <item h="1" x="6813"/>
        <item h="1" x="6814"/>
        <item h="1" x="6816"/>
        <item h="1" x="6804"/>
        <item h="1" x="3068"/>
        <item h="1" x="3052"/>
        <item h="1" x="7795"/>
        <item h="1" x="7791"/>
        <item h="1" x="2799"/>
        <item h="1" x="7798"/>
        <item h="1" x="1097"/>
        <item h="1" x="1098"/>
        <item h="1" x="1124"/>
        <item h="1" x="1125"/>
        <item h="1" x="6740"/>
        <item h="1" x="7818"/>
        <item h="1" x="7823"/>
        <item h="1" x="7819"/>
        <item h="1" x="7817"/>
        <item h="1" x="7820"/>
        <item h="1" x="7821"/>
        <item h="1" x="7822"/>
        <item h="1" x="7825"/>
        <item h="1" x="6871"/>
        <item h="1" x="6872"/>
        <item h="1" x="6873"/>
        <item h="1" x="477"/>
        <item h="1" x="2336"/>
        <item h="1" x="7012"/>
        <item h="1" x="2149"/>
        <item h="1" x="2150"/>
        <item h="1" x="6874"/>
        <item h="1" x="5996"/>
        <item h="1" x="2337"/>
        <item h="1" x="2143"/>
        <item h="1" x="2144"/>
        <item h="1" x="2145"/>
        <item h="1" x="2146"/>
        <item h="1" x="2151"/>
        <item h="1" x="2340"/>
        <item h="1" x="6019"/>
        <item h="1" x="6691"/>
        <item h="1" x="6043"/>
        <item h="1" x="6694"/>
        <item h="1" x="6693"/>
        <item h="1" x="6695"/>
        <item h="1" x="6696"/>
        <item h="1" x="6692"/>
        <item h="1" x="6697"/>
        <item h="1" x="6306"/>
        <item h="1" x="5879"/>
        <item h="1" x="5871"/>
        <item h="1" x="5890"/>
        <item h="1" x="5870"/>
        <item h="1" x="5872"/>
        <item h="1" x="5873"/>
        <item h="1" x="5874"/>
        <item h="1" x="5880"/>
        <item h="1" x="5881"/>
        <item h="1" x="5875"/>
        <item h="1" x="5882"/>
        <item h="1" x="5984"/>
        <item h="1" x="1343"/>
        <item h="1" x="6879"/>
        <item h="1" x="5985"/>
        <item h="1" x="5986"/>
        <item h="1" x="5987"/>
        <item h="1" x="5988"/>
        <item h="1" x="1344"/>
        <item h="1" x="10892"/>
        <item h="1" x="5989"/>
        <item h="1" x="5969"/>
        <item h="1" x="5970"/>
        <item h="1" x="5971"/>
        <item h="1" x="5972"/>
        <item h="1" x="5990"/>
        <item h="1" x="5973"/>
        <item h="1" x="5991"/>
        <item h="1" x="8397"/>
        <item h="1" x="3233"/>
        <item h="1" x="3236"/>
        <item h="1" x="3237"/>
        <item h="1" x="3234"/>
        <item h="1" x="3238"/>
        <item h="1" x="3239"/>
        <item h="1" x="5706"/>
        <item h="1" x="5707"/>
        <item h="1" x="5708"/>
        <item h="1" x="5709"/>
        <item h="1" x="5738"/>
        <item h="1" x="6786"/>
        <item h="1" x="6787"/>
        <item h="1" x="6788"/>
        <item h="1" x="6789"/>
        <item h="1" x="6790"/>
        <item h="1" x="6794"/>
        <item h="1" x="6781"/>
        <item h="1" x="6796"/>
        <item h="1" x="6797"/>
        <item h="1" x="11421"/>
        <item h="1" x="6158"/>
        <item h="1" x="6641"/>
        <item h="1" x="8882"/>
        <item h="1" x="7420"/>
        <item h="1" x="1302"/>
        <item h="1" x="11423"/>
        <item h="1" x="11449"/>
        <item h="1" x="6645"/>
        <item h="1" x="5974"/>
        <item h="1" x="11422"/>
        <item h="1" x="10247"/>
        <item h="1" x="11424"/>
        <item h="1" x="6298"/>
        <item h="1" x="6307"/>
        <item h="1" x="6308"/>
        <item h="1" x="11439"/>
        <item h="1" x="6297"/>
        <item h="1" x="11426"/>
        <item h="1" x="6719"/>
        <item h="1" x="1349"/>
        <item h="1" x="1348"/>
        <item h="1" x="5774"/>
        <item h="1" x="5782"/>
        <item h="1" x="5775"/>
        <item h="1" x="1340"/>
        <item h="1" x="1341"/>
        <item h="1" x="1346"/>
        <item h="1" x="5769"/>
        <item h="1" x="5764"/>
        <item h="1" x="3281"/>
        <item h="1" x="2943"/>
        <item h="1" x="3231"/>
        <item h="1" x="3422"/>
        <item h="1" x="7144"/>
        <item h="1" x="1106"/>
        <item h="1" x="8886"/>
        <item h="1" x="8883"/>
        <item h="1" x="8889"/>
        <item h="1" x="7945"/>
        <item h="1" x="1194"/>
        <item h="1" x="1198"/>
        <item h="1" x="5765"/>
        <item h="1" x="5690"/>
        <item h="1" x="5691"/>
        <item h="1" x="5689"/>
        <item h="1" x="924"/>
        <item h="1" x="1347"/>
        <item h="1" x="1342"/>
        <item h="1" x="8449"/>
        <item h="1" x="3232"/>
        <item h="1" x="3235"/>
        <item h="1" x="6309"/>
        <item h="1" x="6332"/>
        <item h="1" x="6310"/>
        <item h="1" x="10971"/>
        <item h="1" x="8697"/>
        <item h="1" x="8800"/>
        <item h="1" x="7333"/>
        <item h="1" x="5883"/>
        <item h="1" x="3925"/>
        <item h="1" x="5714"/>
        <item h="1" x="5715"/>
        <item h="1" x="5716"/>
        <item h="1" x="5717"/>
        <item h="1" x="5718"/>
        <item h="1" x="5719"/>
        <item h="1" x="5754"/>
        <item h="1" x="5756"/>
        <item h="1" x="5755"/>
        <item h="1" x="5757"/>
        <item h="1" x="5733"/>
        <item h="1" x="5745"/>
        <item h="1" x="5734"/>
        <item h="1" x="5727"/>
        <item h="1" x="5735"/>
        <item h="1" x="5746"/>
        <item h="1" x="5744"/>
        <item h="1" x="5710"/>
        <item h="1" x="10973"/>
        <item h="1" x="2747"/>
        <item h="1" x="7943"/>
        <item h="1" x="7942"/>
        <item h="1" x="8451"/>
        <item h="1" x="8452"/>
        <item h="1" x="8450"/>
        <item h="1" x="6644"/>
        <item h="1" x="6867"/>
        <item h="1" x="6875"/>
        <item h="1" x="6868"/>
        <item h="1" x="6884"/>
        <item h="1" x="5742"/>
        <item h="1" x="7501"/>
        <item h="1" x="5728"/>
        <item h="1" x="5736"/>
        <item h="1" x="6688"/>
        <item h="1" x="6689"/>
        <item h="1" x="6687"/>
        <item h="1" x="5720"/>
        <item h="1" x="5721"/>
        <item h="1" x="6037"/>
        <item h="1" x="6061"/>
        <item h="1" x="6024"/>
        <item h="1" x="6062"/>
        <item h="1" x="6025"/>
        <item h="1" x="6026"/>
        <item h="1" x="6027"/>
        <item h="1" x="6028"/>
        <item h="1" x="6030"/>
        <item h="1" x="6031"/>
        <item h="1" x="6029"/>
        <item h="1" x="6032"/>
        <item h="1" x="6033"/>
        <item h="1" x="6034"/>
        <item h="1" x="6021"/>
        <item h="1" x="6047"/>
        <item h="1" x="6038"/>
        <item h="1" x="6050"/>
        <item h="1" x="6048"/>
        <item h="1" x="6035"/>
        <item h="1" x="6465"/>
        <item h="1" x="5781"/>
        <item h="1" x="7952"/>
        <item h="1" x="4305"/>
        <item h="1" x="3941"/>
        <item h="1" x="8700"/>
        <item h="1" x="8698"/>
        <item h="1" x="7799"/>
        <item h="1" x="9001"/>
        <item h="1" x="6622"/>
        <item h="1" x="6880"/>
        <item h="1" x="7261"/>
        <item h="1" x="5093"/>
        <item h="1" x="5094"/>
        <item h="1" x="5095"/>
        <item h="1" x="5096"/>
        <item h="1" x="5097"/>
        <item h="1" x="5098"/>
        <item h="1" x="5099"/>
        <item h="1" x="5100"/>
        <item h="1" x="5101"/>
        <item h="1" x="5102"/>
        <item h="1" x="5103"/>
        <item h="1" x="5104"/>
        <item h="1" x="11072"/>
        <item h="1" x="6416"/>
        <item h="1" x="6417"/>
        <item h="1" x="6418"/>
        <item h="1" x="6422"/>
        <item h="1" x="6423"/>
        <item h="1" x="6419"/>
        <item h="1" x="6431"/>
        <item h="1" x="6425"/>
        <item h="1" x="6466"/>
        <item h="1" x="5724"/>
        <item h="1" x="5993"/>
        <item h="1" x="8593"/>
        <item h="1" x="8594"/>
        <item h="1" x="8454"/>
        <item h="1" x="8453"/>
        <item h="1" x="5725"/>
        <item h="1" x="5722"/>
        <item h="1" x="5726"/>
        <item h="1" x="8628"/>
        <item h="1" x="6426"/>
        <item h="1" x="6427"/>
        <item h="1" x="1166"/>
        <item h="1" x="7282"/>
        <item h="1" x="6698"/>
        <item h="1" x="2805"/>
        <item h="1" x="956"/>
        <item h="1" x="8778"/>
        <item h="1" x="10076"/>
        <item h="1" x="4829"/>
        <item h="1" x="4226"/>
        <item h="1" x="3469"/>
        <item h="1" x="4385"/>
        <item h="1" x="4272"/>
        <item h="1" x="3470"/>
        <item h="1" x="7984"/>
        <item h="1" x="4273"/>
        <item h="1" x="11275"/>
        <item h="1" x="4120"/>
        <item h="1" x="167"/>
        <item h="1" x="6727"/>
        <item h="1" x="5295"/>
        <item h="1" x="4251"/>
        <item h="1" x="5288"/>
        <item h="1" x="4244"/>
        <item h="1" x="4510"/>
        <item h="1" x="5290"/>
        <item h="1" x="4252"/>
        <item h="1" x="5291"/>
        <item h="1" x="5289"/>
        <item h="1" x="5292"/>
        <item h="1" x="5293"/>
        <item h="1" x="5294"/>
        <item h="1" x="7195"/>
        <item h="1" x="7196"/>
        <item h="1" x="4292"/>
        <item h="1" x="7197"/>
        <item h="1" x="4046"/>
        <item h="1" x="4218"/>
        <item h="1" x="2706"/>
        <item h="1" x="1221"/>
        <item h="1" x="1223"/>
        <item h="1" x="1224"/>
        <item h="1" x="3020"/>
        <item h="1" x="3019"/>
        <item h="1" x="2697"/>
        <item h="1" x="8194"/>
        <item h="1" x="3563"/>
        <item h="1" x="10790"/>
        <item h="1" x="8788"/>
        <item h="1" x="8787"/>
        <item h="1" x="10791"/>
        <item h="1" x="8160"/>
        <item h="1" x="10989"/>
        <item h="1" x="8291"/>
        <item h="1" x="6120"/>
        <item h="1" x="4355"/>
        <item h="1" x="10468"/>
        <item h="1" x="8029"/>
        <item h="1" x="7985"/>
        <item h="1" x="159"/>
        <item h="1" x="652"/>
        <item h="1" x="2760"/>
        <item h="1" x="2761"/>
        <item h="1" x="2762"/>
        <item h="1" x="2763"/>
        <item h="1" x="2764"/>
        <item h="1" x="2765"/>
        <item h="1" x="2766"/>
        <item h="1" x="2767"/>
        <item h="1" x="2768"/>
        <item h="1" x="2769"/>
        <item h="1" x="2770"/>
        <item h="1" x="2771"/>
        <item h="1" x="2772"/>
        <item h="1" x="2773"/>
        <item h="1" x="2774"/>
        <item h="1" x="2775"/>
        <item h="1" x="2776"/>
        <item h="1" x="2777"/>
        <item h="1" x="2778"/>
        <item h="1" x="2779"/>
        <item h="1" x="6271"/>
        <item h="1" x="6248"/>
        <item h="1" x="6267"/>
        <item h="1" x="6268"/>
        <item h="1" x="7279"/>
        <item h="1" x="794"/>
        <item h="1" x="4350"/>
        <item h="1" x="3908"/>
        <item h="1" x="3937"/>
        <item h="1" x="3938"/>
        <item h="1" x="933"/>
        <item h="1" x="7682"/>
        <item h="1" x="7683"/>
        <item h="1" x="8339"/>
        <item h="1" x="8344"/>
        <item h="1" x="8345"/>
        <item h="1" x="7543"/>
        <item h="1" x="3742"/>
        <item h="1" x="3732"/>
        <item h="1" x="8163"/>
        <item h="1" x="8166"/>
        <item h="1" x="8164"/>
        <item h="1" x="7566"/>
        <item h="1" x="3741"/>
        <item h="1" x="8569"/>
        <item h="1" x="3090"/>
        <item h="1" x="3085"/>
        <item h="1" x="3089"/>
        <item h="1" x="4315"/>
        <item h="1" x="4826"/>
        <item h="1" x="4149"/>
        <item h="1" x="9436"/>
        <item h="1" x="8657"/>
        <item h="1" x="880"/>
        <item h="1" x="9897"/>
        <item h="1" x="9900"/>
        <item h="1" x="4308"/>
        <item h="1" x="1374"/>
        <item h="1" x="1375"/>
        <item h="1" x="6652"/>
        <item h="1" x="5663"/>
        <item h="1" x="10497"/>
        <item h="1" x="896"/>
        <item h="1" x="2114"/>
        <item h="1" x="2097"/>
        <item h="1" x="2104"/>
        <item h="1" x="1852"/>
        <item h="1" x="11054"/>
        <item h="1" x="1331"/>
        <item h="1" x="8477"/>
        <item h="1" x="8478"/>
        <item h="1" x="8479"/>
        <item h="1" x="8484"/>
        <item h="1" x="8485"/>
        <item h="1" x="8486"/>
        <item h="1" x="8480"/>
        <item h="1" x="8481"/>
        <item h="1" x="8482"/>
        <item h="1" x="8483"/>
        <item h="1" x="1647"/>
        <item h="1" x="7570"/>
        <item h="1" x="7572"/>
        <item h="1" x="7573"/>
        <item h="1" x="7571"/>
        <item h="1" x="7569"/>
        <item h="1" x="9957"/>
        <item h="1" x="7097"/>
        <item h="1" x="9976"/>
        <item h="1" x="8233"/>
        <item h="1" x="8239"/>
        <item h="1" x="8240"/>
        <item h="1" x="8235"/>
        <item h="1" x="8234"/>
        <item h="1" x="8714"/>
        <item h="1" x="4821"/>
        <item h="1" x="959"/>
        <item h="1" x="6799"/>
        <item h="1" x="6800"/>
        <item h="1" x="10146"/>
        <item h="1" x="10147"/>
        <item h="1" x="10148"/>
        <item h="1" x="10149"/>
        <item h="1" x="10150"/>
        <item h="1" x="6731"/>
        <item h="1" x="11334"/>
        <item h="1" x="6728"/>
        <item h="1" x="8510"/>
        <item h="1" x="2139"/>
        <item h="1" x="3091"/>
        <item h="1" x="9355"/>
        <item h="1" x="9354"/>
        <item h="1" x="9356"/>
        <item h="1" x="9357"/>
        <item h="1" x="4155"/>
        <item h="1" x="3818"/>
        <item h="1" x="3344"/>
        <item h="1" x="3345"/>
        <item h="1" x="3382"/>
        <item h="1" x="4483"/>
        <item h="1" x="3176"/>
        <item h="1" x="4484"/>
        <item h="1" x="2941"/>
        <item h="1" x="3314"/>
        <item h="1" x="2794"/>
        <item h="1" x="2792"/>
        <item h="1" x="4418"/>
        <item h="1" x="4265"/>
        <item h="1" x="3790"/>
        <item h="1" x="3793"/>
        <item h="1" x="3189"/>
        <item h="1" x="3847"/>
        <item h="1" x="3187"/>
        <item h="1" x="3274"/>
        <item h="1" x="4203"/>
        <item h="1" x="3811"/>
        <item h="1" x="4477"/>
        <item h="1" x="4478"/>
        <item h="1" x="3819"/>
        <item h="1" x="3346"/>
        <item h="1" x="3776"/>
        <item h="1" x="3798"/>
        <item h="1" x="4079"/>
        <item h="1" x="4788"/>
        <item h="1" x="4421"/>
        <item h="1" x="4762"/>
        <item h="1" x="5444"/>
        <item h="1" x="5576"/>
        <item h="1" x="4759"/>
        <item h="1" x="4744"/>
        <item h="1" x="4928"/>
        <item h="1" x="4730"/>
        <item h="1" x="5300"/>
        <item h="1" x="5036"/>
        <item h="1" x="4206"/>
        <item h="1" x="4033"/>
        <item h="1" x="3777"/>
        <item h="1" x="3778"/>
        <item h="1" x="3779"/>
        <item h="1" x="3389"/>
        <item h="1" x="4164"/>
        <item h="1" x="4163"/>
        <item h="1" x="2998"/>
        <item h="1" x="4229"/>
        <item h="1" x="4230"/>
        <item h="1" x="4228"/>
        <item h="1" x="3933"/>
        <item h="1" x="4141"/>
        <item h="1" x="869"/>
        <item h="1" x="4378"/>
        <item h="1" x="4520"/>
        <item h="1" x="2822"/>
        <item h="1" x="3374"/>
        <item h="1" x="3807"/>
        <item h="1" x="3808"/>
        <item h="1" x="3375"/>
        <item h="1" x="3265"/>
        <item h="1" x="2997"/>
        <item h="1" x="3259"/>
        <item h="1" x="3260"/>
        <item h="1" x="3291"/>
        <item h="1" x="4202"/>
        <item h="1" x="4243"/>
        <item h="1" x="4140"/>
        <item h="1" x="4359"/>
        <item h="1" x="8487"/>
        <item h="1" x="3797"/>
        <item h="1" x="4151"/>
        <item h="1" x="3070"/>
        <item h="1" x="3556"/>
        <item h="1" x="8208"/>
        <item h="1" x="2855"/>
        <item h="1" x="2854"/>
        <item h="1" x="2806"/>
        <item h="1" x="8655"/>
        <item h="1" x="8653"/>
        <item h="1" x="957"/>
        <item h="1" x="8777"/>
        <item h="1" x="10073"/>
        <item h="1" x="4830"/>
        <item h="1" x="6436"/>
        <item h="1" x="7062"/>
        <item h="1" x="7048"/>
        <item h="1" x="2904"/>
        <item h="1" x="2914"/>
        <item h="1" x="4641"/>
        <item h="1" x="5415"/>
        <item h="1" x="11078"/>
        <item h="1" x="7049"/>
        <item h="1" x="4103"/>
        <item h="1" x="4104"/>
        <item h="1" x="3765"/>
        <item h="1" x="4642"/>
        <item h="1" x="5416"/>
        <item h="1" x="11084"/>
        <item h="1" x="7059"/>
        <item h="1" x="4381"/>
        <item h="1" x="2915"/>
        <item h="1" x="4643"/>
        <item h="1" x="5417"/>
        <item h="1" x="11095"/>
        <item h="1" x="2905"/>
        <item h="1" x="2917"/>
        <item h="1" x="4644"/>
        <item h="1" x="5418"/>
        <item h="1" x="11085"/>
        <item h="1" x="7188"/>
        <item h="1" x="2916"/>
        <item h="1" x="5419"/>
        <item h="1" x="11080"/>
        <item h="1" x="2906"/>
        <item h="1" x="5420"/>
        <item h="1" x="6069"/>
        <item h="1" x="5421"/>
        <item h="1" x="11081"/>
        <item h="1" x="3766"/>
        <item h="1" x="11082"/>
        <item h="1" x="6078"/>
        <item h="1" x="9295"/>
        <item h="1" x="5422"/>
        <item h="1" x="6076"/>
        <item h="1" x="4281"/>
        <item h="1" x="7465"/>
        <item h="1" x="2520"/>
        <item h="1" x="11083"/>
        <item h="1" x="6077"/>
        <item h="1" x="7251"/>
        <item h="1" x="7249"/>
        <item h="1" x="11086"/>
        <item h="1" x="7250"/>
        <item h="1" x="11087"/>
        <item h="1" x="6084"/>
        <item h="1" x="6070"/>
        <item h="1" x="11088"/>
        <item h="1" x="11089"/>
        <item h="1" x="11090"/>
        <item h="1" x="11094"/>
        <item h="1" x="4282"/>
        <item h="1" x="7466"/>
        <item h="1" x="2521"/>
        <item h="1" x="6071"/>
        <item h="1" x="6064"/>
        <item h="1" x="6085"/>
        <item h="1" x="6072"/>
        <item h="1" x="6065"/>
        <item h="1" x="6066"/>
        <item h="1" x="6067"/>
        <item h="1" x="6093"/>
        <item h="1" x="1997"/>
        <item h="1" x="6096"/>
        <item h="1" x="6063"/>
        <item h="1" x="6079"/>
        <item h="1" x="6074"/>
        <item h="1" x="6075"/>
        <item h="1" x="6080"/>
        <item h="1" x="6068"/>
        <item h="1" x="6086"/>
        <item h="1" x="6095"/>
        <item h="1" x="7554"/>
        <item h="1" x="1998"/>
        <item h="1" x="6082"/>
        <item h="1" x="1999"/>
        <item h="1" x="7452"/>
        <item h="1" x="1991"/>
        <item h="1" x="7422"/>
        <item h="1" x="3514"/>
        <item h="1" x="2952"/>
        <item h="1" x="7578"/>
        <item h="1" x="7157"/>
        <item h="1" x="8535"/>
        <item h="1" x="9932"/>
        <item h="1" x="7423"/>
        <item h="1" x="8892"/>
        <item h="1" x="7178"/>
        <item h="1" x="8692"/>
        <item h="1" x="3647"/>
        <item h="1" x="3643"/>
        <item h="1" x="3648"/>
        <item h="1" x="4405"/>
        <item h="1" x="3515"/>
        <item h="1" x="2953"/>
        <item h="1" x="9223"/>
        <item h="1" x="7427"/>
        <item h="1" x="7841"/>
        <item h="1" x="7425"/>
        <item h="1" x="8441"/>
        <item h="1" x="8404"/>
        <item h="1" x="7426"/>
        <item h="1" x="8409"/>
        <item h="1" x="7482"/>
        <item h="1" x="8405"/>
        <item h="1" x="7428"/>
        <item h="1" x="7429"/>
        <item h="1" x="8410"/>
        <item h="1" x="4176"/>
        <item h="1" x="7292"/>
        <item h="1" x="3282"/>
        <item h="1" x="7520"/>
        <item h="1" x="7162"/>
        <item h="1" x="3530"/>
        <item h="1" x="3775"/>
        <item h="1" x="4383"/>
        <item h="1" x="7283"/>
        <item h="1" x="8699"/>
        <item h="1" x="8517"/>
        <item h="1" x="4061"/>
        <item h="1" x="4177"/>
        <item h="1" x="8518"/>
        <item h="1" x="8780"/>
        <item h="1" x="3664"/>
        <item h="1" x="7170"/>
        <item h="1" x="7994"/>
        <item h="1" x="7995"/>
        <item h="1" x="6198"/>
        <item h="1" x="3665"/>
        <item h="1" x="6185"/>
        <item h="1" x="8647"/>
        <item h="1" x="8648"/>
        <item h="1" x="2858"/>
        <item h="1" x="8519"/>
        <item h="1" x="2859"/>
        <item h="1" x="11641"/>
        <item h="1" x="2853"/>
        <item h="1" x="6199"/>
        <item h="1" x="3729"/>
        <item h="1" x="3772"/>
        <item h="1" x="6210"/>
        <item h="1" x="4068"/>
        <item h="1" x="8600"/>
        <item h="1" x="8601"/>
        <item h="1" x="8602"/>
        <item h="1" x="7885"/>
        <item h="1" x="8268"/>
        <item h="1" x="8265"/>
        <item h="1" x="8266"/>
        <item h="1" x="6215"/>
        <item h="1" x="8610"/>
        <item h="1" x="6081"/>
        <item h="1" x="7793"/>
        <item h="1" x="8873"/>
        <item h="1" x="7430"/>
        <item h="1" x="4118"/>
        <item h="1" x="11396"/>
        <item h="1" x="9126"/>
        <item h="1" x="7382"/>
        <item h="1" x="7385"/>
        <item h="1" x="84"/>
        <item h="1" x="7191"/>
        <item h="1" x="7453"/>
        <item h="1" x="7254"/>
        <item h="1" x="4048"/>
        <item h="1" x="4047"/>
        <item h="1" x="5819"/>
        <item h="1" x="5821"/>
        <item h="1" x="5823"/>
        <item h="1" x="5824"/>
        <item h="1" x="7118"/>
        <item h="1" x="7119"/>
        <item h="1" x="219"/>
        <item h="1" x="7315"/>
        <item h="1" x="7365"/>
        <item h="1" x="7366"/>
        <item h="1" x="6121"/>
        <item h="1" x="3501"/>
        <item h="1" x="4981"/>
        <item h="1" x="4982"/>
        <item h="1" x="4983"/>
        <item h="1" x="4984"/>
        <item h="1" x="4985"/>
        <item h="1" x="4986"/>
        <item h="1" x="4987"/>
        <item h="1" x="4988"/>
        <item h="1" x="4989"/>
        <item h="1" x="4990"/>
        <item h="1" x="4991"/>
        <item h="1" x="4992"/>
        <item h="1" x="4993"/>
        <item h="1" x="4994"/>
        <item h="1" x="4995"/>
        <item h="1" x="4996"/>
        <item h="1" x="4997"/>
        <item h="1" x="4998"/>
        <item h="1" x="816"/>
        <item h="1" x="1391"/>
        <item h="1" x="7955"/>
        <item h="1" x="1390"/>
        <item h="1" x="1133"/>
        <item h="1" x="1099"/>
        <item h="1" x="1767"/>
        <item h="1" x="7074"/>
        <item h="1" x="11451"/>
        <item h="1" x="11452"/>
        <item h="1" x="11441"/>
        <item h="1" x="11434"/>
        <item h="1" x="11442"/>
        <item h="1" x="8528"/>
        <item h="1" x="8525"/>
        <item h="1" x="8526"/>
        <item h="1" x="7403"/>
        <item h="1" x="7404"/>
        <item h="1" x="3108"/>
        <item h="1" x="3107"/>
        <item h="1" x="3109"/>
        <item h="1" x="3110"/>
        <item h="1" x="7839"/>
        <item h="1" x="7837"/>
        <item h="1" x="7838"/>
        <item h="1" x="8084"/>
        <item h="1" x="8099"/>
        <item h="1" x="4255"/>
        <item h="1" x="2818"/>
        <item h="1" x="2817"/>
        <item h="1" x="10541"/>
        <item h="1" x="9007"/>
        <item h="1" x="8609"/>
        <item h="1" x="8865"/>
        <item h="1" x="7241"/>
        <item h="1" x="11397"/>
        <item h="1" x="529"/>
        <item h="1" x="4481"/>
        <item h="1" x="11562"/>
        <item h="1" x="7658"/>
        <item h="1" x="11597"/>
        <item h="1" x="11598"/>
        <item h="1" x="11594"/>
        <item h="1" x="11590"/>
        <item h="1" x="11591"/>
        <item h="1" x="11592"/>
        <item h="1" x="11595"/>
        <item h="1" x="8901"/>
        <item h="1" x="11337"/>
        <item h="1" x="3407"/>
        <item h="1" x="8994"/>
        <item h="1" x="11345"/>
        <item h="1" x="3406"/>
        <item h="1" x="8995"/>
        <item h="1" x="11343"/>
        <item h="1" x="3405"/>
        <item h="1" x="11340"/>
        <item h="1" x="11338"/>
        <item h="1" x="7655"/>
        <item h="1" x="7656"/>
        <item h="1" x="7657"/>
        <item h="1" x="3695"/>
        <item h="1" x="3552"/>
        <item h="1" x="3553"/>
        <item h="1" x="3554"/>
        <item h="1" x="3555"/>
        <item h="1" x="3559"/>
        <item h="1" x="3560"/>
        <item h="1" x="3475"/>
        <item h="1" x="11316"/>
        <item h="1" x="9304"/>
        <item h="1" x="9305"/>
        <item h="1" x="11318"/>
        <item h="1" x="11319"/>
        <item h="1" x="11331"/>
        <item h="1" x="11327"/>
        <item h="1" x="11323"/>
        <item h="1" x="8998"/>
        <item h="1" x="8887"/>
        <item h="1" x="3663"/>
        <item h="1" x="3048"/>
        <item h="1" x="7844"/>
        <item h="1" x="7845"/>
        <item h="1" x="1386"/>
        <item h="1" x="1652"/>
        <item h="1" x="4250"/>
        <item h="1" x="8734"/>
        <item h="1" x="4121"/>
        <item h="1" x="1654"/>
        <item h="1" x="1385"/>
        <item h="1" x="11408"/>
        <item h="1" x="497"/>
        <item h="1" x="6749"/>
        <item h="1" x="222"/>
        <item h="1" x="5143"/>
        <item h="1" x="5144"/>
        <item h="1" x="5145"/>
        <item h="1" x="3861"/>
        <item h="1" x="4470"/>
        <item h="1" x="4471"/>
        <item h="1" x="4469"/>
        <item h="1" x="7437"/>
        <item h="1" x="7434"/>
        <item h="1" x="7435"/>
        <item h="1" x="9514"/>
        <item h="1" x="9516"/>
        <item h="1" x="9515"/>
        <item h="1" x="98"/>
        <item h="1" x="4736"/>
        <item h="1" x="4789"/>
        <item h="1" x="4929"/>
        <item h="1" x="4930"/>
        <item h="1" x="5037"/>
        <item h="1" x="5552"/>
        <item h="1" x="4790"/>
        <item h="1" x="5632"/>
        <item h="1" x="11387"/>
        <item h="1" x="8832"/>
        <item h="1" x="8833"/>
        <item h="1" x="11647"/>
        <item h="1" x="11646"/>
        <item h="1" x="3435"/>
        <item h="1" x="9274"/>
        <item h="1" x="8922"/>
        <item h="1" x="11364"/>
        <item h="1" x="11365"/>
        <item h="1" x="10080"/>
        <item h="1" x="9799"/>
        <item h="1" x="8633"/>
        <item h="1" x="11237"/>
        <item h="1" x="11307"/>
        <item h="1" x="8500"/>
        <item h="1" x="8544"/>
        <item h="1" x="3926"/>
        <item h="1" x="11130"/>
        <item h="1" x="3436"/>
        <item h="1" x="9275"/>
        <item h="1" x="8923"/>
        <item h="1" x="11359"/>
        <item h="1" x="11363"/>
        <item h="1" x="10081"/>
        <item h="1" x="9800"/>
        <item h="1" x="11308"/>
        <item h="1" x="9904"/>
        <item h="1" x="11131"/>
        <item h="1" x="3437"/>
        <item h="1" x="11357"/>
        <item h="1" x="11360"/>
        <item h="1" x="10082"/>
        <item h="1" x="8389"/>
        <item h="1" x="9798"/>
        <item h="1" x="8058"/>
        <item h="1" x="3510"/>
        <item h="1" x="9114"/>
        <item h="1" x="7264"/>
        <item h="1" x="11240"/>
        <item h="1" x="11304"/>
        <item h="1" x="9903"/>
        <item h="1" x="11132"/>
        <item h="1" x="7575"/>
        <item h="1" x="8390"/>
        <item h="1" x="9117"/>
        <item h="1" x="9905"/>
        <item h="1" x="4066"/>
        <item h="1" x="4060"/>
        <item h="1" x="4067"/>
        <item h="1" x="11133"/>
        <item h="1" x="6597"/>
        <item h="1" x="11377"/>
        <item h="1" x="11239"/>
        <item h="1" x="11305"/>
        <item h="1" x="3770"/>
        <item h="1" x="3771"/>
        <item h="1" x="9807"/>
        <item h="1" x="7339"/>
        <item h="1" x="8499"/>
        <item h="1" x="9278"/>
        <item h="1" x="8498"/>
        <item h="1" x="9808"/>
        <item h="1" x="8640"/>
        <item h="1" x="7526"/>
        <item h="1" x="452"/>
        <item h="1" x="3315"/>
        <item h="1" x="4828"/>
        <item h="1" x="4000"/>
        <item h="1" x="9547"/>
        <item h="1" x="3913"/>
        <item h="1" x="3650"/>
        <item h="1" x="9831"/>
        <item h="1" x="9896"/>
        <item h="1" x="9891"/>
        <item h="1" x="3300"/>
        <item h="1" x="9534"/>
        <item h="1" x="7921"/>
        <item h="1" x="9535"/>
        <item h="1" x="7276"/>
        <item h="1" x="3651"/>
        <item h="1" x="7271"/>
        <item h="1" x="8494"/>
        <item h="1" x="7922"/>
        <item h="1" x="8495"/>
        <item h="1" x="8649"/>
        <item h="1" x="6375"/>
        <item h="1" x="8543"/>
        <item h="1" x="454"/>
        <item h="1" x="3316"/>
        <item h="1" x="3998"/>
        <item h="1" x="3302"/>
        <item h="1" x="8044"/>
        <item h="1" x="11008"/>
        <item h="1" x="6346"/>
        <item h="1" x="11009"/>
        <item h="1" x="6347"/>
        <item h="1" x="453"/>
        <item h="1" x="7172"/>
        <item h="1" x="9788"/>
        <item h="1" x="8651"/>
        <item h="1" x="9548"/>
        <item h="1" x="37"/>
        <item h="1" x="6376"/>
        <item h="1" x="6377"/>
        <item h="1" x="6380"/>
        <item h="1" x="8107"/>
        <item h="1" x="9533"/>
        <item h="1" x="4812"/>
        <item h="1" x="9789"/>
        <item h="1" x="38"/>
        <item h="1" x="6336"/>
        <item h="1" x="3482"/>
        <item h="1" x="3317"/>
        <item h="1" x="4113"/>
        <item h="1" x="8959"/>
        <item h="1" x="7200"/>
        <item h="1" x="9546"/>
        <item h="1" x="3483"/>
        <item h="1" x="3318"/>
        <item h="1" x="4109"/>
        <item h="1" x="9790"/>
        <item h="1" x="7201"/>
        <item h="1" x="9827"/>
        <item h="1" x="9078"/>
        <item h="1" x="9549"/>
        <item h="1" x="3481"/>
        <item h="1" x="7176"/>
        <item h="1" x="4110"/>
        <item h="1" x="9828"/>
        <item h="1" x="7199"/>
        <item h="1" x="9550"/>
        <item h="1" x="3369"/>
        <item h="1" x="4111"/>
        <item h="1" x="9829"/>
        <item h="1" x="9889"/>
        <item h="1" x="9894"/>
        <item h="1" x="8662"/>
        <item h="1" x="8663"/>
        <item h="1" x="3912"/>
        <item h="1" x="4112"/>
        <item h="1" x="9830"/>
        <item h="1" x="9895"/>
        <item h="1" x="9890"/>
        <item h="1" x="533"/>
        <item h="1" x="1263"/>
        <item h="1" x="8819"/>
        <item h="1" x="11108"/>
        <item h="1" x="11100"/>
        <item h="1" x="11107"/>
        <item h="1" x="11098"/>
        <item h="1" x="11096"/>
        <item h="1" x="11097"/>
        <item h="1" x="534"/>
        <item h="1" x="1260"/>
        <item h="1" x="7361"/>
        <item h="1" x="4434"/>
        <item h="1" x="4161"/>
        <item h="1" x="3653"/>
        <item h="1" x="1261"/>
        <item h="1" x="1264"/>
        <item h="1" x="8745"/>
        <item h="1" x="1265"/>
        <item h="1" x="1262"/>
        <item h="1" x="7774"/>
        <item h="1" x="7775"/>
        <item h="1" x="246"/>
        <item h="1" x="11417"/>
        <item h="1" x="1266"/>
        <item h="1" x="7060"/>
        <item h="1" x="7596"/>
        <item h="1" x="7390"/>
        <item h="1" x="9150"/>
        <item h="1" x="5826"/>
        <item h="1" x="2868"/>
        <item h="1" x="2869"/>
        <item h="1" x="2870"/>
        <item h="1" x="6734"/>
        <item h="1" x="2871"/>
        <item h="1" x="5825"/>
        <item h="1" x="5822"/>
        <item h="1" x="5820"/>
        <item h="1" x="4123"/>
        <item h="1" x="9301"/>
        <item h="1" x="9302"/>
        <item h="1" x="9303"/>
        <item h="1" x="8461"/>
        <item h="1" x="8464"/>
        <item h="1" x="8462"/>
        <item h="1" x="8463"/>
        <item h="1" x="8459"/>
        <item h="1" x="8460"/>
        <item h="1" x="3927"/>
        <item h="1" x="56"/>
        <item h="1" x="8522"/>
        <item h="1" x="3875"/>
        <item h="1" x="41"/>
        <item h="1" x="210"/>
        <item h="1" x="230"/>
        <item h="1" x="231"/>
        <item h="1" x="232"/>
        <item h="1" x="233"/>
        <item h="1" x="234"/>
        <item h="1" x="235"/>
        <item h="1" x="236"/>
        <item h="1" x="237"/>
        <item h="1" x="4393"/>
        <item h="1" x="7156"/>
        <item h="1" x="9532"/>
        <item h="1" x="7593"/>
        <item h="1" x="9405"/>
        <item h="1" x="9406"/>
        <item h="1" x="4745"/>
        <item h="1" x="5372"/>
        <item h="1" x="321"/>
        <item h="1" x="682"/>
        <item h="1" x="8541"/>
        <item h="1" x="7304"/>
        <item h="1" x="8999"/>
        <item h="1" x="8888"/>
        <item h="1" x="6801"/>
        <item h="1" x="4498"/>
        <item h="1" x="4822"/>
        <item h="1" x="10500"/>
        <item h="1" x="5003"/>
        <item h="1" x="7217"/>
        <item h="1" x="7214"/>
        <item h="1" x="7215"/>
        <item h="1" x="7216"/>
        <item h="1" x="2851"/>
        <item h="1" x="2848"/>
        <item h="1" x="2849"/>
        <item h="1" x="546"/>
        <item h="1" x="958"/>
        <item h="1" x="4015"/>
        <item h="1" x="4126"/>
        <item h="1" x="2983"/>
        <item h="1" x="3496"/>
        <item h="1" x="3500"/>
        <item h="1" x="1301"/>
        <item h="1" x="6272"/>
        <item h="1" x="6261"/>
        <item h="1" x="6273"/>
        <item h="1" x="7447"/>
        <item h="1" x="360"/>
        <item h="1" x="361"/>
        <item h="1" x="11262"/>
        <item h="1" x="7506"/>
        <item h="1" x="11257"/>
        <item h="1" x="9282"/>
        <item h="1" x="9277"/>
        <item h="1" x="7505"/>
        <item h="1" x="11264"/>
        <item h="1" x="11265"/>
        <item h="1" x="11263"/>
        <item h="1" x="3075"/>
        <item h="1" x="407"/>
        <item h="1" x="7016"/>
        <item h="1" x="4327"/>
        <item h="1" x="4358"/>
        <item h="1" x="7565"/>
        <item h="1" x="4254"/>
        <item h="1" x="3801"/>
        <item h="1" x="8656"/>
        <item h="1" x="8398"/>
        <item h="1" x="1389"/>
        <item h="1" x="1392"/>
        <item h="1" x="2807"/>
        <item h="1" x="5449"/>
        <item h="1" x="5447"/>
        <item h="1" x="5451"/>
        <item h="1" x="5450"/>
        <item h="1" x="5448"/>
        <item h="1" x="5452"/>
        <item h="1" x="10951"/>
        <item h="1" x="7801"/>
        <item h="1" x="10074"/>
        <item h="1" x="221"/>
        <item h="1" x="10530"/>
        <item h="1" x="10525"/>
        <item h="1" x="10526"/>
        <item h="1" x="10529"/>
        <item h="1" x="1663"/>
        <item h="1" x="1670"/>
        <item h="1" x="1659"/>
        <item h="1" x="1664"/>
        <item h="1" x="1665"/>
        <item h="1" x="9146"/>
        <item h="1" x="1660"/>
        <item h="1" x="1661"/>
        <item h="1" x="1666"/>
        <item h="1" x="1667"/>
        <item h="1" x="1051"/>
        <item h="1" x="2995"/>
        <item h="1" x="1662"/>
        <item h="1" x="1658"/>
        <item h="1" x="2212"/>
        <item h="1" x="2680"/>
        <item h="1" x="2204"/>
        <item h="1" x="2213"/>
        <item h="1" x="2214"/>
        <item h="1" x="2215"/>
        <item h="1" x="2205"/>
        <item h="1" x="1047"/>
        <item h="1" x="2996"/>
        <item h="1" x="2025"/>
        <item h="1" x="1290"/>
        <item h="1" x="2026"/>
        <item h="1" x="1304"/>
        <item h="1" x="2027"/>
        <item h="1" x="1294"/>
        <item h="1" x="1052"/>
        <item h="1" x="2993"/>
        <item h="1" x="1867"/>
        <item h="1" x="1055"/>
        <item h="1" x="2994"/>
        <item h="1" x="2202"/>
        <item h="1" x="2051"/>
        <item h="1" x="1048"/>
        <item h="1" x="2209"/>
        <item h="1" x="1868"/>
        <item h="1" x="1049"/>
        <item h="1" x="2305"/>
        <item h="1" x="1870"/>
        <item h="1" x="2210"/>
        <item h="1" x="1869"/>
        <item h="1" x="1875"/>
        <item h="1" x="2211"/>
        <item h="1" x="2203"/>
        <item h="1" x="4007"/>
        <item h="1" x="4009"/>
        <item h="1" x="4008"/>
        <item h="1" x="7643"/>
        <item h="1" x="4010"/>
        <item h="1" x="6634"/>
        <item h="1" x="3747"/>
        <item h="1" x="3749"/>
        <item h="1" x="3748"/>
        <item h="1" x="3750"/>
        <item h="1" x="1950"/>
        <item h="1" x="1951"/>
        <item h="1" x="10995"/>
        <item h="1" x="10996"/>
        <item h="1" x="6550"/>
        <item h="1" x="7103"/>
        <item h="1" x="10047"/>
        <item h="1" x="10048"/>
        <item h="1" x="10049"/>
        <item h="1" x="10050"/>
        <item h="1" x="4124"/>
        <item h="1" x="4125"/>
        <item h="1" x="10227"/>
        <item h="1" x="335"/>
        <item h="1" x="10747"/>
        <item h="1" x="3891"/>
        <item h="1" x="11320"/>
        <item h="1" x="11314"/>
        <item h="1" x="11313"/>
        <item h="1" x="11315"/>
        <item h="1" x="11333"/>
        <item h="1" x="5241"/>
        <item h="1" x="5242"/>
        <item h="1" x="5206"/>
        <item h="1" x="5205"/>
        <item h="1" x="865"/>
        <item h="1" x="7622"/>
        <item h="1" x="2801"/>
        <item h="1" x="10346"/>
        <item h="1" x="5676"/>
        <item h="1" x="7477"/>
        <item h="1" x="4274"/>
        <item h="1" x="11433"/>
        <item h="1" x="4213"/>
        <item h="1" x="4214"/>
        <item h="1" x="4215"/>
        <item h="1" x="1985"/>
        <item h="1" x="759"/>
        <item h="1" x="6122"/>
        <item h="1" x="2682"/>
        <item h="1" x="4374"/>
        <item h="1" x="4375"/>
        <item h="1" x="4376"/>
        <item h="1" x="4173"/>
        <item h="1" x="2800"/>
        <item h="1" x="3733"/>
        <item h="1" x="3734"/>
        <item h="1" x="3735"/>
        <item h="1" x="3736"/>
        <item h="1" x="2802"/>
        <item h="1" x="3737"/>
        <item h="1" x="3738"/>
        <item h="1" x="3739"/>
        <item h="1" x="3740"/>
        <item h="1" x="2803"/>
        <item h="1" x="7020"/>
        <item h="1" x="6119"/>
        <item h="1" x="6118"/>
        <item h="1" x="6117"/>
        <item h="1" x="2955"/>
        <item h="1" x="2956"/>
        <item h="1" x="2957"/>
        <item h="1" x="2958"/>
        <item h="1" x="2959"/>
        <item h="1" x="2960"/>
        <item h="1" x="2961"/>
        <item h="1" x="2962"/>
        <item h="1" x="411"/>
        <item h="1" x="5943"/>
        <item h="1" x="5944"/>
        <item h="1" x="8910"/>
        <item h="1" x="2405"/>
        <item h="1" x="2408"/>
        <item h="1" x="2409"/>
        <item h="1" x="2410"/>
        <item h="1" x="1980"/>
        <item h="1" x="11272"/>
        <item h="1" x="1979"/>
        <item h="1" x="1981"/>
        <item h="1" x="1982"/>
        <item h="1" x="1983"/>
        <item h="1" x="1253"/>
        <item h="1" x="1256"/>
        <item h="1" x="8689"/>
        <item h="1" x="948"/>
        <item h="1" x="5403"/>
        <item h="1" x="5243"/>
        <item h="1" x="11252"/>
        <item h="1" x="1443"/>
        <item h="1" x="1452"/>
        <item h="1" x="1445"/>
        <item h="1" x="1446"/>
        <item h="1" x="8919"/>
        <item h="1" x="8920"/>
        <item h="1" x="8946"/>
        <item h="1" x="4461"/>
        <item h="1" x="4460"/>
        <item h="1" x="7359"/>
        <item h="1" x="6822"/>
        <item h="1" x="6815"/>
        <item h="1" x="6805"/>
        <item h="1" x="7644"/>
        <item h="1" x="8986"/>
        <item h="1" x="8718"/>
        <item h="1" x="8717"/>
        <item h="1" x="7645"/>
        <item h="1" x="8983"/>
        <item h="1" x="8984"/>
        <item h="1" x="8490"/>
        <item h="1" x="8491"/>
        <item h="1" x="8492"/>
        <item h="1" x="8493"/>
        <item h="1" x="3480"/>
        <item h="1" x="3916"/>
        <item h="1" x="5654"/>
        <item h="1" x="5655"/>
        <item h="1" x="6116"/>
        <item h="1" x="6111"/>
        <item h="1" x="6623"/>
        <item h="1" x="4452"/>
        <item h="1" x="4453"/>
        <item h="1" x="4454"/>
        <item h="1" x="4455"/>
        <item h="1" x="691"/>
        <item h="1" x="692"/>
        <item h="1" x="693"/>
        <item h="1" x="694"/>
        <item h="1" x="695"/>
        <item h="1" x="696"/>
        <item h="1" x="697"/>
        <item h="1" x="698"/>
        <item h="1" x="699"/>
        <item h="1" x="700"/>
        <item h="1" x="701"/>
        <item h="1" x="702"/>
        <item h="1" x="8060"/>
        <item h="1" x="715"/>
        <item h="1" x="716"/>
        <item h="1" x="717"/>
        <item h="1" x="718"/>
        <item h="1" x="719"/>
        <item h="1" x="720"/>
        <item h="1" x="721"/>
        <item h="1" x="722"/>
        <item h="1" x="723"/>
        <item h="1" x="724"/>
        <item h="1" x="725"/>
        <item h="1" x="726"/>
        <item h="1" x="4105"/>
        <item h="1" x="3438"/>
        <item h="1" x="3439"/>
        <item h="1" x="4488"/>
        <item h="1" x="8503"/>
        <item h="1" x="471"/>
        <item h="1" x="9152"/>
        <item h="1" x="9149"/>
        <item h="1" x="9189"/>
        <item h="1" x="658"/>
        <item h="1" x="11450"/>
        <item h="1" x="11432"/>
        <item h="1" x="10106"/>
        <item h="1" x="10102"/>
        <item h="1" x="10104"/>
        <item h="1" x="10103"/>
        <item h="1" x="5244"/>
        <item h="1" x="5245"/>
        <item h="1" x="5246"/>
        <item h="1" x="5247"/>
        <item h="1" x="10086"/>
        <item h="1" x="3656"/>
        <item h="1" x="3658"/>
        <item h="1" x="7664"/>
        <item h="1" x="7663"/>
        <item h="1" x="7559"/>
        <item h="1" x="3862"/>
        <item h="1" x="1430"/>
        <item h="1" x="1431"/>
        <item h="1" x="1432"/>
        <item h="1" x="1429"/>
        <item h="1" x="1212"/>
        <item h="1" x="1428"/>
        <item h="1" x="1433"/>
        <item h="1" x="1427"/>
        <item h="1" x="1215"/>
        <item h="1" x="1402"/>
        <item h="1" x="1401"/>
        <item h="1" x="1214"/>
        <item h="1" x="1216"/>
        <item h="1" x="6680"/>
        <item h="1" x="2612"/>
        <item h="1" x="2613"/>
        <item h="1" x="2614"/>
        <item h="1" x="5024"/>
        <item h="1" x="6406"/>
        <item h="1" x="7705"/>
        <item h="1" x="5248"/>
        <item h="1" x="8696"/>
        <item h="1" x="8751"/>
        <item h="1" x="8925"/>
        <item h="1" x="8926"/>
        <item h="1" x="9331"/>
        <item h="1" x="5998"/>
        <item h="1" x="4235"/>
        <item h="1" x="8639"/>
        <item h="1" x="9074"/>
        <item h="1" x="10281"/>
        <item h="1" x="10213"/>
        <item h="1" x="10320"/>
        <item h="1" x="10289"/>
        <item h="1" x="5999"/>
        <item h="1" x="3010"/>
        <item h="1" x="2795"/>
        <item h="1" x="4424"/>
        <item h="1" x="4451"/>
        <item h="1" x="2302"/>
        <item h="1" x="6494"/>
        <item h="1" x="6235"/>
        <item h="1" x="7507"/>
        <item h="1" x="8744"/>
        <item h="1" x="8387"/>
        <item h="1" x="8388"/>
        <item h="1" x="11198"/>
        <item h="1" x="1109"/>
        <item h="1" x="1122"/>
        <item h="1" x="1089"/>
        <item h="1" x="1108"/>
        <item h="1" x="2399"/>
        <item h="1" x="7842"/>
        <item h="1" x="7814"/>
        <item h="1" x="7815"/>
        <item h="1" x="9201"/>
        <item h="1" x="6256"/>
        <item h="1" x="9200"/>
        <item h="1" x="8857"/>
        <item h="1" x="8858"/>
        <item h="1" x="8632"/>
        <item h="1" x="8631"/>
        <item h="1" x="8747"/>
        <item h="1" x="8334"/>
        <item h="1" x="8335"/>
        <item h="1" x="2886"/>
        <item h="1" x="2887"/>
        <item h="1" x="2883"/>
        <item h="1" x="9306"/>
        <item h="1" x="8621"/>
        <item h="1" x="9077"/>
        <item h="1" x="11278"/>
        <item h="1" x="11277"/>
        <item h="1" x="3889"/>
        <item h="1" x="9977"/>
        <item h="1" x="6733"/>
        <item h="1" x="6395"/>
        <item h="1" x="6396"/>
        <item h="1" x="9308"/>
        <item h="1" x="1110"/>
        <item h="1" x="1111"/>
        <item h="1" x="1112"/>
        <item h="1" x="9912"/>
        <item h="1" x="7694"/>
        <item h="1" x="9401"/>
        <item h="1" x="10560"/>
        <item h="1" x="6563"/>
        <item h="1" x="6564"/>
        <item h="1" x="6104"/>
        <item h="1" x="6115"/>
        <item h="1" x="6424"/>
        <item h="1" x="6348"/>
        <item h="1" x="6349"/>
        <item h="1" x="5138"/>
        <item h="1" x="5142"/>
        <item h="1" x="5139"/>
        <item h="1" x="11536"/>
        <item h="1" x="779"/>
        <item h="1" x="8238"/>
        <item h="1" x="10200"/>
        <item h="1" x="10192"/>
        <item h="1" x="10191"/>
        <item h="1" x="10194"/>
        <item h="1" x="10195"/>
        <item h="1" x="10193"/>
        <item h="1" x="10108"/>
        <item h="1" x="10107"/>
        <item h="1" x="10105"/>
        <item h="1" x="7417"/>
        <item h="1" x="7239"/>
        <item h="1" x="7240"/>
        <item h="1" x="7592"/>
        <item h="1" x="11413"/>
        <item h="1" x="9382"/>
        <item h="1" x="8867"/>
        <item h="1" x="8934"/>
        <item h="1" x="9902"/>
        <item h="1" x="3425"/>
        <item h="1" x="3424"/>
        <item h="1" x="11312"/>
        <item h="1" x="3426"/>
        <item h="1" x="3269"/>
        <item h="1" x="4028"/>
        <item h="1" x="4027"/>
        <item h="1" x="3268"/>
        <item h="1" x="3267"/>
        <item h="1" x="3266"/>
        <item h="1" x="3213"/>
        <item h="1" x="3214"/>
        <item h="1" x="3886"/>
        <item h="1" x="3543"/>
        <item h="1" x="3885"/>
        <item h="1" x="3489"/>
        <item h="1" x="2663"/>
        <item h="1" x="2063"/>
        <item h="1" x="2068"/>
        <item h="1" x="4051"/>
        <item h="1" x="6741"/>
        <item h="1" x="249"/>
        <item h="1" x="907"/>
        <item h="1" x="10188"/>
        <item h="1" x="10187"/>
        <item h="1" x="10210"/>
        <item h="1" x="10183"/>
        <item h="1" x="10208"/>
        <item h="1" x="10186"/>
        <item h="1" x="10184"/>
        <item h="1" x="10182"/>
        <item h="1" x="10209"/>
        <item h="1" x="10185"/>
        <item h="1" x="3095"/>
        <item h="1" x="532"/>
        <item h="1" x="1843"/>
        <item h="1" x="2038"/>
        <item h="1" x="2039"/>
        <item h="1" x="2040"/>
        <item h="1" x="2041"/>
        <item h="1" x="2037"/>
        <item h="1" x="2042"/>
        <item h="1" x="2043"/>
        <item h="1" x="2044"/>
        <item h="1" x="2045"/>
        <item h="1" x="1361"/>
        <item h="1" x="1563"/>
        <item h="1" x="1562"/>
        <item h="1" x="1565"/>
        <item h="1" x="1578"/>
        <item h="1" x="1577"/>
        <item h="1" x="1566"/>
        <item h="1" x="1567"/>
        <item h="1" x="1568"/>
        <item h="1" x="1904"/>
        <item h="1" x="1914"/>
        <item h="1" x="1898"/>
        <item h="1" x="1910"/>
        <item h="1" x="426"/>
        <item h="1" x="2623"/>
        <item h="1" x="1156"/>
        <item h="1" x="1157"/>
        <item h="1" x="1138"/>
        <item h="1" x="1139"/>
        <item h="1" x="1140"/>
        <item h="1" x="1142"/>
        <item h="1" x="1143"/>
        <item h="1" x="3190"/>
        <item h="1" x="1835"/>
        <item h="1" x="3958"/>
        <item h="1" x="3959"/>
        <item h="1" x="3960"/>
        <item h="1" x="3961"/>
        <item h="1" x="3962"/>
        <item h="1" x="3963"/>
        <item h="1" x="3964"/>
        <item h="1" x="3965"/>
        <item h="1" x="3966"/>
        <item h="1" x="3967"/>
        <item h="1" x="3968"/>
        <item h="1" x="1837"/>
        <item h="1" x="3969"/>
        <item h="1" x="3970"/>
        <item h="1" x="3971"/>
        <item h="1" x="3972"/>
        <item h="1" x="3973"/>
        <item h="1" x="3974"/>
        <item h="1" x="3975"/>
        <item h="1" x="3976"/>
        <item h="1" x="3977"/>
        <item h="1" x="1838"/>
        <item h="1" x="1839"/>
        <item h="1" x="1771"/>
        <item h="1" x="2010"/>
        <item h="1" x="2009"/>
        <item h="1" x="8168"/>
        <item h="1" x="7352"/>
        <item h="1" x="10637"/>
        <item h="1" x="10638"/>
        <item h="1" x="765"/>
        <item h="1" x="766"/>
        <item h="1" x="5249"/>
        <item h="1" x="5250"/>
        <item h="1" x="3935"/>
        <item h="1" x="6487"/>
        <item h="1" x="971"/>
        <item h="1" x="969"/>
        <item h="1" x="970"/>
        <item h="1" x="4428"/>
        <item h="1" x="4429"/>
        <item h="1" x="2006"/>
        <item h="1" x="11627"/>
        <item h="1" x="4360"/>
        <item h="1" x="9071"/>
        <item h="1" x="7503"/>
        <item h="1" x="9414"/>
        <item h="1" x="9416"/>
        <item h="1" x="9186"/>
        <item h="1" x="4960"/>
        <item h="1" x="10639"/>
        <item h="1" x="9821"/>
        <item h="1" x="10270"/>
        <item h="1" x="9822"/>
        <item h="1" x="11048"/>
        <item h="1" x="9823"/>
        <item h="1" x="6860"/>
        <item h="1" x="8196"/>
        <item h="1" x="11629"/>
        <item h="1" x="6859"/>
        <item h="1" x="9500"/>
        <item h="1" x="10477"/>
        <item h="1" x="8705"/>
        <item h="1" x="3922"/>
        <item h="1" x="3918"/>
        <item h="1" x="9824"/>
        <item h="1" x="8928"/>
        <item h="1" x="10499"/>
        <item h="1" x="10005"/>
        <item h="1" x="3241"/>
        <item h="1" x="4242"/>
        <item h="1" x="9442"/>
        <item h="1" x="9443"/>
        <item h="1" x="9300"/>
        <item h="1" x="9499"/>
        <item h="1" x="7723"/>
        <item h="1" x="8438"/>
        <item h="1" x="9051"/>
        <item h="1" x="8829"/>
        <item h="1" x="9814"/>
        <item h="1" x="6967"/>
        <item h="1" x="10342"/>
        <item h="1" x="10078"/>
        <item h="1" x="9203"/>
        <item h="1" x="9050"/>
        <item h="1" x="9329"/>
        <item h="1" x="11628"/>
        <item h="1" x="6604"/>
        <item h="1" x="8979"/>
        <item h="1" x="10465"/>
        <item h="1" x="9006"/>
        <item h="1" x="8748"/>
        <item h="1" x="10045"/>
        <item h="1" x="10661"/>
        <item h="1" x="6014"/>
        <item h="1" x="10762"/>
        <item h="1" x="10163"/>
        <item h="1" x="10134"/>
        <item h="1" x="10710"/>
        <item h="1" x="9856"/>
        <item h="1" x="11046"/>
        <item h="1" x="9309"/>
        <item h="1" x="10211"/>
        <item h="1" x="9185"/>
        <item h="1" x="10761"/>
        <item h="1" x="3855"/>
        <item h="1" x="11047"/>
        <item h="1" x="9184"/>
        <item h="1" x="9183"/>
        <item h="1" x="4492"/>
        <item h="1" x="6839"/>
        <item h="1" x="4493"/>
        <item h="1" x="4494"/>
        <item h="1" x="8539"/>
        <item h="1" x="11050"/>
        <item h="1" x="10531"/>
        <item h="1" x="9170"/>
        <item h="1" x="6584"/>
        <item h="1" x="6651"/>
        <item h="1" x="2426"/>
        <item h="1" x="11420"/>
        <item h="1" x="1736"/>
        <item h="1" x="2427"/>
        <item h="1" x="2525"/>
        <item h="1" x="2436"/>
        <item h="1" x="2381"/>
        <item h="1" x="1978"/>
        <item h="1" x="2437"/>
        <item h="1" x="2438"/>
        <item h="1" x="2015"/>
        <item h="1" x="1879"/>
        <item h="1" x="2439"/>
        <item h="1" x="1793"/>
        <item h="1" x="1792"/>
        <item h="1" x="1880"/>
        <item h="1" x="2016"/>
        <item h="1" x="1878"/>
        <item h="1" x="561"/>
        <item h="1" x="8817"/>
        <item h="1" x="2644"/>
        <item h="1" x="10523"/>
        <item h="1" x="562"/>
        <item h="1" x="2645"/>
        <item h="1" x="2524"/>
        <item h="1" x="2586"/>
        <item h="1" x="10528"/>
        <item h="1" x="4589"/>
        <item h="1" x="2643"/>
        <item h="1" x="2585"/>
        <item h="1" x="2550"/>
        <item h="1" x="10527"/>
        <item h="1" x="11513"/>
        <item h="1" x="2657"/>
        <item h="1" x="10524"/>
        <item h="1" x="9722"/>
        <item h="1" x="2654"/>
        <item h="1" x="10665"/>
        <item h="1" x="2656"/>
        <item h="1" x="2655"/>
        <item h="1" x="9728"/>
        <item h="1" x="2739"/>
        <item h="1" x="23"/>
        <item h="1" x="4529"/>
        <item h="1" x="5569"/>
        <item h="1" x="6637"/>
        <item h="1" x="9058"/>
        <item h="1" x="8944"/>
        <item h="1" x="6224"/>
        <item h="1" x="6507"/>
        <item h="1" x="8576"/>
        <item h="1" x="6412"/>
        <item h="1" x="8852"/>
        <item h="1" x="6613"/>
        <item h="1" x="7811"/>
        <item h="1" x="11172"/>
        <item h="1" x="993"/>
        <item h="1" x="82"/>
        <item h="1" x="484"/>
        <item h="1" x="10734"/>
        <item h="1" x="11409"/>
        <item h="1" x="10464"/>
        <item h="1" x="9233"/>
        <item h="1" x="4507"/>
        <item h="1" x="7848"/>
        <item h="1" x="8637"/>
        <item h="1" x="9755"/>
        <item h="1" x="9743"/>
        <item h="1" x="9744"/>
        <item h="1" x="9756"/>
        <item h="1" x="9757"/>
        <item h="1" x="9745"/>
        <item h="1" x="1842"/>
        <item h="1" x="9593"/>
        <item h="1" x="9746"/>
        <item h="1" x="9765"/>
        <item h="1" x="9766"/>
        <item h="1" x="9767"/>
        <item h="1" x="9768"/>
        <item h="1" x="8214"/>
        <item h="1" x="9723"/>
        <item h="1" x="8677"/>
        <item h="1" x="9747"/>
        <item h="1" x="5688"/>
        <item h="1" x="5684"/>
        <item h="1" x="9769"/>
        <item h="1" x="9715"/>
        <item h="1" x="5284"/>
        <item h="1" x="9770"/>
        <item h="1" x="9771"/>
        <item h="1" x="7849"/>
        <item h="1" x="4891"/>
        <item h="1" x="1168"/>
        <item h="1" x="9438"/>
        <item h="1" x="9713"/>
        <item h="1" x="9434"/>
        <item h="1" x="9734"/>
        <item h="1" x="9719"/>
        <item h="1" x="2551"/>
        <item h="1" x="2070"/>
        <item h="1" x="9724"/>
        <item h="1" x="7135"/>
        <item h="1" x="9720"/>
        <item h="1" x="9735"/>
        <item h="1" x="1716"/>
        <item h="1" x="1717"/>
        <item h="1" x="9736"/>
        <item h="1" x="9749"/>
        <item h="1" x="11328"/>
        <item h="1" x="1534"/>
        <item h="1" x="1535"/>
        <item h="1" x="9731"/>
        <item h="1" x="7504"/>
        <item h="1" x="4893"/>
        <item h="1" x="4894"/>
        <item h="1" x="2430"/>
        <item h="1" x="11329"/>
        <item h="1" x="9786"/>
        <item h="1" x="1739"/>
        <item h="1" x="5785"/>
        <item h="1" x="1539"/>
        <item h="1" x="9651"/>
        <item h="1" x="5776"/>
        <item h="1" x="2589"/>
        <item h="1" x="9592"/>
        <item h="1" x="2590"/>
        <item h="1" x="9571"/>
        <item h="1" x="9597"/>
        <item h="1" x="9623"/>
        <item h="1" x="9782"/>
        <item h="1" x="9034"/>
        <item h="1" x="10709"/>
        <item h="1" x="9527"/>
        <item h="1" x="285"/>
        <item h="1" x="4528"/>
        <item h="1" x="7305"/>
        <item h="1" x="8921"/>
        <item h="1" x="6227"/>
        <item h="1" x="6508"/>
        <item h="1" x="5667"/>
        <item h="1" x="6638"/>
        <item h="1" x="6410"/>
        <item h="1" x="6614"/>
        <item h="1" x="8847"/>
        <item h="1" x="8942"/>
        <item h="1" x="10732"/>
        <item h="1" x="11411"/>
        <item h="1" x="7862"/>
        <item h="1" x="9618"/>
        <item h="1" x="9619"/>
        <item h="1" x="9652"/>
        <item h="1" x="2593"/>
        <item h="1" x="9491"/>
        <item h="1" x="9614"/>
        <item h="1" x="9647"/>
        <item h="1" x="9574"/>
        <item h="1" x="9655"/>
        <item h="1" x="9656"/>
        <item h="1" x="2592"/>
        <item h="1" x="9582"/>
        <item h="1" x="9583"/>
        <item h="1" x="9631"/>
        <item h="1" x="9783"/>
        <item h="1" x="2594"/>
        <item h="1" x="3944"/>
        <item h="1" x="4980"/>
        <item h="1" x="9660"/>
        <item h="1" x="9784"/>
        <item h="1" x="9661"/>
        <item h="1" x="4883"/>
        <item h="1" x="9674"/>
        <item h="1" x="9471"/>
        <item h="1" x="9433"/>
        <item h="1" x="9489"/>
        <item h="1" x="9490"/>
        <item h="1" x="9432"/>
        <item h="1" x="11418"/>
        <item h="1" x="2182"/>
        <item h="1" x="4783"/>
        <item h="1" x="9675"/>
        <item h="1" x="7863"/>
        <item h="1" x="9640"/>
        <item h="1" x="9644"/>
        <item h="1" x="9580"/>
        <item h="1" x="9620"/>
        <item h="1" x="9575"/>
        <item h="1" x="9584"/>
        <item h="1" x="2597"/>
        <item h="1" x="9601"/>
        <item h="1" x="9585"/>
        <item h="1" x="9643"/>
        <item h="1" x="4909"/>
        <item h="1" x="4910"/>
        <item h="1" x="4911"/>
        <item h="1" x="2596"/>
        <item h="1" x="9615"/>
        <item h="1" x="9605"/>
        <item h="1" x="9606"/>
        <item h="1" x="9781"/>
        <item h="1" x="2600"/>
        <item h="1" x="9642"/>
        <item h="1" x="9648"/>
        <item h="1" x="9577"/>
        <item h="1" x="4645"/>
        <item h="1" x="9649"/>
        <item h="1" x="9581"/>
        <item h="1" x="2598"/>
        <item h="1" x="9650"/>
        <item h="1" x="9626"/>
        <item h="1" x="9627"/>
        <item h="1" x="3887"/>
        <item h="1" x="9621"/>
        <item h="1" x="9576"/>
        <item h="1" x="1010"/>
        <item h="1" x="9667"/>
        <item h="1" x="9599"/>
        <item h="1" x="9602"/>
        <item h="1" x="9586"/>
        <item h="1" x="5453"/>
        <item h="1" x="5455"/>
        <item h="1" x="5454"/>
        <item h="1" x="4898"/>
        <item h="1" x="4895"/>
        <item h="1" x="4896"/>
        <item h="1" x="4897"/>
        <item h="1" x="4899"/>
        <item h="1" x="4900"/>
        <item h="1" x="9588"/>
        <item h="1" x="9785"/>
        <item h="1" x="1042"/>
        <item h="1" x="9453"/>
        <item h="1" x="9455"/>
        <item h="1" x="9456"/>
        <item h="1" x="9457"/>
        <item h="1" x="4870"/>
        <item h="1" x="9458"/>
        <item h="1" x="9454"/>
        <item h="1" x="9459"/>
        <item h="1" x="9612"/>
        <item h="1" x="9658"/>
        <item h="1" x="1043"/>
        <item h="1" x="9422"/>
        <item h="1" x="9423"/>
        <item h="1" x="9425"/>
        <item h="1" x="9426"/>
        <item h="1" x="9421"/>
        <item h="1" x="9424"/>
        <item h="1" x="9427"/>
        <item h="1" x="9604"/>
        <item h="1" x="9598"/>
        <item h="1" x="1044"/>
        <item h="1" x="9418"/>
        <item h="1" x="9415"/>
        <item h="1" x="9417"/>
        <item h="1" x="1045"/>
        <item h="1" x="9662"/>
        <item h="1" x="9572"/>
        <item h="1" x="9646"/>
        <item h="1" x="2609"/>
        <item h="1" x="2610"/>
        <item h="1" x="9613"/>
        <item h="1" x="7858"/>
        <item h="1" x="9709"/>
        <item h="1" x="9663"/>
        <item h="1" x="2572"/>
        <item h="1" x="2573"/>
        <item h="1" x="5672"/>
        <item h="1" x="7864"/>
        <item h="1" x="1589"/>
        <item h="1" x="9600"/>
        <item h="1" x="1544"/>
        <item h="1" x="1542"/>
        <item h="1" x="5287"/>
        <item h="1" x="5285"/>
        <item h="1" x="7857"/>
        <item h="1" x="2414"/>
        <item h="1" x="7865"/>
        <item h="1" x="7859"/>
        <item h="1" x="5777"/>
        <item h="1" x="5778"/>
        <item h="1" x="6704"/>
        <item h="1" x="3945"/>
        <item h="1" x="338"/>
        <item h="1" x="6509"/>
        <item h="1" x="4530"/>
        <item h="1" x="8943"/>
        <item h="1" x="6226"/>
        <item h="1" x="6447"/>
        <item h="1" x="6411"/>
        <item h="1" x="6615"/>
        <item h="1" x="6639"/>
        <item h="1" x="10733"/>
        <item h="1" x="11412"/>
        <item h="1" x="4616"/>
        <item h="1" x="9435"/>
        <item h="1" x="9437"/>
        <item h="1" x="4617"/>
        <item h="1" x="4618"/>
        <item h="1" x="5441"/>
        <item h="1" x="7878"/>
        <item h="1" x="4564"/>
        <item h="1" x="4959"/>
        <item h="1" x="7866"/>
        <item h="1" x="4806"/>
        <item h="1" x="7293"/>
        <item h="1" x="9727"/>
        <item h="1" x="11544"/>
        <item h="1" x="11546"/>
        <item h="1" x="4904"/>
        <item h="1" x="4903"/>
        <item h="1" x="7868"/>
        <item h="1" x="1355"/>
        <item h="1" x="1061"/>
        <item h="1" x="9730"/>
        <item h="1" x="9732"/>
        <item h="1" x="11158"/>
        <item h="1" x="7869"/>
        <item h="1" x="9031"/>
        <item h="1" x="909"/>
        <item h="1" x="6510"/>
        <item h="1" x="6640"/>
        <item h="1" x="10308"/>
        <item h="1" x="6456"/>
        <item h="1" x="6225"/>
        <item h="1" x="6611"/>
        <item h="1" x="11325"/>
        <item h="1" x="9668"/>
        <item h="1" x="9670"/>
        <item h="1" x="9673"/>
        <item h="1" x="7850"/>
        <item h="1" x="9671"/>
        <item h="1" x="11330"/>
        <item h="1" x="4576"/>
        <item h="1" x="11324"/>
        <item h="1" x="6445"/>
        <item h="1" x="7867"/>
        <item h="1" x="9664"/>
        <item h="1" x="9665"/>
        <item h="1" x="9717"/>
        <item h="1" x="5671"/>
        <item h="1" x="9679"/>
        <item h="1" x="9702"/>
        <item h="1" x="7870"/>
        <item h="1" x="10655"/>
        <item h="1" x="9704"/>
        <item h="1" x="11326"/>
        <item h="1" x="9714"/>
        <item h="1" x="7851"/>
        <item h="1" x="1036"/>
        <item h="1" x="1035"/>
        <item h="1" x="9705"/>
        <item h="1" x="9696"/>
        <item h="1" x="6446"/>
        <item h="1" x="7852"/>
        <item h="1" x="9708"/>
        <item h="1" x="2191"/>
        <item h="1" x="9690"/>
        <item h="1" x="9733"/>
        <item h="1" x="7853"/>
        <item h="1" x="9691"/>
        <item h="1" x="7871"/>
        <item h="1" x="5784"/>
        <item h="1" x="9718"/>
        <item h="1" x="6538"/>
        <item h="1" x="3947"/>
        <item h="1" x="339"/>
        <item h="1" x="6511"/>
        <item h="1" x="6616"/>
        <item h="1" x="7247"/>
        <item h="1" x="11410"/>
        <item h="1" x="9760"/>
        <item h="1" x="9657"/>
        <item h="1" x="11332"/>
        <item h="1" x="7288"/>
        <item h="1" x="7861"/>
        <item h="1" x="9570"/>
        <item h="1" x="7847"/>
        <item h="1" x="9726"/>
        <item h="1" x="7796"/>
        <item h="1" x="9628"/>
        <item h="1" x="1919"/>
        <item h="1" x="7294"/>
        <item h="1" x="7289"/>
        <item h="1" x="7291"/>
        <item h="1" x="7290"/>
        <item h="1" x="7872"/>
        <item h="1" x="9742"/>
        <item h="1" x="7873"/>
        <item h="1" x="7860"/>
        <item h="1" x="9758"/>
        <item h="1" x="9716"/>
        <item h="1" x="3948"/>
        <item h="1" x="1267"/>
        <item h="1" x="6514"/>
        <item h="1" x="9641"/>
        <item h="1" x="9629"/>
        <item h="1" x="10668"/>
        <item h="1" x="9578"/>
        <item h="1" x="9589"/>
        <item h="1" x="9630"/>
        <item h="1" x="9632"/>
        <item h="1" x="9645"/>
        <item h="1" x="9633"/>
        <item h="1" x="9638"/>
        <item h="1" x="9617"/>
        <item h="1" x="9596"/>
        <item h="1" x="9607"/>
        <item h="1" x="9590"/>
        <item h="1" x="9635"/>
        <item h="1" x="9603"/>
        <item h="1" x="9636"/>
        <item h="1" x="9637"/>
        <item h="1" x="9737"/>
        <item h="1" x="9573"/>
        <item h="1" x="10662"/>
        <item h="1" x="9763"/>
        <item h="1" x="9764"/>
        <item h="1" x="9622"/>
        <item h="1" x="1791"/>
        <item h="1" x="5768"/>
        <item h="1" x="5570"/>
        <item h="1" x="6512"/>
        <item h="1" x="9654"/>
        <item h="1" x="7874"/>
        <item h="1" x="10664"/>
        <item h="1" x="9594"/>
        <item h="1" x="9710"/>
        <item h="1" x="9616"/>
        <item h="1" x="9608"/>
        <item h="1" x="9609"/>
        <item h="1" x="7542"/>
        <item h="1" x="9738"/>
        <item h="1" x="9739"/>
        <item h="1" x="9773"/>
        <item h="1" x="9774"/>
        <item h="1" x="7879"/>
        <item h="1" x="7880"/>
        <item h="1" x="7881"/>
        <item h="1" x="7882"/>
        <item h="1" x="7883"/>
        <item h="1" x="4902"/>
        <item h="1" x="5571"/>
        <item h="1" x="6513"/>
        <item h="1" x="7854"/>
        <item h="1" x="9610"/>
        <item h="1" x="9579"/>
        <item h="1" x="9639"/>
        <item h="1" x="9611"/>
        <item h="1" x="9775"/>
        <item h="1" x="9776"/>
        <item h="1" x="10663"/>
        <item h="1" x="5286"/>
        <item h="1" x="9777"/>
        <item h="1" x="5477"/>
        <item h="1" x="5230"/>
        <item h="1" x="4578"/>
        <item h="1" x="5478"/>
        <item h="1" x="5231"/>
        <item h="1" x="4579"/>
        <item h="1" x="5475"/>
        <item h="1" x="5232"/>
        <item h="1" x="4580"/>
        <item h="1" x="5476"/>
        <item h="1" x="5233"/>
        <item h="1" x="9740"/>
        <item h="1" x="9761"/>
        <item h="1" x="9762"/>
        <item h="1" x="6036"/>
        <item h="1" x="9778"/>
        <item h="1" x="6500"/>
        <item h="1" x="9779"/>
        <item h="1" x="5572"/>
        <item h="1" x="6515"/>
        <item h="1" x="9750"/>
        <item h="1" x="4882"/>
        <item h="1" x="5229"/>
        <item h="1" x="1687"/>
        <item h="1" x="7923"/>
        <item h="1" x="5228"/>
        <item h="1" x="8572"/>
        <item h="1" x="9751"/>
        <item h="1" x="1690"/>
        <item h="1" x="1688"/>
        <item h="1" x="9595"/>
        <item h="1" x="9653"/>
        <item h="1" x="8595"/>
        <item h="1" x="9752"/>
        <item h="1" x="9753"/>
        <item h="1" x="9780"/>
        <item h="1" x="9754"/>
        <item h="1" x="7856"/>
        <item h="1" x="7832"/>
        <item h="1" x="10703"/>
        <item h="1" x="10120"/>
        <item h="1" x="7678"/>
        <item h="1" x="8185"/>
        <item h="1" x="6536"/>
        <item h="1" x="2429"/>
        <item h="1" x="1373"/>
        <item h="1" x="8652"/>
        <item h="1" x="8786"/>
        <item h="1" x="9383"/>
        <item h="1" x="6660"/>
        <item h="1" x="8822"/>
        <item h="1" x="10522"/>
        <item h="1" x="2341"/>
        <item h="1" x="8823"/>
        <item h="1" x="11378"/>
        <item h="1" x="11270"/>
        <item h="1" x="8384"/>
        <item h="1" x="8895"/>
        <item h="1" x="1333"/>
        <item h="1" x="1894"/>
        <item h="1" x="10490"/>
        <item h="1" x="6012"/>
        <item h="1" x="6586"/>
        <item h="1" x="8837"/>
        <item h="1" x="8597"/>
        <item h="1" x="2866"/>
        <item h="1" x="4409"/>
        <item h="1" x="4408"/>
        <item h="1" x="7238"/>
        <item h="1" x="7186"/>
        <item h="1" x="9227"/>
        <item h="1" x="9119"/>
        <item h="1" x="7779"/>
        <item h="1" x="6289"/>
        <item h="1" x="6476"/>
        <item h="1" x="1984"/>
        <item h="1" x="6633"/>
        <item h="1" x="2457"/>
        <item h="1" x="2867"/>
        <item h="1" x="10695"/>
        <item h="1" x="7583"/>
        <item h="1" x="5647"/>
        <item h="1" x="8100"/>
        <item h="1" x="1775"/>
        <item h="1" x="1776"/>
        <item h="1" x="1777"/>
        <item h="1" x="1765"/>
        <item h="1" x="1766"/>
        <item h="1" x="1772"/>
        <item h="1" x="10488"/>
        <item h="1" x="5681"/>
        <item h="1" x="7553"/>
        <item h="1" x="9098"/>
        <item h="1" x="7057"/>
        <item h="1" x="5815"/>
        <item h="1" x="5816"/>
        <item h="1" x="6582"/>
        <item h="1" x="8707"/>
        <item h="1" x="6583"/>
        <item h="1" x="3876"/>
        <item h="1" x="3985"/>
        <item h="1" x="7522"/>
        <item h="1" x="7693"/>
        <item h="1" x="8681"/>
        <item h="1" x="9287"/>
        <item h="1" x="6481"/>
        <item h="1" x="6480"/>
        <item h="1" x="6471"/>
        <item h="1" x="6484"/>
        <item h="1" x="6472"/>
        <item h="1" x="182"/>
        <item h="1" x="8198"/>
        <item h="1" x="2632"/>
        <item h="1" x="2633"/>
        <item h="1" x="6009"/>
        <item h="1" x="6473"/>
        <item h="1" x="7549"/>
        <item h="1" x="9224"/>
        <item h="1" x="9225"/>
        <item h="1" x="6387"/>
        <item h="1" x="6685"/>
        <item h="1" x="9420"/>
        <item h="1" x="2433"/>
        <item h="1" x="7577"/>
        <item h="1" x="9228"/>
        <item h="1" x="2563"/>
        <item h="1" x="9990"/>
        <item h="1" x="5057"/>
        <item h="1" x="6008"/>
        <item h="1" x="6435"/>
        <item h="1" x="9165"/>
        <item h="1" x="9166"/>
        <item h="1" x="9920"/>
        <item h="1" x="8583"/>
        <item h="1" x="6528"/>
        <item h="1" x="2296"/>
        <item h="1" x="2303"/>
        <item h="1" x="8197"/>
        <item h="1" x="10253"/>
        <item h="1" x="9509"/>
        <item h="1" x="9512"/>
        <item h="1" x="2183"/>
        <item h="1" x="10326"/>
        <item h="1" x="7515"/>
        <item h="1" x="8894"/>
        <item h="1" x="6625"/>
        <item h="1" x="7091"/>
        <item h="1" x="6495"/>
        <item h="1" x="9404"/>
        <item h="1" x="2273"/>
        <item h="1" x="2272"/>
        <item h="1" x="9076"/>
        <item h="1" x="10656"/>
        <item h="1" x="8246"/>
        <item h="1" x="1034"/>
        <item h="1" x="8512"/>
        <item h="1" x="478"/>
        <item h="1" x="8401"/>
        <item h="1" x="10263"/>
        <item h="1" x="8712"/>
        <item h="1" x="1150"/>
        <item h="1" x="4102"/>
        <item h="1" x="4100"/>
        <item h="1" x="11529"/>
        <item h="1" x="11527"/>
        <item h="1" x="1033"/>
        <item h="1" x="1382"/>
        <item h="1" x="1015"/>
        <item h="1" x="2681"/>
        <item h="1" x="9508"/>
        <item h="1" x="9466"/>
        <item h="1" x="9419"/>
        <item h="1" x="7530"/>
        <item h="1" x="6133"/>
        <item h="1" x="6128"/>
        <item h="1" x="6127"/>
        <item h="1" x="6129"/>
        <item h="1" x="6130"/>
        <item h="1" x="6341"/>
        <item h="1" x="7082"/>
        <item h="1" x="5686"/>
        <item h="1" x="10309"/>
        <item h="1" x="6537"/>
        <item h="1" x="10141"/>
        <item h="1" x="7610"/>
        <item h="1" x="9128"/>
        <item h="1" x="9129"/>
        <item h="1" x="2347"/>
        <item h="1" x="6477"/>
        <item h="1" x="6588"/>
        <item h="1" x="6592"/>
        <item h="1" x="1438"/>
        <item h="1" x="11401"/>
        <item h="1" x="9816"/>
        <item h="1" x="2072"/>
        <item h="1" x="11538"/>
        <item h="1" x="2522"/>
        <item h="1" x="4577"/>
        <item h="1" x="11419"/>
        <item h="1" x="2380"/>
        <item h="1" x="7688"/>
        <item h="1" x="8929"/>
        <item h="1" x="99"/>
        <item h="1" x="100"/>
        <item h="1" x="7063"/>
        <item h="1" x="1364"/>
        <item h="1" x="2658"/>
        <item h="1" x="2659"/>
        <item h="1" x="8635"/>
        <item h="1" x="7058"/>
        <item h="1" x="10853"/>
        <item h="1" x="11208"/>
        <item h="1" x="11209"/>
        <item h="1" x="8814"/>
        <item h="1" x="6626"/>
        <item h="1" x="11207"/>
        <item h="1" x="10680"/>
        <item h="1" x="10681"/>
        <item h="1" x="7953"/>
        <item h="1" x="9155"/>
        <item h="1" x="9156"/>
        <item h="1" x="2401"/>
        <item h="1" x="2402"/>
        <item h="1" x="2403"/>
        <item h="1" x="2535"/>
        <item h="1" x="2534"/>
        <item h="1" x="6837"/>
        <item h="1" x="9099"/>
        <item h="1" x="480"/>
        <item h="1" x="11302"/>
        <item h="1" x="9384"/>
        <item h="1" x="11528"/>
        <item h="1" x="8627"/>
        <item h="1" x="9353"/>
        <item h="1" x="11534"/>
        <item h="1" x="6535"/>
        <item h="1" x="11532"/>
        <item h="1" x="11535"/>
        <item h="1" x="11533"/>
        <item h="1" x="10440"/>
        <item h="1" x="10443"/>
        <item h="1" x="10441"/>
        <item h="1" x="10444"/>
        <item h="1" x="10445"/>
        <item h="1" x="10446"/>
        <item h="1" x="1272"/>
        <item h="1" x="7912"/>
        <item h="1" x="10437"/>
        <item h="1" x="5113"/>
        <item h="1" x="11296"/>
        <item h="1" x="3309"/>
        <item h="1" x="11299"/>
        <item h="1" x="11297"/>
        <item h="1" x="11295"/>
        <item h="1" x="3946"/>
        <item h="1" x="5685"/>
        <item h="1" x="7192"/>
        <item h="1" x="8695"/>
        <item h="1" x="9249"/>
        <item h="1" x="3997"/>
        <item h="1" x="8704"/>
        <item h="1" x="10707"/>
        <item h="1" x="6010"/>
        <item h="1" x="7585"/>
        <item h="1" x="6725"/>
        <item h="1" x="6724"/>
        <item h="1" x="10454"/>
        <item h="1" x="10453"/>
        <item h="1" x="10473"/>
        <item h="1" x="7115"/>
        <item h="1" x="6342"/>
        <item h="1" x="4803"/>
        <item h="1" x="6094"/>
        <item h="1" x="8430"/>
        <item h="1" x="10679"/>
        <item h="1" x="6474"/>
        <item h="1" x="11386"/>
        <item h="1" x="10562"/>
        <item h="1" x="1426"/>
        <item h="1" x="2017"/>
        <item h="1" x="2018"/>
        <item h="1" x="6384"/>
        <item h="1" x="8186"/>
        <item h="1" x="6578"/>
        <item h="1" x="9440"/>
        <item h="1" x="7476"/>
        <item h="1" x="11551"/>
        <item h="1" x="7021"/>
        <item h="1" x="2133"/>
        <item h="1" x="2132"/>
        <item h="1" x="8820"/>
        <item h="1" x="8821"/>
        <item h="1" x="6525"/>
        <item h="1" x="6478"/>
        <item h="1" x="6479"/>
        <item h="1" x="998"/>
        <item h="1" x="3662"/>
        <item h="1" x="9171"/>
        <item h="1" x="8431"/>
        <item h="1" x="3836"/>
        <item h="1" x="3837"/>
        <item h="1" x="2903"/>
        <item h="1" x="10373"/>
        <item h="1" x="10375"/>
        <item h="1" x="10376"/>
        <item h="1" x="10889"/>
        <item h="1" x="10460"/>
        <item h="1" x="2019"/>
        <item h="1" x="8927"/>
        <item h="1" x="8433"/>
        <item h="1" x="6661"/>
        <item h="1" x="10127"/>
        <item h="1" x="10136"/>
        <item h="1" x="10275"/>
        <item h="1" x="10176"/>
        <item h="1" x="3102"/>
        <item h="1" x="10620"/>
        <item h="1" x="10615"/>
        <item h="1" x="10617"/>
        <item h="1" x="10616"/>
        <item h="1" x="6340"/>
        <item h="1" x="6288"/>
        <item h="1" x="6287"/>
        <item h="1" x="10851"/>
        <item h="1" x="10852"/>
        <item h="1" x="10848"/>
        <item h="1" x="7281"/>
        <item h="1" x="9495"/>
        <item h="1" x="9476"/>
        <item h="1" x="9502"/>
        <item h="1" x="8810"/>
        <item h="1" x="8779"/>
        <item h="1" x="8275"/>
        <item h="1" x="6015"/>
        <item h="1" x="10705"/>
        <item h="1" x="10706"/>
        <item h="1" x="10392"/>
        <item h="1" x="10393"/>
        <item h="1" x="7052"/>
        <item h="1" x="7053"/>
        <item h="1" x="6002"/>
        <item h="1" x="7050"/>
        <item h="1" x="7051"/>
        <item h="1" x="9468"/>
        <item h="1" x="9143"/>
        <item h="1" x="9142"/>
        <item h="1" x="5661"/>
        <item h="1" x="8571"/>
        <item h="1" x="7784"/>
        <item h="1" x="7794"/>
        <item h="1" x="7946"/>
        <item h="1" x="8615"/>
        <item h="1" x="11530"/>
        <item h="1" x="2021"/>
        <item h="1" x="6125"/>
        <item h="1" x="6606"/>
        <item h="1" x="11545"/>
        <item h="1" x="1242"/>
        <item h="1" x="1235"/>
        <item h="1" x="1236"/>
        <item h="1" x="1241"/>
        <item h="1" x="2443"/>
        <item h="1" x="6627"/>
        <item h="1" x="6591"/>
        <item h="1" x="6496"/>
        <item h="1" x="6493"/>
        <item h="1" x="6475"/>
        <item h="1" x="6539"/>
        <item h="1" x="7584"/>
        <item h="1" x="6629"/>
        <item h="1" x="6630"/>
        <item h="1" x="1895"/>
        <item h="1" x="1896"/>
        <item h="1" x="1037"/>
        <item h="1" x="2280"/>
        <item h="1" x="2588"/>
        <item h="1" x="2320"/>
        <item h="1" x="2318"/>
        <item h="1" x="1546"/>
        <item h="1" x="1232"/>
        <item h="1" x="1234"/>
        <item h="1" x="1233"/>
        <item h="1" x="2323"/>
        <item h="1" x="2134"/>
        <item h="1" x="1956"/>
        <item h="1" x="1961"/>
        <item h="1" x="1957"/>
        <item h="1" x="1962"/>
        <item h="1" x="1963"/>
        <item h="1" x="1960"/>
        <item h="1" x="1964"/>
        <item h="1" x="1965"/>
        <item h="1" x="1958"/>
        <item h="1" x="1959"/>
        <item h="1" x="1154"/>
        <item h="1" x="1155"/>
        <item h="1" x="2073"/>
        <item h="1" x="2074"/>
        <item h="1" x="1457"/>
        <item h="1" x="1459"/>
        <item h="1" x="1231"/>
        <item h="1" x="1916"/>
        <item h="1" x="2679"/>
        <item h="1" x="2677"/>
        <item h="1" x="2676"/>
        <item h="1" x="2674"/>
        <item h="1" x="2627"/>
        <item h="1" x="2631"/>
        <item h="1" x="2630"/>
        <item h="1" x="2629"/>
        <item h="1" x="2628"/>
        <item h="1" x="1435"/>
        <item h="1" x="1434"/>
        <item h="1" x="1437"/>
        <item h="1" x="1436"/>
        <item h="1" x="5648"/>
        <item h="1" x="1584"/>
        <item h="1" x="1282"/>
        <item h="1" x="5393"/>
        <item h="1" x="1164"/>
        <item h="1" x="1165"/>
        <item h="1" x="2389"/>
        <item h="1" x="2388"/>
        <item h="1" x="2547"/>
        <item h="1" x="2566"/>
        <item h="1" x="1610"/>
        <item h="1" x="2546"/>
        <item h="1" x="4609"/>
        <item h="1" x="1461"/>
        <item h="1" x="1460"/>
        <item h="1" x="1184"/>
        <item h="1" x="1587"/>
        <item h="1" x="1583"/>
        <item h="1" x="1057"/>
        <item h="1" x="1454"/>
        <item h="1" x="1455"/>
        <item h="1" x="2398"/>
        <item h="1" x="1060"/>
        <item h="1" x="2670"/>
        <item h="1" x="2564"/>
        <item h="1" x="1462"/>
        <item h="1" x="2141"/>
        <item h="1" x="1495"/>
        <item h="1" x="5656"/>
        <item h="1" x="2243"/>
        <item h="1" x="2245"/>
        <item h="1" x="2244"/>
        <item h="1" x="5406"/>
        <item h="1" x="2242"/>
        <item h="1" x="1360"/>
        <item h="1" x="2440"/>
        <item h="1" x="2441"/>
        <item h="1" x="1876"/>
        <item h="1" x="1604"/>
        <item h="1" x="1608"/>
        <item h="1" x="1603"/>
        <item h="1" x="1283"/>
        <item h="1" x="1289"/>
        <item h="1" x="1287"/>
        <item h="1" x="1288"/>
        <item h="1" x="1284"/>
        <item h="1" x="1607"/>
        <item h="1" x="1496"/>
        <item h="1" x="1501"/>
        <item h="1" x="1500"/>
        <item h="1" x="3568"/>
        <item h="1" x="2810"/>
        <item h="1" x="2809"/>
        <item h="1" x="2812"/>
        <item h="1" x="2816"/>
        <item h="1" x="2811"/>
        <item h="1" x="2815"/>
        <item h="1" x="2814"/>
        <item h="1" x="2813"/>
        <item h="1" x="1387"/>
        <item h="1" x="1458"/>
        <item h="1" x="2319"/>
        <item h="1" x="2537"/>
        <item h="1" x="2542"/>
        <item h="1" x="2246"/>
        <item h="1" x="1388"/>
        <item h="1" x="1821"/>
        <item h="1" x="8961"/>
        <item h="1" x="377"/>
        <item h="1" x="10659"/>
        <item h="1" x="412"/>
        <item h="1" x="448"/>
        <item h="1" x="449"/>
        <item h="1" x="566"/>
        <item h="1" x="565"/>
        <item h="1" x="567"/>
        <item h="1" x="884"/>
        <item h="1" x="968"/>
        <item h="1" x="967"/>
        <item h="1" x="117"/>
        <item h="1" x="115"/>
        <item h="1" x="116"/>
        <item h="1" x="885"/>
        <item h="1" x="2036"/>
        <item h="1" x="10740"/>
        <item h="1" x="10741"/>
        <item h="1" x="10742"/>
        <item h="1" x="11232"/>
        <item h="1" x="7102"/>
        <item h="1" x="5311"/>
        <item h="1" x="5310"/>
        <item h="1" x="5312"/>
        <item h="1" x="5309"/>
        <item h="1" x="5308"/>
        <item h="1" x="5313"/>
        <item h="1" x="5682"/>
        <item h="1" x="1616"/>
        <item h="1" x="1615"/>
        <item h="1" x="10242"/>
        <item h="1" x="7691"/>
        <item h="1" x="7090"/>
        <item h="1" x="6590"/>
        <item h="1" x="9946"/>
        <item h="1" x="11010"/>
        <item h="1" x="10876"/>
        <item h="1" x="10878"/>
        <item h="1" x="10875"/>
        <item h="1" x="10877"/>
        <item h="1" x="10882"/>
        <item h="1" x="10884"/>
        <item h="1" x="7081"/>
        <item h="1" x="8416"/>
        <item h="1" x="9169"/>
        <item h="1" x="1383"/>
        <item h="1" x="7721"/>
        <item h="1" x="2005"/>
        <item h="1" x="620"/>
        <item h="1" x="669"/>
        <item h="1" x="1729"/>
        <item h="1" x="1728"/>
        <item h="1" x="1731"/>
        <item h="1" x="1732"/>
        <item h="1" x="2378"/>
        <item h="1" x="7948"/>
        <item h="1" x="6610"/>
        <item h="1" x="6385"/>
        <item h="1" x="6383"/>
        <item h="1" x="6526"/>
        <item h="1" x="10006"/>
        <item h="1" x="10758"/>
        <item h="1" x="9408"/>
        <item h="1" x="11156"/>
        <item h="1" x="10385"/>
        <item h="1" x="10748"/>
        <item h="1" x="8965"/>
        <item h="1" x="8604"/>
        <item h="1" x="10642"/>
        <item h="1" x="10316"/>
        <item h="1" x="10650"/>
        <item h="1" x="9310"/>
        <item h="1" x="11101"/>
        <item h="1" x="10461"/>
        <item h="1" x="9092"/>
        <item h="1" x="7066"/>
        <item h="1" x="9363"/>
        <item h="1" x="8366"/>
        <item h="1" x="10467"/>
        <item h="1" x="942"/>
        <item h="1" x="11393"/>
        <item h="1" x="9106"/>
        <item h="1" x="644"/>
        <item h="1" x="555"/>
        <item h="1" x="7523"/>
        <item h="1" x="9496"/>
        <item h="1" x="9182"/>
        <item h="1" x="6266"/>
        <item h="1" x="2444"/>
        <item h="1" x="2533"/>
        <item h="1" x="2532"/>
        <item h="1" x="2515"/>
        <item h="1" x="2608"/>
        <item h="1" x="10233"/>
        <item h="1" x="11012"/>
        <item h="1" x="11013"/>
        <item h="1" x="10151"/>
        <item h="1" x="10489"/>
        <item h="1" x="9139"/>
        <item h="1" x="6833"/>
        <item h="1" x="6835"/>
        <item h="1" x="8036"/>
        <item h="1" x="8035"/>
        <item h="1" x="8034"/>
        <item h="1" x="5396"/>
        <item h="1" x="9204"/>
        <item h="1" x="5133"/>
        <item h="1" x="5398"/>
        <item h="1" x="5400"/>
        <item h="1" x="5399"/>
        <item h="1" x="5512"/>
        <item h="1" x="5397"/>
        <item h="1" x="5509"/>
        <item h="1" x="5511"/>
        <item h="1" x="5352"/>
        <item h="1" x="5510"/>
        <item h="1" x="5508"/>
        <item h="1" x="2641"/>
        <item h="1" x="2642"/>
        <item h="1" x="9473"/>
        <item h="1" x="9503"/>
        <item h="1" x="7516"/>
        <item h="1" x="1941"/>
        <item h="1" x="3421"/>
        <item h="1" x="4186"/>
        <item h="1" x="11398"/>
        <item h="1" x="10486"/>
        <item h="1" x="8790"/>
        <item h="1" x="2459"/>
        <item h="1" x="2234"/>
        <item h="1" x="2236"/>
        <item h="1" x="2237"/>
        <item h="1" x="2238"/>
        <item h="1" x="2239"/>
        <item h="1" x="2240"/>
        <item h="1" x="2241"/>
        <item h="1" x="10866"/>
        <item h="1" x="10864"/>
        <item h="1" x="10865"/>
        <item h="1" x="10568"/>
        <item h="1" x="8769"/>
        <item h="1" x="10264"/>
        <item h="1" x="8706"/>
        <item h="1" x="9945"/>
        <item h="1" x="6670"/>
        <item h="1" x="6671"/>
        <item h="1" x="6672"/>
        <item h="1" x="6673"/>
        <item h="1" x="11231"/>
        <item h="1" x="4041"/>
        <item h="1" x="787"/>
        <item h="1" x="8545"/>
        <item h="1" x="1270"/>
        <item h="1" x="11548"/>
        <item h="1" x="11550"/>
        <item h="1" x="11525"/>
        <item h="1" x="11379"/>
        <item h="1" x="10715"/>
        <item h="1" x="7475"/>
        <item h="1" x="8785"/>
        <item h="1" x="6527"/>
        <item h="1" x="6635"/>
        <item h="1" x="11547"/>
        <item h="1" x="2071"/>
        <item h="1" x="11540"/>
        <item h="1" x="8563"/>
        <item h="1" x="6885"/>
        <item h="1" x="11549"/>
        <item h="1" x="11552"/>
        <item h="1" x="11523"/>
        <item h="1" x="10714"/>
        <item h="1" x="11588"/>
        <item h="1" x="8931"/>
        <item h="1" x="8864"/>
        <item h="1" x="11539"/>
        <item h="1" x="11522"/>
        <item h="1" x="7494"/>
        <item h="1" x="796"/>
        <item h="1" x="7374"/>
        <item h="1" x="7375"/>
        <item h="1" x="7474"/>
        <item h="1" x="6939"/>
        <item h="1" x="741"/>
        <item h="1" x="7692"/>
        <item h="1" x="10470"/>
        <item h="1" x="7951"/>
        <item h="1" x="11161"/>
        <item h="1" x="886"/>
        <item h="1" x="11212"/>
        <item h="1" x="10544"/>
        <item h="1" x="11306"/>
        <item h="1" x="2327"/>
        <item h="1" x="2326"/>
        <item h="1" x="1882"/>
        <item h="1" x="9475"/>
        <item h="1" x="9452"/>
        <item h="1" x="9450"/>
        <item h="1" x="1032"/>
        <item h="1" x="795"/>
        <item h="1" x="10997"/>
        <item h="1" x="10648"/>
        <item h="1" x="7065"/>
        <item h="1" x="10687"/>
        <item h="1" x="7064"/>
        <item h="1" x="7067"/>
        <item h="1" x="10686"/>
        <item h="1" x="6579"/>
        <item h="1" x="6656"/>
        <item h="1" x="8325"/>
        <item h="1" x="10429"/>
        <item h="1" x="10448"/>
        <item h="1" x="10674"/>
        <item h="1" x="10390"/>
        <item h="1" x="10688"/>
        <item h="1" x="7092"/>
        <item h="1" x="8562"/>
        <item h="1" x="10657"/>
        <item h="1" x="8570"/>
        <item h="1" x="10919"/>
        <item h="1" x="8083"/>
        <item h="1" x="10678"/>
        <item h="1" x="10841"/>
        <item h="1" x="6161"/>
        <item h="1" x="6159"/>
        <item h="1" x="10757"/>
        <item h="1" x="9429"/>
        <item h="1" x="9463"/>
        <item h="1" x="9510"/>
        <item h="1" x="6628"/>
        <item h="1" x="5404"/>
        <item h="1" x="10968"/>
        <item h="1" x="554"/>
        <item h="1" x="3767"/>
        <item h="1" x="9246"/>
        <item h="1" x="6337"/>
        <item h="1" x="7075"/>
        <item h="1" x="6338"/>
        <item h="1" x="10909"/>
        <item h="1" x="11024"/>
        <item h="1" x="9199"/>
        <item h="1" x="11381"/>
        <item h="1" x="11382"/>
        <item h="1" x="10730"/>
        <item h="1" x="7552"/>
        <item h="1" x="7198"/>
        <item h="1" x="7481"/>
        <item h="1" x="6681"/>
        <item h="1" x="6540"/>
        <item h="1" x="10359"/>
        <item h="1" x="8437"/>
        <item h="1" x="9428"/>
        <item h="1" x="9493"/>
        <item h="1" x="9447"/>
        <item h="1" x="10640"/>
        <item h="1" x="2131"/>
        <item h="1" x="2581"/>
        <item h="1" x="1403"/>
        <item h="1" x="1404"/>
        <item h="1" x="1405"/>
        <item h="1" x="1406"/>
        <item h="1" x="10471"/>
        <item h="1" x="10463"/>
        <item h="1" x="8897"/>
        <item h="1" x="2373"/>
        <item h="1" x="8644"/>
        <item h="1" x="6386"/>
        <item h="1" x="10472"/>
        <item h="1" x="1335"/>
        <item h="1" x="11415"/>
        <item h="1" x="10368"/>
        <item h="1" x="6662"/>
        <item h="1" x="6663"/>
        <item h="1" x="6490"/>
        <item h="1" x="8372"/>
        <item h="1" x="8574"/>
        <item h="1" x="7402"/>
        <item h="1" x="6124"/>
        <item h="1" x="11602"/>
        <item h="1" x="11531"/>
        <item h="1" x="7022"/>
        <item h="1" x="6762"/>
        <item h="1" x="740"/>
        <item h="1" x="6761"/>
        <item h="1" x="6664"/>
        <item h="1" x="10646"/>
        <item h="1" x="10867"/>
        <item h="1" x="10917"/>
        <item h="1" x="10916"/>
        <item h="1" x="10910"/>
        <item h="1" x="10911"/>
        <item h="1" x="10912"/>
        <item h="1" x="10913"/>
        <item h="1" x="10914"/>
        <item h="1" x="10915"/>
        <item h="1" x="9449"/>
        <item h="1" x="4583"/>
        <item h="1" x="5390"/>
        <item h="1" x="5658"/>
        <item h="1" x="943"/>
        <item h="1" x="8771"/>
        <item h="1" x="8770"/>
        <item h="1" x="11355"/>
        <item h="1" x="11353"/>
        <item h="1" x="7077"/>
        <item h="1" x="11354"/>
        <item h="1" x="10212"/>
        <item h="1" x="10652"/>
        <item h="1" x="6585"/>
        <item h="1" x="5683"/>
        <item h="1" x="6217"/>
        <item h="1" x="6676"/>
        <item h="1" x="6677"/>
        <item h="1" x="7104"/>
        <item h="1" x="6580"/>
        <item h="1" x="5687"/>
        <item h="1" x="8624"/>
        <item h="1" x="5679"/>
        <item h="1" x="8982"/>
        <item h="1" x="2379"/>
        <item h="1" x="2020"/>
        <item h="1" x="9241"/>
        <item h="1" x="6603"/>
        <item h="1" x="7076"/>
        <item h="1" x="8252"/>
        <item h="1" x="6589"/>
        <item h="1" x="1804"/>
        <item h="1" x="10485"/>
        <item h="1" x="6838"/>
        <item h="1" x="9815"/>
        <item h="1" x="3018"/>
        <item h="1" x="11279"/>
        <item h="1" x="2529"/>
        <item h="1" x="2528"/>
        <item h="1" x="2530"/>
        <item h="1" x="7958"/>
        <item h="1" x="10273"/>
        <item h="1" x="10070"/>
        <item h="1" x="939"/>
        <item h="1" x="7524"/>
        <item h="1" x="11519"/>
        <item h="1" x="6631"/>
        <item h="1" x="9484"/>
        <item h="1" x="2584"/>
        <item h="1" x="10066"/>
        <item h="1" x="10693"/>
        <item h="1" x="10694"/>
        <item h="1" x="9474"/>
        <item h="1" x="2111"/>
        <item h="1" x="2112"/>
        <item h="1" x="10480"/>
        <item h="1" x="2523"/>
        <item h="1" x="1828"/>
        <item h="1" x="8607"/>
        <item h="1" x="11391"/>
        <item h="1" x="1737"/>
        <item h="1" x="9285"/>
        <item h="1" x="8414"/>
        <item h="1" x="10255"/>
        <item h="1" x="2541"/>
        <item h="1" x="5662"/>
        <item h="1" x="5461"/>
        <item h="1" x="9487"/>
        <item h="1" x="9504"/>
        <item h="1" x="9819"/>
        <item h="1" x="10759"/>
        <item h="1" x="9430"/>
        <item h="1" x="9497"/>
        <item h="1" x="9480"/>
        <item h="1" x="9494"/>
        <item h="1" x="9462"/>
        <item h="1" x="9464"/>
        <item h="1" x="9498"/>
        <item h="1" x="4379"/>
        <item h="1" x="9327"/>
        <item h="1" x="40"/>
        <item h="1" x="353"/>
        <item h="1" x="5863"/>
        <item h="1" x="6489"/>
        <item h="1" x="10475"/>
        <item h="1" x="1334"/>
        <item h="1" x="3838"/>
        <item h="1" x="9505"/>
        <item h="1" x="9431"/>
        <item h="1" x="9486"/>
        <item h="1" x="9482"/>
        <item h="1" x="9511"/>
        <item h="1" x="6665"/>
        <item h="1" x="6684"/>
        <item h="1" x="10122"/>
        <item h="1" x="8394"/>
        <item h="1" x="7875"/>
        <item h="1" x="7855"/>
        <item h="1" x="7876"/>
        <item h="1" x="7877"/>
        <item h="1" x="6593"/>
        <item h="1" x="10110"/>
        <item h="1" x="4062"/>
        <item h="1" x="11626"/>
        <item h="1" x="8205"/>
        <item h="1" x="2582"/>
        <item h="1" x="2675"/>
        <item h="1" x="9479"/>
        <item h="1" x="9469"/>
        <item h="1" x="7601"/>
        <item h="1" x="9027"/>
        <item h="1" x="2458"/>
        <item h="1" x="8311"/>
        <item h="1" x="6483"/>
        <item h="1" x="6482"/>
        <item h="1" x="2553"/>
        <item h="1" x="9091"/>
        <item h="1" x="1617"/>
        <item h="1" x="9245"/>
        <item h="1" x="7263"/>
        <item h="1" x="10576"/>
        <item h="1" x="10585"/>
        <item h="1" x="10586"/>
        <item h="1" x="10587"/>
        <item h="1" x="10588"/>
        <item h="1" x="10589"/>
        <item h="1" x="10590"/>
        <item h="1" x="10575"/>
        <item h="1" x="10577"/>
        <item h="1" x="10591"/>
        <item h="1" x="10592"/>
        <item h="1" x="10593"/>
        <item h="1" x="10578"/>
        <item h="1" x="10579"/>
        <item h="1" x="10584"/>
        <item h="1" x="10594"/>
        <item h="1" x="10583"/>
        <item h="1" x="10580"/>
        <item h="1" x="10581"/>
        <item h="1" x="10582"/>
        <item h="1" x="10595"/>
        <item h="1" x="10574"/>
        <item h="1" x="7586"/>
        <item h="1" x="7926"/>
        <item h="1" x="7924"/>
        <item h="1" x="7925"/>
        <item h="1" x="8211"/>
        <item h="1" x="11374"/>
        <item h="1" x="9559"/>
        <item h="1" x="9055"/>
        <item h="1" x="10364"/>
        <item h="1" x="8558"/>
        <item h="1" x="6470"/>
        <item h="1" x="8636"/>
        <item h="1" x="7531"/>
        <item h="1" x="676"/>
        <item h="1" x="7246"/>
        <item h="1" x="9470"/>
        <item h="1" x="9492"/>
        <item h="1" x="7069"/>
        <item h="1" x="10886"/>
        <item h="1" x="5680"/>
        <item h="1" x="10121"/>
        <item h="1" x="9507"/>
        <item h="1" x="2517"/>
        <item h="1" x="2516"/>
        <item h="1" x="10474"/>
        <item h="1" x="10487"/>
        <item h="1" x="5065"/>
        <item h="1" x="9817"/>
        <item h="1" x="7108"/>
        <item h="1" x="5643"/>
        <item h="1" x="7582"/>
        <item h="1" x="6858"/>
        <item h="1" x="9483"/>
        <item h="1" x="9488"/>
        <item h="1" x="9501"/>
        <item h="1" x="3459"/>
        <item h="1" x="9465"/>
        <item h="1" x="9460"/>
        <item h="1" x="6855"/>
        <item h="1" x="2759"/>
        <item h="1" x="7659"/>
        <item h="1" x="1954"/>
        <item h="1" x="1162"/>
        <item h="1" x="2873"/>
        <item h="1" x="1564"/>
        <item h="1" x="1570"/>
        <item h="1" x="1571"/>
        <item h="1" x="1581"/>
        <item h="1" x="1901"/>
        <item h="1" x="1907"/>
        <item h="1" x="1845"/>
        <item h="1" x="1908"/>
        <item h="1" x="1911"/>
        <item h="1" x="1897"/>
        <item h="1" x="1844"/>
        <item h="1" x="2846"/>
        <item h="1" x="2847"/>
        <item h="1" x="4823"/>
        <item h="1" x="6803"/>
        <item h="1" x="6802"/>
        <item h="1" x="6902"/>
        <item h="1" x="6901"/>
        <item h="1" x="6931"/>
        <item h="1" x="6899"/>
        <item h="1" x="6930"/>
        <item h="1" x="6900"/>
        <item h="1" x="6736"/>
        <item h="1" x="6350"/>
        <item h="1" x="6351"/>
        <item h="1" x="7101"/>
        <item h="1" x="5787"/>
        <item h="1" x="5788"/>
        <item h="1" x="5864"/>
        <item h="1" x="6598"/>
        <item h="1" x="3066"/>
        <item h="1" x="11244"/>
        <item h="1" x="769"/>
        <item h="1" x="770"/>
        <item h="1" x="8551"/>
        <item h="1" x="8552"/>
        <item h="1" x="6243"/>
        <item h="1" x="3280"/>
        <item h="1" x="3859"/>
        <item h="1" x="4522"/>
        <item h="1" x="4035"/>
        <item h="1" x="4036"/>
        <item h="1" x="3328"/>
        <item h="1" x="3786"/>
        <item h="1" x="3567"/>
        <item h="1" x="4262"/>
        <item h="1" x="4263"/>
        <item h="1" x="953"/>
        <item h="1" x="5168"/>
        <item h="1" x="7810"/>
        <item h="1" x="4664"/>
        <item h="1" x="4532"/>
        <item h="1" x="5388"/>
        <item h="1" x="5542"/>
        <item h="1" x="5540"/>
        <item h="1" x="4586"/>
        <item h="1" x="4584"/>
        <item h="1" x="5119"/>
        <item h="1" x="7175"/>
        <item h="1" x="4018"/>
        <item h="1" x="3605"/>
        <item h="1" x="8958"/>
        <item h="1" x="7356"/>
        <item h="1" x="7149"/>
        <item h="1" x="5239"/>
        <item h="1" x="7163"/>
        <item h="1" x="4692"/>
        <item h="1" x="4162"/>
        <item h="1" x="5183"/>
        <item h="1" x="7468"/>
        <item h="1" x="7284"/>
        <item h="1" x="4485"/>
        <item h="1" x="8960"/>
        <item h="1" x="7605"/>
        <item h="1" x="7599"/>
        <item h="1" x="7606"/>
        <item h="1" x="7607"/>
        <item h="1" x="7608"/>
        <item h="1" x="7600"/>
        <item h="1" x="7609"/>
        <item h="1" x="10451"/>
        <item h="1" x="7603"/>
        <item h="1" x="7604"/>
        <item h="1" x="4467"/>
        <item h="1" x="6834"/>
        <item h="1" x="9127"/>
        <item h="1" x="9157"/>
        <item h="1" x="11256"/>
        <item h="1" x="3986"/>
        <item h="1" x="10447"/>
        <item h="1" x="10772"/>
        <item h="1" x="8676"/>
        <item h="1" x="3096"/>
        <item h="1" x="2912"/>
        <item h="1" x="2913"/>
        <item h="1" x="4266"/>
        <item h="1" x="2999"/>
        <item h="1" x="3253"/>
        <item h="1" x="3000"/>
        <item h="1" x="3001"/>
        <item h="1" x="3002"/>
        <item h="1" x="3206"/>
        <item h="1" x="3207"/>
        <item h="1" x="3003"/>
        <item h="1" x="3004"/>
        <item h="1" x="3005"/>
        <item h="1" x="3208"/>
        <item h="1" x="3209"/>
        <item h="1" x="3996"/>
        <item h="1" x="3419"/>
        <item h="1" x="7439"/>
        <item h="1" x="3417"/>
        <item h="1" x="3415"/>
        <item h="1" x="3416"/>
        <item h="1" x="2704"/>
        <item h="1" x="2981"/>
        <item h="1" x="11311"/>
        <item h="1" x="3179"/>
        <item h="1" x="3544"/>
        <item h="1" x="3198"/>
        <item h="1" x="3195"/>
        <item h="1" x="2705"/>
        <item h="1" x="2982"/>
        <item h="1" x="3272"/>
        <item h="1" x="3310"/>
        <item h="1" x="3196"/>
        <item h="1" x="3197"/>
        <item h="1" x="2703"/>
        <item h="1" x="4167"/>
        <item h="1" x="3217"/>
        <item h="1" x="3273"/>
        <item h="1" x="2839"/>
        <item h="1" x="4107"/>
        <item h="1" x="3215"/>
        <item h="1" x="3271"/>
        <item h="1" x="2840"/>
        <item h="1" x="4108"/>
        <item h="1" x="2841"/>
        <item h="1" x="2842"/>
        <item h="1" x="2843"/>
        <item h="1" x="2751"/>
        <item h="1" x="2856"/>
        <item h="1" x="4296"/>
        <item h="1" x="9811"/>
        <item h="1" x="9805"/>
        <item h="1" x="9812"/>
        <item h="1" x="3059"/>
        <item h="1" x="4016"/>
        <item h="1" x="4017"/>
        <item h="1" x="3794"/>
        <item h="1" x="3791"/>
        <item h="1" x="3792"/>
        <item h="1" x="2126"/>
        <item h="1" x="2125"/>
        <item h="1" x="10797"/>
        <item h="1" x="10805"/>
        <item h="1" x="10798"/>
        <item h="1" x="10804"/>
        <item h="1" x="4324"/>
        <item h="1" x="5401"/>
        <item h="1" x="5402"/>
        <item h="1" x="5945"/>
        <item h="1" x="5924"/>
        <item h="1" x="7635"/>
        <item h="1" x="7638"/>
        <item h="1" x="7641"/>
        <item h="1" x="7630"/>
        <item h="1" x="7636"/>
        <item h="1" x="7631"/>
        <item h="1" x="7639"/>
        <item h="1" x="7637"/>
        <item h="1" x="7640"/>
        <item h="1" x="7632"/>
        <item h="1" x="4075"/>
        <item h="1" x="4076"/>
        <item h="1" x="1058"/>
        <item h="1" x="6103"/>
        <item h="1" x="6102"/>
        <item h="1" x="6101"/>
        <item h="1" x="6100"/>
        <item h="1" x="9252"/>
        <item h="1" x="9253"/>
        <item h="1" x="9254"/>
        <item h="1" x="10713"/>
        <item h="1" x="563"/>
        <item h="1" x="7665"/>
        <item h="1" x="9809"/>
        <item h="1" x="9810"/>
        <item h="1" x="9937"/>
        <item h="1" x="2824"/>
        <item h="1" x="10302"/>
        <item h="1" x="10769"/>
        <item h="1" x="10768"/>
        <item h="1" x="10360"/>
        <item h="1" x="10743"/>
        <item h="1" x="10647"/>
        <item h="1" x="10960"/>
        <item h="1" x="9218"/>
        <item h="1" x="4034"/>
        <item h="1" x="6131"/>
        <item h="1" x="6132"/>
        <item h="1" x="3440"/>
        <item h="1" x="3441"/>
        <item h="1" x="3442"/>
        <item h="1" x="3443"/>
        <item h="1" x="7803"/>
        <item h="1" x="9163"/>
        <item h="1" x="10952"/>
        <item h="1" x="10178"/>
        <item h="1" x="1393"/>
        <item h="1" x="3079"/>
        <item h="1" x="4667"/>
        <item h="1" x="5146"/>
        <item h="1" x="3081"/>
        <item h="1" x="5160"/>
        <item h="1" x="4674"/>
        <item h="1" x="3080"/>
        <item h="1" x="5161"/>
        <item h="1" x="4668"/>
        <item h="1" x="3083"/>
        <item h="1" x="5162"/>
        <item h="1" x="4669"/>
        <item h="1" x="3294"/>
        <item h="1" x="4670"/>
        <item h="1" x="3296"/>
        <item h="1" x="5147"/>
        <item h="1" x="4676"/>
        <item h="1" x="3295"/>
        <item h="1" x="5148"/>
        <item h="1" x="4671"/>
        <item h="1" x="3297"/>
        <item h="1" x="5163"/>
        <item h="1" x="4677"/>
        <item h="1" x="4672"/>
        <item h="1" x="5154"/>
        <item h="1" x="3696"/>
        <item h="1" x="4673"/>
        <item h="1" x="5149"/>
        <item h="1" x="10599"/>
        <item h="1" x="5150"/>
        <item h="1" x="5155"/>
        <item h="1" x="5156"/>
        <item h="1" x="5153"/>
        <item h="1" x="5157"/>
        <item h="1" x="5158"/>
        <item h="1" x="4328"/>
        <item h="1" x="10600"/>
        <item h="1" x="4130"/>
        <item h="1" x="10946"/>
        <item h="1" x="2860"/>
        <item h="1" x="3154"/>
        <item h="1" x="5151"/>
        <item h="1" x="5152"/>
        <item h="1" x="3153"/>
        <item h="1" x="2348"/>
        <item h="1" x="2349"/>
        <item h="1" x="4678"/>
        <item h="1" x="4679"/>
        <item h="1" x="7742"/>
        <item h="1" x="1849"/>
        <item h="1" x="2560"/>
        <item h="1" x="10988"/>
        <item h="1" x="203"/>
        <item h="1" x="895"/>
        <item h="1" x="386"/>
        <item h="1" x="3686"/>
        <item h="1" x="7718"/>
        <item h="1" x="7713"/>
        <item h="1" x="7716"/>
        <item h="1" x="7719"/>
        <item h="1" x="7714"/>
        <item h="1" x="3687"/>
        <item h="1" x="7708"/>
        <item h="1" x="7710"/>
        <item h="1" x="7709"/>
        <item h="1" x="8743"/>
        <item h="1" x="4238"/>
        <item h="1" x="4239"/>
        <item h="1" x="2413"/>
        <item h="1" x="2406"/>
        <item h="1" x="6126"/>
        <item h="1" x="6278"/>
        <item h="1" x="6923"/>
        <item h="1" x="6924"/>
        <item h="1" x="6279"/>
        <item h="1" x="6925"/>
        <item h="1" x="6938"/>
        <item h="1" x="6954"/>
        <item h="1" x="6955"/>
        <item h="1" x="6944"/>
        <item h="1" x="10891"/>
        <item h="1" x="10893"/>
        <item h="1" x="10894"/>
        <item h="1" x="10895"/>
        <item h="1" x="10987"/>
        <item h="1" x="7954"/>
        <item h="1" x="7956"/>
        <item h="1" x="7720"/>
        <item h="1" x="7707"/>
        <item h="1" x="7711"/>
        <item h="1" x="6806"/>
        <item h="1" x="6807"/>
        <item h="1" x="10994"/>
        <item h="1" x="1945"/>
        <item h="1" x="1836"/>
        <item h="1" x="1840"/>
        <item h="1" x="2452"/>
        <item h="1" x="2451"/>
        <item h="1" x="2067"/>
        <item h="1" x="5464"/>
        <item h="1" x="2062"/>
        <item h="1" x="5467"/>
        <item h="1" x="3957"/>
        <item h="1" x="5251"/>
        <item h="1" x="5252"/>
        <item h="1" x="5253"/>
        <item h="1" x="5254"/>
        <item h="1" x="5255"/>
        <item h="1" x="5256"/>
        <item h="1" x="5257"/>
        <item h="1" x="5258"/>
        <item h="1" x="5259"/>
        <item h="1" x="5260"/>
        <item h="1" x="5261"/>
        <item h="1" x="5262"/>
        <item h="1" x="5263"/>
        <item h="1" x="5264"/>
        <item h="1" x="5265"/>
        <item h="1" x="5266"/>
        <item h="1" x="1853"/>
        <item h="1" x="1453"/>
        <item h="1" x="1655"/>
        <item h="1" x="4119"/>
        <item h="1" x="3056"/>
        <item h="1" x="6241"/>
        <item h="1" x="6239"/>
        <item h="1" x="3936"/>
        <item h="1" x="2947"/>
        <item h="1" x="3806"/>
        <item h="1" x="4159"/>
        <item h="1" x="4158"/>
        <item h="1" x="2836"/>
        <item h="1" x="10250"/>
        <item h="1" x="3155"/>
        <item h="1" x="3856"/>
        <item h="1" x="2875"/>
        <item h="1" x="2876"/>
        <item h="1" x="2877"/>
        <item h="1" x="2878"/>
        <item h="1" x="2879"/>
        <item h="1" x="3060"/>
        <item h="1" x="3058"/>
        <item h="1" x="3285"/>
        <item h="1" x="3286"/>
        <item h="1" x="3287"/>
        <item h="1" x="3288"/>
        <item h="1" x="3289"/>
        <item h="1" x="3685"/>
        <item h="1" x="6782"/>
        <item h="1" x="6263"/>
        <item h="1" x="6240"/>
        <item h="1" x="6244"/>
        <item h="1" x="6245"/>
        <item h="1" x="6246"/>
        <item h="1" x="8688"/>
        <item h="1" x="1131"/>
        <item h="1" x="1123"/>
        <item h="1" x="1090"/>
        <item h="1" x="1091"/>
        <item h="1" x="8591"/>
        <item h="1" x="4210"/>
        <item h="1" x="4207"/>
        <item h="1" x="11347"/>
        <item h="1" x="5876"/>
        <item h="1" x="4277"/>
        <item h="1" x="4165"/>
        <item h="1" x="8274"/>
        <item h="1" x="6381"/>
        <item h="1" x="6378"/>
        <item h="1" x="4166"/>
        <item h="1" x="9159"/>
        <item h="1" x="4011"/>
        <item h="1" x="436"/>
        <item h="1" x="434"/>
        <item h="1" x="3697"/>
        <item h="1" x="3698"/>
        <item h="1" x="8918"/>
        <item h="1" x="6565"/>
        <item h="1" x="6566"/>
        <item h="1" x="6460"/>
        <item h="1" x="6461"/>
        <item h="1" x="6462"/>
        <item h="1" x="6463"/>
        <item h="1" x="3097"/>
        <item h="1" x="3919"/>
        <item h="1" x="3923"/>
        <item h="1" x="3920"/>
        <item h="1" x="3921"/>
        <item h="1" x="4194"/>
        <item h="1" x="2714"/>
        <item h="1" x="392"/>
        <item h="1" x="393"/>
        <item h="1" x="396"/>
        <item h="1" x="397"/>
        <item h="1" x="812"/>
        <item h="1" x="122"/>
        <item h="1" x="627"/>
        <item h="1" x="625"/>
        <item h="1" x="3884"/>
        <item h="1" x="11235"/>
        <item h="1" x="4078"/>
        <item h="1" x="11486"/>
        <item h="1" x="8336"/>
        <item h="1" x="8340"/>
        <item h="1" x="8033"/>
        <item h="1" x="11563"/>
        <item h="1" x="6552"/>
        <item h="1" x="5808"/>
        <item h="1" x="6486"/>
        <item h="1" x="5558"/>
        <item h="1" x="4603"/>
        <item h="1" x="4764"/>
        <item h="1" x="3557"/>
        <item h="1" x="2698"/>
        <item h="1" x="2699"/>
        <item h="1" x="2700"/>
        <item h="1" x="3502"/>
        <item h="1" x="7989"/>
        <item h="1" x="7990"/>
        <item h="1" x="7991"/>
        <item h="1" x="3037"/>
        <item h="1" x="3216"/>
        <item h="1" x="1633"/>
        <item h="1" x="1413"/>
        <item h="1" x="488"/>
        <item h="1" x="489"/>
        <item h="1" x="490"/>
        <item h="1" x="8710"/>
        <item h="1" x="8578"/>
        <item h="1" x="8835"/>
        <item h="1" x="8830"/>
        <item h="1" x="9193"/>
        <item h="1" x="8831"/>
        <item h="1" x="8834"/>
        <item h="1" x="7689"/>
        <item h="1" x="8061"/>
        <item h="1" x="8579"/>
        <item h="1" x="129"/>
        <item h="1" x="7068"/>
        <item h="1" x="1248"/>
        <item h="1" x="9806"/>
        <item h="1" x="9801"/>
        <item h="1" x="9802"/>
        <item h="1" x="8802"/>
        <item h="1" x="8801"/>
        <item h="1" x="131"/>
        <item h="1" x="127"/>
        <item h="1" x="130"/>
        <item h="1" x="128"/>
        <item h="1" x="126"/>
        <item h="1" x="8283"/>
        <item h="1" x="10948"/>
        <item h="1" x="11051"/>
        <item h="1" x="3951"/>
        <item h="1" x="4180"/>
        <item h="1" x="4181"/>
        <item h="1" x="5800"/>
        <item h="1" x="5797"/>
        <item h="1" x="5789"/>
        <item h="1" x="5802"/>
        <item h="1" x="5803"/>
        <item h="1" x="5804"/>
        <item h="1" x="5805"/>
        <item h="1" x="5806"/>
        <item h="1" x="5807"/>
        <item h="1" x="5798"/>
        <item h="1" x="5790"/>
        <item h="1" x="1740"/>
        <item h="1" x="169"/>
        <item h="1" x="5799"/>
        <item h="1" x="171"/>
        <item h="1" x="5813"/>
        <item h="1" x="1738"/>
        <item h="1" x="2079"/>
        <item h="1" x="4509"/>
        <item h="1" x="2196"/>
        <item h="1" x="2650"/>
        <item h="1" x="2194"/>
        <item h="1" x="2651"/>
        <item h="1" x="2652"/>
        <item h="1" x="5159"/>
        <item h="1" x="2076"/>
        <item h="1" x="2195"/>
        <item h="1" x="4680"/>
        <item h="1" x="2077"/>
        <item h="1" x="10999"/>
        <item h="1" x="2649"/>
        <item h="1" x="2080"/>
        <item h="1" x="2081"/>
        <item h="1" x="2192"/>
        <item h="1" x="2078"/>
        <item h="1" x="2082"/>
        <item h="1" x="2193"/>
        <item h="1" x="2075"/>
        <item h="1" x="9335"/>
        <item h="1" x="9332"/>
        <item h="1" x="9336"/>
        <item h="1" x="9342"/>
        <item h="1" x="9343"/>
        <item h="1" x="9337"/>
        <item h="1" x="9345"/>
        <item h="1" x="9344"/>
        <item h="1" x="9340"/>
        <item h="1" x="9338"/>
        <item h="1" x="9341"/>
        <item h="1" x="9346"/>
        <item h="1" x="9333"/>
        <item h="1" x="9339"/>
        <item h="1" x="9347"/>
        <item h="1" x="9348"/>
        <item h="1" x="9334"/>
        <item h="1" x="9349"/>
        <item h="1" x="1509"/>
        <item h="1" x="1507"/>
        <item h="1" x="6763"/>
        <item h="1" x="5267"/>
        <item h="1" x="6543"/>
        <item h="1" x="6544"/>
        <item h="1" x="6545"/>
        <item h="1" x="1952"/>
        <item h="1" x="10115"/>
        <item h="1" x="10113"/>
        <item h="1" x="8741"/>
        <item h="1" x="8850"/>
        <item h="1" x="8851"/>
        <item h="1" x="445"/>
        <item h="1" x="920"/>
        <item h="1" x="10476"/>
        <item h="1" x="7992"/>
        <item h="1" x="3228"/>
        <item h="1" x="768"/>
        <item h="1" x="8768"/>
        <item h="1" x="2390"/>
        <item h="1" x="3394"/>
        <item h="1" x="5527"/>
        <item h="1" x="3395"/>
        <item h="1" x="5528"/>
        <item h="1" x="5529"/>
        <item h="1" x="5530"/>
        <item h="1" x="5531"/>
        <item h="1" x="5532"/>
        <item h="1" x="5533"/>
        <item h="1" x="5534"/>
        <item h="1" x="5535"/>
        <item h="1" x="150"/>
        <item h="1" x="244"/>
        <item h="1" x="245"/>
        <item h="1" x="315"/>
        <item h="1" x="5536"/>
        <item h="1" x="5537"/>
        <item h="1" x="5538"/>
        <item h="1" x="5539"/>
        <item h="1" x="2461"/>
        <item h="1" x="2462"/>
        <item h="1" x="2367"/>
        <item h="1" x="2368"/>
        <item h="1" x="2364"/>
        <item h="1" x="2363"/>
        <item h="1" x="2369"/>
        <item h="1" x="2365"/>
        <item h="1" x="2366"/>
        <item h="1" x="2460"/>
        <item h="1" x="2463"/>
        <item h="1" x="2464"/>
        <item h="1" x="638"/>
        <item h="1" x="639"/>
        <item h="1" x="640"/>
        <item h="1" x="642"/>
        <item h="1" x="641"/>
        <item h="1" x="643"/>
        <item h="1" x="3756"/>
        <item h="1" x="3447"/>
        <item h="1" x="4117"/>
        <item h="1" x="3182"/>
        <item h="1" x="4129"/>
        <item h="1" x="3183"/>
        <item h="1" x="3184"/>
        <item h="1" x="3185"/>
        <item h="1" x="3186"/>
        <item h="1" x="10990"/>
        <item h="1" x="3924"/>
        <item h="1" x="2731"/>
        <item h="1" x="2735"/>
        <item h="1" x="4294"/>
        <item h="1" x="10079"/>
        <item h="1" x="4343"/>
        <item h="1" x="1002"/>
        <item h="1" x="11367"/>
        <item h="1" x="3290"/>
        <item h="1" x="2281"/>
        <item h="1" x="8191"/>
        <item h="1" x="4519"/>
        <item h="1" x="371"/>
        <item h="1" x="2285"/>
        <item h="1" x="5203"/>
        <item h="1" x="5204"/>
        <item h="1" x="7222"/>
        <item h="1" x="4365"/>
        <item h="1" x="4366"/>
        <item h="1" x="4364"/>
        <item h="1" x="589"/>
        <item h="1" x="590"/>
        <item h="1" x="11034"/>
        <item h="1" x="11066"/>
        <item h="1" x="11067"/>
        <item h="1" x="11068"/>
        <item h="1" x="3449"/>
        <item h="1" x="3450"/>
        <item h="1" x="4077"/>
        <item h="1" x="11069"/>
        <item h="1" x="11070"/>
        <item h="1" x="6750"/>
        <item h="1" x="6751"/>
        <item h="1" x="778"/>
        <item h="1" x="3518"/>
        <item h="1" x="3531"/>
        <item h="1" x="3532"/>
        <item h="1" x="3533"/>
        <item h="1" x="3534"/>
        <item h="1" x="3519"/>
        <item h="1" x="3535"/>
        <item h="1" x="3536"/>
        <item h="1" x="3537"/>
        <item h="1" x="1864"/>
        <item h="1" x="3538"/>
        <item h="1" x="3521"/>
        <item h="1" x="3539"/>
        <item h="1" x="3522"/>
        <item h="1" x="3516"/>
        <item h="1" x="3517"/>
        <item h="1" x="3523"/>
        <item h="1" x="3520"/>
        <item h="1" x="3524"/>
        <item h="1" x="3525"/>
        <item h="1" x="5462"/>
        <item h="1" x="8184"/>
        <item h="1" x="1854"/>
        <item h="1" x="3540"/>
        <item h="1" x="3526"/>
        <item h="1" x="3527"/>
        <item h="1" x="3528"/>
        <item h="1" x="3529"/>
        <item h="1" x="5465"/>
        <item h="1" x="1855"/>
        <item h="1" x="5468"/>
        <item h="1" x="1856"/>
        <item h="1" x="5463"/>
        <item h="1" x="1857"/>
        <item h="1" x="1861"/>
        <item h="1" x="5466"/>
        <item h="1" x="7905"/>
        <item h="1" x="591"/>
        <item h="1" x="4005"/>
        <item h="1" x="2118"/>
        <item h="1" x="2113"/>
        <item h="1" x="2115"/>
        <item h="1" x="2117"/>
        <item h="1" x="462"/>
        <item h="1" x="2350"/>
        <item h="1" x="4857"/>
        <item h="1" x="4855"/>
        <item h="1" x="4084"/>
        <item h="1" x="4856"/>
        <item h="1" x="4085"/>
        <item h="1" x="4858"/>
        <item h="1" x="4086"/>
        <item h="1" x="5303"/>
        <item h="1" x="4087"/>
        <item h="1" x="5304"/>
        <item h="1" x="4088"/>
        <item h="1" x="5305"/>
        <item h="1" x="4089"/>
        <item h="1" x="5301"/>
        <item h="1" x="4090"/>
        <item h="1" x="5302"/>
        <item h="1" x="4091"/>
        <item h="1" x="5306"/>
        <item h="1" x="4092"/>
        <item h="1" x="463"/>
        <item h="1" x="2351"/>
        <item h="1" x="11577"/>
        <item h="1" x="4093"/>
        <item h="1" x="11580"/>
        <item h="1" x="4094"/>
        <item h="1" x="4095"/>
        <item h="1" x="11581"/>
        <item h="1" x="931"/>
        <item h="1" x="530"/>
        <item h="1" x="531"/>
        <item h="1" x="2450"/>
        <item h="1" x="2449"/>
        <item h="1" x="2453"/>
        <item h="1" x="2454"/>
        <item h="1" x="11585"/>
        <item h="1" x="11566"/>
        <item h="1" x="11570"/>
        <item h="1" x="11586"/>
        <item h="1" x="11583"/>
        <item h="1" x="11565"/>
        <item h="1" x="11567"/>
        <item h="1" x="11571"/>
        <item h="1" x="11568"/>
        <item h="1" x="11572"/>
        <item h="1" x="11573"/>
        <item h="1" x="11574"/>
        <item h="1" x="11569"/>
        <item h="1" x="11575"/>
        <item h="1" x="11576"/>
        <item h="1" x="11631"/>
        <item h="1" x="11632"/>
        <item h="1" x="11633"/>
        <item h="1" x="2505"/>
        <item h="1" x="2506"/>
        <item h="1" x="2499"/>
        <item h="1" x="2502"/>
        <item h="1" x="2503"/>
        <item h="1" x="2501"/>
        <item h="1" x="2504"/>
        <item h="1" x="2500"/>
        <item h="1" x="2061"/>
        <item h="1" x="2066"/>
        <item h="1" x="2069"/>
        <item h="1" x="450"/>
        <item h="1" x="8180"/>
        <item h="1" x="4002"/>
        <item h="1" x="7895"/>
        <item h="1" x="8429"/>
        <item h="1" x="8420"/>
        <item h="1" x="8028"/>
        <item h="1" x="4401"/>
        <item h="1" x="11511"/>
        <item h="1" x="8063"/>
        <item h="1" x="8066"/>
        <item h="1" x="11512"/>
        <item h="1" x="8067"/>
        <item h="1" x="4241"/>
        <item h="1" x="3418"/>
        <item h="1" x="4240"/>
        <item h="1" x="3867"/>
        <item h="1" x="2548"/>
        <item h="1" x="3865"/>
        <item h="1" x="3866"/>
        <item h="1" x="10731"/>
        <item h="1" x="1832"/>
        <item h="1" x="1831"/>
        <item h="1" x="3708"/>
        <item h="1" x="3869"/>
        <item h="1" x="3863"/>
        <item h="1" x="3864"/>
        <item h="1" x="3868"/>
        <item h="1" x="1830"/>
        <item h="1" x="6617"/>
        <item h="1" x="7896"/>
        <item h="1" x="8187"/>
        <item h="1" x="8188"/>
        <item h="1" x="2007"/>
        <item h="1" x="2008"/>
        <item h="1" x="1552"/>
        <item h="1" x="7535"/>
        <item h="1" x="1601"/>
        <item h="1" x="1558"/>
        <item h="1" x="1556"/>
        <item h="1" x="1554"/>
        <item h="1" x="1557"/>
        <item h="1" x="1596"/>
        <item h="1" x="1599"/>
        <item h="1" x="1591"/>
        <item h="1" x="1560"/>
        <item h="1" x="7536"/>
        <item h="1" x="1598"/>
        <item h="1" x="1592"/>
        <item h="1" x="1600"/>
        <item h="1" x="1550"/>
        <item h="1" x="1593"/>
        <item h="1" x="1595"/>
        <item h="1" x="1597"/>
        <item h="1" x="1561"/>
        <item h="1" x="1594"/>
        <item h="1" x="1551"/>
        <item h="1" x="1553"/>
        <item h="1" x="1559"/>
        <item h="1" x="1555"/>
        <item h="1" x="1208"/>
        <item h="1" x="1204"/>
        <item h="1" x="1207"/>
        <item h="1" x="1200"/>
        <item h="1" x="1206"/>
        <item h="1" x="1205"/>
        <item h="1" x="1199"/>
        <item h="1" x="1210"/>
        <item h="1" x="1203"/>
        <item h="1" x="1209"/>
        <item h="1" x="1201"/>
        <item h="1" x="1202"/>
        <item h="1" x="1211"/>
        <item h="1" x="7244"/>
        <item h="1" x="7243"/>
        <item h="1" x="7812"/>
        <item h="1" x="6594"/>
        <item h="1" x="6595"/>
        <item h="1" x="6596"/>
        <item h="1" x="7026"/>
        <item h="1" x="7025"/>
        <item h="1" x="7027"/>
        <item h="1" x="7024"/>
        <item h="1" x="1148"/>
        <item h="1" x="1146"/>
        <item h="1" x="1149"/>
        <item h="1" x="1147"/>
        <item h="1" x="1145"/>
        <item h="1" x="2127"/>
        <item h="1" x="2128"/>
        <item h="1" x="1883"/>
        <item h="1" x="1884"/>
        <item h="1" x="1885"/>
        <item h="1" x="1887"/>
        <item h="1" x="2221"/>
        <item h="1" x="2222"/>
        <item h="1" x="2220"/>
        <item h="1" x="2219"/>
        <item h="1" x="1886"/>
        <item h="1" x="4656"/>
        <item h="1" x="4657"/>
        <item h="1" x="1512"/>
        <item h="1" x="4652"/>
        <item h="1" x="4653"/>
        <item h="1" x="4658"/>
        <item h="1" x="4659"/>
        <item h="1" x="4647"/>
        <item h="1" x="4655"/>
        <item h="1" x="4654"/>
        <item h="1" x="4648"/>
        <item h="1" x="4649"/>
        <item h="1" x="4660"/>
        <item h="1" x="4646"/>
        <item h="1" x="4650"/>
        <item h="1" x="1515"/>
        <item h="1" x="4651"/>
        <item h="1" x="1513"/>
        <item h="1" x="1514"/>
        <item h="1" x="1511"/>
        <item h="1" x="1510"/>
        <item h="1" x="1516"/>
        <item h="1" x="1517"/>
        <item h="1" x="1518"/>
        <item h="1" x="8225"/>
        <item h="1" x="8219"/>
        <item h="1" x="8220"/>
        <item h="1" x="8223"/>
        <item h="1" x="8224"/>
        <item h="1" x="8228"/>
        <item h="1" x="8216"/>
        <item h="1" x="8217"/>
        <item h="1" x="6520"/>
        <item h="1" x="8221"/>
        <item h="1" x="8222"/>
        <item h="1" x="8227"/>
        <item h="1" x="8654"/>
        <item h="1" x="954"/>
        <item h="1" x="8782"/>
        <item h="1" x="7258"/>
        <item h="1" x="8289"/>
        <item h="1" x="8290"/>
        <item h="1" x="8284"/>
        <item h="1" x="8278"/>
        <item h="1" x="8285"/>
        <item h="1" x="8286"/>
        <item h="1" x="8349"/>
        <item h="1" x="8350"/>
        <item h="1" x="8727"/>
        <item h="1" x="10133"/>
        <item h="1" x="10131"/>
        <item h="1" x="3561"/>
        <item h="1" x="10226"/>
        <item h="1" x="3162"/>
        <item h="1" x="3165"/>
        <item h="1" x="7257"/>
        <item h="1" x="3160"/>
        <item h="1" x="3163"/>
        <item h="1" x="3161"/>
        <item h="1" x="3360"/>
        <item h="1" x="3353"/>
        <item h="1" x="3562"/>
        <item h="1" x="3354"/>
        <item h="1" x="3355"/>
        <item h="1" x="3352"/>
        <item h="1" x="3356"/>
        <item h="1" x="4407"/>
        <item h="1" x="3357"/>
        <item h="1" x="3361"/>
        <item h="1" x="3512"/>
        <item h="1" x="2691"/>
        <item h="1" x="4523"/>
        <item h="1" x="3358"/>
        <item h="1" x="3359"/>
        <item h="1" x="2692"/>
        <item h="1" x="3363"/>
        <item h="1" x="3362"/>
        <item h="1" x="2693"/>
        <item h="1" x="9835"/>
        <item h="1" x="9836"/>
        <item h="1" x="9837"/>
        <item h="1" x="9838"/>
        <item h="1" x="9839"/>
        <item h="1" x="9840"/>
        <item h="1" x="9841"/>
        <item h="1" x="9842"/>
        <item h="1" x="9844"/>
        <item h="1" x="9843"/>
        <item h="1" x="2694"/>
        <item h="1" x="3164"/>
        <item h="1" x="11600"/>
        <item h="1" x="11603"/>
        <item h="1" x="11604"/>
        <item h="1" x="4193"/>
        <item h="1" x="11601"/>
        <item h="1" x="974"/>
        <item h="1" x="972"/>
        <item h="1" x="973"/>
        <item h="1" x="10439"/>
        <item h="1" x="10442"/>
        <item h="1" x="10438"/>
        <item h="1" x="2110"/>
        <item h="1" x="7736"/>
        <item h="1" x="7737"/>
        <item h="1" x="7738"/>
        <item h="1" x="7739"/>
        <item h="1" x="7740"/>
        <item h="1" x="7759"/>
        <item h="1" x="7760"/>
        <item h="1" x="7761"/>
        <item h="1" x="7741"/>
        <item h="1" x="7743"/>
        <item h="1" x="7744"/>
        <item h="1" x="7745"/>
        <item h="1" x="7746"/>
        <item h="1" x="7763"/>
        <item h="1" x="7765"/>
        <item h="1" x="7771"/>
        <item h="1" x="7764"/>
        <item h="1" x="7748"/>
        <item h="1" x="7749"/>
        <item h="1" x="7750"/>
        <item h="1" x="7751"/>
        <item h="1" x="7752"/>
        <item h="1" x="7753"/>
        <item h="1" x="7754"/>
        <item h="1" x="7755"/>
        <item h="1" x="7756"/>
        <item h="1" x="7772"/>
        <item h="1" x="7913"/>
        <item h="1" x="7915"/>
        <item h="1" x="7914"/>
        <item h="1" x="7908"/>
        <item h="1" x="7909"/>
        <item h="1" x="8972"/>
        <item h="1" x="8973"/>
        <item h="1" x="8974"/>
        <item h="1" x="8969"/>
        <item h="1" x="8966"/>
        <item h="1" x="8967"/>
        <item h="1" x="8968"/>
        <item h="1" x="8971"/>
        <item h="1" x="3463"/>
        <item h="1" x="9018"/>
        <item h="1" x="828"/>
        <item h="1" x="4172"/>
        <item h="1" x="9023"/>
        <item h="1" x="829"/>
        <item h="1" x="26"/>
        <item h="1" x="10384"/>
        <item h="1" x="29"/>
        <item h="1" x="9020"/>
        <item h="1" x="9019"/>
        <item h="1" x="7320"/>
        <item h="1" x="7321"/>
        <item h="1" x="9022"/>
        <item h="1" x="9021"/>
        <item h="1" x="3812"/>
        <item h="1" x="7299"/>
        <item h="1" x="7323"/>
        <item h="1" x="7322"/>
        <item h="1" x="7325"/>
        <item h="1" x="7329"/>
        <item h="1" x="7324"/>
        <item h="1" x="7298"/>
        <item h="1" x="183"/>
        <item h="1" x="4052"/>
        <item h="1" x="3616"/>
        <item h="1" x="3617"/>
        <item h="1" x="11260"/>
        <item h="1" x="11258"/>
        <item h="1" x="11259"/>
        <item h="1" x="3627"/>
        <item h="1" x="3629"/>
        <item h="1" x="184"/>
        <item h="1" x="3618"/>
        <item h="1" x="3619"/>
        <item h="1" x="3630"/>
        <item h="1" x="3625"/>
        <item h="1" x="3620"/>
        <item h="1" x="3626"/>
        <item h="1" x="3621"/>
        <item h="1" x="3104"/>
        <item h="1" x="3628"/>
        <item h="1" x="3105"/>
        <item h="1" x="3106"/>
        <item h="1" x="3622"/>
        <item h="1" x="3623"/>
        <item h="1" x="3624"/>
        <item h="1" x="4468"/>
        <item h="1" x="11222"/>
        <item h="1" x="4055"/>
        <item h="1" x="4056"/>
        <item h="1" x="4058"/>
        <item h="1" x="4057"/>
        <item h="1" x="4344"/>
        <item h="1" x="3507"/>
        <item h="1" x="3364"/>
        <item h="1" x="11288"/>
        <item h="1" x="4345"/>
        <item h="1" x="3508"/>
        <item h="1" x="3366"/>
        <item h="1" x="3505"/>
        <item h="1" x="2790"/>
        <item h="1" x="3706"/>
        <item h="1" x="8322"/>
        <item h="1" x="3506"/>
        <item h="1" x="3367"/>
        <item h="1" x="2785"/>
        <item h="1" x="3707"/>
        <item h="1" x="8323"/>
        <item h="1" x="3368"/>
        <item h="1" x="3340"/>
        <item h="1" x="3365"/>
        <item h="1" x="11623"/>
        <item h="1" x="2971"/>
        <item h="1" x="2972"/>
        <item h="1" x="2973"/>
        <item h="1" x="2974"/>
        <item h="1" x="2975"/>
        <item h="1" x="2976"/>
        <item h="1" x="4157"/>
        <item h="1" x="2881"/>
        <item h="1" x="4317"/>
        <item h="1" x="2977"/>
        <item h="1" x="2978"/>
        <item h="1" x="2882"/>
        <item h="1" x="4318"/>
        <item h="1" x="3371"/>
        <item h="1" x="3370"/>
        <item h="1" x="4436"/>
        <item h="1" x="11289"/>
        <item h="1" x="4204"/>
        <item h="1" x="4205"/>
        <item h="1" x="3672"/>
        <item h="1" x="3673"/>
        <item h="1" x="3671"/>
        <item h="1" x="4490"/>
        <item h="1" x="3674"/>
        <item h="1" x="7514"/>
        <item h="1" x="3675"/>
        <item h="1" x="4337"/>
        <item h="1" x="9133"/>
        <item h="1" x="5834"/>
        <item h="1" x="5838"/>
        <item h="1" x="3341"/>
        <item h="1" x="3342"/>
        <item h="1" x="3343"/>
        <item h="1" x="5855"/>
        <item h="1" x="8694"/>
        <item h="1" x="5860"/>
        <item h="1" x="5846"/>
        <item h="1" x="3320"/>
        <item h="1" x="181"/>
        <item h="1" x="7397"/>
        <item h="1" x="2918"/>
        <item h="1" x="9319"/>
        <item h="1" x="2924"/>
        <item h="1" x="7265"/>
        <item h="1" x="9320"/>
        <item h="1" x="9322"/>
        <item h="1" x="9312"/>
        <item h="1" x="10013"/>
        <item h="1" x="10008"/>
        <item h="1" x="10014"/>
        <item h="1" x="10015"/>
        <item h="1" x="10009"/>
        <item h="1" x="10007"/>
        <item h="1" x="10010"/>
        <item h="1" x="10011"/>
        <item h="1" x="10012"/>
        <item h="1" x="7338"/>
        <item h="1" x="4362"/>
        <item h="1" x="11298"/>
        <item h="1" x="2928"/>
        <item h="1" x="9323"/>
        <item h="1" x="10033"/>
        <item h="1" x="9311"/>
        <item h="1" x="9313"/>
        <item h="1" x="9314"/>
        <item h="1" x="5836"/>
        <item h="1" x="2930"/>
        <item h="1" x="7268"/>
        <item h="1" x="5857"/>
        <item h="1" x="3326"/>
        <item h="1" x="2938"/>
        <item h="1" x="2922"/>
        <item h="1" x="7266"/>
        <item h="1" x="5847"/>
        <item h="1" x="5829"/>
        <item h="1" x="2933"/>
        <item h="1" x="9886"/>
        <item h="1" x="9881"/>
        <item h="1" x="3322"/>
        <item h="1" x="985"/>
        <item h="1" x="3277"/>
        <item h="1" x="185"/>
        <item h="1" x="2919"/>
        <item h="1" x="11283"/>
        <item h="1" x="11284"/>
        <item h="1" x="2923"/>
        <item h="1" x="2951"/>
        <item h="1" x="2950"/>
        <item h="1" x="7267"/>
        <item h="1" x="3670"/>
        <item h="1" x="8693"/>
        <item h="1" x="10265"/>
        <item h="1" x="9325"/>
        <item h="1" x="9326"/>
        <item h="1" x="9324"/>
        <item h="1" x="5856"/>
        <item h="1" x="3323"/>
        <item h="1" x="986"/>
        <item h="1" x="3278"/>
        <item h="1" x="2920"/>
        <item h="1" x="5858"/>
        <item h="1" x="2949"/>
        <item h="1" x="10137"/>
        <item h="1" x="10266"/>
        <item h="1" x="3668"/>
        <item h="1" x="3669"/>
        <item h="1" x="2925"/>
        <item h="1" x="5840"/>
        <item h="1" x="5843"/>
        <item h="1" x="5832"/>
        <item h="1" x="3324"/>
        <item h="1" x="3321"/>
        <item h="1" x="762"/>
        <item h="1" x="2935"/>
        <item h="1" x="2921"/>
        <item h="1" x="2931"/>
        <item h="1" x="594"/>
        <item h="1" x="3327"/>
        <item h="1" x="982"/>
        <item h="1" x="3325"/>
        <item h="1" x="4420"/>
        <item h="1" x="2936"/>
        <item h="1" x="10034"/>
        <item h="1" x="10032"/>
        <item h="1" x="10035"/>
        <item h="1" x="10020"/>
        <item h="1" x="10021"/>
        <item h="1" x="10022"/>
        <item h="1" x="10024"/>
        <item h="1" x="10025"/>
        <item h="1" x="10023"/>
        <item h="1" x="10018"/>
        <item h="1" x="10019"/>
        <item h="1" x="5835"/>
        <item h="1" x="10028"/>
        <item h="1" x="10029"/>
        <item h="1" x="3802"/>
        <item h="1" x="9925"/>
        <item h="1" x="2937"/>
        <item h="1" x="3334"/>
        <item h="1" x="3279"/>
        <item h="1" x="9923"/>
        <item h="1" x="2927"/>
        <item h="1" x="3333"/>
        <item h="1" x="6459"/>
        <item h="1" x="2929"/>
        <item h="1" x="7337"/>
        <item h="1" x="5833"/>
        <item h="1" x="9317"/>
        <item h="1" x="9318"/>
        <item h="1" x="9315"/>
        <item h="1" x="9316"/>
        <item h="1" x="5861"/>
        <item h="1" x="7336"/>
        <item h="1" x="6776"/>
        <item h="1" x="4135"/>
        <item h="1" x="3118"/>
        <item h="1" x="2808"/>
        <item h="1" x="3030"/>
        <item h="1" x="3087"/>
        <item h="1" x="4310"/>
        <item h="1" x="4311"/>
        <item h="1" x="4312"/>
        <item h="1" x="7401"/>
        <item h="1" x="9969"/>
        <item h="1" x="4185"/>
        <item h="1" x="9412"/>
        <item h="1" x="7398"/>
        <item h="1" x="7399"/>
        <item h="1" x="11389"/>
        <item h="1" x="4329"/>
        <item h="1" x="4330"/>
        <item h="1" x="6780"/>
        <item h="1" x="9033"/>
        <item h="1" x="9032"/>
        <item h="1" x="9030"/>
        <item h="1" x="3031"/>
        <item h="1" x="7099"/>
        <item h="1" x="3114"/>
        <item h="1" x="3115"/>
        <item h="1" x="3116"/>
        <item h="1" x="3117"/>
        <item h="1" x="6777"/>
        <item h="1" x="3990"/>
        <item h="1" x="11605"/>
        <item h="1" x="11609"/>
        <item h="1" x="3308"/>
        <item h="1" x="6441"/>
        <item h="1" x="6442"/>
        <item h="1" x="6444"/>
        <item h="1" x="6443"/>
        <item h="1" x="3612"/>
        <item h="1" x="3613"/>
        <item h="1" x="3606"/>
        <item h="1" x="3607"/>
        <item h="1" x="3609"/>
        <item h="1" x="3614"/>
        <item h="1" x="3036"/>
        <item h="1" x="4136"/>
        <item h="1" x="6779"/>
        <item h="1" x="4223"/>
        <item h="1" x="4224"/>
        <item h="1" x="2897"/>
        <item h="1" x="2898"/>
        <item h="1" x="2899"/>
        <item h="1" x="2889"/>
        <item h="1" x="2900"/>
        <item h="1" x="2894"/>
        <item h="1" x="2901"/>
        <item h="1" x="2888"/>
        <item h="1" x="2893"/>
        <item h="1" x="2896"/>
        <item h="1" x="2890"/>
        <item h="1" x="2892"/>
        <item h="1" x="2891"/>
        <item h="1" x="2895"/>
        <item h="1" x="3467"/>
        <item h="1" x="4264"/>
        <item h="1" x="3468"/>
        <item h="1" x="3465"/>
        <item h="1" x="981"/>
        <item h="1" x="10071"/>
        <item h="1" x="10072"/>
        <item h="1" x="6437"/>
        <item h="1" x="6457"/>
        <item h="1" x="6458"/>
        <item h="1" x="6450"/>
        <item h="1" x="6451"/>
        <item h="1" x="6438"/>
        <item h="1" x="6439"/>
        <item h="1" x="6440"/>
        <item h="1" x="10539"/>
        <item h="1" x="9634"/>
        <item h="1" x="9591"/>
        <item h="1" x="9625"/>
        <item h="1" x="3088"/>
        <item h="1" x="8207"/>
        <item h="1" x="3743"/>
        <item h="1" x="8110"/>
        <item h="1" x="3989"/>
        <item h="1" x="3676"/>
        <item h="1" x="6778"/>
        <item h="1" x="3429"/>
        <item h="1" x="3432"/>
        <item h="1" x="3430"/>
        <item h="1" x="3431"/>
        <item h="1" x="3433"/>
        <item h="1" x="8964"/>
        <item h="1" x="3027"/>
        <item h="1" x="950"/>
        <item h="1" x="815"/>
        <item h="1" x="2819"/>
        <item h="1" x="10721"/>
        <item h="1" x="7286"/>
        <item h="1" x="10157"/>
        <item h="1" x="10158"/>
        <item h="1" x="10159"/>
        <item h="1" x="9296"/>
        <item h="1" x="9297"/>
        <item h="1" x="9292"/>
        <item h="1" x="9293"/>
        <item h="1" x="9294"/>
        <item h="1" x="9298"/>
        <item h="1" x="1497"/>
        <item h="1" x="9154"/>
        <item h="1" x="6519"/>
        <item h="1" x="6139"/>
        <item h="1" x="6153"/>
        <item h="1" x="6140"/>
        <item h="1" x="6154"/>
        <item h="1" x="6618"/>
        <item h="1" x="6619"/>
        <item h="1" x="6620"/>
        <item h="1" x="5926"/>
        <item h="1" x="1498"/>
        <item h="1" x="6141"/>
        <item h="1" x="7993"/>
        <item h="1" x="6331"/>
        <item h="1" x="8135"/>
        <item h="1" x="1499"/>
        <item h="1" x="6134"/>
        <item h="1" x="6150"/>
        <item h="1" x="8122"/>
        <item h="1" x="6142"/>
        <item h="1" x="6621"/>
        <item h="1" x="10847"/>
        <item h="1" x="8154"/>
        <item h="1" x="8124"/>
        <item h="1" x="8125"/>
        <item h="1" x="8126"/>
        <item h="1" x="8130"/>
        <item h="1" x="8136"/>
        <item h="1" x="8113"/>
        <item h="1" x="8112"/>
        <item h="1" x="8137"/>
        <item h="1" x="8114"/>
        <item h="1" x="8138"/>
        <item h="1" x="8115"/>
        <item h="1" x="8116"/>
        <item h="1" x="8131"/>
        <item h="1" x="8132"/>
        <item h="1" x="8139"/>
        <item h="1" x="8129"/>
        <item h="1" x="8147"/>
        <item h="1" x="8150"/>
        <item h="1" x="8158"/>
        <item h="1" x="1502"/>
        <item h="1" x="8148"/>
        <item h="1" x="8128"/>
        <item h="1" x="8127"/>
        <item h="1" x="8149"/>
        <item h="1" x="8155"/>
        <item h="1" x="8140"/>
        <item h="1" x="8156"/>
        <item h="1" x="8133"/>
        <item h="1" x="8157"/>
        <item h="1" x="8117"/>
        <item h="1" x="8141"/>
        <item h="1" x="8118"/>
        <item h="1" x="8142"/>
        <item h="1" x="8143"/>
        <item h="1" x="8119"/>
        <item h="1" x="8120"/>
        <item h="1" x="8121"/>
        <item h="1" x="8144"/>
        <item h="1" x="8145"/>
        <item h="1" x="8146"/>
        <item h="1" x="8134"/>
        <item h="1" x="8151"/>
        <item h="1" x="8111"/>
        <item h="1" x="8174"/>
        <item h="1" x="8176"/>
        <item h="1" x="8170"/>
        <item h="1" x="8171"/>
        <item h="1" x="8177"/>
        <item h="1" x="8173"/>
        <item h="1" x="8178"/>
        <item h="1" x="6152"/>
        <item h="1" x="6144"/>
        <item h="1" x="8182"/>
        <item h="1" x="6148"/>
        <item h="1" x="6149"/>
        <item h="1" x="6155"/>
        <item h="1" x="6145"/>
        <item h="1" x="6146"/>
        <item h="1" x="6135"/>
        <item h="1" x="6136"/>
        <item h="1" x="6137"/>
        <item h="1" x="6147"/>
        <item h="1" x="8183"/>
        <item h="1" x="8175"/>
        <item h="1" x="8172"/>
        <item h="1" x="6143"/>
        <item h="1" x="6151"/>
        <item h="1" x="6138"/>
        <item h="1" x="5947"/>
        <item h="1" x="8169"/>
        <item h="1" x="8181"/>
        <item h="1" x="8179"/>
        <item h="1" x="9255"/>
        <item h="1" x="3466"/>
        <item h="1" x="10756"/>
        <item h="1" x="4285"/>
        <item h="1" x="10257"/>
        <item h="1" x="1996"/>
        <item h="1" x="7128"/>
        <item h="1" x="9124"/>
        <item h="1" x="1995"/>
        <item h="1" x="6726"/>
        <item h="1" x="6903"/>
        <item h="1" x="6905"/>
        <item h="1" x="6906"/>
        <item h="1" x="6904"/>
        <item h="1" x="3999"/>
        <item h="1" x="6821"/>
        <item h="1" x="1994"/>
        <item h="1" x="1686"/>
        <item h="1" x="1706"/>
        <item h="1" x="1707"/>
        <item h="1" x="1710"/>
        <item h="1" x="1711"/>
        <item h="1" x="10456"/>
        <item h="1" x="10455"/>
        <item h="1" x="10457"/>
        <item h="1" x="10459"/>
        <item h="1" x="10458"/>
        <item h="1" x="4053"/>
        <item h="1" x="4054"/>
        <item h="1" x="4023"/>
        <item h="1" x="3479"/>
        <item h="1" x="6114"/>
        <item h="1" x="5859"/>
        <item h="1" x="4245"/>
        <item h="1" x="4247"/>
        <item h="1" x="4464"/>
        <item h="1" x="10119"/>
        <item h="1" x="10117"/>
        <item h="1" x="10290"/>
        <item h="1" x="10170"/>
        <item h="1" x="10269"/>
        <item h="1" x="10221"/>
        <item h="1" x="10230"/>
        <item h="1" x="10199"/>
        <item h="1" x="10198"/>
        <item h="1" x="10190"/>
        <item h="1" x="10189"/>
        <item h="1" x="1376"/>
        <item h="1" x="1372"/>
        <item h="1" x="1271"/>
        <item h="1" x="3181"/>
        <item h="1" x="11505"/>
        <item h="1" x="11499"/>
        <item h="1" x="4049"/>
        <item h="1" x="8045"/>
        <item h="1" x="8040"/>
        <item h="1" x="4486"/>
        <item h="1" x="4487"/>
        <item h="1" x="4936"/>
        <item h="1" x="4947"/>
        <item h="1" x="8123"/>
        <item h="1" x="350"/>
        <item h="1" x="8418"/>
        <item h="1" x="5049"/>
        <item h="1" x="4761"/>
        <item h="1" x="4758"/>
        <item h="1" x="3303"/>
        <item h="1" x="3301"/>
        <item h="1" x="3304"/>
        <item h="1" x="2270"/>
        <item h="1" x="5627"/>
        <item h="1" x="6963"/>
        <item h="1" x="6506"/>
        <item h="1" x="8945"/>
        <item h="1" x="8465"/>
        <item h="1" x="2880"/>
        <item h="1" x="11494"/>
        <item h="1" x="3098"/>
        <item h="1" x="10312"/>
        <item h="1" x="8447"/>
        <item h="1" x="8313"/>
        <item h="1" x="7473"/>
        <item h="1" x="11053"/>
        <item h="1" x="3858"/>
        <item h="1" x="5939"/>
        <item h="1" x="5940"/>
        <item h="1" x="5941"/>
        <item h="1" x="5950"/>
        <item h="1" x="5951"/>
        <item h="1" x="5942"/>
        <item h="1" x="9993"/>
        <item h="1" x="10985"/>
        <item h="1" x="3769"/>
        <item h="1" x="7662"/>
        <item h="1" x="4342"/>
        <item h="1" x="4341"/>
        <item h="1" x="4352"/>
        <item h="1" x="9097"/>
        <item h="1" x="4097"/>
        <item h="1" x="3541"/>
        <item h="1" x="5925"/>
        <item h="1" x="5930"/>
        <item h="1" x="5931"/>
        <item h="1" x="5959"/>
        <item h="1" x="5932"/>
        <item h="1" x="5933"/>
        <item h="1" x="5960"/>
        <item h="1" x="5934"/>
        <item h="1" x="5935"/>
        <item h="1" x="5936"/>
        <item h="1" x="2990"/>
        <item h="1" x="7487"/>
        <item h="1" x="5063"/>
        <item h="1" x="5062"/>
        <item h="1" x="5061"/>
        <item h="1" x="5064"/>
        <item h="1" x="1113"/>
        <item h="1" x="1102"/>
        <item h="1" x="1128"/>
        <item h="1" x="1129"/>
        <item h="1" x="1081"/>
        <item h="1" x="1082"/>
        <item h="1" x="1077"/>
        <item h="1" x="1080"/>
        <item h="1" x="1078"/>
        <item h="1" x="1079"/>
        <item h="1" x="11322"/>
        <item h="1" x="11430"/>
        <item h="1" x="11431"/>
        <item h="1" x="1708"/>
        <item h="1" x="1709"/>
        <item h="1" x="7986"/>
        <item h="1" x="7987"/>
        <item h="1" x="7997"/>
        <item h="1" x="5498"/>
        <item h="1" x="7804"/>
        <item h="1" x="7805"/>
        <item h="1" x="7808"/>
        <item h="1" x="2549"/>
        <item h="1" x="4370"/>
        <item h="1" x="3566"/>
        <item h="1" x="3212"/>
        <item h="1" x="3211"/>
        <item h="1" x="4945"/>
        <item h="1" x="4349"/>
        <item h="1" x="3478"/>
        <item h="1" x="2064"/>
        <item h="1" x="31"/>
        <item h="1" x="6295"/>
        <item h="1" x="889"/>
        <item h="1" x="629"/>
        <item h="1" x="10243"/>
        <item h="1" x="6106"/>
        <item h="1" x="6107"/>
        <item h="1" x="6108"/>
        <item h="1" x="197"/>
        <item h="1" x="10284"/>
        <item h="1" x="7830"/>
        <item h="1" x="7834"/>
        <item h="1" x="7835"/>
        <item h="1" x="460"/>
        <item h="1" x="461"/>
        <item h="1" x="7833"/>
        <item h="1" x="7826"/>
        <item h="1" x="10089"/>
        <item h="1" x="10090"/>
        <item h="1" x="10091"/>
        <item h="1" x="10092"/>
        <item h="1" x="7829"/>
        <item h="1" x="7827"/>
        <item h="1" x="7828"/>
        <item h="1" x="7831"/>
        <item h="1" x="10042"/>
        <item h="1" x="10043"/>
        <item h="1" x="8664"/>
        <item h="1" x="8661"/>
        <item h="1" x="10317"/>
        <item h="1" x="10352"/>
        <item h="1" x="10044"/>
        <item h="1" x="2230"/>
        <item h="1" x="2228"/>
        <item h="1" x="2226"/>
        <item h="1" x="2229"/>
        <item h="1" x="2227"/>
        <item h="1" x="10330"/>
        <item h="1" x="10329"/>
        <item h="1" x="10142"/>
        <item h="1" x="10145"/>
        <item h="1" x="10143"/>
        <item h="1" x="5371"/>
        <item h="1" x="7695"/>
        <item h="1" x="7696"/>
        <item h="1" x="4314"/>
        <item h="1" x="3255"/>
        <item h="1" x="3254"/>
        <item h="1" x="3256"/>
        <item h="1" x="4096"/>
        <item h="1" x="1399"/>
        <item h="1" x="1668"/>
        <item h="1" x="9797"/>
        <item h="1" x="3548"/>
        <item h="1" x="1303"/>
        <item h="1" x="3546"/>
        <item h="1" x="1669"/>
        <item h="1" x="1305"/>
        <item h="1" x="1307"/>
        <item h="1" x="1308"/>
        <item h="1" x="1306"/>
        <item h="1" x="1053"/>
        <item h="1" x="2422"/>
        <item h="1" x="1295"/>
        <item h="1" x="1293"/>
        <item h="1" x="2284"/>
        <item h="1" x="2290"/>
        <item h="1" x="2056"/>
        <item h="1" x="2052"/>
        <item h="1" x="1054"/>
        <item h="1" x="2423"/>
        <item h="1" x="2028"/>
        <item h="1" x="2024"/>
        <item h="1" x="2029"/>
        <item h="1" x="2030"/>
        <item h="1" x="2031"/>
        <item h="1" x="2032"/>
        <item h="1" x="3547"/>
        <item h="1" x="3545"/>
        <item h="1" x="1063"/>
        <item h="1" x="1064"/>
        <item h="1" x="1065"/>
        <item h="1" x="1066"/>
        <item h="1" x="1072"/>
        <item h="1" x="1073"/>
        <item h="1" x="9794"/>
        <item h="1" x="1069"/>
        <item h="1" x="1070"/>
        <item h="1" x="1071"/>
        <item h="1" x="9795"/>
        <item h="1" x="2057"/>
        <item h="1" x="2053"/>
        <item h="1" x="2054"/>
        <item h="1" x="2055"/>
        <item h="1" x="751"/>
        <item h="1" x="797"/>
        <item h="1" x="9123"/>
        <item h="1" x="2093"/>
        <item h="1" x="4114"/>
        <item h="1" x="3817"/>
        <item h="1" x="4253"/>
        <item h="1" x="3156"/>
        <item h="1" x="3157"/>
        <item h="1" x="3390"/>
        <item h="1" x="3391"/>
        <item h="1" x="1811"/>
        <item h="1" x="2605"/>
        <item h="1" x="2604"/>
        <item h="1" x="3464"/>
        <item h="1" x="4132"/>
        <item h="1" x="215"/>
        <item h="1" x="2702"/>
        <item h="1" x="385"/>
        <item h="1" x="3550"/>
        <item h="1" x="10634"/>
        <item h="1" x="10626"/>
        <item h="1" x="10625"/>
        <item h="1" x="10629"/>
        <item h="1" x="10635"/>
        <item h="1" x="10630"/>
        <item h="1" x="10636"/>
        <item h="1" x="7233"/>
        <item h="1" x="4946"/>
        <item h="1" x="4948"/>
        <item h="1" x="4934"/>
        <item h="1" x="4933"/>
        <item h="1" x="4935"/>
        <item h="1" x="7335"/>
        <item h="1" x="3455"/>
        <item h="1" x="3456"/>
        <item h="1" x="3457"/>
        <item h="1" x="3458"/>
        <item h="1" x="3336"/>
        <item h="1" x="811"/>
        <item h="1" x="491"/>
        <item h="1" x="492"/>
        <item h="1" x="493"/>
        <item h="1" x="494"/>
        <item h="1" x="495"/>
        <item h="1" x="496"/>
        <item h="1" x="8192"/>
        <item h="1" x="8193"/>
        <item h="1" x="3751"/>
        <item h="1" x="3752"/>
        <item h="1" x="3753"/>
        <item h="1" x="3754"/>
        <item h="1" x="3755"/>
        <item h="1" x="1620"/>
        <item h="1" x="1621"/>
        <item h="1" x="1625"/>
        <item h="1" x="1627"/>
        <item h="1" x="1628"/>
        <item h="1" x="1629"/>
        <item h="1" x="1630"/>
        <item h="1" x="1631"/>
        <item h="1" x="1624"/>
        <item h="1" x="1622"/>
        <item h="1" x="1619"/>
        <item h="1" x="1632"/>
        <item h="1" x="1623"/>
        <item h="1" x="1626"/>
        <item h="1" x="1701"/>
        <item h="1" x="1702"/>
        <item h="1" x="1703"/>
        <item h="1" x="1705"/>
        <item h="1" x="1704"/>
        <item h="1" x="1699"/>
        <item h="1" x="1700"/>
        <item h="1" x="1171"/>
        <item h="1" x="1172"/>
        <item h="1" x="3120"/>
        <item h="1" x="3121"/>
        <item h="1" x="3122"/>
        <item h="1" x="3123"/>
        <item h="1" x="10377"/>
        <item h="1" x="10374"/>
        <item h="1" x="10378"/>
        <item h="1" x="10379"/>
        <item h="1" x="10380"/>
        <item h="1" x="10381"/>
        <item h="1" x="10382"/>
        <item h="1" x="10383"/>
        <item h="1" x="10992"/>
        <item h="1" x="6367"/>
        <item h="1" x="3655"/>
        <item h="1" x="2411"/>
        <item h="1" x="2412"/>
        <item h="1" x="1257"/>
        <item h="1" x="1250"/>
        <item h="1" x="225"/>
        <item h="1" x="227"/>
        <item h="1" x="226"/>
        <item h="1" x="43"/>
        <item h="1" x="44"/>
        <item h="1" x="677"/>
        <item h="1" x="1362"/>
        <item h="1" x="1569"/>
        <item h="1" x="2046"/>
        <item h="1" x="3542"/>
        <item h="1" x="1465"/>
        <item h="1" x="2047"/>
        <item h="1" x="1580"/>
        <item h="1" x="2048"/>
        <item h="1" x="2049"/>
        <item h="1" x="2050"/>
        <item h="1" x="1905"/>
        <item h="1" x="1906"/>
        <item h="1" x="1913"/>
        <item h="1" x="4098"/>
        <item h="1" x="10651"/>
        <item h="1" x="3595"/>
        <item h="1" x="228"/>
        <item h="1" x="192"/>
        <item h="1" x="193"/>
        <item h="1" x="1356"/>
        <item h="1" x="1357"/>
        <item h="1" x="1358"/>
        <item h="1" x="395"/>
        <item h="1" x="10343"/>
        <item h="1" x="11504"/>
        <item h="1" x="280"/>
        <item h="1" x="202"/>
        <item h="1" x="890"/>
        <item h="1" x="891"/>
        <item h="1" x="394"/>
        <item h="1" x="4022"/>
        <item h="1" x="8997"/>
        <item h="1" x="173"/>
        <item h="1" x="174"/>
        <item h="1" x="4217"/>
        <item h="1" x="4170"/>
        <item h="1" x="6501"/>
        <item h="1" x="7376"/>
        <item h="1" x="7377"/>
        <item h="1" x="7379"/>
        <item h="1" x="7378"/>
        <item h="1" x="10251"/>
        <item h="1" x="3860"/>
        <item h="1" x="10116"/>
        <item h="1" x="10114"/>
        <item h="1" x="10348"/>
        <item h="1" x="10335"/>
        <item h="1" x="10138"/>
        <item h="1" x="10098"/>
        <item h="1" x="10099"/>
        <item h="1" x="3372"/>
        <item h="1" x="3373"/>
        <item h="1" x="10621"/>
        <item h="1" x="10618"/>
        <item h="1" x="10614"/>
        <item h="1" x="10619"/>
        <item h="1" x="10622"/>
        <item h="1" x="10623"/>
        <item h="1" x="10612"/>
        <item h="1" x="10613"/>
        <item h="1" x="10605"/>
        <item h="1" x="10606"/>
        <item h="1" x="10607"/>
        <item h="1" x="10608"/>
        <item h="1" x="10609"/>
        <item h="1" x="10610"/>
        <item h="1" x="10611"/>
        <item h="1" x="1966"/>
        <item h="1" x="7897"/>
        <item h="1" x="7898"/>
        <item h="1" x="2557"/>
        <item h="1" x="1579"/>
        <item h="1" x="2374"/>
        <item h="1" x="2376"/>
        <item h="1" x="3700"/>
        <item h="1" x="2108"/>
        <item h="1" x="4937"/>
        <item h="1" x="4938"/>
        <item h="1" x="4939"/>
        <item h="1" x="4940"/>
        <item h="1" x="4941"/>
        <item h="1" x="4942"/>
        <item h="1" x="4943"/>
        <item h="1" x="1924"/>
        <item h="1" x="2119"/>
        <item h="1" x="2116"/>
        <item h="1" x="2120"/>
        <item h="1" x="1137"/>
        <item h="1" x="1310"/>
        <item h="1" x="1311"/>
        <item h="1" x="10347"/>
        <item h="1" x="6829"/>
        <item h="1" x="6830"/>
        <item h="1" x="6345"/>
        <item h="1" x="4319"/>
        <item h="1" x="6577"/>
        <item h="1" x="938"/>
        <item h="1" x="1005"/>
        <item h="1" x="3061"/>
        <item h="1" x="3065"/>
        <item h="1" x="3064"/>
        <item h="1" x="11175"/>
        <item h="1" x="4799"/>
        <item h="1" x="10087"/>
        <item h="1" x="3283"/>
        <item h="1" x="6388"/>
        <item h="1" x="3448"/>
        <item h="1" x="6389"/>
        <item h="1" x="170"/>
        <item h="1" x="3057"/>
        <item h="1" x="10036"/>
        <item h="1" x="10763"/>
        <item h="1" x="9922"/>
        <item h="1" x="7087"/>
        <item h="1" x="10248"/>
        <item h="1" x="6654"/>
        <item h="1" x="9110"/>
        <item h="1" x="2345"/>
        <item h="1" x="4417"/>
        <item h="1" x="3677"/>
        <item h="1" x="8987"/>
        <item h="1" x="8893"/>
        <item h="1" x="8739"/>
        <item h="1" x="3047"/>
        <item h="1" x="39"/>
        <item h="1" x="7112"/>
        <item h="1" x="675"/>
        <item h="1" x="9026"/>
        <item h="1" x="11253"/>
        <item h="1" x="8251"/>
        <item h="1" x="9215"/>
        <item h="1" x="8798"/>
        <item h="1" x="2531"/>
        <item h="1" x="8386"/>
        <item h="1" x="3610"/>
        <item h="1" x="3611"/>
        <item h="1" x="8385"/>
        <item h="1" x="8391"/>
        <item h="1" x="8231"/>
        <item h="1" x="4410"/>
        <item h="1" x="9933"/>
        <item h="1" x="6399"/>
        <item h="1" x="6400"/>
        <item h="1" x="11202"/>
        <item h="1" x="3053"/>
        <item h="1" x="9180"/>
        <item h="1" x="11488"/>
        <item h="1" x="11247"/>
        <item h="1" x="11203"/>
        <item h="1" x="11201"/>
        <item h="1" x="11200"/>
        <item h="1" x="1611"/>
        <item h="1" x="8854"/>
        <item h="1" x="10542"/>
        <item h="1" x="3699"/>
        <item h="1" x="4246"/>
        <item h="1" x="7685"/>
        <item h="1" x="3054"/>
        <item h="1" x="9911"/>
        <item h="1" x="9045"/>
        <item h="1" x="9987"/>
        <item h="1" x="3681"/>
        <item h="1" x="3608"/>
        <item h="1" x="3678"/>
        <item h="1" x="1309"/>
        <item h="1" x="11290"/>
        <item h="1" x="11490"/>
        <item h="1" x="10132"/>
        <item h="1" x="9931"/>
        <item h="1" x="9266"/>
        <item h="1" x="10310"/>
        <item h="1" x="8750"/>
        <item h="1" x="5575"/>
        <item h="1" x="8587"/>
        <item h="1" x="8586"/>
        <item h="1" x="10160"/>
        <item h="1" x="8588"/>
        <item h="1" x="4450"/>
        <item h="1" x="6541"/>
        <item h="1" x="6542"/>
        <item h="1" x="7884"/>
        <item h="1" x="8753"/>
        <item h="1" x="27"/>
        <item h="1" x="3298"/>
        <item h="1" x="9513"/>
        <item h="1" x="4004"/>
        <item h="1" x="424"/>
        <item h="1" x="9057"/>
        <item h="1" x="2562"/>
        <item h="1" x="6204"/>
        <item h="1" x="6202"/>
        <item h="1" x="8538"/>
        <item h="1" x="9187"/>
        <item h="1" x="2291"/>
        <item h="1" x="8230"/>
        <item h="1" x="8069"/>
        <item h="1" x="30"/>
        <item h="1" x="744"/>
        <item h="1" x="10065"/>
        <item h="1" x="3615"/>
        <item h="1" x="6011"/>
        <item h="1" x="8749"/>
        <item h="1" x="10708"/>
        <item h="1" x="9385"/>
        <item h="1" x="4216"/>
        <item h="1" x="3679"/>
        <item h="1" x="8906"/>
        <item h="1" x="10331"/>
        <item h="1" x="304"/>
        <item h="1" x="2233"/>
        <item h="1" x="10671"/>
        <item h="1" x="10262"/>
        <item h="1" x="4014"/>
        <item h="1" x="9108"/>
        <item h="1" x="8826"/>
        <item h="1" x="8248"/>
        <item h="1" x="9378"/>
        <item h="1" x="9268"/>
        <item h="1" x="3158"/>
        <item h="1" x="9236"/>
        <item h="1" x="8232"/>
        <item h="1" x="10838"/>
        <item h="1" x="9088"/>
        <item h="1" x="10753"/>
        <item h="1" x="6969"/>
        <item h="1" x="8540"/>
        <item h="1" x="544"/>
        <item h="1" x="9090"/>
        <item h="1" x="91"/>
        <item h="1" x="11487"/>
        <item h="1" x="4495"/>
        <item h="1" x="8740"/>
        <item h="1" x="790"/>
        <item h="1" x="8914"/>
        <item h="1" x="114"/>
        <item h="1" x="11395"/>
        <item h="1" x="6392"/>
        <item h="1" x="7485"/>
        <item h="1" x="10313"/>
        <item h="1" x="7169"/>
        <item h="1" x="7355"/>
        <item h="1" x="8678"/>
        <item h="1" x="526"/>
        <item h="1" x="6390"/>
        <item h="1" x="665"/>
        <item h="1" x="11489"/>
        <item h="1" x="10357"/>
        <item h="1" x="10685"/>
        <item h="1" x="10834"/>
        <item h="1" x="10130"/>
        <item h="1" x="9930"/>
        <item h="1" x="7180"/>
        <item h="1" x="10521"/>
        <item h="1" x="309"/>
        <item h="1" x="11376"/>
        <item h="1" x="788"/>
        <item h="1" x="11199"/>
        <item h="1" x="5638"/>
        <item h="1" x="10095"/>
        <item h="1" x="7698"/>
        <item h="1" x="543"/>
        <item h="1" x="379"/>
        <item h="1" x="85"/>
        <item h="1" x="4482"/>
        <item h="1" x="789"/>
        <item h="1" x="2556"/>
        <item h="1" x="10718"/>
        <item h="1" x="11001"/>
        <item h="1" x="3076"/>
        <item h="1" x="1359"/>
        <item h="1" x="3292"/>
        <item h="1" x="3063"/>
        <item h="1" x="10306"/>
        <item h="1" x="10038"/>
        <item h="1" x="10666"/>
        <item h="1" x="10271"/>
        <item h="1" x="10052"/>
        <item h="1" x="10152"/>
        <item h="1" x="8592"/>
        <item h="1" x="8363"/>
        <item h="1" x="8475"/>
        <item h="1" x="8733"/>
        <item h="1" x="8596"/>
        <item h="1" x="10123"/>
        <item h="1" x="8564"/>
        <item h="1" x="11516"/>
        <item h="1" x="3682"/>
        <item h="1" x="7181"/>
        <item h="1" x="380"/>
        <item h="1" x="10321"/>
        <item h="1" x="1424"/>
        <item h="1" x="6232"/>
        <item h="1" x="11241"/>
        <item h="1" x="9825"/>
        <item h="1" x="10361"/>
        <item h="1" x="422"/>
        <item h="1" x="8915"/>
        <item h="1" x="637"/>
        <item h="1" x="9047"/>
        <item h="1" x="9048"/>
        <item h="1" x="425"/>
        <item h="1" x="8400"/>
        <item h="1" x="8476"/>
        <item h="1" x="9832"/>
        <item h="1" x="9820"/>
        <item h="1" x="2844"/>
        <item h="1" x="9909"/>
        <item h="1" x="2838"/>
        <item h="1" x="8752"/>
        <item h="1" x="8881"/>
        <item h="1" x="8201"/>
        <item h="1" x="3680"/>
        <item h="1" x="10776"/>
        <item h="1" x="8679"/>
        <item h="1" x="8680"/>
        <item h="1" x="3377"/>
        <item h="1" x="9944"/>
        <item h="1" x="10991"/>
        <item h="1" x="111"/>
        <item h="1" x="9016"/>
        <item h="1" x="10297"/>
        <item h="1" x="32"/>
        <item h="1" x="6401"/>
        <item h="1" x="6391"/>
        <item h="1" x="3078"/>
        <item h="1" x="3040"/>
        <item h="1" x="2198"/>
        <item h="1" x="1249"/>
        <item h="1" x="10532"/>
        <item h="1" x="10533"/>
        <item h="1" x="9351"/>
        <item h="1" x="8807"/>
        <item h="1" x="4472"/>
        <item h="1" x="4386"/>
        <item h="1" x="3810"/>
        <item h="1" x="6650"/>
        <item h="1" x="6653"/>
        <item h="1" x="224"/>
        <item h="1" x="8725"/>
        <item h="1" x="9986"/>
        <item h="1" x="11556"/>
        <item h="1" x="10140"/>
        <item h="1" x="9813"/>
        <item h="1" x="9985"/>
        <item h="1" x="7395"/>
        <item h="1" x="9176"/>
        <item h="1" x="474"/>
        <item h="1" x="9803"/>
        <item h="1" x="10139"/>
        <item h="1" x="9984"/>
        <item h="1" x="9177"/>
        <item h="1" x="4231"/>
        <item h="1" x="9983"/>
        <item h="1" x="9178"/>
        <item h="1" x="6848"/>
        <item h="1" x="9179"/>
        <item h="1" x="4303"/>
        <item h="1" x="7388"/>
        <item h="1" x="7484"/>
        <item h="1" x="6853"/>
        <item h="1" x="6849"/>
        <item h="1" x="433"/>
        <item h="1" x="4435"/>
        <item h="1" x="7513"/>
        <item h="1" x="2123"/>
        <item h="1" x="7538"/>
        <item h="1" x="10816"/>
        <item h="1" x="7527"/>
        <item h="1" x="7666"/>
        <item h="1" x="5761"/>
        <item h="1" x="2991"/>
        <item h="1" x="7389"/>
        <item h="1" x="7386"/>
        <item h="1" x="6851"/>
        <item h="1" x="6850"/>
        <item h="1" x="6852"/>
        <item h="1" x="1848"/>
        <item h="1" x="2646"/>
        <item h="1" x="467"/>
        <item h="1" x="2122"/>
        <item h="1" x="5752"/>
        <item h="1" x="9145"/>
        <item h="1" x="7537"/>
        <item h="1" x="468"/>
        <item h="1" x="4045"/>
        <item h="1" x="2124"/>
        <item h="1" x="5750"/>
        <item h="1" x="469"/>
        <item h="1" x="5753"/>
        <item h="1" x="10601"/>
        <item h="1" x="5759"/>
        <item h="1" x="4289"/>
        <item h="1" x="7212"/>
        <item h="1" x="5762"/>
        <item h="1" x="5760"/>
        <item h="1" x="5460"/>
        <item h="1" x="10519"/>
        <item h="1" x="4334"/>
        <item h="1" x="4"/>
        <item h="1" x="6516"/>
        <item h="1" x="4331"/>
        <item h="1" x="4280"/>
        <item h="1" x="8825"/>
        <item h="1" x="4256"/>
        <item h="1" x="8957"/>
        <item h="1" x="976"/>
        <item h="1" x="9191"/>
        <item h="1" x="11625"/>
        <item h="1" x="11630"/>
        <item h="1" x="9517"/>
        <item h="1" x="8940"/>
        <item h="1" x="6571"/>
        <item h="1" x="6612"/>
        <item h="1" x="4131"/>
        <item h="1" x="9950"/>
        <item h="1" x="6607"/>
        <item h="1" x="10826"/>
        <item h="1" x="4675"/>
        <item h="1" x="10950"/>
        <item h="1" x="7556"/>
        <item h="1" x="473"/>
        <item h="1" x="8775"/>
        <item h="1" x="5827"/>
        <item h="1" x="10225"/>
        <item h="1" x="10292"/>
        <item h="1" x="8056"/>
        <item h="1" x="9391"/>
        <item h="1" x="8848"/>
        <item h="1" x="8978"/>
        <item h="1" x="9059"/>
        <item h="1" x="8932"/>
        <item h="1" x="8905"/>
        <item h="1" x="9964"/>
        <item h="1" x="10258"/>
        <item h="1" x="7150"/>
        <item h="1" x="2829"/>
        <item h="1" x="8310"/>
        <item h="1" x="11613"/>
        <item h="1" x="5566"/>
        <item h="1" x="2830"/>
        <item h="1" x="1714"/>
        <item h="1" x="9919"/>
        <item h="1" x="8212"/>
        <item h="1" x="2831"/>
        <item h="1" x="2832"/>
        <item h="1" x="4175"/>
        <item h="1" x="1167"/>
        <item h="1" x="2833"/>
        <item h="1" x="4437"/>
        <item h="1" x="2834"/>
        <item h="1" x="1718"/>
        <item h="1" x="2835"/>
        <item h="1" x="1536"/>
        <item h="1" x="9551"/>
        <item h="1" x="2431"/>
        <item h="1" x="5409"/>
        <item h="1" x="9552"/>
        <item h="1" x="1540"/>
        <item h="1" x="5646"/>
        <item h="1" x="9553"/>
        <item h="1" x="2591"/>
        <item h="1" x="11214"/>
        <item h="1" x="6529"/>
        <item h="1" x="11520"/>
        <item h="1" x="6534"/>
        <item h="1" x="5141"/>
        <item h="1" x="6533"/>
        <item h="1" x="5140"/>
        <item h="1" x="9219"/>
        <item h="1" x="8896"/>
        <item h="1" x="10268"/>
        <item h="1" x="8975"/>
        <item h="1" x="8515"/>
        <item h="1" x="89"/>
        <item h="1" x="9524"/>
        <item h="1" x="8059"/>
        <item h="1" x="10812"/>
        <item h="1" x="10224"/>
        <item h="1" x="977"/>
        <item h="1" x="6229"/>
        <item h="1" x="10949"/>
        <item h="1" x="9192"/>
        <item h="1" x="6517"/>
        <item h="1" x="7558"/>
        <item h="1" x="6608"/>
        <item h="1" x="6573"/>
        <item h="1" x="7148"/>
        <item h="1" x="8849"/>
        <item h="1" x="8941"/>
        <item h="1" x="10094"/>
        <item h="1" x="9962"/>
        <item h="1" x="9541"/>
        <item h="1" x="5395"/>
        <item h="1" x="2595"/>
        <item h="1" x="5567"/>
        <item h="1" x="4591"/>
        <item h="1" x="9542"/>
        <item h="1" x="4449"/>
        <item h="1" x="2599"/>
        <item h="1" x="4889"/>
        <item h="1" x="4581"/>
        <item h="1" x="1046"/>
        <item h="1" x="5526"/>
        <item h="1" x="4953"/>
        <item h="1" x="10780"/>
        <item h="1" x="5650"/>
        <item h="1" x="11483"/>
        <item h="1" x="2611"/>
        <item h="1" x="7083"/>
        <item h="1" x="4952"/>
        <item h="1" x="2571"/>
        <item h="1" x="9052"/>
        <item h="1" x="4881"/>
        <item h="1" x="4890"/>
        <item h="1" x="11614"/>
        <item h="1" x="11611"/>
        <item h="1" x="1588"/>
        <item h="1" x="5105"/>
        <item h="1" x="1889"/>
        <item h="1" x="5083"/>
        <item h="1" x="1543"/>
        <item h="1" x="5392"/>
        <item h="1" x="2415"/>
        <item h="1" x="1575"/>
        <item h="1" x="11521"/>
        <item h="1" x="10267"/>
        <item h="1" x="90"/>
        <item h="1" x="10293"/>
        <item h="1" x="10088"/>
        <item h="1" x="7557"/>
        <item h="1" x="6518"/>
        <item h="1" x="9989"/>
        <item h="1" x="6228"/>
        <item h="1" x="9411"/>
        <item h="1" x="978"/>
        <item h="1" x="9520"/>
        <item h="1" x="6609"/>
        <item h="1" x="9963"/>
        <item h="1" x="5651"/>
        <item h="1" x="4633"/>
        <item h="1" x="4886"/>
        <item h="1" x="5019"/>
        <item h="1" x="5617"/>
        <item h="1" x="5109"/>
        <item h="1" x="74"/>
        <item h="1" x="10781"/>
        <item h="1" x="3498"/>
        <item h="1" x="558"/>
        <item h="1" x="823"/>
        <item h="1" x="11139"/>
        <item h="1" x="10782"/>
        <item h="1" x="7677"/>
        <item h="1" x="8531"/>
        <item h="1" x="8532"/>
        <item h="1" x="2825"/>
        <item h="1" x="9965"/>
        <item h="1" x="9988"/>
        <item h="1" x="9522"/>
        <item h="1" x="4191"/>
        <item h="1" x="8057"/>
        <item h="1" x="4963"/>
        <item h="1" x="6160"/>
        <item h="1" x="4569"/>
        <item h="1" x="10783"/>
        <item h="1" x="5578"/>
        <item h="1" x="5645"/>
        <item h="1" x="5059"/>
        <item h="1" x="10779"/>
        <item h="1" x="8794"/>
        <item h="1" x="8795"/>
        <item h="1" x="4571"/>
        <item h="1" x="5896"/>
        <item h="1" x="4880"/>
        <item h="1" x="11616"/>
        <item h="1" x="2153"/>
        <item h="1" x="8364"/>
        <item h="1" x="9518"/>
        <item h="1" x="6572"/>
        <item h="1" x="4964"/>
        <item h="1" x="5579"/>
        <item h="1" x="3774"/>
        <item h="1" x="4951"/>
        <item h="1" x="11615"/>
        <item h="1" x="3773"/>
        <item h="1" x="11612"/>
        <item h="1" x="4879"/>
        <item h="1" x="4885"/>
        <item h="1" x="4570"/>
        <item h="1" x="5394"/>
        <item h="1" x="4878"/>
        <item h="1" x="4954"/>
        <item h="1" x="1041"/>
        <item h="1" x="1582"/>
        <item h="1" x="1439"/>
        <item h="1" x="2514"/>
        <item h="1" x="2606"/>
        <item h="1" x="1440"/>
        <item h="1" x="1441"/>
        <item h="1" x="1353"/>
        <item h="1" x="2513"/>
        <item h="1" x="2231"/>
        <item h="1" x="1442"/>
        <item h="1" x="2294"/>
        <item h="1" x="2619"/>
        <item h="1" x="2140"/>
        <item h="1" x="2232"/>
        <item h="1" x="1545"/>
        <item h="1" x="1585"/>
        <item h="1" x="1268"/>
        <item h="1" x="2262"/>
        <item h="1" x="1586"/>
        <item h="1" x="1547"/>
        <item h="1" x="1163"/>
        <item h="1" x="1779"/>
        <item h="1" x="2432"/>
        <item h="1" x="1743"/>
        <item h="1" x="1175"/>
        <item h="1" x="2135"/>
        <item h="1" x="2324"/>
        <item h="1" x="1494"/>
        <item h="1" x="2538"/>
        <item h="1" x="1269"/>
        <item h="1" x="1336"/>
        <item h="1" x="2638"/>
        <item h="1" x="1602"/>
        <item h="1" x="1337"/>
        <item h="1" x="1339"/>
        <item h="1" x="5565"/>
        <item h="1" x="5472"/>
        <item h="1" x="5013"/>
        <item h="1" x="5107"/>
        <item h="1" x="1012"/>
        <item h="1" x="5470"/>
        <item h="1" x="5523"/>
        <item h="1" x="5060"/>
        <item h="1" x="4768"/>
        <item h="1" x="4592"/>
        <item h="1" x="5076"/>
        <item h="1" x="5001"/>
        <item h="1" x="3879"/>
        <item h="1" x="4921"/>
        <item h="1" x="5615"/>
        <item h="1" x="9942"/>
        <item h="1" x="1877"/>
        <item h="1" x="2387"/>
        <item h="1" x="5471"/>
        <item h="1" x="11484"/>
        <item h="1" x="5564"/>
        <item h="1" x="5429"/>
        <item h="1" x="1890"/>
        <item h="1" x="5034"/>
        <item h="1" x="2669"/>
        <item h="1" x="2442"/>
        <item h="1" x="2666"/>
        <item h="1" x="2565"/>
        <item h="1" x="2667"/>
        <item h="1" x="2668"/>
        <item h="1" x="4860"/>
        <item h="1" x="2617"/>
        <item h="1" x="2621"/>
        <item h="1" x="2685"/>
        <item h="1" x="10784"/>
        <item h="1" x="5110"/>
        <item h="1" x="5320"/>
        <item h="1" x="5331"/>
        <item h="1" x="5016"/>
        <item h="1" x="4962"/>
        <item h="1" x="5649"/>
        <item h="1" x="4594"/>
        <item h="1" x="4694"/>
        <item h="1" x="6016"/>
        <item h="1" x="370"/>
        <item h="1" x="3427"/>
        <item h="1" x="592"/>
        <item h="1" x="9519"/>
        <item h="1" x="9866"/>
        <item h="1" x="5410"/>
        <item h="1" x="4949"/>
        <item h="1" x="5469"/>
        <item h="1" x="4931"/>
        <item h="1" x="5494"/>
        <item h="1" x="4919"/>
        <item h="1" x="4920"/>
        <item h="1" x="5106"/>
        <item h="1" x="5031"/>
        <item h="1" x="4595"/>
        <item h="1" x="4547"/>
        <item h="1" x="5002"/>
        <item h="1" x="5525"/>
        <item h="1" x="5524"/>
        <item h="1" x="4864"/>
        <item h="1" x="5018"/>
        <item h="1" x="5545"/>
        <item h="1" x="5616"/>
        <item h="1" x="5619"/>
        <item h="1" x="4590"/>
        <item h="1" x="4859"/>
        <item h="1" x="4862"/>
        <item h="1" x="4861"/>
        <item h="1" x="4863"/>
        <item h="1" x="5504"/>
        <item h="1" x="5346"/>
        <item h="1" x="4546"/>
        <item h="1" x="4548"/>
        <item h="1" x="5606"/>
        <item h="1" x="4593"/>
        <item h="1" x="10778"/>
        <item h="1" x="2826"/>
        <item h="1" x="9521"/>
        <item h="1" x="5473"/>
        <item h="1" x="10785"/>
        <item h="1" x="10789"/>
        <item h="1" x="4596"/>
        <item h="1" x="5321"/>
        <item h="1" x="5338"/>
        <item h="1" x="5332"/>
        <item h="1" x="5322"/>
        <item h="1" x="5017"/>
        <item h="1" x="5111"/>
        <item h="1" x="5108"/>
        <item h="1" x="5582"/>
        <item h="1" x="4918"/>
        <item h="1" x="11196"/>
        <item h="1" x="2827"/>
        <item h="1" x="10849"/>
        <item h="1" x="4796"/>
        <item h="1" x="5407"/>
        <item h="1" x="5015"/>
        <item h="1" x="4888"/>
        <item h="1" x="5014"/>
        <item h="1" x="2828"/>
        <item h="1" x="9525"/>
        <item h="1" x="8724"/>
        <item h="1" x="1689"/>
        <item h="1" x="4392"/>
        <item h="1" x="8206"/>
        <item h="1" x="10786"/>
        <item h="1" x="10787"/>
        <item h="1" x="10788"/>
        <item h="1" x="4632"/>
        <item h="1" x="7891"/>
        <item h="1" x="7807"/>
        <item h="1" x="7809"/>
        <item h="1" x="9089"/>
        <item h="1" x="7800"/>
        <item h="1" x="1228"/>
        <item h="1" x="4212"/>
        <item h="1" x="11383"/>
        <item h="1" x="3745"/>
        <item h="1" x="10254"/>
        <item h="1" x="9403"/>
        <item h="1" x="6844"/>
        <item h="1" x="6843"/>
        <item h="1" x="7079"/>
        <item h="1" x="8073"/>
        <item h="1" x="6205"/>
        <item h="1" x="6206"/>
        <item h="1" x="6207"/>
        <item h="1" x="6208"/>
        <item h="1" x="10296"/>
        <item h="1" x="595"/>
        <item h="1" x="8711"/>
        <item h="1" x="6162"/>
        <item h="1" x="8659"/>
        <item h="1" x="6163"/>
        <item h="1" x="9161"/>
        <item h="1" x="952"/>
        <item h="1" x="7548"/>
        <item h="1" x="1613"/>
        <item h="1" x="8776"/>
        <item h="1" x="9144"/>
        <item h="1" x="7451"/>
        <item h="1" x="7483"/>
        <item h="1" x="1011"/>
        <item h="1" x="1574"/>
        <item h="1" x="9286"/>
        <item h="1" x="8245"/>
        <item h="1" x="5354"/>
        <item h="1" x="10083"/>
        <item h="1" x="681"/>
        <item h="1" x="8537"/>
        <item h="1" x="8876"/>
        <item h="1" x="2607"/>
        <item h="1" x="1230"/>
        <item h="1" x="9093"/>
        <item h="1" x="1332"/>
        <item h="1" x="615"/>
        <item h="1" x="7917"/>
        <item h="1" x="9063"/>
        <item h="1" x="10927"/>
        <item h="1" x="9160"/>
        <item h="1" x="9082"/>
        <item h="1" x="10315"/>
        <item h="1" x="10565"/>
        <item h="1" x="7432"/>
        <item h="1" x="11005"/>
        <item h="1" x="617"/>
        <item h="1" x="11124"/>
        <item h="1" x="8249"/>
        <item h="1" x="9921"/>
        <item h="1" x="2060"/>
        <item h="1" x="479"/>
        <item h="1" x="2587"/>
        <item h="1" x="10462"/>
        <item h="1" x="8951"/>
        <item h="1" x="10766"/>
        <item h="1" x="1463"/>
        <item h="1" x="3940"/>
        <item h="1" x="10837"/>
        <item h="1" x="3954"/>
        <item h="1" x="10722"/>
        <item h="1" x="5892"/>
        <item h="1" x="8650"/>
        <item h="1" x="11303"/>
        <item h="1" x="10597"/>
        <item h="1" x="6647"/>
        <item h="1" x="6847"/>
        <item h="1" x="9444"/>
        <item h="1" x="6648"/>
        <item h="1" x="9445"/>
        <item h="1" x="9467"/>
        <item h="1" x="9481"/>
        <item h="1" x="9448"/>
        <item h="1" x="9446"/>
        <item h="1" x="9441"/>
        <item h="1" x="4174"/>
        <item h="1" x="1525"/>
        <item h="1" x="1520"/>
        <item h="1" x="1526"/>
        <item h="1" x="9290"/>
        <item h="1" x="8916"/>
        <item h="1" x="3805"/>
        <item h="1" x="3788"/>
        <item h="1" x="4139"/>
        <item h="1" x="8742"/>
        <item h="1" x="2306"/>
        <item h="1" x="4432"/>
        <item h="1" x="3050"/>
        <item h="1" x="10118"/>
        <item h="1" x="3420"/>
        <item h="1" x="4196"/>
        <item h="1" x="11190"/>
        <item h="1" x="1576"/>
        <item h="1" x="7892"/>
        <item h="1" x="1722"/>
        <item h="1" x="11174"/>
        <item h="1" x="11173"/>
        <item h="1" x="7560"/>
        <item h="1" x="10832"/>
        <item h="1" x="7587"/>
        <item h="1" x="8890"/>
        <item h="1" x="7511"/>
        <item h="1" x="8755"/>
        <item h="1" x="8754"/>
        <item h="1" x="10338"/>
        <item h="1" x="11640"/>
        <item h="1" x="4069"/>
        <item h="1" x="8516"/>
        <item h="1" x="4065"/>
        <item h="1" x="3992"/>
        <item h="1" x="9899"/>
        <item h="1" x="10244"/>
        <item h="1" x="384"/>
        <item h="1" x="481"/>
        <item h="1" x="5315"/>
        <item h="1" x="2837"/>
        <item h="1" x="9472"/>
        <item h="1" x="7111"/>
        <item h="1" x="8070"/>
        <item h="1" x="8622"/>
        <item h="1" x="10156"/>
        <item h="1" x="9028"/>
        <item h="1" x="1760"/>
        <item h="1" x="3112"/>
        <item h="1" x="11266"/>
        <item h="1" x="3111"/>
        <item h="1" x="8977"/>
        <item h="1" x="9094"/>
        <item h="1" x="8229"/>
        <item h="1" x="1761"/>
        <item h="1" x="1764"/>
        <item h="1" x="1762"/>
        <item h="1" x="1763"/>
        <item h="1" x="1774"/>
        <item h="1" x="10811"/>
        <item h="1" x="11645"/>
        <item h="1" x="8721"/>
        <item h="1" x="11125"/>
        <item h="1" x="11110"/>
        <item h="1" x="11102"/>
        <item h="1" x="2014"/>
        <item h="1" x="4663"/>
        <item h="1" x="8203"/>
        <item h="1" x="7189"/>
        <item h="1" x="2371"/>
        <item h="1" x="10850"/>
        <item h="1" x="9402"/>
        <item h="1" x="10723"/>
        <item h="1" x="11119"/>
        <item h="1" x="11114"/>
        <item h="1" x="11123"/>
        <item h="1" x="11120"/>
        <item h="1" x="11121"/>
        <item h="1" x="11116"/>
        <item h="1" x="11118"/>
        <item h="1" x="11111"/>
        <item h="1" x="11113"/>
        <item h="1" x="11117"/>
        <item h="1" x="8547"/>
        <item h="1" x="11236"/>
        <item h="1" x="4309"/>
        <item h="1" x="632"/>
        <item h="1" x="8913"/>
        <item h="1" x="8953"/>
        <item h="1" x="10716"/>
        <item h="1" x="10813"/>
        <item h="1" x="10807"/>
        <item h="1" x="10819"/>
        <item h="1" x="4491"/>
        <item h="1" x="8101"/>
        <item h="1" x="3878"/>
        <item h="1" x="3471"/>
        <item h="1" x="8856"/>
        <item h="1" x="11517"/>
        <item h="1" x="7190"/>
        <item h="1" x="4444"/>
        <item h="1" x="11254"/>
        <item h="1" x="11018"/>
        <item h="1" x="432"/>
        <item h="1" x="3509"/>
        <item h="1" x="11285"/>
        <item h="1" x="7529"/>
        <item h="1" x="10299"/>
        <item h="1" x="3511"/>
        <item h="1" x="8791"/>
        <item h="1" x="7920"/>
        <item h="1" x="8976"/>
        <item h="1" x="9956"/>
        <item h="1" x="9528"/>
        <item h="1" x="9567"/>
        <item h="1" x="4029"/>
        <item h="1" x="3649"/>
        <item h="1" x="9562"/>
        <item h="1" x="9217"/>
        <item h="1" x="4473"/>
        <item h="1" x="9238"/>
        <item h="1" x="9360"/>
        <item h="1" x="11271"/>
        <item h="1" x="2852"/>
        <item h="1" x="11109"/>
        <item h="1" x="9061"/>
        <item h="1" x="8276"/>
        <item h="1" x="11554"/>
        <item h="1" x="8629"/>
        <item h="1" x="11553"/>
        <item h="1" x="8573"/>
        <item h="1" x="8840"/>
        <item h="1" x="11282"/>
        <item h="1" x="9109"/>
        <item h="1" x="9101"/>
        <item h="1" x="8904"/>
        <item h="1" x="9104"/>
        <item h="1" x="9880"/>
        <item h="1" x="8646"/>
        <item h="1" x="8536"/>
        <item h="1" x="8783"/>
        <item h="1" x="11171"/>
        <item h="1" x="9164"/>
        <item h="1" x="8242"/>
        <item h="1" x="9366"/>
        <item h="1" x="9364"/>
        <item h="1" x="8781"/>
        <item h="1" x="9107"/>
        <item h="1" x="11063"/>
        <item h="1" x="11059"/>
        <item h="1" x="11065"/>
        <item h="1" x="11062"/>
        <item h="1" x="11060"/>
        <item h="1" x="11058"/>
        <item h="1" x="11234"/>
        <item h="1" x="8729"/>
        <item h="1" x="9044"/>
        <item h="1" x="8200"/>
        <item h="1" x="8199"/>
        <item h="1" x="4634"/>
        <item h="1" x="1276"/>
        <item h="1" x="5474"/>
        <item h="1" x="10181"/>
        <item h="1" x="5391"/>
        <item h="1" x="5581"/>
        <item h="1" x="3576"/>
        <item h="1" x="4489"/>
        <item h="1" x="8567"/>
        <item h="1" x="9477"/>
        <item h="1" x="9053"/>
        <item h="1" x="9230"/>
        <item h="1" x="9283"/>
        <item h="1" x="9276"/>
        <item h="1" x="9281"/>
        <item h="1" x="9280"/>
        <item h="1" x="9279"/>
        <item h="1" x="11375"/>
        <item h="1" x="2820"/>
        <item h="1" x="251"/>
        <item h="1" x="4290"/>
        <item h="1" x="296"/>
        <item h="1" x="4479"/>
        <item h="1" x="963"/>
        <item h="1" x="9978"/>
        <item h="1" x="11380"/>
        <item h="1" x="8104"/>
        <item h="1" x="2618"/>
        <item h="1" x="2579"/>
        <item h="1" x="3586"/>
        <item h="1" x="8855"/>
        <item h="1" x="5495"/>
        <item h="1" x="7886"/>
        <item h="1" x="1363"/>
        <item h="1" x="8665"/>
        <item h="1" x="7681"/>
        <item h="1" x="6766"/>
        <item h="1" x="6547"/>
        <item h="1" x="9968"/>
        <item h="1" x="9563"/>
        <item h="1" x="9951"/>
        <item h="1" x="9996"/>
        <item h="1" x="9955"/>
        <item h="1" x="9970"/>
        <item h="1" x="9796"/>
        <item h="1" x="9565"/>
        <item h="1" x="9564"/>
        <item h="1" x="9997"/>
        <item h="1" x="9915"/>
        <item h="1" x="10491"/>
        <item h="1" x="10492"/>
        <item h="1" x="649"/>
        <item h="1" x="9069"/>
        <item h="1" x="11002"/>
        <item h="1" x="10840"/>
        <item h="1" x="10701"/>
        <item h="1" x="4462"/>
        <item h="1" x="4335"/>
        <item h="1" x="8568"/>
        <item h="1" x="11007"/>
        <item h="1" x="3229"/>
        <item h="1" x="1741"/>
        <item h="1" x="1742"/>
        <item h="1" x="9102"/>
        <item h="1" x="7441"/>
        <item h="1" x="2683"/>
        <item h="1" x="2968"/>
        <item h="1" x="9974"/>
        <item h="1" x="10808"/>
        <item h="1" x="11249"/>
        <item h="1" x="4195"/>
        <item h="1" x="5502"/>
        <item h="1" x="9971"/>
        <item h="1" x="10566"/>
        <item h="1" x="9485"/>
        <item h="1" x="3917"/>
        <item h="1" x="9849"/>
        <item h="1" x="10760"/>
        <item h="1" x="8626"/>
        <item h="1" x="10124"/>
        <item h="1" x="1274"/>
        <item h="1" x="9953"/>
        <item h="1" x="3877"/>
        <item h="1" x="11187"/>
        <item h="1" x="8502"/>
        <item h="1" x="10272"/>
        <item h="1" x="5316"/>
        <item h="1" x="5640"/>
        <item h="1" x="11242"/>
        <item h="1" x="5317"/>
        <item h="1" x="5484"/>
        <item h="1" x="5479"/>
        <item h="1" x="7629"/>
        <item h="1" x="8432"/>
        <item h="1" x="9954"/>
        <item h="1" x="11205"/>
        <item h="1" x="9392"/>
        <item h="1" x="9938"/>
        <item h="1" x="3376"/>
        <item h="1" x="3245"/>
        <item h="1" x="2738"/>
        <item h="1" x="11177"/>
        <item h="1" x="4476"/>
        <item h="1" x="11246"/>
        <item h="1" x="2902"/>
        <item h="1" x="8691"/>
        <item h="1" x="11194"/>
        <item h="1" x="7773"/>
        <item h="1" x="3804"/>
        <item h="1" x="11273"/>
        <item h="1" x="9913"/>
        <item h="1" x="8575"/>
        <item h="1" x="10827"/>
        <item h="1" x="10279"/>
        <item h="1" x="10571"/>
        <item h="1" x="2480"/>
        <item h="1" x="166"/>
        <item h="1" x="164"/>
        <item h="1" x="10667"/>
        <item h="1" x="4506"/>
        <item h="1" x="3731"/>
        <item h="1" x="1009"/>
        <item h="1" x="10767"/>
        <item h="1" x="2672"/>
        <item h="1" x="2400"/>
        <item h="1" x="10720"/>
        <item h="1" x="1917"/>
        <item h="1" x="997"/>
        <item h="1" x="8577"/>
        <item h="1" x="7551"/>
        <item h="1" x="7492"/>
        <item h="1" x="686"/>
        <item h="1" x="297"/>
        <item h="1" x="586"/>
        <item h="1" x="1755"/>
        <item h="1" x="6522"/>
        <item h="1" x="6521"/>
        <item h="1" x="1851"/>
        <item h="1" x="11286"/>
        <item h="1" x="1819"/>
        <item h="1" x="2653"/>
        <item h="1" x="2509"/>
        <item h="1" x="2578"/>
        <item h="1" x="2647"/>
        <item h="1" x="2445"/>
        <item h="1" x="784"/>
        <item h="1" x="5482"/>
        <item h="1" x="5641"/>
        <item h="1" x="2358"/>
        <item h="1" x="7371"/>
        <item h="1" x="314"/>
        <item h="1" x="988"/>
        <item h="1" x="6765"/>
        <item h="1" x="9791"/>
        <item h="1" x="2292"/>
        <item h="1" x="4809"/>
        <item h="1" x="8556"/>
        <item h="1" x="5127"/>
        <item h="1" x="4413"/>
        <item h="1" x="3230"/>
        <item h="1" x="4106"/>
        <item h="1" x="9854"/>
        <item h="1" x="5078"/>
        <item h="1" x="11269"/>
        <item h="1" x="577"/>
        <item h="1" x="579"/>
        <item h="1" x="8507"/>
        <item h="1" x="9239"/>
        <item h="1" x="9240"/>
        <item h="1" x="9818"/>
        <item h="1" x="9229"/>
        <item h="1" x="9936"/>
        <item h="1" x="10366"/>
        <item h="1" x="10153"/>
        <item h="1" x="10502"/>
        <item h="1" x="10696"/>
        <item h="1" x="10697"/>
        <item h="1" x="10698"/>
        <item h="1" x="10699"/>
        <item h="1" x="10700"/>
        <item h="1" x="7893"/>
        <item h="1" x="10339"/>
        <item h="1" x="3494"/>
        <item h="1" x="8448"/>
        <item h="1" x="8720"/>
        <item h="1" x="8719"/>
        <item h="1" x="9024"/>
        <item h="1" x="10976"/>
        <item h="1" x="10907"/>
        <item h="1" x="10908"/>
        <item h="1" x="1464"/>
        <item h="1" x="3028"/>
        <item h="1" x="4637"/>
        <item h="1" x="4639"/>
        <item h="1" x="9012"/>
        <item h="1" x="9374"/>
        <item h="1" x="4535"/>
        <item h="1" x="7727"/>
        <item h="1" x="9369"/>
        <item h="1" x="1824"/>
        <item h="1" x="1823"/>
        <item h="1" x="4463"/>
        <item h="1" x="1549"/>
        <item h="1" x="204"/>
        <item h="1" x="9399"/>
        <item h="1" x="11373"/>
        <item h="1" x="8723"/>
        <item h="1" x="11370"/>
        <item h="1" x="910"/>
        <item h="1" x="247"/>
        <item h="1" x="8797"/>
        <item h="1" x="10466"/>
        <item h="1" x="1892"/>
        <item h="1" x="7846"/>
        <item h="1" x="7499"/>
        <item h="1" x="6624"/>
        <item h="1" x="6013"/>
        <item h="1" x="10061"/>
        <item h="1" x="9352"/>
        <item h="1" x="11193"/>
        <item h="1" x="9961"/>
        <item h="1" x="11371"/>
        <item h="1" x="528"/>
        <item h="1" x="9288"/>
        <item h="1" x="10093"/>
        <item h="1" x="10906"/>
        <item h="1" x="10692"/>
        <item h="1" x="9451"/>
        <item h="1" x="10833"/>
        <item h="1" x="11372"/>
        <item h="1" x="11021"/>
        <item h="1" x="3119"/>
        <item h="1" x="9372"/>
        <item h="1" x="10365"/>
        <item h="1" x="4032"/>
        <item h="1" x="9901"/>
        <item h="1" x="983"/>
        <item h="1" x="984"/>
        <item h="1" x="9939"/>
        <item h="1" x="8392"/>
        <item h="1" x="3690"/>
        <item h="1" x="1273"/>
        <item h="1" x="7098"/>
        <item h="1" x="3684"/>
        <item h="1" x="8074"/>
        <item h="1" x="9086"/>
        <item h="1" x="8415"/>
        <item h="1" x="7595"/>
        <item h="1" x="10537"/>
        <item h="1" x="10256"/>
        <item h="1" x="11238"/>
        <item h="1" x="7626"/>
        <item h="1" x="7611"/>
        <item h="1" x="8371"/>
        <item h="1" x="7589"/>
        <item h="1" x="3472"/>
        <item h="1" x="8660"/>
        <item h="1" x="990"/>
        <item h="1" x="975"/>
        <item h="1" x="7894"/>
        <item h="1" x="1277"/>
        <item h="1" x="168"/>
        <item h="1" x="4448"/>
        <item h="1" x="10337"/>
        <item h="1" x="1371"/>
        <item h="1" x="4182"/>
        <item h="1" x="1847"/>
        <item h="1" x="11076"/>
        <item h="1" x="11077"/>
        <item h="1" x="11210"/>
        <item h="1" x="9845"/>
        <item h="1" x="11211"/>
        <item h="1" x="10155"/>
        <item h="1" x="5483"/>
        <item h="1" x="1915"/>
        <item h="1" x="2648"/>
        <item h="1" x="2199"/>
        <item h="1" x="5041"/>
        <item h="1" x="10481"/>
        <item h="1" x="2418"/>
        <item h="1" x="8761"/>
        <item h="1" x="11358"/>
        <item h="1" x="11366"/>
        <item h="1" x="2926"/>
        <item h="1" x="9105"/>
        <item h="1" x="8497"/>
        <item h="1" x="11453"/>
        <item h="1" x="11454"/>
        <item h="1" x="11032"/>
        <item h="1" x="11033"/>
        <item h="1" x="1400"/>
        <item h="1" x="8590"/>
        <item h="1" x="8504"/>
        <item h="1" x="678"/>
        <item h="1" x="10645"/>
        <item h="1" x="2583"/>
        <item h="1" x="2574"/>
        <item h="1" x="2575"/>
        <item h="1" x="777"/>
        <item h="1" x="775"/>
        <item h="1" x="375"/>
        <item h="1" x="2434"/>
        <item h="1" x="11061"/>
        <item h="1" x="4638"/>
        <item h="1" x="5134"/>
        <item h="1" x="10724"/>
        <item h="1" x="10831"/>
        <item h="1" x="10644"/>
        <item h="1" x="7285"/>
        <item h="1" x="8935"/>
        <item h="1" x="8937"/>
        <item h="1" x="11341"/>
        <item h="1" x="11250"/>
        <item h="1" x="8455"/>
        <item h="1" x="8715"/>
        <item h="1" x="10174"/>
        <item h="1" x="28"/>
        <item h="1" x="10030"/>
        <item h="1" x="4363"/>
        <item h="1" x="10026"/>
        <item h="1" x="10017"/>
        <item h="1" x="10027"/>
        <item h="1" x="11300"/>
        <item h="1" x="10658"/>
        <item h="1" x="10764"/>
        <item h="1" x="11606"/>
        <item h="1" x="10890"/>
        <item h="1" x="11608"/>
        <item h="1" x="11607"/>
        <item h="1" x="8759"/>
        <item h="1" x="8757"/>
        <item h="1" x="8760"/>
        <item h="1" x="11610"/>
        <item h="1" x="136"/>
        <item h="1" x="9390"/>
        <item h="1" x="48"/>
        <item h="1" x="7888"/>
        <item h="1" x="2308"/>
        <item h="1" x="5894"/>
        <item h="1" x="5891"/>
        <item h="1" x="5893"/>
        <item h="1" x="6286"/>
        <item h="1" x="8836"/>
        <item h="1" x="10702"/>
        <item h="1" x="4037"/>
        <item h="1" x="10305"/>
        <item h="1" x="989"/>
        <item h="1" x="8619"/>
        <item h="1" x="541"/>
        <item h="1" x="299"/>
        <item h="1" x="791"/>
        <item h="1" x="9222"/>
        <item h="1" x="8870"/>
        <item h="1" x="11301"/>
        <item h="1" x="61"/>
        <item h="1" x="559"/>
        <item h="1" x="955"/>
        <item h="1" x="9328"/>
        <item h="1" x="8703"/>
        <item h="1" x="10362"/>
        <item h="1" x="9205"/>
        <item h="1" x="11057"/>
        <item h="1" x="9359"/>
        <item h="1" x="10322"/>
        <item h="1" x="9410"/>
        <item h="1" x="11221"/>
        <item h="1" x="888"/>
        <item h="1" x="8992"/>
        <item h="1" x="4070"/>
        <item h="1" x="11192"/>
        <item h="1" x="2359"/>
        <item h="1" x="2498"/>
        <item h="1" x="6285"/>
        <item h="1" x="6284"/>
        <item h="1" x="6281"/>
        <item h="1" x="3032"/>
        <item h="1" x="3242"/>
        <item h="1" x="3244"/>
        <item h="1" x="2309"/>
        <item h="1" x="4810"/>
        <item h="1" x="10238"/>
        <item h="1" x="7113"/>
        <item h="1" x="8634"/>
        <item h="1" x="10689"/>
        <item h="1" x="447"/>
        <item h="1" x="776"/>
        <item h="1" x="9917"/>
        <item h="1" x="2793"/>
        <item h="1" x="9134"/>
        <item h="1" x="106"/>
        <item h="1" x="11160"/>
        <item h="1" x="11162"/>
        <item h="1" x="10725"/>
        <item h="1" x="11385"/>
        <item h="1" x="10219"/>
        <item h="1" x="7510"/>
        <item h="1" x="11182"/>
        <item h="1" x="8608"/>
        <item h="1" x="11164"/>
        <item h="1" x="8468"/>
        <item h="1" x="7486"/>
        <item h="1" x="2137"/>
        <item h="1" x="5179"/>
        <item h="1" x="9070"/>
        <item h="1" x="11255"/>
        <item h="1" x="5170"/>
        <item h="1" x="8879"/>
        <item h="1" x="10750"/>
        <item h="1" x="11184"/>
        <item h="1" x="11185"/>
        <item h="1" x="9407"/>
        <item h="1" x="9147"/>
        <item h="1" x="9368"/>
        <item h="1" x="8877"/>
        <item h="1" x="8903"/>
        <item h="1" x="2561"/>
        <item h="1" x="1865"/>
        <item h="1" x="6846"/>
        <item h="1" x="2316"/>
        <item h="1" x="4300"/>
        <item h="1" x="3711"/>
        <item h="1" x="1893"/>
        <item h="1" x="9973"/>
        <item h="1" x="11055"/>
        <item h="1" x="3033"/>
        <item h="1" x="11112"/>
        <item h="1" x="11122"/>
        <item h="1" x="11115"/>
        <item h="1" x="556"/>
        <item h="1" x="10744"/>
        <item h="1" x="631"/>
        <item h="1" x="108"/>
        <item h="1" x="11455"/>
        <item h="1" x="430"/>
        <item h="1" x="7697"/>
        <item h="1" x="102"/>
        <item h="1" x="307"/>
        <item h="1" x="8395"/>
        <item h="1" x="596"/>
        <item h="1" x="10340"/>
        <item h="1" x="10775"/>
        <item h="1" x="3978"/>
        <item h="1" x="406"/>
        <item h="1" x="10287"/>
        <item h="1" x="10839"/>
        <item h="1" x="10303"/>
        <item h="1" x="8950"/>
        <item h="1" x="7424"/>
        <item h="1" x="3493"/>
        <item h="1" x="3350"/>
        <item h="1" x="4377"/>
        <item h="1" x="9994"/>
        <item h="1" x="2508"/>
        <item h="1" x="2510"/>
        <item h="1" x="1818"/>
        <item h="1" x="3428"/>
        <item h="1" x="9371"/>
        <item h="1" x="9381"/>
        <item h="1" x="7594"/>
        <item h="1" x="882"/>
        <item h="1" x="5678"/>
        <item h="1" x="6632"/>
        <item h="1" x="6836"/>
        <item h="1" x="11179"/>
        <item h="1" x="8939"/>
        <item h="1" x="8557"/>
        <item h="1" x="11006"/>
        <item h="1" x="8902"/>
        <item h="1" x="4083"/>
        <item h="1" x="5642"/>
        <item h="1" x="2474"/>
        <item h="1" x="2362"/>
        <item h="1" x="313"/>
        <item h="1" x="10818"/>
        <item h="1" x="10217"/>
        <item h="1" x="10598"/>
        <item h="1" x="10810"/>
        <item h="1" x="1925"/>
        <item h="1" x="47"/>
        <item h="1" x="688"/>
        <item h="1" x="8337"/>
        <item h="1" x="761"/>
        <item h="1" x="88"/>
        <item h="1" x="8891"/>
        <item h="1" x="7653"/>
        <item h="1" x="3113"/>
        <item h="1" x="3504"/>
        <item h="1" x="10154"/>
        <item h="1" x="10280"/>
        <item h="1" x="10177"/>
        <item h="1" x="10232"/>
        <item h="1" x="10252"/>
        <item h="1" x="7654"/>
        <item h="1" x="10077"/>
        <item h="1" x="405"/>
        <item h="1" x="5653"/>
        <item h="1" x="2307"/>
        <item h="1" x="8038"/>
        <item h="1" x="10729"/>
        <item h="1" x="11216"/>
        <item h="1" x="11215"/>
        <item h="1" x="1245"/>
        <item h="1" x="1008"/>
        <item h="1" x="1246"/>
        <item h="1" x="11482"/>
        <item h="1" x="8878"/>
        <item h="1" x="8520"/>
        <item h="1" x="10000"/>
        <item h="1" x="10493"/>
        <item h="1" x="7724"/>
        <item h="1" x="10129"/>
        <item h="1" x="2386"/>
        <item h="1" x="5137"/>
        <item h="1" x="5201"/>
        <item h="1" x="2970"/>
        <item h="1" x="898"/>
        <item h="1" x="899"/>
        <item h="1" x="10603"/>
        <item h="1" x="11416"/>
        <item h="1" x="10751"/>
        <item h="1" x="5180"/>
        <item h="1" x="5385"/>
        <item h="1" x="5235"/>
        <item h="1" x="5360"/>
        <item h="1" x="5612"/>
        <item h="1" x="5488"/>
        <item h="1" x="5339"/>
        <item h="1" x="5165"/>
        <item h="1" x="5382"/>
        <item h="1" x="3652"/>
        <item h="1" x="4511"/>
        <item h="1" x="9857"/>
        <item h="1" x="7889"/>
        <item h="1" x="2361"/>
        <item h="1" x="10341"/>
        <item h="1" x="3746"/>
        <item h="1" x="4832"/>
        <item h="1" x="2622"/>
        <item h="1" x="8589"/>
        <item h="1" x="5318"/>
        <item h="1" x="3952"/>
        <item h="1" x="8947"/>
        <item h="1" x="4074"/>
        <item h="1" x="6649"/>
        <item h="1" x="6646"/>
        <item h="1" x="4474"/>
        <item h="1" x="8789"/>
        <item h="1" x="9256"/>
        <item h="1" x="9259"/>
        <item h="1" x="9257"/>
        <item h="1" x="9258"/>
        <item h="1" x="9260"/>
        <item h="1" x="11456"/>
        <item h="1" x="11589"/>
        <item h="1" x="152"/>
        <item h="1" x="2417"/>
        <item h="1" x="11073"/>
        <item h="1" x="2749"/>
        <item h="1" x="8529"/>
        <item h="1" x="46"/>
        <item h="1" x="421"/>
        <item h="1" x="10228"/>
        <item h="1" x="11026"/>
        <item h="1" x="311"/>
        <item h="1" x="7588"/>
        <item h="1" x="8842"/>
        <item h="1" x="7690"/>
        <item h="1" x="10540"/>
        <item h="1" x="611"/>
        <item h="1" x="937"/>
        <item h="1" x="4271"/>
        <item h="1" x="11220"/>
        <item h="1" x="4390"/>
        <item h="1" x="3092"/>
        <item h="1" x="10371"/>
        <item h="1" x="1352"/>
        <item h="1" x="4433"/>
        <item h="1" x="364"/>
        <item h="1" x="11038"/>
        <item h="1" x="11040"/>
        <item h="1" x="11037"/>
        <item h="1" x="11039"/>
        <item h="1" x="8471"/>
        <item h="1" x="2293"/>
        <item h="1" x="1076"/>
        <item h="1" x="4153"/>
        <item h="1" x="9267"/>
        <item h="1" x="2940"/>
        <item h="1" x="2939"/>
        <item h="1" x="11276"/>
        <item h="1" x="10817"/>
        <item h="1" x="9380"/>
        <item h="1" x="4666"/>
        <item h="1" x="7597"/>
        <item h="1" x="1153"/>
        <item h="1" x="10726"/>
        <item h="1" x="9852"/>
        <item h="1" x="9395"/>
        <item h="1" x="9396"/>
        <item h="1" x="9397"/>
        <item h="1" x="9792"/>
        <item h="1" x="2639"/>
        <item h="1" x="10570"/>
        <item h="1" x="2344"/>
        <item h="1" x="11280"/>
        <item h="1" x="402"/>
        <item h="1" x="1040"/>
        <item h="1" x="1038"/>
        <item h="1" x="1039"/>
        <item h="1" x="9992"/>
        <item h="1" x="10752"/>
        <item h="1" x="71"/>
        <item h="1" x="9289"/>
        <item h="1" x="8071"/>
        <item h="1" x="2576"/>
        <item h="1" x="6757"/>
        <item h="1" x="961"/>
        <item h="1" x="404"/>
        <item h="1" x="3588"/>
        <item h="1" x="2512"/>
        <item h="1" x="8472"/>
        <item h="1" x="11091"/>
        <item h="1" x="3991"/>
        <item h="1" x="8970"/>
        <item h="1" x="3787"/>
        <item h="1" x="5573"/>
        <item h="1" x="1007"/>
        <item h="1" x="7890"/>
        <item h="1" x="4134"/>
        <item h="1" x="8728"/>
        <item h="1" x="9251"/>
        <item h="1" x="36"/>
        <item h="1" x="354"/>
        <item h="1" x="6343"/>
        <item h="1" x="101"/>
        <item h="1" x="1062"/>
        <item h="1" x="9041"/>
        <item h="1" x="4064"/>
        <item h="1" x="10449"/>
        <item h="1" x="10391"/>
        <item h="1" x="2661"/>
        <item h="1" x="10957"/>
        <item h="1" x="2845"/>
        <item h="1" x="8524"/>
        <item h="1" x="683"/>
        <item h="1" x="684"/>
        <item h="1" x="685"/>
        <item h="1" x="7777"/>
        <item h="1" x="1229"/>
        <item h="1" x="2671"/>
        <item h="1" x="11217"/>
        <item h="1" x="11093"/>
        <item h="1" x="5268"/>
        <item h="1" x="9173"/>
        <item h="1" x="11186"/>
        <item h="1" x="4833"/>
        <item h="1" x="9039"/>
        <item h="1" x="8701"/>
        <item h="1" x="871"/>
        <item h="1" x="870"/>
        <item h="1" x="9162"/>
        <item h="1" x="9949"/>
        <item h="1" x="9947"/>
        <item h="1" x="9948"/>
        <item h="1" x="7887"/>
        <item h="1" x="8880"/>
        <item h="1" x="10538"/>
        <item h="1" x="10660"/>
        <item h="1" x="2360"/>
        <item h="1" x="3029"/>
        <item h="1" x="9461"/>
        <item h="1" x="10288"/>
        <item h="1" x="10180"/>
        <item h="1" x="8614"/>
        <item h="1" x="11219"/>
        <item h="1" x="11229"/>
        <item h="1" x="11204"/>
        <item h="1" x="10536"/>
        <item h="1" x="4459"/>
        <item h="1" x="176"/>
        <item h="1" x="10962"/>
        <item h="1" x="10961"/>
        <item h="1" x="11011"/>
        <item h="1" x="4811"/>
        <item h="1" x="11181"/>
        <item h="1" x="613"/>
        <item h="1" x="557"/>
        <item h="1" x="8793"/>
        <item h="1" x="7918"/>
        <item h="1" x="3460"/>
        <item h="1" x="3461"/>
        <item h="1" x="10084"/>
        <item h="1" x="10175"/>
        <item h="1" x="7364"/>
        <item h="1" x="11027"/>
        <item h="1" x="10069"/>
        <item h="1" x="10325"/>
        <item h="1" x="9361"/>
        <item h="1" x="10856"/>
        <item h="1" x="10307"/>
        <item h="1" x="10234"/>
        <item h="1" x="11004"/>
        <item h="1" x="9064"/>
        <item h="1" x="745"/>
        <item h="1" x="6658"/>
        <item h="1" x="6403"/>
        <item h="1" x="10749"/>
        <item h="1" x="9943"/>
        <item h="1" x="10873"/>
        <item h="1" x="10874"/>
        <item h="1" x="10754"/>
        <item h="1" x="3880"/>
        <item h="1" x="10843"/>
        <item h="1" x="7114"/>
        <item h="1" x="6574"/>
        <item h="1" x="672"/>
        <item h="1" x="365"/>
        <item h="1" x="578"/>
        <item h="1" x="3243"/>
        <item h="1" x="9394"/>
        <item h="1" x="10222"/>
        <item h="1" x="7836"/>
        <item h="1" x="6972"/>
        <item h="1" x="6986"/>
        <item h="1" x="6970"/>
        <item h="1" x="6971"/>
        <item h="1" x="6984"/>
        <item h="1" x="6985"/>
        <item h="1" x="6977"/>
        <item h="1" x="6976"/>
        <item h="1" x="11292"/>
        <item h="1" x="11293"/>
        <item h="1" x="11291"/>
        <item h="1" x="758"/>
        <item h="1" x="10569"/>
        <item h="1" x="772"/>
        <item h="1" x="368"/>
        <item h="1" x="10218"/>
        <item h="1" x="9005"/>
        <item h="1" x="9084"/>
        <item h="1" x="3931"/>
        <item h="1" x="633"/>
        <item h="1" x="609"/>
        <item h="1" x="134"/>
        <item h="1" x="932"/>
        <item h="1" x="301"/>
        <item h="1" x="8658"/>
        <item h="1" x="9011"/>
        <item h="1" x="229"/>
        <item h="1" x="8732"/>
        <item h="1" x="9060"/>
        <item h="1" x="7248"/>
        <item h="1" x="5493"/>
        <item h="1" x="5210"/>
        <item h="1" x="1942"/>
        <item h="1" x="9174"/>
        <item h="1" x="5618"/>
        <item h="1" x="79"/>
        <item h="1" x="802"/>
        <item h="1" x="482"/>
        <item h="1" x="9400"/>
        <item h="1" x="887"/>
        <item h="1" x="179"/>
        <item h="1" x="135"/>
        <item h="1" x="10563"/>
        <item h="1" x="7982"/>
        <item h="1" x="781"/>
        <item h="1" x="913"/>
        <item h="1" x="172"/>
        <item h="1" x="11178"/>
        <item h="1" x="11213"/>
        <item h="1" x="8638"/>
        <item h="1" x="66"/>
        <item h="1" x="2136"/>
        <item h="1" x="2911"/>
        <item h="1" x="6283"/>
        <item h="1" x="6282"/>
        <item h="1" x="951"/>
        <item h="1" x="3473"/>
        <item h="1" x="9172"/>
        <item h="1" x="3993"/>
        <item h="1" x="10814"/>
        <item h="1" x="4901"/>
        <item h="1" x="3979"/>
        <item h="1" x="302"/>
        <item h="1" x="250"/>
        <item h="1" x="216"/>
        <item h="1" x="383"/>
        <item h="1" x="359"/>
        <item h="1" x="1888"/>
        <item h="1" x="1634"/>
        <item h="1" x="2620"/>
        <item h="1" x="8948"/>
        <item h="1" x="10249"/>
        <item h="1" x="8685"/>
        <item h="1" x="1572"/>
        <item h="1" x="1720"/>
        <item h="1" x="9068"/>
        <item h="1" x="8828"/>
        <item h="1" x="10235"/>
        <item h="1" x="11317"/>
        <item h="1" x="3744"/>
        <item h="1" x="1846"/>
        <item h="1" x="9851"/>
        <item h="1" x="10983"/>
        <item h="1" x="10135"/>
        <item h="1" x="5343"/>
        <item h="1" x="780"/>
        <item h="1" x="5457"/>
        <item h="1" x="8675"/>
        <item h="1" x="9138"/>
        <item h="1" x="9140"/>
        <item h="1" x="10675"/>
        <item h="1" x="10494"/>
        <item h="1" x="7158"/>
        <item h="1" x="7346"/>
        <item h="1" x="1727"/>
        <item h="1" x="10898"/>
        <item h="1" x="4071"/>
        <item h="1" x="163"/>
        <item h="1" x="1789"/>
        <item h="1" x="1788"/>
        <item h="1" x="1785"/>
        <item h="1" x="1780"/>
        <item h="1" x="1781"/>
        <item h="1" x="1783"/>
        <item h="1" x="1782"/>
        <item h="1" x="1784"/>
        <item h="1" x="1786"/>
        <item h="1" x="1787"/>
        <item h="1" x="1891"/>
        <item h="1" x="11079"/>
        <item h="1" x="7519"/>
        <item h="1" x="10236"/>
        <item h="1" x="7699"/>
        <item h="1" x="11043"/>
        <item h="1" x="5652"/>
        <item h="1" x="9538"/>
        <item h="1" x="7512"/>
        <item h="1" x="7778"/>
        <item h="1" x="4122"/>
        <item h="1" x="10353"/>
        <item h="1" x="2059"/>
        <item h="1" x="6767"/>
        <item h="1" x="10770"/>
        <item h="1" x="11188"/>
        <item h="1" x="9876"/>
        <item h="1" x="9892"/>
        <item h="1" x="11414"/>
        <item h="1" x="7206"/>
        <item h="1" x="10085"/>
        <item h="1" x="7174"/>
        <item h="1" x="10328"/>
        <item h="1" x="9211"/>
        <item h="1" x="9207"/>
        <item h="1" x="9209"/>
        <item h="1" x="9210"/>
        <item h="1" x="9980"/>
        <item h="1" x="9910"/>
        <item h="1" x="10323"/>
        <item h="1" x="6659"/>
        <item h="1" x="3313"/>
        <item h="1" x="9566"/>
        <item h="1" x="2287"/>
        <item h="1" x="6007"/>
        <item h="1" x="4143"/>
        <item h="1" x="4144"/>
        <item h="1" x="6339"/>
        <item h="1" x="7360"/>
        <item h="1" x="2263"/>
        <item h="1" x="3854"/>
        <item h="1" x="6469"/>
        <item h="1" x="8774"/>
        <item h="1" x="10367"/>
        <item h="1" x="2678"/>
        <item h="1" x="9079"/>
        <item h="1" x="9966"/>
        <item h="1" x="9153"/>
        <item h="1" x="2346"/>
        <item h="1" x="11268"/>
        <item h="1" x="4026"/>
        <item h="1" x="5077"/>
        <item h="1" x="4259"/>
        <item h="1" x="9439"/>
        <item h="1" x="9231"/>
        <item h="1" x="5131"/>
        <item h="1" x="10969"/>
        <item h="1" x="9271"/>
        <item h="1" x="9377"/>
        <item h="1" x="11405"/>
        <item h="1" x="5644"/>
        <item h="1" x="999"/>
        <item h="1" x="964"/>
        <item h="1" x="292"/>
        <item h="1" x="10561"/>
        <item h="1" x="9111"/>
        <item h="1" x="8993"/>
        <item h="1" x="8370"/>
        <item h="1" x="10691"/>
        <item h="1" x="8189"/>
        <item h="1" x="8722"/>
        <item h="1" x="7686"/>
        <item h="1" x="8799"/>
        <item h="1" x="9398"/>
        <item h="1" x="647"/>
        <item h="1" x="2539"/>
        <item h="1" x="8506"/>
        <item h="1" x="9265"/>
        <item h="1" x="6655"/>
        <item h="1" x="62"/>
        <item h="1" x="6230"/>
        <item h="1" x="6231"/>
        <item h="1" x="10641"/>
        <item h="1" x="7521"/>
        <item h="1" x="8055"/>
        <item h="1" x="11557"/>
        <item h="1" x="11515"/>
        <item h="1" x="10690"/>
        <item h="1" x="5674"/>
        <item h="1" x="912"/>
        <item h="1" x="8581"/>
        <item h="1" x="9244"/>
        <item h="1" x="7735"/>
        <item h="1" x="6576"/>
        <item h="1" x="4458"/>
        <item h="1" x="8690"/>
        <item h="1" x="10498"/>
        <item h="1" x="9959"/>
        <item h="1" x="7725"/>
        <item h="1" x="11368"/>
        <item h="1" x="8792"/>
        <item h="1" x="4142"/>
        <item h="1" x="8989"/>
        <item h="1" x="8990"/>
        <item h="1" x="8991"/>
        <item h="1" x="8988"/>
        <item h="1" x="9073"/>
        <item h="1" x="3171"/>
        <item h="1" x="10755"/>
        <item h="1" x="7555"/>
        <item h="1" x="7431"/>
        <item h="1" x="11481"/>
        <item h="1" x="34"/>
        <item h="1" x="9095"/>
        <item h="1" x="8585"/>
        <item h="1" x="9121"/>
        <item h="1" x="11335"/>
        <item h="1" x="8469"/>
        <item h="1" x="8560"/>
        <item h="1" x="7433"/>
        <item h="1" x="9409"/>
        <item h="1" x="5169"/>
        <item h="1" x="4665"/>
        <item h="1" x="4533"/>
        <item h="1" x="5389"/>
        <item h="1" x="5543"/>
        <item h="1" x="5541"/>
        <item h="1" x="4587"/>
        <item h="1" x="4585"/>
        <item h="1" x="5120"/>
        <item h="1" x="5240"/>
        <item h="1" x="4693"/>
        <item h="1" x="5050"/>
        <item h="1" x="5184"/>
        <item h="1" x="5191"/>
        <item h="1" x="8784"/>
        <item h="1" x="9972"/>
        <item h="1" x="9122"/>
        <item h="1" x="4154"/>
        <item h="1" x="2554"/>
        <item h="1" x="581"/>
        <item h="1" x="10295"/>
        <item h="1" x="9112"/>
        <item h="1" x="80"/>
        <item h="1" x="634"/>
        <item h="1" x="8954"/>
        <item h="1" x="9918"/>
        <item h="1" x="7105"/>
        <item h="1" x="7414"/>
        <item h="1" x="8393"/>
        <item h="1" x="5659"/>
        <item h="1" x="9120"/>
        <item h="1" x="9221"/>
        <item h="1" x="6845"/>
        <item h="1" x="7457"/>
        <item h="1" x="8584"/>
        <item h="1" x="10672"/>
        <item h="1" x="2507"/>
        <item h="1" x="10683"/>
        <item h="1" x="10684"/>
        <item h="1" x="10682"/>
        <item h="1" x="9869"/>
        <item h="1" x="9867"/>
        <item h="1" x="9871"/>
        <item h="1" x="9860"/>
        <item h="1" x="9861"/>
        <item h="1" x="9862"/>
        <item h="1" x="9863"/>
        <item h="1" x="9864"/>
        <item h="1" x="9870"/>
        <item h="1" x="9865"/>
        <item h="1" x="9858"/>
        <item h="1" x="9873"/>
        <item h="1" x="9859"/>
        <item h="1" x="9868"/>
        <item h="1" x="9872"/>
        <item h="1" x="10075"/>
        <item h="1" x="10144"/>
        <item h="1" x="9370"/>
        <item h="1" x="9175"/>
        <item h="1" x="8875"/>
        <item h="1" x="9014"/>
        <item h="1" x="5042"/>
        <item h="1" x="4232"/>
        <item h="1" x="7700"/>
        <item h="1" x="8241"/>
        <item h="1" x="1548"/>
        <item h="1" x="10503"/>
        <item h="1" x="9141"/>
        <item h="1" x="3842"/>
        <item h="1" x="10237"/>
        <item h="1" x="9350"/>
        <item h="1" x="10349"/>
        <item h="1" x="7728"/>
        <item h="1" x="9237"/>
        <item h="1" x="11230"/>
        <item h="1" x="9125"/>
        <item h="1" x="9826"/>
        <item h="1" x="11180"/>
        <item h="1" x="11336"/>
        <item h="1" x="10835"/>
        <item h="1" x="10282"/>
        <item h="1" x="10240"/>
        <item h="1" x="9928"/>
        <item h="1" x="9833"/>
        <item h="1" x="10220"/>
        <item h="1" x="10128"/>
        <item h="1" x="9557"/>
        <item h="1" x="9558"/>
        <item h="1" x="9556"/>
        <item h="1" x="9560"/>
        <item h="1" x="9555"/>
        <item h="1" x="1715"/>
        <item h="1" x="6404"/>
        <item h="1" x="1726"/>
        <item h="1" x="10824"/>
        <item h="1" x="8623"/>
        <item h="1" x="1691"/>
        <item h="1" x="10954"/>
        <item h="1" x="8818"/>
        <item h="1" x="3840"/>
        <item h="1" x="11041"/>
        <item h="1" x="4446"/>
        <item h="1" x="10534"/>
        <item h="1" x="10771"/>
        <item h="1" x="3988"/>
        <item h="1" x="3987"/>
        <item h="1" x="8762"/>
        <item h="1" x="5234"/>
        <item h="1" x="597"/>
        <item h="1" x="7458"/>
        <item h="1" x="9232"/>
        <item h="1" x="7194"/>
        <item h="1" x="905"/>
        <item h="1" x="771"/>
        <item h="1" x="437"/>
        <item h="1" x="827"/>
        <item h="1" x="3980"/>
        <item h="1" x="306"/>
        <item h="1" x="10277"/>
        <item h="1" x="8936"/>
        <item h="1" x="9062"/>
        <item h="1" x="8938"/>
        <item h="1" x="9087"/>
        <item h="1" x="908"/>
        <item h="1" x="946"/>
        <item h="1" x="403"/>
        <item h="1" x="930"/>
        <item h="1" x="9083"/>
        <item h="1" x="549"/>
        <item h="1" x="3414"/>
        <item h="1" x="11163"/>
        <item h="1" x="623"/>
        <item h="1" x="7717"/>
        <item h="1" x="7712"/>
        <item h="1" x="2555"/>
        <item h="1" x="10246"/>
        <item h="1" x="580"/>
        <item h="1" x="9848"/>
        <item h="1" x="10260"/>
        <item h="1" x="2385"/>
        <item h="1" x="2384"/>
        <item h="1" x="9793"/>
        <item h="1" x="4137"/>
        <item h="1" x="9250"/>
        <item h="1" x="35"/>
        <item h="1" x="10223"/>
        <item h="1" x="803"/>
        <item h="1" x="5121"/>
        <item h="1" x="8202"/>
        <item h="1" x="6602"/>
        <item h="1" x="7106"/>
        <item h="1" x="9365"/>
        <item h="1" x="9216"/>
        <item h="1" x="8683"/>
        <item h="1" x="10179"/>
        <item h="1" x="575"/>
        <item h="1" x="6083"/>
        <item h="1" x="10669"/>
        <item h="1" x="9158"/>
        <item h="1" x="4063"/>
        <item h="1" x="7184"/>
        <item h="1" x="4445"/>
        <item h="1" x="8962"/>
        <item h="1" x="7155"/>
        <item h="1" x="7416"/>
        <item h="1" x="9929"/>
        <item h="1" x="8603"/>
        <item h="1" x="2317"/>
        <item h="1" x="4073"/>
        <item h="1" x="4192"/>
        <item h="1" x="58"/>
        <item h="1" x="7916"/>
        <item h="1" x="9979"/>
        <item h="1" x="3874"/>
        <item h="1" x="8838"/>
        <item h="1" x="2664"/>
        <item h="1" x="9270"/>
        <item h="1" x="2730"/>
        <item h="1" x="7472"/>
        <item h="1" x="9388"/>
        <item h="1" x="9386"/>
        <item h="1" x="9387"/>
        <item h="1" x="9389"/>
        <item h="1" x="10774"/>
        <item h="1" x="2467"/>
        <item h="1" x="8470"/>
        <item h="1" x="10372"/>
        <item h="1" x="3981"/>
        <item h="1" x="3982"/>
        <item h="1" x="10016"/>
        <item h="1" x="10649"/>
        <item h="1" x="9043"/>
        <item h="1" x="10259"/>
        <item h="1" x="10336"/>
        <item h="1" x="3835"/>
        <item h="1" x="10294"/>
        <item h="1" x="8746"/>
        <item h="1" x="10719"/>
        <item h="1" x="11394"/>
        <item h="1" x="9067"/>
        <item h="1" x="10311"/>
        <item h="1" x="11622"/>
        <item h="1" x="2754"/>
        <item h="1" x="7436"/>
        <item h="1" x="10354"/>
        <item h="1" x="8566"/>
        <item h="1" x="8473"/>
        <item h="1" x="8613"/>
        <item h="1" x="2511"/>
        <item h="1" x="427"/>
        <item h="1" x="3881"/>
        <item h="1" x="7187"/>
        <item h="1" x="7415"/>
        <item h="1" x="9981"/>
        <item h="1" x="9539"/>
        <item h="1" x="9540"/>
        <item h="1" x="11621"/>
        <item h="1" x="810"/>
        <item h="1" x="9875"/>
        <item h="1" x="9846"/>
        <item h="1" x="11267"/>
        <item h="1" x="11524"/>
        <item h="1" x="9914"/>
        <item h="1" x="9916"/>
        <item h="1" x="8565"/>
        <item h="1" x="7623"/>
        <item h="1" x="822"/>
        <item h="1" x="8612"/>
        <item h="1" x="4284"/>
        <item h="1" x="7480"/>
        <item h="1" x="11514"/>
        <item h="1" x="9375"/>
        <item h="1" x="8501"/>
        <item h="1" x="9393"/>
        <item h="1" x="8630"/>
        <item h="1" x="10545"/>
        <item h="1" x="8399"/>
        <item h="1" x="8616"/>
        <item h="1" x="8606"/>
        <item h="1" x="8674"/>
        <item h="1" x="11599"/>
        <item h="1" x="9373"/>
        <item h="1" x="319"/>
        <item h="1" x="86"/>
        <item h="1" x="11369"/>
        <item h="1" x="11056"/>
        <item h="1" x="9013"/>
        <item h="1" x="9960"/>
        <item h="1" x="60"/>
        <item h="1" x="336"/>
        <item h="1" x="614"/>
        <item h="1" x="73"/>
        <item h="1" x="372"/>
        <item h="1" x="1279"/>
        <item h="1" x="11537"/>
        <item h="1" x="6575"/>
        <item h="1" x="10885"/>
        <item h="1" x="300"/>
        <item h="1" x="10304"/>
        <item h="1" x="8758"/>
        <item h="1" x="3943"/>
        <item h="1" x="628"/>
        <item h="1" x="10543"/>
        <item h="1" x="5087"/>
        <item h="1" x="8620"/>
        <item h="1" x="4681"/>
        <item h="1" x="1521"/>
        <item h="1" x="1524"/>
        <item h="1" x="1519"/>
        <item h="1" x="1522"/>
        <item h="1" x="1523"/>
        <item h="1" x="9100"/>
        <item h="1" x="1719"/>
        <item h="1" x="2580"/>
        <item h="1" x="1933"/>
        <item h="1" x="2640"/>
        <item h="1" x="2967"/>
        <item h="1" x="2624"/>
        <item h="1" x="7073"/>
        <item h="1" x="7070"/>
        <item h="1" x="7071"/>
        <item h="1" x="1881"/>
        <item h="1" x="7907"/>
        <item h="1" x="8161"/>
        <item h="1" x="8159"/>
        <item h="1" x="8162"/>
        <item h="1" x="10215"/>
        <item h="1" x="9376"/>
        <item h="1" x="2304"/>
        <item h="1" x="388"/>
        <item h="1" x="389"/>
        <item h="1" x="10261"/>
        <item h="1" x="10172"/>
        <item h="1" x="5568"/>
        <item h="1" x="5319"/>
        <item h="1" x="11035"/>
        <item h="1" x="1318"/>
        <item h="1" x="11342"/>
        <item h="1" x="636"/>
        <item h="1" x="5677"/>
        <item h="1" x="6502"/>
        <item h="1" x="6809"/>
        <item h="1" x="6503"/>
        <item h="1" x="2343"/>
        <item h="1" x="4101"/>
        <item h="1" x="8930"/>
        <item h="1" x="10828"/>
        <item h="1" x="9998"/>
        <item h="1" x="6657"/>
        <item h="1" x="10728"/>
        <item h="1" x="308"/>
        <item h="1" x="9242"/>
        <item h="1" x="6382"/>
        <item h="1" x="2372"/>
        <item h="1" x="9017"/>
        <item h="1" x="8582"/>
        <item h="1" x="2885"/>
        <item h="1" x="1790"/>
        <item h="1" x="10214"/>
        <item h="1" x="11635"/>
        <item h="1" x="10356"/>
        <item h="1" x="10727"/>
        <item h="1" x="11189"/>
        <item h="1" x="10495"/>
        <item h="1" x="9220"/>
        <item h="1" x="9131"/>
        <item h="1" x="3657"/>
        <item h="1" x="10040"/>
        <item h="1" x="3846"/>
        <item h="1" x="9291"/>
        <item h="1" x="10966"/>
        <item h="1" x="7687"/>
        <item h="1" x="8102"/>
        <item h="1" x="2615"/>
        <item h="1" x="8436"/>
        <item h="1" x="1829"/>
        <item h="1" x="382"/>
        <item h="1" x="10535"/>
        <item h="1" x="10126"/>
        <item h="1" x="2684"/>
        <item h="1" x="2325"/>
        <item h="1" x="10673"/>
        <item h="1" x="11042"/>
        <item h="1" x="5202"/>
        <item h="1" x="4531"/>
        <item h="1" x="9975"/>
        <item h="1" x="303"/>
        <item h="1" x="8684"/>
        <item h="1" x="8726"/>
        <item h="1" x="1723"/>
        <item h="1" x="3454"/>
        <item h="1" x="9999"/>
        <item h="1" x="5185"/>
        <item h="1" x="2419"/>
        <item h="1" x="10573"/>
        <item h="1" x="10291"/>
        <item h="1" x="9046"/>
        <item h="1" x="11225"/>
        <item h="1" x="1721"/>
        <item h="1" x="9035"/>
        <item h="1" x="8980"/>
        <item h="1" x="49"/>
        <item h="1" x="4275"/>
        <item h="1" x="3474"/>
        <item h="1" x="10334"/>
        <item h="1" x="5033"/>
        <item h="1" x="10285"/>
        <item h="1" x="9135"/>
        <item h="1" x="7562"/>
        <item h="1" x="10239"/>
        <item h="1" x="906"/>
        <item h="1" x="305"/>
        <item h="1" x="390"/>
        <item h="1" x="619"/>
        <item h="1" x="5378"/>
        <item h="1" x="8523"/>
        <item h="1" x="3914"/>
        <item h="1" x="8072"/>
        <item h="1" x="9247"/>
        <item h="1" x="8963"/>
        <item h="1" x="33"/>
        <item h="1" x="9269"/>
        <item h="1" x="9168"/>
        <item h="1" x="2248"/>
        <item h="1" x="11642"/>
        <item h="1" x="9243"/>
        <item h="1" x="10602"/>
        <item h="1" x="4268"/>
        <item h="1" x="10567"/>
        <item h="1" x="1778"/>
        <item h="1" x="5195"/>
        <item h="1" x="9952"/>
        <item h="1" x="11126"/>
        <item h="1" x="9906"/>
        <item h="1" x="9907"/>
        <item h="1" x="9529"/>
        <item h="1" x="9531"/>
        <item h="1" x="7469"/>
        <item h="1" x="7470"/>
        <item h="1" x="7471"/>
        <item h="1" x="324"/>
        <item h="1" x="2932"/>
        <item h="1" x="10842"/>
        <item h="1" x="11036"/>
        <item h="1" x="3034"/>
        <item h="1" x="10836"/>
        <item h="1" x="3035"/>
        <item h="1" x="10056"/>
        <item h="1" x="8068"/>
        <item h="1" x="11127"/>
        <item h="1" x="11128"/>
        <item h="1" x="11129"/>
        <item h="1" x="11197"/>
        <item h="1" x="11195"/>
        <item h="1" x="1754"/>
        <item h="1" x="7107"/>
        <item h="1" x="8435"/>
        <item h="1" x="11294"/>
        <item h="1" x="1816"/>
        <item h="1" x="1817"/>
        <item h="1" x="9137"/>
        <item h="1" x="6405"/>
        <item h="1" x="1590"/>
        <item h="1" x="7726"/>
        <item h="1" x="10278"/>
        <item h="1" x="105"/>
        <item h="1" x="367"/>
        <item h="1" x="3768"/>
        <item h="1" x="3841"/>
        <item h="1" x="3275"/>
        <item h="1" x="10031"/>
        <item h="1" x="11339"/>
        <item h="1" x="2138"/>
        <item h="1" x="6772"/>
        <item h="1" x="1366"/>
        <item h="1" x="4325"/>
        <item h="1" x="8686"/>
        <item h="1" x="10434"/>
        <item h="1" x="10435"/>
        <item h="1" x="11634"/>
        <item h="1" x="5889"/>
        <item h="1" x="6983"/>
        <item h="1" x="6981"/>
        <item h="1" x="6982"/>
        <item h="1" x="6408"/>
        <item h="1" x="6808"/>
        <item h="1" x="5081"/>
        <item h="1" x="5307"/>
        <item h="1" x="4802"/>
        <item h="1" x="5082"/>
        <item h="1" x="5408"/>
        <item h="1" x="5513"/>
        <item h="1" x="5544"/>
        <item h="1" x="4549"/>
        <item h="1" x="5522"/>
        <item h="1" x="4798"/>
        <item h="1" x="5611"/>
        <item h="1" x="4892"/>
        <item h="1" x="4534"/>
        <item h="1" x="4912"/>
        <item h="1" x="5084"/>
        <item h="1" x="4884"/>
        <item h="1" x="4582"/>
        <item h="1" x="4961"/>
        <item h="1" x="5405"/>
        <item h="1" x="4950"/>
        <item h="1" x="5580"/>
        <item h="1" x="5456"/>
        <item h="1" x="5377"/>
        <item h="1" x="4955"/>
        <item h="1" x="4876"/>
        <item h="1" x="4869"/>
        <item h="1" x="5136"/>
        <item h="1" x="4687"/>
        <item h="1" x="4835"/>
        <item h="1" x="5501"/>
        <item h="1" x="5085"/>
        <item h="1" x="5035"/>
        <item h="1" x="366"/>
        <item h="1" x="4834"/>
        <item h="1" x="3257"/>
        <item h="1" x="3210"/>
        <item h="1" x="2616"/>
        <item h="1" x="5423"/>
        <item h="1" x="9855"/>
        <item h="1" x="2383"/>
        <item h="1" x="9478"/>
        <item h="1" x="8542"/>
        <item h="1" x="10245"/>
        <item h="1" x="11543"/>
        <item h="1" x="9194"/>
        <item h="1" x="8981"/>
        <item h="1" x="3166"/>
        <item h="1" x="4913"/>
        <item h="1" x="5314"/>
        <item h="1" x="8949"/>
        <item h="1" x="2416"/>
        <item h="1" x="1527"/>
        <item h="1" x="2625"/>
        <item h="1" x="9967"/>
        <item h="1" x="9537"/>
        <item h="1" x="3760"/>
        <item h="1" x="5088"/>
        <item h="1" x="5090"/>
        <item h="1" x="5660"/>
        <item h="1" x="5125"/>
        <item h="1" x="4797"/>
        <item h="1" x="2626"/>
        <item h="1" x="4755"/>
        <item h="1" x="4956"/>
        <item h="1" x="3073"/>
        <item h="1" x="3200"/>
        <item h="1" x="8952"/>
        <item h="1" x="4914"/>
        <item h="1" x="5442"/>
        <item h="1" x="9358"/>
        <item h="1" x="5605"/>
        <item h="1" x="5089"/>
        <item h="1" x="5607"/>
        <item h="1" x="4597"/>
        <item h="1" x="4877"/>
        <item h="1" x="5411"/>
        <item h="1" x="5086"/>
        <item h="1" x="5604"/>
        <item h="1" x="9261"/>
        <item h="1" x="4024"/>
        <item h="1" x="4025"/>
        <item h="1" x="7701"/>
        <item h="1" x="8511"/>
        <item h="1" x="3497"/>
        <item h="1" x="6862"/>
        <item h="1" x="11023"/>
        <item h="1" x="8434"/>
        <item h="1" x="7117"/>
        <item h="1" x="7116"/>
        <item h="1" x="10283"/>
        <item h="1" x="4550"/>
        <item h="1" x="1612"/>
        <item h="1" x="3915"/>
        <item h="1" x="9526"/>
        <item h="1" x="5503"/>
        <item h="1" x="11274"/>
        <item h="1" x="1573"/>
        <item h="1" x="9379"/>
        <item h="1" x="9413"/>
        <item h="1" x="11104"/>
        <item h="1" x="11103"/>
        <item h="1" x="11106"/>
        <item h="1" x="11224"/>
        <item h="1" x="8534"/>
        <item h="1" x="6504"/>
        <item h="1" x="1745"/>
        <item h="1" x="8365"/>
        <item h="1" x="2382"/>
        <item h="1" x="9065"/>
        <item h="1" x="9066"/>
        <item h="1" x="6811"/>
        <item h="1" x="6810"/>
        <item h="1" x="7983"/>
        <item h="1" x="10982"/>
        <item h="1" x="4501"/>
        <item h="1" x="3569"/>
        <item h="1" x="11281"/>
        <item h="1" x="7602"/>
        <item h="1" x="7598"/>
        <item h="1" x="8204"/>
        <item h="1" x="7843"/>
        <item h="1" x="8277"/>
        <item h="1" x="7627"/>
        <item h="1" x="610"/>
        <item h="1" x="10975"/>
        <item h="1" x="10478"/>
        <item h="1" x="5043"/>
        <item h="1" x="8243"/>
        <item h="1" x="8108"/>
        <item h="1" x="8625"/>
        <item h="1" x="2540"/>
        <item h="1" x="2247"/>
        <item h="1" x="11003"/>
        <item h="1" x="8533"/>
        <item h="1" x="8756"/>
        <item h="1" x="7372"/>
        <item h="1" x="10809"/>
        <item h="1" x="2862"/>
        <item h="1" x="1541"/>
        <item h="1" x="9040"/>
        <item h="1" x="9037"/>
        <item h="1" x="9038"/>
        <item h="1" x="2863"/>
        <item h="1" x="11105"/>
        <item h="1" x="10572"/>
        <item h="1" x="10041"/>
        <item h="1" x="11617"/>
        <item h="1" x="7590"/>
        <item h="1" x="945"/>
        <item h="1" x="9081"/>
        <item h="1" x="9080"/>
        <item h="1" x="2197"/>
        <item h="1" x="4831"/>
        <item h="1" x="773"/>
        <item h="1" x="11643"/>
        <item h="1" x="11644"/>
        <item h="1" x="8373"/>
        <item h="1" x="6773"/>
        <item h="1" x="6775"/>
        <item h="1" x="11406"/>
        <item h="1" x="444"/>
        <item h="1" x="11407"/>
        <item h="1" x="8933"/>
        <item h="1" x="9935"/>
        <item h="1" x="9934"/>
        <item h="1" x="11624"/>
        <item h="1" x="10737"/>
        <item h="1" x="10739"/>
        <item h="1" x="9924"/>
        <item h="1" x="9926"/>
        <item h="1" x="9927"/>
        <item h="1" x="6774"/>
        <item h="1" x="11168"/>
        <item h="1" x="7100"/>
        <item h="1" x="9883"/>
        <item h="1" x="9884"/>
        <item h="1" x="9885"/>
        <item h="1" x="9882"/>
        <item h="1" x="3905"/>
        <item h="1" x="3803"/>
        <item h="1" x="8917"/>
        <item h="1" x="11030"/>
        <item h="1" x="11028"/>
        <item h="1" x="11031"/>
        <item h="1" x="11029"/>
        <item h="1" x="965"/>
        <item h="1" x="545"/>
        <item h="1" x="9887"/>
        <item h="1" x="9834"/>
        <item h="1" x="8505"/>
        <item h="1" x="1354"/>
        <item h="1" x="8250"/>
        <item h="1" x="11183"/>
        <item h="1" x="3764"/>
        <item h="1" x="87"/>
        <item h="1" x="612"/>
        <item h="1" x="139"/>
        <item h="1" x="593"/>
        <item h="1" x="125"/>
        <item h="1" x="10064"/>
        <item h="1" x="8213"/>
        <item h="1" x="8808"/>
        <item h="1" x="8809"/>
        <item h="1" x="7906"/>
        <item h="1" x="8598"/>
        <item h="1" x="9561"/>
        <item h="1" x="9554"/>
        <item h="1" x="7840"/>
        <item h="1" x="9874"/>
        <item h="1" x="2965"/>
        <item h="1" x="9958"/>
        <item h="1" x="8773"/>
        <item h="1" x="8772"/>
        <item h="1" x="10899"/>
        <item h="1" x="7816"/>
        <item h="1" x="4072"/>
        <item h="1" x="1918"/>
        <item h="1" x="11555"/>
        <item h="1" x="11020"/>
        <item h="1" x="2552"/>
        <item h="1" x="11344"/>
        <item h="1" x="11351"/>
        <item h="1" x="10363"/>
        <item h="1" x="9132"/>
        <item h="1" x="9049"/>
        <item h="1" x="9940"/>
        <item h="1" x="9054"/>
        <item h="1" x="1227"/>
        <item h="1" x="648"/>
        <item h="1" x="864"/>
        <item h="1" x="373"/>
        <item h="1" x="785"/>
        <item h="1" x="3072"/>
        <item h="1" x="8103"/>
        <item h="1" x="11636"/>
        <item h="1" x="10918"/>
        <item h="1" x="1013"/>
        <item h="1" x="10469"/>
        <item h="1" x="5058"/>
        <item h="1" x="6823"/>
        <item h="1" x="1350"/>
        <item h="1" x="5005"/>
        <item h="1" x="1351"/>
        <item h="1" x="9262"/>
        <item h="1" x="782"/>
        <item h="1" x="2665"/>
        <item h="1" x="11402"/>
        <item h="1" x="4691"/>
        <item h="1" x="821"/>
        <item h="1" x="8911"/>
        <item h="1" x="9008"/>
        <item h="1" x="9056"/>
        <item h="1" x="1338"/>
        <item h="1" x="1538"/>
        <item h="1" x="9042"/>
        <item h="1" x="5177"/>
        <item h="1" x="4695"/>
        <item h="1" x="2857"/>
        <item h="1" x="107"/>
        <item h="1" x="801"/>
        <item h="1" x="9850"/>
        <item h="1" x="9198"/>
        <item h="1" x="11243"/>
        <item h="1" x="10229"/>
        <item h="1" x="10829"/>
        <item h="1" x="10830"/>
        <item h="1" x="2966"/>
        <item h="1" x="11226"/>
        <item h="1" x="9941"/>
        <item h="1" x="7153"/>
        <item h="1" x="8611"/>
        <item h="1" x="4371"/>
        <item h="1" x="9847"/>
        <item h="1" x="7413"/>
        <item h="1" x="3932"/>
        <item h="1" x="9029"/>
        <item h="1" x="5032"/>
        <item h="1" x="2673"/>
        <item h="1" x="10479"/>
        <item h="1" x="809"/>
        <item h="1" x="2315"/>
        <item h="1" x="2407"/>
        <item h="1" x="7628"/>
        <item h="1" x="879"/>
        <item h="1" x="1909"/>
        <item h="1" x="8811"/>
        <item h="1" x="11388"/>
        <item h="1" x="584"/>
        <item h="1" x="328"/>
        <item h="1" x="4819"/>
        <item h="1" x="4815"/>
        <item h="1" x="4816"/>
        <item h="1" x="4820"/>
        <item h="1" x="326"/>
        <item h="1" x="918"/>
        <item h="1" x="919"/>
        <item h="1" x="6854"/>
        <item h="1" x="928"/>
        <item h="1" x="6242"/>
        <item h="1" x="8996"/>
        <item h="1" x="9362"/>
        <item h="1" x="9025"/>
        <item h="1" x="2690"/>
        <item h="1" x="2689"/>
        <item h="1" x="2686"/>
        <item h="1" x="4323"/>
        <item h="1" x="7406"/>
        <item h="1" x="2784"/>
        <item h="1" x="2954"/>
        <item h="1" x="2000"/>
        <item h="1" x="2783"/>
        <item h="1" x="3789"/>
        <item h="1" x="3403"/>
        <item h="1" x="3396"/>
        <item h="1" x="3227"/>
        <item h="1" x="2782"/>
        <item h="1" x="3495"/>
        <item h="1" x="2781"/>
        <item h="1" x="3408"/>
        <item h="1" x="8402"/>
        <item h="1" x="8411"/>
        <item h="1" x="8403"/>
        <item h="1" x="8408"/>
        <item h="1" x="3397"/>
        <item h="1" x="3398"/>
        <item h="1" x="2850"/>
        <item h="1" x="8047"/>
        <item h="1" x="3409"/>
        <item h="1" x="3399"/>
        <item h="1" x="3400"/>
        <item h="1" x="3007"/>
        <item h="1" x="8048"/>
        <item h="1" x="4514"/>
        <item h="1" x="9568"/>
        <item h="1" x="3401"/>
        <item h="1" x="3402"/>
        <item h="1" x="3008"/>
        <item h="1" x="3006"/>
        <item h="1" x="6123"/>
        <item h="1" x="8272"/>
        <item h="1" x="3600"/>
        <item h="1" x="8273"/>
        <item h="1" x="3598"/>
        <item h="1" x="3596"/>
        <item h="1" x="3597"/>
        <item h="1" x="3599"/>
        <item h="1" x="3601"/>
        <item h="1" x="3602"/>
        <item h="1" x="3604"/>
        <item h="1" x="8270"/>
        <item h="1" x="8271"/>
        <item h="1" x="3410"/>
        <item h="1" x="10314"/>
        <item h="1" x="4080"/>
        <item h="1" x="4081"/>
        <item h="1" x="10896"/>
        <item h="1" x="4082"/>
        <item h="1" x="10394"/>
        <item h="1" x="10413"/>
        <item h="1" x="10420"/>
        <item h="1" x="10395"/>
        <item h="1" x="10421"/>
        <item h="1" x="10422"/>
        <item h="1" x="10419"/>
        <item h="1" x="10397"/>
        <item h="1" x="10398"/>
        <item h="1" x="10399"/>
        <item h="1" x="10400"/>
        <item h="1" x="10401"/>
        <item h="1" x="10402"/>
        <item h="1" x="10404"/>
        <item h="1" x="10403"/>
        <item h="1" x="10405"/>
        <item h="1" x="10423"/>
        <item h="1" x="10424"/>
        <item h="1" x="10425"/>
        <item h="1" x="10406"/>
        <item h="1" x="10407"/>
        <item h="1" x="10408"/>
        <item h="1" x="10409"/>
        <item h="1" x="10410"/>
        <item h="1" x="10414"/>
        <item h="1" x="10427"/>
        <item h="1" x="10426"/>
        <item h="1" x="10396"/>
        <item h="1" x="10411"/>
        <item h="1" x="10415"/>
        <item h="1" x="10416"/>
        <item h="1" x="10417"/>
        <item h="1" x="10418"/>
        <item h="1" x="10412"/>
        <item h="1" x="6559"/>
        <item h="1" x="6561"/>
        <item h="1" x="6562"/>
        <item h="1" x="6560"/>
        <item h="1" x="7028"/>
        <item h="1" x="7029"/>
        <item h="1" x="7054"/>
        <item h="1" x="7041"/>
        <item h="1" x="7034"/>
        <item h="1" x="4258"/>
        <item h="1" x="7030"/>
        <item h="1" x="7031"/>
        <item h="1" x="7035"/>
        <item h="1" x="7045"/>
        <item h="1" x="11159"/>
        <item h="1" x="7047"/>
        <item h="1" x="2519"/>
        <item h="1" x="1992"/>
        <item h="1" x="2424"/>
        <item h="1" x="8253"/>
        <item h="1" x="8254"/>
        <item h="1" x="2002"/>
        <item h="1" x="8255"/>
        <item h="1" x="10970"/>
        <item h="1" x="2003"/>
        <item h="1" x="8256"/>
        <item h="1" x="6330"/>
        <item h="1" x="10972"/>
        <item h="1" x="1993"/>
        <item h="1" x="8257"/>
        <item h="1" x="8258"/>
        <item h="1" x="8259"/>
        <item h="1" x="8260"/>
        <item h="1" x="2001"/>
        <item h="1" x="8261"/>
        <item h="1" x="1056"/>
        <item h="1" x="1381"/>
        <item h="1" x="2208"/>
        <item h="1" x="2218"/>
        <item h="1" x="2004"/>
        <item h="1" x="5922"/>
        <item h="1" x="8262"/>
        <item h="1" x="6311"/>
        <item h="1" x="6312"/>
        <item h="1" x="6313"/>
        <item h="1" x="5921"/>
        <item h="1" x="5916"/>
        <item h="1" x="6314"/>
        <item h="1" x="1225"/>
        <item h="1" x="5908"/>
        <item h="1" x="6209"/>
        <item h="1" x="6315"/>
        <item h="1" x="5901"/>
        <item h="1" x="6165"/>
        <item h="1" x="6166"/>
        <item h="1" x="6167"/>
        <item h="1" x="5938"/>
        <item h="1" x="6316"/>
        <item h="1" x="6317"/>
        <item h="1" x="6318"/>
        <item h="1" x="6319"/>
        <item h="1" x="1300"/>
        <item h="1" x="6186"/>
        <item h="1" x="6190"/>
        <item h="1" x="6191"/>
        <item h="1" x="1050"/>
        <item h="1" x="1862"/>
        <item h="1" x="8550"/>
        <item h="1" x="2190"/>
        <item h="1" x="6299"/>
        <item h="1" x="6001"/>
        <item h="1" x="2187"/>
        <item h="1" x="6301"/>
        <item h="1" x="6300"/>
        <item h="1" x="6005"/>
        <item h="1" x="6320"/>
        <item h="1" x="6863"/>
        <item h="1" x="6532"/>
        <item h="1" x="1226"/>
        <item h="1" x="1219"/>
        <item h="1" x="6530"/>
        <item h="1" x="6321"/>
        <item h="1" x="6322"/>
        <item h="1" x="6212"/>
        <item h="1" x="6189"/>
        <item h="1" x="6168"/>
        <item h="1" x="6192"/>
        <item h="1" x="6193"/>
        <item h="1" x="4601"/>
        <item h="1" x="1609"/>
        <item h="1" x="1863"/>
        <item h="1" x="6250"/>
        <item h="1" x="8051"/>
        <item h="1" x="6169"/>
        <item h="1" x="6170"/>
        <item h="1" x="6323"/>
        <item h="1" x="2188"/>
        <item h="1" x="6171"/>
        <item h="1" x="5903"/>
        <item h="1" x="5905"/>
        <item h="1" x="5900"/>
        <item h="1" x="1298"/>
        <item h="1" x="5909"/>
        <item h="1" x="1299"/>
        <item h="1" x="6251"/>
        <item h="1" x="5902"/>
        <item h="1" x="6172"/>
        <item h="1" x="6194"/>
        <item h="1" x="6195"/>
        <item h="1" x="6196"/>
        <item h="1" x="6173"/>
        <item h="1" x="1605"/>
        <item h="1" x="1858"/>
        <item h="1" x="2217"/>
        <item h="1" x="8053"/>
        <item h="1" x="2189"/>
        <item h="1" x="6324"/>
        <item h="1" x="2276"/>
        <item h="1" x="2278"/>
        <item h="1" x="2275"/>
        <item h="1" x="6187"/>
        <item h="1" x="6197"/>
        <item h="1" x="1606"/>
        <item h="1" x="1859"/>
        <item h="1" x="8052"/>
        <item h="1" x="7043"/>
        <item h="1" x="6006"/>
        <item h="1" x="6325"/>
        <item h="1" x="6326"/>
        <item h="1" x="6327"/>
        <item h="1" x="6328"/>
        <item h="1" x="6329"/>
        <item h="1" x="5911"/>
        <item h="1" x="5912"/>
        <item h="1" x="5915"/>
        <item h="1" x="5917"/>
        <item h="1" x="5918"/>
        <item h="1" x="5914"/>
        <item h="1" x="5913"/>
        <item h="1" x="8527"/>
        <item h="1" x="5906"/>
        <item h="1" x="5904"/>
        <item h="1" x="5907"/>
        <item h="1" x="5897"/>
        <item h="1" x="5898"/>
        <item h="1" x="5899"/>
        <item h="1" x="5954"/>
        <item h="1" x="2277"/>
        <item h="1" x="2274"/>
        <item h="1" x="5955"/>
        <item h="1" x="5956"/>
        <item h="1" x="5957"/>
        <item h="1" x="5953"/>
        <item h="1" x="6174"/>
        <item h="1" x="1872"/>
        <item h="1" x="1860"/>
        <item h="1" x="5952"/>
        <item h="1" x="7037"/>
        <item h="1" x="7038"/>
        <item h="1" x="7044"/>
        <item h="1" x="7949"/>
        <item h="1" x="7039"/>
        <item h="1" x="7032"/>
        <item h="1" x="7033"/>
        <item h="1" x="7040"/>
        <item h="1" x="2446"/>
        <item h="1" x="8263"/>
        <item h="1" x="8264"/>
        <item h="1" x="11620"/>
        <item h="1" x="5910"/>
        <item h="1" x="7042"/>
        <item h="1" x="5923"/>
        <item h="1" x="6188"/>
        <item h="1" x="1873"/>
        <item h="1" x="2206"/>
        <item h="1" x="5919"/>
        <item h="1" x="5920"/>
        <item h="1" x="6004"/>
        <item h="1" x="6003"/>
        <item h="1" x="1987"/>
        <item h="1" x="5928"/>
        <item h="1" x="7046"/>
        <item h="1" x="1874"/>
        <item h="1" x="2216"/>
        <item h="1" x="2447"/>
        <item h="1" x="2448"/>
        <item h="1" x="1222"/>
        <item h="1" x="1220"/>
        <item h="1" x="5948"/>
        <item h="1" x="5949"/>
        <item h="1" x="7055"/>
        <item h="1" x="7056"/>
        <item h="1" x="4382"/>
        <item h="1" x="2207"/>
        <item h="1" x="5937"/>
        <item h="1" x="5958"/>
        <item h="1" x="7061"/>
        <item h="1" x="11619"/>
        <item h="1" x="7036"/>
        <item h="1" x="5929"/>
        <item h="1" x="960"/>
        <item h="1" x="5639"/>
        <item h="1" x="10101"/>
        <item h="1" x="10344"/>
        <item h="1" x="569"/>
        <item h="1" x="570"/>
        <item h="1" x="571"/>
        <item h="1" x="10241"/>
        <item h="1" x="3312"/>
        <item h="1" x="8165"/>
        <item h="1" x="8167"/>
        <item h="1" x="1169"/>
        <item h="1" x="1170"/>
        <item h="1" x="1173"/>
        <item h="1" x="7787"/>
        <item h="1" x="8421"/>
        <item h="1" x="6432"/>
        <item h="1" x="6433"/>
        <item h="1" x="6434"/>
        <item h="1" x="5817"/>
        <item h="1" x="5818"/>
        <item h="1" x="6959"/>
        <item h="1" x="6960"/>
        <item h="1" x="6950"/>
        <item h="1" x="6951"/>
        <item h="1" x="6953"/>
        <item h="1" x="8064"/>
        <item h="1" x="9263"/>
        <item h="1" x="8065"/>
        <item h="1" x="9264"/>
        <item h="1" x="8078"/>
        <item h="1" x="8076"/>
        <item h="1" x="8079"/>
        <item h="1" x="8080"/>
        <item h="1" x="10628"/>
        <item h="1" x="8062"/>
        <item h="1" x="3423"/>
        <item h="1" x="3462"/>
        <item h="1" x="4389"/>
        <item h="1" x="201"/>
        <item h="1" x="4731"/>
        <item h="1" x="4732"/>
        <item h="1" x="4723"/>
        <item h="1" x="4784"/>
        <item h="1" x="4724"/>
        <item h="1" x="4924"/>
        <item h="1" x="5038"/>
        <item h="1" x="5630"/>
        <item h="1" x="5634"/>
        <item h="1" x="5631"/>
        <item h="1" x="5546"/>
        <item h="1" x="5559"/>
        <item h="1" x="5560"/>
        <item h="1" x="5553"/>
        <item h="1" x="5040"/>
        <item h="1" x="5621"/>
        <item h="1" x="5633"/>
        <item h="1" x="5628"/>
        <item h="1" x="601"/>
        <item h="1" x="6293"/>
        <item h="1" x="194"/>
        <item h="1" x="195"/>
        <item h="1" x="196"/>
        <item h="1" x="5046"/>
        <item h="1" x="5045"/>
        <item h="1" x="5373"/>
        <item h="1" x="4599"/>
        <item h="1" x="4765"/>
        <item h="1" x="4766"/>
        <item h="1" x="4760"/>
        <item h="1" x="4763"/>
        <item h="1" x="4756"/>
        <item h="1" x="498"/>
        <item h="1" x="6344"/>
        <item h="1" x="6360"/>
        <item h="1" x="6361"/>
        <item h="1" x="6362"/>
        <item h="1" x="5791"/>
        <item h="1" x="5792"/>
        <item h="1" x="6368"/>
        <item h="1" x="1195"/>
        <item h="1" x="5801"/>
        <item h="1" x="6369"/>
        <item h="1" x="6358"/>
        <item h="1" x="6370"/>
        <item h="1" x="11578"/>
        <item h="1" x="3580"/>
        <item h="1" x="6371"/>
        <item h="1" x="6372"/>
        <item h="1" x="6359"/>
        <item h="1" x="6373"/>
        <item h="1" x="3579"/>
        <item h="1" x="6363"/>
        <item h="1" x="6364"/>
        <item h="1" x="6365"/>
        <item h="1" x="11579"/>
        <item h="1" x="4824"/>
        <item h="1" x="6366"/>
        <item h="1" x="6497"/>
        <item h="1" x="6498"/>
        <item h="1" x="6499"/>
        <item h="1" x="11582"/>
        <item h="1" x="4813"/>
        <item h="1" x="2223"/>
        <item h="1" x="11584"/>
        <item h="1" x="4814"/>
        <item h="1" x="11564"/>
        <item h="1" x="4827"/>
        <item h="1" x="5793"/>
        <item h="1" x="5794"/>
        <item h="1" x="5795"/>
        <item h="1" x="11561"/>
        <item h="1" x="5796"/>
        <item h="1" x="603"/>
        <item h="1" x="608"/>
        <item h="1" x="6721"/>
        <item h="1" x="6722"/>
        <item h="1" x="1768"/>
        <item h="1" x="2720"/>
        <item h="1" x="2718"/>
        <item h="1" x="1144"/>
        <item h="1" x="8466"/>
        <item h="1" x="8456"/>
        <item h="1" x="8457"/>
        <item h="1" x="5443"/>
        <item h="1" x="527"/>
        <item h="1" x="7567"/>
        <item h="1" x="310"/>
        <item h="1" x="3857"/>
        <item h="1" x="4353"/>
        <item h="1" x="4127"/>
        <item h="1" x="3024"/>
        <item h="1" x="3021"/>
        <item h="1" x="2526"/>
        <item h="1" x="2527"/>
        <item h="1" x="124"/>
        <item h="1" x="621"/>
        <item h="1" x="1251"/>
        <item h="1" x="1252"/>
        <item h="1" x="7646"/>
        <item h="1" x="7647"/>
        <item h="1" x="2752"/>
        <item h="1" x="2753"/>
        <item h="1" x="3188"/>
        <item h="1" x="799"/>
        <item h="1" x="6723"/>
        <item h="1" x="8236"/>
        <item h="1" x="7648"/>
        <item h="1" x="7649"/>
        <item h="1" x="7650"/>
        <item h="1" x="7651"/>
        <item h="1" x="7652"/>
        <item h="1" x="5620"/>
        <item h="1" x="7302"/>
        <item h="1" x="7493"/>
        <item h="1" x="7533"/>
        <item h="1" x="7479"/>
        <item h="1" x="7165"/>
        <item h="1" x="7380"/>
        <item h="1" x="7381"/>
        <item h="1" x="7478"/>
        <item h="1" x="760"/>
        <item h="1" x="10055"/>
        <item h="1" x="10173"/>
        <item h="1" x="10711"/>
        <item h="1" x="1825"/>
        <item h="1" x="2353"/>
        <item h="1" x="2352"/>
        <item h="1" x="2107"/>
        <item h="1" x="2102"/>
        <item h="1" x="1134"/>
        <item h="1" x="1135"/>
        <item h="1" x="1444"/>
        <item h="1" x="1841"/>
        <item h="1" x="1834"/>
        <item h="1" x="8105"/>
        <item h="1" x="3023"/>
        <item h="1" x="180"/>
        <item h="1" x="4419"/>
        <item h="1" x="8279"/>
        <item h="1" x="10677"/>
        <item h="1" x="9195"/>
        <item h="1" x="9196"/>
        <item h="1" x="8423"/>
        <item h="1" x="8422"/>
        <item h="1" x="8427"/>
        <item h="1" x="8426"/>
        <item h="1" x="1151"/>
        <item h="1" x="1152"/>
        <item h="1" x="9908"/>
        <item h="1" x="5365"/>
        <item h="1" x="5364"/>
        <item h="1" x="5374"/>
        <item h="1" x="5366"/>
        <item h="1" x="4248"/>
        <item h="1" x="4249"/>
        <item h="1" x="7612"/>
        <item h="1" x="7613"/>
        <item h="1" x="7616"/>
        <item h="1" x="7617"/>
        <item h="1" x="7618"/>
        <item h="1" x="7619"/>
        <item h="1" x="7620"/>
        <item h="1" x="7621"/>
        <item h="1" x="7614"/>
        <item h="1" x="7615"/>
        <item h="1" x="4351"/>
        <item h="1" x="1213"/>
        <item h="1" x="8085"/>
        <item h="1" x="1218"/>
        <item h="1" x="1217"/>
        <item h="1" x="8087"/>
        <item h="1" x="8091"/>
        <item h="1" x="8093"/>
        <item h="1" x="1059"/>
        <item h="1" x="8094"/>
        <item h="1" x="8092"/>
        <item h="1" x="8090"/>
        <item h="1" x="6744"/>
        <item h="1" x="6745"/>
        <item h="1" x="6742"/>
        <item h="1" x="6743"/>
        <item h="1" x="2558"/>
        <item h="1" x="2559"/>
        <item h="1" x="2455"/>
        <item h="1" x="1902"/>
        <item h="1" x="1903"/>
        <item h="1" x="6753"/>
        <item h="1" x="6754"/>
        <item h="1" x="6752"/>
        <item h="1" x="6755"/>
        <item h="1" x="6756"/>
        <item h="1" x="6184"/>
        <item h="1" x="6183"/>
        <item h="1" x="6178"/>
        <item h="1" x="6746"/>
        <item h="1" x="1815"/>
        <item h="1" x="1976"/>
        <item h="1" x="1977"/>
        <item h="1" x="3476"/>
        <item h="1" x="1850"/>
        <item h="1" x="3477"/>
        <item h="1" x="1014"/>
        <item h="1" x="1425"/>
        <item h="1" x="1833"/>
        <item h="1" x="6758"/>
        <item h="1" x="6759"/>
        <item h="1" x="6760"/>
        <item h="1" x="6887"/>
        <item h="1" x="6888"/>
        <item h="1" x="6492"/>
        <item h="1" x="6908"/>
        <item h="1" x="6909"/>
        <item h="1" x="6907"/>
        <item h="1" x="6926"/>
        <item h="1" x="6937"/>
        <item h="1" x="6886"/>
        <item h="1" x="6927"/>
        <item h="1" x="6895"/>
        <item h="1" x="6961"/>
        <item h="1" x="6952"/>
        <item h="1" x="11356"/>
        <item h="1" x="2687"/>
        <item h="1" x="11191"/>
        <item h="1" x="9004"/>
        <item h="1" x="3331"/>
        <item h="1" x="3329"/>
        <item h="1" x="11346"/>
        <item h="1" x="8731"/>
        <item h="1" x="8508"/>
        <item h="1" x="8509"/>
        <item h="1" x="10624"/>
        <item h="1" x="8106"/>
        <item h="1" x="10984"/>
        <item h="1" x="7947"/>
        <item h="1" x="7950"/>
        <item h="1" x="4013"/>
        <item h="1" x="4012"/>
        <item h="1" x="5853"/>
        <item h="1" x="5854"/>
        <item h="1" x="5852"/>
        <item h="1" x="5844"/>
        <item h="1" x="5845"/>
        <item h="1" x="5851"/>
        <item h="1" x="5830"/>
        <item h="1" x="2786"/>
        <item h="1" x="5839"/>
        <item h="1" x="5841"/>
        <item h="1" x="5837"/>
        <item h="1" x="5831"/>
        <item h="1" x="5850"/>
        <item h="1" x="5848"/>
        <item h="1" x="5842"/>
        <item h="1" x="5849"/>
        <item h="1" x="2787"/>
        <item h="1" x="2788"/>
        <item h="1" x="2789"/>
        <item h="1" x="9208"/>
        <item h="1" x="9212"/>
        <item h="1" x="9213"/>
        <item h="1" x="9214"/>
        <item h="1" x="3383"/>
        <item h="1" x="3386"/>
        <item h="1" x="3384"/>
        <item h="1" x="3385"/>
        <item h="1" x="3387"/>
        <item h="1" x="3388"/>
        <item h="1" x="11233"/>
        <item h="1" x="8599"/>
        <item h="1" x="3490"/>
        <item h="1" x="3491"/>
        <item h="1" x="4516"/>
        <item h="1" x="4515"/>
        <item h="1" x="9072"/>
        <item h="1" x="223"/>
        <item h="1" x="8443"/>
        <item h="1" x="3683"/>
        <item h="1" x="9569"/>
        <item h="1" x="9587"/>
        <item h="1" x="9624"/>
        <item h="1" x="3853"/>
        <item h="1" x="3351"/>
        <item h="1" x="3393"/>
        <item h="1" x="3392"/>
        <item h="1" x="2121"/>
        <item h="1" x="2092"/>
        <item h="1" x="5212"/>
        <item h="1" x="4508"/>
        <item h="1" x="9536"/>
        <item h="1" x="5299"/>
        <item h="1" x="9888"/>
        <item h="1" x="11309"/>
        <item h="1" x="11310"/>
        <item h="1" x="6203"/>
        <item h="1" x="9167"/>
        <item h="1" x="6747"/>
        <item h="1" x="5865"/>
        <item h="1" x="1189"/>
        <item h="1" x="10112"/>
        <item h="1" x="6748"/>
        <item h="1" x="10902"/>
        <item h="1" x="8081"/>
        <item h="1" x="8082"/>
        <item h="1" x="4225"/>
        <item h="1" x="3513"/>
        <item h="1" x="440"/>
        <item h="1" x="443"/>
        <item h="1" x="446"/>
        <item h="1" x="6678"/>
        <item h="1" x="6679"/>
        <item h="1" x="6274"/>
        <item h="1" x="6262"/>
        <item h="1" x="6784"/>
        <item h="1" x="6567"/>
        <item h="1" x="4260"/>
        <item h="1" x="4261"/>
        <item h="1" x="7715"/>
        <item h="1" x="3124"/>
        <item h="1" x="3125"/>
        <item h="1" x="3126"/>
        <item h="1" x="3127"/>
        <item h="1" x="3128"/>
        <item h="1" x="3129"/>
        <item h="1" x="3130"/>
        <item h="1" x="3131"/>
        <item h="1" x="3132"/>
        <item h="1" x="3133"/>
        <item h="1" x="3134"/>
        <item h="1" x="3135"/>
        <item h="1" x="3136"/>
        <item h="1" x="3137"/>
        <item h="1" x="3138"/>
        <item h="1" x="3139"/>
        <item h="1" x="5"/>
        <item h="1" x="687"/>
        <item h="1" x="645"/>
        <item h="1" x="11206"/>
        <item h="1" x="3890"/>
        <item h="1" x="8671"/>
        <item h="1" x="8666"/>
        <item h="1" x="8320"/>
        <item h="1" x="8872"/>
        <item h="1" x="3199"/>
        <item h="1" x="3194"/>
        <item h="1" x="3570"/>
        <item h="1" x="3551"/>
        <item h="1" x="3571"/>
        <item h="1" x="3587"/>
        <item h="1" x="1067"/>
        <item h="1" x="1068"/>
        <item h="1" x="3572"/>
        <item h="1" x="3573"/>
        <item h="1" x="3574"/>
        <item h="1" x="3575"/>
        <item h="1" x="3644"/>
        <item h="1" x="3646"/>
        <item h="1" x="3645"/>
        <item h="1" x="2286"/>
        <item h="1" x="7806"/>
        <item h="1" x="1237"/>
        <item h="1" x="624"/>
        <item h="1" x="3983"/>
        <item h="1" x="3984"/>
        <item h="1" x="10125"/>
        <item h="1" x="10164"/>
        <item h="1" x="7093"/>
        <item h="1" x="7094"/>
        <item h="1" x="7095"/>
        <item h="1" x="7096"/>
        <item h="1" x="10717"/>
        <item h="1" x="7023"/>
        <item h="1" x="10053"/>
        <item h="1" x="10109"/>
        <item h="1" x="7085"/>
        <item h="1" x="10054"/>
        <item h="1" x="10068"/>
        <item h="1" x="7086"/>
        <item h="1" x="7088"/>
        <item h="1" x="7089"/>
        <item h="1" x="10161"/>
        <item h="1" x="10162"/>
        <item h="1" x="7509"/>
        <item h="1" x="10039"/>
        <item h="1" x="10111"/>
        <item h="1" x="11052"/>
        <item h="1" x="11400"/>
        <item h="1" x="4313"/>
        <item h="1" x="1724"/>
        <item h="1" x="6254"/>
        <item h="1" x="7080"/>
        <item h="1" x="6841"/>
        <item h="1" x="6840"/>
        <item h="1" x="6409"/>
        <item h="1" x="6842"/>
        <item h="1" x="568"/>
        <item h="1" x="4425"/>
        <item h="1" x="3845"/>
        <item h="1" x="11507"/>
        <item h="1" x="11501"/>
        <item h="1" x="11491"/>
        <item h="1" x="11508"/>
        <item h="1" x="11509"/>
        <item h="1" x="11495"/>
        <item h="1" x="11492"/>
        <item h="1" x="11500"/>
        <item h="1" x="11502"/>
        <item h="1" x="209"/>
        <item h="1" x="6175"/>
        <item h="1" x="9367"/>
        <item h="1" x="6682"/>
        <item h="1" x="6164"/>
        <item h="1" x="6453"/>
        <item h="1" x="10004"/>
        <item h="1" x="3911"/>
        <item h="1" x="10765"/>
        <item h="1" x="10643"/>
        <item h="1" x="165"/>
        <item h="1" x="883"/>
        <item h="1" x="673"/>
        <item h="1" x="2796"/>
        <item h="1" x="11017"/>
        <item h="1" x="6964"/>
        <item h="1" x="6965"/>
        <item h="1" x="6966"/>
        <item h="1" x="6968"/>
        <item h="1" x="6988"/>
        <item h="1" x="6973"/>
        <item h="1" x="6987"/>
        <item h="1" x="8548"/>
        <item h="1" x="6974"/>
        <item h="1" x="6975"/>
        <item h="1" x="6978"/>
        <item h="1" x="6979"/>
        <item h="1" x="6980"/>
        <item h="1" x="6910"/>
        <item h="1" x="6911"/>
        <item h="1" x="4059"/>
        <item h="1" x="290"/>
        <item h="1" x="217"/>
        <item h="1" x="369"/>
        <item h="1" x="376"/>
        <item h="1" x="798"/>
        <item h="1" x="206"/>
        <item h="1" x="4999"/>
        <item h="1" x="5000"/>
        <item h="1" x="1986"/>
        <item h="1" x="464"/>
        <item h="1" x="465"/>
        <item h="1" x="466"/>
        <item h="1" x="1247"/>
        <item h="1" x="916"/>
        <item h="1" x="783"/>
        <item h="1" x="177"/>
        <item h="1" x="175"/>
        <item h="1" x="137"/>
        <item h="1" x="903"/>
        <item h="1" x="940"/>
        <item h="1" x="119"/>
        <item h="1" x="81"/>
        <item h="1" x="374"/>
        <item h="1" x="1871"/>
        <item h="1" x="362"/>
        <item h="1" x="363"/>
        <item h="1" x="4400"/>
        <item h="1" x="4399"/>
        <item h="1" x="4227"/>
        <item h="1" x="2456"/>
        <item h="1" x="1813"/>
        <item h="1" x="1812"/>
        <item h="1" x="1814"/>
        <item h="1" x="1733"/>
        <item h="1" x="1734"/>
        <item h="1" x="1735"/>
        <item h="1" x="1730"/>
        <item h="1" x="7979"/>
        <item h="1" x="8021"/>
        <item h="1" x="7978"/>
        <item h="1" x="7981"/>
        <item h="1" x="8000"/>
        <item h="1" x="7998"/>
        <item h="1" x="8001"/>
        <item h="1" x="7999"/>
        <item h="1" x="8002"/>
        <item h="1" x="8003"/>
        <item h="1" x="8004"/>
        <item h="1" x="8005"/>
        <item h="1" x="8006"/>
        <item h="1" x="7996"/>
        <item h="1" x="8024"/>
        <item h="1" x="8007"/>
        <item h="1" x="7980"/>
        <item h="1" x="6962"/>
        <item h="1" x="6912"/>
        <item h="1" x="6933"/>
        <item h="1" x="6932"/>
        <item h="1" x="6934"/>
        <item h="1" x="9898"/>
        <item h="1" x="10355"/>
        <item h="1" x="8909"/>
        <item h="1" x="7489"/>
        <item h="1" x="7357"/>
        <item h="1" x="7358"/>
        <item h="1" x="7498"/>
        <item h="1" x="9197"/>
        <item h="1" x="10871"/>
        <item h="1" x="7421"/>
        <item h="1" x="7354"/>
        <item h="1" x="9103"/>
        <item h="1" x="4404"/>
        <item h="1" x="10870"/>
        <item h="1" x="4208"/>
        <item h="1" x="10869"/>
        <item h="1" x="4286"/>
        <item h="1" x="6683"/>
        <item h="1" x="10097"/>
        <item h="1" x="10096"/>
        <item h="1" x="2065"/>
        <item h="1" x="4944"/>
        <item h="1" x="2094"/>
        <item h="1" x="4817"/>
        <item h="1" x="4818"/>
        <item h="1" x="4825"/>
        <item h="1" x="8900"/>
        <item h="1" x="2490"/>
        <item h="1" x="2485"/>
        <item h="1" x="2486"/>
        <item h="1" x="2487"/>
        <item h="1" x="2488"/>
        <item h="1" x="2489"/>
        <item h="1" x="2481"/>
        <item h="1" x="2482"/>
        <item h="1" x="2483"/>
        <item h="1" x="2484"/>
        <item h="1" x="10977"/>
        <item h="1" x="5269"/>
        <item h="1" x="3026"/>
        <item h="1" x="3025"/>
        <item h="1" x="4237"/>
        <item h="1" x="6581"/>
        <item h="1" x="8317"/>
        <item h="1" x="8318"/>
        <item h="1" x="4150"/>
        <item h="1" x="8041"/>
        <item h="1" x="7959"/>
        <item h="1" x="901"/>
        <item h="1" x="902"/>
        <item h="1" x="900"/>
        <item h="1" x="897"/>
        <item h="1" x="138"/>
        <item h="1" x="8287"/>
        <item h="1" x="10564"/>
        <item h="1" x="3902"/>
        <item h="1" x="8670"/>
        <item h="1" x="8672"/>
        <item h="1" x="10704"/>
        <item h="1" x="876"/>
        <item h="1" x="877"/>
        <item h="1" x="878"/>
        <item h="1" x="11403"/>
        <item h="1" x="6735"/>
        <item h="1" x="6729"/>
        <item h="1" x="7236"/>
        <item h="1" x="2910"/>
        <item h="1" x="2909"/>
        <item h="1" x="2907"/>
        <item h="1" x="2908"/>
        <item h="1" x="2375"/>
        <item h="1" x="10800"/>
        <item h="1" x="10793"/>
        <item h="1" x="10794"/>
        <item h="1" x="10795"/>
        <item h="1" x="10796"/>
        <item h="1" x="10802"/>
        <item h="1" x="10803"/>
        <item h="1" x="7237"/>
        <item h="1" x="409"/>
        <item h="1" x="927"/>
        <item h="1" x="291"/>
        <item h="1" x="635"/>
        <item h="1" x="542"/>
        <item h="1" x="283"/>
        <item h="1" x="3909"/>
        <item h="1" x="391"/>
        <item h="1" x="746"/>
        <item h="1" x="618"/>
        <item h="1" x="572"/>
        <item h="1" x="573"/>
        <item h="1" x="3942"/>
        <item h="1" x="8605"/>
        <item h="1" x="6524"/>
        <item h="1" x="6054"/>
        <item h="1" x="4640"/>
        <item h="1" x="4189"/>
        <item h="1" x="4190"/>
        <item h="1" x="4187"/>
        <item h="1" x="4188"/>
        <item h="1" x="11321"/>
        <item h="1" x="923"/>
        <item h="1" x="1696"/>
        <item h="1" x="1697"/>
        <item h="1" x="1693"/>
        <item h="1" x="1694"/>
        <item h="1" x="1695"/>
        <item h="1" x="1698"/>
        <item h="1" x="1692"/>
        <item h="1" x="11399"/>
        <item h="1" x="10370"/>
        <item h="1" x="3011"/>
        <item h="1" x="3009"/>
        <item h="1" x="4043"/>
        <item h="1" x="4044"/>
        <item h="1" x="423"/>
        <item h="1" x="10100"/>
        <item h="1" x="11541"/>
        <item h="1" x="8039"/>
        <item h="1" x="8037"/>
        <item h="1" x="8813"/>
        <item h="1" x="8812"/>
        <item h="1" x="1866"/>
        <item h="1" x="7245"/>
        <item h="1" x="10936"/>
        <item h="1" x="10937"/>
        <item h="1" x="10931"/>
        <item h="1" x="10944"/>
        <item h="1" x="10943"/>
        <item h="1" x="10929"/>
        <item h="1" x="10938"/>
        <item h="1" x="10930"/>
        <item h="1" x="10932"/>
        <item h="1" x="10920"/>
        <item h="1" x="10939"/>
        <item h="1" x="10940"/>
        <item h="1" x="10941"/>
        <item h="1" x="10942"/>
        <item h="1" x="10924"/>
        <item h="1" x="10925"/>
        <item h="1" x="10926"/>
        <item h="1" x="3012"/>
        <item h="1" x="10935"/>
        <item h="1" x="10922"/>
        <item h="1" x="10923"/>
        <item h="1" x="10934"/>
        <item h="1" x="10921"/>
        <item h="1" x="4865"/>
        <item h="1" x="4866"/>
        <item h="1" x="4867"/>
        <item h="1" x="4868"/>
        <item h="1" x="6397"/>
        <item h="1" x="10905"/>
        <item h="1" x="7396"/>
        <item h="1" x="3953"/>
        <item h="1" x="3995"/>
        <item h="1" x="4145"/>
        <item h="1" x="4146"/>
        <item h="1" x="6112"/>
        <item h="1" x="8425"/>
        <item h="1" x="8424"/>
        <item h="1" x="1006"/>
        <item h="1" x="7540"/>
        <item h="1" x="2271"/>
        <item h="1" x="2266"/>
        <item h="1" x="2265"/>
        <item h="1" x="2264"/>
        <item h="1" x="2269"/>
        <item h="1" x="2268"/>
        <item h="1" x="2267"/>
        <item h="1" x="1186"/>
        <item h="1" x="9226"/>
        <item h="1" x="11498"/>
        <item h="1" x="605"/>
        <item h="1" x="602"/>
        <item h="1" x="6448"/>
        <item h="1" x="6455"/>
        <item h="1" x="6449"/>
        <item h="1" x="2465"/>
        <item h="1" x="2466"/>
        <item h="1" x="2468"/>
        <item h="1" x="1922"/>
        <item h="1" x="1920"/>
        <item h="1" x="1921"/>
        <item h="1" x="1923"/>
        <item h="1" x="1930"/>
        <item h="1" x="1932"/>
        <item h="1" x="1926"/>
        <item h="1" x="1928"/>
        <item h="1" x="1931"/>
        <item h="1" x="1927"/>
        <item h="1" x="1929"/>
        <item h="1" x="8428"/>
        <item h="1" x="10369"/>
        <item h="1" x="113"/>
        <item h="1" x="6914"/>
        <item h="1" x="6913"/>
        <item h="1" x="6916"/>
        <item h="1" x="6917"/>
        <item h="1" x="6915"/>
        <item h="1" x="3293"/>
        <item h="1" x="922"/>
        <item h="1" x="3332"/>
        <item h="1" x="3330"/>
        <item h="1" x="4133"/>
        <item h="1" x="4524"/>
        <item h="1" x="4525"/>
        <item h="1" x="4526"/>
        <item h="1" x="8863"/>
        <item h="1" x="8862"/>
        <item h="1" x="3709"/>
        <item h="1" x="3710"/>
        <item h="1" x="6393"/>
        <item h="1" x="3888"/>
        <item h="1" x="800"/>
        <item h="1" x="4179"/>
        <item h="1" x="4178"/>
        <item h="1" x="4372"/>
        <item h="1" x="133"/>
        <item h="1" x="966"/>
        <item h="1" x="9010"/>
        <item h="1" x="6690"/>
        <item h="1" x="6379"/>
        <item h="1" x="6686"/>
        <item h="1" x="6420"/>
        <item h="1" x="6105"/>
        <item h="1" x="6211"/>
        <item h="1" x="3726"/>
        <item h="1" x="3727"/>
        <item h="1" x="866"/>
        <item h="1" x="867"/>
        <item h="1" x="868"/>
        <item h="1" x="991"/>
        <item h="1" x="992"/>
        <item h="1" x="1003"/>
        <item h="1" x="1004"/>
        <item h="1" x="979"/>
        <item h="1" x="980"/>
        <item h="1" x="10933"/>
        <item h="1" x="3349"/>
        <item h="1" x="3688"/>
        <item h="1" x="8815"/>
        <item h="1" x="7938"/>
        <item h="1" x="7936"/>
        <item h="1" x="8086"/>
        <item h="1" x="8089"/>
        <item h="1" x="8097"/>
        <item h="1" x="2823"/>
        <item h="1" x="8096"/>
        <item h="1" x="4234"/>
        <item h="1" x="6557"/>
        <item h="1" x="6558"/>
        <item h="1" x="5664"/>
        <item h="1" x="6666"/>
        <item h="1" x="6667"/>
        <item h="1" x="6668"/>
        <item h="1" x="6669"/>
        <item h="1" x="5670"/>
        <item h="1" x="5669"/>
        <item h="1" x="5665"/>
        <item h="1" x="5666"/>
        <item h="1" x="6674"/>
        <item h="1" x="6675"/>
        <item h="1" x="4321"/>
        <item h="1" x="786"/>
        <item h="1" x="1238"/>
        <item h="1" x="1239"/>
        <item h="1" x="1244"/>
        <item h="1" x="1240"/>
        <item h="1" x="3451"/>
        <item h="1" x="4152"/>
        <item h="1" x="9136"/>
        <item h="1" x="792"/>
        <item h="1" x="10327"/>
        <item h="1" x="2821"/>
        <item h="1" x="345"/>
        <item h="1" x="10998"/>
        <item h="1" x="4236"/>
        <item h="1" x="3950"/>
        <item h="1" x="4346"/>
        <item h="1" x="4347"/>
        <item h="1" x="8713"/>
        <item h="1" x="3173"/>
        <item h="1" x="3172"/>
        <item h="1" x="3170"/>
        <item h="1" x="3169"/>
        <item h="1" x="2946"/>
        <item h="1" x="4411"/>
        <item h="1" x="4412"/>
        <item h="1" x="4128"/>
        <item h="1" x="3022"/>
        <item h="1" x="3558"/>
        <item h="1" x="10815"/>
        <item h="1" x="3882"/>
        <item h="1" x="5270"/>
        <item h="1" x="5271"/>
        <item h="1" x="5272"/>
        <item h="1" x="5273"/>
        <item h="1" x="9330"/>
        <item h="1" x="7253"/>
        <item h="1" x="7205"/>
        <item h="1" x="7334"/>
        <item h="1" x="4039"/>
        <item h="1" x="4038"/>
        <item h="1" x="8866"/>
        <item h="1" x="9075"/>
        <item h="1" x="4267"/>
        <item h="1" x="3159"/>
        <item h="1" x="10823"/>
        <item h="1" x="10825"/>
        <item h="1" x="3177"/>
        <item h="1" x="9151"/>
        <item h="1" x="9148"/>
        <item h="1" x="9190"/>
        <item h="1" x="9530"/>
        <item h="1" x="11443"/>
        <item h="1" x="11448"/>
        <item h="1" x="11444"/>
        <item h="1" x="11445"/>
        <item h="1" x="11438"/>
        <item h="1" x="11435"/>
        <item h="1" x="11446"/>
        <item h="1" x="11447"/>
        <item h="1" x="11436"/>
        <item h="1" x="11437"/>
        <item h="1" x="3883"/>
        <item h="1" x="4211"/>
        <item h="1" x="4019"/>
        <item h="1" x="4020"/>
        <item h="1" x="271"/>
        <item h="1" x="272"/>
        <item h="1" x="273"/>
        <item h="1" x="274"/>
        <item h="1" x="275"/>
        <item h="1" x="276"/>
        <item h="1" x="277"/>
        <item h="1" x="94"/>
        <item h="1" x="286"/>
        <item h="1" x="9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7"/>
        <item h="1" x="188"/>
        <item h="1" x="355"/>
        <item h="1" x="500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2"/>
        <item h="1" x="513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261"/>
        <item h="1" x="262"/>
        <item h="1" x="263"/>
        <item h="1" x="872"/>
        <item h="1" x="264"/>
        <item h="1" x="265"/>
        <item h="1" x="266"/>
        <item h="1" x="267"/>
        <item h="1" x="253"/>
        <item h="1" x="254"/>
        <item h="1" x="255"/>
        <item h="1" x="256"/>
        <item h="1" x="257"/>
        <item h="1" x="258"/>
        <item h="1" x="259"/>
        <item h="1" x="260"/>
        <item h="1" x="268"/>
        <item h="1" x="269"/>
        <item h="1" x="270"/>
        <item h="1" x="252"/>
        <item h="1" x="3929"/>
        <item h="1" x="4348"/>
        <item h="1" x="3082"/>
        <item h="1" x="3084"/>
        <item h="1" x="6270"/>
        <item h="1" x="6255"/>
        <item h="1" x="6113"/>
        <item h="1" x="6949"/>
        <item h="1" x="6958"/>
        <item h="1" x="6957"/>
        <item h="1" x="7532"/>
        <item h="1" x="7675"/>
        <item h="1" x="7497"/>
        <item h="1" x="10549"/>
        <item h="1" x="10556"/>
        <item h="1" x="7019"/>
        <item h="1" x="7255"/>
        <item h="1" x="7459"/>
        <item h="1" x="7167"/>
        <item h="1" x="7309"/>
        <item h="1" x="7461"/>
        <item h="1" x="7182"/>
        <item h="1" x="7145"/>
        <item h="1" x="7202"/>
        <item h="1" x="7672"/>
        <item h="1" x="10551"/>
        <item h="1" x="7373"/>
        <item h="1" x="7722"/>
        <item h="1" x="7260"/>
        <item h="1" x="7120"/>
        <item h="1" x="7259"/>
        <item h="1" x="10496"/>
        <item h="1" x="7363"/>
        <item h="1" x="7667"/>
        <item h="1" x="7496"/>
        <item h="1" x="10546"/>
        <item h="1" x="10553"/>
        <item h="1" x="6827"/>
        <item h="1" x="6825"/>
        <item h="1" x="6828"/>
        <item h="1" x="7256"/>
        <item h="1" x="7460"/>
        <item h="1" x="7146"/>
        <item h="1" x="7151"/>
        <item h="1" x="7310"/>
        <item h="1" x="7463"/>
        <item h="1" x="7185"/>
        <item h="1" x="7203"/>
        <item h="1" x="7669"/>
        <item h="1" x="7670"/>
        <item h="1" x="10552"/>
        <item h="1" x="7369"/>
        <item h="1" x="7362"/>
        <item h="1" x="7668"/>
        <item h="1" x="10550"/>
        <item h="1" x="10547"/>
        <item h="1" x="7311"/>
        <item h="1" x="7303"/>
        <item h="1" x="7168"/>
        <item h="1" x="7462"/>
        <item h="1" x="10559"/>
        <item h="1" x="7673"/>
        <item h="1" x="10554"/>
        <item h="1" x="7370"/>
        <item h="1" x="7676"/>
        <item h="1" x="10557"/>
        <item h="1" x="10548"/>
        <item h="1" x="3218"/>
        <item h="1" x="7147"/>
        <item h="1" x="7136"/>
        <item h="1" x="7671"/>
        <item h="1" x="10558"/>
        <item h="1" x="7674"/>
        <item h="1" x="3870"/>
        <item h="1" x="3219"/>
        <item h="1" x="7154"/>
        <item h="1" x="6157"/>
        <item h="1" x="7152"/>
        <item h="1" x="6156"/>
        <item h="1" x="3871"/>
        <item h="1" x="7227"/>
        <item h="1" x="6599"/>
        <item h="1" x="7228"/>
        <item h="1" x="7166"/>
        <item h="1" x="6488"/>
        <item h="1" x="2420"/>
        <item h="1" x="1946"/>
        <item h="1" x="5274"/>
        <item h="1" x="1377"/>
        <item h="1" x="2722"/>
        <item h="1" x="656"/>
        <item h="1" x="5275"/>
        <item h="1" x="1943"/>
        <item h="1" x="7518"/>
        <item h="1" x="6554"/>
        <item h="1" x="10955"/>
        <item h="1" x="10956"/>
        <item h="1" x="10953"/>
        <item h="1" x="2152"/>
        <item h="1" x="2147"/>
        <item h="1" x="10887"/>
        <item h="1" x="10888"/>
        <item h="1" x="4447"/>
        <item h="1" x="4099"/>
        <item h="1" x="5353"/>
        <item h="1" x="4836"/>
        <item h="1" x="4837"/>
        <item h="1" x="4838"/>
        <item h="1" x="4850"/>
        <item h="1" x="4851"/>
        <item h="1" x="4846"/>
        <item h="1" x="4839"/>
        <item h="1" x="4840"/>
        <item h="1" x="4841"/>
        <item h="1" x="4842"/>
        <item h="1" x="4849"/>
        <item h="1" x="4843"/>
        <item h="1" x="4844"/>
        <item h="1" x="4845"/>
        <item h="1" x="4847"/>
        <item h="1" x="4848"/>
        <item h="1" x="11064"/>
        <item h="1" x="5668"/>
        <item h="1" x="109"/>
        <item h="1" x="904"/>
        <item h="1" x="588"/>
        <item h="1" x="410"/>
        <item h="1" x="70"/>
        <item h="1" x="10868"/>
        <item h="1" x="552"/>
        <item h="1" x="553"/>
        <item h="1" x="3167"/>
        <item h="1" x="600"/>
        <item h="1" x="59"/>
        <item h="1" x="78"/>
        <item h="1" x="3654"/>
        <item h="1" x="153"/>
        <item h="1" x="154"/>
        <item h="1" x="155"/>
        <item h="1" x="156"/>
        <item h="1" x="157"/>
        <item h="1" x="158"/>
        <item h="1" x="140"/>
        <item h="1" x="20"/>
        <item h="1" x="141"/>
        <item h="1" x="242"/>
        <item h="1" x="243"/>
        <item h="1" x="475"/>
        <item h="1" x="476"/>
        <item h="1" x="679"/>
        <item h="1" x="680"/>
        <item h="1" x="1899"/>
        <item h="1" x="1900"/>
        <item h="1" x="1912"/>
        <item h="1" x="8338"/>
        <item h="1" x="8341"/>
        <item h="1" x="8342"/>
        <item h="1" x="8343"/>
        <item h="1" x="8346"/>
        <item h="1" x="8347"/>
        <item h="1" x="8348"/>
        <item h="1" x="8326"/>
        <item h="1" x="8327"/>
        <item h="1" x="8328"/>
        <item h="1" x="8331"/>
        <item h="1" x="8332"/>
        <item h="1" x="8329"/>
        <item h="1" x="8356"/>
        <item h="1" x="8354"/>
        <item h="1" x="8355"/>
        <item h="1" x="8357"/>
        <item h="1" x="8358"/>
        <item h="1" x="8351"/>
        <item h="1" x="8361"/>
        <item h="1" x="8352"/>
        <item h="1" x="8362"/>
        <item h="1" x="8353"/>
        <item h="1" x="8359"/>
        <item h="1" x="8360"/>
        <item h="1" x="8716"/>
        <item h="1" x="3844"/>
        <item h="1" x="3872"/>
        <item h="1" x="8152"/>
        <item h="1" x="8153"/>
        <item h="1" x="349"/>
        <item h="1" x="4394"/>
        <item h="1" x="11049"/>
        <item h="1" x="5657"/>
        <item h="1" x="3585"/>
        <item h="1" x="3581"/>
        <item h="1" x="3582"/>
        <item h="1" x="3583"/>
        <item h="1" x="3584"/>
        <item h="1" x="7300"/>
        <item h="1" x="11092"/>
        <item h="1" x="8282"/>
        <item h="1" x="8288"/>
        <item h="1" x="8280"/>
        <item h="1" x="8281"/>
        <item h="1" x="8333"/>
        <item h="1" x="5114"/>
        <item h="1" x="5115"/>
        <item h="1" x="5116"/>
        <item h="1" x="5117"/>
        <item h="1" x="5118"/>
        <item h="1" x="8682"/>
        <item h="1" x="4615"/>
        <item h="1" x="9299"/>
        <item h="1" x="7561"/>
        <item h="1" x="7009"/>
        <item h="1" x="7008"/>
        <item h="1" x="6998"/>
        <item h="1" x="11518"/>
        <item h="1" x="7006"/>
        <item h="1" x="7007"/>
        <item h="1" x="7003"/>
        <item h="1" x="6995"/>
        <item h="1" x="7004"/>
        <item h="1" x="7005"/>
        <item h="1" x="6996"/>
        <item h="1" x="6999"/>
        <item h="1" x="6997"/>
        <item h="1" x="10286"/>
        <item h="1" x="4003"/>
        <item h="1" x="7010"/>
        <item h="1" x="7013"/>
        <item h="1" x="6991"/>
        <item h="1" x="7252"/>
        <item h="1" x="7001"/>
        <item h="1" x="7000"/>
        <item h="1" x="9096"/>
        <item h="1" x="6994"/>
        <item h="1" x="7002"/>
        <item h="1" x="6073"/>
        <item h="1" x="6990"/>
        <item h="1" x="6992"/>
        <item h="1" x="6993"/>
        <item h="1" x="7011"/>
        <item h="1" x="6989"/>
        <item h="1" x="2726"/>
        <item h="1" x="8293"/>
        <item h="1" x="8292"/>
        <item h="1" x="8294"/>
        <item h="1" x="8295"/>
        <item h="1" x="8307"/>
        <item h="1" x="8296"/>
        <item h="1" x="8297"/>
        <item h="1" x="8300"/>
        <item h="1" x="8298"/>
        <item h="1" x="8299"/>
        <item h="1" x="2727"/>
        <item h="1" x="10057"/>
        <item h="1" x="8308"/>
        <item h="1" x="8303"/>
        <item h="1" x="8301"/>
        <item h="1" x="8304"/>
        <item h="1" x="8302"/>
        <item h="1" x="8305"/>
        <item h="1" x="8306"/>
        <item h="1" x="8309"/>
        <item h="1" x="6531"/>
        <item h="1" x="1291"/>
        <item h="1" x="1296"/>
        <item h="1" x="2728"/>
        <item h="1" x="7545"/>
        <item h="1" x="1074"/>
        <item h="1" x="1075"/>
        <item h="1" x="7546"/>
        <item h="1" x="7544"/>
        <item h="1" x="7547"/>
        <item h="1" x="2729"/>
        <item h="1" x="2864"/>
        <item h="1" x="7159"/>
        <item h="1" x="2058"/>
        <item h="1" x="7161"/>
        <item h="1" x="7160"/>
        <item h="1" x="7347"/>
        <item h="1" x="7164"/>
        <item h="1" x="2865"/>
        <item h="1" x="7134"/>
        <item h="1" x="8824"/>
        <item h="1" x="7702"/>
        <item h="1" x="7703"/>
        <item h="1" x="7704"/>
        <item h="1" x="4021"/>
        <item h="1" x="3178"/>
        <item h="1" x="3180"/>
        <item h="1" x="7456"/>
        <item h="1" x="4156"/>
        <item h="1" x="7312"/>
        <item h="1" x="7591"/>
        <item h="1" x="8417"/>
        <item h="1" x="8549"/>
        <item h="1" x="7204"/>
        <item h="1" x="9130"/>
        <item h="1" x="7491"/>
        <item h="1" x="356"/>
        <item h="1" x="646"/>
        <item h="1" x="11099"/>
        <item h="1" x="7574"/>
        <item h="1" x="7576"/>
        <item h="1" x="7490"/>
        <item h="1" x="7340"/>
        <item h="1" x="7242"/>
        <item h="1" x="7353"/>
        <item h="1" x="3492"/>
        <item h="1" x="4512"/>
        <item h="1" x="4148"/>
        <item h="1" x="7442"/>
        <item h="1" x="7446"/>
        <item h="1" x="7444"/>
        <item h="1" x="7443"/>
        <item h="1" x="7445"/>
        <item h="1" x="7234"/>
        <item h="1" x="7232"/>
        <item h="1" x="7508"/>
        <item h="1" x="7129"/>
        <item h="1" x="7132"/>
        <item h="1" x="3850"/>
        <item h="1" x="10773"/>
        <item h="1" x="7409"/>
        <item h="1" x="7235"/>
        <item h="1" x="7419"/>
        <item h="1" x="7133"/>
        <item h="1" x="7564"/>
        <item h="1" x="4042"/>
        <item h="1" x="4395"/>
        <item h="1" x="7563"/>
        <item h="1" x="7224"/>
        <item h="1" x="4396"/>
        <item h="1" x="3851"/>
        <item h="1" x="4397"/>
        <item h="1" x="3852"/>
        <item h="1" x="7218"/>
        <item h="1" x="7220"/>
        <item h="1" x="7223"/>
        <item h="1" x="536"/>
        <item h="1" x="1174"/>
        <item h="1" x="1297"/>
        <item h="1" x="1292"/>
        <item h="1" x="2033"/>
        <item h="1" x="2034"/>
        <item h="1" x="2022"/>
        <item h="1" x="2023"/>
        <item h="1" x="2035"/>
        <item h="1" x="8008"/>
        <item h="1" x="936"/>
        <item h="1" x="934"/>
        <item h="1" x="935"/>
        <item h="1" x="7550"/>
        <item h="1" x="8898"/>
        <item h="1" x="8899"/>
        <item h="1" x="6109"/>
        <item h="1" x="6110"/>
        <item h="1" x="582"/>
        <item h="1" x="650"/>
        <item h="1" x="10806"/>
        <item h="1" x="10792"/>
        <item h="1" x="10799"/>
        <item h="1" x="10801"/>
        <item h="1" x="2979"/>
        <item h="1" x="2980"/>
        <item h="1" x="3224"/>
        <item h="1" x="3220"/>
        <item h="1" x="3225"/>
        <item h="1" x="3221"/>
        <item h="1" x="3434"/>
        <item h="1" x="7899"/>
        <item h="1" x="7900"/>
        <item h="1" x="1255"/>
        <item h="1" x="1254"/>
        <item h="1" x="1259"/>
        <item h="1" x="1258"/>
        <item h="1" x="8412"/>
        <item h="1" x="8413"/>
        <item h="1" x="8406"/>
        <item h="1" x="11019"/>
        <item h="1" x="3928"/>
        <item h="1" x="8407"/>
        <item h="1" x="962"/>
        <item h="1" x="8669"/>
        <item h="1" x="7314"/>
        <item h="1" x="4339"/>
        <item h="1" x="4340"/>
        <item h="1" x="3093"/>
        <item h="1" x="3094"/>
        <item h="1" x="8009"/>
        <item h="1" x="8010"/>
        <item h="1" x="8011"/>
        <item h="1" x="8012"/>
        <item h="1" x="7729"/>
        <item h="1" x="7731"/>
        <item h="1" x="7732"/>
        <item h="1" x="7730"/>
        <item h="1" x="8546"/>
        <item h="1" x="8319"/>
        <item h="1" x="8019"/>
        <item h="1" x="7966"/>
        <item h="1" x="8020"/>
        <item h="1" x="2166"/>
        <item h="1" x="387"/>
        <item h="1" x="3578"/>
        <item h="1" x="7449"/>
        <item h="1" x="7407"/>
        <item h="1" x="7813"/>
        <item h="1" x="8247"/>
        <item h="1" x="10067"/>
        <item h="1" x="2662"/>
        <item h="1" x="11485"/>
        <item h="1" x="3307"/>
        <item h="1" x="1191"/>
        <item h="1" x="3226"/>
        <item h="1" x="2377"/>
        <item h="1" x="4168"/>
        <item h="1" x="4169"/>
        <item h="1" x="1826"/>
        <item h="1" x="1827"/>
        <item h="1" x="7579"/>
        <item h="1" x="7580"/>
        <item h="1" x="7581"/>
        <item h="1" x="7967"/>
        <item h="1" x="8025"/>
        <item h="1" x="8474"/>
        <item h="1" x="10037"/>
        <item h="1" x="6222"/>
        <item h="1" x="6223"/>
        <item h="1" x="325"/>
        <item h="1" x="657"/>
        <item h="1" x="76"/>
        <item h="1" x="3843"/>
        <item h="1" x="7405"/>
        <item h="1" x="7488"/>
        <item h="1" x="10631"/>
        <item h="1" x="7384"/>
        <item h="1" x="10632"/>
        <item h="1" x="7383"/>
        <item h="1" x="10633"/>
        <item h="1" x="7387"/>
        <item h="1" x="10627"/>
        <item h="1" x="7467"/>
        <item h="1" x="7534"/>
        <item h="1" x="7454"/>
        <item h="1" x="7500"/>
        <item h="1" x="7231"/>
        <item h="1" x="7229"/>
        <item h="1" x="7230"/>
        <item h="1" x="4431"/>
        <item h="1" x="4430"/>
        <item h="1" x="7313"/>
        <item h="1" x="9982"/>
        <item h="1" x="7193"/>
        <item h="1" x="7368"/>
        <item h="1" x="7367"/>
        <item h="1" x="7448"/>
        <item h="1" x="7394"/>
        <item h="1" x="9893"/>
        <item h="1" x="3201"/>
        <item h="1" x="208"/>
        <item h="1" x="415"/>
        <item h="1" x="3270"/>
        <item h="1" x="10959"/>
        <item h="1" x="807"/>
        <item h="1" x="666"/>
        <item h="1" x="293"/>
        <item h="1" x="764"/>
        <item h="1" x="189"/>
        <item h="1" x="550"/>
        <item h="1" x="651"/>
        <item h="1" x="511"/>
        <item h="1" x="514"/>
        <item h="1" x="323"/>
        <item h="1" x="55"/>
        <item h="1" x="485"/>
        <item h="1" x="873"/>
        <item h="1" x="278"/>
        <item h="1" x="22"/>
        <item h="1" x="279"/>
        <item h="1" x="535"/>
        <item h="1" x="322"/>
        <item h="1" x="416"/>
        <item h="1" x="414"/>
        <item h="1" x="418"/>
        <item h="1" x="420"/>
        <item h="1" x="419"/>
        <item h="1" x="417"/>
        <item h="1" x="881"/>
        <item h="1" x="287"/>
        <item h="1" x="8708"/>
        <item h="1" x="8709"/>
        <item h="1" x="3907"/>
        <item h="1" x="7633"/>
        <item h="1" x="317"/>
        <item h="1" x="318"/>
        <item h="1" x="7015"/>
        <item h="1" x="7017"/>
        <item h="1" x="4147"/>
        <item h="1" x="9188"/>
        <item h="1" x="763"/>
        <item h="1" x="660"/>
        <item h="1" x="599"/>
        <item h="1" x="6292"/>
        <item h="1" x="598"/>
        <item h="1" x="284"/>
        <item h="1" x="24"/>
        <item h="1" x="25"/>
        <item h="1" x="10903"/>
        <item h="1" x="750"/>
        <item h="1" x="11245"/>
        <item h="1" x="10501"/>
        <item h="1" x="9015"/>
        <item h="1" x="4517"/>
        <item h="1" x="547"/>
        <item h="1" x="4402"/>
        <item h="1" x="4403"/>
        <item h="1" x="118"/>
        <item h="1" x="123"/>
        <item h="1" x="626"/>
        <item h="1" x="622"/>
        <item h="1" x="120"/>
        <item h="1" x="630"/>
        <item h="1" x="6000"/>
        <item h="1" x="52"/>
        <item h="1" x="53"/>
        <item h="1" x="54"/>
        <item h="1" x="1"/>
        <item h="1" x="19"/>
        <item h="1" x="2"/>
        <item h="1" x="0"/>
        <item h="1" x="42"/>
        <item h="1" x="92"/>
        <item h="1" x="93"/>
        <item h="1" x="142"/>
        <item h="1" x="143"/>
        <item h="1" x="144"/>
        <item h="1" x="674"/>
        <item h="1" x="145"/>
        <item h="1" x="146"/>
        <item h="1" x="238"/>
        <item h="1" x="239"/>
        <item h="1" x="240"/>
        <item h="1" x="241"/>
        <item h="1" x="288"/>
        <item h="1" x="289"/>
        <item h="1" x="830"/>
        <item h="1" x="831"/>
        <item h="1" x="832"/>
        <item h="1" x="833"/>
        <item h="1" x="834"/>
        <item h="1" x="835"/>
        <item h="1" x="836"/>
        <item h="1" x="837"/>
        <item h="1" x="838"/>
        <item h="1" x="839"/>
        <item h="1" x="840"/>
        <item h="1" x="841"/>
        <item h="1" x="842"/>
        <item h="1" x="843"/>
        <item h="1" x="844"/>
        <item h="1" x="845"/>
        <item h="1" x="846"/>
        <item h="1" x="847"/>
        <item h="1" x="848"/>
        <item h="1" x="849"/>
        <item h="1" x="850"/>
        <item h="1" x="851"/>
        <item h="1" x="852"/>
        <item h="1" x="853"/>
        <item h="1" x="854"/>
        <item h="1" x="855"/>
        <item h="1" x="856"/>
        <item h="1" x="857"/>
        <item h="1" x="858"/>
        <item h="1" x="859"/>
        <item h="1" x="860"/>
        <item h="1" x="861"/>
        <item h="1" x="862"/>
        <item h="1" x="863"/>
        <item h="1" x="752"/>
        <item h="1" x="753"/>
        <item h="1" x="754"/>
        <item h="1" x="755"/>
        <item h="1" x="756"/>
        <item h="1" x="757"/>
        <item h="1" x="211"/>
        <item h="1" x="212"/>
        <item h="1" x="213"/>
        <item h="1" x="207"/>
        <item h="1" x="316"/>
        <item h="1" x="18"/>
        <item h="1" x="540"/>
        <item h="1" x="160"/>
        <item h="1" x="161"/>
        <item h="1" x="162"/>
        <item h="1" x="892"/>
        <item h="1" x="3635"/>
        <item h="1" x="11427"/>
        <item h="1" x="3636"/>
        <item h="1" x="11440"/>
        <item h="1" x="11428"/>
        <item h="1" x="3637"/>
        <item h="1" x="11429"/>
        <item h="1" x="3638"/>
        <item h="1" x="3639"/>
        <item h="1" x="3640"/>
        <item h="1" x="3641"/>
        <item h="1" x="3642"/>
        <item h="1" x="10171"/>
        <item h="1" x="9009"/>
        <item h="1" x="8907"/>
        <item h="1" x="8908"/>
        <item h="1" x="8912"/>
        <item h="1" x="9307"/>
        <item h="1" x="813"/>
        <item h="1" x="97"/>
        <item h="1" x="151"/>
        <item h="1" x="499"/>
        <item h="1" x="50"/>
        <item h="1" x="51"/>
        <item h="1" x="9202"/>
        <item h="1" x="3822"/>
        <item h="1" x="147"/>
        <item h="1" x="148"/>
        <item h="1" x="149"/>
        <item h="1" x="537"/>
        <item h="1" x="538"/>
        <item h="1" x="539"/>
        <item h="1" x="218"/>
        <item h="1" x="7124"/>
        <item h="1" x="7910"/>
        <item h="1" x="7911"/>
        <item h="1" x="8026"/>
        <item h="1" x="7969"/>
        <item h="1" x="8022"/>
        <item h="1" x="8027"/>
        <item h="1" x="7960"/>
        <item h="1" x="7961"/>
        <item h="1" x="7968"/>
        <item h="1" x="7970"/>
        <item h="1" x="7971"/>
        <item h="1" x="7962"/>
        <item h="1" x="8023"/>
        <item h="1" x="7976"/>
        <item h="1" x="7977"/>
        <item h="1" x="357"/>
        <item h="1" x="358"/>
        <item h="1" x="320"/>
        <item h="1" x="11352"/>
        <item h="1" x="10319"/>
        <item h="1" x="10001"/>
        <item h="1" x="8667"/>
        <item h="1" x="8561"/>
        <item h="1" x="3730"/>
        <item h="1" x="3728"/>
        <item h="1" x="7901"/>
        <item h="1" x="7319"/>
        <item h="1" x="7902"/>
        <item h="1" x="7903"/>
        <item h="1" x="8513"/>
        <item h="1" x="8514"/>
        <item h="1" x="6485"/>
        <item h="1" x="381"/>
        <item h="1" x="2716"/>
        <item h="1" x="2721"/>
        <item h="1" x="7919"/>
        <item h="1" x="11261"/>
        <item h="1" x="3168"/>
        <item h="1" x="10059"/>
        <item h="1" x="10058"/>
        <item h="1" x="10872"/>
        <item h="1" x="11390"/>
        <item h="1" x="4606"/>
        <item h="1" x="4602"/>
        <item h="1" x="4600"/>
        <item h="1" x="4607"/>
        <item h="1" x="5500"/>
        <item h="1" x="4608"/>
        <item h="1" x="4604"/>
        <item h="1" x="4757"/>
        <item h="1" x="4738"/>
        <item h="1" x="4767"/>
        <item h="1" x="4739"/>
        <item h="1" x="5349"/>
        <item h="1" x="4725"/>
        <item h="1" x="5351"/>
        <item h="1" x="4726"/>
        <item h="1" x="5350"/>
        <item h="1" x="4727"/>
        <item h="1" x="5297"/>
        <item h="1" x="4728"/>
        <item h="1" x="5375"/>
        <item h="1" x="5298"/>
        <item h="1" x="4737"/>
        <item h="1" x="5367"/>
        <item h="1" x="5347"/>
        <item h="1" x="4740"/>
        <item h="1" x="5368"/>
        <item h="1" x="5348"/>
        <item h="1" x="4733"/>
        <item h="1" x="5376"/>
        <item h="1" x="5635"/>
        <item h="1" x="4741"/>
        <item h="1" x="5369"/>
        <item h="1" x="5636"/>
        <item h="1" x="5547"/>
        <item h="1" x="4734"/>
        <item h="1" x="5370"/>
        <item h="1" x="4791"/>
        <item h="1" x="4742"/>
        <item h="1" x="5548"/>
        <item h="1" x="4792"/>
        <item h="1" x="4735"/>
        <item h="1" x="5549"/>
        <item h="1" x="4785"/>
        <item h="1" x="4729"/>
        <item h="1" x="5561"/>
        <item h="1" x="4793"/>
        <item h="1" x="5562"/>
        <item h="1" x="4794"/>
        <item h="1" x="4746"/>
        <item h="1" x="5563"/>
        <item h="1" x="4786"/>
        <item h="1" x="4747"/>
        <item h="1" x="5550"/>
        <item h="1" x="4787"/>
        <item h="1" x="4748"/>
        <item h="1" x="5554"/>
        <item h="1" x="4754"/>
        <item h="1" x="4926"/>
        <item h="1" x="4749"/>
        <item h="1" x="4927"/>
        <item h="1" x="4923"/>
        <item h="1" x="4750"/>
        <item h="1" x="4751"/>
        <item h="1" x="4752"/>
        <item h="1" x="3042"/>
        <item h="1" x="3043"/>
        <item h="1" x="1450"/>
        <item h="1" x="1447"/>
        <item h="1" x="1448"/>
        <item h="1" x="1451"/>
        <item h="1" x="6252"/>
        <item h="1" x="6253"/>
        <item h="1" x="6275"/>
        <item h="1" x="6258"/>
        <item h="1" x="6259"/>
        <item h="1" x="6260"/>
        <item h="1" x="6505"/>
        <item h="1" x="11044"/>
        <item h="1" x="2088"/>
        <item h="1" x="1028"/>
        <item h="1" x="1017"/>
        <item h="1" x="1029"/>
        <item h="1" x="1822"/>
        <item h="1" x="1642"/>
        <item h="1" x="1648"/>
        <item h="1" x="1643"/>
        <item h="1" x="11560"/>
        <item h="1" x="8367"/>
        <item h="1" x="10745"/>
        <item h="1" x="10596"/>
        <item h="1" x="10483"/>
        <item h="1" x="10482"/>
        <item h="1" x="10484"/>
        <item h="1" x="10746"/>
        <item h="1" x="6785"/>
        <item h="1" x="8869"/>
        <item h="1" x="2165"/>
        <item h="1" x="2942"/>
        <item h="1" x="585"/>
        <item h="1" x="6601"/>
        <item h="1" x="6452"/>
        <item h="1" x="6454"/>
        <item h="1" x="6600"/>
        <item h="1" x="767"/>
        <item h="1" x="10670"/>
        <item h="1" x="298"/>
        <item h="1" x="6768"/>
        <item h="1" x="6352"/>
        <item h="1" x="6353"/>
        <item h="1" x="6354"/>
        <item h="1" x="6355"/>
        <item h="1" x="6356"/>
        <item h="1" x="6357"/>
        <item h="1" x="8046"/>
        <item h="1" x="728"/>
        <item h="1" x="729"/>
        <item h="1" x="730"/>
        <item h="1" x="731"/>
        <item h="1" x="732"/>
        <item h="1" x="733"/>
        <item h="1" x="734"/>
        <item h="1" x="735"/>
        <item h="1" x="736"/>
        <item h="1" x="737"/>
        <item h="1" x="738"/>
        <item h="1" x="2518"/>
        <item h="1" x="548"/>
        <item h="1" x="689"/>
        <item h="1" x="690"/>
        <item h="1" x="708"/>
        <item h="1" x="709"/>
        <item h="1" x="710"/>
        <item h="1" x="711"/>
        <item h="1" x="712"/>
        <item h="1" x="713"/>
        <item h="1" x="714"/>
        <item h="1" x="703"/>
        <item h="1" x="704"/>
        <item h="1" x="705"/>
        <item h="1" x="706"/>
        <item h="1" x="7326"/>
        <item h="1" x="7327"/>
        <item h="1" x="7328"/>
        <item h="1" x="7330"/>
        <item h="1" x="3823"/>
        <item h="1" x="3824"/>
        <item h="1" x="3825"/>
        <item h="1" x="3826"/>
        <item h="1" x="3827"/>
        <item h="1" x="3828"/>
        <item h="1" x="3829"/>
        <item h="1" x="3830"/>
        <item h="1" x="3831"/>
        <item h="1" x="3832"/>
        <item h="1" x="3833"/>
        <item h="1" x="3834"/>
        <item h="1" x="7418"/>
        <item h="1" x="8735"/>
        <item h="1" x="7780"/>
        <item h="1" x="75"/>
        <item h="1" x="11000"/>
        <item h="1" x="11015"/>
        <item h="1" x="11014"/>
        <item h="1" x="661"/>
        <item h="1" x="483"/>
        <item h="1" x="4854"/>
        <item h="1" x="4852"/>
        <item h="1" x="4853"/>
        <item h="1" x="10060"/>
        <item h="1" x="198"/>
        <item h="1" x="199"/>
        <item h="1" x="747"/>
        <item h="1" x="748"/>
        <item h="1" x="455"/>
        <item h="1" x="10318"/>
        <item h="1" x="8730"/>
        <item h="1" x="10165"/>
        <item h="1" x="10169"/>
        <item h="1" x="10166"/>
        <item h="1" x="10167"/>
        <item h="1" x="10168"/>
        <item h="1" x="9506"/>
        <item h="1" x="9284"/>
        <item h="1" x="7541"/>
        <item h="1" x="4384"/>
        <item h="1" x="7733"/>
        <item h="1" x="7734"/>
        <item h="1" x="3202"/>
        <item h="1" x="3203"/>
        <item h="1" x="8316"/>
        <item h="1" x="2872"/>
        <item h="1" x="1537"/>
        <item h="1" x="8314"/>
        <item h="1" x="8315"/>
        <item h="1" x="1988"/>
        <item h="1" x="1989"/>
        <item h="1" x="8618"/>
        <item h="1" x="8458"/>
        <item h="1" x="8467"/>
        <item h="1" x="7957"/>
        <item h="1" x="2185"/>
        <item h="1" x="2186"/>
        <item h="1" x="10003"/>
        <item h="1" x="3689"/>
        <item h="1" x="4233"/>
        <item h="1" x="3499"/>
        <item h="1" x="8369"/>
        <item h="1" x="1508"/>
        <item h="1" x="1505"/>
        <item h="1" x="1483"/>
        <item h="1" x="2602"/>
        <item h="1" x="1484"/>
        <item h="1" x="1485"/>
        <item h="1" x="2601"/>
        <item h="1" x="1490"/>
        <item h="1" x="1492"/>
        <item h="1" x="1488"/>
        <item h="1" x="2603"/>
        <item h="1" x="1491"/>
        <item h="1" x="1486"/>
        <item h="1" x="1487"/>
        <item h="1" x="1493"/>
        <item h="1" x="1489"/>
        <item h="1" x="2634"/>
        <item h="1" x="2635"/>
        <item h="1" x="2636"/>
        <item h="1" x="2637"/>
        <item h="1" x="11287"/>
        <item h="1" x="4503"/>
        <item h="1" x="1808"/>
        <item h="1" x="1805"/>
        <item h="1" x="1810"/>
        <item h="1" x="1806"/>
        <item h="1" x="1807"/>
        <item h="1" x="1809"/>
        <item h="1" x="4504"/>
        <item h="1" x="3305"/>
        <item h="1" x="3306"/>
        <item h="1" x="4505"/>
        <item h="1" x="4406"/>
        <item h="1" x="10974"/>
        <item h="1" x="11493"/>
        <item h="1" x="11506"/>
        <item h="1" x="4200"/>
        <item h="1" x="4201"/>
        <item h="1" x="2944"/>
        <item h="1" x="2945"/>
        <item h="1" x="3013"/>
        <item h="1" x="8955"/>
        <item h="1" x="8860"/>
        <item h="1" x="8861"/>
        <item h="1" x="8859"/>
        <item h="1" x="3240"/>
        <item h="1" x="3565"/>
        <item h="1" x="3632"/>
        <item h="1" x="3633"/>
        <item h="1" x="190"/>
        <item h="1" x="191"/>
        <item h="1" x="68"/>
        <item h="1" x="435"/>
        <item h="1" x="655"/>
        <item h="1" x="793"/>
        <item h="1" x="472"/>
        <item h="1" x="11618"/>
        <item h="1" x="8796"/>
        <item h="1" x="8687"/>
        <item h="1" x="2708"/>
        <item h="1" x="2709"/>
        <item h="1" x="2710"/>
        <item h="1" x="2711"/>
        <item h="1" x="2712"/>
        <item h="1" x="7525"/>
        <item h="1" x="3631"/>
        <item h="1" x="3634"/>
        <item h="1" x="6238"/>
        <item h="1" x="6264"/>
        <item h="1" x="6233"/>
        <item h="1" x="6221"/>
        <item h="1" x="6200"/>
        <item h="1" x="662"/>
        <item h="1" x="616"/>
        <item h="1" x="294"/>
        <item h="1" x="281"/>
        <item h="1" x="7301"/>
        <item h="1" x="2748"/>
        <item h="1" x="8924"/>
        <item h="1" x="8018"/>
        <item h="1" x="7965"/>
        <item h="1" x="8013"/>
        <item h="1" x="8014"/>
        <item h="1" x="8015"/>
        <item h="1" x="8016"/>
        <item h="1" x="8017"/>
        <item h="1" x="4361"/>
        <item h="1" x="3906"/>
        <item h="1" x="3715"/>
        <item h="1" x="3714"/>
        <item h="1" x="3712"/>
        <item h="1" x="3716"/>
        <item h="1" x="4116"/>
        <item h="1" x="3717"/>
        <item h="1" x="3713"/>
        <item h="1" x="3720"/>
        <item h="1" x="3718"/>
        <item h="1" x="3719"/>
        <item h="1" x="3721"/>
        <item h="1" x="4115"/>
        <item h="1" x="8553"/>
        <item h="1" x="8555"/>
        <item h="1" x="1095"/>
        <item h="1" x="1096"/>
        <item h="1" x="1130"/>
        <item h="1" x="1126"/>
        <item h="1" x="1127"/>
        <item h="1" x="10822"/>
        <item h="1" x="10821"/>
        <item h="1" x="10820"/>
        <item h="1" x="413"/>
        <item h="1" x="2948"/>
        <item h="1" x="7275"/>
        <item h="1" x="7277"/>
        <item h="1" x="8237"/>
        <item h="1" x="1773"/>
        <item h="1" x="1769"/>
        <item h="1" x="8075"/>
        <item h="1" x="3487"/>
        <item h="1" x="3488"/>
        <item h="1" x="3484"/>
        <item h="1" x="8077"/>
        <item h="1" x="3486"/>
        <item h="1" x="3485"/>
        <item h="1" x="9036"/>
        <item h="1" x="2298"/>
        <item h="1" x="2297"/>
        <item h="1" x="2299"/>
        <item h="1" x="2300"/>
        <item h="1" x="4276"/>
        <item h="1" x="10351"/>
        <item h="1" x="10350"/>
        <item h="1" x="4338"/>
        <item h="1" x="2322"/>
        <item h="1" x="3045"/>
        <item h="1" x="3039"/>
        <item h="1" x="2321"/>
        <item h="1" x="3044"/>
        <item h="1" x="3038"/>
        <item h="1" x="3051"/>
        <item h="1" x="2543"/>
        <item h="1" x="2544"/>
        <item h="1" x="2545"/>
        <item h="1" x="7539"/>
        <item h="1" x="2750"/>
        <item h="1" x="10196"/>
        <item h="1" x="10197"/>
        <item h="1" x="11392"/>
        <item h="1" x="110"/>
        <item h="1" x="428"/>
        <item h="1" x="69"/>
        <item h="1" x="667"/>
        <item h="1" x="668"/>
        <item h="1" x="398"/>
        <item h="1" x="399"/>
        <item h="1" x="400"/>
        <item h="1" x="401"/>
        <item h="1" x="826"/>
        <item h="1" x="825"/>
        <item h="1" x="178"/>
        <item h="1" x="560"/>
        <item h="1" x="67"/>
        <item h="1" x="2425"/>
        <item h="1" x="10062"/>
        <item h="1" x="6523"/>
        <item h="1" x="8874"/>
        <item h="1" x="4443"/>
        <item h="1" x="4439"/>
        <item h="1" x="4442"/>
        <item h="1" x="4438"/>
        <item h="1" x="4440"/>
        <item h="1" x="4441"/>
        <item h="1" x="8956"/>
        <item h="1" x="3046"/>
        <item h="1" x="1753"/>
        <item h="1" x="1749"/>
        <item h="1" x="1751"/>
        <item h="1" x="1747"/>
        <item h="1" x="1757"/>
        <item h="1" x="1750"/>
        <item h="1" x="1748"/>
        <item h="1" x="1756"/>
        <item h="1" x="1746"/>
        <item h="1" x="1759"/>
        <item h="1" x="1758"/>
        <item h="1" x="1752"/>
        <item h="1" x="1796"/>
        <item h="1" x="1800"/>
        <item h="1" x="1801"/>
        <item h="1" x="1795"/>
        <item h="1" x="1794"/>
        <item h="1" x="1799"/>
        <item h="1" x="1797"/>
        <item h="1" x="1798"/>
        <item h="1" x="7121"/>
        <item h="1" x="3873"/>
        <item h="1" x="659"/>
        <item h="1" x="3799"/>
        <item h="1" x="3800"/>
        <item h="1" x="4332"/>
        <item h="1" x="4333"/>
        <item h="1" x="4456"/>
        <item h="1" x="4279"/>
        <item h="1" x="4171"/>
        <item h="1" x="6737"/>
        <item h="1" x="4278"/>
        <item h="1" x="9181"/>
        <item h="1" x="774"/>
        <item h="1" x="10274"/>
        <item h="1" x="5209"/>
        <item h="1" x="5208"/>
        <item h="1" x="3659"/>
        <item h="1" x="3660"/>
        <item h="1" x="3661"/>
        <item h="1" x="1770"/>
        <item h="1" x="7661"/>
        <item h="1" x="5207"/>
        <item h="1" x="4932"/>
        <item h="1" x="8839"/>
        <item h="1" x="7904"/>
        <item h="1" x="7084"/>
        <item h="1" x="10518"/>
        <item h="1" x="10510"/>
        <item h="1" x="10514"/>
        <item h="1" x="10506"/>
        <item h="1" x="10515"/>
        <item h="1" x="10507"/>
        <item h="1" x="10504"/>
        <item h="1" x="10505"/>
        <item h="1" x="10511"/>
        <item h="1" x="10512"/>
        <item h="1" x="10513"/>
        <item h="1" x="10508"/>
        <item h="1" x="10516"/>
        <item h="1" x="10517"/>
        <item h="1" x="10509"/>
        <item h="1" x="10300"/>
        <item h="1" x="10301"/>
        <item h="1" x="10298"/>
        <item h="1" x="10520"/>
        <item h="1" x="9804"/>
        <item h="1" x="2421"/>
        <item h="1" x="1947"/>
        <item h="1" x="5276"/>
        <item h="1" x="2235"/>
        <item h="1" x="2723"/>
        <item h="1" x="6374"/>
        <item h="1" x="408"/>
        <item h="1" x="5277"/>
        <item h="1" x="1944"/>
        <item h="1" x="7517"/>
        <item h="1" x="6555"/>
        <item h="1" x="9234"/>
        <item h="1" x="9235"/>
        <item h="1" x="5946"/>
        <item h="1" x="5927"/>
        <item h="1" x="327"/>
        <item h="1" x="606"/>
        <item h="1" x="607"/>
        <item h="1" x="3413"/>
        <item h="1" x="3411"/>
        <item h="1" x="3412"/>
        <item h="1" x="3813"/>
        <item h="1" x="3816"/>
        <item h="1" x="3815"/>
        <item h="1" x="3814"/>
        <item h="1" x="10900"/>
        <item h="1" x="3785"/>
        <item h="1" x="3784"/>
        <item h="1" x="4499"/>
        <item h="1" x="4500"/>
        <item h="1" x="3782"/>
        <item h="1" x="3783"/>
        <item h="1" x="3781"/>
        <item h="1" x="3780"/>
        <item h="1" x="3319"/>
        <item h="1" x="4209"/>
        <item h="1" x="7137"/>
        <item h="1" x="4160"/>
        <item h="1" x="8668"/>
        <item h="1" x="1114"/>
        <item h="1" x="1115"/>
        <item h="1" x="1107"/>
        <item h="1" x="1087"/>
        <item h="1" x="1118"/>
        <item h="1" x="1119"/>
        <item h="1" x="1088"/>
        <item h="1" x="1120"/>
        <item h="1" x="1121"/>
        <item h="1" x="6770"/>
        <item h="1" x="6769"/>
        <item h="1" x="6771"/>
        <item h="1" x="8804"/>
        <item h="1" x="9118"/>
        <item h="1" x="9115"/>
        <item h="1" x="9116"/>
        <item h="1" x="10945"/>
        <item h="1" x="10947"/>
        <item h="1" x="10046"/>
        <item h="1" x="10051"/>
        <item h="1" x="8330"/>
        <item h="1" x="10452"/>
        <item h="1" x="10386"/>
        <item h="1" x="10388"/>
        <item h="1" x="10450"/>
        <item h="1" x="10432"/>
        <item h="1" x="10428"/>
        <item h="1" x="10433"/>
        <item h="1" x="10436"/>
        <item h="1" x="10430"/>
        <item h="1" x="10431"/>
        <item h="1" x="10387"/>
        <item h="1" x="10389"/>
        <item h="1" x="6237"/>
        <item h="1" x="6090"/>
        <item h="1" x="6257"/>
        <item h="1" x="6234"/>
        <item h="1" x="5809"/>
        <item h="1" x="5810"/>
        <item h="1" x="5811"/>
        <item h="1" x="5812"/>
        <item h="1" x="6290"/>
        <item h="1" x="6291"/>
        <item h="1" x="6099"/>
        <item h="1" x="5995"/>
        <item h="1" x="5994"/>
        <item h="1" x="6876"/>
        <item h="1" x="6883"/>
        <item h="1" x="6333"/>
        <item h="1" x="6334"/>
        <item h="1" x="6218"/>
        <item h="1" x="6087"/>
        <item h="1" x="6089"/>
        <item h="1" x="6091"/>
        <item h="1" x="6092"/>
        <item h="1" x="6180"/>
        <item h="1" x="6220"/>
        <item h="1" x="6219"/>
        <item h="1" x="6088"/>
        <item h="1" x="6181"/>
        <item h="1" x="2469"/>
        <item h="1" x="2470"/>
        <item h="1" x="2471"/>
        <item h="1" x="2472"/>
        <item h="1" x="2477"/>
        <item h="1" x="2475"/>
        <item h="1" x="2473"/>
        <item h="1" x="2479"/>
        <item h="1" x="2476"/>
        <item h="1" x="2478"/>
        <item h="1" x="2355"/>
        <item h="1" x="2357"/>
        <item h="1" x="2354"/>
        <item h="1" x="2356"/>
        <item h="1" x="8496"/>
        <item h="1" x="2394"/>
        <item h="1" x="2393"/>
        <item h="1" x="2392"/>
        <item h="1" x="2395"/>
        <item h="1" x="2397"/>
        <item h="1" x="2396"/>
        <item h="1" x="8488"/>
        <item h="1" x="8489"/>
        <item h="1" x="2013"/>
        <item h="1" x="2011"/>
        <item h="1" x="10358"/>
        <item h="1" x="3549"/>
        <item h="1" x="3910"/>
        <item h="1" x="4457"/>
        <item h="1" x="2370"/>
        <item h="1" x="3348"/>
        <item h="1" x="4480"/>
        <item h="1" x="8042"/>
        <item h="1" x="8043"/>
        <item h="1" x="4306"/>
        <item h="1" x="4307"/>
        <item h="1" x="4050"/>
        <item h="1" x="3453"/>
        <item h="1" x="4356"/>
        <item h="1" x="4465"/>
        <item h="1" x="4466"/>
        <item h="1" x="3949"/>
        <item h="1" x="3848"/>
        <item h="1" x="3849"/>
        <item h="1" x="3339"/>
        <item h="1" x="3335"/>
        <item h="1" x="3222"/>
        <item h="1" x="3223"/>
        <item h="1" x="2734"/>
        <item h="1" x="2732"/>
        <item h="1" x="2733"/>
        <item h="1" x="8324"/>
        <item h="1" x="8803"/>
        <item h="1" x="10712"/>
        <item h="1" x="1275"/>
        <item h="1" x="1281"/>
        <item h="1" x="1280"/>
        <item h="1" x="4513"/>
        <item h="1" x="11025"/>
        <item h="1" x="11496"/>
        <item h="1" x="7568"/>
        <item h="1" x="214"/>
        <item h="1" x="925"/>
        <item h="1" x="9113"/>
        <item h="1" x="6732"/>
        <item h="1" x="9543"/>
        <item h="1" x="9544"/>
        <item h="1" x="9545"/>
        <item h="1" x="9523"/>
        <item h="1" x="9721"/>
        <item h="1" x="9729"/>
        <item h="1" x="337"/>
        <item h="1" x="9712"/>
        <item h="1" x="9748"/>
        <item h="1" x="9697"/>
        <item h="1" x="9741"/>
        <item h="1" x="340"/>
        <item h="1" x="9659"/>
        <item h="1" x="9666"/>
        <item h="1" x="9787"/>
        <item h="1" x="9676"/>
        <item h="1" x="341"/>
        <item h="1" x="4527"/>
        <item h="1" x="342"/>
        <item h="1" x="9669"/>
        <item h="1" x="9677"/>
        <item h="1" x="9678"/>
        <item h="1" x="9672"/>
        <item h="1" x="9687"/>
        <item h="1" x="9692"/>
        <item h="1" x="9688"/>
        <item h="1" x="9680"/>
        <item h="1" x="9681"/>
        <item h="1" x="9689"/>
        <item h="1" x="9698"/>
        <item h="1" x="9699"/>
        <item h="1" x="9693"/>
        <item h="1" x="9682"/>
        <item h="1" x="9683"/>
        <item h="1" x="9684"/>
        <item h="1" x="9700"/>
        <item h="1" x="9701"/>
        <item h="1" x="9694"/>
        <item h="1" x="9695"/>
        <item h="1" x="9703"/>
        <item h="1" x="9706"/>
        <item h="1" x="9725"/>
        <item h="1" x="9707"/>
        <item h="1" x="9711"/>
        <item h="1" x="9685"/>
        <item h="1" x="344"/>
        <item h="1" x="9686"/>
        <item h="1" x="9759"/>
        <item h="1" x="343"/>
        <item h="1" x="9772"/>
        <item h="1" x="10063"/>
        <item h="1" x="6551"/>
        <item h="1" x="8321"/>
        <item h="1" x="10986"/>
        <item h="1" x="4006"/>
        <item h="1" x="8580"/>
        <item h="1" x="4040"/>
        <item h="1" x="8868"/>
        <item h="1" x="2012"/>
        <item h="1" x="3077"/>
        <item h="1" x="11016"/>
        <item h="1" x="8030"/>
        <item h="1" x="8031"/>
        <item h="1" x="2279"/>
        <item h="1" x="8190"/>
        <item h="1" x="10002"/>
        <item h="1" x="1395"/>
        <item h="1" x="1712"/>
        <item h="1" x="1394"/>
        <item h="1" x="1713"/>
        <item h="1" x="1397"/>
        <item h="1" x="6213"/>
        <item h="1" x="2992"/>
        <item h="1" x="1398"/>
        <item h="1" x="1396"/>
        <item h="1" x="2989"/>
        <item h="1" x="6216"/>
        <item h="1" x="3809"/>
        <item h="1" x="8554"/>
        <item h="1" x="8642"/>
        <item h="1" x="10324"/>
        <item h="1" x="6236"/>
        <item h="1" x="6249"/>
        <item h="1" x="6265"/>
        <item h="1" x="282"/>
        <item h="1" x="653"/>
        <item h="1" x="654"/>
        <item h="1" x="2963"/>
        <item h="1" x="2964"/>
        <item h="1" x="7408"/>
        <item h="1" x="1379"/>
        <item h="1" x="1378"/>
        <item h="1" x="9321"/>
        <item h="1" x="1380"/>
        <item h="1" x="6276"/>
        <item h="1" x="7706"/>
        <item h="1" x="6587"/>
        <item h="1" x="7642"/>
        <item h="1" x="5828"/>
        <item h="1" x="7634"/>
        <item h="1" x="6824"/>
        <item h="1" x="3444"/>
        <item h="1" x="3445"/>
        <item h="1" x="3446"/>
        <item h="1" x="132"/>
        <item h="1" x="4030"/>
        <item h="1" x="4031"/>
        <item h="1" x="7776"/>
        <item h="1" x="295"/>
        <item h="1" x="6097"/>
        <item h="1" x="6098"/>
        <item h="1" x="2874"/>
        <item h="1" x="3062"/>
        <item h="1" x="3067"/>
        <item h="1" x="3049"/>
        <item h="1" x="3041"/>
        <item h="1" x="3086"/>
        <item h="1" x="10863"/>
        <item h="1" x="10993"/>
        <item h="1" x="2329"/>
        <item h="1" x="7455"/>
        <item h="1" x="7183"/>
        <item h="1" x="312"/>
        <item h="1" x="5211"/>
        <item h="1" x="5213"/>
        <item h="1" x="11251"/>
        <item h="1" x="824"/>
        <item h="1" x="2184"/>
        <item h="1" x="2577"/>
        <item h="1" x="3140"/>
        <item h="1" x="3141"/>
        <item h="1" x="3142"/>
        <item h="1" x="3143"/>
        <item h="1" x="3144"/>
        <item h="1" x="3145"/>
        <item h="1" x="3146"/>
        <item h="1" x="3147"/>
        <item h="1" x="3148"/>
        <item h="1" x="10981"/>
        <item h="1" x="10978"/>
        <item h="1" x="10979"/>
        <item h="1" x="10980"/>
        <item h="1" x="4198"/>
        <item h="1" x="4199"/>
        <item h="1" x="429"/>
        <item h="1" x="749"/>
        <item h="1" x="7130"/>
        <item h="1" x="7131"/>
        <item h="1" x="7221"/>
        <item h="1" x="7219"/>
        <item h="1" x="7177"/>
        <item h="1" x="6881"/>
        <item h="1" x="4887"/>
        <item h="1" x="6179"/>
        <item h="1" x="6182"/>
        <item h="1" x="8054"/>
        <item h="1" x="8049"/>
        <item h="1" x="8050"/>
        <item h="1" x="2861"/>
        <item h="1" x="8617"/>
        <item h="1" x="8816"/>
        <item h="1" x="1136"/>
        <item h="1" x="1141"/>
        <item h="1" x="2342"/>
        <item h="1" x="915"/>
        <item h="1" x="914"/>
        <item h="1" x="911"/>
        <item h="1" x="3930"/>
        <item h="1" x="2707"/>
        <item h="1" x="7660"/>
        <item h="1" x="3069"/>
        <item h="1" x="814"/>
        <item h="1" x="10231"/>
        <item h="1" x="6549"/>
        <item h="1" x="4743"/>
        <item h="1" x="5296"/>
        <item h="1" x="574"/>
        <item h="1" x="7972"/>
        <item h="1" x="10201"/>
        <item h="1" x="10202"/>
        <item h="1" x="10203"/>
        <item h="1" x="10204"/>
        <item h="1" x="10206"/>
        <item h="1" x="10207"/>
        <item h="1" x="10205"/>
        <item h="1" x="4422"/>
        <item h="1" x="1990"/>
        <item h="1" x="8841"/>
        <item h="1" x="5004"/>
        <item h="1" x="5622"/>
        <item h="1" x="5445"/>
        <item h="1" x="5623"/>
        <item h="1" x="5624"/>
        <item h="1" x="5625"/>
        <item h="1" x="4605"/>
        <item h="1" x="5626"/>
        <item h="1" x="5499"/>
        <item h="1" x="5577"/>
        <item h="1" x="5637"/>
        <item h="1" x="5039"/>
        <item h="1" x="5555"/>
        <item h="1" x="4795"/>
        <item h="1" x="5551"/>
        <item h="1" x="5556"/>
        <item h="1" x="5557"/>
        <item h="1" x="4922"/>
        <item h="1" x="5047"/>
        <item h="1" x="5044"/>
        <item h="1" x="4925"/>
        <item h="1" x="4753"/>
        <item h="1" x="6605"/>
        <item h="1" x="6247"/>
        <item h="1" x="470"/>
        <item h="1" x="587"/>
        <item h="1" x="45"/>
        <item h="1" x="926"/>
        <item h="1" x="6491"/>
        <item h="1" x="5278"/>
        <item h="1" x="10676"/>
        <item h="1" x="941"/>
        <item h="1" x="11510"/>
        <item h="1" x="57"/>
        <item h="1" x="671"/>
        <item h="1" x="670"/>
        <item h="1" x="11503"/>
        <item h="1" x="2567"/>
        <item h="1" x="1019"/>
        <item h="1" x="1018"/>
        <item h="1" x="1020"/>
        <item h="1" x="1021"/>
        <item h="1" x="1022"/>
        <item h="1" x="1023"/>
        <item h="1" x="1024"/>
        <item h="1" x="1025"/>
        <item h="1" x="1030"/>
        <item h="1" x="1016"/>
        <item h="1" x="1026"/>
        <item h="1" x="1031"/>
        <item h="1" x="1027"/>
        <item h="1" x="3939"/>
        <item h="1" x="1651"/>
        <item h="1" x="9206"/>
        <item h="1" x="6294"/>
        <item h="1" x="1158"/>
        <item h="1" x="1159"/>
        <item h="1" x="11362"/>
        <item h="1" x="11361"/>
        <item h="1" x="63"/>
        <item h="1" x="4269"/>
        <item h="1" x="64"/>
        <item h="1" x="65"/>
        <item h="1" x="525"/>
        <item h="1" x="3901"/>
        <item h="1" x="3900"/>
        <item h="1" x="1614"/>
        <item h="1" x="1618"/>
        <item h="1" x="2288"/>
        <item h="1" x="2282"/>
        <item h="1" x="2283"/>
        <item h="1" x="2289"/>
        <item h="1" x="2435"/>
        <item h="1" x="8368"/>
        <item h="1" x="4373"/>
        <item h="1" x="3311"/>
        <item h="1" x="3795"/>
        <item h="1" x="3796"/>
        <item h="1" x="1384"/>
        <item h="1" x="1653"/>
        <item h="1" x="1657"/>
        <item h="1" x="1656"/>
        <item h="1" x="1649"/>
        <item h="1" x="8521"/>
        <item h="1" x="10777"/>
        <item h="1" x="2969"/>
        <item h="1" x="4367"/>
        <item h="1" x="4368"/>
        <item h="1" x="4369"/>
        <item h="1" x="11638"/>
        <item h="1" x="3820"/>
        <item h="1" x="8806"/>
        <item h="1" x="3299"/>
        <item h="1" x="11637"/>
        <item h="1" x="439"/>
        <item h="1" x="3821"/>
        <item h="1" x="8805"/>
        <item h="1" x="442"/>
        <item h="1" x="4316"/>
        <item h="1" x="441"/>
        <item h="1" x="4320"/>
        <item h="1" x="8702"/>
        <item h="1" x="11639"/>
        <item h="1" x="7318"/>
        <item h="1" x="7316"/>
        <item h="1" x="7317"/>
        <item h="1" x="438"/>
        <item h="1" x="4283"/>
        <item h="1" x="9085"/>
        <item h="1" x="8766"/>
        <item h="1" x="8763"/>
        <item h="1" x="10735"/>
        <item h="1" x="10736"/>
        <item h="1" x="10738"/>
        <item h="1" x="4001"/>
        <item h="1" x="10965"/>
        <item h="1" x="10963"/>
        <item h="1" x="10964"/>
        <item h="1" x="7014"/>
        <item h="1" x="6277"/>
        <item h="1" x="7464"/>
        <item h="1" x="1000"/>
        <item h="1" x="1001"/>
        <item h="1" x="4302"/>
        <item h="1" x="987"/>
        <item h="1" x="1973"/>
        <item h="1" x="1974"/>
        <item h="1" x="1975"/>
        <item h="1" x="5492"/>
        <item h="1" x="9877"/>
        <item h="1" x="4301"/>
        <item h="1" x="9878"/>
        <item h="1" x="9879"/>
        <item h="1" x="2780"/>
        <item h="1" x="2095"/>
        <item h="1" x="2103"/>
        <item h="1" x="2105"/>
        <item h="1" x="2101"/>
        <item h="1" x="2109"/>
        <item h="1" x="2099"/>
        <item h="1" x="2096"/>
        <item h="1" x="2098"/>
        <item h="1" x="2100"/>
        <item h="1" x="2106"/>
        <item h="1" x="1367"/>
        <item h="1" x="1370"/>
        <item h="1" x="1368"/>
        <item h="1" x="1369"/>
        <item h="1" x="10653"/>
        <item h="1" x="10654"/>
        <item h="1" x="7109"/>
        <item h="1" x="4326"/>
        <item h="1" x="2984"/>
        <item h="1" x="2985"/>
        <item h="1" x="2986"/>
        <item h="1" x="2987"/>
        <item h="1" x="2988"/>
        <item h="1" x="330"/>
        <item h="1" x="817"/>
        <item h="1" x="3589"/>
        <item h="1" x="3592"/>
        <item h="1" x="7297"/>
        <item h="1" x="663"/>
        <item h="1" x="2719"/>
        <item h="1" x="804"/>
        <item h="1" x="10967"/>
        <item h="1" x="10958"/>
        <item h="1" x="3761"/>
        <item h="1" x="4426"/>
        <item h="1" x="5192"/>
        <item h="1" x="5193"/>
        <item h="1" x="1316"/>
        <item h="1" x="5489"/>
        <item h="1" x="5490"/>
        <item h="1" x="5491"/>
        <item h="1" x="994"/>
        <item h="1" x="5496"/>
        <item h="1" x="5497"/>
        <item h="1" x="1317"/>
        <item h="1" x="996"/>
        <item h="1" x="5171"/>
        <item h="1" x="5172"/>
        <item h="1" x="5173"/>
        <item h="1" x="5174"/>
        <item h="1" x="5175"/>
        <item h="1" x="5176"/>
        <item h="1" x="5340"/>
        <item h="1" x="5341"/>
        <item h="1" x="5342"/>
        <item h="1" x="995"/>
        <item h="1" x="4387"/>
        <item h="1" x="5122"/>
        <item h="1" x="5123"/>
        <item h="1" x="5124"/>
        <item h="1" x="1312"/>
        <item h="1" x="1313"/>
        <item h="1" x="5166"/>
        <item h="1" x="5167"/>
        <item h="1" x="1802"/>
        <item h="1" x="5025"/>
        <item h="1" x="5424"/>
        <item h="1" x="1314"/>
        <item h="1" x="5383"/>
        <item h="1" x="5384"/>
        <item h="1" x="4197"/>
        <item h="1" x="6739"/>
        <item h="1" x="2570"/>
        <item h="1" x="2259"/>
        <item h="1" x="2260"/>
        <item h="1" x="2261"/>
        <item h="1" x="6738"/>
        <item h="1" x="3193"/>
        <item h="1" x="331"/>
        <item h="1" x="3590"/>
        <item h="1" x="3593"/>
        <item h="1" x="818"/>
        <item h="1" x="7295"/>
        <item h="1" x="664"/>
        <item h="1" x="805"/>
        <item h="1" x="7110"/>
        <item h="1" x="4388"/>
        <item h="1" x="7762"/>
        <item h="1" x="7770"/>
        <item h="1" x="7769"/>
        <item h="1" x="7767"/>
        <item h="1" x="7766"/>
        <item h="1" x="7747"/>
        <item h="1" x="1803"/>
        <item h="1" x="3192"/>
        <item h="1" x="332"/>
        <item h="1" x="3591"/>
        <item h="1" x="3594"/>
        <item h="1" x="819"/>
        <item h="1" x="7296"/>
        <item h="1" x="2717"/>
        <item h="1" x="806"/>
        <item h="1" x="4138"/>
        <item h="1" x="3262"/>
        <item h="1" x="5379"/>
        <item h="1" x="5380"/>
        <item h="1" x="5381"/>
        <item h="1" x="7768"/>
        <item h="1" x="7757"/>
        <item h="1" x="7758"/>
        <item h="1" x="2224"/>
        <item h="1" x="333"/>
        <item h="1" x="820"/>
        <item h="1" x="4270"/>
        <item h="1" x="2713"/>
        <item h="1" x="3263"/>
        <item h="1" x="5673"/>
        <item h="1" x="5181"/>
        <item h="1" x="2225"/>
        <item h="1" x="5182"/>
        <item h="1" x="576"/>
        <item h="1" x="3666"/>
        <item h="1" x="3261"/>
        <item h="1" x="3603"/>
        <item h="1" x="5485"/>
        <item h="1" x="5486"/>
        <item h="1" x="5487"/>
        <item h="1" x="5386"/>
        <item h="1" x="5387"/>
        <item h="1" x="3191"/>
        <item h="1" x="3667"/>
        <item h="1" x="3264"/>
        <item h="1" x="5520"/>
        <item h="1" x="5027"/>
        <item h="1" x="5028"/>
        <item h="1" x="5029"/>
        <item h="1" x="5030"/>
        <item h="1" x="5518"/>
        <item h="1" x="5357"/>
        <item h="1" x="5521"/>
        <item h="1" x="5026"/>
        <item h="1" x="5516"/>
        <item h="1" x="5236"/>
        <item h="1" x="5237"/>
        <item h="1" x="5238"/>
        <item h="1" x="3762"/>
        <item h="1" x="5178"/>
        <item h="1" x="5519"/>
        <item h="1" x="1315"/>
        <item h="1" x="5355"/>
        <item h="1" x="5359"/>
        <item h="1" x="1641"/>
        <item h="1" x="5517"/>
        <item h="1" x="5021"/>
        <item h="1" x="5020"/>
        <item h="1" x="5022"/>
        <item h="1" x="3763"/>
        <item h="1" x="5128"/>
        <item h="1" x="5129"/>
        <item h="1" x="5130"/>
        <item h="1" x="5023"/>
        <item h="1" x="5356"/>
        <item h="1" x="5361"/>
        <item h="1" x="5362"/>
        <item h="1" x="5363"/>
        <item h="1" x="4222"/>
        <item h="1" x="4427"/>
        <item h="1" x="5358"/>
        <item h="1" x="5514"/>
        <item h="1" x="5515"/>
        <item h="1" x="2254"/>
        <item h="1" x="2255"/>
        <item h="1" x="2256"/>
        <item h="1" x="2257"/>
        <item h="1" x="2249"/>
        <item h="1" x="2250"/>
        <item h="1" x="2258"/>
        <item h="1" x="2251"/>
        <item h="1" x="2252"/>
        <item h="1" x="2253"/>
        <item h="1" x="2569"/>
        <item h="1" x="2568"/>
        <item h="1" x="2091"/>
        <item h="1" x="2089"/>
        <item h="1" x="2087"/>
        <item h="1" x="2083"/>
        <item h="1" x="2084"/>
        <item h="1" x="2085"/>
        <item h="1" x="2086"/>
        <item h="1" x="2090"/>
        <item h="1" x="5613"/>
        <item h="1" x="5614"/>
        <item h="1" x="3691"/>
        <item h="1" x="4696"/>
        <item h="1" x="4697"/>
        <item h="1" x="4698"/>
        <item h="1" x="4699"/>
        <item h="1" x="4700"/>
        <item h="1" x="4701"/>
        <item h="1" x="4702"/>
        <item h="1" x="4703"/>
        <item h="1" x="4704"/>
        <item h="1" x="4536"/>
        <item h="1" x="4705"/>
        <item h="1" x="5186"/>
        <item h="1" x="5187"/>
        <item h="1" x="5188"/>
        <item h="1" x="4706"/>
        <item h="1" x="4707"/>
        <item h="1" x="4708"/>
        <item h="1" x="4537"/>
        <item h="1" x="4538"/>
        <item h="1" x="4539"/>
        <item h="1" x="5006"/>
        <item h="1" x="5007"/>
        <item h="1" x="5008"/>
        <item h="1" x="5009"/>
        <item h="1" x="4540"/>
        <item h="1" x="4541"/>
        <item h="1" x="5079"/>
        <item h="1" x="5080"/>
        <item h="1" x="5126"/>
        <item h="1" x="3694"/>
        <item h="1" x="5574"/>
        <item h="1" x="4635"/>
        <item h="1" x="4542"/>
        <item h="1" x="4543"/>
        <item h="1" x="4544"/>
        <item h="1" x="5189"/>
        <item h="1" x="4709"/>
        <item h="1" x="4710"/>
        <item h="1" x="5010"/>
        <item h="1" x="5132"/>
        <item h="1" x="5135"/>
        <item h="1" x="3692"/>
        <item h="1" x="4636"/>
        <item h="1" x="4545"/>
        <item h="1" x="5190"/>
        <item h="1" x="4711"/>
        <item h="1" x="5011"/>
        <item h="1" x="7078"/>
        <item h="1" x="3693"/>
        <item h="1" x="4712"/>
        <item h="1" x="5012"/>
        <item h="1" x="457"/>
        <item h="1" x="458"/>
        <item h="1" x="3994"/>
        <item h="1" x="3704"/>
        <item h="1" x="2168"/>
        <item h="1" x="2169"/>
        <item h="1" x="2170"/>
        <item h="1" x="3723"/>
        <item h="1" x="3725"/>
        <item h="1" x="2171"/>
        <item h="1" x="3701"/>
        <item h="1" x="2173"/>
        <item h="1" x="3702"/>
        <item h="1" x="2174"/>
        <item h="1" x="3722"/>
        <item h="1" x="3703"/>
        <item h="1" x="3705"/>
        <item h="1" x="2175"/>
        <item h="1" x="2176"/>
        <item h="1" x="2177"/>
        <item h="1" x="3724"/>
        <item h="1" x="2178"/>
        <item h="1" x="2179"/>
        <item h="1" x="2180"/>
        <item h="1" x="3099"/>
        <item h="1" x="2181"/>
        <item h="1" x="2172"/>
        <item h="1" x="3100"/>
        <item h="1" x="3101"/>
        <item h="1" x="2167"/>
        <item h="1" x="5196"/>
        <item h="1" x="5197"/>
        <item h="1" x="5198"/>
        <item h="1" x="5199"/>
        <item h="1" x="5200"/>
        <item h="1" x="5480"/>
        <item h="1" x="5344"/>
        <item h="1" x="5345"/>
        <item h="1" x="5481"/>
        <item h="1" x="5194"/>
        <item h="1" x="3577"/>
        <item h="1" x="4288"/>
        <item h="1" x="8195"/>
        <item h="1" x="2757"/>
        <item h="1" x="2756"/>
        <item h="1" x="2758"/>
        <item h="1" x="2755"/>
        <item h="1" x="7988"/>
        <item h="1" x="459"/>
        <item h="1" x="10904"/>
        <item h="1" x="949"/>
        <item h="1" x="10854"/>
        <item h="1" x="10855"/>
        <item h="1" x="121"/>
        <item h="1" x="1278"/>
        <item h="1" x="10883"/>
        <item h="1" x="10879"/>
        <item h="1" x="10880"/>
        <item h="1" x="10881"/>
        <item h="1" x="8032"/>
        <item h="1" x="6935"/>
        <item h="1" x="6936"/>
        <item h="1" x="6918"/>
        <item h="1" x="6928"/>
        <item h="1" x="6929"/>
        <item h="1" x="6919"/>
        <item h="1" x="6940"/>
        <item h="1" x="6941"/>
        <item h="1" x="6942"/>
        <item h="1" x="6943"/>
        <item h="1" x="6956"/>
        <item h="1" x="10845"/>
        <item h="1" x="8419"/>
        <item h="1" x="1449"/>
        <item h="1" x="8767"/>
        <item h="1" x="8764"/>
        <item h="1" x="8765"/>
        <item h="1" x="9248"/>
        <item h="1" x="2295"/>
        <item h="1" x="2301"/>
        <item h="1" x="2496"/>
        <item h="1" x="6730"/>
        <item h="1" x="7797"/>
        <item h="1" x="8884"/>
        <item h="1" x="11223"/>
        <item h="1" x="2536"/>
        <item h="1" x="2660"/>
        <item h="1" x="1365"/>
        <item h="1" x="7963"/>
        <item h="1" x="7973"/>
        <item h="1" x="7974"/>
        <item h="1" x="7964"/>
        <item h="1" x="1820"/>
        <item h="1" x="11587"/>
        <item h="1" x="6636"/>
        <item h="1" x="6335"/>
        <item h="1" x="2404"/>
        <item h="1" x="6269"/>
        <item h="1" x="6280"/>
        <item h="1" x="8559"/>
        <item h="1" x="7975"/>
        <item h="1" x="604"/>
        <item h="1" x="7072"/>
        <item h="1" x="4336"/>
        <item h="1" x="1420"/>
        <item h="1" x="1407"/>
        <item h="1" x="1415"/>
        <item h="1" x="1408"/>
        <item h="1" x="1409"/>
        <item h="1" x="1410"/>
        <item h="1" x="1411"/>
        <item h="1" x="1416"/>
        <item h="1" x="1417"/>
        <item h="1" x="1422"/>
        <item h="1" x="1423"/>
        <item h="1" x="1421"/>
        <item h="1" x="1414"/>
        <item h="1" x="1412"/>
        <item h="1" x="1418"/>
        <item h="1" x="1419"/>
        <item h="1" x="2162"/>
        <item h="1" x="2160"/>
        <item h="1" x="2155"/>
        <item h="1" x="2156"/>
        <item h="1" x="2161"/>
        <item h="1" x="2163"/>
        <item h="1" x="2164"/>
        <item h="1" x="2158"/>
        <item h="1" x="2159"/>
        <item h="1" x="2157"/>
        <item h="1" x="2154"/>
        <item h="1" x="9272"/>
        <item h="1" x="9273"/>
        <item h="1" x="3452"/>
        <item h="1" x="6891"/>
        <item h="1" x="6892"/>
        <item h="1" x="6893"/>
        <item h="1" x="6894"/>
        <item h="1" x="6890"/>
        <item h="1" x="6889"/>
        <item h="1" x="6897"/>
        <item h="1" x="6898"/>
        <item h="1" x="6896"/>
        <item h="1" x="6920"/>
        <item h="1" x="6921"/>
        <item h="1" x="6922"/>
        <item h="1" x="6945"/>
        <item h="1" x="6946"/>
        <item h="1" x="7944"/>
        <item h="1" x="3152"/>
        <item h="1" x="11248"/>
        <item h="1" x="10897"/>
        <item h="1" x="11349"/>
        <item h="1" x="11350"/>
        <item h="1" x="11348"/>
        <item h="1" x="11045"/>
        <item h="1" x="3055"/>
        <item h="1" x="3899"/>
        <item h="1" x="3892"/>
        <item h="1" x="2715"/>
        <item h="1" x="3893"/>
        <item h="1" x="3894"/>
        <item h="1" x="3895"/>
        <item h="1" x="3896"/>
        <item h="1" x="3897"/>
        <item h="1" x="3898"/>
        <item h="1" x="10846"/>
        <item h="1" x="10844"/>
        <item h="1" x="3934"/>
        <item h="1" x="3149"/>
        <item h="1" x="3150"/>
        <item h="1" x="3151"/>
        <item h="1" x="8645"/>
        <item h="1" x="11176"/>
        <item h="1" x="3839"/>
        <item h="1" x="4423"/>
        <item h="1" x="11218"/>
        <item h="1" x="929"/>
        <item h="1" x="808"/>
        <item h="1" x="348"/>
        <item h="1" x="351"/>
        <item h="1" x="7179"/>
        <item h="1" x="3071"/>
        <item h="1" x="83"/>
        <item h="1" x="334"/>
        <item h="1" x="205"/>
        <item h="1" x="944"/>
        <item h="1" x="329"/>
        <item h="1" x="4293"/>
        <item h="1" x="8871"/>
        <item h="1" x="564"/>
        <item h="1" x="4257"/>
        <item h="1" x="4475"/>
        <item h="1" x="4391"/>
        <item h="1" x="4398"/>
        <item h="1" x="200"/>
        <item h="1" x="7018"/>
        <item h="1" x="456"/>
        <item h="1" x="451"/>
        <item h="1" x="104"/>
        <item h="1" x="352"/>
        <item h="1" x="1650"/>
        <item h="1" x="2934"/>
        <item h="1" x="3955"/>
        <item h="1" x="3956"/>
        <item h="1" x="5279"/>
        <item h="1" x="5280"/>
        <item h="1" x="5281"/>
        <item h="1" x="5282"/>
        <item h="1" x="3258"/>
        <item h="1" x="1938"/>
        <item h="1" x="1937"/>
        <item h="1" x="1939"/>
        <item h="1" x="1935"/>
        <item h="1" x="1936"/>
        <item h="1" x="1934"/>
        <item h="1" x="1940"/>
        <item h="1" x="1456"/>
        <item h="1" x="10345"/>
        <item h="1" x="2688"/>
        <item h="1" x="551"/>
        <item h="1" x="6764"/>
        <item h="1" x="6398"/>
        <item h="1" x="5283"/>
        <item h="1" x="1083"/>
        <item h="1" x="1116"/>
        <item h="1" x="1084"/>
        <item h="1" x="1093"/>
        <item h="1" x="1103"/>
        <item h="1" x="1104"/>
        <item h="1" x="6402"/>
        <item h="1" x="11022"/>
        <item h="1" x="7450"/>
        <item h="1" x="7225"/>
        <item h="1" x="7226"/>
        <item h="1" x="3103"/>
        <item h="1" x="11596"/>
        <item h="1" x="11593"/>
        <item h="1" x="3284"/>
        <item h="1" x="7438"/>
        <item h="1" x="7440"/>
        <item h="1" x="727"/>
        <item h="1" x="707"/>
        <item h="1" x="5675"/>
        <item h="1" x="1725"/>
        <item h="1" x="10555"/>
        <item h="1" x="893"/>
        <item h="1" x="6214"/>
        <item h="1" x="11404"/>
        <item h="1" x="9995"/>
        <item h="1" x="431"/>
        <item h="1" x="5066"/>
        <item h="1" x="5067"/>
        <item h="1" x="5068"/>
        <item h="1" x="5069"/>
        <item h="1" x="11526"/>
        <item h="1" x="5070"/>
        <item h="1" x="5071"/>
        <item h="1" x="5072"/>
        <item h="1" x="5073"/>
        <item h="1" x="5074"/>
        <item h="1" x="186"/>
        <item h="1" x="1285"/>
        <item h="1" x="1286"/>
        <item h="1" x="2495"/>
        <item h="1" x="2492"/>
        <item h="1" x="2493"/>
        <item h="1" x="2497"/>
        <item h="1" x="2491"/>
        <item h="1" x="2494"/>
        <item h="1" x="8244"/>
        <item h="1" x="874"/>
        <item h="1" x="875"/>
        <item h="1" x="3503"/>
        <item h="1" x="4521"/>
        <item h="1" x="5048"/>
        <item h="1" x="378"/>
        <item h="1" x="486"/>
        <item h="1" x="487"/>
        <item h="1" x="3"/>
        <item h="1" x="21"/>
        <item h="1" x="96"/>
        <item h="1" x="346"/>
        <item h="1" x="347"/>
        <item h="1" x="917"/>
        <item h="1" x="894"/>
        <item h="1" x="5992"/>
        <item h="1" x="7528"/>
        <item h="1" x="7400"/>
        <item h="1" x="7495"/>
        <item h="1" x="8210"/>
        <item h="1" x="7392"/>
        <item h="1" x="8673"/>
        <item h="1" x="5814"/>
        <item h="1" x="9853"/>
        <item h="1" x="7624"/>
        <item h="1" x="7625"/>
        <item h="1" x="7349"/>
        <item h="1" x="7342"/>
        <item h="1" x="7343"/>
        <item h="1" x="7344"/>
        <item h="1" x="7351"/>
        <item h="1" x="7209"/>
        <item h="1" x="7210"/>
        <item h="1" x="8267"/>
        <item h="1" x="8269"/>
        <item h="1" x="4291"/>
        <item h="1" x="7341"/>
        <item h="1" x="2701"/>
        <item h="1" x="7802"/>
        <item h="1" x="3347"/>
        <item h="1" x="4357"/>
        <item h="1" x="72"/>
        <item h="1" x="7350"/>
        <item h="1" x="7345"/>
        <item h="1" x="7410"/>
        <item h="1" x="7412"/>
        <item h="1" x="7411"/>
        <item h="1" x="103"/>
        <item h="1" x="7207"/>
        <item h="1" x="7208"/>
        <item h="1" x="1953"/>
        <item h="1" x="1949"/>
        <item h="1" x="1504"/>
        <item h="1" x="1506"/>
        <item h="1" x="1503"/>
        <item h="1" x="11497"/>
        <item h="1" x="8109"/>
        <item h="1" x="8643"/>
        <item h="1" x="8641"/>
        <item x="7213"/>
        <item x="6413"/>
        <item x="6414"/>
        <item x="6415"/>
        <item x="8218"/>
        <item x="8226"/>
        <item h="1" x="947"/>
        <item h="1" x="4354"/>
        <item h="1" x="4380"/>
        <item h="1" x="3564"/>
        <item h="1" x="7211"/>
        <item h="1" x="340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4">
        <item x="0"/>
        <item x="7"/>
        <item x="5"/>
        <item x="6"/>
        <item x="16"/>
        <item x="14"/>
        <item x="42"/>
        <item x="41"/>
        <item x="8"/>
        <item x="38"/>
        <item x="9"/>
        <item x="19"/>
        <item x="20"/>
        <item x="17"/>
        <item x="29"/>
        <item x="22"/>
        <item x="30"/>
        <item x="32"/>
        <item x="26"/>
        <item x="18"/>
        <item x="31"/>
        <item x="21"/>
        <item x="28"/>
        <item x="10"/>
        <item x="11"/>
        <item x="23"/>
        <item x="12"/>
        <item x="27"/>
        <item x="25"/>
        <item x="33"/>
        <item x="37"/>
        <item x="34"/>
        <item x="36"/>
        <item x="35"/>
        <item x="39"/>
        <item x="40"/>
        <item x="13"/>
        <item x="2"/>
        <item x="24"/>
        <item x="15"/>
        <item x="3"/>
        <item x="4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30"/>
  </rowFields>
  <rowItems count="21"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Items count="1">
    <i/>
  </colItems>
  <dataFields count="1">
    <dataField name="Sum of GWht_TOTAL" fld="21" baseField="0" baseItem="0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0" type="captionBetween" evalOrder="-1" id="1" stringValue1="1950" stringValue2="2020">
      <autoFilter ref="A1">
        <filterColumn colId="0">
          <customFilters and="1">
            <customFilter operator="greaterThanOrEqual" val="1950"/>
            <customFilter operator="lessThanOrEqual" val="202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6E1F5C-A05C-4AF1-AD29-040DDE829A54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L19:N30" firstHeaderRow="0" firstDataRow="1" firstDataCol="1"/>
  <pivotFields count="38">
    <pivotField showAll="0"/>
    <pivotField dataField="1" showAll="0"/>
    <pivotField dataField="1" showAll="0">
      <items count="51">
        <item x="23"/>
        <item x="39"/>
        <item x="14"/>
        <item x="18"/>
        <item x="25"/>
        <item x="40"/>
        <item x="44"/>
        <item x="28"/>
        <item x="11"/>
        <item x="5"/>
        <item x="21"/>
        <item x="20"/>
        <item x="41"/>
        <item x="32"/>
        <item x="19"/>
        <item x="42"/>
        <item x="10"/>
        <item x="22"/>
        <item x="2"/>
        <item x="30"/>
        <item x="1"/>
        <item x="15"/>
        <item x="46"/>
        <item x="29"/>
        <item x="47"/>
        <item x="37"/>
        <item x="7"/>
        <item x="9"/>
        <item x="26"/>
        <item x="3"/>
        <item x="33"/>
        <item x="13"/>
        <item x="36"/>
        <item x="49"/>
        <item x="27"/>
        <item x="38"/>
        <item x="6"/>
        <item x="0"/>
        <item x="31"/>
        <item x="43"/>
        <item x="34"/>
        <item x="8"/>
        <item x="16"/>
        <item x="48"/>
        <item x="24"/>
        <item x="17"/>
        <item x="35"/>
        <item x="4"/>
        <item x="4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5">
        <item x="38"/>
        <item x="34"/>
        <item x="33"/>
        <item x="17"/>
        <item x="3"/>
        <item x="1"/>
        <item x="39"/>
        <item x="51"/>
        <item x="50"/>
        <item x="7"/>
        <item x="9"/>
        <item x="53"/>
        <item x="41"/>
        <item x="6"/>
        <item x="32"/>
        <item x="8"/>
        <item x="19"/>
        <item x="18"/>
        <item x="28"/>
        <item x="36"/>
        <item x="10"/>
        <item x="5"/>
        <item x="15"/>
        <item x="20"/>
        <item x="29"/>
        <item x="30"/>
        <item x="2"/>
        <item x="47"/>
        <item x="43"/>
        <item x="42"/>
        <item x="27"/>
        <item x="23"/>
        <item x="24"/>
        <item x="22"/>
        <item x="37"/>
        <item x="16"/>
        <item x="11"/>
        <item x="26"/>
        <item x="45"/>
        <item x="12"/>
        <item x="46"/>
        <item x="48"/>
        <item x="35"/>
        <item x="49"/>
        <item x="21"/>
        <item x="14"/>
        <item x="40"/>
        <item x="0"/>
        <item x="52"/>
        <item x="25"/>
        <item x="31"/>
        <item x="4"/>
        <item x="13"/>
        <item x="44"/>
        <item t="default"/>
      </items>
    </pivotField>
    <pivotField showAll="0"/>
    <pivotField showAll="0"/>
    <pivotField axis="axisRow" showAll="0" measureFilter="1">
      <items count="256">
        <item x="146"/>
        <item x="123"/>
        <item x="243"/>
        <item x="230"/>
        <item x="100"/>
        <item x="99"/>
        <item x="44"/>
        <item x="45"/>
        <item x="37"/>
        <item x="32"/>
        <item x="179"/>
        <item x="42"/>
        <item x="218"/>
        <item x="85"/>
        <item x="239"/>
        <item x="132"/>
        <item x="105"/>
        <item x="173"/>
        <item x="23"/>
        <item x="200"/>
        <item x="242"/>
        <item x="140"/>
        <item x="145"/>
        <item x="148"/>
        <item x="143"/>
        <item x="61"/>
        <item x="67"/>
        <item x="176"/>
        <item x="22"/>
        <item x="104"/>
        <item x="211"/>
        <item x="66"/>
        <item x="50"/>
        <item x="168"/>
        <item x="166"/>
        <item x="69"/>
        <item x="181"/>
        <item x="129"/>
        <item x="223"/>
        <item x="221"/>
        <item x="64"/>
        <item x="163"/>
        <item x="38"/>
        <item x="237"/>
        <item x="248"/>
        <item x="51"/>
        <item x="122"/>
        <item x="131"/>
        <item x="77"/>
        <item x="184"/>
        <item x="171"/>
        <item x="30"/>
        <item x="79"/>
        <item x="117"/>
        <item x="246"/>
        <item x="89"/>
        <item x="227"/>
        <item x="80"/>
        <item x="170"/>
        <item x="150"/>
        <item x="252"/>
        <item x="6"/>
        <item x="177"/>
        <item x="164"/>
        <item x="209"/>
        <item x="40"/>
        <item x="182"/>
        <item x="93"/>
        <item x="83"/>
        <item x="78"/>
        <item x="16"/>
        <item x="162"/>
        <item x="11"/>
        <item x="147"/>
        <item x="97"/>
        <item x="208"/>
        <item x="35"/>
        <item x="59"/>
        <item x="217"/>
        <item x="241"/>
        <item x="231"/>
        <item x="88"/>
        <item x="127"/>
        <item x="82"/>
        <item x="84"/>
        <item x="8"/>
        <item x="91"/>
        <item x="62"/>
        <item x="75"/>
        <item x="101"/>
        <item x="156"/>
        <item x="235"/>
        <item x="119"/>
        <item x="121"/>
        <item x="178"/>
        <item x="126"/>
        <item x="111"/>
        <item x="102"/>
        <item x="57"/>
        <item x="118"/>
        <item x="215"/>
        <item x="204"/>
        <item x="3"/>
        <item x="161"/>
        <item x="160"/>
        <item x="15"/>
        <item x="34"/>
        <item x="228"/>
        <item x="169"/>
        <item x="43"/>
        <item x="214"/>
        <item x="137"/>
        <item x="141"/>
        <item x="134"/>
        <item x="167"/>
        <item x="174"/>
        <item x="190"/>
        <item x="175"/>
        <item x="250"/>
        <item x="249"/>
        <item x="109"/>
        <item x="120"/>
        <item x="81"/>
        <item x="4"/>
        <item x="92"/>
        <item x="86"/>
        <item x="49"/>
        <item x="212"/>
        <item x="216"/>
        <item x="113"/>
        <item x="124"/>
        <item x="108"/>
        <item x="110"/>
        <item x="106"/>
        <item x="206"/>
        <item x="107"/>
        <item x="180"/>
        <item x="10"/>
        <item x="7"/>
        <item x="28"/>
        <item x="41"/>
        <item x="53"/>
        <item x="125"/>
        <item x="155"/>
        <item x="213"/>
        <item x="149"/>
        <item x="220"/>
        <item x="17"/>
        <item x="238"/>
        <item x="253"/>
        <item x="192"/>
        <item x="98"/>
        <item x="195"/>
        <item x="154"/>
        <item x="70"/>
        <item x="158"/>
        <item x="96"/>
        <item x="130"/>
        <item x="9"/>
        <item x="232"/>
        <item x="245"/>
        <item x="18"/>
        <item x="153"/>
        <item x="87"/>
        <item x="219"/>
        <item x="128"/>
        <item x="240"/>
        <item x="73"/>
        <item x="197"/>
        <item x="183"/>
        <item x="234"/>
        <item x="56"/>
        <item x="25"/>
        <item x="26"/>
        <item x="90"/>
        <item x="47"/>
        <item x="36"/>
        <item x="236"/>
        <item x="24"/>
        <item x="21"/>
        <item x="39"/>
        <item x="165"/>
        <item x="46"/>
        <item x="225"/>
        <item x="54"/>
        <item x="20"/>
        <item x="19"/>
        <item x="33"/>
        <item x="207"/>
        <item x="60"/>
        <item x="189"/>
        <item x="194"/>
        <item x="251"/>
        <item x="172"/>
        <item x="74"/>
        <item x="193"/>
        <item x="159"/>
        <item x="142"/>
        <item x="139"/>
        <item x="135"/>
        <item x="27"/>
        <item x="103"/>
        <item x="202"/>
        <item x="254"/>
        <item x="5"/>
        <item x="63"/>
        <item x="199"/>
        <item x="198"/>
        <item x="94"/>
        <item x="144"/>
        <item x="226"/>
        <item x="188"/>
        <item x="29"/>
        <item x="203"/>
        <item x="247"/>
        <item x="72"/>
        <item x="136"/>
        <item x="151"/>
        <item x="138"/>
        <item x="95"/>
        <item x="31"/>
        <item x="14"/>
        <item x="112"/>
        <item x="210"/>
        <item x="52"/>
        <item x="205"/>
        <item x="1"/>
        <item x="2"/>
        <item x="0"/>
        <item x="71"/>
        <item x="68"/>
        <item x="229"/>
        <item x="76"/>
        <item x="13"/>
        <item x="152"/>
        <item x="244"/>
        <item x="115"/>
        <item x="116"/>
        <item x="114"/>
        <item x="196"/>
        <item x="55"/>
        <item x="157"/>
        <item x="58"/>
        <item x="48"/>
        <item x="201"/>
        <item x="222"/>
        <item x="186"/>
        <item x="224"/>
        <item x="187"/>
        <item x="191"/>
        <item x="133"/>
        <item x="12"/>
        <item x="233"/>
        <item x="65"/>
        <item x="185"/>
        <item t="default"/>
      </items>
    </pivotField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11">
    <i>
      <x v="8"/>
    </i>
    <i>
      <x v="53"/>
    </i>
    <i>
      <x v="61"/>
    </i>
    <i>
      <x v="85"/>
    </i>
    <i>
      <x v="111"/>
    </i>
    <i>
      <x v="138"/>
    </i>
    <i>
      <x v="172"/>
    </i>
    <i>
      <x v="179"/>
    </i>
    <i>
      <x v="186"/>
    </i>
    <i>
      <x v="22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FACILITY_NAME" fld="1" subtotal="count" baseField="0" baseItem="0"/>
    <dataField name="Count of FUEL_TYPE" fld="2" subtotal="count" baseField="0" baseItem="0"/>
  </dataFields>
  <chartFormats count="2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6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8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1"/>
          </reference>
          <reference field="16" count="1" selected="0">
            <x v="8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1"/>
          </reference>
          <reference field="16" count="1" selected="0">
            <x v="53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1"/>
          </reference>
          <reference field="16" count="1" selected="0">
            <x v="61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1"/>
          </reference>
          <reference field="16" count="1" selected="0">
            <x v="85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1"/>
          </reference>
          <reference field="16" count="1" selected="0">
            <x v="111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1"/>
          </reference>
          <reference field="16" count="1" selected="0">
            <x v="138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1"/>
          </reference>
          <reference field="16" count="1" selected="0">
            <x v="172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1"/>
          </reference>
          <reference field="16" count="1" selected="0">
            <x v="179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1"/>
          </reference>
          <reference field="16" count="1" selected="0">
            <x v="186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1"/>
          </reference>
          <reference field="16" count="1" selected="0">
            <x v="228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8F7295-03B4-49CC-A2B8-9AFF0A4199F5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6" firstHeaderRow="1" firstDataRow="1" firstDataCol="1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2">
        <item h="1" x="23"/>
        <item h="1" x="39"/>
        <item h="1" x="14"/>
        <item h="1" x="18"/>
        <item h="1" x="25"/>
        <item h="1" x="40"/>
        <item h="1" x="44"/>
        <item h="1" x="28"/>
        <item h="1" x="11"/>
        <item h="1" x="5"/>
        <item h="1" x="21"/>
        <item x="20"/>
        <item x="41"/>
        <item h="1" x="32"/>
        <item h="1" x="19"/>
        <item h="1" x="42"/>
        <item h="1" x="10"/>
        <item h="1" x="22"/>
        <item h="1" x="2"/>
        <item h="1" x="30"/>
        <item h="1" x="1"/>
        <item h="1" x="15"/>
        <item h="1" x="46"/>
        <item h="1" x="29"/>
        <item h="1" x="47"/>
        <item h="1" x="37"/>
        <item h="1" x="7"/>
        <item h="1" x="9"/>
        <item h="1" x="26"/>
        <item h="1" x="3"/>
        <item h="1" x="33"/>
        <item h="1" x="13"/>
        <item h="1" x="36"/>
        <item h="1" x="49"/>
        <item h="1" x="27"/>
        <item h="1" x="38"/>
        <item h="1" x="6"/>
        <item h="1" x="0"/>
        <item h="1" x="31"/>
        <item h="1" x="43"/>
        <item h="1" x="34"/>
        <item h="1" x="8"/>
        <item h="1" x="16"/>
        <item h="1" x="48"/>
        <item h="1" x="24"/>
        <item h="1" x="17"/>
        <item h="1" x="35"/>
        <item h="1" x="4"/>
        <item h="1" x="45"/>
        <item h="1" x="12"/>
        <item h="1" x="5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3">
    <i>
      <x v="11"/>
    </i>
    <i>
      <x v="12"/>
    </i>
    <i t="grand">
      <x/>
    </i>
  </rowItems>
  <colItems count="1">
    <i/>
  </colItems>
  <dataFields count="1">
    <dataField name="Sum of MMBtu Total(Fuel Type)" fld="28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1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1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3" count="1" selected="0">
            <x v="1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1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12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1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EA6577-6D1E-47EA-9644-A7C719587CFF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L3:N9" firstHeaderRow="0" firstDataRow="1" firstDataCol="1"/>
  <pivotFields count="36">
    <pivotField showAll="0"/>
    <pivotField showAll="0"/>
    <pivotField showAll="0">
      <items count="51">
        <item x="23"/>
        <item x="39"/>
        <item x="14"/>
        <item x="18"/>
        <item x="25"/>
        <item x="40"/>
        <item x="44"/>
        <item x="28"/>
        <item x="11"/>
        <item x="5"/>
        <item x="21"/>
        <item x="20"/>
        <item x="41"/>
        <item x="32"/>
        <item x="19"/>
        <item x="42"/>
        <item x="10"/>
        <item x="22"/>
        <item x="2"/>
        <item x="30"/>
        <item x="1"/>
        <item x="15"/>
        <item x="46"/>
        <item x="29"/>
        <item x="47"/>
        <item x="37"/>
        <item x="7"/>
        <item x="9"/>
        <item x="26"/>
        <item x="3"/>
        <item x="33"/>
        <item x="13"/>
        <item x="36"/>
        <item x="49"/>
        <item x="27"/>
        <item x="38"/>
        <item x="6"/>
        <item x="0"/>
        <item x="31"/>
        <item x="43"/>
        <item x="34"/>
        <item x="8"/>
        <item x="16"/>
        <item x="48"/>
        <item x="24"/>
        <item x="17"/>
        <item x="35"/>
        <item x="4"/>
        <item x="45"/>
        <item x="12"/>
        <item t="default"/>
      </items>
    </pivotField>
    <pivotField showAll="0"/>
    <pivotField showAll="0"/>
    <pivotField showAll="0"/>
    <pivotField showAll="0"/>
    <pivotField showAll="0"/>
    <pivotField showAll="0">
      <items count="40">
        <item h="1" x="25"/>
        <item h="1" x="28"/>
        <item h="1" x="26"/>
        <item h="1" x="17"/>
        <item h="1" x="33"/>
        <item x="24"/>
        <item h="1" x="0"/>
        <item h="1" x="31"/>
        <item h="1" x="15"/>
        <item h="1" x="7"/>
        <item h="1" x="37"/>
        <item h="1" x="12"/>
        <item h="1" x="11"/>
        <item h="1" x="1"/>
        <item h="1" x="19"/>
        <item h="1" x="38"/>
        <item h="1" x="27"/>
        <item h="1" x="30"/>
        <item h="1" x="9"/>
        <item h="1" x="4"/>
        <item h="1" x="29"/>
        <item h="1" x="6"/>
        <item h="1" x="2"/>
        <item h="1" x="32"/>
        <item h="1" x="35"/>
        <item h="1" x="22"/>
        <item h="1" x="21"/>
        <item h="1" x="36"/>
        <item h="1" x="20"/>
        <item h="1" x="34"/>
        <item h="1" x="10"/>
        <item h="1" x="23"/>
        <item h="1" x="18"/>
        <item h="1" x="3"/>
        <item h="1" x="14"/>
        <item h="1" x="13"/>
        <item h="1" x="16"/>
        <item h="1" x="8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3"/>
        <item x="0"/>
        <item x="1"/>
        <item x="4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MBtu_TOTAL" fld="20" showDataAs="percentOfCol" baseField="0" baseItem="0" numFmtId="10"/>
    <dataField name="Sum of GWht_TOTAL" fld="21" showDataAs="percentOfCol" baseField="0" baseItem="0" numFmtId="10"/>
  </dataFields>
  <chartFormats count="28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1"/>
          </reference>
          <reference field="19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1"/>
          </reference>
          <reference field="19" count="1" selected="0">
            <x v="1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1"/>
          </reference>
          <reference field="19" count="1" selected="0">
            <x v="2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1"/>
          </reference>
          <reference field="19" count="1" selected="0">
            <x v="3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1"/>
          </reference>
          <reference field="19" count="1" selected="0">
            <x v="4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1"/>
          </reference>
          <reference field="19" count="1" selected="0">
            <x v="0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1"/>
          </reference>
          <reference field="19" count="1" selected="0">
            <x v="1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1"/>
          </reference>
          <reference field="19" count="1" selected="0">
            <x v="2"/>
          </reference>
        </references>
      </pivotArea>
    </chartFormat>
    <chartFormat chart="5" format="34">
      <pivotArea type="data" outline="0" fieldPosition="0">
        <references count="2">
          <reference field="4294967294" count="1" selected="0">
            <x v="1"/>
          </reference>
          <reference field="19" count="1" selected="0">
            <x v="3"/>
          </reference>
        </references>
      </pivotArea>
    </chartFormat>
    <chartFormat chart="5" format="35">
      <pivotArea type="data" outline="0" fieldPosition="0">
        <references count="2">
          <reference field="4294967294" count="1" selected="0">
            <x v="1"/>
          </reference>
          <reference field="19" count="1" selected="0">
            <x v="4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EL_TYPE" xr10:uid="{E8C424BD-5195-4D80-90AC-641F38AF882C}" sourceName="FUEL_TYPE">
  <pivotTables>
    <pivotTable tabId="2" name="PivotTable5"/>
  </pivotTables>
  <data>
    <tabular pivotCacheId="1776271074">
      <items count="50">
        <i x="23" s="1"/>
        <i x="39" s="1"/>
        <i x="14" s="1"/>
        <i x="18" s="1"/>
        <i x="25" s="1"/>
        <i x="40" s="1"/>
        <i x="44" s="1"/>
        <i x="28" s="1"/>
        <i x="11" s="1"/>
        <i x="5" s="1"/>
        <i x="21" s="1"/>
        <i x="20" s="1"/>
        <i x="41" s="1"/>
        <i x="32" s="1"/>
        <i x="19" s="1"/>
        <i x="42" s="1"/>
        <i x="10" s="1"/>
        <i x="22" s="1"/>
        <i x="2" s="1"/>
        <i x="30" s="1"/>
        <i x="1" s="1"/>
        <i x="15" s="1"/>
        <i x="46" s="1"/>
        <i x="29" s="1"/>
        <i x="47" s="1"/>
        <i x="37" s="1"/>
        <i x="7" s="1"/>
        <i x="9" s="1"/>
        <i x="26" s="1"/>
        <i x="3" s="1"/>
        <i x="33" s="1"/>
        <i x="13" s="1"/>
        <i x="36" s="1"/>
        <i x="49" s="1"/>
        <i x="27" s="1"/>
        <i x="38" s="1"/>
        <i x="6" s="1"/>
        <i x="0" s="1"/>
        <i x="31" s="1"/>
        <i x="43" s="1"/>
        <i x="34" s="1"/>
        <i x="8" s="1"/>
        <i x="16" s="1"/>
        <i x="48" s="1"/>
        <i x="24" s="1"/>
        <i x="17" s="1"/>
        <i x="35" s="1"/>
        <i x="4" s="1"/>
        <i x="45" s="1"/>
        <i x="1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EL_TYPE1" xr10:uid="{10E2E21C-EA28-46E9-AEFC-2A25F50CED9B}" sourceName="FUEL_TYPE">
  <pivotTables>
    <pivotTable tabId="2" name="PivotTable4"/>
  </pivotTables>
  <data>
    <tabular pivotCacheId="1498597720">
      <items count="50">
        <i x="23" s="1"/>
        <i x="39" s="1"/>
        <i x="18" s="1"/>
        <i x="44" s="1"/>
        <i x="5" s="1"/>
        <i x="19" s="1"/>
        <i x="29" s="1"/>
        <i x="37" s="1"/>
        <i x="3" s="1"/>
        <i x="27" s="1"/>
        <i x="38" s="1"/>
        <i x="6" s="1"/>
        <i x="8" s="1"/>
        <i x="16" s="1"/>
        <i x="24" s="1"/>
        <i x="17" s="1"/>
        <i x="4" s="1"/>
        <i x="12" s="1"/>
        <i x="14" s="1" nd="1"/>
        <i x="25" s="1" nd="1"/>
        <i x="40" s="1" nd="1"/>
        <i x="28" s="1" nd="1"/>
        <i x="11" s="1" nd="1"/>
        <i x="21" s="1" nd="1"/>
        <i x="20" s="1" nd="1"/>
        <i x="41" s="1" nd="1"/>
        <i x="32" s="1" nd="1"/>
        <i x="42" s="1" nd="1"/>
        <i x="10" s="1" nd="1"/>
        <i x="22" s="1" nd="1"/>
        <i x="2" s="1" nd="1"/>
        <i x="30" s="1" nd="1"/>
        <i x="1" s="1" nd="1"/>
        <i x="15" s="1" nd="1"/>
        <i x="46" s="1" nd="1"/>
        <i x="47" s="1" nd="1"/>
        <i x="7" s="1" nd="1"/>
        <i x="9" s="1" nd="1"/>
        <i x="26" s="1" nd="1"/>
        <i x="33" s="1" nd="1"/>
        <i x="13" s="1" nd="1"/>
        <i x="36" s="1" nd="1"/>
        <i x="49" s="1" nd="1"/>
        <i x="0" s="1" nd="1"/>
        <i x="31" s="1" nd="1"/>
        <i x="43" s="1" nd="1"/>
        <i x="34" s="1" nd="1"/>
        <i x="48" s="1" nd="1"/>
        <i x="35" s="1" nd="1"/>
        <i x="45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CB0731F6-7E56-4F82-B0E3-4BCF6F7696AA}" sourceName="STATE">
  <pivotTables>
    <pivotTable tabId="2" name="PivotTable5"/>
  </pivotTables>
  <data>
    <tabular pivotCacheId="1776271074">
      <items count="54">
        <i x="38" s="1"/>
        <i x="34" s="1"/>
        <i x="33" s="1"/>
        <i x="17" s="1"/>
        <i x="3" s="1"/>
        <i x="1" s="1"/>
        <i x="39" s="1"/>
        <i x="51" s="1"/>
        <i x="50" s="1"/>
        <i x="7" s="1"/>
        <i x="9" s="1"/>
        <i x="53" s="1"/>
        <i x="41" s="1"/>
        <i x="6" s="1"/>
        <i x="32" s="1"/>
        <i x="8" s="1"/>
        <i x="19" s="1"/>
        <i x="18" s="1"/>
        <i x="28" s="1"/>
        <i x="36" s="1"/>
        <i x="10" s="1"/>
        <i x="5" s="1"/>
        <i x="15" s="1"/>
        <i x="20" s="1"/>
        <i x="29" s="1"/>
        <i x="30" s="1"/>
        <i x="2" s="1"/>
        <i x="47" s="1"/>
        <i x="43" s="1"/>
        <i x="42" s="1"/>
        <i x="27" s="1"/>
        <i x="23" s="1"/>
        <i x="24" s="1"/>
        <i x="22" s="1"/>
        <i x="37" s="1"/>
        <i x="16" s="1"/>
        <i x="11" s="1"/>
        <i x="26" s="1"/>
        <i x="45" s="1"/>
        <i x="12" s="1"/>
        <i x="46" s="1"/>
        <i x="48" s="1"/>
        <i x="35" s="1"/>
        <i x="49" s="1"/>
        <i x="21" s="1"/>
        <i x="14" s="1"/>
        <i x="40" s="1"/>
        <i x="0" s="1"/>
        <i x="52" s="1"/>
        <i x="25" s="1"/>
        <i x="31" s="1"/>
        <i x="4" s="1"/>
        <i x="13" s="1"/>
        <i x="4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CS_Region" xr10:uid="{13B33F22-B18B-40E7-B4AE-66D753F8C651}" sourceName="MECS_Region">
  <pivotTables>
    <pivotTable tabId="2" name="PivotTable4"/>
  </pivotTables>
  <data>
    <tabular pivotCacheId="1498597720">
      <items count="5">
        <i x="2" s="1"/>
        <i x="3" s="1"/>
        <i x="0" s="1"/>
        <i x="1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IT_TYPE" xr10:uid="{5B9D6459-6E53-40FC-A940-FF6072BC7F51}" sourceName="UNIT_TYPE">
  <pivotTables>
    <pivotTable tabId="2" name="PivotTable4"/>
  </pivotTables>
  <data>
    <tabular pivotCacheId="1498597720">
      <items count="39">
        <i x="25"/>
        <i x="28"/>
        <i x="26"/>
        <i x="17"/>
        <i x="33"/>
        <i x="24" s="1"/>
        <i x="0"/>
        <i x="31"/>
        <i x="15"/>
        <i x="7"/>
        <i x="37"/>
        <i x="12"/>
        <i x="11"/>
        <i x="1"/>
        <i x="19"/>
        <i x="38"/>
        <i x="27"/>
        <i x="30"/>
        <i x="9"/>
        <i x="4"/>
        <i x="29"/>
        <i x="6"/>
        <i x="2"/>
        <i x="32"/>
        <i x="35"/>
        <i x="22"/>
        <i x="21"/>
        <i x="36"/>
        <i x="20"/>
        <i x="34"/>
        <i x="10"/>
        <i x="23"/>
        <i x="18"/>
        <i x="3"/>
        <i x="14"/>
        <i x="13"/>
        <i x="16"/>
        <i x="8"/>
        <i x="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UEL_TYPE" xr10:uid="{A8358FF5-0E2B-45A2-B4EE-51ADE7C5391E}" cache="Slicer_FUEL_TYPE" caption="FUEL_TYPE" startItem="8" columnCount="2" rowHeight="234950"/>
  <slicer name="FUEL_TYPE 1" xr10:uid="{BFFCBCB9-9806-40EC-B3E1-A70FEF231B7E}" cache="Slicer_FUEL_TYPE1" caption="FUEL_TYPE" columnCount="2" rowHeight="234950"/>
  <slicer name="STATE" xr10:uid="{F4549C6D-BC05-40A8-A3D5-3F8B307D8BFE}" cache="Slicer_STATE" caption="STATE" startItem="44" rowHeight="234950"/>
  <slicer name="UNIT_TYPE" xr10:uid="{7602A6AE-86DB-4563-AE37-E4CBC85276AB}" cache="Slicer_UNIT_TYPE" caption="UNIT_TYPE" columnCount="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UEL_TYPE 3" xr10:uid="{16EF6F7A-EE5E-4651-897E-CA892EBD4F8E}" cache="Slicer_FUEL_TYPE" caption="FUEL_TYPE" startItem="12" columnCount="2" rowHeight="234950"/>
  <slicer name="FUEL_TYPE 2" xr10:uid="{0D37F73A-786B-4120-98A5-1FB1EFDA751D}" cache="Slicer_FUEL_TYPE1" caption="FUEL_TYPE" columnCount="2" rowHeight="234950"/>
  <slicer name="STATE 1" xr10:uid="{4F8C61DD-A6CE-4714-83AF-68F658DFBF05}" cache="Slicer_STATE" caption="STATE" startItem="42" columnCount="2" rowHeight="234950"/>
  <slicer name="MECS_Region 1" xr10:uid="{281E5611-63E7-4C4B-84A0-7C13816FB46C}" cache="Slicer_MECS_Region" caption="MECS_Region" columnCount="2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A227B5-CC0E-4DFD-B421-B5CA91DFF7EC}" name="Table1" displayName="Table1" ref="A1:AM20118" totalsRowShown="0" headerRowDxfId="0">
  <autoFilter ref="A1:AM20118" xr:uid="{17A227B5-CC0E-4DFD-B421-B5CA91DFF7EC}"/>
  <tableColumns count="39">
    <tableColumn id="1" xr3:uid="{6B3A8719-51C6-4828-A6BC-006284F62357}" name="FACILITY_ID"/>
    <tableColumn id="2" xr3:uid="{124DA065-084F-4A68-BCF6-546252B5A987}" name="FACILITY_NAME"/>
    <tableColumn id="3" xr3:uid="{1813CAA3-25C8-4910-A2E7-8BA33B2E257F}" name="FUEL_TYPE"/>
    <tableColumn id="4" xr3:uid="{8634DF26-D732-4960-B723-169A36EBF3E1}" name="FUEL_TYPE_BLEND"/>
    <tableColumn id="5" xr3:uid="{4C4CE608-C4F5-40AB-91ED-F72D3CCE1ECB}" name="FUEL_TYPE_OTHER"/>
    <tableColumn id="6" xr3:uid="{AC4E7BDE-5C53-43E8-8CF0-62CABD33DF8E}" name="OTHER_OR_BLEND_FUEL_TYPE"/>
    <tableColumn id="7" xr3:uid="{E575DF9A-1191-4877-8B40-FB5B15D74E5A}" name="REPORTING_YEAR"/>
    <tableColumn id="8" xr3:uid="{C34CDF61-8577-43A0-95D1-F851844D4FCC}" name="UNIT_NAME"/>
    <tableColumn id="9" xr3:uid="{F189F93E-D11A-40A5-8A39-46365B8F2D2B}" name="UNIT_TYPE"/>
    <tableColumn id="10" xr3:uid="{A6F76492-407E-4731-9F82-38F3409BA35C}" name="COUNTY"/>
    <tableColumn id="11" xr3:uid="{5E4C45E0-82A3-47E9-A9CC-D6C35F8AC77B}" name="COUNTY_FIPS"/>
    <tableColumn id="12" xr3:uid="{BEEFC4CC-C9E3-41B6-AC34-6C05CBC32C4B}" name="LATITUDE"/>
    <tableColumn id="13" xr3:uid="{C63663FC-3DFA-4780-9F5F-3D8F07D0B40F}" name="LONGITUDE"/>
    <tableColumn id="14" xr3:uid="{3B6E99C1-A942-4743-8796-37E580FC2AFC}" name="STATE"/>
    <tableColumn id="15" xr3:uid="{A7024BFF-1025-402B-9277-A760F1CB2793}" name="ZIP"/>
    <tableColumn id="16" xr3:uid="{A0F3C60A-29B5-48AC-A25A-979E1D1977E7}" name="PRIMARY_NAICS_CODE"/>
    <tableColumn id="17" xr3:uid="{B502FA04-636D-4805-AD09-70D85CDAB356}" name="PRIMARY_NAICS_TITLE"/>
    <tableColumn id="18" xr3:uid="{368B4733-DE0C-46AA-8C95-D99E6D5A18F9}" name="COGENERATION_UNIT_EMISS_IND"/>
    <tableColumn id="19" xr3:uid="{99976A20-FF5A-4BB3-B9E6-B61729B1A023}" name="CENSUS_PLACE_NAME"/>
    <tableColumn id="20" xr3:uid="{05BF8D1C-BE0D-4D7C-A72C-49D0971F37E0}" name="MECS_Region"/>
    <tableColumn id="21" xr3:uid="{51F56753-135D-4C92-9CF7-98A5048726A2}" name="MMBtu_TOTAL"/>
    <tableColumn id="22" xr3:uid="{66F43DE0-93AE-455B-BAFD-5B0D3DFAF921}" name="GWht_TOTAL"/>
    <tableColumn id="23" xr3:uid="{72347F82-A817-4B3E-B359-4830A722C5D2}" name="GROUPING"/>
    <tableColumn id="24" xr3:uid="{F60AB737-EE80-40E2-AEB0-49860BF347BF}" name="FUEL_TYPE2"/>
    <tableColumn id="25" xr3:uid="{3CCDA186-9DDF-432E-A974-5D8EB6702B7B}" name="FACILITY_NAME3"/>
    <tableColumn id="26" xr3:uid="{E8295760-DD7E-4565-ADC9-C0E55467D644}" name="UNIT_NAME4"/>
    <tableColumn id="27" xr3:uid="{B6FD4BE9-CD51-4B34-9978-5F28A7DC0D7A}" name="MECS_Region5"/>
    <tableColumn id="28" xr3:uid="{D8851761-1B2C-4FA2-BC03-6AAE51CDF990}" name="PRIMARY_NAICS_TITLE6"/>
    <tableColumn id="29" xr3:uid="{753CD701-BC35-4876-9A14-1B5FAB416FE2}" name="MMBtu Total(Fuel Type)"/>
    <tableColumn id="30" xr3:uid="{EBCE88B2-F6E5-41EF-8885-D015132AE80E}" name="GWht total(Comp Facility)"/>
    <tableColumn id="31" xr3:uid="{E0C69EB8-B2CC-4248-807D-21C42B5A5827}" name="Unit Name trend">
      <calculatedColumnFormula>IFERROR(YEAR($H2),0)</calculatedColumnFormula>
    </tableColumn>
    <tableColumn id="32" xr3:uid="{A670D1DB-BDBC-4A67-A261-DBAF27184A5E}" name="GWht total(Unit Name)"/>
    <tableColumn id="33" xr3:uid="{7035C51B-6AEF-48AE-9FB0-B47FDF2E9095}" name="MMBtu(MECS Regionwise)"/>
    <tableColumn id="34" xr3:uid="{DBC53504-A4EF-4D28-B8CA-7163145EC5E9}" name="%MMBtu(MECS Region)"/>
    <tableColumn id="35" xr3:uid="{E09EE53E-BCF0-4E48-8864-F8CFBC1AC281}" name="GWht(MECS Regionwise)"/>
    <tableColumn id="36" xr3:uid="{001DE9C9-4E7C-42CC-A7BB-0A0C66B3DD52}" name="%GWHt(MECS Region)"/>
    <tableColumn id="37" xr3:uid="{0E537D0A-2443-4B4B-95F3-879267CBD478}" name="Count of facility name"/>
    <tableColumn id="38" xr3:uid="{CAB0C4A4-C436-4E25-AA83-9EEB193DFCD6}" name="Count of fuel type"/>
    <tableColumn id="39" xr3:uid="{F8658203-4FF2-4B1B-B357-04C701226504}" name="GWht total(Comp Facility)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20118"/>
  <sheetViews>
    <sheetView topLeftCell="G3097" zoomScaleNormal="100" workbookViewId="0">
      <selection activeCell="J15" sqref="J15"/>
    </sheetView>
  </sheetViews>
  <sheetFormatPr defaultRowHeight="14.4"/>
  <cols>
    <col min="1" max="1" width="12.88671875" customWidth="1"/>
    <col min="2" max="2" width="27.33203125" customWidth="1"/>
    <col min="3" max="3" width="12.109375" customWidth="1"/>
    <col min="4" max="4" width="18.6640625" customWidth="1"/>
    <col min="5" max="5" width="18.77734375" customWidth="1"/>
    <col min="6" max="6" width="28.77734375" customWidth="1"/>
    <col min="7" max="7" width="18" customWidth="1"/>
    <col min="8" max="8" width="13.44140625" customWidth="1"/>
    <col min="9" max="9" width="12.21875" customWidth="1"/>
    <col min="10" max="10" width="10" customWidth="1"/>
    <col min="11" max="11" width="14.5546875" customWidth="1"/>
    <col min="12" max="12" width="11.109375" customWidth="1"/>
    <col min="13" max="13" width="12.77734375" customWidth="1"/>
    <col min="16" max="16" width="22.6640625" customWidth="1"/>
    <col min="17" max="17" width="22.44140625" customWidth="1"/>
    <col min="18" max="18" width="32.109375" customWidth="1"/>
    <col min="19" max="19" width="22.33203125" customWidth="1"/>
    <col min="20" max="20" width="14.5546875" customWidth="1"/>
    <col min="21" max="21" width="15.77734375" customWidth="1"/>
    <col min="22" max="22" width="14.109375" customWidth="1"/>
    <col min="23" max="23" width="65.88671875" bestFit="1" customWidth="1"/>
    <col min="24" max="24" width="20" customWidth="1"/>
    <col min="25" max="25" width="17.44140625" customWidth="1"/>
    <col min="26" max="26" width="14.44140625" customWidth="1"/>
    <col min="27" max="27" width="15.5546875" customWidth="1"/>
    <col min="28" max="28" width="27.5546875" customWidth="1"/>
    <col min="29" max="29" width="23.33203125" customWidth="1"/>
    <col min="30" max="30" width="24.5546875" customWidth="1"/>
    <col min="31" max="31" width="23" customWidth="1"/>
    <col min="32" max="32" width="22.33203125" customWidth="1"/>
    <col min="33" max="33" width="25.44140625" customWidth="1"/>
    <col min="34" max="34" width="23.21875" customWidth="1"/>
    <col min="35" max="35" width="23.77734375" customWidth="1"/>
    <col min="36" max="36" width="21.6640625" customWidth="1"/>
    <col min="37" max="37" width="21.44140625" customWidth="1"/>
    <col min="38" max="38" width="18.109375" customWidth="1"/>
    <col min="39" max="39" width="25.5546875" customWidth="1"/>
  </cols>
  <sheetData>
    <row r="1" spans="1:4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s="3" t="s">
        <v>20704</v>
      </c>
      <c r="Y1" s="3" t="s">
        <v>20705</v>
      </c>
      <c r="Z1" s="3" t="s">
        <v>20706</v>
      </c>
      <c r="AA1" s="3" t="s">
        <v>20707</v>
      </c>
      <c r="AB1" s="3" t="s">
        <v>20708</v>
      </c>
      <c r="AC1" s="3" t="s">
        <v>20679</v>
      </c>
      <c r="AD1" s="3" t="s">
        <v>20680</v>
      </c>
      <c r="AE1" s="3" t="s">
        <v>20703</v>
      </c>
      <c r="AF1" s="3" t="s">
        <v>20681</v>
      </c>
      <c r="AG1" s="3" t="s">
        <v>20682</v>
      </c>
      <c r="AH1" s="3" t="s">
        <v>20684</v>
      </c>
      <c r="AI1" s="3" t="s">
        <v>20683</v>
      </c>
      <c r="AJ1" s="3" t="s">
        <v>20685</v>
      </c>
      <c r="AK1" s="3" t="s">
        <v>20695</v>
      </c>
      <c r="AL1" s="3" t="s">
        <v>20696</v>
      </c>
      <c r="AM1" s="3" t="s">
        <v>20709</v>
      </c>
      <c r="AN1" s="3"/>
    </row>
    <row r="2" spans="1:40">
      <c r="A2">
        <v>1003826</v>
      </c>
      <c r="B2" t="s">
        <v>23</v>
      </c>
      <c r="C2" t="s">
        <v>24</v>
      </c>
      <c r="G2">
        <v>2014</v>
      </c>
      <c r="H2" t="s">
        <v>25</v>
      </c>
      <c r="I2" t="s">
        <v>26</v>
      </c>
      <c r="J2" t="s">
        <v>27</v>
      </c>
      <c r="K2">
        <v>51183</v>
      </c>
      <c r="L2">
        <v>37.061278999999999</v>
      </c>
      <c r="M2">
        <v>-77.177105999999995</v>
      </c>
      <c r="N2" t="s">
        <v>28</v>
      </c>
      <c r="O2">
        <v>23890</v>
      </c>
      <c r="P2">
        <v>562212</v>
      </c>
      <c r="Q2" t="s">
        <v>29</v>
      </c>
      <c r="R2" t="s">
        <v>30</v>
      </c>
      <c r="T2" t="s">
        <v>31</v>
      </c>
      <c r="U2">
        <v>1095.021152</v>
      </c>
      <c r="V2">
        <v>0.32092105599999998</v>
      </c>
      <c r="W2" t="s">
        <v>32</v>
      </c>
      <c r="X2" t="s">
        <v>24</v>
      </c>
      <c r="Y2" t="s">
        <v>23</v>
      </c>
      <c r="Z2" t="s">
        <v>25</v>
      </c>
      <c r="AA2" t="s">
        <v>31</v>
      </c>
      <c r="AB2" t="s">
        <v>29</v>
      </c>
      <c r="AC2">
        <f>SUMIF($C$2:$C$20118,$X2,$U$2:$U$20118)</f>
        <v>1104163.69996133</v>
      </c>
      <c r="AD2">
        <f>SUMIF($B$2:$B$20118,$Y2,$V$2:$V$20118)</f>
        <v>2.0151744140000001</v>
      </c>
      <c r="AE2">
        <f>IFERROR(YEAR($H2),0)</f>
        <v>0</v>
      </c>
      <c r="AF2">
        <f>SUMIF($H$2:$H$20118,$Z2,$V$2:$V$20118)</f>
        <v>16.627121052999996</v>
      </c>
      <c r="AG2">
        <f>SUMIF($T$2:$T$20118,$AA2,$U$2:$U$20118)</f>
        <v>4981482865.1920738</v>
      </c>
      <c r="AH2">
        <f>($AG2/$AG$6)*100</f>
        <v>48.997757684179085</v>
      </c>
      <c r="AI2">
        <f>SUMIF($T$2:$T$20118,$AA2,$V$2:$V$20118)</f>
        <v>1459937.770435916</v>
      </c>
      <c r="AJ2">
        <f>($AI2/$AI$6)*100</f>
        <v>48.997757684596415</v>
      </c>
      <c r="AK2">
        <f>COUNTIF($B$2:$B$20118,$Y2)</f>
        <v>4</v>
      </c>
      <c r="AL2">
        <f>COUNTIF($C$2:$C$20118,$X2)</f>
        <v>567</v>
      </c>
      <c r="AM2">
        <v>2.0151744140000001</v>
      </c>
    </row>
    <row r="3" spans="1:40">
      <c r="A3">
        <v>1003826</v>
      </c>
      <c r="B3" t="s">
        <v>23</v>
      </c>
      <c r="C3" t="s">
        <v>24</v>
      </c>
      <c r="G3">
        <v>2014</v>
      </c>
      <c r="H3" t="s">
        <v>33</v>
      </c>
      <c r="I3" t="s">
        <v>26</v>
      </c>
      <c r="J3" t="s">
        <v>27</v>
      </c>
      <c r="K3">
        <v>51183</v>
      </c>
      <c r="L3">
        <v>37.061278999999999</v>
      </c>
      <c r="M3">
        <v>-77.177105999999995</v>
      </c>
      <c r="N3" t="s">
        <v>28</v>
      </c>
      <c r="O3">
        <v>23890</v>
      </c>
      <c r="P3">
        <v>562212</v>
      </c>
      <c r="Q3" t="s">
        <v>29</v>
      </c>
      <c r="R3" t="s">
        <v>30</v>
      </c>
      <c r="T3" t="s">
        <v>31</v>
      </c>
      <c r="U3">
        <v>1488.7731859999999</v>
      </c>
      <c r="V3">
        <v>0.43631911699999998</v>
      </c>
      <c r="W3" t="s">
        <v>32</v>
      </c>
      <c r="X3" t="s">
        <v>38</v>
      </c>
      <c r="Y3" t="s">
        <v>37</v>
      </c>
      <c r="Z3" t="s">
        <v>33</v>
      </c>
      <c r="AA3" t="s">
        <v>43</v>
      </c>
      <c r="AB3" t="s">
        <v>50</v>
      </c>
      <c r="AC3">
        <f t="shared" ref="AC3:AC51" si="0">SUMIF($C$2:$C$20118,$X3,$U$2:$U$20118)</f>
        <v>2185138.5512819868</v>
      </c>
      <c r="AD3">
        <f t="shared" ref="AD3:AD66" si="1">SUMIF($B$2:$B$20118,$Y3,$V$2:$V$20118)</f>
        <v>0.248382987</v>
      </c>
      <c r="AE3">
        <f t="shared" ref="AE3:AE66" si="2">IFERROR(YEAR($H3),0)</f>
        <v>0</v>
      </c>
      <c r="AF3">
        <f t="shared" ref="AF3:AF66" si="3">SUMIF($H$2:$H$20118,$Z3,$V$2:$V$20118)</f>
        <v>30.074810040000013</v>
      </c>
      <c r="AG3">
        <f t="shared" ref="AG3:AG5" si="4">SUMIF($T$2:$T$20118,$AA3,$U$2:$U$20118)</f>
        <v>2033536298.6517081</v>
      </c>
      <c r="AH3">
        <f t="shared" ref="AH3:AH5" si="5">($AG3/$AG$6)*100</f>
        <v>20.001819036564527</v>
      </c>
      <c r="AI3">
        <f t="shared" ref="AI3:AI5" si="6">SUMIF($T$2:$T$20118,$AA3,$V$2:$V$20118)</f>
        <v>595974.43778020784</v>
      </c>
      <c r="AJ3">
        <f t="shared" ref="AJ3:AJ5" si="7">($AI3/$AI$6)*100</f>
        <v>20.001819036334059</v>
      </c>
      <c r="AK3">
        <f t="shared" ref="AK3:AK66" si="8">COUNTIF($B$2:$B$20118,$Y3)</f>
        <v>1</v>
      </c>
      <c r="AL3">
        <f t="shared" ref="AL3:AL51" si="9">COUNTIF($C$2:$C$20118,$X3)</f>
        <v>131</v>
      </c>
      <c r="AM3">
        <v>0.248382987</v>
      </c>
    </row>
    <row r="4" spans="1:40">
      <c r="A4">
        <v>1003826</v>
      </c>
      <c r="B4" t="s">
        <v>23</v>
      </c>
      <c r="C4" t="s">
        <v>24</v>
      </c>
      <c r="G4">
        <v>2014</v>
      </c>
      <c r="H4" t="s">
        <v>34</v>
      </c>
      <c r="I4" t="s">
        <v>26</v>
      </c>
      <c r="J4" t="s">
        <v>27</v>
      </c>
      <c r="K4">
        <v>51183</v>
      </c>
      <c r="L4">
        <v>37.061278999999999</v>
      </c>
      <c r="M4">
        <v>-77.177105999999995</v>
      </c>
      <c r="N4" t="s">
        <v>28</v>
      </c>
      <c r="O4">
        <v>23890</v>
      </c>
      <c r="P4">
        <v>562212</v>
      </c>
      <c r="Q4" t="s">
        <v>29</v>
      </c>
      <c r="R4" t="s">
        <v>30</v>
      </c>
      <c r="T4" t="s">
        <v>31</v>
      </c>
      <c r="U4">
        <v>1488.7731859999999</v>
      </c>
      <c r="V4">
        <v>0.43631911699999998</v>
      </c>
      <c r="W4" t="s">
        <v>32</v>
      </c>
      <c r="X4" t="s">
        <v>45</v>
      </c>
      <c r="Y4" t="s">
        <v>44</v>
      </c>
      <c r="Z4" t="s">
        <v>34</v>
      </c>
      <c r="AA4" t="s">
        <v>73</v>
      </c>
      <c r="AB4" t="s">
        <v>219</v>
      </c>
      <c r="AC4">
        <f t="shared" si="0"/>
        <v>67297347.800427049</v>
      </c>
      <c r="AD4">
        <f t="shared" si="1"/>
        <v>22.891995659999999</v>
      </c>
      <c r="AE4">
        <f t="shared" si="2"/>
        <v>0</v>
      </c>
      <c r="AF4">
        <f t="shared" si="3"/>
        <v>23.761296260000009</v>
      </c>
      <c r="AG4">
        <f t="shared" si="4"/>
        <v>2312279126.29317</v>
      </c>
      <c r="AH4">
        <f t="shared" si="5"/>
        <v>22.743527458450792</v>
      </c>
      <c r="AI4">
        <f t="shared" si="6"/>
        <v>677666.41451677587</v>
      </c>
      <c r="AJ4">
        <f t="shared" si="7"/>
        <v>22.743527458412142</v>
      </c>
      <c r="AK4">
        <f t="shared" si="8"/>
        <v>1</v>
      </c>
      <c r="AL4">
        <f t="shared" si="9"/>
        <v>282</v>
      </c>
      <c r="AM4">
        <v>22.891995659999999</v>
      </c>
    </row>
    <row r="5" spans="1:40">
      <c r="A5">
        <v>1003826</v>
      </c>
      <c r="B5" t="s">
        <v>23</v>
      </c>
      <c r="C5" t="s">
        <v>24</v>
      </c>
      <c r="G5">
        <v>2014</v>
      </c>
      <c r="H5" t="s">
        <v>35</v>
      </c>
      <c r="I5" t="s">
        <v>36</v>
      </c>
      <c r="J5" t="s">
        <v>27</v>
      </c>
      <c r="K5">
        <v>51183</v>
      </c>
      <c r="L5">
        <v>37.061278999999999</v>
      </c>
      <c r="M5">
        <v>-77.177105999999995</v>
      </c>
      <c r="N5" t="s">
        <v>28</v>
      </c>
      <c r="O5">
        <v>23890</v>
      </c>
      <c r="P5">
        <v>562212</v>
      </c>
      <c r="Q5" t="s">
        <v>29</v>
      </c>
      <c r="R5" t="s">
        <v>30</v>
      </c>
      <c r="T5" t="s">
        <v>31</v>
      </c>
      <c r="U5">
        <v>2803.4493980000002</v>
      </c>
      <c r="V5">
        <v>0.82161512400000003</v>
      </c>
      <c r="W5" t="s">
        <v>32</v>
      </c>
      <c r="X5" t="s">
        <v>52</v>
      </c>
      <c r="Y5" t="s">
        <v>51</v>
      </c>
      <c r="Z5" t="s">
        <v>35</v>
      </c>
      <c r="AA5" t="s">
        <v>121</v>
      </c>
      <c r="AB5" t="s">
        <v>1835</v>
      </c>
      <c r="AC5">
        <f t="shared" si="0"/>
        <v>6019400493.2497072</v>
      </c>
      <c r="AD5">
        <f t="shared" si="1"/>
        <v>3.6742628079999999</v>
      </c>
      <c r="AE5">
        <f t="shared" si="2"/>
        <v>0</v>
      </c>
      <c r="AF5">
        <f t="shared" si="3"/>
        <v>13.897221752000002</v>
      </c>
      <c r="AG5">
        <f t="shared" si="4"/>
        <v>839458518.00275528</v>
      </c>
      <c r="AH5">
        <f t="shared" si="5"/>
        <v>8.2568958208055907</v>
      </c>
      <c r="AI5">
        <f t="shared" si="6"/>
        <v>246022.56602697185</v>
      </c>
      <c r="AJ5">
        <f t="shared" si="7"/>
        <v>8.2568958206573928</v>
      </c>
      <c r="AK5">
        <f t="shared" si="8"/>
        <v>13</v>
      </c>
      <c r="AL5">
        <f t="shared" si="9"/>
        <v>11787</v>
      </c>
      <c r="AM5">
        <v>3.6742628079999999</v>
      </c>
    </row>
    <row r="6" spans="1:40">
      <c r="A6">
        <v>1005928</v>
      </c>
      <c r="B6" t="s">
        <v>37</v>
      </c>
      <c r="C6" t="s">
        <v>38</v>
      </c>
      <c r="G6">
        <v>2014</v>
      </c>
      <c r="H6" t="s">
        <v>39</v>
      </c>
      <c r="I6" t="s">
        <v>40</v>
      </c>
      <c r="J6" t="s">
        <v>41</v>
      </c>
      <c r="K6">
        <v>8069</v>
      </c>
      <c r="L6">
        <v>40.49803</v>
      </c>
      <c r="M6">
        <v>-105.12032000000001</v>
      </c>
      <c r="N6" t="s">
        <v>42</v>
      </c>
      <c r="O6">
        <v>80526</v>
      </c>
      <c r="P6">
        <v>562212</v>
      </c>
      <c r="Q6" t="s">
        <v>29</v>
      </c>
      <c r="R6" t="s">
        <v>30</v>
      </c>
      <c r="T6" t="s">
        <v>43</v>
      </c>
      <c r="U6">
        <v>847.5125587</v>
      </c>
      <c r="V6">
        <v>0.248382987</v>
      </c>
      <c r="W6" t="s">
        <v>32</v>
      </c>
      <c r="X6" t="s">
        <v>75</v>
      </c>
      <c r="Y6" t="s">
        <v>70</v>
      </c>
      <c r="Z6" t="s">
        <v>39</v>
      </c>
      <c r="AB6" t="s">
        <v>2061</v>
      </c>
      <c r="AC6">
        <f t="shared" si="0"/>
        <v>1210664.8648423431</v>
      </c>
      <c r="AD6">
        <f t="shared" si="1"/>
        <v>71.549044459000001</v>
      </c>
      <c r="AE6">
        <f t="shared" si="2"/>
        <v>0</v>
      </c>
      <c r="AF6">
        <f t="shared" si="3"/>
        <v>139546.04065008208</v>
      </c>
      <c r="AG6" s="4">
        <f>SUM(AG2:AG5)</f>
        <v>10166756808.139708</v>
      </c>
      <c r="AH6" s="5" t="s">
        <v>20686</v>
      </c>
      <c r="AI6" s="4">
        <f>SUM(AI2:AI5)</f>
        <v>2979601.1887598713</v>
      </c>
      <c r="AK6">
        <f t="shared" si="8"/>
        <v>9</v>
      </c>
      <c r="AL6">
        <f t="shared" si="9"/>
        <v>186</v>
      </c>
      <c r="AM6">
        <v>71.549044459000001</v>
      </c>
    </row>
    <row r="7" spans="1:40">
      <c r="A7">
        <v>1005964</v>
      </c>
      <c r="B7" t="s">
        <v>44</v>
      </c>
      <c r="C7" t="s">
        <v>45</v>
      </c>
      <c r="G7">
        <v>2014</v>
      </c>
      <c r="H7" t="s">
        <v>46</v>
      </c>
      <c r="I7" t="s">
        <v>47</v>
      </c>
      <c r="J7" t="s">
        <v>48</v>
      </c>
      <c r="K7">
        <v>28105</v>
      </c>
      <c r="L7">
        <v>33.517778</v>
      </c>
      <c r="M7">
        <v>-88.676666999999995</v>
      </c>
      <c r="N7" t="s">
        <v>49</v>
      </c>
      <c r="O7">
        <v>39759</v>
      </c>
      <c r="P7">
        <v>562111</v>
      </c>
      <c r="Q7" t="s">
        <v>50</v>
      </c>
      <c r="R7" t="s">
        <v>30</v>
      </c>
      <c r="T7" t="s">
        <v>31</v>
      </c>
      <c r="U7">
        <v>78110.236220000006</v>
      </c>
      <c r="V7">
        <v>22.891995659999999</v>
      </c>
      <c r="W7" t="s">
        <v>32</v>
      </c>
      <c r="X7" t="s">
        <v>81</v>
      </c>
      <c r="Y7" t="s">
        <v>80</v>
      </c>
      <c r="Z7" t="s">
        <v>46</v>
      </c>
      <c r="AB7" t="s">
        <v>2307</v>
      </c>
      <c r="AC7">
        <f t="shared" si="0"/>
        <v>83821750.041848674</v>
      </c>
      <c r="AD7">
        <f t="shared" si="1"/>
        <v>0.20203558599999999</v>
      </c>
      <c r="AE7">
        <f t="shared" si="2"/>
        <v>0</v>
      </c>
      <c r="AF7">
        <f t="shared" si="3"/>
        <v>22.891995659999999</v>
      </c>
      <c r="AK7">
        <f t="shared" si="8"/>
        <v>2</v>
      </c>
      <c r="AL7">
        <f t="shared" si="9"/>
        <v>2767</v>
      </c>
      <c r="AM7">
        <v>0.20203558599999999</v>
      </c>
    </row>
    <row r="8" spans="1:40">
      <c r="A8">
        <v>1007951</v>
      </c>
      <c r="B8" t="s">
        <v>51</v>
      </c>
      <c r="C8" t="s">
        <v>52</v>
      </c>
      <c r="G8">
        <v>2014</v>
      </c>
      <c r="H8" t="s">
        <v>53</v>
      </c>
      <c r="I8" t="s">
        <v>54</v>
      </c>
      <c r="J8" t="s">
        <v>55</v>
      </c>
      <c r="K8">
        <v>6037</v>
      </c>
      <c r="L8">
        <v>34.239400000000003</v>
      </c>
      <c r="M8">
        <v>-118.38460000000001</v>
      </c>
      <c r="N8" t="s">
        <v>56</v>
      </c>
      <c r="O8">
        <v>91352</v>
      </c>
      <c r="P8">
        <v>562212</v>
      </c>
      <c r="Q8" t="s">
        <v>29</v>
      </c>
      <c r="R8" t="s">
        <v>30</v>
      </c>
      <c r="S8" t="s">
        <v>57</v>
      </c>
      <c r="T8" t="s">
        <v>43</v>
      </c>
      <c r="U8">
        <v>314.73803240000001</v>
      </c>
      <c r="V8">
        <v>9.2241196999999997E-2</v>
      </c>
      <c r="W8" t="s">
        <v>32</v>
      </c>
      <c r="X8" t="s">
        <v>84</v>
      </c>
      <c r="Y8" t="s">
        <v>85</v>
      </c>
      <c r="Z8" t="s">
        <v>53</v>
      </c>
      <c r="AB8" t="s">
        <v>2387</v>
      </c>
      <c r="AC8">
        <f t="shared" si="0"/>
        <v>4712085.255203085</v>
      </c>
      <c r="AD8">
        <f t="shared" si="1"/>
        <v>0.15243335099999999</v>
      </c>
      <c r="AE8">
        <f t="shared" si="2"/>
        <v>0</v>
      </c>
      <c r="AF8">
        <f t="shared" si="3"/>
        <v>7.8929742679999997</v>
      </c>
      <c r="AK8">
        <f t="shared" si="8"/>
        <v>1</v>
      </c>
      <c r="AL8">
        <f t="shared" si="9"/>
        <v>624</v>
      </c>
      <c r="AM8">
        <v>0.15243335099999999</v>
      </c>
    </row>
    <row r="9" spans="1:40">
      <c r="A9">
        <v>1007951</v>
      </c>
      <c r="B9" t="s">
        <v>51</v>
      </c>
      <c r="C9" t="s">
        <v>52</v>
      </c>
      <c r="G9">
        <v>2014</v>
      </c>
      <c r="H9" t="s">
        <v>58</v>
      </c>
      <c r="I9" t="s">
        <v>54</v>
      </c>
      <c r="J9" t="s">
        <v>55</v>
      </c>
      <c r="K9">
        <v>6037</v>
      </c>
      <c r="L9">
        <v>34.239400000000003</v>
      </c>
      <c r="M9">
        <v>-118.38460000000001</v>
      </c>
      <c r="N9" t="s">
        <v>56</v>
      </c>
      <c r="O9">
        <v>91352</v>
      </c>
      <c r="P9">
        <v>562212</v>
      </c>
      <c r="Q9" t="s">
        <v>29</v>
      </c>
      <c r="R9" t="s">
        <v>30</v>
      </c>
      <c r="S9" t="s">
        <v>57</v>
      </c>
      <c r="T9" t="s">
        <v>43</v>
      </c>
      <c r="U9">
        <v>314.73803240000001</v>
      </c>
      <c r="V9">
        <v>9.2241196999999997E-2</v>
      </c>
      <c r="W9" t="s">
        <v>32</v>
      </c>
      <c r="X9" t="s">
        <v>169</v>
      </c>
      <c r="Y9" t="s">
        <v>88</v>
      </c>
      <c r="Z9" t="s">
        <v>58</v>
      </c>
      <c r="AB9" t="s">
        <v>2392</v>
      </c>
      <c r="AC9">
        <f t="shared" si="0"/>
        <v>323177.92650532199</v>
      </c>
      <c r="AD9">
        <f t="shared" si="1"/>
        <v>5.8735786999999998E-2</v>
      </c>
      <c r="AE9">
        <f t="shared" si="2"/>
        <v>0</v>
      </c>
      <c r="AF9">
        <f t="shared" si="3"/>
        <v>13.025340738000001</v>
      </c>
      <c r="AK9">
        <f t="shared" si="8"/>
        <v>2</v>
      </c>
      <c r="AL9">
        <f t="shared" si="9"/>
        <v>103</v>
      </c>
      <c r="AM9">
        <v>5.8735786999999998E-2</v>
      </c>
    </row>
    <row r="10" spans="1:40">
      <c r="A10">
        <v>1007951</v>
      </c>
      <c r="B10" t="s">
        <v>51</v>
      </c>
      <c r="C10" t="s">
        <v>52</v>
      </c>
      <c r="G10">
        <v>2014</v>
      </c>
      <c r="H10" t="s">
        <v>59</v>
      </c>
      <c r="I10" t="s">
        <v>54</v>
      </c>
      <c r="J10" t="s">
        <v>55</v>
      </c>
      <c r="K10">
        <v>6037</v>
      </c>
      <c r="L10">
        <v>34.239400000000003</v>
      </c>
      <c r="M10">
        <v>-118.38460000000001</v>
      </c>
      <c r="N10" t="s">
        <v>56</v>
      </c>
      <c r="O10">
        <v>91352</v>
      </c>
      <c r="P10">
        <v>562212</v>
      </c>
      <c r="Q10" t="s">
        <v>29</v>
      </c>
      <c r="R10" t="s">
        <v>30</v>
      </c>
      <c r="S10" t="s">
        <v>57</v>
      </c>
      <c r="T10" t="s">
        <v>43</v>
      </c>
      <c r="U10">
        <v>314.73803240000001</v>
      </c>
      <c r="V10">
        <v>9.2241196999999997E-2</v>
      </c>
      <c r="W10" t="s">
        <v>32</v>
      </c>
      <c r="X10" t="s">
        <v>209</v>
      </c>
      <c r="Y10" t="s">
        <v>92</v>
      </c>
      <c r="Z10" t="s">
        <v>59</v>
      </c>
      <c r="AB10" t="s">
        <v>5166</v>
      </c>
      <c r="AC10">
        <f t="shared" si="0"/>
        <v>178763450.12006041</v>
      </c>
      <c r="AD10">
        <f t="shared" si="1"/>
        <v>0.84838985999999994</v>
      </c>
      <c r="AE10">
        <f t="shared" si="2"/>
        <v>0</v>
      </c>
      <c r="AF10">
        <f t="shared" si="3"/>
        <v>7.6858458319999992</v>
      </c>
      <c r="AK10">
        <f t="shared" si="8"/>
        <v>4</v>
      </c>
      <c r="AL10">
        <f t="shared" si="9"/>
        <v>247</v>
      </c>
      <c r="AM10">
        <v>0.84838985999999994</v>
      </c>
    </row>
    <row r="11" spans="1:40">
      <c r="A11">
        <v>1007951</v>
      </c>
      <c r="B11" t="s">
        <v>51</v>
      </c>
      <c r="C11" t="s">
        <v>52</v>
      </c>
      <c r="G11">
        <v>2014</v>
      </c>
      <c r="H11" t="s">
        <v>60</v>
      </c>
      <c r="I11" t="s">
        <v>54</v>
      </c>
      <c r="J11" t="s">
        <v>55</v>
      </c>
      <c r="K11">
        <v>6037</v>
      </c>
      <c r="L11">
        <v>34.239400000000003</v>
      </c>
      <c r="M11">
        <v>-118.38460000000001</v>
      </c>
      <c r="N11" t="s">
        <v>56</v>
      </c>
      <c r="O11">
        <v>91352</v>
      </c>
      <c r="P11">
        <v>562212</v>
      </c>
      <c r="Q11" t="s">
        <v>29</v>
      </c>
      <c r="R11" t="s">
        <v>30</v>
      </c>
      <c r="S11" t="s">
        <v>57</v>
      </c>
      <c r="T11" t="s">
        <v>43</v>
      </c>
      <c r="U11">
        <v>314.73803240000001</v>
      </c>
      <c r="V11">
        <v>9.2241196999999997E-2</v>
      </c>
      <c r="W11" t="s">
        <v>32</v>
      </c>
      <c r="X11" t="s">
        <v>220</v>
      </c>
      <c r="Y11" t="s">
        <v>99</v>
      </c>
      <c r="Z11" t="s">
        <v>60</v>
      </c>
      <c r="AB11" t="s">
        <v>5288</v>
      </c>
      <c r="AC11">
        <f t="shared" si="0"/>
        <v>288988160.90205622</v>
      </c>
      <c r="AD11">
        <f t="shared" si="1"/>
        <v>6.8991240999999995E-2</v>
      </c>
      <c r="AE11">
        <f t="shared" si="2"/>
        <v>0</v>
      </c>
      <c r="AF11">
        <f t="shared" si="3"/>
        <v>6.074110429000001</v>
      </c>
      <c r="AK11">
        <f t="shared" si="8"/>
        <v>1</v>
      </c>
      <c r="AL11">
        <f t="shared" si="9"/>
        <v>156</v>
      </c>
      <c r="AM11">
        <v>6.8991240999999995E-2</v>
      </c>
    </row>
    <row r="12" spans="1:40">
      <c r="A12">
        <v>1007951</v>
      </c>
      <c r="B12" t="s">
        <v>51</v>
      </c>
      <c r="C12" t="s">
        <v>52</v>
      </c>
      <c r="G12">
        <v>2014</v>
      </c>
      <c r="H12" t="s">
        <v>61</v>
      </c>
      <c r="I12" t="s">
        <v>54</v>
      </c>
      <c r="J12" t="s">
        <v>55</v>
      </c>
      <c r="K12">
        <v>6037</v>
      </c>
      <c r="L12">
        <v>34.239400000000003</v>
      </c>
      <c r="M12">
        <v>-118.38460000000001</v>
      </c>
      <c r="N12" t="s">
        <v>56</v>
      </c>
      <c r="O12">
        <v>91352</v>
      </c>
      <c r="P12">
        <v>562212</v>
      </c>
      <c r="Q12" t="s">
        <v>29</v>
      </c>
      <c r="R12" t="s">
        <v>30</v>
      </c>
      <c r="S12" t="s">
        <v>57</v>
      </c>
      <c r="T12" t="s">
        <v>43</v>
      </c>
      <c r="U12">
        <v>314.73803240000001</v>
      </c>
      <c r="V12">
        <v>9.2241196999999997E-2</v>
      </c>
      <c r="W12" t="s">
        <v>32</v>
      </c>
      <c r="X12" t="s">
        <v>301</v>
      </c>
      <c r="Y12" t="s">
        <v>102</v>
      </c>
      <c r="Z12" t="s">
        <v>61</v>
      </c>
      <c r="AB12" t="s">
        <v>5366</v>
      </c>
      <c r="AC12">
        <f t="shared" si="0"/>
        <v>271918.71772598411</v>
      </c>
      <c r="AD12">
        <f t="shared" si="1"/>
        <v>0.84309668199999999</v>
      </c>
      <c r="AE12">
        <f t="shared" si="2"/>
        <v>0</v>
      </c>
      <c r="AF12">
        <f t="shared" si="3"/>
        <v>5.6123521020000009</v>
      </c>
      <c r="AK12">
        <f t="shared" si="8"/>
        <v>3</v>
      </c>
      <c r="AL12">
        <f t="shared" si="9"/>
        <v>68</v>
      </c>
      <c r="AM12">
        <v>0.84309668199999999</v>
      </c>
    </row>
    <row r="13" spans="1:40">
      <c r="A13">
        <v>1007951</v>
      </c>
      <c r="B13" t="s">
        <v>51</v>
      </c>
      <c r="C13" t="s">
        <v>52</v>
      </c>
      <c r="G13">
        <v>2014</v>
      </c>
      <c r="H13" t="s">
        <v>62</v>
      </c>
      <c r="I13" t="s">
        <v>54</v>
      </c>
      <c r="J13" t="s">
        <v>55</v>
      </c>
      <c r="K13">
        <v>6037</v>
      </c>
      <c r="L13">
        <v>34.239400000000003</v>
      </c>
      <c r="M13">
        <v>-118.38460000000001</v>
      </c>
      <c r="N13" t="s">
        <v>56</v>
      </c>
      <c r="O13">
        <v>91352</v>
      </c>
      <c r="P13">
        <v>562212</v>
      </c>
      <c r="Q13" t="s">
        <v>29</v>
      </c>
      <c r="R13" t="s">
        <v>30</v>
      </c>
      <c r="S13" t="s">
        <v>57</v>
      </c>
      <c r="T13" t="s">
        <v>43</v>
      </c>
      <c r="U13">
        <v>314.73803240000001</v>
      </c>
      <c r="V13">
        <v>9.2241196999999997E-2</v>
      </c>
      <c r="W13" t="s">
        <v>32</v>
      </c>
      <c r="X13" t="s">
        <v>1012</v>
      </c>
      <c r="Y13" t="s">
        <v>107</v>
      </c>
      <c r="Z13" t="s">
        <v>62</v>
      </c>
      <c r="AB13" t="s">
        <v>5417</v>
      </c>
      <c r="AC13">
        <f t="shared" si="0"/>
        <v>789741.05572429998</v>
      </c>
      <c r="AD13">
        <f t="shared" si="1"/>
        <v>0.73419733099999995</v>
      </c>
      <c r="AE13">
        <f t="shared" si="2"/>
        <v>0</v>
      </c>
      <c r="AF13">
        <f t="shared" si="3"/>
        <v>5.2218459569999993</v>
      </c>
      <c r="AK13">
        <f t="shared" si="8"/>
        <v>1</v>
      </c>
      <c r="AL13">
        <f t="shared" si="9"/>
        <v>74</v>
      </c>
      <c r="AM13">
        <v>0.73419733099999995</v>
      </c>
    </row>
    <row r="14" spans="1:40">
      <c r="A14">
        <v>1007951</v>
      </c>
      <c r="B14" t="s">
        <v>51</v>
      </c>
      <c r="C14" t="s">
        <v>52</v>
      </c>
      <c r="G14">
        <v>2014</v>
      </c>
      <c r="H14" t="s">
        <v>63</v>
      </c>
      <c r="I14" t="s">
        <v>54</v>
      </c>
      <c r="J14" t="s">
        <v>55</v>
      </c>
      <c r="K14">
        <v>6037</v>
      </c>
      <c r="L14">
        <v>34.239400000000003</v>
      </c>
      <c r="M14">
        <v>-118.38460000000001</v>
      </c>
      <c r="N14" t="s">
        <v>56</v>
      </c>
      <c r="O14">
        <v>91352</v>
      </c>
      <c r="P14">
        <v>562212</v>
      </c>
      <c r="Q14" t="s">
        <v>29</v>
      </c>
      <c r="R14" t="s">
        <v>30</v>
      </c>
      <c r="S14" t="s">
        <v>57</v>
      </c>
      <c r="T14" t="s">
        <v>43</v>
      </c>
      <c r="U14">
        <v>314.73803240000001</v>
      </c>
      <c r="V14">
        <v>9.2241196999999997E-2</v>
      </c>
      <c r="W14" t="s">
        <v>32</v>
      </c>
      <c r="X14" t="s">
        <v>1056</v>
      </c>
      <c r="Y14" t="s">
        <v>110</v>
      </c>
      <c r="Z14" t="s">
        <v>63</v>
      </c>
      <c r="AB14" t="s">
        <v>5440</v>
      </c>
      <c r="AC14">
        <f t="shared" si="0"/>
        <v>502187316.92139149</v>
      </c>
      <c r="AD14">
        <f t="shared" si="1"/>
        <v>0.41701858400000003</v>
      </c>
      <c r="AE14">
        <f t="shared" si="2"/>
        <v>0</v>
      </c>
      <c r="AF14">
        <f t="shared" si="3"/>
        <v>8.2057586499999982</v>
      </c>
      <c r="AK14">
        <f t="shared" si="8"/>
        <v>1</v>
      </c>
      <c r="AL14">
        <f t="shared" si="9"/>
        <v>267</v>
      </c>
      <c r="AM14">
        <v>0.41701858400000003</v>
      </c>
    </row>
    <row r="15" spans="1:40">
      <c r="A15">
        <v>1007951</v>
      </c>
      <c r="B15" t="s">
        <v>51</v>
      </c>
      <c r="C15" t="s">
        <v>52</v>
      </c>
      <c r="G15">
        <v>2014</v>
      </c>
      <c r="H15" t="s">
        <v>64</v>
      </c>
      <c r="I15" t="s">
        <v>54</v>
      </c>
      <c r="J15" t="s">
        <v>55</v>
      </c>
      <c r="K15">
        <v>6037</v>
      </c>
      <c r="L15">
        <v>34.239400000000003</v>
      </c>
      <c r="M15">
        <v>-118.38460000000001</v>
      </c>
      <c r="N15" t="s">
        <v>56</v>
      </c>
      <c r="O15">
        <v>91352</v>
      </c>
      <c r="P15">
        <v>562212</v>
      </c>
      <c r="Q15" t="s">
        <v>29</v>
      </c>
      <c r="R15" t="s">
        <v>30</v>
      </c>
      <c r="S15" t="s">
        <v>57</v>
      </c>
      <c r="T15" t="s">
        <v>43</v>
      </c>
      <c r="U15">
        <v>314.73803240000001</v>
      </c>
      <c r="V15">
        <v>9.2241196999999997E-2</v>
      </c>
      <c r="W15" t="s">
        <v>32</v>
      </c>
      <c r="X15" t="s">
        <v>1104</v>
      </c>
      <c r="Y15" t="s">
        <v>114</v>
      </c>
      <c r="Z15" t="s">
        <v>64</v>
      </c>
      <c r="AB15" t="s">
        <v>5501</v>
      </c>
      <c r="AC15">
        <f t="shared" si="0"/>
        <v>11137200.289364807</v>
      </c>
      <c r="AD15">
        <f t="shared" si="1"/>
        <v>0.513678521</v>
      </c>
      <c r="AE15">
        <f t="shared" si="2"/>
        <v>0</v>
      </c>
      <c r="AF15">
        <f t="shared" si="3"/>
        <v>7.9388186929999991</v>
      </c>
      <c r="AK15">
        <f t="shared" si="8"/>
        <v>1</v>
      </c>
      <c r="AL15">
        <f t="shared" si="9"/>
        <v>172</v>
      </c>
      <c r="AM15">
        <v>0.513678521</v>
      </c>
    </row>
    <row r="16" spans="1:40">
      <c r="A16">
        <v>1007951</v>
      </c>
      <c r="B16" t="s">
        <v>51</v>
      </c>
      <c r="C16" t="s">
        <v>52</v>
      </c>
      <c r="G16">
        <v>2014</v>
      </c>
      <c r="H16" t="s">
        <v>65</v>
      </c>
      <c r="I16" t="s">
        <v>54</v>
      </c>
      <c r="J16" t="s">
        <v>55</v>
      </c>
      <c r="K16">
        <v>6037</v>
      </c>
      <c r="L16">
        <v>34.239400000000003</v>
      </c>
      <c r="M16">
        <v>-118.38460000000001</v>
      </c>
      <c r="N16" t="s">
        <v>56</v>
      </c>
      <c r="O16">
        <v>91352</v>
      </c>
      <c r="P16">
        <v>562212</v>
      </c>
      <c r="Q16" t="s">
        <v>29</v>
      </c>
      <c r="R16" t="s">
        <v>30</v>
      </c>
      <c r="S16" t="s">
        <v>57</v>
      </c>
      <c r="T16" t="s">
        <v>43</v>
      </c>
      <c r="U16">
        <v>314.73803240000001</v>
      </c>
      <c r="V16">
        <v>9.2241196999999997E-2</v>
      </c>
      <c r="W16" t="s">
        <v>32</v>
      </c>
      <c r="X16" t="s">
        <v>1139</v>
      </c>
      <c r="Y16" t="s">
        <v>117</v>
      </c>
      <c r="Z16" t="s">
        <v>65</v>
      </c>
      <c r="AB16" t="s">
        <v>6168</v>
      </c>
      <c r="AC16">
        <f t="shared" si="0"/>
        <v>677673.34778920002</v>
      </c>
      <c r="AD16">
        <f t="shared" si="1"/>
        <v>5.1238196E-2</v>
      </c>
      <c r="AE16">
        <f t="shared" si="2"/>
        <v>0</v>
      </c>
      <c r="AF16">
        <f t="shared" si="3"/>
        <v>5.451068091999999</v>
      </c>
      <c r="AK16">
        <f t="shared" si="8"/>
        <v>2</v>
      </c>
      <c r="AL16">
        <f t="shared" si="9"/>
        <v>9</v>
      </c>
      <c r="AM16">
        <v>5.1238196E-2</v>
      </c>
    </row>
    <row r="17" spans="1:39">
      <c r="A17">
        <v>1007951</v>
      </c>
      <c r="B17" t="s">
        <v>51</v>
      </c>
      <c r="C17" t="s">
        <v>52</v>
      </c>
      <c r="G17">
        <v>2014</v>
      </c>
      <c r="H17" t="s">
        <v>66</v>
      </c>
      <c r="I17" t="s">
        <v>54</v>
      </c>
      <c r="J17" t="s">
        <v>55</v>
      </c>
      <c r="K17">
        <v>6037</v>
      </c>
      <c r="L17">
        <v>34.239400000000003</v>
      </c>
      <c r="M17">
        <v>-118.38460000000001</v>
      </c>
      <c r="N17" t="s">
        <v>56</v>
      </c>
      <c r="O17">
        <v>91352</v>
      </c>
      <c r="P17">
        <v>562212</v>
      </c>
      <c r="Q17" t="s">
        <v>29</v>
      </c>
      <c r="R17" t="s">
        <v>30</v>
      </c>
      <c r="S17" t="s">
        <v>57</v>
      </c>
      <c r="T17" t="s">
        <v>43</v>
      </c>
      <c r="U17">
        <v>314.73803240000001</v>
      </c>
      <c r="V17">
        <v>9.2241196999999997E-2</v>
      </c>
      <c r="W17" t="s">
        <v>32</v>
      </c>
      <c r="X17" t="s">
        <v>1344</v>
      </c>
      <c r="Y17" t="s">
        <v>122</v>
      </c>
      <c r="Z17" t="s">
        <v>66</v>
      </c>
      <c r="AB17" t="s">
        <v>6390</v>
      </c>
      <c r="AC17">
        <f t="shared" si="0"/>
        <v>756.69853230000001</v>
      </c>
      <c r="AD17">
        <f t="shared" si="1"/>
        <v>1180.4000453900001</v>
      </c>
      <c r="AE17">
        <f t="shared" si="2"/>
        <v>0</v>
      </c>
      <c r="AF17">
        <f t="shared" si="3"/>
        <v>5.6305794039999988</v>
      </c>
      <c r="AK17">
        <f t="shared" si="8"/>
        <v>3</v>
      </c>
      <c r="AL17">
        <f t="shared" si="9"/>
        <v>3</v>
      </c>
      <c r="AM17">
        <v>1180.4000453900001</v>
      </c>
    </row>
    <row r="18" spans="1:39">
      <c r="A18">
        <v>1007951</v>
      </c>
      <c r="B18" t="s">
        <v>51</v>
      </c>
      <c r="C18" t="s">
        <v>52</v>
      </c>
      <c r="G18">
        <v>2014</v>
      </c>
      <c r="H18" t="s">
        <v>67</v>
      </c>
      <c r="I18" t="s">
        <v>54</v>
      </c>
      <c r="J18" t="s">
        <v>55</v>
      </c>
      <c r="K18">
        <v>6037</v>
      </c>
      <c r="L18">
        <v>34.239400000000003</v>
      </c>
      <c r="M18">
        <v>-118.38460000000001</v>
      </c>
      <c r="N18" t="s">
        <v>56</v>
      </c>
      <c r="O18">
        <v>91352</v>
      </c>
      <c r="P18">
        <v>562212</v>
      </c>
      <c r="Q18" t="s">
        <v>29</v>
      </c>
      <c r="R18" t="s">
        <v>30</v>
      </c>
      <c r="S18" t="s">
        <v>57</v>
      </c>
      <c r="T18" t="s">
        <v>43</v>
      </c>
      <c r="U18">
        <v>314.73803240000001</v>
      </c>
      <c r="V18">
        <v>9.2241196999999997E-2</v>
      </c>
      <c r="W18" t="s">
        <v>32</v>
      </c>
      <c r="X18" t="s">
        <v>1666</v>
      </c>
      <c r="Y18" t="s">
        <v>127</v>
      </c>
      <c r="Z18" t="s">
        <v>67</v>
      </c>
      <c r="AB18" t="s">
        <v>6918</v>
      </c>
      <c r="AC18">
        <f t="shared" si="0"/>
        <v>4664243.8429734018</v>
      </c>
      <c r="AD18">
        <f t="shared" si="1"/>
        <v>0.133466996</v>
      </c>
      <c r="AE18">
        <f t="shared" si="2"/>
        <v>0</v>
      </c>
      <c r="AF18">
        <f t="shared" si="3"/>
        <v>3.0594250850000004</v>
      </c>
      <c r="AK18">
        <f t="shared" si="8"/>
        <v>1</v>
      </c>
      <c r="AL18">
        <f t="shared" si="9"/>
        <v>32</v>
      </c>
      <c r="AM18">
        <v>0.133466996</v>
      </c>
    </row>
    <row r="19" spans="1:39">
      <c r="A19">
        <v>1007951</v>
      </c>
      <c r="B19" t="s">
        <v>51</v>
      </c>
      <c r="C19" t="s">
        <v>52</v>
      </c>
      <c r="G19">
        <v>2014</v>
      </c>
      <c r="H19" t="s">
        <v>68</v>
      </c>
      <c r="I19" t="s">
        <v>54</v>
      </c>
      <c r="J19" t="s">
        <v>55</v>
      </c>
      <c r="K19">
        <v>6037</v>
      </c>
      <c r="L19">
        <v>34.239400000000003</v>
      </c>
      <c r="M19">
        <v>-118.38460000000001</v>
      </c>
      <c r="N19" t="s">
        <v>56</v>
      </c>
      <c r="O19">
        <v>91352</v>
      </c>
      <c r="P19">
        <v>562212</v>
      </c>
      <c r="Q19" t="s">
        <v>29</v>
      </c>
      <c r="R19" t="s">
        <v>30</v>
      </c>
      <c r="S19" t="s">
        <v>57</v>
      </c>
      <c r="T19" t="s">
        <v>43</v>
      </c>
      <c r="U19">
        <v>314.73803240000001</v>
      </c>
      <c r="V19">
        <v>9.2241196999999997E-2</v>
      </c>
      <c r="W19" t="s">
        <v>32</v>
      </c>
      <c r="X19" t="s">
        <v>2149</v>
      </c>
      <c r="Y19" t="s">
        <v>131</v>
      </c>
      <c r="Z19" t="s">
        <v>68</v>
      </c>
      <c r="AB19" t="s">
        <v>8803</v>
      </c>
      <c r="AC19">
        <f t="shared" si="0"/>
        <v>24034515.276516005</v>
      </c>
      <c r="AD19">
        <f t="shared" si="1"/>
        <v>8.7822457000000007E-2</v>
      </c>
      <c r="AE19">
        <f t="shared" si="2"/>
        <v>0</v>
      </c>
      <c r="AF19">
        <f t="shared" si="3"/>
        <v>1.5614722369999998</v>
      </c>
      <c r="AK19">
        <f t="shared" si="8"/>
        <v>1</v>
      </c>
      <c r="AL19">
        <f t="shared" si="9"/>
        <v>60</v>
      </c>
      <c r="AM19">
        <v>8.7822457000000007E-2</v>
      </c>
    </row>
    <row r="20" spans="1:39">
      <c r="A20">
        <v>1007951</v>
      </c>
      <c r="B20" t="s">
        <v>51</v>
      </c>
      <c r="C20" t="s">
        <v>24</v>
      </c>
      <c r="G20">
        <v>2014</v>
      </c>
      <c r="H20" t="s">
        <v>69</v>
      </c>
      <c r="I20" t="s">
        <v>26</v>
      </c>
      <c r="J20" t="s">
        <v>55</v>
      </c>
      <c r="K20">
        <v>6037</v>
      </c>
      <c r="L20">
        <v>34.239400000000003</v>
      </c>
      <c r="M20">
        <v>-118.38460000000001</v>
      </c>
      <c r="N20" t="s">
        <v>56</v>
      </c>
      <c r="O20">
        <v>91352</v>
      </c>
      <c r="P20">
        <v>562212</v>
      </c>
      <c r="Q20" t="s">
        <v>29</v>
      </c>
      <c r="R20" t="s">
        <v>30</v>
      </c>
      <c r="S20" t="s">
        <v>57</v>
      </c>
      <c r="T20" t="s">
        <v>43</v>
      </c>
      <c r="U20">
        <v>8760.1692160000002</v>
      </c>
      <c r="V20">
        <v>2.567368444</v>
      </c>
      <c r="W20" t="s">
        <v>32</v>
      </c>
      <c r="X20" t="s">
        <v>2304</v>
      </c>
      <c r="Y20" t="s">
        <v>135</v>
      </c>
      <c r="Z20" t="s">
        <v>69</v>
      </c>
      <c r="AB20" t="s">
        <v>8810</v>
      </c>
      <c r="AC20">
        <f t="shared" si="0"/>
        <v>615934732.19058728</v>
      </c>
      <c r="AD20">
        <f t="shared" si="1"/>
        <v>3.8510526660000002</v>
      </c>
      <c r="AE20">
        <f t="shared" si="2"/>
        <v>0</v>
      </c>
      <c r="AF20">
        <f t="shared" si="3"/>
        <v>2.567368444</v>
      </c>
      <c r="AK20">
        <f t="shared" si="8"/>
        <v>1</v>
      </c>
      <c r="AL20">
        <f t="shared" si="9"/>
        <v>399</v>
      </c>
      <c r="AM20">
        <v>3.8510526660000002</v>
      </c>
    </row>
    <row r="21" spans="1:39">
      <c r="A21">
        <v>1007705</v>
      </c>
      <c r="B21" t="s">
        <v>70</v>
      </c>
      <c r="C21" t="s">
        <v>24</v>
      </c>
      <c r="G21">
        <v>2014</v>
      </c>
      <c r="H21" t="s">
        <v>35</v>
      </c>
      <c r="I21" t="s">
        <v>36</v>
      </c>
      <c r="J21" t="s">
        <v>71</v>
      </c>
      <c r="K21">
        <v>55107</v>
      </c>
      <c r="L21">
        <v>45.453440000000001</v>
      </c>
      <c r="M21">
        <v>-91.362533999999997</v>
      </c>
      <c r="N21" t="s">
        <v>72</v>
      </c>
      <c r="O21">
        <v>54895</v>
      </c>
      <c r="P21">
        <v>562212</v>
      </c>
      <c r="Q21" t="s">
        <v>29</v>
      </c>
      <c r="R21" t="s">
        <v>30</v>
      </c>
      <c r="T21" t="s">
        <v>73</v>
      </c>
      <c r="U21">
        <v>875.36609180000005</v>
      </c>
      <c r="V21">
        <v>0.256546104</v>
      </c>
      <c r="W21" t="s">
        <v>32</v>
      </c>
      <c r="X21" t="s">
        <v>2494</v>
      </c>
      <c r="Y21" t="s">
        <v>139</v>
      </c>
      <c r="Z21" t="s">
        <v>74</v>
      </c>
      <c r="AB21" t="s">
        <v>8822</v>
      </c>
      <c r="AC21">
        <f t="shared" si="0"/>
        <v>2025059527.5388653</v>
      </c>
      <c r="AD21">
        <f t="shared" si="1"/>
        <v>1.1558880220000001</v>
      </c>
      <c r="AE21">
        <f t="shared" si="2"/>
        <v>0</v>
      </c>
      <c r="AF21">
        <f t="shared" si="3"/>
        <v>0.61609212999999996</v>
      </c>
      <c r="AK21">
        <f t="shared" si="8"/>
        <v>4</v>
      </c>
      <c r="AL21">
        <f t="shared" si="9"/>
        <v>1464</v>
      </c>
      <c r="AM21">
        <v>1.1558880220000001</v>
      </c>
    </row>
    <row r="22" spans="1:39">
      <c r="A22">
        <v>1007705</v>
      </c>
      <c r="B22" t="s">
        <v>70</v>
      </c>
      <c r="C22" t="s">
        <v>24</v>
      </c>
      <c r="G22">
        <v>2014</v>
      </c>
      <c r="H22" t="s">
        <v>33</v>
      </c>
      <c r="I22" t="s">
        <v>26</v>
      </c>
      <c r="J22" t="s">
        <v>71</v>
      </c>
      <c r="K22">
        <v>55107</v>
      </c>
      <c r="L22">
        <v>45.453440000000001</v>
      </c>
      <c r="M22">
        <v>-91.362533999999997</v>
      </c>
      <c r="N22" t="s">
        <v>72</v>
      </c>
      <c r="O22">
        <v>54895</v>
      </c>
      <c r="P22">
        <v>562212</v>
      </c>
      <c r="Q22" t="s">
        <v>29</v>
      </c>
      <c r="R22" t="s">
        <v>30</v>
      </c>
      <c r="T22" t="s">
        <v>73</v>
      </c>
      <c r="U22">
        <v>587.37390170000003</v>
      </c>
      <c r="V22">
        <v>0.17214338900000001</v>
      </c>
      <c r="W22" t="s">
        <v>32</v>
      </c>
      <c r="X22" t="s">
        <v>2773</v>
      </c>
      <c r="Y22" t="s">
        <v>142</v>
      </c>
      <c r="Z22" t="s">
        <v>76</v>
      </c>
      <c r="AB22" t="s">
        <v>8894</v>
      </c>
      <c r="AC22">
        <f t="shared" si="0"/>
        <v>5559800.3354999991</v>
      </c>
      <c r="AD22">
        <f t="shared" si="1"/>
        <v>4.1258454960000002</v>
      </c>
      <c r="AE22">
        <f t="shared" si="2"/>
        <v>0</v>
      </c>
      <c r="AF22">
        <f t="shared" si="3"/>
        <v>0.66733497900000005</v>
      </c>
      <c r="AK22">
        <f t="shared" si="8"/>
        <v>2</v>
      </c>
      <c r="AL22">
        <f t="shared" si="9"/>
        <v>7</v>
      </c>
      <c r="AM22">
        <v>4.1258454960000002</v>
      </c>
    </row>
    <row r="23" spans="1:39">
      <c r="A23">
        <v>1007705</v>
      </c>
      <c r="B23" t="s">
        <v>70</v>
      </c>
      <c r="C23" t="s">
        <v>24</v>
      </c>
      <c r="G23">
        <v>2014</v>
      </c>
      <c r="H23" t="s">
        <v>34</v>
      </c>
      <c r="I23" t="s">
        <v>26</v>
      </c>
      <c r="J23" t="s">
        <v>71</v>
      </c>
      <c r="K23">
        <v>55107</v>
      </c>
      <c r="L23">
        <v>45.453440000000001</v>
      </c>
      <c r="M23">
        <v>-91.362533999999997</v>
      </c>
      <c r="N23" t="s">
        <v>72</v>
      </c>
      <c r="O23">
        <v>54895</v>
      </c>
      <c r="P23">
        <v>562212</v>
      </c>
      <c r="Q23" t="s">
        <v>29</v>
      </c>
      <c r="R23" t="s">
        <v>30</v>
      </c>
      <c r="T23" t="s">
        <v>73</v>
      </c>
      <c r="U23">
        <v>1095.021152</v>
      </c>
      <c r="V23">
        <v>0.32092105599999998</v>
      </c>
      <c r="W23" t="s">
        <v>32</v>
      </c>
      <c r="X23" t="s">
        <v>3810</v>
      </c>
      <c r="Y23" t="s">
        <v>147</v>
      </c>
      <c r="Z23" t="s">
        <v>77</v>
      </c>
      <c r="AB23" t="s">
        <v>10711</v>
      </c>
      <c r="AC23">
        <f t="shared" si="0"/>
        <v>1374031.6276192095</v>
      </c>
      <c r="AD23">
        <f t="shared" si="1"/>
        <v>2.8901736000000001E-2</v>
      </c>
      <c r="AE23">
        <f t="shared" si="2"/>
        <v>0</v>
      </c>
      <c r="AF23">
        <f t="shared" si="3"/>
        <v>0.51070795000000002</v>
      </c>
      <c r="AK23">
        <f t="shared" si="8"/>
        <v>1</v>
      </c>
      <c r="AL23">
        <f t="shared" si="9"/>
        <v>29</v>
      </c>
      <c r="AM23">
        <v>2.8901736000000001E-2</v>
      </c>
    </row>
    <row r="24" spans="1:39">
      <c r="A24">
        <v>1007705</v>
      </c>
      <c r="B24" t="s">
        <v>70</v>
      </c>
      <c r="C24" t="s">
        <v>24</v>
      </c>
      <c r="G24">
        <v>2014</v>
      </c>
      <c r="H24" t="s">
        <v>25</v>
      </c>
      <c r="I24" t="s">
        <v>26</v>
      </c>
      <c r="J24" t="s">
        <v>71</v>
      </c>
      <c r="K24">
        <v>55107</v>
      </c>
      <c r="L24">
        <v>45.453440000000001</v>
      </c>
      <c r="M24">
        <v>-91.362533999999997</v>
      </c>
      <c r="N24" t="s">
        <v>72</v>
      </c>
      <c r="O24">
        <v>54895</v>
      </c>
      <c r="P24">
        <v>562212</v>
      </c>
      <c r="Q24" t="s">
        <v>29</v>
      </c>
      <c r="R24" t="s">
        <v>30</v>
      </c>
      <c r="T24" t="s">
        <v>73</v>
      </c>
      <c r="U24">
        <v>875.36609180000005</v>
      </c>
      <c r="V24">
        <v>0.256546104</v>
      </c>
      <c r="W24" t="s">
        <v>32</v>
      </c>
      <c r="X24" t="s">
        <v>5249</v>
      </c>
      <c r="Y24" t="s">
        <v>152</v>
      </c>
      <c r="Z24" t="s">
        <v>78</v>
      </c>
      <c r="AB24" t="s">
        <v>10855</v>
      </c>
      <c r="AC24">
        <f t="shared" si="0"/>
        <v>2943965.2607176281</v>
      </c>
      <c r="AD24">
        <f t="shared" si="1"/>
        <v>6.3863513999999996E-2</v>
      </c>
      <c r="AE24">
        <f t="shared" si="2"/>
        <v>0</v>
      </c>
      <c r="AF24">
        <f t="shared" si="3"/>
        <v>0.98851314700000004</v>
      </c>
      <c r="AK24">
        <f t="shared" si="8"/>
        <v>1</v>
      </c>
      <c r="AL24">
        <f t="shared" si="9"/>
        <v>92</v>
      </c>
      <c r="AM24">
        <v>6.3863513999999996E-2</v>
      </c>
    </row>
    <row r="25" spans="1:39">
      <c r="A25">
        <v>1007705</v>
      </c>
      <c r="B25" t="s">
        <v>70</v>
      </c>
      <c r="C25" t="s">
        <v>24</v>
      </c>
      <c r="G25">
        <v>2014</v>
      </c>
      <c r="H25" t="s">
        <v>74</v>
      </c>
      <c r="I25" t="s">
        <v>26</v>
      </c>
      <c r="J25" t="s">
        <v>71</v>
      </c>
      <c r="K25">
        <v>55107</v>
      </c>
      <c r="L25">
        <v>45.453440000000001</v>
      </c>
      <c r="M25">
        <v>-91.362533999999997</v>
      </c>
      <c r="N25" t="s">
        <v>72</v>
      </c>
      <c r="O25">
        <v>54895</v>
      </c>
      <c r="P25">
        <v>562212</v>
      </c>
      <c r="Q25" t="s">
        <v>29</v>
      </c>
      <c r="R25" t="s">
        <v>30</v>
      </c>
      <c r="T25" t="s">
        <v>73</v>
      </c>
      <c r="U25">
        <v>2102.18028</v>
      </c>
      <c r="V25">
        <v>0.61609212999999996</v>
      </c>
      <c r="W25" t="s">
        <v>32</v>
      </c>
      <c r="X25" t="s">
        <v>5493</v>
      </c>
      <c r="Y25" t="s">
        <v>157</v>
      </c>
      <c r="Z25" t="s">
        <v>79</v>
      </c>
      <c r="AB25" t="s">
        <v>10893</v>
      </c>
      <c r="AC25">
        <f t="shared" si="0"/>
        <v>28331284.774159279</v>
      </c>
      <c r="AD25">
        <f t="shared" si="1"/>
        <v>1.3518554E-2</v>
      </c>
      <c r="AE25">
        <f t="shared" si="2"/>
        <v>0</v>
      </c>
      <c r="AF25">
        <f t="shared" si="3"/>
        <v>154627.58263740002</v>
      </c>
      <c r="AK25">
        <f t="shared" si="8"/>
        <v>1</v>
      </c>
      <c r="AL25">
        <f t="shared" si="9"/>
        <v>30</v>
      </c>
      <c r="AM25">
        <v>1.3518554E-2</v>
      </c>
    </row>
    <row r="26" spans="1:39">
      <c r="A26">
        <v>1007705</v>
      </c>
      <c r="B26" t="s">
        <v>70</v>
      </c>
      <c r="C26" t="s">
        <v>75</v>
      </c>
      <c r="G26">
        <v>2014</v>
      </c>
      <c r="H26" t="s">
        <v>76</v>
      </c>
      <c r="I26" t="s">
        <v>26</v>
      </c>
      <c r="J26" t="s">
        <v>71</v>
      </c>
      <c r="K26">
        <v>55107</v>
      </c>
      <c r="L26">
        <v>45.453440000000001</v>
      </c>
      <c r="M26">
        <v>-91.362533999999997</v>
      </c>
      <c r="N26" t="s">
        <v>72</v>
      </c>
      <c r="O26">
        <v>54895</v>
      </c>
      <c r="P26">
        <v>562212</v>
      </c>
      <c r="Q26" t="s">
        <v>29</v>
      </c>
      <c r="R26" t="s">
        <v>30</v>
      </c>
      <c r="T26" t="s">
        <v>73</v>
      </c>
      <c r="U26">
        <v>2277.0270270000001</v>
      </c>
      <c r="V26">
        <v>0.66733497900000005</v>
      </c>
      <c r="W26" t="s">
        <v>32</v>
      </c>
      <c r="X26" t="s">
        <v>5499</v>
      </c>
      <c r="Y26" t="s">
        <v>160</v>
      </c>
      <c r="Z26" t="s">
        <v>89</v>
      </c>
      <c r="AB26" t="s">
        <v>11350</v>
      </c>
      <c r="AC26">
        <f t="shared" si="0"/>
        <v>266882350.66367394</v>
      </c>
      <c r="AD26">
        <f t="shared" si="1"/>
        <v>0.129591656</v>
      </c>
      <c r="AE26">
        <f t="shared" si="2"/>
        <v>0</v>
      </c>
      <c r="AF26">
        <f t="shared" si="3"/>
        <v>2.1909380999999999E-2</v>
      </c>
      <c r="AK26">
        <f t="shared" si="8"/>
        <v>2</v>
      </c>
      <c r="AL26">
        <f t="shared" si="9"/>
        <v>141</v>
      </c>
      <c r="AM26">
        <v>0.129591656</v>
      </c>
    </row>
    <row r="27" spans="1:39">
      <c r="A27">
        <v>1007705</v>
      </c>
      <c r="B27" t="s">
        <v>70</v>
      </c>
      <c r="C27" t="s">
        <v>24</v>
      </c>
      <c r="G27">
        <v>2014</v>
      </c>
      <c r="H27" t="s">
        <v>77</v>
      </c>
      <c r="I27" t="s">
        <v>36</v>
      </c>
      <c r="J27" t="s">
        <v>71</v>
      </c>
      <c r="K27">
        <v>55107</v>
      </c>
      <c r="L27">
        <v>45.453440000000001</v>
      </c>
      <c r="M27">
        <v>-91.362533999999997</v>
      </c>
      <c r="N27" t="s">
        <v>72</v>
      </c>
      <c r="O27">
        <v>54895</v>
      </c>
      <c r="P27">
        <v>562212</v>
      </c>
      <c r="Q27" t="s">
        <v>29</v>
      </c>
      <c r="R27" t="s">
        <v>30</v>
      </c>
      <c r="T27" t="s">
        <v>73</v>
      </c>
      <c r="U27">
        <v>1742.5968109999999</v>
      </c>
      <c r="V27">
        <v>0.51070795000000002</v>
      </c>
      <c r="W27" t="s">
        <v>32</v>
      </c>
      <c r="X27" t="s">
        <v>6336</v>
      </c>
      <c r="Y27" t="s">
        <v>166</v>
      </c>
      <c r="Z27" t="s">
        <v>91</v>
      </c>
      <c r="AB27" t="s">
        <v>12426</v>
      </c>
      <c r="AC27">
        <f t="shared" si="0"/>
        <v>132062540.69405499</v>
      </c>
      <c r="AD27">
        <f t="shared" si="1"/>
        <v>1.0404523659999998</v>
      </c>
      <c r="AE27">
        <f t="shared" si="2"/>
        <v>0</v>
      </c>
      <c r="AF27">
        <f t="shared" si="3"/>
        <v>3.6826405999999999E-2</v>
      </c>
      <c r="AK27">
        <f t="shared" si="8"/>
        <v>7</v>
      </c>
      <c r="AL27">
        <f t="shared" si="9"/>
        <v>92</v>
      </c>
      <c r="AM27">
        <v>1.0404523659999998</v>
      </c>
    </row>
    <row r="28" spans="1:39">
      <c r="A28">
        <v>1007705</v>
      </c>
      <c r="B28" t="s">
        <v>70</v>
      </c>
      <c r="C28" t="s">
        <v>24</v>
      </c>
      <c r="G28">
        <v>2014</v>
      </c>
      <c r="H28" t="s">
        <v>78</v>
      </c>
      <c r="I28" t="s">
        <v>40</v>
      </c>
      <c r="J28" t="s">
        <v>71</v>
      </c>
      <c r="K28">
        <v>55107</v>
      </c>
      <c r="L28">
        <v>45.453440000000001</v>
      </c>
      <c r="M28">
        <v>-91.362533999999997</v>
      </c>
      <c r="N28" t="s">
        <v>72</v>
      </c>
      <c r="O28">
        <v>54895</v>
      </c>
      <c r="P28">
        <v>562212</v>
      </c>
      <c r="Q28" t="s">
        <v>29</v>
      </c>
      <c r="R28" t="s">
        <v>30</v>
      </c>
      <c r="T28" t="s">
        <v>73</v>
      </c>
      <c r="U28">
        <v>3372.9254799999999</v>
      </c>
      <c r="V28">
        <v>0.98851314700000004</v>
      </c>
      <c r="W28" t="s">
        <v>32</v>
      </c>
      <c r="X28" t="s">
        <v>6450</v>
      </c>
      <c r="Y28" t="s">
        <v>175</v>
      </c>
      <c r="Z28" t="s">
        <v>93</v>
      </c>
      <c r="AB28" t="s">
        <v>12445</v>
      </c>
      <c r="AC28">
        <f t="shared" si="0"/>
        <v>9122259.6288734004</v>
      </c>
      <c r="AD28">
        <f t="shared" si="1"/>
        <v>1.373036366</v>
      </c>
      <c r="AE28">
        <f t="shared" si="2"/>
        <v>0</v>
      </c>
      <c r="AF28">
        <f t="shared" si="3"/>
        <v>806.51188275199991</v>
      </c>
      <c r="AK28">
        <f t="shared" si="8"/>
        <v>1</v>
      </c>
      <c r="AL28">
        <f t="shared" si="9"/>
        <v>14</v>
      </c>
      <c r="AM28">
        <v>1.373036366</v>
      </c>
    </row>
    <row r="29" spans="1:39">
      <c r="A29">
        <v>1007705</v>
      </c>
      <c r="B29" t="s">
        <v>70</v>
      </c>
      <c r="C29" t="s">
        <v>45</v>
      </c>
      <c r="G29">
        <v>2014</v>
      </c>
      <c r="H29" t="s">
        <v>79</v>
      </c>
      <c r="J29" t="s">
        <v>71</v>
      </c>
      <c r="K29">
        <v>55107</v>
      </c>
      <c r="L29">
        <v>45.453440000000001</v>
      </c>
      <c r="M29">
        <v>-91.362533999999997</v>
      </c>
      <c r="N29" t="s">
        <v>72</v>
      </c>
      <c r="O29">
        <v>54895</v>
      </c>
      <c r="P29">
        <v>562212</v>
      </c>
      <c r="Q29" t="s">
        <v>29</v>
      </c>
      <c r="R29" t="s">
        <v>30</v>
      </c>
      <c r="T29" t="s">
        <v>73</v>
      </c>
      <c r="U29">
        <v>231206.06880000001</v>
      </c>
      <c r="V29">
        <v>67.760239600000006</v>
      </c>
      <c r="W29" t="s">
        <v>32</v>
      </c>
      <c r="X29" t="s">
        <v>6682</v>
      </c>
      <c r="Y29" t="s">
        <v>179</v>
      </c>
      <c r="Z29" t="s">
        <v>96</v>
      </c>
      <c r="AB29" t="s">
        <v>12454</v>
      </c>
      <c r="AC29">
        <f t="shared" si="0"/>
        <v>81614456.916047961</v>
      </c>
      <c r="AD29">
        <f t="shared" si="1"/>
        <v>4.5217232000000003E-2</v>
      </c>
      <c r="AE29">
        <f t="shared" si="2"/>
        <v>0</v>
      </c>
      <c r="AF29">
        <f t="shared" si="3"/>
        <v>1.585035E-3</v>
      </c>
      <c r="AK29">
        <f t="shared" si="8"/>
        <v>1</v>
      </c>
      <c r="AL29">
        <f t="shared" si="9"/>
        <v>72</v>
      </c>
      <c r="AM29">
        <v>4.5217232000000003E-2</v>
      </c>
    </row>
    <row r="30" spans="1:39">
      <c r="A30">
        <v>1005107</v>
      </c>
      <c r="B30" t="s">
        <v>80</v>
      </c>
      <c r="C30" t="s">
        <v>81</v>
      </c>
      <c r="G30">
        <v>2014</v>
      </c>
      <c r="H30" t="s">
        <v>39</v>
      </c>
      <c r="I30" t="s">
        <v>40</v>
      </c>
      <c r="J30" t="s">
        <v>82</v>
      </c>
      <c r="K30">
        <v>24017</v>
      </c>
      <c r="L30">
        <v>38.574798999999999</v>
      </c>
      <c r="M30">
        <v>-76.884091999999995</v>
      </c>
      <c r="N30" t="s">
        <v>83</v>
      </c>
      <c r="O30">
        <v>20602</v>
      </c>
      <c r="P30">
        <v>562212</v>
      </c>
      <c r="Q30" t="s">
        <v>29</v>
      </c>
      <c r="R30" t="s">
        <v>30</v>
      </c>
      <c r="T30" t="s">
        <v>31</v>
      </c>
      <c r="U30">
        <v>167.6581936</v>
      </c>
      <c r="V30">
        <v>4.9136078E-2</v>
      </c>
      <c r="W30" t="s">
        <v>32</v>
      </c>
      <c r="X30" t="s">
        <v>6685</v>
      </c>
      <c r="Y30" t="s">
        <v>183</v>
      </c>
      <c r="Z30" t="s">
        <v>97</v>
      </c>
      <c r="AB30" t="s">
        <v>12627</v>
      </c>
      <c r="AC30">
        <f t="shared" si="0"/>
        <v>66705425.292779975</v>
      </c>
      <c r="AD30">
        <f t="shared" si="1"/>
        <v>0.450001651</v>
      </c>
      <c r="AE30">
        <f t="shared" si="2"/>
        <v>0</v>
      </c>
      <c r="AF30">
        <f t="shared" si="3"/>
        <v>4.3588460000000004E-3</v>
      </c>
      <c r="AK30">
        <f t="shared" si="8"/>
        <v>2</v>
      </c>
      <c r="AL30">
        <f t="shared" si="9"/>
        <v>68</v>
      </c>
      <c r="AM30">
        <v>0.450001651</v>
      </c>
    </row>
    <row r="31" spans="1:39">
      <c r="A31">
        <v>1005107</v>
      </c>
      <c r="B31" t="s">
        <v>80</v>
      </c>
      <c r="C31" t="s">
        <v>84</v>
      </c>
      <c r="G31">
        <v>2014</v>
      </c>
      <c r="H31" t="s">
        <v>39</v>
      </c>
      <c r="I31" t="s">
        <v>40</v>
      </c>
      <c r="J31" t="s">
        <v>82</v>
      </c>
      <c r="K31">
        <v>24017</v>
      </c>
      <c r="L31">
        <v>38.574798999999999</v>
      </c>
      <c r="M31">
        <v>-76.884091999999995</v>
      </c>
      <c r="N31" t="s">
        <v>83</v>
      </c>
      <c r="O31">
        <v>20602</v>
      </c>
      <c r="P31">
        <v>562212</v>
      </c>
      <c r="Q31" t="s">
        <v>29</v>
      </c>
      <c r="R31" t="s">
        <v>30</v>
      </c>
      <c r="T31" t="s">
        <v>31</v>
      </c>
      <c r="U31">
        <v>521.71146810000005</v>
      </c>
      <c r="V31">
        <v>0.15289950799999999</v>
      </c>
      <c r="W31" t="s">
        <v>32</v>
      </c>
      <c r="X31" t="s">
        <v>7310</v>
      </c>
      <c r="Y31" t="s">
        <v>187</v>
      </c>
      <c r="Z31" t="s">
        <v>98</v>
      </c>
      <c r="AB31" t="s">
        <v>12674</v>
      </c>
      <c r="AC31">
        <f t="shared" si="0"/>
        <v>20246352.326859999</v>
      </c>
      <c r="AD31">
        <f t="shared" si="1"/>
        <v>2.2589969939999999</v>
      </c>
      <c r="AE31">
        <f t="shared" si="2"/>
        <v>0</v>
      </c>
      <c r="AF31">
        <f t="shared" si="3"/>
        <v>8.3214329999999996E-3</v>
      </c>
      <c r="AK31">
        <f t="shared" si="8"/>
        <v>1</v>
      </c>
      <c r="AL31">
        <f t="shared" si="9"/>
        <v>7</v>
      </c>
      <c r="AM31">
        <v>2.2589969939999999</v>
      </c>
    </row>
    <row r="32" spans="1:39">
      <c r="A32">
        <v>1002610</v>
      </c>
      <c r="B32" t="s">
        <v>85</v>
      </c>
      <c r="C32" t="s">
        <v>84</v>
      </c>
      <c r="G32">
        <v>2014</v>
      </c>
      <c r="H32" t="s">
        <v>79</v>
      </c>
      <c r="I32" t="s">
        <v>40</v>
      </c>
      <c r="J32" t="s">
        <v>86</v>
      </c>
      <c r="K32">
        <v>19057</v>
      </c>
      <c r="L32">
        <v>40.847290000000001</v>
      </c>
      <c r="M32">
        <v>-91.195830000000001</v>
      </c>
      <c r="N32" t="s">
        <v>87</v>
      </c>
      <c r="O32">
        <v>52655</v>
      </c>
      <c r="P32">
        <v>562212</v>
      </c>
      <c r="Q32" t="s">
        <v>29</v>
      </c>
      <c r="T32" t="s">
        <v>73</v>
      </c>
      <c r="U32">
        <v>520.12088440000002</v>
      </c>
      <c r="V32">
        <v>0.15243335099999999</v>
      </c>
      <c r="W32" t="s">
        <v>32</v>
      </c>
      <c r="X32" t="s">
        <v>8101</v>
      </c>
      <c r="Y32" t="s">
        <v>190</v>
      </c>
      <c r="Z32" t="s">
        <v>100</v>
      </c>
      <c r="AB32" t="s">
        <v>13027</v>
      </c>
      <c r="AC32">
        <f t="shared" si="0"/>
        <v>7803992.949</v>
      </c>
      <c r="AD32">
        <f t="shared" si="1"/>
        <v>0.45480453700000001</v>
      </c>
      <c r="AE32">
        <f t="shared" si="2"/>
        <v>0</v>
      </c>
      <c r="AF32">
        <f t="shared" si="3"/>
        <v>168.04825798899998</v>
      </c>
      <c r="AK32">
        <f t="shared" si="8"/>
        <v>2</v>
      </c>
      <c r="AL32">
        <f t="shared" si="9"/>
        <v>4</v>
      </c>
      <c r="AM32">
        <v>0.45480453700000001</v>
      </c>
    </row>
    <row r="33" spans="1:39">
      <c r="A33">
        <v>1002639</v>
      </c>
      <c r="B33" t="s">
        <v>88</v>
      </c>
      <c r="C33" t="s">
        <v>84</v>
      </c>
      <c r="G33">
        <v>2014</v>
      </c>
      <c r="H33" t="s">
        <v>89</v>
      </c>
      <c r="I33" t="s">
        <v>26</v>
      </c>
      <c r="J33" t="s">
        <v>90</v>
      </c>
      <c r="K33">
        <v>51139</v>
      </c>
      <c r="L33">
        <v>38.622463000000003</v>
      </c>
      <c r="M33">
        <v>-78.586794999999995</v>
      </c>
      <c r="N33" t="s">
        <v>28</v>
      </c>
      <c r="O33">
        <v>22835</v>
      </c>
      <c r="P33">
        <v>562212</v>
      </c>
      <c r="Q33" t="s">
        <v>29</v>
      </c>
      <c r="R33" t="s">
        <v>30</v>
      </c>
      <c r="T33" t="s">
        <v>31</v>
      </c>
      <c r="U33">
        <v>74.757435979999997</v>
      </c>
      <c r="V33">
        <v>2.1909380999999999E-2</v>
      </c>
      <c r="W33" t="s">
        <v>32</v>
      </c>
      <c r="X33" t="s">
        <v>8986</v>
      </c>
      <c r="Y33" t="s">
        <v>195</v>
      </c>
      <c r="Z33" t="s">
        <v>103</v>
      </c>
      <c r="AB33" t="s">
        <v>13090</v>
      </c>
      <c r="AC33">
        <f t="shared" si="0"/>
        <v>59684.226057430002</v>
      </c>
      <c r="AD33">
        <f t="shared" si="1"/>
        <v>0.326309925</v>
      </c>
      <c r="AE33">
        <f t="shared" si="2"/>
        <v>0</v>
      </c>
      <c r="AF33">
        <f t="shared" si="3"/>
        <v>1.6239966000000002E-2</v>
      </c>
      <c r="AK33">
        <f t="shared" si="8"/>
        <v>1</v>
      </c>
      <c r="AL33">
        <f t="shared" si="9"/>
        <v>3</v>
      </c>
      <c r="AM33">
        <v>0.326309925</v>
      </c>
    </row>
    <row r="34" spans="1:39">
      <c r="A34">
        <v>1002639</v>
      </c>
      <c r="B34" t="s">
        <v>88</v>
      </c>
      <c r="C34" t="s">
        <v>84</v>
      </c>
      <c r="G34">
        <v>2014</v>
      </c>
      <c r="H34" t="s">
        <v>91</v>
      </c>
      <c r="I34" t="s">
        <v>26</v>
      </c>
      <c r="J34" t="s">
        <v>90</v>
      </c>
      <c r="K34">
        <v>51139</v>
      </c>
      <c r="L34">
        <v>38.622463000000003</v>
      </c>
      <c r="M34">
        <v>-78.586794999999995</v>
      </c>
      <c r="N34" t="s">
        <v>28</v>
      </c>
      <c r="O34">
        <v>22835</v>
      </c>
      <c r="P34">
        <v>562212</v>
      </c>
      <c r="Q34" t="s">
        <v>29</v>
      </c>
      <c r="R34" t="s">
        <v>30</v>
      </c>
      <c r="T34" t="s">
        <v>31</v>
      </c>
      <c r="U34">
        <v>125.65611579999999</v>
      </c>
      <c r="V34">
        <v>3.6826405999999999E-2</v>
      </c>
      <c r="W34" t="s">
        <v>32</v>
      </c>
      <c r="X34" t="s">
        <v>8988</v>
      </c>
      <c r="Y34" t="s">
        <v>199</v>
      </c>
      <c r="Z34" t="s">
        <v>106</v>
      </c>
      <c r="AB34" t="s">
        <v>13255</v>
      </c>
      <c r="AC34">
        <f t="shared" si="0"/>
        <v>11390.236506900001</v>
      </c>
      <c r="AD34">
        <f t="shared" si="1"/>
        <v>0.110468499</v>
      </c>
      <c r="AE34">
        <f t="shared" si="2"/>
        <v>0</v>
      </c>
      <c r="AF34">
        <f t="shared" si="3"/>
        <v>0.82685671599999999</v>
      </c>
      <c r="AK34">
        <f t="shared" si="8"/>
        <v>1</v>
      </c>
      <c r="AL34">
        <f t="shared" si="9"/>
        <v>5</v>
      </c>
      <c r="AM34">
        <v>0.110468499</v>
      </c>
    </row>
    <row r="35" spans="1:39">
      <c r="A35">
        <v>1006859</v>
      </c>
      <c r="B35" t="s">
        <v>92</v>
      </c>
      <c r="C35" t="s">
        <v>81</v>
      </c>
      <c r="G35">
        <v>2014</v>
      </c>
      <c r="H35" t="s">
        <v>93</v>
      </c>
      <c r="I35" t="s">
        <v>47</v>
      </c>
      <c r="J35" t="s">
        <v>94</v>
      </c>
      <c r="K35">
        <v>12105</v>
      </c>
      <c r="L35">
        <v>28.012620999999999</v>
      </c>
      <c r="M35">
        <v>-81.841864999999999</v>
      </c>
      <c r="N35" t="s">
        <v>95</v>
      </c>
      <c r="O35">
        <v>33880</v>
      </c>
      <c r="P35">
        <v>562212</v>
      </c>
      <c r="Q35" t="s">
        <v>29</v>
      </c>
      <c r="R35" t="s">
        <v>30</v>
      </c>
      <c r="T35" t="s">
        <v>31</v>
      </c>
      <c r="U35">
        <v>2846.133045</v>
      </c>
      <c r="V35">
        <v>0.83412454599999997</v>
      </c>
      <c r="W35" t="s">
        <v>32</v>
      </c>
      <c r="X35" t="s">
        <v>11226</v>
      </c>
      <c r="Y35" t="s">
        <v>202</v>
      </c>
      <c r="Z35" t="s">
        <v>108</v>
      </c>
      <c r="AB35" t="s">
        <v>13262</v>
      </c>
      <c r="AC35">
        <f t="shared" si="0"/>
        <v>4817444.9378070002</v>
      </c>
      <c r="AD35">
        <f t="shared" si="1"/>
        <v>228.20458170000001</v>
      </c>
      <c r="AE35">
        <f t="shared" si="2"/>
        <v>0</v>
      </c>
      <c r="AF35">
        <f t="shared" si="3"/>
        <v>0.73419733099999995</v>
      </c>
      <c r="AK35">
        <f t="shared" si="8"/>
        <v>3</v>
      </c>
      <c r="AL35">
        <f t="shared" si="9"/>
        <v>7</v>
      </c>
      <c r="AM35">
        <v>228.20458170000001</v>
      </c>
    </row>
    <row r="36" spans="1:39">
      <c r="A36">
        <v>1006859</v>
      </c>
      <c r="B36" t="s">
        <v>92</v>
      </c>
      <c r="C36" t="s">
        <v>81</v>
      </c>
      <c r="G36">
        <v>2014</v>
      </c>
      <c r="H36" t="s">
        <v>96</v>
      </c>
      <c r="I36" t="s">
        <v>40</v>
      </c>
      <c r="J36" t="s">
        <v>94</v>
      </c>
      <c r="K36">
        <v>12105</v>
      </c>
      <c r="L36">
        <v>28.012620999999999</v>
      </c>
      <c r="M36">
        <v>-81.841864999999999</v>
      </c>
      <c r="N36" t="s">
        <v>95</v>
      </c>
      <c r="O36">
        <v>33880</v>
      </c>
      <c r="P36">
        <v>562212</v>
      </c>
      <c r="Q36" t="s">
        <v>29</v>
      </c>
      <c r="R36" t="s">
        <v>30</v>
      </c>
      <c r="T36" t="s">
        <v>31</v>
      </c>
      <c r="U36">
        <v>5.408328826</v>
      </c>
      <c r="V36">
        <v>1.585035E-3</v>
      </c>
      <c r="W36" t="s">
        <v>32</v>
      </c>
      <c r="X36" t="s">
        <v>11762</v>
      </c>
      <c r="Y36" t="s">
        <v>208</v>
      </c>
      <c r="Z36" t="s">
        <v>111</v>
      </c>
      <c r="AB36" t="s">
        <v>13277</v>
      </c>
      <c r="AC36">
        <f t="shared" si="0"/>
        <v>496665.29551830003</v>
      </c>
      <c r="AD36">
        <f t="shared" si="1"/>
        <v>0.34478585</v>
      </c>
      <c r="AE36">
        <f t="shared" si="2"/>
        <v>0</v>
      </c>
      <c r="AF36">
        <f t="shared" si="3"/>
        <v>2419.5186689050001</v>
      </c>
      <c r="AK36">
        <f t="shared" si="8"/>
        <v>5</v>
      </c>
      <c r="AL36">
        <f t="shared" si="9"/>
        <v>14</v>
      </c>
      <c r="AM36">
        <v>0.34478585</v>
      </c>
    </row>
    <row r="37" spans="1:39">
      <c r="A37">
        <v>1006859</v>
      </c>
      <c r="B37" t="s">
        <v>92</v>
      </c>
      <c r="C37" t="s">
        <v>81</v>
      </c>
      <c r="G37">
        <v>2014</v>
      </c>
      <c r="H37" t="s">
        <v>97</v>
      </c>
      <c r="I37" t="s">
        <v>40</v>
      </c>
      <c r="J37" t="s">
        <v>94</v>
      </c>
      <c r="K37">
        <v>12105</v>
      </c>
      <c r="L37">
        <v>28.012620999999999</v>
      </c>
      <c r="M37">
        <v>-81.841864999999999</v>
      </c>
      <c r="N37" t="s">
        <v>95</v>
      </c>
      <c r="O37">
        <v>33880</v>
      </c>
      <c r="P37">
        <v>562212</v>
      </c>
      <c r="Q37" t="s">
        <v>29</v>
      </c>
      <c r="R37" t="s">
        <v>30</v>
      </c>
      <c r="T37" t="s">
        <v>31</v>
      </c>
      <c r="U37">
        <v>14.872904269999999</v>
      </c>
      <c r="V37">
        <v>4.3588460000000004E-3</v>
      </c>
      <c r="W37" t="s">
        <v>32</v>
      </c>
      <c r="X37" t="s">
        <v>11826</v>
      </c>
      <c r="Y37" t="s">
        <v>216</v>
      </c>
      <c r="Z37" t="s">
        <v>118</v>
      </c>
      <c r="AB37" t="s">
        <v>13281</v>
      </c>
      <c r="AC37">
        <f t="shared" si="0"/>
        <v>2130.3997850000001</v>
      </c>
      <c r="AD37">
        <f t="shared" si="1"/>
        <v>994.72060072300008</v>
      </c>
      <c r="AE37">
        <f t="shared" si="2"/>
        <v>0</v>
      </c>
      <c r="AF37">
        <f t="shared" si="3"/>
        <v>5.1238196E-2</v>
      </c>
      <c r="AK37">
        <f t="shared" si="8"/>
        <v>2</v>
      </c>
      <c r="AL37">
        <f t="shared" si="9"/>
        <v>1</v>
      </c>
      <c r="AM37">
        <v>994.72060072300008</v>
      </c>
    </row>
    <row r="38" spans="1:39">
      <c r="A38">
        <v>1006859</v>
      </c>
      <c r="B38" t="s">
        <v>92</v>
      </c>
      <c r="C38" t="s">
        <v>81</v>
      </c>
      <c r="G38">
        <v>2014</v>
      </c>
      <c r="H38" t="s">
        <v>98</v>
      </c>
      <c r="I38" t="s">
        <v>47</v>
      </c>
      <c r="J38" t="s">
        <v>94</v>
      </c>
      <c r="K38">
        <v>12105</v>
      </c>
      <c r="L38">
        <v>28.012620999999999</v>
      </c>
      <c r="M38">
        <v>-81.841864999999999</v>
      </c>
      <c r="N38" t="s">
        <v>95</v>
      </c>
      <c r="O38">
        <v>33880</v>
      </c>
      <c r="P38">
        <v>562212</v>
      </c>
      <c r="Q38" t="s">
        <v>29</v>
      </c>
      <c r="R38" t="s">
        <v>30</v>
      </c>
      <c r="T38" t="s">
        <v>31</v>
      </c>
      <c r="U38">
        <v>28.393726340000001</v>
      </c>
      <c r="V38">
        <v>8.3214329999999996E-3</v>
      </c>
      <c r="W38" t="s">
        <v>32</v>
      </c>
      <c r="X38" t="s">
        <v>12425</v>
      </c>
      <c r="Y38" t="s">
        <v>221</v>
      </c>
      <c r="Z38" t="s">
        <v>123</v>
      </c>
      <c r="AB38" t="s">
        <v>13285</v>
      </c>
      <c r="AC38">
        <f t="shared" si="0"/>
        <v>781003.67353438004</v>
      </c>
      <c r="AD38">
        <f t="shared" si="1"/>
        <v>0.76263291100000008</v>
      </c>
      <c r="AE38">
        <f t="shared" si="2"/>
        <v>0</v>
      </c>
      <c r="AF38">
        <f t="shared" si="3"/>
        <v>77.891433590000005</v>
      </c>
      <c r="AK38">
        <f t="shared" si="8"/>
        <v>2</v>
      </c>
      <c r="AL38">
        <f t="shared" si="9"/>
        <v>11</v>
      </c>
      <c r="AM38">
        <v>0.76263291100000008</v>
      </c>
    </row>
    <row r="39" spans="1:39">
      <c r="A39">
        <v>1006964</v>
      </c>
      <c r="B39" t="s">
        <v>99</v>
      </c>
      <c r="C39" t="s">
        <v>84</v>
      </c>
      <c r="G39">
        <v>2014</v>
      </c>
      <c r="H39" t="s">
        <v>100</v>
      </c>
      <c r="I39" t="s">
        <v>40</v>
      </c>
      <c r="J39" t="s">
        <v>101</v>
      </c>
      <c r="K39">
        <v>55035</v>
      </c>
      <c r="L39">
        <v>44.837533999999998</v>
      </c>
      <c r="M39">
        <v>-91.367143999999996</v>
      </c>
      <c r="N39" t="s">
        <v>72</v>
      </c>
      <c r="O39">
        <v>54703</v>
      </c>
      <c r="P39">
        <v>562212</v>
      </c>
      <c r="Q39" t="s">
        <v>29</v>
      </c>
      <c r="R39" t="s">
        <v>30</v>
      </c>
      <c r="T39" t="s">
        <v>73</v>
      </c>
      <c r="U39">
        <v>235.4063941</v>
      </c>
      <c r="V39">
        <v>6.8991240999999995E-2</v>
      </c>
      <c r="W39" t="s">
        <v>32</v>
      </c>
      <c r="X39" t="s">
        <v>12518</v>
      </c>
      <c r="Y39" t="s">
        <v>226</v>
      </c>
      <c r="Z39" t="s">
        <v>124</v>
      </c>
      <c r="AB39" t="s">
        <v>13301</v>
      </c>
      <c r="AC39">
        <f t="shared" si="0"/>
        <v>78582385.605000004</v>
      </c>
      <c r="AD39">
        <f t="shared" si="1"/>
        <v>0.45231438600000001</v>
      </c>
      <c r="AE39">
        <f t="shared" si="2"/>
        <v>0</v>
      </c>
      <c r="AF39">
        <f t="shared" si="3"/>
        <v>521.29552100000001</v>
      </c>
      <c r="AK39">
        <f t="shared" si="8"/>
        <v>5</v>
      </c>
      <c r="AL39">
        <f t="shared" si="9"/>
        <v>11</v>
      </c>
      <c r="AM39">
        <v>0.45231438600000001</v>
      </c>
    </row>
    <row r="40" spans="1:39">
      <c r="A40">
        <v>1001845</v>
      </c>
      <c r="B40" t="s">
        <v>102</v>
      </c>
      <c r="C40" t="s">
        <v>81</v>
      </c>
      <c r="G40">
        <v>2014</v>
      </c>
      <c r="H40" t="s">
        <v>103</v>
      </c>
      <c r="I40" t="s">
        <v>26</v>
      </c>
      <c r="J40" t="s">
        <v>104</v>
      </c>
      <c r="K40">
        <v>55141</v>
      </c>
      <c r="L40">
        <v>44.409300000000002</v>
      </c>
      <c r="M40">
        <v>-89.854855000000001</v>
      </c>
      <c r="N40" t="s">
        <v>72</v>
      </c>
      <c r="O40">
        <v>54495</v>
      </c>
      <c r="P40">
        <v>562212</v>
      </c>
      <c r="Q40" t="s">
        <v>29</v>
      </c>
      <c r="R40" t="s">
        <v>105</v>
      </c>
      <c r="T40" t="s">
        <v>73</v>
      </c>
      <c r="U40">
        <v>13.520822069999999</v>
      </c>
      <c r="V40">
        <v>3.9625870000000001E-3</v>
      </c>
      <c r="W40" t="s">
        <v>32</v>
      </c>
      <c r="X40" t="s">
        <v>12916</v>
      </c>
      <c r="Y40" t="s">
        <v>233</v>
      </c>
      <c r="Z40" t="s">
        <v>126</v>
      </c>
      <c r="AB40" t="s">
        <v>13306</v>
      </c>
      <c r="AC40">
        <f t="shared" si="0"/>
        <v>1040100.1666667</v>
      </c>
      <c r="AD40">
        <f t="shared" si="1"/>
        <v>29.836306939</v>
      </c>
      <c r="AE40">
        <f t="shared" si="2"/>
        <v>0</v>
      </c>
      <c r="AF40">
        <f t="shared" si="3"/>
        <v>581.21309080000003</v>
      </c>
      <c r="AK40">
        <f t="shared" si="8"/>
        <v>3</v>
      </c>
      <c r="AL40">
        <f t="shared" si="9"/>
        <v>5</v>
      </c>
      <c r="AM40">
        <v>29.836306939</v>
      </c>
    </row>
    <row r="41" spans="1:39">
      <c r="A41">
        <v>1001845</v>
      </c>
      <c r="B41" t="s">
        <v>102</v>
      </c>
      <c r="C41" t="s">
        <v>75</v>
      </c>
      <c r="G41">
        <v>2014</v>
      </c>
      <c r="H41" t="s">
        <v>103</v>
      </c>
      <c r="I41" t="s">
        <v>26</v>
      </c>
      <c r="J41" t="s">
        <v>104</v>
      </c>
      <c r="K41">
        <v>55141</v>
      </c>
      <c r="L41">
        <v>44.409300000000002</v>
      </c>
      <c r="M41">
        <v>-89.854855000000001</v>
      </c>
      <c r="N41" t="s">
        <v>72</v>
      </c>
      <c r="O41">
        <v>54495</v>
      </c>
      <c r="P41">
        <v>562212</v>
      </c>
      <c r="Q41" t="s">
        <v>29</v>
      </c>
      <c r="R41" t="s">
        <v>105</v>
      </c>
      <c r="T41" t="s">
        <v>73</v>
      </c>
      <c r="U41">
        <v>41.891891889999997</v>
      </c>
      <c r="V41">
        <v>1.2277379E-2</v>
      </c>
      <c r="W41" t="s">
        <v>32</v>
      </c>
      <c r="X41" t="s">
        <v>12996</v>
      </c>
      <c r="Y41" t="s">
        <v>239</v>
      </c>
      <c r="Z41" t="s">
        <v>128</v>
      </c>
      <c r="AB41" t="s">
        <v>13317</v>
      </c>
      <c r="AC41">
        <f t="shared" si="0"/>
        <v>4862084.4475051994</v>
      </c>
      <c r="AD41">
        <f t="shared" si="1"/>
        <v>8.5348439999999998E-2</v>
      </c>
      <c r="AE41">
        <f t="shared" si="2"/>
        <v>0</v>
      </c>
      <c r="AF41">
        <f t="shared" si="3"/>
        <v>0.133466996</v>
      </c>
      <c r="AK41">
        <f t="shared" si="8"/>
        <v>2</v>
      </c>
      <c r="AL41">
        <f t="shared" si="9"/>
        <v>20</v>
      </c>
      <c r="AM41">
        <v>8.5348439999999998E-2</v>
      </c>
    </row>
    <row r="42" spans="1:39">
      <c r="A42">
        <v>1001845</v>
      </c>
      <c r="B42" t="s">
        <v>102</v>
      </c>
      <c r="C42" t="s">
        <v>52</v>
      </c>
      <c r="G42">
        <v>2014</v>
      </c>
      <c r="H42" t="s">
        <v>106</v>
      </c>
      <c r="I42" t="s">
        <v>26</v>
      </c>
      <c r="J42" t="s">
        <v>104</v>
      </c>
      <c r="K42">
        <v>55141</v>
      </c>
      <c r="L42">
        <v>44.409300000000002</v>
      </c>
      <c r="M42">
        <v>-89.854855000000001</v>
      </c>
      <c r="N42" t="s">
        <v>72</v>
      </c>
      <c r="O42">
        <v>54495</v>
      </c>
      <c r="P42">
        <v>562212</v>
      </c>
      <c r="Q42" t="s">
        <v>29</v>
      </c>
      <c r="R42" t="s">
        <v>105</v>
      </c>
      <c r="T42" t="s">
        <v>73</v>
      </c>
      <c r="U42">
        <v>2821.3343380000001</v>
      </c>
      <c r="V42">
        <v>0.82685671599999999</v>
      </c>
      <c r="W42" t="s">
        <v>32</v>
      </c>
      <c r="X42" t="s">
        <v>13587</v>
      </c>
      <c r="Y42" t="s">
        <v>244</v>
      </c>
      <c r="Z42" t="s">
        <v>132</v>
      </c>
      <c r="AB42" t="s">
        <v>13349</v>
      </c>
      <c r="AC42">
        <f t="shared" si="0"/>
        <v>902142.96738000005</v>
      </c>
      <c r="AD42">
        <f t="shared" si="1"/>
        <v>0.56296260799999998</v>
      </c>
      <c r="AE42">
        <f t="shared" si="2"/>
        <v>0</v>
      </c>
      <c r="AF42">
        <f t="shared" si="3"/>
        <v>8.7822457000000007E-2</v>
      </c>
      <c r="AK42">
        <f t="shared" si="8"/>
        <v>2</v>
      </c>
      <c r="AL42">
        <f t="shared" si="9"/>
        <v>3</v>
      </c>
      <c r="AM42">
        <v>0.56296260799999998</v>
      </c>
    </row>
    <row r="43" spans="1:39">
      <c r="A43">
        <v>1001949</v>
      </c>
      <c r="B43" t="s">
        <v>107</v>
      </c>
      <c r="C43" t="s">
        <v>84</v>
      </c>
      <c r="G43">
        <v>2014</v>
      </c>
      <c r="H43" t="s">
        <v>108</v>
      </c>
      <c r="I43" t="s">
        <v>40</v>
      </c>
      <c r="J43" t="s">
        <v>109</v>
      </c>
      <c r="K43">
        <v>19113</v>
      </c>
      <c r="L43">
        <v>42.089672999999998</v>
      </c>
      <c r="M43">
        <v>-91.555881999999997</v>
      </c>
      <c r="N43" t="s">
        <v>87</v>
      </c>
      <c r="O43">
        <v>52302</v>
      </c>
      <c r="P43">
        <v>562212</v>
      </c>
      <c r="Q43" t="s">
        <v>29</v>
      </c>
      <c r="R43" t="s">
        <v>30</v>
      </c>
      <c r="T43" t="s">
        <v>73</v>
      </c>
      <c r="U43">
        <v>2505.1693970000001</v>
      </c>
      <c r="V43">
        <v>0.73419733099999995</v>
      </c>
      <c r="W43" t="s">
        <v>32</v>
      </c>
      <c r="X43" t="s">
        <v>13662</v>
      </c>
      <c r="Y43" t="s">
        <v>246</v>
      </c>
      <c r="Z43" t="s">
        <v>136</v>
      </c>
      <c r="AB43" t="s">
        <v>13364</v>
      </c>
      <c r="AC43">
        <f t="shared" si="0"/>
        <v>84129.164229999995</v>
      </c>
      <c r="AD43">
        <f t="shared" si="1"/>
        <v>75.682270459999998</v>
      </c>
      <c r="AE43">
        <f t="shared" si="2"/>
        <v>0</v>
      </c>
      <c r="AF43">
        <f t="shared" si="3"/>
        <v>45.614133407999994</v>
      </c>
      <c r="AK43">
        <f t="shared" si="8"/>
        <v>1</v>
      </c>
      <c r="AL43">
        <f t="shared" si="9"/>
        <v>1</v>
      </c>
      <c r="AM43">
        <v>75.682270459999998</v>
      </c>
    </row>
    <row r="44" spans="1:39">
      <c r="A44">
        <v>1003627</v>
      </c>
      <c r="B44" t="s">
        <v>110</v>
      </c>
      <c r="C44" t="s">
        <v>52</v>
      </c>
      <c r="G44">
        <v>2014</v>
      </c>
      <c r="H44" t="s">
        <v>111</v>
      </c>
      <c r="J44" t="s">
        <v>112</v>
      </c>
      <c r="K44">
        <v>17103</v>
      </c>
      <c r="L44">
        <v>41.734287000000002</v>
      </c>
      <c r="M44">
        <v>-89.294905</v>
      </c>
      <c r="N44" t="s">
        <v>113</v>
      </c>
      <c r="O44">
        <v>61021</v>
      </c>
      <c r="P44">
        <v>562212</v>
      </c>
      <c r="Q44" t="s">
        <v>29</v>
      </c>
      <c r="R44" t="s">
        <v>30</v>
      </c>
      <c r="T44" t="s">
        <v>73</v>
      </c>
      <c r="U44">
        <v>1422.9174519999999</v>
      </c>
      <c r="V44">
        <v>0.41701858400000003</v>
      </c>
      <c r="W44" t="s">
        <v>32</v>
      </c>
      <c r="X44" t="s">
        <v>14085</v>
      </c>
      <c r="Y44" t="s">
        <v>248</v>
      </c>
      <c r="Z44" t="s">
        <v>141</v>
      </c>
      <c r="AB44" t="s">
        <v>13383</v>
      </c>
      <c r="AC44">
        <f t="shared" si="0"/>
        <v>516505.60600000003</v>
      </c>
      <c r="AD44">
        <f t="shared" si="1"/>
        <v>7.80383359</v>
      </c>
      <c r="AE44">
        <f t="shared" si="2"/>
        <v>0</v>
      </c>
      <c r="AF44">
        <f t="shared" si="3"/>
        <v>10.988352137</v>
      </c>
      <c r="AK44">
        <f t="shared" si="8"/>
        <v>1</v>
      </c>
      <c r="AL44">
        <f t="shared" si="9"/>
        <v>1</v>
      </c>
      <c r="AM44">
        <v>7.80383359</v>
      </c>
    </row>
    <row r="45" spans="1:39">
      <c r="A45">
        <v>1006328</v>
      </c>
      <c r="B45" t="s">
        <v>114</v>
      </c>
      <c r="C45" t="s">
        <v>52</v>
      </c>
      <c r="G45">
        <v>2014</v>
      </c>
      <c r="H45" t="s">
        <v>35</v>
      </c>
      <c r="I45" t="s">
        <v>36</v>
      </c>
      <c r="J45" t="s">
        <v>115</v>
      </c>
      <c r="K45">
        <v>13057</v>
      </c>
      <c r="L45">
        <v>34.273319999999998</v>
      </c>
      <c r="M45">
        <v>-84.393680000000003</v>
      </c>
      <c r="N45" t="s">
        <v>116</v>
      </c>
      <c r="O45">
        <v>30107</v>
      </c>
      <c r="P45">
        <v>562212</v>
      </c>
      <c r="Q45" t="s">
        <v>29</v>
      </c>
      <c r="R45" t="s">
        <v>30</v>
      </c>
      <c r="T45" t="s">
        <v>31</v>
      </c>
      <c r="U45">
        <v>1752.732755</v>
      </c>
      <c r="V45">
        <v>0.513678521</v>
      </c>
      <c r="W45" t="s">
        <v>32</v>
      </c>
      <c r="X45" t="s">
        <v>15136</v>
      </c>
      <c r="Y45" t="s">
        <v>251</v>
      </c>
      <c r="Z45" t="s">
        <v>143</v>
      </c>
      <c r="AB45" t="s">
        <v>13386</v>
      </c>
      <c r="AC45">
        <f t="shared" si="0"/>
        <v>569034.61862531991</v>
      </c>
      <c r="AD45">
        <f t="shared" si="1"/>
        <v>7.9712853E-2</v>
      </c>
      <c r="AE45">
        <f t="shared" si="2"/>
        <v>0</v>
      </c>
      <c r="AF45">
        <f t="shared" si="3"/>
        <v>7.8543319920000005</v>
      </c>
      <c r="AK45">
        <f t="shared" si="8"/>
        <v>1</v>
      </c>
      <c r="AL45">
        <f t="shared" si="9"/>
        <v>17</v>
      </c>
      <c r="AM45">
        <v>7.9712853E-2</v>
      </c>
    </row>
    <row r="46" spans="1:39">
      <c r="A46">
        <v>1005715</v>
      </c>
      <c r="B46" t="s">
        <v>117</v>
      </c>
      <c r="C46" t="s">
        <v>81</v>
      </c>
      <c r="G46">
        <v>2014</v>
      </c>
      <c r="H46" t="s">
        <v>118</v>
      </c>
      <c r="I46" t="s">
        <v>40</v>
      </c>
      <c r="J46" t="s">
        <v>119</v>
      </c>
      <c r="K46">
        <v>25023</v>
      </c>
      <c r="L46">
        <v>41.808204000000003</v>
      </c>
      <c r="M46">
        <v>-70.725689000000003</v>
      </c>
      <c r="N46" t="s">
        <v>120</v>
      </c>
      <c r="O46">
        <v>2330</v>
      </c>
      <c r="P46">
        <v>562212</v>
      </c>
      <c r="Q46" t="s">
        <v>29</v>
      </c>
      <c r="R46" t="s">
        <v>30</v>
      </c>
      <c r="T46" t="s">
        <v>121</v>
      </c>
      <c r="U46">
        <v>124.391563</v>
      </c>
      <c r="V46">
        <v>3.6455799999999997E-2</v>
      </c>
      <c r="W46" t="s">
        <v>32</v>
      </c>
      <c r="X46" t="s">
        <v>15400</v>
      </c>
      <c r="Y46" t="s">
        <v>254</v>
      </c>
      <c r="Z46" t="s">
        <v>146</v>
      </c>
      <c r="AB46" t="s">
        <v>13391</v>
      </c>
      <c r="AC46">
        <f t="shared" si="0"/>
        <v>21584574.805509005</v>
      </c>
      <c r="AD46">
        <f t="shared" si="1"/>
        <v>0.325228297</v>
      </c>
      <c r="AE46">
        <f t="shared" si="2"/>
        <v>0</v>
      </c>
      <c r="AF46">
        <f t="shared" si="3"/>
        <v>1.6151056089999998</v>
      </c>
      <c r="AK46">
        <f t="shared" si="8"/>
        <v>2</v>
      </c>
      <c r="AL46">
        <f t="shared" si="9"/>
        <v>55</v>
      </c>
      <c r="AM46">
        <v>0.325228297</v>
      </c>
    </row>
    <row r="47" spans="1:39">
      <c r="A47">
        <v>1005715</v>
      </c>
      <c r="B47" t="s">
        <v>117</v>
      </c>
      <c r="C47" t="s">
        <v>24</v>
      </c>
      <c r="G47">
        <v>2014</v>
      </c>
      <c r="H47" t="s">
        <v>118</v>
      </c>
      <c r="I47" t="s">
        <v>40</v>
      </c>
      <c r="J47" t="s">
        <v>119</v>
      </c>
      <c r="K47">
        <v>25023</v>
      </c>
      <c r="L47">
        <v>41.808204000000003</v>
      </c>
      <c r="M47">
        <v>-70.725689000000003</v>
      </c>
      <c r="N47" t="s">
        <v>120</v>
      </c>
      <c r="O47">
        <v>2330</v>
      </c>
      <c r="P47">
        <v>562212</v>
      </c>
      <c r="Q47" t="s">
        <v>29</v>
      </c>
      <c r="R47" t="s">
        <v>30</v>
      </c>
      <c r="T47" t="s">
        <v>121</v>
      </c>
      <c r="U47">
        <v>50.439310120000002</v>
      </c>
      <c r="V47">
        <v>1.4782396E-2</v>
      </c>
      <c r="W47" t="s">
        <v>32</v>
      </c>
      <c r="X47" t="s">
        <v>15983</v>
      </c>
      <c r="Y47" t="s">
        <v>256</v>
      </c>
      <c r="Z47" t="s">
        <v>148</v>
      </c>
      <c r="AB47" t="s">
        <v>13399</v>
      </c>
      <c r="AC47">
        <f t="shared" si="0"/>
        <v>45.370938068000001</v>
      </c>
      <c r="AD47">
        <f t="shared" si="1"/>
        <v>0.17875043499999999</v>
      </c>
      <c r="AE47">
        <f t="shared" si="2"/>
        <v>0</v>
      </c>
      <c r="AF47">
        <f t="shared" si="3"/>
        <v>2.8901736000000001E-2</v>
      </c>
      <c r="AK47">
        <f t="shared" si="8"/>
        <v>2</v>
      </c>
      <c r="AL47">
        <f t="shared" si="9"/>
        <v>3</v>
      </c>
      <c r="AM47">
        <v>0.17875043499999999</v>
      </c>
    </row>
    <row r="48" spans="1:39">
      <c r="A48">
        <v>1003199</v>
      </c>
      <c r="B48" t="s">
        <v>122</v>
      </c>
      <c r="C48" t="s">
        <v>45</v>
      </c>
      <c r="G48">
        <v>2014</v>
      </c>
      <c r="H48" t="s">
        <v>123</v>
      </c>
      <c r="I48" t="s">
        <v>40</v>
      </c>
      <c r="J48" t="s">
        <v>55</v>
      </c>
      <c r="K48">
        <v>6037</v>
      </c>
      <c r="L48">
        <v>34.024859999999997</v>
      </c>
      <c r="M48">
        <v>-118.03252999999999</v>
      </c>
      <c r="N48" t="s">
        <v>56</v>
      </c>
      <c r="O48">
        <v>90601</v>
      </c>
      <c r="P48">
        <v>562212</v>
      </c>
      <c r="Q48" t="s">
        <v>29</v>
      </c>
      <c r="R48" t="s">
        <v>30</v>
      </c>
      <c r="T48" t="s">
        <v>43</v>
      </c>
      <c r="U48">
        <v>265774.91840000002</v>
      </c>
      <c r="V48">
        <v>77.891433590000005</v>
      </c>
      <c r="W48" t="s">
        <v>32</v>
      </c>
      <c r="X48" t="s">
        <v>17511</v>
      </c>
      <c r="Y48" t="s">
        <v>260</v>
      </c>
      <c r="Z48" t="s">
        <v>153</v>
      </c>
      <c r="AB48" t="s">
        <v>13443</v>
      </c>
      <c r="AC48">
        <f t="shared" si="0"/>
        <v>279835.57863900001</v>
      </c>
      <c r="AD48">
        <f t="shared" si="1"/>
        <v>38.419176129</v>
      </c>
      <c r="AE48">
        <f t="shared" si="2"/>
        <v>0</v>
      </c>
      <c r="AF48">
        <f t="shared" si="3"/>
        <v>848.72112611699993</v>
      </c>
      <c r="AK48">
        <f t="shared" si="8"/>
        <v>2</v>
      </c>
      <c r="AL48">
        <f t="shared" si="9"/>
        <v>2</v>
      </c>
      <c r="AM48">
        <v>38.419176129</v>
      </c>
    </row>
    <row r="49" spans="1:39">
      <c r="A49">
        <v>1003199</v>
      </c>
      <c r="B49" t="s">
        <v>122</v>
      </c>
      <c r="C49" t="s">
        <v>45</v>
      </c>
      <c r="G49">
        <v>2014</v>
      </c>
      <c r="H49" t="s">
        <v>124</v>
      </c>
      <c r="I49" t="s">
        <v>125</v>
      </c>
      <c r="J49" t="s">
        <v>55</v>
      </c>
      <c r="K49">
        <v>6037</v>
      </c>
      <c r="L49">
        <v>34.024859999999997</v>
      </c>
      <c r="M49">
        <v>-118.03252999999999</v>
      </c>
      <c r="N49" t="s">
        <v>56</v>
      </c>
      <c r="O49">
        <v>90601</v>
      </c>
      <c r="P49">
        <v>562212</v>
      </c>
      <c r="Q49" t="s">
        <v>29</v>
      </c>
      <c r="R49" t="s">
        <v>30</v>
      </c>
      <c r="T49" t="s">
        <v>43</v>
      </c>
      <c r="U49">
        <v>1778722.8729999999</v>
      </c>
      <c r="V49">
        <v>521.29552100000001</v>
      </c>
      <c r="W49" t="s">
        <v>32</v>
      </c>
      <c r="X49" t="s">
        <v>17893</v>
      </c>
      <c r="Y49" t="s">
        <v>263</v>
      </c>
      <c r="Z49" t="s">
        <v>158</v>
      </c>
      <c r="AB49" t="s">
        <v>13506</v>
      </c>
      <c r="AC49">
        <f t="shared" si="0"/>
        <v>362094.78165999998</v>
      </c>
      <c r="AD49">
        <f t="shared" si="1"/>
        <v>115.276341754</v>
      </c>
      <c r="AE49">
        <f t="shared" si="2"/>
        <v>0</v>
      </c>
      <c r="AF49">
        <f t="shared" si="3"/>
        <v>1.3518554E-2</v>
      </c>
      <c r="AK49">
        <f t="shared" si="8"/>
        <v>4</v>
      </c>
      <c r="AL49">
        <f t="shared" si="9"/>
        <v>2</v>
      </c>
      <c r="AM49">
        <v>115.276341754</v>
      </c>
    </row>
    <row r="50" spans="1:39">
      <c r="A50">
        <v>1003199</v>
      </c>
      <c r="B50" t="s">
        <v>122</v>
      </c>
      <c r="C50" t="s">
        <v>45</v>
      </c>
      <c r="G50">
        <v>2014</v>
      </c>
      <c r="H50" t="s">
        <v>126</v>
      </c>
      <c r="I50" t="s">
        <v>125</v>
      </c>
      <c r="J50" t="s">
        <v>55</v>
      </c>
      <c r="K50">
        <v>6037</v>
      </c>
      <c r="L50">
        <v>34.024859999999997</v>
      </c>
      <c r="M50">
        <v>-118.03252999999999</v>
      </c>
      <c r="N50" t="s">
        <v>56</v>
      </c>
      <c r="O50">
        <v>90601</v>
      </c>
      <c r="P50">
        <v>562212</v>
      </c>
      <c r="Q50" t="s">
        <v>29</v>
      </c>
      <c r="R50" t="s">
        <v>30</v>
      </c>
      <c r="T50" t="s">
        <v>43</v>
      </c>
      <c r="U50">
        <v>1983168.811</v>
      </c>
      <c r="V50">
        <v>581.21309080000003</v>
      </c>
      <c r="W50" t="s">
        <v>32</v>
      </c>
      <c r="X50" t="s">
        <v>18323</v>
      </c>
      <c r="Y50" t="s">
        <v>267</v>
      </c>
      <c r="Z50" t="s">
        <v>161</v>
      </c>
      <c r="AB50" t="s">
        <v>13552</v>
      </c>
      <c r="AC50">
        <f t="shared" si="0"/>
        <v>1405.8612109999999</v>
      </c>
      <c r="AD50">
        <f t="shared" si="1"/>
        <v>0.132544352</v>
      </c>
      <c r="AE50">
        <f t="shared" si="2"/>
        <v>0</v>
      </c>
      <c r="AF50">
        <f t="shared" si="3"/>
        <v>2.0044752999999998E-2</v>
      </c>
      <c r="AK50">
        <f t="shared" si="8"/>
        <v>2</v>
      </c>
      <c r="AL50">
        <f t="shared" si="9"/>
        <v>1</v>
      </c>
      <c r="AM50">
        <v>0.132544352</v>
      </c>
    </row>
    <row r="51" spans="1:39">
      <c r="A51">
        <v>1006383</v>
      </c>
      <c r="B51" t="s">
        <v>127</v>
      </c>
      <c r="C51" t="s">
        <v>75</v>
      </c>
      <c r="G51">
        <v>2014</v>
      </c>
      <c r="H51" t="s">
        <v>128</v>
      </c>
      <c r="I51" t="s">
        <v>40</v>
      </c>
      <c r="J51" t="s">
        <v>129</v>
      </c>
      <c r="K51">
        <v>39131</v>
      </c>
      <c r="L51">
        <v>39.082642999999997</v>
      </c>
      <c r="M51">
        <v>-82.957147000000006</v>
      </c>
      <c r="N51" t="s">
        <v>130</v>
      </c>
      <c r="O51">
        <v>45690</v>
      </c>
      <c r="P51">
        <v>562212</v>
      </c>
      <c r="Q51" t="s">
        <v>29</v>
      </c>
      <c r="R51" t="s">
        <v>30</v>
      </c>
      <c r="T51" t="s">
        <v>73</v>
      </c>
      <c r="U51">
        <v>455.40540540000001</v>
      </c>
      <c r="V51">
        <v>0.133466996</v>
      </c>
      <c r="W51" t="s">
        <v>32</v>
      </c>
      <c r="X51" t="s">
        <v>20188</v>
      </c>
      <c r="Y51" t="s">
        <v>270</v>
      </c>
      <c r="Z51" t="s">
        <v>165</v>
      </c>
      <c r="AB51" t="s">
        <v>13649</v>
      </c>
      <c r="AC51">
        <f t="shared" si="0"/>
        <v>15.709797200000001</v>
      </c>
      <c r="AD51">
        <f t="shared" si="1"/>
        <v>1.79677643</v>
      </c>
      <c r="AE51">
        <f t="shared" si="2"/>
        <v>0</v>
      </c>
      <c r="AF51">
        <f t="shared" si="3"/>
        <v>0.109546903</v>
      </c>
      <c r="AK51">
        <f t="shared" si="8"/>
        <v>6</v>
      </c>
      <c r="AL51">
        <f t="shared" si="9"/>
        <v>1</v>
      </c>
      <c r="AM51">
        <v>1.79677643</v>
      </c>
    </row>
    <row r="52" spans="1:39">
      <c r="A52">
        <v>1007976</v>
      </c>
      <c r="B52" t="s">
        <v>131</v>
      </c>
      <c r="C52" t="s">
        <v>52</v>
      </c>
      <c r="G52">
        <v>2014</v>
      </c>
      <c r="H52" t="s">
        <v>132</v>
      </c>
      <c r="I52" t="s">
        <v>40</v>
      </c>
      <c r="J52" t="s">
        <v>133</v>
      </c>
      <c r="K52">
        <v>42015</v>
      </c>
      <c r="L52">
        <v>41.776899999999998</v>
      </c>
      <c r="M52">
        <v>-76.628500000000003</v>
      </c>
      <c r="N52" t="s">
        <v>134</v>
      </c>
      <c r="O52">
        <v>16947</v>
      </c>
      <c r="P52">
        <v>562212</v>
      </c>
      <c r="Q52" t="s">
        <v>29</v>
      </c>
      <c r="R52" t="s">
        <v>30</v>
      </c>
      <c r="T52" t="s">
        <v>121</v>
      </c>
      <c r="U52">
        <v>299.66076140000001</v>
      </c>
      <c r="V52">
        <v>8.7822457000000007E-2</v>
      </c>
      <c r="W52" t="s">
        <v>32</v>
      </c>
      <c r="Y52" t="s">
        <v>275</v>
      </c>
      <c r="Z52" t="s">
        <v>170</v>
      </c>
      <c r="AB52" t="s">
        <v>13668</v>
      </c>
      <c r="AD52">
        <f t="shared" si="1"/>
        <v>84.373861637999994</v>
      </c>
      <c r="AE52">
        <f t="shared" si="2"/>
        <v>0</v>
      </c>
      <c r="AF52">
        <f t="shared" si="3"/>
        <v>5.2170487000000001E-2</v>
      </c>
      <c r="AK52">
        <f t="shared" si="8"/>
        <v>8</v>
      </c>
      <c r="AM52">
        <v>84.373861637999994</v>
      </c>
    </row>
    <row r="53" spans="1:39">
      <c r="A53">
        <v>1007584</v>
      </c>
      <c r="B53" t="s">
        <v>135</v>
      </c>
      <c r="C53" t="s">
        <v>24</v>
      </c>
      <c r="G53">
        <v>2014</v>
      </c>
      <c r="H53" t="s">
        <v>136</v>
      </c>
      <c r="I53" t="s">
        <v>125</v>
      </c>
      <c r="J53" t="s">
        <v>137</v>
      </c>
      <c r="K53">
        <v>54003</v>
      </c>
      <c r="L53">
        <v>39.574826000000002</v>
      </c>
      <c r="M53">
        <v>-77.980750999999998</v>
      </c>
      <c r="N53" t="s">
        <v>138</v>
      </c>
      <c r="O53">
        <v>25427</v>
      </c>
      <c r="P53">
        <v>562212</v>
      </c>
      <c r="Q53" t="s">
        <v>29</v>
      </c>
      <c r="R53" t="s">
        <v>30</v>
      </c>
      <c r="T53" t="s">
        <v>31</v>
      </c>
      <c r="U53">
        <v>13140.25382</v>
      </c>
      <c r="V53">
        <v>3.8510526660000002</v>
      </c>
      <c r="W53" t="s">
        <v>32</v>
      </c>
      <c r="Y53" t="s">
        <v>281</v>
      </c>
      <c r="Z53" t="s">
        <v>171</v>
      </c>
      <c r="AB53" t="s">
        <v>13752</v>
      </c>
      <c r="AD53">
        <f t="shared" si="1"/>
        <v>137.14293398699999</v>
      </c>
      <c r="AE53">
        <f t="shared" si="2"/>
        <v>0</v>
      </c>
      <c r="AF53">
        <f t="shared" si="3"/>
        <v>7.1786589999999997E-2</v>
      </c>
      <c r="AK53">
        <f t="shared" si="8"/>
        <v>2</v>
      </c>
      <c r="AM53">
        <v>137.14293398699999</v>
      </c>
    </row>
    <row r="54" spans="1:39">
      <c r="A54">
        <v>1007692</v>
      </c>
      <c r="B54" t="s">
        <v>139</v>
      </c>
      <c r="C54" t="s">
        <v>24</v>
      </c>
      <c r="G54">
        <v>2014</v>
      </c>
      <c r="H54" t="s">
        <v>33</v>
      </c>
      <c r="I54" t="s">
        <v>26</v>
      </c>
      <c r="J54" t="s">
        <v>140</v>
      </c>
      <c r="K54">
        <v>42129</v>
      </c>
      <c r="L54">
        <v>40.390099999999997</v>
      </c>
      <c r="M54">
        <v>-79.670100000000005</v>
      </c>
      <c r="N54" t="s">
        <v>134</v>
      </c>
      <c r="O54">
        <v>15642</v>
      </c>
      <c r="P54">
        <v>562212</v>
      </c>
      <c r="Q54" t="s">
        <v>29</v>
      </c>
      <c r="R54" t="s">
        <v>30</v>
      </c>
      <c r="T54" t="s">
        <v>121</v>
      </c>
      <c r="U54">
        <v>657.3381061</v>
      </c>
      <c r="V54">
        <v>0.19264800400000001</v>
      </c>
      <c r="W54" t="s">
        <v>32</v>
      </c>
      <c r="Y54" t="s">
        <v>284</v>
      </c>
      <c r="Z54" t="s">
        <v>172</v>
      </c>
      <c r="AB54" t="s">
        <v>13867</v>
      </c>
      <c r="AD54">
        <f t="shared" si="1"/>
        <v>0.11065628300000001</v>
      </c>
      <c r="AE54">
        <f t="shared" si="2"/>
        <v>0</v>
      </c>
      <c r="AF54">
        <f t="shared" si="3"/>
        <v>0.20552299399999999</v>
      </c>
      <c r="AK54">
        <f t="shared" si="8"/>
        <v>2</v>
      </c>
      <c r="AM54">
        <v>0.11065628300000001</v>
      </c>
    </row>
    <row r="55" spans="1:39">
      <c r="A55">
        <v>1007692</v>
      </c>
      <c r="B55" t="s">
        <v>139</v>
      </c>
      <c r="C55" t="s">
        <v>24</v>
      </c>
      <c r="G55">
        <v>2014</v>
      </c>
      <c r="H55" t="s">
        <v>34</v>
      </c>
      <c r="I55" t="s">
        <v>26</v>
      </c>
      <c r="J55" t="s">
        <v>140</v>
      </c>
      <c r="K55">
        <v>42129</v>
      </c>
      <c r="L55">
        <v>40.390099999999997</v>
      </c>
      <c r="M55">
        <v>-79.670100000000005</v>
      </c>
      <c r="N55" t="s">
        <v>134</v>
      </c>
      <c r="O55">
        <v>15642</v>
      </c>
      <c r="P55">
        <v>562212</v>
      </c>
      <c r="Q55" t="s">
        <v>29</v>
      </c>
      <c r="R55" t="s">
        <v>30</v>
      </c>
      <c r="T55" t="s">
        <v>121</v>
      </c>
      <c r="U55">
        <v>657.3381061</v>
      </c>
      <c r="V55">
        <v>0.19264800400000001</v>
      </c>
      <c r="W55" t="s">
        <v>32</v>
      </c>
      <c r="Y55" t="s">
        <v>290</v>
      </c>
      <c r="Z55" t="s">
        <v>173</v>
      </c>
      <c r="AB55" t="s">
        <v>13932</v>
      </c>
      <c r="AD55">
        <f t="shared" si="1"/>
        <v>158.855996</v>
      </c>
      <c r="AE55">
        <f t="shared" si="2"/>
        <v>0</v>
      </c>
      <c r="AF55">
        <f t="shared" si="3"/>
        <v>0.20552299399999999</v>
      </c>
      <c r="AK55">
        <f t="shared" si="8"/>
        <v>1</v>
      </c>
      <c r="AM55">
        <v>158.855996</v>
      </c>
    </row>
    <row r="56" spans="1:39">
      <c r="A56">
        <v>1007692</v>
      </c>
      <c r="B56" t="s">
        <v>139</v>
      </c>
      <c r="C56" t="s">
        <v>24</v>
      </c>
      <c r="G56">
        <v>2014</v>
      </c>
      <c r="H56" t="s">
        <v>25</v>
      </c>
      <c r="I56" t="s">
        <v>26</v>
      </c>
      <c r="J56" t="s">
        <v>140</v>
      </c>
      <c r="K56">
        <v>42129</v>
      </c>
      <c r="L56">
        <v>40.390099999999997</v>
      </c>
      <c r="M56">
        <v>-79.670100000000005</v>
      </c>
      <c r="N56" t="s">
        <v>134</v>
      </c>
      <c r="O56">
        <v>15642</v>
      </c>
      <c r="P56">
        <v>562212</v>
      </c>
      <c r="Q56" t="s">
        <v>29</v>
      </c>
      <c r="R56" t="s">
        <v>30</v>
      </c>
      <c r="T56" t="s">
        <v>121</v>
      </c>
      <c r="U56">
        <v>1314.6762120000001</v>
      </c>
      <c r="V56">
        <v>0.385296007</v>
      </c>
      <c r="W56" t="s">
        <v>32</v>
      </c>
      <c r="Y56" t="s">
        <v>293</v>
      </c>
      <c r="Z56" t="s">
        <v>174</v>
      </c>
      <c r="AB56" t="s">
        <v>14607</v>
      </c>
      <c r="AD56">
        <f t="shared" si="1"/>
        <v>7.9246696000000005E-2</v>
      </c>
      <c r="AE56">
        <f t="shared" si="2"/>
        <v>0</v>
      </c>
      <c r="AF56">
        <f t="shared" si="3"/>
        <v>0.385296007</v>
      </c>
      <c r="AK56">
        <f t="shared" si="8"/>
        <v>1</v>
      </c>
      <c r="AM56">
        <v>7.9246696000000005E-2</v>
      </c>
    </row>
    <row r="57" spans="1:39">
      <c r="A57">
        <v>1007692</v>
      </c>
      <c r="B57" t="s">
        <v>139</v>
      </c>
      <c r="C57" t="s">
        <v>24</v>
      </c>
      <c r="G57">
        <v>2014</v>
      </c>
      <c r="H57" t="s">
        <v>141</v>
      </c>
      <c r="I57" t="s">
        <v>26</v>
      </c>
      <c r="J57" t="s">
        <v>140</v>
      </c>
      <c r="K57">
        <v>42129</v>
      </c>
      <c r="L57">
        <v>40.390099999999997</v>
      </c>
      <c r="M57">
        <v>-79.670100000000005</v>
      </c>
      <c r="N57" t="s">
        <v>134</v>
      </c>
      <c r="O57">
        <v>15642</v>
      </c>
      <c r="P57">
        <v>562212</v>
      </c>
      <c r="Q57" t="s">
        <v>29</v>
      </c>
      <c r="R57" t="s">
        <v>30</v>
      </c>
      <c r="T57" t="s">
        <v>121</v>
      </c>
      <c r="U57">
        <v>1314.6762120000001</v>
      </c>
      <c r="V57">
        <v>0.385296007</v>
      </c>
      <c r="W57" t="s">
        <v>32</v>
      </c>
      <c r="Y57" t="s">
        <v>298</v>
      </c>
      <c r="Z57" t="s">
        <v>176</v>
      </c>
      <c r="AB57" t="s">
        <v>14678</v>
      </c>
      <c r="AD57">
        <f t="shared" si="1"/>
        <v>0.199351316</v>
      </c>
      <c r="AE57">
        <f t="shared" si="2"/>
        <v>0</v>
      </c>
      <c r="AF57">
        <f t="shared" si="3"/>
        <v>1.373036366</v>
      </c>
      <c r="AK57">
        <f t="shared" si="8"/>
        <v>3</v>
      </c>
      <c r="AM57">
        <v>0.199351316</v>
      </c>
    </row>
    <row r="58" spans="1:39">
      <c r="A58">
        <v>1007897</v>
      </c>
      <c r="B58" t="s">
        <v>142</v>
      </c>
      <c r="C58" t="s">
        <v>81</v>
      </c>
      <c r="G58">
        <v>2014</v>
      </c>
      <c r="H58" t="s">
        <v>143</v>
      </c>
      <c r="I58" t="s">
        <v>47</v>
      </c>
      <c r="J58" t="s">
        <v>144</v>
      </c>
      <c r="K58">
        <v>12031</v>
      </c>
      <c r="L58">
        <v>30.231428999999999</v>
      </c>
      <c r="M58">
        <v>-82.003313000000006</v>
      </c>
      <c r="N58" t="s">
        <v>95</v>
      </c>
      <c r="O58">
        <v>32234</v>
      </c>
      <c r="P58">
        <v>562212</v>
      </c>
      <c r="Q58" t="s">
        <v>29</v>
      </c>
      <c r="R58" t="s">
        <v>30</v>
      </c>
      <c r="S58" t="s">
        <v>145</v>
      </c>
      <c r="T58" t="s">
        <v>31</v>
      </c>
      <c r="U58">
        <v>10374.52677</v>
      </c>
      <c r="V58">
        <v>3.04049294</v>
      </c>
      <c r="W58" t="s">
        <v>32</v>
      </c>
      <c r="Y58" t="s">
        <v>304</v>
      </c>
      <c r="Z58" t="s">
        <v>184</v>
      </c>
      <c r="AB58" t="s">
        <v>14759</v>
      </c>
      <c r="AD58">
        <f t="shared" si="1"/>
        <v>0.47065058399999998</v>
      </c>
      <c r="AE58">
        <f t="shared" si="2"/>
        <v>0</v>
      </c>
      <c r="AF58">
        <f t="shared" si="3"/>
        <v>0.274062792</v>
      </c>
      <c r="AK58">
        <f t="shared" si="8"/>
        <v>2</v>
      </c>
      <c r="AM58">
        <v>0.47065058399999998</v>
      </c>
    </row>
    <row r="59" spans="1:39">
      <c r="A59">
        <v>1007897</v>
      </c>
      <c r="B59" t="s">
        <v>142</v>
      </c>
      <c r="C59" t="s">
        <v>81</v>
      </c>
      <c r="G59">
        <v>2014</v>
      </c>
      <c r="H59" t="s">
        <v>146</v>
      </c>
      <c r="I59" t="s">
        <v>47</v>
      </c>
      <c r="J59" t="s">
        <v>144</v>
      </c>
      <c r="K59">
        <v>12031</v>
      </c>
      <c r="L59">
        <v>30.231428999999999</v>
      </c>
      <c r="M59">
        <v>-82.003313000000006</v>
      </c>
      <c r="N59" t="s">
        <v>95</v>
      </c>
      <c r="O59">
        <v>32234</v>
      </c>
      <c r="P59">
        <v>562212</v>
      </c>
      <c r="Q59" t="s">
        <v>29</v>
      </c>
      <c r="R59" t="s">
        <v>30</v>
      </c>
      <c r="S59" t="s">
        <v>145</v>
      </c>
      <c r="T59" t="s">
        <v>31</v>
      </c>
      <c r="U59">
        <v>3703.3531640000001</v>
      </c>
      <c r="V59">
        <v>1.0853525559999999</v>
      </c>
      <c r="W59" t="s">
        <v>32</v>
      </c>
      <c r="Y59" t="s">
        <v>308</v>
      </c>
      <c r="Z59" t="s">
        <v>186</v>
      </c>
      <c r="AB59" t="s">
        <v>14800</v>
      </c>
      <c r="AD59">
        <f t="shared" si="1"/>
        <v>0.17122617400000001</v>
      </c>
      <c r="AE59">
        <f t="shared" si="2"/>
        <v>0</v>
      </c>
      <c r="AF59">
        <f t="shared" si="3"/>
        <v>0.30155286400000003</v>
      </c>
      <c r="AK59">
        <f t="shared" si="8"/>
        <v>1</v>
      </c>
      <c r="AM59">
        <v>0.17122617400000001</v>
      </c>
    </row>
    <row r="60" spans="1:39">
      <c r="A60">
        <v>1003339</v>
      </c>
      <c r="B60" t="s">
        <v>147</v>
      </c>
      <c r="C60" t="s">
        <v>84</v>
      </c>
      <c r="G60">
        <v>2014</v>
      </c>
      <c r="H60" t="s">
        <v>148</v>
      </c>
      <c r="I60" t="s">
        <v>47</v>
      </c>
      <c r="J60" t="s">
        <v>149</v>
      </c>
      <c r="K60">
        <v>48485</v>
      </c>
      <c r="L60">
        <v>33.952240000000003</v>
      </c>
      <c r="M60">
        <v>-98.684889999999996</v>
      </c>
      <c r="N60" t="s">
        <v>150</v>
      </c>
      <c r="O60">
        <v>76367</v>
      </c>
      <c r="P60">
        <v>562212</v>
      </c>
      <c r="Q60" t="s">
        <v>29</v>
      </c>
      <c r="R60" t="s">
        <v>30</v>
      </c>
      <c r="S60" t="s">
        <v>151</v>
      </c>
      <c r="T60" t="s">
        <v>31</v>
      </c>
      <c r="U60">
        <v>98.616192139999995</v>
      </c>
      <c r="V60">
        <v>2.8901736000000001E-2</v>
      </c>
      <c r="W60" t="s">
        <v>32</v>
      </c>
      <c r="Y60" t="s">
        <v>311</v>
      </c>
      <c r="Z60" t="s">
        <v>188</v>
      </c>
      <c r="AB60" t="s">
        <v>14923</v>
      </c>
      <c r="AD60">
        <f t="shared" si="1"/>
        <v>4.6149546999999999E-2</v>
      </c>
      <c r="AE60">
        <f t="shared" si="2"/>
        <v>0</v>
      </c>
      <c r="AF60">
        <f t="shared" si="3"/>
        <v>2.2589969939999999</v>
      </c>
      <c r="AK60">
        <f t="shared" si="8"/>
        <v>2</v>
      </c>
      <c r="AM60">
        <v>4.6149546999999999E-2</v>
      </c>
    </row>
    <row r="61" spans="1:39">
      <c r="A61">
        <v>1002766</v>
      </c>
      <c r="B61" t="s">
        <v>152</v>
      </c>
      <c r="C61" t="s">
        <v>84</v>
      </c>
      <c r="G61">
        <v>2014</v>
      </c>
      <c r="H61" t="s">
        <v>153</v>
      </c>
      <c r="I61" t="s">
        <v>40</v>
      </c>
      <c r="J61" t="s">
        <v>154</v>
      </c>
      <c r="K61">
        <v>23023</v>
      </c>
      <c r="L61">
        <v>43.94</v>
      </c>
      <c r="M61">
        <v>-69.819999999999993</v>
      </c>
      <c r="N61" t="s">
        <v>155</v>
      </c>
      <c r="O61">
        <v>4530</v>
      </c>
      <c r="P61">
        <v>562212</v>
      </c>
      <c r="Q61" t="s">
        <v>29</v>
      </c>
      <c r="R61" t="s">
        <v>30</v>
      </c>
      <c r="S61" t="s">
        <v>156</v>
      </c>
      <c r="T61" t="s">
        <v>121</v>
      </c>
      <c r="U61">
        <v>217.90997300000001</v>
      </c>
      <c r="V61">
        <v>6.3863513999999996E-2</v>
      </c>
      <c r="W61" t="s">
        <v>32</v>
      </c>
      <c r="Y61" t="s">
        <v>315</v>
      </c>
      <c r="Z61" t="s">
        <v>191</v>
      </c>
      <c r="AB61" t="s">
        <v>14927</v>
      </c>
      <c r="AD61">
        <f t="shared" si="1"/>
        <v>8.0194067459999996</v>
      </c>
      <c r="AE61">
        <f t="shared" si="2"/>
        <v>0</v>
      </c>
      <c r="AF61">
        <f t="shared" si="3"/>
        <v>0.100991347</v>
      </c>
      <c r="AK61">
        <f t="shared" si="8"/>
        <v>4</v>
      </c>
      <c r="AM61">
        <v>8.0194067459999996</v>
      </c>
    </row>
    <row r="62" spans="1:39">
      <c r="A62">
        <v>1004157</v>
      </c>
      <c r="B62" t="s">
        <v>157</v>
      </c>
      <c r="C62" t="s">
        <v>84</v>
      </c>
      <c r="G62">
        <v>2014</v>
      </c>
      <c r="H62" t="s">
        <v>158</v>
      </c>
      <c r="I62" t="s">
        <v>40</v>
      </c>
      <c r="J62" t="s">
        <v>159</v>
      </c>
      <c r="K62">
        <v>25015</v>
      </c>
      <c r="L62">
        <v>42.219929999999998</v>
      </c>
      <c r="M62">
        <v>-72.556870000000004</v>
      </c>
      <c r="N62" t="s">
        <v>120</v>
      </c>
      <c r="O62">
        <v>1075</v>
      </c>
      <c r="P62">
        <v>562212</v>
      </c>
      <c r="Q62" t="s">
        <v>29</v>
      </c>
      <c r="R62" t="s">
        <v>30</v>
      </c>
      <c r="T62" t="s">
        <v>121</v>
      </c>
      <c r="U62">
        <v>46.126928579999998</v>
      </c>
      <c r="V62">
        <v>1.3518554E-2</v>
      </c>
      <c r="W62" t="s">
        <v>32</v>
      </c>
      <c r="Y62" t="s">
        <v>323</v>
      </c>
      <c r="Z62" t="s">
        <v>194</v>
      </c>
      <c r="AB62" t="s">
        <v>15084</v>
      </c>
      <c r="AD62">
        <f t="shared" si="1"/>
        <v>0.27316802299999998</v>
      </c>
      <c r="AE62">
        <f t="shared" si="2"/>
        <v>0</v>
      </c>
      <c r="AF62">
        <f t="shared" si="3"/>
        <v>0.57710240999999995</v>
      </c>
      <c r="AK62">
        <f t="shared" si="8"/>
        <v>1</v>
      </c>
      <c r="AM62">
        <v>0.27316802299999998</v>
      </c>
    </row>
    <row r="63" spans="1:39">
      <c r="A63">
        <v>1003036</v>
      </c>
      <c r="B63" t="s">
        <v>160</v>
      </c>
      <c r="C63" t="s">
        <v>84</v>
      </c>
      <c r="G63">
        <v>2014</v>
      </c>
      <c r="H63" t="s">
        <v>161</v>
      </c>
      <c r="I63" t="s">
        <v>162</v>
      </c>
      <c r="J63" t="s">
        <v>163</v>
      </c>
      <c r="K63">
        <v>36023</v>
      </c>
      <c r="L63">
        <v>42.629789000000002</v>
      </c>
      <c r="M63">
        <v>-76.071314999999998</v>
      </c>
      <c r="N63" t="s">
        <v>164</v>
      </c>
      <c r="O63">
        <v>13101</v>
      </c>
      <c r="P63">
        <v>562212</v>
      </c>
      <c r="Q63" t="s">
        <v>29</v>
      </c>
      <c r="R63" t="s">
        <v>30</v>
      </c>
      <c r="T63" t="s">
        <v>121</v>
      </c>
      <c r="U63">
        <v>68.395100999999997</v>
      </c>
      <c r="V63">
        <v>2.0044752999999998E-2</v>
      </c>
      <c r="W63" t="s">
        <v>32</v>
      </c>
      <c r="Y63" t="s">
        <v>325</v>
      </c>
      <c r="Z63" t="s">
        <v>196</v>
      </c>
      <c r="AB63" t="s">
        <v>15362</v>
      </c>
      <c r="AD63">
        <f t="shared" si="1"/>
        <v>84.088910090000013</v>
      </c>
      <c r="AE63">
        <f t="shared" si="2"/>
        <v>0</v>
      </c>
      <c r="AF63">
        <f t="shared" si="3"/>
        <v>0.326309925</v>
      </c>
      <c r="AK63">
        <f t="shared" si="8"/>
        <v>3</v>
      </c>
      <c r="AM63">
        <v>84.088910090000013</v>
      </c>
    </row>
    <row r="64" spans="1:39">
      <c r="A64">
        <v>1003036</v>
      </c>
      <c r="B64" t="s">
        <v>160</v>
      </c>
      <c r="C64" t="s">
        <v>84</v>
      </c>
      <c r="G64">
        <v>2014</v>
      </c>
      <c r="H64" t="s">
        <v>165</v>
      </c>
      <c r="I64" t="s">
        <v>26</v>
      </c>
      <c r="J64" t="s">
        <v>163</v>
      </c>
      <c r="K64">
        <v>36023</v>
      </c>
      <c r="L64">
        <v>42.629789000000002</v>
      </c>
      <c r="M64">
        <v>-76.071314999999998</v>
      </c>
      <c r="N64" t="s">
        <v>164</v>
      </c>
      <c r="O64">
        <v>13101</v>
      </c>
      <c r="P64">
        <v>562212</v>
      </c>
      <c r="Q64" t="s">
        <v>29</v>
      </c>
      <c r="R64" t="s">
        <v>30</v>
      </c>
      <c r="T64" t="s">
        <v>121</v>
      </c>
      <c r="U64">
        <v>373.78717990000001</v>
      </c>
      <c r="V64">
        <v>0.109546903</v>
      </c>
      <c r="W64" t="s">
        <v>32</v>
      </c>
      <c r="Y64" t="s">
        <v>330</v>
      </c>
      <c r="Z64" t="s">
        <v>200</v>
      </c>
      <c r="AB64" t="s">
        <v>15372</v>
      </c>
      <c r="AD64">
        <f t="shared" si="1"/>
        <v>37.241758177999998</v>
      </c>
      <c r="AE64">
        <f t="shared" si="2"/>
        <v>0</v>
      </c>
      <c r="AF64">
        <f t="shared" si="3"/>
        <v>3965.7782461520005</v>
      </c>
      <c r="AK64">
        <f t="shared" si="8"/>
        <v>6</v>
      </c>
      <c r="AM64">
        <v>37.241758177999998</v>
      </c>
    </row>
    <row r="65" spans="1:39">
      <c r="A65">
        <v>1007837</v>
      </c>
      <c r="B65" t="s">
        <v>166</v>
      </c>
      <c r="C65" t="s">
        <v>81</v>
      </c>
      <c r="G65">
        <v>2014</v>
      </c>
      <c r="H65" t="s">
        <v>136</v>
      </c>
      <c r="I65" t="s">
        <v>36</v>
      </c>
      <c r="J65" t="s">
        <v>167</v>
      </c>
      <c r="K65">
        <v>6085</v>
      </c>
      <c r="L65">
        <v>37.21434</v>
      </c>
      <c r="M65">
        <v>-121.89537</v>
      </c>
      <c r="N65" t="s">
        <v>56</v>
      </c>
      <c r="O65">
        <v>95120</v>
      </c>
      <c r="P65">
        <v>562212</v>
      </c>
      <c r="Q65" t="s">
        <v>29</v>
      </c>
      <c r="R65" t="s">
        <v>30</v>
      </c>
      <c r="S65" t="s">
        <v>168</v>
      </c>
      <c r="T65" t="s">
        <v>43</v>
      </c>
      <c r="U65">
        <v>112.2228231</v>
      </c>
      <c r="V65">
        <v>3.2889471000000003E-2</v>
      </c>
      <c r="W65" t="s">
        <v>32</v>
      </c>
      <c r="Y65" t="s">
        <v>338</v>
      </c>
      <c r="Z65" t="s">
        <v>203</v>
      </c>
      <c r="AB65" t="s">
        <v>15378</v>
      </c>
      <c r="AD65">
        <f t="shared" si="1"/>
        <v>0.24982035899999999</v>
      </c>
      <c r="AE65">
        <f t="shared" si="2"/>
        <v>0</v>
      </c>
      <c r="AF65">
        <f t="shared" si="3"/>
        <v>1277.6600783709996</v>
      </c>
      <c r="AK65">
        <f t="shared" si="8"/>
        <v>3</v>
      </c>
      <c r="AM65">
        <v>0.24982035899999999</v>
      </c>
    </row>
    <row r="66" spans="1:39">
      <c r="A66">
        <v>1007837</v>
      </c>
      <c r="B66" t="s">
        <v>166</v>
      </c>
      <c r="C66" t="s">
        <v>169</v>
      </c>
      <c r="G66">
        <v>2014</v>
      </c>
      <c r="H66" t="s">
        <v>170</v>
      </c>
      <c r="I66" t="s">
        <v>40</v>
      </c>
      <c r="J66" t="s">
        <v>167</v>
      </c>
      <c r="K66">
        <v>6085</v>
      </c>
      <c r="L66">
        <v>37.21434</v>
      </c>
      <c r="M66">
        <v>-121.89537</v>
      </c>
      <c r="N66" t="s">
        <v>56</v>
      </c>
      <c r="O66">
        <v>95120</v>
      </c>
      <c r="P66">
        <v>562212</v>
      </c>
      <c r="Q66" t="s">
        <v>29</v>
      </c>
      <c r="R66" t="s">
        <v>30</v>
      </c>
      <c r="S66" t="s">
        <v>168</v>
      </c>
      <c r="T66" t="s">
        <v>43</v>
      </c>
      <c r="U66">
        <v>178.01196239999999</v>
      </c>
      <c r="V66">
        <v>5.2170487000000001E-2</v>
      </c>
      <c r="W66" t="s">
        <v>32</v>
      </c>
      <c r="Y66" t="s">
        <v>344</v>
      </c>
      <c r="Z66" t="s">
        <v>206</v>
      </c>
      <c r="AB66" t="s">
        <v>15381</v>
      </c>
      <c r="AD66">
        <f t="shared" si="1"/>
        <v>0.27460727499999998</v>
      </c>
      <c r="AE66">
        <f t="shared" si="2"/>
        <v>0</v>
      </c>
      <c r="AF66">
        <f t="shared" si="3"/>
        <v>1240.367433183</v>
      </c>
      <c r="AK66">
        <f t="shared" si="8"/>
        <v>8</v>
      </c>
      <c r="AM66">
        <v>0.27460727499999998</v>
      </c>
    </row>
    <row r="67" spans="1:39">
      <c r="A67">
        <v>1007837</v>
      </c>
      <c r="B67" t="s">
        <v>166</v>
      </c>
      <c r="C67" t="s">
        <v>169</v>
      </c>
      <c r="G67">
        <v>2014</v>
      </c>
      <c r="H67" t="s">
        <v>171</v>
      </c>
      <c r="I67" t="s">
        <v>40</v>
      </c>
      <c r="J67" t="s">
        <v>167</v>
      </c>
      <c r="K67">
        <v>6085</v>
      </c>
      <c r="L67">
        <v>37.21434</v>
      </c>
      <c r="M67">
        <v>-121.89537</v>
      </c>
      <c r="N67" t="s">
        <v>56</v>
      </c>
      <c r="O67">
        <v>95120</v>
      </c>
      <c r="P67">
        <v>562212</v>
      </c>
      <c r="Q67" t="s">
        <v>29</v>
      </c>
      <c r="R67" t="s">
        <v>30</v>
      </c>
      <c r="S67" t="s">
        <v>168</v>
      </c>
      <c r="T67" t="s">
        <v>43</v>
      </c>
      <c r="U67">
        <v>244.9444603</v>
      </c>
      <c r="V67">
        <v>7.1786589999999997E-2</v>
      </c>
      <c r="W67" t="s">
        <v>32</v>
      </c>
      <c r="Y67" t="s">
        <v>354</v>
      </c>
      <c r="Z67" t="s">
        <v>207</v>
      </c>
      <c r="AB67" t="s">
        <v>15384</v>
      </c>
      <c r="AD67">
        <f t="shared" ref="AD67:AD130" si="10">SUMIF($B$2:$B$20118,$Y67,$V$2:$V$20118)</f>
        <v>24.050964337000003</v>
      </c>
      <c r="AE67">
        <f t="shared" ref="AE67:AE130" si="11">IFERROR(YEAR($H67),0)</f>
        <v>0</v>
      </c>
      <c r="AF67">
        <f t="shared" ref="AF67:AF130" si="12">SUMIF($H$2:$H$20118,$Z67,$V$2:$V$20118)</f>
        <v>301.94131558500004</v>
      </c>
      <c r="AK67">
        <f t="shared" ref="AK67:AK130" si="13">COUNTIF($B$2:$B$20118,$Y67)</f>
        <v>7</v>
      </c>
      <c r="AM67">
        <v>24.050964337000003</v>
      </c>
    </row>
    <row r="68" spans="1:39">
      <c r="A68">
        <v>1007837</v>
      </c>
      <c r="B68" t="s">
        <v>166</v>
      </c>
      <c r="C68" t="s">
        <v>24</v>
      </c>
      <c r="G68">
        <v>2014</v>
      </c>
      <c r="H68" t="s">
        <v>35</v>
      </c>
      <c r="I68" t="s">
        <v>36</v>
      </c>
      <c r="J68" t="s">
        <v>167</v>
      </c>
      <c r="K68">
        <v>6085</v>
      </c>
      <c r="L68">
        <v>37.21434</v>
      </c>
      <c r="M68">
        <v>-121.89537</v>
      </c>
      <c r="N68" t="s">
        <v>56</v>
      </c>
      <c r="O68">
        <v>95120</v>
      </c>
      <c r="P68">
        <v>562212</v>
      </c>
      <c r="Q68" t="s">
        <v>29</v>
      </c>
      <c r="R68" t="s">
        <v>30</v>
      </c>
      <c r="S68" t="s">
        <v>168</v>
      </c>
      <c r="T68" t="s">
        <v>43</v>
      </c>
      <c r="U68">
        <v>297.75463719999999</v>
      </c>
      <c r="V68">
        <v>8.7263823000000004E-2</v>
      </c>
      <c r="W68" t="s">
        <v>32</v>
      </c>
      <c r="Y68" t="s">
        <v>362</v>
      </c>
      <c r="Z68" t="s">
        <v>210</v>
      </c>
      <c r="AB68" t="s">
        <v>15389</v>
      </c>
      <c r="AD68">
        <f t="shared" si="10"/>
        <v>87.441136067000002</v>
      </c>
      <c r="AE68">
        <f t="shared" si="11"/>
        <v>0</v>
      </c>
      <c r="AF68">
        <f t="shared" si="12"/>
        <v>0.110829177</v>
      </c>
      <c r="AK68">
        <f t="shared" si="13"/>
        <v>17</v>
      </c>
      <c r="AM68">
        <v>87.441136067000002</v>
      </c>
    </row>
    <row r="69" spans="1:39">
      <c r="A69">
        <v>1007837</v>
      </c>
      <c r="B69" t="s">
        <v>166</v>
      </c>
      <c r="C69" t="s">
        <v>24</v>
      </c>
      <c r="G69">
        <v>2014</v>
      </c>
      <c r="H69" t="s">
        <v>172</v>
      </c>
      <c r="I69" t="s">
        <v>26</v>
      </c>
      <c r="J69" t="s">
        <v>167</v>
      </c>
      <c r="K69">
        <v>6085</v>
      </c>
      <c r="L69">
        <v>37.21434</v>
      </c>
      <c r="M69">
        <v>-121.89537</v>
      </c>
      <c r="N69" t="s">
        <v>56</v>
      </c>
      <c r="O69">
        <v>95120</v>
      </c>
      <c r="P69">
        <v>562212</v>
      </c>
      <c r="Q69" t="s">
        <v>29</v>
      </c>
      <c r="R69" t="s">
        <v>30</v>
      </c>
      <c r="S69" t="s">
        <v>168</v>
      </c>
      <c r="T69" t="s">
        <v>43</v>
      </c>
      <c r="U69">
        <v>701.26911810000001</v>
      </c>
      <c r="V69">
        <v>0.20552299399999999</v>
      </c>
      <c r="W69" t="s">
        <v>32</v>
      </c>
      <c r="Y69" t="s">
        <v>380</v>
      </c>
      <c r="Z69" t="s">
        <v>212</v>
      </c>
      <c r="AB69" t="s">
        <v>15412</v>
      </c>
      <c r="AD69">
        <f t="shared" si="10"/>
        <v>0.394356186</v>
      </c>
      <c r="AE69">
        <f t="shared" si="11"/>
        <v>0</v>
      </c>
      <c r="AF69">
        <f t="shared" si="12"/>
        <v>7.8812855000000001E-2</v>
      </c>
      <c r="AK69">
        <f t="shared" si="13"/>
        <v>1</v>
      </c>
      <c r="AM69">
        <v>0.394356186</v>
      </c>
    </row>
    <row r="70" spans="1:39">
      <c r="A70">
        <v>1007837</v>
      </c>
      <c r="B70" t="s">
        <v>166</v>
      </c>
      <c r="C70" t="s">
        <v>24</v>
      </c>
      <c r="G70">
        <v>2014</v>
      </c>
      <c r="H70" t="s">
        <v>173</v>
      </c>
      <c r="I70" t="s">
        <v>26</v>
      </c>
      <c r="J70" t="s">
        <v>167</v>
      </c>
      <c r="K70">
        <v>6085</v>
      </c>
      <c r="L70">
        <v>37.21434</v>
      </c>
      <c r="M70">
        <v>-121.89537</v>
      </c>
      <c r="N70" t="s">
        <v>56</v>
      </c>
      <c r="O70">
        <v>95120</v>
      </c>
      <c r="P70">
        <v>562212</v>
      </c>
      <c r="Q70" t="s">
        <v>29</v>
      </c>
      <c r="R70" t="s">
        <v>30</v>
      </c>
      <c r="S70" t="s">
        <v>168</v>
      </c>
      <c r="T70" t="s">
        <v>43</v>
      </c>
      <c r="U70">
        <v>701.26911810000001</v>
      </c>
      <c r="V70">
        <v>0.20552299399999999</v>
      </c>
      <c r="W70" t="s">
        <v>32</v>
      </c>
      <c r="Y70" t="s">
        <v>385</v>
      </c>
      <c r="Z70" t="s">
        <v>213</v>
      </c>
      <c r="AB70" t="s">
        <v>15424</v>
      </c>
      <c r="AD70">
        <f t="shared" si="10"/>
        <v>91.971771526999987</v>
      </c>
      <c r="AE70">
        <f t="shared" si="11"/>
        <v>0</v>
      </c>
      <c r="AF70">
        <f t="shared" si="12"/>
        <v>4.3818760999999998E-2</v>
      </c>
      <c r="AK70">
        <f t="shared" si="13"/>
        <v>2</v>
      </c>
      <c r="AM70">
        <v>91.971771526999987</v>
      </c>
    </row>
    <row r="71" spans="1:39">
      <c r="A71">
        <v>1007837</v>
      </c>
      <c r="B71" t="s">
        <v>166</v>
      </c>
      <c r="C71" t="s">
        <v>24</v>
      </c>
      <c r="G71">
        <v>2014</v>
      </c>
      <c r="H71" t="s">
        <v>174</v>
      </c>
      <c r="I71" t="s">
        <v>26</v>
      </c>
      <c r="J71" t="s">
        <v>167</v>
      </c>
      <c r="K71">
        <v>6085</v>
      </c>
      <c r="L71">
        <v>37.21434</v>
      </c>
      <c r="M71">
        <v>-121.89537</v>
      </c>
      <c r="N71" t="s">
        <v>56</v>
      </c>
      <c r="O71">
        <v>95120</v>
      </c>
      <c r="P71">
        <v>562212</v>
      </c>
      <c r="Q71" t="s">
        <v>29</v>
      </c>
      <c r="R71" t="s">
        <v>30</v>
      </c>
      <c r="S71" t="s">
        <v>168</v>
      </c>
      <c r="T71" t="s">
        <v>43</v>
      </c>
      <c r="U71">
        <v>1314.6762120000001</v>
      </c>
      <c r="V71">
        <v>0.385296007</v>
      </c>
      <c r="W71" t="s">
        <v>32</v>
      </c>
      <c r="Y71" t="s">
        <v>388</v>
      </c>
      <c r="Z71" t="s">
        <v>214</v>
      </c>
      <c r="AB71" t="s">
        <v>15427</v>
      </c>
      <c r="AD71">
        <f t="shared" si="10"/>
        <v>36.810567659999997</v>
      </c>
      <c r="AE71">
        <f t="shared" si="11"/>
        <v>0</v>
      </c>
      <c r="AF71">
        <f t="shared" si="12"/>
        <v>1.4693496290000001</v>
      </c>
      <c r="AK71">
        <f t="shared" si="13"/>
        <v>1</v>
      </c>
      <c r="AM71">
        <v>36.810567659999997</v>
      </c>
    </row>
    <row r="72" spans="1:39">
      <c r="A72">
        <v>1007815</v>
      </c>
      <c r="B72" t="s">
        <v>175</v>
      </c>
      <c r="C72" t="s">
        <v>81</v>
      </c>
      <c r="G72">
        <v>2014</v>
      </c>
      <c r="H72" t="s">
        <v>176</v>
      </c>
      <c r="I72" t="s">
        <v>40</v>
      </c>
      <c r="J72" t="s">
        <v>177</v>
      </c>
      <c r="K72">
        <v>4013</v>
      </c>
      <c r="L72">
        <v>33.077083999999999</v>
      </c>
      <c r="M72">
        <v>-112.280658</v>
      </c>
      <c r="N72" t="s">
        <v>178</v>
      </c>
      <c r="O72">
        <v>85139</v>
      </c>
      <c r="P72">
        <v>562212</v>
      </c>
      <c r="Q72" t="s">
        <v>29</v>
      </c>
      <c r="R72" t="s">
        <v>30</v>
      </c>
      <c r="T72" t="s">
        <v>43</v>
      </c>
      <c r="U72">
        <v>4684.9648459999999</v>
      </c>
      <c r="V72">
        <v>1.373036366</v>
      </c>
      <c r="W72" t="s">
        <v>32</v>
      </c>
      <c r="Y72" t="s">
        <v>390</v>
      </c>
      <c r="Z72" t="s">
        <v>215</v>
      </c>
      <c r="AB72" t="s">
        <v>15435</v>
      </c>
      <c r="AD72">
        <f t="shared" si="10"/>
        <v>0.124930086</v>
      </c>
      <c r="AE72">
        <f t="shared" si="11"/>
        <v>0</v>
      </c>
      <c r="AF72">
        <f t="shared" si="12"/>
        <v>0.27782959399999996</v>
      </c>
      <c r="AK72">
        <f t="shared" si="13"/>
        <v>1</v>
      </c>
      <c r="AM72">
        <v>0.124930086</v>
      </c>
    </row>
    <row r="73" spans="1:39">
      <c r="A73">
        <v>1007605</v>
      </c>
      <c r="B73" t="s">
        <v>179</v>
      </c>
      <c r="C73" t="s">
        <v>84</v>
      </c>
      <c r="G73">
        <v>2014</v>
      </c>
      <c r="H73" t="s">
        <v>180</v>
      </c>
      <c r="I73" t="s">
        <v>40</v>
      </c>
      <c r="J73" t="s">
        <v>181</v>
      </c>
      <c r="K73">
        <v>20173</v>
      </c>
      <c r="L73">
        <v>37.757930000000002</v>
      </c>
      <c r="M73">
        <v>-97.389899999999997</v>
      </c>
      <c r="N73" t="s">
        <v>182</v>
      </c>
      <c r="O73">
        <v>67205</v>
      </c>
      <c r="P73">
        <v>562212</v>
      </c>
      <c r="Q73" t="s">
        <v>29</v>
      </c>
      <c r="R73" t="s">
        <v>30</v>
      </c>
      <c r="T73" t="s">
        <v>73</v>
      </c>
      <c r="U73">
        <v>154.28662320000001</v>
      </c>
      <c r="V73">
        <v>4.5217232000000003E-2</v>
      </c>
      <c r="W73" t="s">
        <v>32</v>
      </c>
      <c r="Y73" t="s">
        <v>393</v>
      </c>
      <c r="Z73" t="s">
        <v>217</v>
      </c>
      <c r="AB73" t="s">
        <v>15460</v>
      </c>
      <c r="AD73">
        <f t="shared" si="10"/>
        <v>0.116073102</v>
      </c>
      <c r="AE73">
        <f t="shared" si="11"/>
        <v>0</v>
      </c>
      <c r="AF73">
        <f t="shared" si="12"/>
        <v>994.72060072300008</v>
      </c>
      <c r="AK73">
        <f t="shared" si="13"/>
        <v>1</v>
      </c>
      <c r="AM73">
        <v>0.116073102</v>
      </c>
    </row>
    <row r="74" spans="1:39">
      <c r="A74">
        <v>1004330</v>
      </c>
      <c r="B74" t="s">
        <v>183</v>
      </c>
      <c r="C74" t="s">
        <v>75</v>
      </c>
      <c r="G74">
        <v>2014</v>
      </c>
      <c r="H74" t="s">
        <v>184</v>
      </c>
      <c r="I74" t="s">
        <v>125</v>
      </c>
      <c r="J74" t="s">
        <v>185</v>
      </c>
      <c r="K74">
        <v>24005</v>
      </c>
      <c r="L74">
        <v>39.39658</v>
      </c>
      <c r="M74">
        <v>-76.397930000000002</v>
      </c>
      <c r="N74" t="s">
        <v>83</v>
      </c>
      <c r="O74">
        <v>21162</v>
      </c>
      <c r="P74">
        <v>562212</v>
      </c>
      <c r="Q74" t="s">
        <v>29</v>
      </c>
      <c r="T74" t="s">
        <v>31</v>
      </c>
      <c r="U74">
        <v>935.13513509999996</v>
      </c>
      <c r="V74">
        <v>0.274062792</v>
      </c>
      <c r="W74" t="s">
        <v>32</v>
      </c>
      <c r="Y74" t="s">
        <v>395</v>
      </c>
      <c r="Z74" t="s">
        <v>222</v>
      </c>
      <c r="AB74" t="s">
        <v>15462</v>
      </c>
      <c r="AD74">
        <f t="shared" si="10"/>
        <v>0.86552068999999998</v>
      </c>
      <c r="AE74">
        <f t="shared" si="11"/>
        <v>0</v>
      </c>
      <c r="AF74">
        <f t="shared" si="12"/>
        <v>4.8014174999999999E-2</v>
      </c>
      <c r="AK74">
        <f t="shared" si="13"/>
        <v>4</v>
      </c>
      <c r="AM74">
        <v>0.86552068999999998</v>
      </c>
    </row>
    <row r="75" spans="1:39">
      <c r="A75">
        <v>1004330</v>
      </c>
      <c r="B75" t="s">
        <v>183</v>
      </c>
      <c r="C75" t="s">
        <v>81</v>
      </c>
      <c r="G75">
        <v>2014</v>
      </c>
      <c r="H75" t="s">
        <v>186</v>
      </c>
      <c r="I75" t="s">
        <v>47</v>
      </c>
      <c r="J75" t="s">
        <v>185</v>
      </c>
      <c r="K75">
        <v>24005</v>
      </c>
      <c r="L75">
        <v>39.39658</v>
      </c>
      <c r="M75">
        <v>-76.397930000000002</v>
      </c>
      <c r="N75" t="s">
        <v>83</v>
      </c>
      <c r="O75">
        <v>21162</v>
      </c>
      <c r="P75">
        <v>562212</v>
      </c>
      <c r="Q75" t="s">
        <v>29</v>
      </c>
      <c r="T75" t="s">
        <v>31</v>
      </c>
      <c r="U75">
        <v>600.32449970000005</v>
      </c>
      <c r="V75">
        <v>0.175938859</v>
      </c>
      <c r="W75" t="s">
        <v>32</v>
      </c>
      <c r="Y75" t="s">
        <v>397</v>
      </c>
      <c r="Z75" t="s">
        <v>225</v>
      </c>
      <c r="AB75" t="s">
        <v>15466</v>
      </c>
      <c r="AD75">
        <f t="shared" si="10"/>
        <v>3.0143824180000003</v>
      </c>
      <c r="AE75">
        <f t="shared" si="11"/>
        <v>0</v>
      </c>
      <c r="AF75">
        <f t="shared" si="12"/>
        <v>5.4776458259999989</v>
      </c>
      <c r="AK75">
        <f t="shared" si="13"/>
        <v>9</v>
      </c>
      <c r="AM75">
        <v>3.0143824180000003</v>
      </c>
    </row>
    <row r="76" spans="1:39">
      <c r="A76">
        <v>1003986</v>
      </c>
      <c r="B76" t="s">
        <v>187</v>
      </c>
      <c r="C76" t="s">
        <v>84</v>
      </c>
      <c r="G76">
        <v>2014</v>
      </c>
      <c r="H76" t="s">
        <v>188</v>
      </c>
      <c r="I76" t="s">
        <v>40</v>
      </c>
      <c r="J76" t="s">
        <v>189</v>
      </c>
      <c r="K76">
        <v>17143</v>
      </c>
      <c r="L76">
        <v>40.742538000000003</v>
      </c>
      <c r="M76">
        <v>-89.798606000000007</v>
      </c>
      <c r="N76" t="s">
        <v>113</v>
      </c>
      <c r="O76">
        <v>61517</v>
      </c>
      <c r="P76">
        <v>562212</v>
      </c>
      <c r="Q76" t="s">
        <v>29</v>
      </c>
      <c r="R76" t="s">
        <v>30</v>
      </c>
      <c r="T76" t="s">
        <v>73</v>
      </c>
      <c r="U76">
        <v>7707.9688249999999</v>
      </c>
      <c r="V76">
        <v>2.2589969939999999</v>
      </c>
      <c r="W76" t="s">
        <v>32</v>
      </c>
      <c r="Y76" t="s">
        <v>408</v>
      </c>
      <c r="Z76" t="s">
        <v>227</v>
      </c>
      <c r="AB76" t="s">
        <v>15483</v>
      </c>
      <c r="AD76">
        <f t="shared" si="10"/>
        <v>2.4712441920000003</v>
      </c>
      <c r="AE76">
        <f t="shared" si="11"/>
        <v>0</v>
      </c>
      <c r="AF76">
        <f t="shared" si="12"/>
        <v>0.22148934100000001</v>
      </c>
      <c r="AK76">
        <f t="shared" si="13"/>
        <v>7</v>
      </c>
      <c r="AM76">
        <v>2.4712441920000003</v>
      </c>
    </row>
    <row r="77" spans="1:39">
      <c r="A77">
        <v>1004476</v>
      </c>
      <c r="B77" t="s">
        <v>190</v>
      </c>
      <c r="C77" t="s">
        <v>75</v>
      </c>
      <c r="G77">
        <v>2014</v>
      </c>
      <c r="H77" t="s">
        <v>191</v>
      </c>
      <c r="I77" t="s">
        <v>162</v>
      </c>
      <c r="J77" t="s">
        <v>192</v>
      </c>
      <c r="K77">
        <v>18167</v>
      </c>
      <c r="L77">
        <v>39.310113999999999</v>
      </c>
      <c r="M77">
        <v>-87.331643999999997</v>
      </c>
      <c r="N77" t="s">
        <v>193</v>
      </c>
      <c r="O77">
        <v>47866</v>
      </c>
      <c r="P77">
        <v>562212</v>
      </c>
      <c r="Q77" t="s">
        <v>29</v>
      </c>
      <c r="R77" t="s">
        <v>30</v>
      </c>
      <c r="T77" t="s">
        <v>73</v>
      </c>
      <c r="U77">
        <v>344.59459459999999</v>
      </c>
      <c r="V77">
        <v>0.100991347</v>
      </c>
      <c r="W77" t="s">
        <v>32</v>
      </c>
      <c r="Y77" t="s">
        <v>414</v>
      </c>
      <c r="Z77" t="s">
        <v>229</v>
      </c>
      <c r="AB77" t="s">
        <v>15500</v>
      </c>
      <c r="AD77">
        <f t="shared" si="10"/>
        <v>8.4285905529999994</v>
      </c>
      <c r="AE77">
        <f t="shared" si="11"/>
        <v>0</v>
      </c>
      <c r="AF77">
        <f t="shared" si="12"/>
        <v>9.9258210999999999E-2</v>
      </c>
      <c r="AK77">
        <f t="shared" si="13"/>
        <v>1</v>
      </c>
      <c r="AM77">
        <v>8.4285905529999994</v>
      </c>
    </row>
    <row r="78" spans="1:39">
      <c r="A78">
        <v>1004476</v>
      </c>
      <c r="B78" t="s">
        <v>190</v>
      </c>
      <c r="C78" t="s">
        <v>84</v>
      </c>
      <c r="G78">
        <v>2014</v>
      </c>
      <c r="H78" t="s">
        <v>194</v>
      </c>
      <c r="J78" t="s">
        <v>192</v>
      </c>
      <c r="K78">
        <v>18167</v>
      </c>
      <c r="L78">
        <v>39.310113999999999</v>
      </c>
      <c r="M78">
        <v>-87.331643999999997</v>
      </c>
      <c r="N78" t="s">
        <v>193</v>
      </c>
      <c r="O78">
        <v>47866</v>
      </c>
      <c r="P78">
        <v>562212</v>
      </c>
      <c r="Q78" t="s">
        <v>29</v>
      </c>
      <c r="R78" t="s">
        <v>30</v>
      </c>
      <c r="T78" t="s">
        <v>73</v>
      </c>
      <c r="U78">
        <v>1207.253062</v>
      </c>
      <c r="V78">
        <v>0.35381319</v>
      </c>
      <c r="W78" t="s">
        <v>32</v>
      </c>
      <c r="Y78" t="s">
        <v>417</v>
      </c>
      <c r="Z78" t="s">
        <v>230</v>
      </c>
      <c r="AB78" t="s">
        <v>15545</v>
      </c>
      <c r="AD78">
        <f t="shared" si="10"/>
        <v>0.108148432</v>
      </c>
      <c r="AE78">
        <f t="shared" si="11"/>
        <v>0</v>
      </c>
      <c r="AF78">
        <f t="shared" si="12"/>
        <v>6.7363969999999999E-3</v>
      </c>
      <c r="AK78">
        <f t="shared" si="13"/>
        <v>1</v>
      </c>
      <c r="AM78">
        <v>0.108148432</v>
      </c>
    </row>
    <row r="79" spans="1:39">
      <c r="A79">
        <v>1001993</v>
      </c>
      <c r="B79" t="s">
        <v>195</v>
      </c>
      <c r="C79" t="s">
        <v>84</v>
      </c>
      <c r="G79">
        <v>2014</v>
      </c>
      <c r="H79" t="s">
        <v>196</v>
      </c>
      <c r="J79" t="s">
        <v>197</v>
      </c>
      <c r="K79">
        <v>26017</v>
      </c>
      <c r="L79">
        <v>43.898269999999997</v>
      </c>
      <c r="M79">
        <v>-83.949299999999994</v>
      </c>
      <c r="N79" t="s">
        <v>198</v>
      </c>
      <c r="O79">
        <v>48650</v>
      </c>
      <c r="P79">
        <v>562212</v>
      </c>
      <c r="Q79" t="s">
        <v>29</v>
      </c>
      <c r="R79" t="s">
        <v>30</v>
      </c>
      <c r="T79" t="s">
        <v>73</v>
      </c>
      <c r="U79">
        <v>1113.408621</v>
      </c>
      <c r="V79">
        <v>0.326309925</v>
      </c>
      <c r="W79" t="s">
        <v>32</v>
      </c>
      <c r="Y79" t="s">
        <v>421</v>
      </c>
      <c r="Z79" t="s">
        <v>231</v>
      </c>
      <c r="AB79" t="s">
        <v>15553</v>
      </c>
      <c r="AD79">
        <f t="shared" si="10"/>
        <v>0.11933242199999999</v>
      </c>
      <c r="AE79">
        <f t="shared" si="11"/>
        <v>0</v>
      </c>
      <c r="AF79">
        <f t="shared" si="12"/>
        <v>6.1862359999999998E-2</v>
      </c>
      <c r="AK79">
        <f t="shared" si="13"/>
        <v>2</v>
      </c>
      <c r="AM79">
        <v>0.11933242199999999</v>
      </c>
    </row>
    <row r="80" spans="1:39">
      <c r="A80">
        <v>1002091</v>
      </c>
      <c r="B80" t="s">
        <v>199</v>
      </c>
      <c r="C80" t="s">
        <v>52</v>
      </c>
      <c r="G80">
        <v>2014</v>
      </c>
      <c r="H80" t="s">
        <v>200</v>
      </c>
      <c r="J80" t="s">
        <v>201</v>
      </c>
      <c r="K80">
        <v>17135</v>
      </c>
      <c r="L80">
        <v>39.174703999999998</v>
      </c>
      <c r="M80">
        <v>-89.623277000000002</v>
      </c>
      <c r="N80" t="s">
        <v>113</v>
      </c>
      <c r="O80">
        <v>62056</v>
      </c>
      <c r="P80">
        <v>562212</v>
      </c>
      <c r="Q80" t="s">
        <v>29</v>
      </c>
      <c r="R80" t="s">
        <v>30</v>
      </c>
      <c r="T80" t="s">
        <v>73</v>
      </c>
      <c r="U80">
        <v>376.93177530000003</v>
      </c>
      <c r="V80">
        <v>0.110468499</v>
      </c>
      <c r="W80" t="s">
        <v>32</v>
      </c>
      <c r="Y80" t="s">
        <v>425</v>
      </c>
      <c r="Z80" t="s">
        <v>232</v>
      </c>
      <c r="AB80" t="s">
        <v>15587</v>
      </c>
      <c r="AD80">
        <f t="shared" si="10"/>
        <v>122.903620571</v>
      </c>
      <c r="AE80">
        <f t="shared" si="11"/>
        <v>0</v>
      </c>
      <c r="AF80">
        <f t="shared" si="12"/>
        <v>6.8515698E-2</v>
      </c>
      <c r="AK80">
        <f t="shared" si="13"/>
        <v>5</v>
      </c>
      <c r="AM80">
        <v>122.903620571</v>
      </c>
    </row>
    <row r="81" spans="1:39">
      <c r="A81">
        <v>1007856</v>
      </c>
      <c r="B81" t="s">
        <v>202</v>
      </c>
      <c r="C81" t="s">
        <v>45</v>
      </c>
      <c r="G81">
        <v>2014</v>
      </c>
      <c r="H81" t="s">
        <v>203</v>
      </c>
      <c r="I81" t="s">
        <v>47</v>
      </c>
      <c r="J81" t="s">
        <v>204</v>
      </c>
      <c r="K81">
        <v>12011</v>
      </c>
      <c r="L81">
        <v>26.287500000000001</v>
      </c>
      <c r="M81">
        <v>-80.151388999999995</v>
      </c>
      <c r="N81" t="s">
        <v>95</v>
      </c>
      <c r="O81">
        <v>33073</v>
      </c>
      <c r="P81">
        <v>562212</v>
      </c>
      <c r="Q81" t="s">
        <v>29</v>
      </c>
      <c r="R81" t="s">
        <v>30</v>
      </c>
      <c r="S81" t="s">
        <v>205</v>
      </c>
      <c r="T81" t="s">
        <v>31</v>
      </c>
      <c r="U81">
        <v>271219.5122</v>
      </c>
      <c r="V81">
        <v>79.487096640000004</v>
      </c>
      <c r="W81" t="s">
        <v>32</v>
      </c>
      <c r="Y81" t="s">
        <v>433</v>
      </c>
      <c r="Z81" t="s">
        <v>234</v>
      </c>
      <c r="AB81" t="s">
        <v>15596</v>
      </c>
      <c r="AD81">
        <f t="shared" si="10"/>
        <v>0.16268880499999999</v>
      </c>
      <c r="AE81">
        <f t="shared" si="11"/>
        <v>0</v>
      </c>
      <c r="AF81">
        <f t="shared" si="12"/>
        <v>0.45263848200000001</v>
      </c>
      <c r="AK81">
        <f t="shared" si="13"/>
        <v>1</v>
      </c>
      <c r="AM81">
        <v>0.16268880499999999</v>
      </c>
    </row>
    <row r="82" spans="1:39">
      <c r="A82">
        <v>1007856</v>
      </c>
      <c r="B82" t="s">
        <v>202</v>
      </c>
      <c r="C82" t="s">
        <v>45</v>
      </c>
      <c r="G82">
        <v>2014</v>
      </c>
      <c r="H82" t="s">
        <v>206</v>
      </c>
      <c r="I82" t="s">
        <v>47</v>
      </c>
      <c r="J82" t="s">
        <v>204</v>
      </c>
      <c r="K82">
        <v>12011</v>
      </c>
      <c r="L82">
        <v>26.287500000000001</v>
      </c>
      <c r="M82">
        <v>-80.151388999999995</v>
      </c>
      <c r="N82" t="s">
        <v>95</v>
      </c>
      <c r="O82">
        <v>33073</v>
      </c>
      <c r="P82">
        <v>562212</v>
      </c>
      <c r="Q82" t="s">
        <v>29</v>
      </c>
      <c r="R82" t="s">
        <v>30</v>
      </c>
      <c r="S82" t="s">
        <v>205</v>
      </c>
      <c r="T82" t="s">
        <v>31</v>
      </c>
      <c r="U82">
        <v>257136.54699999999</v>
      </c>
      <c r="V82">
        <v>75.359760780000002</v>
      </c>
      <c r="W82" t="s">
        <v>32</v>
      </c>
      <c r="Y82" t="s">
        <v>435</v>
      </c>
      <c r="Z82" t="s">
        <v>237</v>
      </c>
      <c r="AB82" t="s">
        <v>15617</v>
      </c>
      <c r="AD82">
        <f t="shared" si="10"/>
        <v>0.792471021</v>
      </c>
      <c r="AE82">
        <f t="shared" si="11"/>
        <v>0</v>
      </c>
      <c r="AF82">
        <f t="shared" si="12"/>
        <v>1.98290956</v>
      </c>
      <c r="AK82">
        <f t="shared" si="13"/>
        <v>3</v>
      </c>
      <c r="AM82">
        <v>0.792471021</v>
      </c>
    </row>
    <row r="83" spans="1:39">
      <c r="A83">
        <v>1007856</v>
      </c>
      <c r="B83" t="s">
        <v>202</v>
      </c>
      <c r="C83" t="s">
        <v>45</v>
      </c>
      <c r="G83">
        <v>2014</v>
      </c>
      <c r="H83" t="s">
        <v>207</v>
      </c>
      <c r="I83" t="s">
        <v>47</v>
      </c>
      <c r="J83" t="s">
        <v>204</v>
      </c>
      <c r="K83">
        <v>12011</v>
      </c>
      <c r="L83">
        <v>26.287500000000001</v>
      </c>
      <c r="M83">
        <v>-80.151388999999995</v>
      </c>
      <c r="N83" t="s">
        <v>95</v>
      </c>
      <c r="O83">
        <v>33073</v>
      </c>
      <c r="P83">
        <v>562212</v>
      </c>
      <c r="Q83" t="s">
        <v>29</v>
      </c>
      <c r="R83" t="s">
        <v>30</v>
      </c>
      <c r="S83" t="s">
        <v>205</v>
      </c>
      <c r="T83" t="s">
        <v>31</v>
      </c>
      <c r="U83">
        <v>250305.35819999999</v>
      </c>
      <c r="V83">
        <v>73.357724279999999</v>
      </c>
      <c r="W83" t="s">
        <v>32</v>
      </c>
      <c r="Y83" t="s">
        <v>438</v>
      </c>
      <c r="Z83" t="s">
        <v>238</v>
      </c>
      <c r="AB83" t="s">
        <v>15676</v>
      </c>
      <c r="AD83">
        <f t="shared" si="10"/>
        <v>9.8335466350000011</v>
      </c>
      <c r="AE83">
        <f t="shared" si="11"/>
        <v>0</v>
      </c>
      <c r="AF83">
        <f t="shared" si="12"/>
        <v>27.842209610000001</v>
      </c>
      <c r="AK83">
        <f t="shared" si="13"/>
        <v>8</v>
      </c>
      <c r="AM83">
        <v>9.8335466350000011</v>
      </c>
    </row>
    <row r="84" spans="1:39">
      <c r="A84">
        <v>1002391</v>
      </c>
      <c r="B84" t="s">
        <v>208</v>
      </c>
      <c r="C84" t="s">
        <v>209</v>
      </c>
      <c r="G84">
        <v>2014</v>
      </c>
      <c r="H84" t="s">
        <v>210</v>
      </c>
      <c r="I84" t="s">
        <v>40</v>
      </c>
      <c r="J84" t="s">
        <v>211</v>
      </c>
      <c r="K84">
        <v>42071</v>
      </c>
      <c r="L84">
        <v>40.106279999999998</v>
      </c>
      <c r="M84">
        <v>-75.947230000000005</v>
      </c>
      <c r="N84" t="s">
        <v>134</v>
      </c>
      <c r="O84">
        <v>17555</v>
      </c>
      <c r="P84">
        <v>562212</v>
      </c>
      <c r="Q84" t="s">
        <v>29</v>
      </c>
      <c r="R84" t="s">
        <v>30</v>
      </c>
      <c r="T84" t="s">
        <v>121</v>
      </c>
      <c r="U84">
        <v>378.1624501</v>
      </c>
      <c r="V84">
        <v>0.110829177</v>
      </c>
      <c r="W84" t="s">
        <v>32</v>
      </c>
      <c r="Y84" t="s">
        <v>448</v>
      </c>
      <c r="Z84" t="s">
        <v>240</v>
      </c>
      <c r="AB84" t="s">
        <v>15678</v>
      </c>
      <c r="AD84">
        <f t="shared" si="10"/>
        <v>2062.9601181470002</v>
      </c>
      <c r="AE84">
        <f t="shared" si="11"/>
        <v>0</v>
      </c>
      <c r="AF84">
        <f t="shared" si="12"/>
        <v>0.251724799</v>
      </c>
      <c r="AK84">
        <f t="shared" si="13"/>
        <v>7</v>
      </c>
      <c r="AM84">
        <v>2062.9601181470002</v>
      </c>
    </row>
    <row r="85" spans="1:39">
      <c r="A85">
        <v>1002391</v>
      </c>
      <c r="B85" t="s">
        <v>208</v>
      </c>
      <c r="C85" t="s">
        <v>75</v>
      </c>
      <c r="G85">
        <v>2014</v>
      </c>
      <c r="H85" t="s">
        <v>212</v>
      </c>
      <c r="I85" t="s">
        <v>125</v>
      </c>
      <c r="J85" t="s">
        <v>211</v>
      </c>
      <c r="K85">
        <v>42071</v>
      </c>
      <c r="L85">
        <v>40.106279999999998</v>
      </c>
      <c r="M85">
        <v>-75.947230000000005</v>
      </c>
      <c r="N85" t="s">
        <v>134</v>
      </c>
      <c r="O85">
        <v>17555</v>
      </c>
      <c r="P85">
        <v>562212</v>
      </c>
      <c r="Q85" t="s">
        <v>29</v>
      </c>
      <c r="R85" t="s">
        <v>30</v>
      </c>
      <c r="T85" t="s">
        <v>121</v>
      </c>
      <c r="U85">
        <v>268.91891889999999</v>
      </c>
      <c r="V85">
        <v>7.8812855000000001E-2</v>
      </c>
      <c r="W85" t="s">
        <v>32</v>
      </c>
      <c r="Y85" t="s">
        <v>458</v>
      </c>
      <c r="Z85" t="s">
        <v>243</v>
      </c>
      <c r="AB85" t="s">
        <v>15731</v>
      </c>
      <c r="AD85">
        <f t="shared" si="10"/>
        <v>126.916410149</v>
      </c>
      <c r="AE85">
        <f t="shared" si="11"/>
        <v>0</v>
      </c>
      <c r="AF85">
        <f t="shared" si="12"/>
        <v>0.51010531299999995</v>
      </c>
      <c r="AK85">
        <f t="shared" si="13"/>
        <v>18</v>
      </c>
      <c r="AM85">
        <v>126.916410149</v>
      </c>
    </row>
    <row r="86" spans="1:39">
      <c r="A86">
        <v>1002391</v>
      </c>
      <c r="B86" t="s">
        <v>208</v>
      </c>
      <c r="C86" t="s">
        <v>84</v>
      </c>
      <c r="G86">
        <v>2014</v>
      </c>
      <c r="H86" t="s">
        <v>213</v>
      </c>
      <c r="I86" t="s">
        <v>26</v>
      </c>
      <c r="J86" t="s">
        <v>211</v>
      </c>
      <c r="K86">
        <v>42071</v>
      </c>
      <c r="L86">
        <v>40.106279999999998</v>
      </c>
      <c r="M86">
        <v>-75.947230000000005</v>
      </c>
      <c r="N86" t="s">
        <v>134</v>
      </c>
      <c r="O86">
        <v>17555</v>
      </c>
      <c r="P86">
        <v>562212</v>
      </c>
      <c r="Q86" t="s">
        <v>29</v>
      </c>
      <c r="R86" t="s">
        <v>30</v>
      </c>
      <c r="T86" t="s">
        <v>121</v>
      </c>
      <c r="U86">
        <v>85.891522190000003</v>
      </c>
      <c r="V86">
        <v>2.5172480000000001E-2</v>
      </c>
      <c r="W86" t="s">
        <v>32</v>
      </c>
      <c r="Y86" t="s">
        <v>463</v>
      </c>
      <c r="Z86" t="s">
        <v>249</v>
      </c>
      <c r="AB86" t="s">
        <v>15791</v>
      </c>
      <c r="AD86">
        <f t="shared" si="10"/>
        <v>0.44617198299999999</v>
      </c>
      <c r="AE86">
        <f t="shared" si="11"/>
        <v>0</v>
      </c>
      <c r="AF86">
        <f t="shared" si="12"/>
        <v>7.80383359</v>
      </c>
      <c r="AK86">
        <f t="shared" si="13"/>
        <v>5</v>
      </c>
      <c r="AM86">
        <v>0.44617198299999999</v>
      </c>
    </row>
    <row r="87" spans="1:39">
      <c r="A87">
        <v>1002391</v>
      </c>
      <c r="B87" t="s">
        <v>208</v>
      </c>
      <c r="C87" t="s">
        <v>81</v>
      </c>
      <c r="G87">
        <v>2014</v>
      </c>
      <c r="H87" t="s">
        <v>214</v>
      </c>
      <c r="I87" t="s">
        <v>125</v>
      </c>
      <c r="J87" t="s">
        <v>211</v>
      </c>
      <c r="K87">
        <v>42071</v>
      </c>
      <c r="L87">
        <v>40.106279999999998</v>
      </c>
      <c r="M87">
        <v>-75.947230000000005</v>
      </c>
      <c r="N87" t="s">
        <v>134</v>
      </c>
      <c r="O87">
        <v>17555</v>
      </c>
      <c r="P87">
        <v>562212</v>
      </c>
      <c r="Q87" t="s">
        <v>29</v>
      </c>
      <c r="R87" t="s">
        <v>30</v>
      </c>
      <c r="T87" t="s">
        <v>121</v>
      </c>
      <c r="U87">
        <v>362.35803140000002</v>
      </c>
      <c r="V87">
        <v>0.10619732899999999</v>
      </c>
      <c r="W87" t="s">
        <v>32</v>
      </c>
      <c r="Y87" t="s">
        <v>470</v>
      </c>
      <c r="Z87" t="s">
        <v>252</v>
      </c>
      <c r="AB87" t="s">
        <v>15795</v>
      </c>
      <c r="AD87">
        <f t="shared" si="10"/>
        <v>0.34852811499999997</v>
      </c>
      <c r="AE87">
        <f t="shared" si="11"/>
        <v>0</v>
      </c>
      <c r="AF87">
        <f t="shared" si="12"/>
        <v>7.9712853E-2</v>
      </c>
      <c r="AK87">
        <f t="shared" si="13"/>
        <v>7</v>
      </c>
      <c r="AM87">
        <v>0.34852811499999997</v>
      </c>
    </row>
    <row r="88" spans="1:39">
      <c r="A88">
        <v>1002391</v>
      </c>
      <c r="B88" t="s">
        <v>208</v>
      </c>
      <c r="C88" t="s">
        <v>84</v>
      </c>
      <c r="G88">
        <v>2014</v>
      </c>
      <c r="H88" t="s">
        <v>215</v>
      </c>
      <c r="I88" t="s">
        <v>26</v>
      </c>
      <c r="J88" t="s">
        <v>211</v>
      </c>
      <c r="K88">
        <v>42071</v>
      </c>
      <c r="L88">
        <v>40.106279999999998</v>
      </c>
      <c r="M88">
        <v>-75.947230000000005</v>
      </c>
      <c r="N88" t="s">
        <v>134</v>
      </c>
      <c r="O88">
        <v>17555</v>
      </c>
      <c r="P88">
        <v>562212</v>
      </c>
      <c r="Q88" t="s">
        <v>29</v>
      </c>
      <c r="R88" t="s">
        <v>30</v>
      </c>
      <c r="T88" t="s">
        <v>121</v>
      </c>
      <c r="U88">
        <v>81.119770959999997</v>
      </c>
      <c r="V88">
        <v>2.3774008999999999E-2</v>
      </c>
      <c r="W88" t="s">
        <v>32</v>
      </c>
      <c r="Y88" t="s">
        <v>480</v>
      </c>
      <c r="Z88" t="s">
        <v>257</v>
      </c>
      <c r="AB88" t="s">
        <v>15830</v>
      </c>
      <c r="AD88">
        <f t="shared" si="10"/>
        <v>4.8480332000000001E-2</v>
      </c>
      <c r="AE88">
        <f t="shared" si="11"/>
        <v>0</v>
      </c>
      <c r="AF88">
        <f t="shared" si="12"/>
        <v>18.217469524000002</v>
      </c>
      <c r="AK88">
        <f t="shared" si="13"/>
        <v>1</v>
      </c>
      <c r="AM88">
        <v>4.8480332000000001E-2</v>
      </c>
    </row>
    <row r="89" spans="1:39">
      <c r="A89">
        <v>1002400</v>
      </c>
      <c r="B89" t="s">
        <v>216</v>
      </c>
      <c r="C89" t="s">
        <v>84</v>
      </c>
      <c r="G89">
        <v>2014</v>
      </c>
      <c r="H89" t="s">
        <v>217</v>
      </c>
      <c r="I89" t="s">
        <v>40</v>
      </c>
      <c r="J89" t="s">
        <v>218</v>
      </c>
      <c r="K89">
        <v>36103</v>
      </c>
      <c r="L89">
        <v>40.881700000000002</v>
      </c>
      <c r="M89">
        <v>-73.289900000000003</v>
      </c>
      <c r="N89" t="s">
        <v>164</v>
      </c>
      <c r="O89">
        <v>11731</v>
      </c>
      <c r="P89">
        <v>562213</v>
      </c>
      <c r="Q89" t="s">
        <v>219</v>
      </c>
      <c r="R89" t="s">
        <v>30</v>
      </c>
      <c r="T89" t="s">
        <v>121</v>
      </c>
      <c r="U89">
        <v>9828.2169560000002</v>
      </c>
      <c r="V89">
        <v>2.8803843229999999</v>
      </c>
      <c r="W89" t="s">
        <v>32</v>
      </c>
      <c r="Y89" t="s">
        <v>482</v>
      </c>
      <c r="Z89" t="s">
        <v>259</v>
      </c>
      <c r="AB89" t="s">
        <v>15869</v>
      </c>
      <c r="AD89">
        <f t="shared" si="10"/>
        <v>2.4158714000000001E-2</v>
      </c>
      <c r="AE89">
        <f t="shared" si="11"/>
        <v>0</v>
      </c>
      <c r="AF89">
        <f t="shared" si="12"/>
        <v>4.3564894999999999E-2</v>
      </c>
      <c r="AK89">
        <f t="shared" si="13"/>
        <v>1</v>
      </c>
      <c r="AM89">
        <v>2.4158714000000001E-2</v>
      </c>
    </row>
    <row r="90" spans="1:39">
      <c r="A90">
        <v>1002400</v>
      </c>
      <c r="B90" t="s">
        <v>216</v>
      </c>
      <c r="C90" t="s">
        <v>220</v>
      </c>
      <c r="G90">
        <v>2014</v>
      </c>
      <c r="H90" t="s">
        <v>217</v>
      </c>
      <c r="I90" t="s">
        <v>40</v>
      </c>
      <c r="J90" t="s">
        <v>218</v>
      </c>
      <c r="K90">
        <v>36103</v>
      </c>
      <c r="L90">
        <v>40.881700000000002</v>
      </c>
      <c r="M90">
        <v>-73.289900000000003</v>
      </c>
      <c r="N90" t="s">
        <v>164</v>
      </c>
      <c r="O90">
        <v>11731</v>
      </c>
      <c r="P90">
        <v>562213</v>
      </c>
      <c r="Q90" t="s">
        <v>219</v>
      </c>
      <c r="R90" t="s">
        <v>30</v>
      </c>
      <c r="T90" t="s">
        <v>121</v>
      </c>
      <c r="U90">
        <v>3384277.8390000002</v>
      </c>
      <c r="V90">
        <v>991.84021640000003</v>
      </c>
      <c r="W90" t="s">
        <v>32</v>
      </c>
      <c r="Y90" t="s">
        <v>485</v>
      </c>
      <c r="Z90" t="s">
        <v>261</v>
      </c>
      <c r="AB90" t="s">
        <v>15884</v>
      </c>
      <c r="AD90">
        <f t="shared" si="10"/>
        <v>3.4146128000000005E-2</v>
      </c>
      <c r="AE90">
        <f t="shared" si="11"/>
        <v>0</v>
      </c>
      <c r="AF90">
        <f t="shared" si="12"/>
        <v>38.342629330000001</v>
      </c>
      <c r="AK90">
        <f t="shared" si="13"/>
        <v>2</v>
      </c>
      <c r="AM90">
        <v>3.4146128000000005E-2</v>
      </c>
    </row>
    <row r="91" spans="1:39">
      <c r="A91">
        <v>1002649</v>
      </c>
      <c r="B91" t="s">
        <v>221</v>
      </c>
      <c r="C91" t="s">
        <v>84</v>
      </c>
      <c r="G91">
        <v>2014</v>
      </c>
      <c r="H91" t="s">
        <v>222</v>
      </c>
      <c r="I91" t="s">
        <v>40</v>
      </c>
      <c r="J91" t="s">
        <v>223</v>
      </c>
      <c r="K91">
        <v>47073</v>
      </c>
      <c r="L91">
        <v>36.540768999999997</v>
      </c>
      <c r="M91">
        <v>-82.783591000000001</v>
      </c>
      <c r="N91" t="s">
        <v>224</v>
      </c>
      <c r="O91">
        <v>37642</v>
      </c>
      <c r="P91">
        <v>562212</v>
      </c>
      <c r="Q91" t="s">
        <v>29</v>
      </c>
      <c r="R91" t="s">
        <v>30</v>
      </c>
      <c r="T91" t="s">
        <v>31</v>
      </c>
      <c r="U91">
        <v>163.8301257</v>
      </c>
      <c r="V91">
        <v>4.8014174999999999E-2</v>
      </c>
      <c r="W91" t="s">
        <v>32</v>
      </c>
      <c r="Y91" t="s">
        <v>490</v>
      </c>
      <c r="Z91" t="s">
        <v>265</v>
      </c>
      <c r="AB91" t="s">
        <v>15887</v>
      </c>
      <c r="AD91">
        <f t="shared" si="10"/>
        <v>0.35640659699999999</v>
      </c>
      <c r="AE91">
        <f t="shared" si="11"/>
        <v>0</v>
      </c>
      <c r="AF91">
        <f t="shared" si="12"/>
        <v>12376.609578872998</v>
      </c>
      <c r="AK91">
        <f t="shared" si="13"/>
        <v>3</v>
      </c>
      <c r="AM91">
        <v>0.35640659699999999</v>
      </c>
    </row>
    <row r="92" spans="1:39">
      <c r="A92">
        <v>1002649</v>
      </c>
      <c r="B92" t="s">
        <v>221</v>
      </c>
      <c r="C92" t="s">
        <v>84</v>
      </c>
      <c r="G92">
        <v>2014</v>
      </c>
      <c r="H92" t="s">
        <v>225</v>
      </c>
      <c r="J92" t="s">
        <v>223</v>
      </c>
      <c r="K92">
        <v>47073</v>
      </c>
      <c r="L92">
        <v>36.540768999999997</v>
      </c>
      <c r="M92">
        <v>-82.783591000000001</v>
      </c>
      <c r="N92" t="s">
        <v>224</v>
      </c>
      <c r="O92">
        <v>37642</v>
      </c>
      <c r="P92">
        <v>562212</v>
      </c>
      <c r="Q92" t="s">
        <v>29</v>
      </c>
      <c r="R92" t="s">
        <v>30</v>
      </c>
      <c r="T92" t="s">
        <v>31</v>
      </c>
      <c r="U92">
        <v>2438.3648800000001</v>
      </c>
      <c r="V92">
        <v>0.71461873600000003</v>
      </c>
      <c r="W92" t="s">
        <v>32</v>
      </c>
      <c r="Y92" t="s">
        <v>495</v>
      </c>
      <c r="Z92" t="s">
        <v>266</v>
      </c>
      <c r="AB92" t="s">
        <v>15903</v>
      </c>
      <c r="AD92">
        <f t="shared" si="10"/>
        <v>4.8829937470000004</v>
      </c>
      <c r="AE92">
        <f t="shared" si="11"/>
        <v>0</v>
      </c>
      <c r="AF92">
        <f t="shared" si="12"/>
        <v>2641.3527897930003</v>
      </c>
      <c r="AK92">
        <f t="shared" si="13"/>
        <v>4</v>
      </c>
      <c r="AM92">
        <v>4.8829937470000004</v>
      </c>
    </row>
    <row r="93" spans="1:39">
      <c r="A93">
        <v>1002684</v>
      </c>
      <c r="B93" t="s">
        <v>226</v>
      </c>
      <c r="C93" t="s">
        <v>52</v>
      </c>
      <c r="G93">
        <v>2014</v>
      </c>
      <c r="H93" t="s">
        <v>227</v>
      </c>
      <c r="I93" t="s">
        <v>40</v>
      </c>
      <c r="J93" t="s">
        <v>228</v>
      </c>
      <c r="K93">
        <v>26021</v>
      </c>
      <c r="L93">
        <v>42.171419999999998</v>
      </c>
      <c r="M93">
        <v>-86.281257999999994</v>
      </c>
      <c r="N93" t="s">
        <v>198</v>
      </c>
      <c r="O93">
        <v>49098</v>
      </c>
      <c r="P93">
        <v>562212</v>
      </c>
      <c r="Q93" t="s">
        <v>29</v>
      </c>
      <c r="R93" t="s">
        <v>30</v>
      </c>
      <c r="T93" t="s">
        <v>73</v>
      </c>
      <c r="U93">
        <v>755.7482096</v>
      </c>
      <c r="V93">
        <v>0.22148934100000001</v>
      </c>
      <c r="W93" t="s">
        <v>32</v>
      </c>
      <c r="Y93" t="s">
        <v>500</v>
      </c>
      <c r="Z93" t="s">
        <v>268</v>
      </c>
      <c r="AB93" t="s">
        <v>15935</v>
      </c>
      <c r="AD93">
        <f t="shared" si="10"/>
        <v>8.6705208000000006E-2</v>
      </c>
      <c r="AE93">
        <f t="shared" si="11"/>
        <v>0</v>
      </c>
      <c r="AF93">
        <f t="shared" si="12"/>
        <v>0.132544352</v>
      </c>
      <c r="AK93">
        <f t="shared" si="13"/>
        <v>2</v>
      </c>
      <c r="AM93">
        <v>8.6705208000000006E-2</v>
      </c>
    </row>
    <row r="94" spans="1:39">
      <c r="A94">
        <v>1002684</v>
      </c>
      <c r="B94" t="s">
        <v>226</v>
      </c>
      <c r="C94" t="s">
        <v>38</v>
      </c>
      <c r="G94">
        <v>2014</v>
      </c>
      <c r="H94" t="s">
        <v>229</v>
      </c>
      <c r="I94" t="s">
        <v>162</v>
      </c>
      <c r="J94" t="s">
        <v>228</v>
      </c>
      <c r="K94">
        <v>26021</v>
      </c>
      <c r="L94">
        <v>42.171419999999998</v>
      </c>
      <c r="M94">
        <v>-86.281257999999994</v>
      </c>
      <c r="N94" t="s">
        <v>198</v>
      </c>
      <c r="O94">
        <v>49098</v>
      </c>
      <c r="P94">
        <v>562212</v>
      </c>
      <c r="Q94" t="s">
        <v>29</v>
      </c>
      <c r="R94" t="s">
        <v>30</v>
      </c>
      <c r="T94" t="s">
        <v>73</v>
      </c>
      <c r="U94">
        <v>338.68092689999997</v>
      </c>
      <c r="V94">
        <v>9.9258210999999999E-2</v>
      </c>
      <c r="W94" t="s">
        <v>32</v>
      </c>
      <c r="Y94" t="s">
        <v>505</v>
      </c>
      <c r="Z94" t="s">
        <v>273</v>
      </c>
      <c r="AB94" t="s">
        <v>16024</v>
      </c>
      <c r="AD94">
        <f t="shared" si="10"/>
        <v>4.8338435969999987</v>
      </c>
      <c r="AE94">
        <f t="shared" si="11"/>
        <v>0</v>
      </c>
      <c r="AF94">
        <f t="shared" si="12"/>
        <v>7.3862159489999994</v>
      </c>
      <c r="AK94">
        <f t="shared" si="13"/>
        <v>9</v>
      </c>
      <c r="AM94">
        <v>4.8338435969999987</v>
      </c>
    </row>
    <row r="95" spans="1:39">
      <c r="A95">
        <v>1002684</v>
      </c>
      <c r="B95" t="s">
        <v>226</v>
      </c>
      <c r="C95" t="s">
        <v>81</v>
      </c>
      <c r="G95">
        <v>2014</v>
      </c>
      <c r="H95" t="s">
        <v>230</v>
      </c>
      <c r="I95" t="s">
        <v>47</v>
      </c>
      <c r="J95" t="s">
        <v>228</v>
      </c>
      <c r="K95">
        <v>26021</v>
      </c>
      <c r="L95">
        <v>42.171419999999998</v>
      </c>
      <c r="M95">
        <v>-86.281257999999994</v>
      </c>
      <c r="N95" t="s">
        <v>198</v>
      </c>
      <c r="O95">
        <v>49098</v>
      </c>
      <c r="P95">
        <v>562212</v>
      </c>
      <c r="Q95" t="s">
        <v>29</v>
      </c>
      <c r="R95" t="s">
        <v>30</v>
      </c>
      <c r="T95" t="s">
        <v>73</v>
      </c>
      <c r="U95">
        <v>4.0562466199999996</v>
      </c>
      <c r="V95">
        <v>1.1887759999999999E-3</v>
      </c>
      <c r="W95" t="s">
        <v>32</v>
      </c>
      <c r="Y95" t="s">
        <v>508</v>
      </c>
      <c r="Z95" t="s">
        <v>274</v>
      </c>
      <c r="AB95" t="s">
        <v>16156</v>
      </c>
      <c r="AD95">
        <f t="shared" si="10"/>
        <v>88.254712002000005</v>
      </c>
      <c r="AE95">
        <f t="shared" si="11"/>
        <v>0</v>
      </c>
      <c r="AF95">
        <f t="shared" si="12"/>
        <v>6.435850921000001</v>
      </c>
      <c r="AK95">
        <f t="shared" si="13"/>
        <v>5</v>
      </c>
      <c r="AM95">
        <v>88.254712002000005</v>
      </c>
    </row>
    <row r="96" spans="1:39">
      <c r="A96">
        <v>1002684</v>
      </c>
      <c r="B96" t="s">
        <v>226</v>
      </c>
      <c r="C96" t="s">
        <v>52</v>
      </c>
      <c r="G96">
        <v>2014</v>
      </c>
      <c r="H96" t="s">
        <v>231</v>
      </c>
      <c r="I96" t="s">
        <v>40</v>
      </c>
      <c r="J96" t="s">
        <v>228</v>
      </c>
      <c r="K96">
        <v>26021</v>
      </c>
      <c r="L96">
        <v>42.171419999999998</v>
      </c>
      <c r="M96">
        <v>-86.281257999999994</v>
      </c>
      <c r="N96" t="s">
        <v>198</v>
      </c>
      <c r="O96">
        <v>49098</v>
      </c>
      <c r="P96">
        <v>562212</v>
      </c>
      <c r="Q96" t="s">
        <v>29</v>
      </c>
      <c r="R96" t="s">
        <v>30</v>
      </c>
      <c r="T96" t="s">
        <v>73</v>
      </c>
      <c r="U96">
        <v>211.08179419999999</v>
      </c>
      <c r="V96">
        <v>6.1862359999999998E-2</v>
      </c>
      <c r="W96" t="s">
        <v>32</v>
      </c>
      <c r="Y96" t="s">
        <v>514</v>
      </c>
      <c r="Z96" t="s">
        <v>276</v>
      </c>
      <c r="AB96" t="s">
        <v>16168</v>
      </c>
      <c r="AD96">
        <f t="shared" si="10"/>
        <v>0.59201943600000007</v>
      </c>
      <c r="AE96">
        <f t="shared" si="11"/>
        <v>0</v>
      </c>
      <c r="AF96">
        <f t="shared" si="12"/>
        <v>11.631959282999995</v>
      </c>
      <c r="AK96">
        <f t="shared" si="13"/>
        <v>4</v>
      </c>
      <c r="AM96">
        <v>0.59201943600000007</v>
      </c>
    </row>
    <row r="97" spans="1:39">
      <c r="A97">
        <v>1002684</v>
      </c>
      <c r="B97" t="s">
        <v>226</v>
      </c>
      <c r="C97" t="s">
        <v>75</v>
      </c>
      <c r="G97">
        <v>2014</v>
      </c>
      <c r="H97" t="s">
        <v>232</v>
      </c>
      <c r="I97" t="s">
        <v>162</v>
      </c>
      <c r="J97" t="s">
        <v>228</v>
      </c>
      <c r="K97">
        <v>26021</v>
      </c>
      <c r="L97">
        <v>42.171419999999998</v>
      </c>
      <c r="M97">
        <v>-86.281257999999994</v>
      </c>
      <c r="N97" t="s">
        <v>198</v>
      </c>
      <c r="O97">
        <v>49098</v>
      </c>
      <c r="P97">
        <v>562212</v>
      </c>
      <c r="Q97" t="s">
        <v>29</v>
      </c>
      <c r="R97" t="s">
        <v>30</v>
      </c>
      <c r="T97" t="s">
        <v>73</v>
      </c>
      <c r="U97">
        <v>233.78378380000001</v>
      </c>
      <c r="V97">
        <v>6.8515698E-2</v>
      </c>
      <c r="W97" t="s">
        <v>32</v>
      </c>
      <c r="Y97" t="s">
        <v>520</v>
      </c>
      <c r="Z97" t="s">
        <v>278</v>
      </c>
      <c r="AB97" t="s">
        <v>16249</v>
      </c>
      <c r="AD97">
        <f t="shared" si="10"/>
        <v>0.71882076299999997</v>
      </c>
      <c r="AE97">
        <f t="shared" si="11"/>
        <v>0</v>
      </c>
      <c r="AF97">
        <f t="shared" si="12"/>
        <v>9.8659416599999989</v>
      </c>
      <c r="AK97">
        <f t="shared" si="13"/>
        <v>1</v>
      </c>
      <c r="AM97">
        <v>0.71882076299999997</v>
      </c>
    </row>
    <row r="98" spans="1:39">
      <c r="A98">
        <v>1003034</v>
      </c>
      <c r="B98" t="s">
        <v>233</v>
      </c>
      <c r="C98" t="s">
        <v>84</v>
      </c>
      <c r="G98">
        <v>2014</v>
      </c>
      <c r="H98" t="s">
        <v>234</v>
      </c>
      <c r="I98" t="s">
        <v>26</v>
      </c>
      <c r="J98" t="s">
        <v>235</v>
      </c>
      <c r="K98">
        <v>36011</v>
      </c>
      <c r="L98">
        <v>42.950960000000002</v>
      </c>
      <c r="M98">
        <v>-76.591639999999998</v>
      </c>
      <c r="N98" t="s">
        <v>164</v>
      </c>
      <c r="O98">
        <v>13021</v>
      </c>
      <c r="P98">
        <v>562212</v>
      </c>
      <c r="Q98" t="s">
        <v>29</v>
      </c>
      <c r="R98" t="s">
        <v>30</v>
      </c>
      <c r="S98" t="s">
        <v>236</v>
      </c>
      <c r="T98" t="s">
        <v>121</v>
      </c>
      <c r="U98">
        <v>38.174009859999998</v>
      </c>
      <c r="V98">
        <v>1.1187769E-2</v>
      </c>
      <c r="W98" t="s">
        <v>32</v>
      </c>
      <c r="Y98" t="s">
        <v>523</v>
      </c>
      <c r="Z98" t="s">
        <v>279</v>
      </c>
      <c r="AB98" t="s">
        <v>16357</v>
      </c>
      <c r="AD98">
        <f t="shared" si="10"/>
        <v>0.57784175900000001</v>
      </c>
      <c r="AE98">
        <f t="shared" si="11"/>
        <v>0</v>
      </c>
      <c r="AF98">
        <f t="shared" si="12"/>
        <v>6.3188008950000008</v>
      </c>
      <c r="AK98">
        <f t="shared" si="13"/>
        <v>3</v>
      </c>
      <c r="AM98">
        <v>0.57784175900000001</v>
      </c>
    </row>
    <row r="99" spans="1:39">
      <c r="A99">
        <v>1003034</v>
      </c>
      <c r="B99" t="s">
        <v>233</v>
      </c>
      <c r="C99" t="s">
        <v>52</v>
      </c>
      <c r="G99">
        <v>2014</v>
      </c>
      <c r="H99" t="s">
        <v>237</v>
      </c>
      <c r="I99" t="s">
        <v>26</v>
      </c>
      <c r="J99" t="s">
        <v>235</v>
      </c>
      <c r="K99">
        <v>36011</v>
      </c>
      <c r="L99">
        <v>42.950960000000002</v>
      </c>
      <c r="M99">
        <v>-76.591639999999998</v>
      </c>
      <c r="N99" t="s">
        <v>164</v>
      </c>
      <c r="O99">
        <v>13021</v>
      </c>
      <c r="P99">
        <v>562212</v>
      </c>
      <c r="Q99" t="s">
        <v>29</v>
      </c>
      <c r="R99" t="s">
        <v>30</v>
      </c>
      <c r="S99" t="s">
        <v>236</v>
      </c>
      <c r="T99" t="s">
        <v>121</v>
      </c>
      <c r="U99">
        <v>6765.9253680000002</v>
      </c>
      <c r="V99">
        <v>1.98290956</v>
      </c>
      <c r="W99" t="s">
        <v>32</v>
      </c>
      <c r="Y99" t="s">
        <v>529</v>
      </c>
      <c r="Z99" t="s">
        <v>280</v>
      </c>
      <c r="AB99" t="s">
        <v>16385</v>
      </c>
      <c r="AD99">
        <f t="shared" si="10"/>
        <v>0.202091933</v>
      </c>
      <c r="AE99">
        <f t="shared" si="11"/>
        <v>0</v>
      </c>
      <c r="AF99">
        <f t="shared" si="12"/>
        <v>2.989393739</v>
      </c>
      <c r="AK99">
        <f t="shared" si="13"/>
        <v>1</v>
      </c>
      <c r="AM99">
        <v>0.202091933</v>
      </c>
    </row>
    <row r="100" spans="1:39">
      <c r="A100">
        <v>1003034</v>
      </c>
      <c r="B100" t="s">
        <v>233</v>
      </c>
      <c r="C100" t="s">
        <v>45</v>
      </c>
      <c r="G100">
        <v>2014</v>
      </c>
      <c r="H100" t="s">
        <v>238</v>
      </c>
      <c r="I100" t="s">
        <v>47</v>
      </c>
      <c r="J100" t="s">
        <v>235</v>
      </c>
      <c r="K100">
        <v>36011</v>
      </c>
      <c r="L100">
        <v>42.950960000000002</v>
      </c>
      <c r="M100">
        <v>-76.591639999999998</v>
      </c>
      <c r="N100" t="s">
        <v>164</v>
      </c>
      <c r="O100">
        <v>13021</v>
      </c>
      <c r="P100">
        <v>562212</v>
      </c>
      <c r="Q100" t="s">
        <v>29</v>
      </c>
      <c r="R100" t="s">
        <v>30</v>
      </c>
      <c r="S100" t="s">
        <v>236</v>
      </c>
      <c r="T100" t="s">
        <v>121</v>
      </c>
      <c r="U100">
        <v>95000.960250000004</v>
      </c>
      <c r="V100">
        <v>27.842209610000001</v>
      </c>
      <c r="W100" t="s">
        <v>32</v>
      </c>
      <c r="Y100" t="s">
        <v>532</v>
      </c>
      <c r="Z100" t="s">
        <v>282</v>
      </c>
      <c r="AB100" t="s">
        <v>16403</v>
      </c>
      <c r="AD100">
        <f t="shared" si="10"/>
        <v>1.9416676000000001E-2</v>
      </c>
      <c r="AE100">
        <f t="shared" si="11"/>
        <v>0</v>
      </c>
      <c r="AF100">
        <f t="shared" si="12"/>
        <v>1603.508840426</v>
      </c>
      <c r="AK100">
        <f t="shared" si="13"/>
        <v>1</v>
      </c>
      <c r="AM100">
        <v>1.9416676000000001E-2</v>
      </c>
    </row>
    <row r="101" spans="1:39">
      <c r="A101">
        <v>1002550</v>
      </c>
      <c r="B101" t="s">
        <v>239</v>
      </c>
      <c r="C101" t="s">
        <v>84</v>
      </c>
      <c r="G101">
        <v>2014</v>
      </c>
      <c r="H101" t="s">
        <v>240</v>
      </c>
      <c r="I101" t="s">
        <v>40</v>
      </c>
      <c r="J101" t="s">
        <v>241</v>
      </c>
      <c r="K101">
        <v>20169</v>
      </c>
      <c r="L101">
        <v>38.762999999999998</v>
      </c>
      <c r="M101">
        <v>-97.697000000000003</v>
      </c>
      <c r="N101" t="s">
        <v>182</v>
      </c>
      <c r="O101">
        <v>67402</v>
      </c>
      <c r="P101">
        <v>562212</v>
      </c>
      <c r="Q101" t="s">
        <v>29</v>
      </c>
      <c r="R101" t="s">
        <v>30</v>
      </c>
      <c r="S101" t="s">
        <v>242</v>
      </c>
      <c r="T101" t="s">
        <v>73</v>
      </c>
      <c r="U101">
        <v>256.0839828</v>
      </c>
      <c r="V101">
        <v>7.5051282999999996E-2</v>
      </c>
      <c r="W101" t="s">
        <v>32</v>
      </c>
      <c r="Y101" t="s">
        <v>536</v>
      </c>
      <c r="Z101" t="s">
        <v>285</v>
      </c>
      <c r="AB101" t="s">
        <v>16405</v>
      </c>
      <c r="AD101">
        <f t="shared" si="10"/>
        <v>0.83155312199999998</v>
      </c>
      <c r="AE101">
        <f t="shared" si="11"/>
        <v>0</v>
      </c>
      <c r="AF101">
        <f t="shared" si="12"/>
        <v>9.3084255000000005E-2</v>
      </c>
      <c r="AK101">
        <f t="shared" si="13"/>
        <v>2</v>
      </c>
      <c r="AM101">
        <v>0.83155312199999998</v>
      </c>
    </row>
    <row r="102" spans="1:39">
      <c r="A102">
        <v>1002550</v>
      </c>
      <c r="B102" t="s">
        <v>239</v>
      </c>
      <c r="C102" t="s">
        <v>75</v>
      </c>
      <c r="G102">
        <v>2014</v>
      </c>
      <c r="H102" t="s">
        <v>243</v>
      </c>
      <c r="I102" t="s">
        <v>40</v>
      </c>
      <c r="J102" t="s">
        <v>241</v>
      </c>
      <c r="K102">
        <v>20169</v>
      </c>
      <c r="L102">
        <v>38.762999999999998</v>
      </c>
      <c r="M102">
        <v>-97.697000000000003</v>
      </c>
      <c r="N102" t="s">
        <v>182</v>
      </c>
      <c r="O102">
        <v>67402</v>
      </c>
      <c r="P102">
        <v>562212</v>
      </c>
      <c r="Q102" t="s">
        <v>29</v>
      </c>
      <c r="R102" t="s">
        <v>30</v>
      </c>
      <c r="S102" t="s">
        <v>242</v>
      </c>
      <c r="T102" t="s">
        <v>73</v>
      </c>
      <c r="U102">
        <v>35.135135140000003</v>
      </c>
      <c r="V102">
        <v>1.0297156999999999E-2</v>
      </c>
      <c r="W102" t="s">
        <v>32</v>
      </c>
      <c r="Y102" t="s">
        <v>540</v>
      </c>
      <c r="Z102" t="s">
        <v>289</v>
      </c>
      <c r="AB102" t="s">
        <v>16408</v>
      </c>
      <c r="AD102">
        <f t="shared" si="10"/>
        <v>0.65937446199999994</v>
      </c>
      <c r="AE102">
        <f t="shared" si="11"/>
        <v>0</v>
      </c>
      <c r="AF102">
        <f t="shared" si="12"/>
        <v>1.7572028E-2</v>
      </c>
      <c r="AK102">
        <f t="shared" si="13"/>
        <v>3</v>
      </c>
      <c r="AM102">
        <v>0.65937446199999994</v>
      </c>
    </row>
    <row r="103" spans="1:39">
      <c r="A103">
        <v>1002599</v>
      </c>
      <c r="B103" t="s">
        <v>244</v>
      </c>
      <c r="C103" t="s">
        <v>75</v>
      </c>
      <c r="G103">
        <v>2014</v>
      </c>
      <c r="H103" t="s">
        <v>39</v>
      </c>
      <c r="I103" t="s">
        <v>40</v>
      </c>
      <c r="J103" t="s">
        <v>245</v>
      </c>
      <c r="K103">
        <v>19045</v>
      </c>
      <c r="L103">
        <v>41.859171000000003</v>
      </c>
      <c r="M103">
        <v>-90.258612999999997</v>
      </c>
      <c r="N103" t="s">
        <v>87</v>
      </c>
      <c r="O103">
        <v>52732</v>
      </c>
      <c r="P103">
        <v>562212</v>
      </c>
      <c r="Q103" t="s">
        <v>29</v>
      </c>
      <c r="R103" t="s">
        <v>30</v>
      </c>
      <c r="T103" t="s">
        <v>73</v>
      </c>
      <c r="U103">
        <v>775.67567570000006</v>
      </c>
      <c r="V103">
        <v>0.227329542</v>
      </c>
      <c r="W103" t="s">
        <v>32</v>
      </c>
      <c r="Y103" t="s">
        <v>546</v>
      </c>
      <c r="Z103" t="s">
        <v>291</v>
      </c>
      <c r="AB103" t="s">
        <v>16411</v>
      </c>
      <c r="AD103">
        <f t="shared" si="10"/>
        <v>0.27341849699999998</v>
      </c>
      <c r="AE103">
        <f t="shared" si="11"/>
        <v>0</v>
      </c>
      <c r="AF103">
        <f t="shared" si="12"/>
        <v>158.855996</v>
      </c>
      <c r="AK103">
        <f t="shared" si="13"/>
        <v>1</v>
      </c>
      <c r="AM103">
        <v>0.27341849699999998</v>
      </c>
    </row>
    <row r="104" spans="1:39">
      <c r="A104">
        <v>1002599</v>
      </c>
      <c r="B104" t="s">
        <v>244</v>
      </c>
      <c r="C104" t="s">
        <v>84</v>
      </c>
      <c r="G104">
        <v>2014</v>
      </c>
      <c r="H104" t="s">
        <v>39</v>
      </c>
      <c r="I104" t="s">
        <v>40</v>
      </c>
      <c r="J104" t="s">
        <v>245</v>
      </c>
      <c r="K104">
        <v>19045</v>
      </c>
      <c r="L104">
        <v>41.859171000000003</v>
      </c>
      <c r="M104">
        <v>-90.258612999999997</v>
      </c>
      <c r="N104" t="s">
        <v>87</v>
      </c>
      <c r="O104">
        <v>52732</v>
      </c>
      <c r="P104">
        <v>562212</v>
      </c>
      <c r="Q104" t="s">
        <v>29</v>
      </c>
      <c r="R104" t="s">
        <v>30</v>
      </c>
      <c r="T104" t="s">
        <v>73</v>
      </c>
      <c r="U104">
        <v>1145.220296</v>
      </c>
      <c r="V104">
        <v>0.33563306599999998</v>
      </c>
      <c r="W104" t="s">
        <v>32</v>
      </c>
      <c r="Y104" t="s">
        <v>549</v>
      </c>
      <c r="Z104" t="s">
        <v>294</v>
      </c>
      <c r="AB104" t="s">
        <v>16423</v>
      </c>
      <c r="AD104">
        <f t="shared" si="10"/>
        <v>0.39777790900000004</v>
      </c>
      <c r="AE104">
        <f t="shared" si="11"/>
        <v>0</v>
      </c>
      <c r="AF104">
        <f t="shared" si="12"/>
        <v>7.9246696000000005E-2</v>
      </c>
      <c r="AK104">
        <f t="shared" si="13"/>
        <v>2</v>
      </c>
      <c r="AM104">
        <v>0.39777790900000004</v>
      </c>
    </row>
    <row r="105" spans="1:39">
      <c r="A105">
        <v>1000031</v>
      </c>
      <c r="B105" t="s">
        <v>246</v>
      </c>
      <c r="C105" t="s">
        <v>45</v>
      </c>
      <c r="G105">
        <v>2014</v>
      </c>
      <c r="H105" t="s">
        <v>79</v>
      </c>
      <c r="J105" t="s">
        <v>247</v>
      </c>
      <c r="K105">
        <v>4013</v>
      </c>
      <c r="L105">
        <v>33.674840000000003</v>
      </c>
      <c r="M105">
        <v>-112.47007000000001</v>
      </c>
      <c r="N105" t="s">
        <v>178</v>
      </c>
      <c r="O105">
        <v>85387</v>
      </c>
      <c r="P105">
        <v>562212</v>
      </c>
      <c r="Q105" t="s">
        <v>29</v>
      </c>
      <c r="R105" t="s">
        <v>30</v>
      </c>
      <c r="T105" t="s">
        <v>43</v>
      </c>
      <c r="U105">
        <v>258236.98869999999</v>
      </c>
      <c r="V105">
        <v>75.682270459999998</v>
      </c>
      <c r="W105" t="s">
        <v>32</v>
      </c>
      <c r="Y105" t="s">
        <v>551</v>
      </c>
      <c r="Z105" t="s">
        <v>299</v>
      </c>
      <c r="AB105" t="s">
        <v>16425</v>
      </c>
      <c r="AD105">
        <f t="shared" si="10"/>
        <v>0.13145628400000001</v>
      </c>
      <c r="AE105">
        <f t="shared" si="11"/>
        <v>0</v>
      </c>
      <c r="AF105">
        <f t="shared" si="12"/>
        <v>7.2872188000000004E-2</v>
      </c>
      <c r="AK105">
        <f t="shared" si="13"/>
        <v>1</v>
      </c>
      <c r="AM105">
        <v>0.13145628400000001</v>
      </c>
    </row>
    <row r="106" spans="1:39">
      <c r="A106">
        <v>1000046</v>
      </c>
      <c r="B106" t="s">
        <v>248</v>
      </c>
      <c r="C106" t="s">
        <v>45</v>
      </c>
      <c r="G106">
        <v>2014</v>
      </c>
      <c r="H106" t="s">
        <v>249</v>
      </c>
      <c r="I106" t="s">
        <v>47</v>
      </c>
      <c r="J106" t="s">
        <v>250</v>
      </c>
      <c r="K106">
        <v>6065</v>
      </c>
      <c r="L106">
        <v>33.752898999999999</v>
      </c>
      <c r="M106">
        <v>-116.055397</v>
      </c>
      <c r="N106" t="s">
        <v>56</v>
      </c>
      <c r="O106">
        <v>92555</v>
      </c>
      <c r="P106">
        <v>562212</v>
      </c>
      <c r="Q106" t="s">
        <v>29</v>
      </c>
      <c r="R106" t="s">
        <v>30</v>
      </c>
      <c r="T106" t="s">
        <v>43</v>
      </c>
      <c r="U106">
        <v>26627.616669999999</v>
      </c>
      <c r="V106">
        <v>7.80383359</v>
      </c>
      <c r="W106" t="s">
        <v>32</v>
      </c>
      <c r="Y106" t="s">
        <v>555</v>
      </c>
      <c r="Z106" t="s">
        <v>302</v>
      </c>
      <c r="AB106" t="s">
        <v>16440</v>
      </c>
      <c r="AD106">
        <f t="shared" si="10"/>
        <v>157.85666096</v>
      </c>
      <c r="AE106">
        <f t="shared" si="11"/>
        <v>0</v>
      </c>
      <c r="AF106">
        <f t="shared" si="12"/>
        <v>3.6244391000000001E-2</v>
      </c>
      <c r="AK106">
        <f t="shared" si="13"/>
        <v>34</v>
      </c>
      <c r="AM106">
        <v>157.85666096</v>
      </c>
    </row>
    <row r="107" spans="1:39">
      <c r="A107">
        <v>1001847</v>
      </c>
      <c r="B107" t="s">
        <v>251</v>
      </c>
      <c r="C107" t="s">
        <v>84</v>
      </c>
      <c r="G107">
        <v>2014</v>
      </c>
      <c r="H107" t="s">
        <v>252</v>
      </c>
      <c r="I107" t="s">
        <v>40</v>
      </c>
      <c r="J107" t="s">
        <v>253</v>
      </c>
      <c r="K107">
        <v>55015</v>
      </c>
      <c r="L107">
        <v>44.107450999999998</v>
      </c>
      <c r="M107">
        <v>-88.194894000000005</v>
      </c>
      <c r="N107" t="s">
        <v>72</v>
      </c>
      <c r="O107">
        <v>54129</v>
      </c>
      <c r="P107">
        <v>562212</v>
      </c>
      <c r="Q107" t="s">
        <v>29</v>
      </c>
      <c r="R107" t="s">
        <v>30</v>
      </c>
      <c r="T107" t="s">
        <v>73</v>
      </c>
      <c r="U107">
        <v>271.98982030000002</v>
      </c>
      <c r="V107">
        <v>7.9712853E-2</v>
      </c>
      <c r="W107" t="s">
        <v>32</v>
      </c>
      <c r="Y107" t="s">
        <v>580</v>
      </c>
      <c r="Z107" t="s">
        <v>303</v>
      </c>
      <c r="AB107" t="s">
        <v>16469</v>
      </c>
      <c r="AD107">
        <f t="shared" si="10"/>
        <v>0.72761885400000004</v>
      </c>
      <c r="AE107">
        <f t="shared" si="11"/>
        <v>0</v>
      </c>
      <c r="AF107">
        <f t="shared" si="12"/>
        <v>10.929204837</v>
      </c>
      <c r="AK107">
        <f t="shared" si="13"/>
        <v>2</v>
      </c>
      <c r="AM107">
        <v>0.72761885400000004</v>
      </c>
    </row>
    <row r="108" spans="1:39">
      <c r="A108">
        <v>1003031</v>
      </c>
      <c r="B108" t="s">
        <v>254</v>
      </c>
      <c r="C108" t="s">
        <v>81</v>
      </c>
      <c r="G108">
        <v>2014</v>
      </c>
      <c r="H108" t="s">
        <v>153</v>
      </c>
      <c r="I108" t="s">
        <v>40</v>
      </c>
      <c r="J108" t="s">
        <v>255</v>
      </c>
      <c r="K108">
        <v>36033</v>
      </c>
      <c r="L108">
        <v>44.9758</v>
      </c>
      <c r="M108">
        <v>-74.340869999999995</v>
      </c>
      <c r="N108" t="s">
        <v>164</v>
      </c>
      <c r="O108">
        <v>12926</v>
      </c>
      <c r="P108">
        <v>562212</v>
      </c>
      <c r="Q108" t="s">
        <v>29</v>
      </c>
      <c r="R108" t="s">
        <v>30</v>
      </c>
      <c r="T108" t="s">
        <v>121</v>
      </c>
      <c r="U108">
        <v>742.29313139999999</v>
      </c>
      <c r="V108">
        <v>0.21754602200000001</v>
      </c>
      <c r="W108" t="s">
        <v>32</v>
      </c>
      <c r="Y108" t="s">
        <v>585</v>
      </c>
      <c r="Z108" t="s">
        <v>305</v>
      </c>
      <c r="AB108" t="s">
        <v>16499</v>
      </c>
      <c r="AD108">
        <f t="shared" si="10"/>
        <v>0.13076536799999999</v>
      </c>
      <c r="AE108">
        <f t="shared" si="11"/>
        <v>0</v>
      </c>
      <c r="AF108">
        <f t="shared" si="12"/>
        <v>0.28134367100000002</v>
      </c>
      <c r="AK108">
        <f t="shared" si="13"/>
        <v>1</v>
      </c>
      <c r="AM108">
        <v>0.13076536799999999</v>
      </c>
    </row>
    <row r="109" spans="1:39">
      <c r="A109">
        <v>1003031</v>
      </c>
      <c r="B109" t="s">
        <v>254</v>
      </c>
      <c r="C109" t="s">
        <v>84</v>
      </c>
      <c r="G109">
        <v>2014</v>
      </c>
      <c r="H109" t="s">
        <v>153</v>
      </c>
      <c r="I109" t="s">
        <v>40</v>
      </c>
      <c r="J109" t="s">
        <v>255</v>
      </c>
      <c r="K109">
        <v>36033</v>
      </c>
      <c r="L109">
        <v>44.9758</v>
      </c>
      <c r="M109">
        <v>-74.340869999999995</v>
      </c>
      <c r="N109" t="s">
        <v>164</v>
      </c>
      <c r="O109">
        <v>12926</v>
      </c>
      <c r="P109">
        <v>562212</v>
      </c>
      <c r="Q109" t="s">
        <v>29</v>
      </c>
      <c r="R109" t="s">
        <v>30</v>
      </c>
      <c r="T109" t="s">
        <v>121</v>
      </c>
      <c r="U109">
        <v>367.42484489999998</v>
      </c>
      <c r="V109">
        <v>0.10768227499999999</v>
      </c>
      <c r="W109" t="s">
        <v>32</v>
      </c>
      <c r="Y109" t="s">
        <v>587</v>
      </c>
      <c r="Z109" t="s">
        <v>307</v>
      </c>
      <c r="AB109" t="s">
        <v>16503</v>
      </c>
      <c r="AD109">
        <f t="shared" si="10"/>
        <v>1.817281044</v>
      </c>
      <c r="AE109">
        <f t="shared" si="11"/>
        <v>0</v>
      </c>
      <c r="AF109">
        <f t="shared" si="12"/>
        <v>0.31089493000000001</v>
      </c>
      <c r="AK109">
        <f t="shared" si="13"/>
        <v>2</v>
      </c>
      <c r="AM109">
        <v>1.817281044</v>
      </c>
    </row>
    <row r="110" spans="1:39">
      <c r="A110">
        <v>1004042</v>
      </c>
      <c r="B110" t="s">
        <v>256</v>
      </c>
      <c r="C110" t="s">
        <v>84</v>
      </c>
      <c r="G110">
        <v>2014</v>
      </c>
      <c r="H110" t="s">
        <v>257</v>
      </c>
      <c r="I110" t="s">
        <v>40</v>
      </c>
      <c r="J110" t="s">
        <v>258</v>
      </c>
      <c r="K110">
        <v>36099</v>
      </c>
      <c r="L110">
        <v>42.914099999999998</v>
      </c>
      <c r="M110">
        <v>-76.844830000000002</v>
      </c>
      <c r="N110" t="s">
        <v>164</v>
      </c>
      <c r="O110">
        <v>13165</v>
      </c>
      <c r="P110">
        <v>562212</v>
      </c>
      <c r="Q110" t="s">
        <v>29</v>
      </c>
      <c r="R110" t="s">
        <v>30</v>
      </c>
      <c r="T110" t="s">
        <v>121</v>
      </c>
      <c r="U110">
        <v>461.26928579999998</v>
      </c>
      <c r="V110">
        <v>0.13518553999999999</v>
      </c>
      <c r="W110" t="s">
        <v>32</v>
      </c>
      <c r="Y110" t="s">
        <v>588</v>
      </c>
      <c r="Z110" t="s">
        <v>309</v>
      </c>
      <c r="AB110" t="s">
        <v>16506</v>
      </c>
      <c r="AD110">
        <f t="shared" si="10"/>
        <v>9.2299092999999999E-2</v>
      </c>
      <c r="AE110">
        <f t="shared" si="11"/>
        <v>0</v>
      </c>
      <c r="AF110">
        <f t="shared" si="12"/>
        <v>4156.2436122609997</v>
      </c>
      <c r="AK110">
        <f t="shared" si="13"/>
        <v>1</v>
      </c>
      <c r="AM110">
        <v>9.2299092999999999E-2</v>
      </c>
    </row>
    <row r="111" spans="1:39">
      <c r="A111">
        <v>1004042</v>
      </c>
      <c r="B111" t="s">
        <v>256</v>
      </c>
      <c r="C111" t="s">
        <v>75</v>
      </c>
      <c r="G111">
        <v>2014</v>
      </c>
      <c r="H111" t="s">
        <v>259</v>
      </c>
      <c r="I111" t="s">
        <v>40</v>
      </c>
      <c r="J111" t="s">
        <v>258</v>
      </c>
      <c r="K111">
        <v>36099</v>
      </c>
      <c r="L111">
        <v>42.914099999999998</v>
      </c>
      <c r="M111">
        <v>-76.844830000000002</v>
      </c>
      <c r="N111" t="s">
        <v>164</v>
      </c>
      <c r="O111">
        <v>13165</v>
      </c>
      <c r="P111">
        <v>562212</v>
      </c>
      <c r="Q111" t="s">
        <v>29</v>
      </c>
      <c r="R111" t="s">
        <v>30</v>
      </c>
      <c r="T111" t="s">
        <v>121</v>
      </c>
      <c r="U111">
        <v>148.6486486</v>
      </c>
      <c r="V111">
        <v>4.3564894999999999E-2</v>
      </c>
      <c r="W111" t="s">
        <v>32</v>
      </c>
      <c r="Y111" t="s">
        <v>592</v>
      </c>
      <c r="Z111" t="s">
        <v>312</v>
      </c>
      <c r="AB111" t="s">
        <v>16509</v>
      </c>
      <c r="AD111">
        <f t="shared" si="10"/>
        <v>87.161628716999999</v>
      </c>
      <c r="AE111">
        <f t="shared" si="11"/>
        <v>0</v>
      </c>
      <c r="AF111">
        <f t="shared" si="12"/>
        <v>0.126075625</v>
      </c>
      <c r="AK111">
        <f t="shared" si="13"/>
        <v>9</v>
      </c>
      <c r="AM111">
        <v>87.161628716999999</v>
      </c>
    </row>
    <row r="112" spans="1:39">
      <c r="A112">
        <v>1004247</v>
      </c>
      <c r="B112" t="s">
        <v>260</v>
      </c>
      <c r="C112" t="s">
        <v>45</v>
      </c>
      <c r="G112">
        <v>2014</v>
      </c>
      <c r="H112" t="s">
        <v>261</v>
      </c>
      <c r="I112" t="s">
        <v>40</v>
      </c>
      <c r="J112" t="s">
        <v>262</v>
      </c>
      <c r="K112">
        <v>51069</v>
      </c>
      <c r="L112">
        <v>39.142249999999997</v>
      </c>
      <c r="M112">
        <v>-78.101190000000003</v>
      </c>
      <c r="N112" t="s">
        <v>28</v>
      </c>
      <c r="O112">
        <v>22602</v>
      </c>
      <c r="P112">
        <v>562212</v>
      </c>
      <c r="Q112" t="s">
        <v>29</v>
      </c>
      <c r="R112" t="s">
        <v>30</v>
      </c>
      <c r="T112" t="s">
        <v>31</v>
      </c>
      <c r="U112">
        <v>130829.65240000001</v>
      </c>
      <c r="V112">
        <v>38.342629330000001</v>
      </c>
      <c r="W112" t="s">
        <v>32</v>
      </c>
      <c r="Y112" t="s">
        <v>594</v>
      </c>
      <c r="Z112" t="s">
        <v>314</v>
      </c>
      <c r="AB112" t="s">
        <v>16516</v>
      </c>
      <c r="AD112">
        <f t="shared" si="10"/>
        <v>0.450227076</v>
      </c>
      <c r="AE112">
        <f t="shared" si="11"/>
        <v>0</v>
      </c>
      <c r="AF112">
        <f t="shared" si="12"/>
        <v>5.7803472999999994E-2</v>
      </c>
      <c r="AK112">
        <f t="shared" si="13"/>
        <v>2</v>
      </c>
      <c r="AM112">
        <v>0.450227076</v>
      </c>
    </row>
    <row r="113" spans="1:39">
      <c r="A113">
        <v>1004247</v>
      </c>
      <c r="B113" t="s">
        <v>260</v>
      </c>
      <c r="C113" t="s">
        <v>45</v>
      </c>
      <c r="G113">
        <v>2014</v>
      </c>
      <c r="H113" t="s">
        <v>153</v>
      </c>
      <c r="I113" t="s">
        <v>40</v>
      </c>
      <c r="J113" t="s">
        <v>262</v>
      </c>
      <c r="K113">
        <v>51069</v>
      </c>
      <c r="L113">
        <v>39.142249999999997</v>
      </c>
      <c r="M113">
        <v>-78.101190000000003</v>
      </c>
      <c r="N113" t="s">
        <v>28</v>
      </c>
      <c r="O113">
        <v>22602</v>
      </c>
      <c r="P113">
        <v>562212</v>
      </c>
      <c r="Q113" t="s">
        <v>29</v>
      </c>
      <c r="R113" t="s">
        <v>30</v>
      </c>
      <c r="T113" t="s">
        <v>31</v>
      </c>
      <c r="U113">
        <v>261.18686380000003</v>
      </c>
      <c r="V113">
        <v>7.6546798999999999E-2</v>
      </c>
      <c r="W113" t="s">
        <v>32</v>
      </c>
      <c r="Y113" t="s">
        <v>597</v>
      </c>
      <c r="Z113" t="s">
        <v>316</v>
      </c>
      <c r="AB113" t="s">
        <v>16539</v>
      </c>
      <c r="AD113">
        <f t="shared" si="10"/>
        <v>9.6852444089999974</v>
      </c>
      <c r="AE113">
        <f t="shared" si="11"/>
        <v>0</v>
      </c>
      <c r="AF113">
        <f t="shared" si="12"/>
        <v>0.45678724399999998</v>
      </c>
      <c r="AK113">
        <f t="shared" si="13"/>
        <v>22</v>
      </c>
      <c r="AM113">
        <v>9.6852444089999974</v>
      </c>
    </row>
    <row r="114" spans="1:39">
      <c r="A114">
        <v>1002655</v>
      </c>
      <c r="B114" t="s">
        <v>263</v>
      </c>
      <c r="C114" t="s">
        <v>45</v>
      </c>
      <c r="G114">
        <v>2014</v>
      </c>
      <c r="H114" t="s">
        <v>39</v>
      </c>
      <c r="I114" t="s">
        <v>40</v>
      </c>
      <c r="J114" t="s">
        <v>264</v>
      </c>
      <c r="K114">
        <v>24033</v>
      </c>
      <c r="L114">
        <v>38.849919999999997</v>
      </c>
      <c r="M114">
        <v>-76.780079999999998</v>
      </c>
      <c r="N114" t="s">
        <v>83</v>
      </c>
      <c r="O114">
        <v>20774</v>
      </c>
      <c r="P114">
        <v>562212</v>
      </c>
      <c r="Q114" t="s">
        <v>29</v>
      </c>
      <c r="R114" t="s">
        <v>30</v>
      </c>
      <c r="T114" t="s">
        <v>31</v>
      </c>
      <c r="U114">
        <v>390637.60320000001</v>
      </c>
      <c r="V114">
        <v>114.4853063</v>
      </c>
      <c r="W114" t="s">
        <v>32</v>
      </c>
      <c r="Y114" t="s">
        <v>617</v>
      </c>
      <c r="Z114" t="s">
        <v>320</v>
      </c>
      <c r="AB114" t="s">
        <v>16642</v>
      </c>
      <c r="AD114">
        <f t="shared" si="10"/>
        <v>125.819148754</v>
      </c>
      <c r="AE114">
        <f t="shared" si="11"/>
        <v>0</v>
      </c>
      <c r="AF114">
        <f t="shared" si="12"/>
        <v>6.6246751789999996</v>
      </c>
      <c r="AK114">
        <f t="shared" si="13"/>
        <v>16</v>
      </c>
      <c r="AM114">
        <v>125.819148754</v>
      </c>
    </row>
    <row r="115" spans="1:39">
      <c r="A115">
        <v>1002655</v>
      </c>
      <c r="B115" t="s">
        <v>263</v>
      </c>
      <c r="C115" t="s">
        <v>81</v>
      </c>
      <c r="G115">
        <v>2014</v>
      </c>
      <c r="H115" t="s">
        <v>265</v>
      </c>
      <c r="I115" t="s">
        <v>40</v>
      </c>
      <c r="J115" t="s">
        <v>264</v>
      </c>
      <c r="K115">
        <v>24033</v>
      </c>
      <c r="L115">
        <v>38.849919999999997</v>
      </c>
      <c r="M115">
        <v>-76.780079999999998</v>
      </c>
      <c r="N115" t="s">
        <v>83</v>
      </c>
      <c r="O115">
        <v>20774</v>
      </c>
      <c r="P115">
        <v>562212</v>
      </c>
      <c r="Q115" t="s">
        <v>29</v>
      </c>
      <c r="R115" t="s">
        <v>30</v>
      </c>
      <c r="T115" t="s">
        <v>31</v>
      </c>
      <c r="U115">
        <v>1231.7468899999999</v>
      </c>
      <c r="V115">
        <v>0.36099166799999999</v>
      </c>
      <c r="W115" t="s">
        <v>32</v>
      </c>
      <c r="Y115" t="s">
        <v>629</v>
      </c>
      <c r="Z115" t="s">
        <v>321</v>
      </c>
      <c r="AB115" t="s">
        <v>16656</v>
      </c>
      <c r="AD115">
        <f t="shared" si="10"/>
        <v>124.48663130700001</v>
      </c>
      <c r="AE115">
        <f t="shared" si="11"/>
        <v>0</v>
      </c>
      <c r="AF115">
        <f t="shared" si="12"/>
        <v>0.12125516</v>
      </c>
      <c r="AK115">
        <f t="shared" si="13"/>
        <v>5</v>
      </c>
      <c r="AM115">
        <v>124.48663130700001</v>
      </c>
    </row>
    <row r="116" spans="1:39">
      <c r="A116">
        <v>1002655</v>
      </c>
      <c r="B116" t="s">
        <v>263</v>
      </c>
      <c r="C116" t="s">
        <v>45</v>
      </c>
      <c r="G116">
        <v>2014</v>
      </c>
      <c r="H116" t="s">
        <v>266</v>
      </c>
      <c r="I116" t="s">
        <v>40</v>
      </c>
      <c r="J116" t="s">
        <v>264</v>
      </c>
      <c r="K116">
        <v>24033</v>
      </c>
      <c r="L116">
        <v>38.849919999999997</v>
      </c>
      <c r="M116">
        <v>-76.780079999999998</v>
      </c>
      <c r="N116" t="s">
        <v>83</v>
      </c>
      <c r="O116">
        <v>20774</v>
      </c>
      <c r="P116">
        <v>562212</v>
      </c>
      <c r="Q116" t="s">
        <v>29</v>
      </c>
      <c r="R116" t="s">
        <v>30</v>
      </c>
      <c r="T116" t="s">
        <v>31</v>
      </c>
      <c r="U116">
        <v>1328.980219</v>
      </c>
      <c r="V116">
        <v>0.38948812399999999</v>
      </c>
      <c r="W116" t="s">
        <v>32</v>
      </c>
      <c r="Y116" t="s">
        <v>631</v>
      </c>
      <c r="Z116" t="s">
        <v>322</v>
      </c>
      <c r="AB116" t="s">
        <v>16670</v>
      </c>
      <c r="AD116">
        <f t="shared" si="10"/>
        <v>92.620719902000005</v>
      </c>
      <c r="AE116">
        <f t="shared" si="11"/>
        <v>0</v>
      </c>
      <c r="AF116">
        <f t="shared" si="12"/>
        <v>0.81668916300000005</v>
      </c>
      <c r="AK116">
        <f t="shared" si="13"/>
        <v>11</v>
      </c>
      <c r="AM116">
        <v>92.620719902000005</v>
      </c>
    </row>
    <row r="117" spans="1:39">
      <c r="A117">
        <v>1002655</v>
      </c>
      <c r="B117" t="s">
        <v>263</v>
      </c>
      <c r="C117" t="s">
        <v>84</v>
      </c>
      <c r="G117">
        <v>2014</v>
      </c>
      <c r="H117" t="s">
        <v>266</v>
      </c>
      <c r="I117" t="s">
        <v>40</v>
      </c>
      <c r="J117" t="s">
        <v>264</v>
      </c>
      <c r="K117">
        <v>24033</v>
      </c>
      <c r="L117">
        <v>38.849919999999997</v>
      </c>
      <c r="M117">
        <v>-76.780079999999998</v>
      </c>
      <c r="N117" t="s">
        <v>83</v>
      </c>
      <c r="O117">
        <v>20774</v>
      </c>
      <c r="P117">
        <v>562212</v>
      </c>
      <c r="Q117" t="s">
        <v>29</v>
      </c>
      <c r="R117" t="s">
        <v>30</v>
      </c>
      <c r="T117" t="s">
        <v>31</v>
      </c>
      <c r="U117">
        <v>138.38078569999999</v>
      </c>
      <c r="V117">
        <v>4.0555661999999999E-2</v>
      </c>
      <c r="W117" t="s">
        <v>32</v>
      </c>
      <c r="Y117" t="s">
        <v>635</v>
      </c>
      <c r="Z117" t="s">
        <v>326</v>
      </c>
      <c r="AB117" t="s">
        <v>16731</v>
      </c>
      <c r="AD117">
        <f t="shared" si="10"/>
        <v>0.43690291400000003</v>
      </c>
      <c r="AE117">
        <f t="shared" si="11"/>
        <v>0</v>
      </c>
      <c r="AF117">
        <f t="shared" si="12"/>
        <v>30.078389260000002</v>
      </c>
      <c r="AK117">
        <f t="shared" si="13"/>
        <v>4</v>
      </c>
      <c r="AM117">
        <v>0.43690291400000003</v>
      </c>
    </row>
    <row r="118" spans="1:39">
      <c r="A118">
        <v>1002691</v>
      </c>
      <c r="B118" t="s">
        <v>267</v>
      </c>
      <c r="C118" t="s">
        <v>75</v>
      </c>
      <c r="G118">
        <v>2014</v>
      </c>
      <c r="H118" t="s">
        <v>268</v>
      </c>
      <c r="I118" t="s">
        <v>40</v>
      </c>
      <c r="J118" t="s">
        <v>269</v>
      </c>
      <c r="K118">
        <v>19125</v>
      </c>
      <c r="L118">
        <v>41.275500000000001</v>
      </c>
      <c r="M118">
        <v>-92.875799999999998</v>
      </c>
      <c r="N118" t="s">
        <v>87</v>
      </c>
      <c r="O118">
        <v>50256</v>
      </c>
      <c r="P118">
        <v>562212</v>
      </c>
      <c r="Q118" t="s">
        <v>29</v>
      </c>
      <c r="R118" t="s">
        <v>30</v>
      </c>
      <c r="T118" t="s">
        <v>73</v>
      </c>
      <c r="U118">
        <v>343.24324319999999</v>
      </c>
      <c r="V118">
        <v>0.100595302</v>
      </c>
      <c r="W118" t="s">
        <v>32</v>
      </c>
      <c r="Y118" t="s">
        <v>638</v>
      </c>
      <c r="Z118" t="s">
        <v>328</v>
      </c>
      <c r="AB118" t="s">
        <v>16878</v>
      </c>
      <c r="AD118">
        <f t="shared" si="10"/>
        <v>4.9989669559999994</v>
      </c>
      <c r="AE118">
        <f t="shared" si="11"/>
        <v>0</v>
      </c>
      <c r="AF118">
        <f t="shared" si="12"/>
        <v>28.282916549999999</v>
      </c>
      <c r="AK118">
        <f t="shared" si="13"/>
        <v>11</v>
      </c>
      <c r="AM118">
        <v>4.9989669559999994</v>
      </c>
    </row>
    <row r="119" spans="1:39">
      <c r="A119">
        <v>1002691</v>
      </c>
      <c r="B119" t="s">
        <v>267</v>
      </c>
      <c r="C119" t="s">
        <v>24</v>
      </c>
      <c r="G119">
        <v>2014</v>
      </c>
      <c r="H119" t="s">
        <v>268</v>
      </c>
      <c r="I119" t="s">
        <v>40</v>
      </c>
      <c r="J119" t="s">
        <v>269</v>
      </c>
      <c r="K119">
        <v>19125</v>
      </c>
      <c r="L119">
        <v>41.275500000000001</v>
      </c>
      <c r="M119">
        <v>-92.875799999999998</v>
      </c>
      <c r="N119" t="s">
        <v>87</v>
      </c>
      <c r="O119">
        <v>50256</v>
      </c>
      <c r="P119">
        <v>562212</v>
      </c>
      <c r="Q119" t="s">
        <v>29</v>
      </c>
      <c r="R119" t="s">
        <v>30</v>
      </c>
      <c r="T119" t="s">
        <v>73</v>
      </c>
      <c r="U119">
        <v>109.0139928</v>
      </c>
      <c r="V119">
        <v>3.194905E-2</v>
      </c>
      <c r="W119" t="s">
        <v>32</v>
      </c>
      <c r="Y119" t="s">
        <v>640</v>
      </c>
      <c r="Z119" t="s">
        <v>329</v>
      </c>
      <c r="AB119" t="s">
        <v>16900</v>
      </c>
      <c r="AD119">
        <f t="shared" si="10"/>
        <v>221.66039319999999</v>
      </c>
      <c r="AE119">
        <f t="shared" si="11"/>
        <v>0</v>
      </c>
      <c r="AF119">
        <f t="shared" si="12"/>
        <v>25.727604280000001</v>
      </c>
      <c r="AK119">
        <f t="shared" si="13"/>
        <v>2</v>
      </c>
      <c r="AM119">
        <v>221.66039319999999</v>
      </c>
    </row>
    <row r="120" spans="1:39">
      <c r="A120">
        <v>1003216</v>
      </c>
      <c r="B120" t="s">
        <v>270</v>
      </c>
      <c r="C120" t="s">
        <v>24</v>
      </c>
      <c r="G120">
        <v>2014</v>
      </c>
      <c r="H120" t="s">
        <v>33</v>
      </c>
      <c r="I120" t="s">
        <v>26</v>
      </c>
      <c r="J120" t="s">
        <v>271</v>
      </c>
      <c r="K120">
        <v>17163</v>
      </c>
      <c r="L120">
        <v>38.263429000000002</v>
      </c>
      <c r="M120">
        <v>-89.783417999999998</v>
      </c>
      <c r="N120" t="s">
        <v>113</v>
      </c>
      <c r="O120">
        <v>62257</v>
      </c>
      <c r="P120">
        <v>562212</v>
      </c>
      <c r="Q120" t="s">
        <v>29</v>
      </c>
      <c r="R120" t="s">
        <v>30</v>
      </c>
      <c r="S120" t="s">
        <v>272</v>
      </c>
      <c r="T120" t="s">
        <v>73</v>
      </c>
      <c r="U120">
        <v>875.36609180000005</v>
      </c>
      <c r="V120">
        <v>0.256546104</v>
      </c>
      <c r="W120" t="s">
        <v>32</v>
      </c>
      <c r="Y120" t="s">
        <v>643</v>
      </c>
      <c r="Z120" t="s">
        <v>331</v>
      </c>
      <c r="AB120" t="s">
        <v>17557</v>
      </c>
      <c r="AD120">
        <f t="shared" si="10"/>
        <v>123.30225926</v>
      </c>
      <c r="AE120">
        <f t="shared" si="11"/>
        <v>0</v>
      </c>
      <c r="AF120">
        <f t="shared" si="12"/>
        <v>4.3818760999999998E-2</v>
      </c>
      <c r="AK120">
        <f t="shared" si="13"/>
        <v>2</v>
      </c>
      <c r="AM120">
        <v>123.30225926</v>
      </c>
    </row>
    <row r="121" spans="1:39">
      <c r="A121">
        <v>1003216</v>
      </c>
      <c r="B121" t="s">
        <v>270</v>
      </c>
      <c r="C121" t="s">
        <v>24</v>
      </c>
      <c r="G121">
        <v>2014</v>
      </c>
      <c r="H121" t="s">
        <v>34</v>
      </c>
      <c r="I121" t="s">
        <v>26</v>
      </c>
      <c r="J121" t="s">
        <v>271</v>
      </c>
      <c r="K121">
        <v>17163</v>
      </c>
      <c r="L121">
        <v>38.263429000000002</v>
      </c>
      <c r="M121">
        <v>-89.783417999999998</v>
      </c>
      <c r="N121" t="s">
        <v>113</v>
      </c>
      <c r="O121">
        <v>62257</v>
      </c>
      <c r="P121">
        <v>562212</v>
      </c>
      <c r="Q121" t="s">
        <v>29</v>
      </c>
      <c r="R121" t="s">
        <v>30</v>
      </c>
      <c r="S121" t="s">
        <v>272</v>
      </c>
      <c r="T121" t="s">
        <v>73</v>
      </c>
      <c r="U121">
        <v>875.36609180000005</v>
      </c>
      <c r="V121">
        <v>0.256546104</v>
      </c>
      <c r="W121" t="s">
        <v>32</v>
      </c>
      <c r="Y121" t="s">
        <v>646</v>
      </c>
      <c r="Z121" t="s">
        <v>334</v>
      </c>
      <c r="AB121" t="s">
        <v>17561</v>
      </c>
      <c r="AD121">
        <f t="shared" si="10"/>
        <v>0.22257700799999999</v>
      </c>
      <c r="AE121">
        <f t="shared" si="11"/>
        <v>0</v>
      </c>
      <c r="AF121">
        <f t="shared" si="12"/>
        <v>37.008688790000001</v>
      </c>
      <c r="AK121">
        <f t="shared" si="13"/>
        <v>1</v>
      </c>
      <c r="AM121">
        <v>0.22257700799999999</v>
      </c>
    </row>
    <row r="122" spans="1:39">
      <c r="A122">
        <v>1003216</v>
      </c>
      <c r="B122" t="s">
        <v>270</v>
      </c>
      <c r="C122" t="s">
        <v>24</v>
      </c>
      <c r="G122">
        <v>2014</v>
      </c>
      <c r="H122" t="s">
        <v>25</v>
      </c>
      <c r="I122" t="s">
        <v>26</v>
      </c>
      <c r="J122" t="s">
        <v>271</v>
      </c>
      <c r="K122">
        <v>17163</v>
      </c>
      <c r="L122">
        <v>38.263429000000002</v>
      </c>
      <c r="M122">
        <v>-89.783417999999998</v>
      </c>
      <c r="N122" t="s">
        <v>113</v>
      </c>
      <c r="O122">
        <v>62257</v>
      </c>
      <c r="P122">
        <v>562212</v>
      </c>
      <c r="Q122" t="s">
        <v>29</v>
      </c>
      <c r="R122" t="s">
        <v>30</v>
      </c>
      <c r="S122" t="s">
        <v>272</v>
      </c>
      <c r="T122" t="s">
        <v>73</v>
      </c>
      <c r="U122">
        <v>875.36609180000005</v>
      </c>
      <c r="V122">
        <v>0.256546104</v>
      </c>
      <c r="W122" t="s">
        <v>32</v>
      </c>
      <c r="Y122" t="s">
        <v>649</v>
      </c>
      <c r="Z122" t="s">
        <v>335</v>
      </c>
      <c r="AB122" t="s">
        <v>17565</v>
      </c>
      <c r="AD122">
        <f t="shared" si="10"/>
        <v>5.6405001000000003E-2</v>
      </c>
      <c r="AE122">
        <f t="shared" si="11"/>
        <v>0</v>
      </c>
      <c r="AF122">
        <f t="shared" si="12"/>
        <v>0.356262154</v>
      </c>
      <c r="AK122">
        <f t="shared" si="13"/>
        <v>1</v>
      </c>
      <c r="AM122">
        <v>5.6405001000000003E-2</v>
      </c>
    </row>
    <row r="123" spans="1:39">
      <c r="A123">
        <v>1003216</v>
      </c>
      <c r="B123" t="s">
        <v>270</v>
      </c>
      <c r="C123" t="s">
        <v>24</v>
      </c>
      <c r="G123">
        <v>2014</v>
      </c>
      <c r="H123" t="s">
        <v>141</v>
      </c>
      <c r="I123" t="s">
        <v>26</v>
      </c>
      <c r="J123" t="s">
        <v>271</v>
      </c>
      <c r="K123">
        <v>17163</v>
      </c>
      <c r="L123">
        <v>38.263429000000002</v>
      </c>
      <c r="M123">
        <v>-89.783417999999998</v>
      </c>
      <c r="N123" t="s">
        <v>113</v>
      </c>
      <c r="O123">
        <v>62257</v>
      </c>
      <c r="P123">
        <v>562212</v>
      </c>
      <c r="Q123" t="s">
        <v>29</v>
      </c>
      <c r="R123" t="s">
        <v>30</v>
      </c>
      <c r="S123" t="s">
        <v>272</v>
      </c>
      <c r="T123" t="s">
        <v>73</v>
      </c>
      <c r="U123">
        <v>875.36609180000005</v>
      </c>
      <c r="V123">
        <v>0.256546104</v>
      </c>
      <c r="W123" t="s">
        <v>32</v>
      </c>
      <c r="Y123" t="s">
        <v>653</v>
      </c>
      <c r="Z123" t="s">
        <v>336</v>
      </c>
      <c r="AB123" t="s">
        <v>17568</v>
      </c>
      <c r="AD123">
        <f t="shared" si="10"/>
        <v>182.28998891800001</v>
      </c>
      <c r="AE123">
        <f t="shared" si="11"/>
        <v>0</v>
      </c>
      <c r="AF123">
        <f t="shared" si="12"/>
        <v>0.138261511</v>
      </c>
      <c r="AK123">
        <f t="shared" si="13"/>
        <v>5</v>
      </c>
      <c r="AM123">
        <v>182.28998891800001</v>
      </c>
    </row>
    <row r="124" spans="1:39">
      <c r="A124">
        <v>1003216</v>
      </c>
      <c r="B124" t="s">
        <v>270</v>
      </c>
      <c r="C124" t="s">
        <v>24</v>
      </c>
      <c r="G124">
        <v>2014</v>
      </c>
      <c r="H124" t="s">
        <v>273</v>
      </c>
      <c r="I124" t="s">
        <v>26</v>
      </c>
      <c r="J124" t="s">
        <v>271</v>
      </c>
      <c r="K124">
        <v>17163</v>
      </c>
      <c r="L124">
        <v>38.263429000000002</v>
      </c>
      <c r="M124">
        <v>-89.783417999999998</v>
      </c>
      <c r="N124" t="s">
        <v>113</v>
      </c>
      <c r="O124">
        <v>62257</v>
      </c>
      <c r="P124">
        <v>562212</v>
      </c>
      <c r="Q124" t="s">
        <v>29</v>
      </c>
      <c r="R124" t="s">
        <v>30</v>
      </c>
      <c r="S124" t="s">
        <v>272</v>
      </c>
      <c r="T124" t="s">
        <v>73</v>
      </c>
      <c r="U124">
        <v>1314.6762120000001</v>
      </c>
      <c r="V124">
        <v>0.385296007</v>
      </c>
      <c r="W124" t="s">
        <v>32</v>
      </c>
      <c r="Y124" t="s">
        <v>656</v>
      </c>
      <c r="Z124" t="s">
        <v>337</v>
      </c>
      <c r="AB124" t="s">
        <v>17573</v>
      </c>
      <c r="AD124">
        <f t="shared" si="10"/>
        <v>0.599973957</v>
      </c>
      <c r="AE124">
        <f t="shared" si="11"/>
        <v>0</v>
      </c>
      <c r="AF124">
        <f t="shared" si="12"/>
        <v>3.1304436999999997E-2</v>
      </c>
      <c r="AK124">
        <f t="shared" si="13"/>
        <v>3</v>
      </c>
      <c r="AM124">
        <v>0.599973957</v>
      </c>
    </row>
    <row r="125" spans="1:39">
      <c r="A125">
        <v>1003216</v>
      </c>
      <c r="B125" t="s">
        <v>270</v>
      </c>
      <c r="C125" t="s">
        <v>24</v>
      </c>
      <c r="G125">
        <v>2014</v>
      </c>
      <c r="H125" t="s">
        <v>274</v>
      </c>
      <c r="I125" t="s">
        <v>26</v>
      </c>
      <c r="J125" t="s">
        <v>271</v>
      </c>
      <c r="K125">
        <v>17163</v>
      </c>
      <c r="L125">
        <v>38.263429000000002</v>
      </c>
      <c r="M125">
        <v>-89.783417999999998</v>
      </c>
      <c r="N125" t="s">
        <v>113</v>
      </c>
      <c r="O125">
        <v>62257</v>
      </c>
      <c r="P125">
        <v>562212</v>
      </c>
      <c r="Q125" t="s">
        <v>29</v>
      </c>
      <c r="R125" t="s">
        <v>30</v>
      </c>
      <c r="S125" t="s">
        <v>272</v>
      </c>
      <c r="T125" t="s">
        <v>73</v>
      </c>
      <c r="U125">
        <v>1314.6762120000001</v>
      </c>
      <c r="V125">
        <v>0.385296007</v>
      </c>
      <c r="W125" t="s">
        <v>32</v>
      </c>
      <c r="Y125" t="s">
        <v>659</v>
      </c>
      <c r="Z125" t="s">
        <v>339</v>
      </c>
      <c r="AB125" t="s">
        <v>17581</v>
      </c>
      <c r="AD125">
        <f t="shared" si="10"/>
        <v>0.25683926099999999</v>
      </c>
      <c r="AE125">
        <f t="shared" si="11"/>
        <v>0</v>
      </c>
      <c r="AF125">
        <f t="shared" si="12"/>
        <v>0.199515211</v>
      </c>
      <c r="AK125">
        <f t="shared" si="13"/>
        <v>1</v>
      </c>
      <c r="AM125">
        <v>0.25683926099999999</v>
      </c>
    </row>
    <row r="126" spans="1:39">
      <c r="A126">
        <v>1003259</v>
      </c>
      <c r="B126" t="s">
        <v>275</v>
      </c>
      <c r="C126" t="s">
        <v>52</v>
      </c>
      <c r="G126">
        <v>2014</v>
      </c>
      <c r="H126" t="s">
        <v>276</v>
      </c>
      <c r="I126" t="s">
        <v>54</v>
      </c>
      <c r="J126" t="s">
        <v>277</v>
      </c>
      <c r="K126">
        <v>26125</v>
      </c>
      <c r="L126">
        <v>42.722701000000001</v>
      </c>
      <c r="M126">
        <v>-83.254728999999998</v>
      </c>
      <c r="N126" t="s">
        <v>198</v>
      </c>
      <c r="O126">
        <v>48359</v>
      </c>
      <c r="P126">
        <v>562212</v>
      </c>
      <c r="Q126" t="s">
        <v>29</v>
      </c>
      <c r="R126" t="s">
        <v>30</v>
      </c>
      <c r="T126" t="s">
        <v>73</v>
      </c>
      <c r="U126">
        <v>1051.639653</v>
      </c>
      <c r="V126">
        <v>0.30820711299999998</v>
      </c>
      <c r="W126" t="s">
        <v>32</v>
      </c>
      <c r="Y126" t="s">
        <v>662</v>
      </c>
      <c r="Z126" t="s">
        <v>342</v>
      </c>
      <c r="AB126" t="s">
        <v>17623</v>
      </c>
      <c r="AD126">
        <f t="shared" si="10"/>
        <v>69.462941315000009</v>
      </c>
      <c r="AE126">
        <f t="shared" si="11"/>
        <v>0</v>
      </c>
      <c r="AF126">
        <f t="shared" si="12"/>
        <v>1.3869054E-2</v>
      </c>
      <c r="AK126">
        <f t="shared" si="13"/>
        <v>13</v>
      </c>
      <c r="AM126">
        <v>69.462941315000009</v>
      </c>
    </row>
    <row r="127" spans="1:39">
      <c r="A127">
        <v>1003259</v>
      </c>
      <c r="B127" t="s">
        <v>275</v>
      </c>
      <c r="C127" t="s">
        <v>52</v>
      </c>
      <c r="G127">
        <v>2014</v>
      </c>
      <c r="H127" t="s">
        <v>278</v>
      </c>
      <c r="I127" t="s">
        <v>54</v>
      </c>
      <c r="J127" t="s">
        <v>277</v>
      </c>
      <c r="K127">
        <v>26125</v>
      </c>
      <c r="L127">
        <v>42.722701000000001</v>
      </c>
      <c r="M127">
        <v>-83.254728999999998</v>
      </c>
      <c r="N127" t="s">
        <v>198</v>
      </c>
      <c r="O127">
        <v>48359</v>
      </c>
      <c r="P127">
        <v>562212</v>
      </c>
      <c r="Q127" t="s">
        <v>29</v>
      </c>
      <c r="R127" t="s">
        <v>30</v>
      </c>
      <c r="T127" t="s">
        <v>73</v>
      </c>
      <c r="U127">
        <v>787.78741049999996</v>
      </c>
      <c r="V127">
        <v>0.230879163</v>
      </c>
      <c r="W127" t="s">
        <v>32</v>
      </c>
      <c r="Y127" t="s">
        <v>667</v>
      </c>
      <c r="Z127" t="s">
        <v>343</v>
      </c>
      <c r="AB127" t="s">
        <v>17628</v>
      </c>
      <c r="AD127">
        <f t="shared" si="10"/>
        <v>0.898624965</v>
      </c>
      <c r="AE127">
        <f t="shared" si="11"/>
        <v>0</v>
      </c>
      <c r="AF127">
        <f t="shared" si="12"/>
        <v>3.6436094000000002E-2</v>
      </c>
      <c r="AK127">
        <f t="shared" si="13"/>
        <v>1</v>
      </c>
      <c r="AM127">
        <v>0.898624965</v>
      </c>
    </row>
    <row r="128" spans="1:39">
      <c r="A128">
        <v>1003259</v>
      </c>
      <c r="B128" t="s">
        <v>275</v>
      </c>
      <c r="C128" t="s">
        <v>52</v>
      </c>
      <c r="G128">
        <v>2014</v>
      </c>
      <c r="H128" t="s">
        <v>35</v>
      </c>
      <c r="I128" t="s">
        <v>36</v>
      </c>
      <c r="J128" t="s">
        <v>277</v>
      </c>
      <c r="K128">
        <v>26125</v>
      </c>
      <c r="L128">
        <v>42.722701000000001</v>
      </c>
      <c r="M128">
        <v>-83.254728999999998</v>
      </c>
      <c r="N128" t="s">
        <v>198</v>
      </c>
      <c r="O128">
        <v>48359</v>
      </c>
      <c r="P128">
        <v>562212</v>
      </c>
      <c r="Q128" t="s">
        <v>29</v>
      </c>
      <c r="R128" t="s">
        <v>30</v>
      </c>
      <c r="T128" t="s">
        <v>73</v>
      </c>
      <c r="U128">
        <v>280.81417260000001</v>
      </c>
      <c r="V128">
        <v>8.2299031999999994E-2</v>
      </c>
      <c r="W128" t="s">
        <v>32</v>
      </c>
      <c r="Y128" t="s">
        <v>669</v>
      </c>
      <c r="Z128" t="s">
        <v>345</v>
      </c>
      <c r="AB128" t="s">
        <v>17640</v>
      </c>
      <c r="AD128">
        <f t="shared" si="10"/>
        <v>4.5957906949999998</v>
      </c>
      <c r="AE128">
        <f t="shared" si="11"/>
        <v>0</v>
      </c>
      <c r="AF128">
        <f t="shared" si="12"/>
        <v>1.7831640999999999E-2</v>
      </c>
      <c r="AK128">
        <f t="shared" si="13"/>
        <v>3</v>
      </c>
      <c r="AM128">
        <v>4.5957906949999998</v>
      </c>
    </row>
    <row r="129" spans="1:39">
      <c r="A129">
        <v>1003259</v>
      </c>
      <c r="B129" t="s">
        <v>275</v>
      </c>
      <c r="C129" t="s">
        <v>52</v>
      </c>
      <c r="G129">
        <v>2014</v>
      </c>
      <c r="H129" t="s">
        <v>53</v>
      </c>
      <c r="I129" t="s">
        <v>54</v>
      </c>
      <c r="J129" t="s">
        <v>277</v>
      </c>
      <c r="K129">
        <v>26125</v>
      </c>
      <c r="L129">
        <v>42.722701000000001</v>
      </c>
      <c r="M129">
        <v>-83.254728999999998</v>
      </c>
      <c r="N129" t="s">
        <v>198</v>
      </c>
      <c r="O129">
        <v>48359</v>
      </c>
      <c r="P129">
        <v>562212</v>
      </c>
      <c r="Q129" t="s">
        <v>29</v>
      </c>
      <c r="R129" t="s">
        <v>30</v>
      </c>
      <c r="T129" t="s">
        <v>73</v>
      </c>
      <c r="U129">
        <v>542.78175650000003</v>
      </c>
      <c r="V129">
        <v>0.15907463899999999</v>
      </c>
      <c r="W129" t="s">
        <v>32</v>
      </c>
      <c r="Y129" t="s">
        <v>671</v>
      </c>
      <c r="Z129" t="s">
        <v>347</v>
      </c>
      <c r="AB129" t="s">
        <v>17696</v>
      </c>
      <c r="AD129">
        <f t="shared" si="10"/>
        <v>0.211339253</v>
      </c>
      <c r="AE129">
        <f t="shared" si="11"/>
        <v>0</v>
      </c>
      <c r="AF129">
        <f t="shared" si="12"/>
        <v>3.1304436999999997E-2</v>
      </c>
      <c r="AK129">
        <f t="shared" si="13"/>
        <v>1</v>
      </c>
      <c r="AM129">
        <v>0.211339253</v>
      </c>
    </row>
    <row r="130" spans="1:39">
      <c r="A130">
        <v>1003259</v>
      </c>
      <c r="B130" t="s">
        <v>275</v>
      </c>
      <c r="C130" t="s">
        <v>52</v>
      </c>
      <c r="G130">
        <v>2014</v>
      </c>
      <c r="H130" t="s">
        <v>58</v>
      </c>
      <c r="I130" t="s">
        <v>54</v>
      </c>
      <c r="J130" t="s">
        <v>277</v>
      </c>
      <c r="K130">
        <v>26125</v>
      </c>
      <c r="L130">
        <v>42.722701000000001</v>
      </c>
      <c r="M130">
        <v>-83.254728999999998</v>
      </c>
      <c r="N130" t="s">
        <v>198</v>
      </c>
      <c r="O130">
        <v>48359</v>
      </c>
      <c r="P130">
        <v>562212</v>
      </c>
      <c r="Q130" t="s">
        <v>29</v>
      </c>
      <c r="R130" t="s">
        <v>30</v>
      </c>
      <c r="T130" t="s">
        <v>73</v>
      </c>
      <c r="U130">
        <v>876.36637770000004</v>
      </c>
      <c r="V130">
        <v>0.25683926099999999</v>
      </c>
      <c r="W130" t="s">
        <v>32</v>
      </c>
      <c r="Y130" t="s">
        <v>673</v>
      </c>
      <c r="Z130" t="s">
        <v>348</v>
      </c>
      <c r="AB130" t="s">
        <v>17718</v>
      </c>
      <c r="AD130">
        <f t="shared" si="10"/>
        <v>198.49642210899998</v>
      </c>
      <c r="AE130">
        <f t="shared" si="11"/>
        <v>0</v>
      </c>
      <c r="AF130">
        <f t="shared" si="12"/>
        <v>4.6758526000000002E-2</v>
      </c>
      <c r="AK130">
        <f t="shared" si="13"/>
        <v>23</v>
      </c>
      <c r="AM130">
        <v>198.49642210899998</v>
      </c>
    </row>
    <row r="131" spans="1:39">
      <c r="A131">
        <v>1003259</v>
      </c>
      <c r="B131" t="s">
        <v>275</v>
      </c>
      <c r="C131" t="s">
        <v>52</v>
      </c>
      <c r="G131">
        <v>2014</v>
      </c>
      <c r="H131" t="s">
        <v>279</v>
      </c>
      <c r="I131" t="s">
        <v>36</v>
      </c>
      <c r="J131" t="s">
        <v>277</v>
      </c>
      <c r="K131">
        <v>26125</v>
      </c>
      <c r="L131">
        <v>42.722701000000001</v>
      </c>
      <c r="M131">
        <v>-83.254728999999998</v>
      </c>
      <c r="N131" t="s">
        <v>198</v>
      </c>
      <c r="O131">
        <v>48359</v>
      </c>
      <c r="P131">
        <v>562212</v>
      </c>
      <c r="Q131" t="s">
        <v>29</v>
      </c>
      <c r="R131" t="s">
        <v>30</v>
      </c>
      <c r="T131" t="s">
        <v>73</v>
      </c>
      <c r="U131">
        <v>297.77610249999998</v>
      </c>
      <c r="V131">
        <v>8.7270113999999996E-2</v>
      </c>
      <c r="W131" t="s">
        <v>32</v>
      </c>
      <c r="Y131" t="s">
        <v>677</v>
      </c>
      <c r="Z131" t="s">
        <v>349</v>
      </c>
      <c r="AB131" t="s">
        <v>17763</v>
      </c>
      <c r="AD131">
        <f t="shared" ref="AD131:AD194" si="14">SUMIF($B$2:$B$20118,$Y131,$V$2:$V$20118)</f>
        <v>0.63677051100000004</v>
      </c>
      <c r="AE131">
        <f t="shared" ref="AE131:AE194" si="15">IFERROR(YEAR($H131),0)</f>
        <v>0</v>
      </c>
      <c r="AF131">
        <f t="shared" ref="AF131:AF194" si="16">SUMIF($H$2:$H$20118,$Z131,$V$2:$V$20118)</f>
        <v>6.4193907999999994E-2</v>
      </c>
      <c r="AK131">
        <f t="shared" ref="AK131:AK194" si="17">COUNTIF($B$2:$B$20118,$Y131)</f>
        <v>3</v>
      </c>
      <c r="AM131">
        <v>0.63677051100000004</v>
      </c>
    </row>
    <row r="132" spans="1:39">
      <c r="A132">
        <v>1003259</v>
      </c>
      <c r="B132" t="s">
        <v>275</v>
      </c>
      <c r="C132" t="s">
        <v>169</v>
      </c>
      <c r="G132">
        <v>2014</v>
      </c>
      <c r="H132" t="s">
        <v>280</v>
      </c>
      <c r="I132" t="s">
        <v>40</v>
      </c>
      <c r="J132" t="s">
        <v>277</v>
      </c>
      <c r="K132">
        <v>26125</v>
      </c>
      <c r="L132">
        <v>42.722701000000001</v>
      </c>
      <c r="M132">
        <v>-83.254728999999998</v>
      </c>
      <c r="N132" t="s">
        <v>198</v>
      </c>
      <c r="O132">
        <v>48359</v>
      </c>
      <c r="P132">
        <v>562212</v>
      </c>
      <c r="Q132" t="s">
        <v>29</v>
      </c>
      <c r="R132" t="s">
        <v>30</v>
      </c>
      <c r="T132" t="s">
        <v>73</v>
      </c>
      <c r="U132">
        <v>334.6624893</v>
      </c>
      <c r="V132">
        <v>9.8080516000000006E-2</v>
      </c>
      <c r="W132" t="s">
        <v>32</v>
      </c>
      <c r="Y132" t="s">
        <v>682</v>
      </c>
      <c r="Z132" t="s">
        <v>350</v>
      </c>
      <c r="AB132" t="s">
        <v>17767</v>
      </c>
      <c r="AD132">
        <f t="shared" si="14"/>
        <v>1143.7321270569998</v>
      </c>
      <c r="AE132">
        <f t="shared" si="15"/>
        <v>0</v>
      </c>
      <c r="AF132">
        <f t="shared" si="16"/>
        <v>8.9158206000000004E-2</v>
      </c>
      <c r="AK132">
        <f t="shared" si="17"/>
        <v>3</v>
      </c>
      <c r="AM132">
        <v>1143.7321270569998</v>
      </c>
    </row>
    <row r="133" spans="1:39">
      <c r="A133">
        <v>1003259</v>
      </c>
      <c r="B133" t="s">
        <v>275</v>
      </c>
      <c r="C133" t="s">
        <v>45</v>
      </c>
      <c r="G133">
        <v>2014</v>
      </c>
      <c r="H133" t="s">
        <v>79</v>
      </c>
      <c r="J133" t="s">
        <v>277</v>
      </c>
      <c r="K133">
        <v>26125</v>
      </c>
      <c r="L133">
        <v>42.722701000000001</v>
      </c>
      <c r="M133">
        <v>-83.254728999999998</v>
      </c>
      <c r="N133" t="s">
        <v>198</v>
      </c>
      <c r="O133">
        <v>48359</v>
      </c>
      <c r="P133">
        <v>562212</v>
      </c>
      <c r="Q133" t="s">
        <v>29</v>
      </c>
      <c r="R133" t="s">
        <v>30</v>
      </c>
      <c r="T133" t="s">
        <v>73</v>
      </c>
      <c r="U133">
        <v>283721.91279999999</v>
      </c>
      <c r="V133">
        <v>83.151211799999999</v>
      </c>
      <c r="W133" t="s">
        <v>32</v>
      </c>
      <c r="Y133" t="s">
        <v>685</v>
      </c>
      <c r="Z133" t="s">
        <v>351</v>
      </c>
      <c r="AB133" t="s">
        <v>17792</v>
      </c>
      <c r="AD133">
        <f t="shared" si="14"/>
        <v>0.146393409</v>
      </c>
      <c r="AE133">
        <f t="shared" si="15"/>
        <v>0</v>
      </c>
      <c r="AF133">
        <f t="shared" si="16"/>
        <v>2.3379263000000001E-2</v>
      </c>
      <c r="AK133">
        <f t="shared" si="17"/>
        <v>1</v>
      </c>
      <c r="AM133">
        <v>0.146393409</v>
      </c>
    </row>
    <row r="134" spans="1:39">
      <c r="A134">
        <v>1003395</v>
      </c>
      <c r="B134" t="s">
        <v>281</v>
      </c>
      <c r="C134" t="s">
        <v>52</v>
      </c>
      <c r="G134">
        <v>2014</v>
      </c>
      <c r="H134" t="s">
        <v>282</v>
      </c>
      <c r="I134" t="s">
        <v>125</v>
      </c>
      <c r="J134" t="s">
        <v>55</v>
      </c>
      <c r="K134">
        <v>6037</v>
      </c>
      <c r="L134">
        <v>34.038555000000002</v>
      </c>
      <c r="M134">
        <v>-117.8237</v>
      </c>
      <c r="N134" t="s">
        <v>56</v>
      </c>
      <c r="O134">
        <v>91789</v>
      </c>
      <c r="P134">
        <v>562212</v>
      </c>
      <c r="Q134" t="s">
        <v>29</v>
      </c>
      <c r="R134" t="s">
        <v>30</v>
      </c>
      <c r="S134" t="s">
        <v>283</v>
      </c>
      <c r="T134" t="s">
        <v>43</v>
      </c>
      <c r="U134">
        <v>141.3494158</v>
      </c>
      <c r="V134">
        <v>4.1425687000000003E-2</v>
      </c>
      <c r="W134" t="s">
        <v>32</v>
      </c>
      <c r="Y134" t="s">
        <v>687</v>
      </c>
      <c r="Z134" t="s">
        <v>352</v>
      </c>
      <c r="AB134" t="s">
        <v>17827</v>
      </c>
      <c r="AD134">
        <f t="shared" si="14"/>
        <v>0.35306649400000001</v>
      </c>
      <c r="AE134">
        <f t="shared" si="15"/>
        <v>0</v>
      </c>
      <c r="AF134">
        <f t="shared" si="16"/>
        <v>1.585035E-3</v>
      </c>
      <c r="AK134">
        <f t="shared" si="17"/>
        <v>1</v>
      </c>
      <c r="AM134">
        <v>0.35306649400000001</v>
      </c>
    </row>
    <row r="135" spans="1:39">
      <c r="A135">
        <v>1003395</v>
      </c>
      <c r="B135" t="s">
        <v>281</v>
      </c>
      <c r="C135" t="s">
        <v>45</v>
      </c>
      <c r="G135">
        <v>2014</v>
      </c>
      <c r="H135" t="s">
        <v>282</v>
      </c>
      <c r="I135" t="s">
        <v>125</v>
      </c>
      <c r="J135" t="s">
        <v>55</v>
      </c>
      <c r="K135">
        <v>6037</v>
      </c>
      <c r="L135">
        <v>34.038555000000002</v>
      </c>
      <c r="M135">
        <v>-117.8237</v>
      </c>
      <c r="N135" t="s">
        <v>56</v>
      </c>
      <c r="O135">
        <v>91789</v>
      </c>
      <c r="P135">
        <v>562212</v>
      </c>
      <c r="Q135" t="s">
        <v>29</v>
      </c>
      <c r="R135" t="s">
        <v>30</v>
      </c>
      <c r="S135" t="s">
        <v>283</v>
      </c>
      <c r="T135" t="s">
        <v>43</v>
      </c>
      <c r="U135">
        <v>467806.79849999998</v>
      </c>
      <c r="V135">
        <v>137.10150830000001</v>
      </c>
      <c r="W135" t="s">
        <v>32</v>
      </c>
      <c r="Y135" t="s">
        <v>689</v>
      </c>
      <c r="Z135" t="s">
        <v>353</v>
      </c>
      <c r="AB135" t="s">
        <v>18328</v>
      </c>
      <c r="AD135">
        <f t="shared" si="14"/>
        <v>67.913197408000002</v>
      </c>
      <c r="AE135">
        <f t="shared" si="15"/>
        <v>0</v>
      </c>
      <c r="AF135">
        <f t="shared" si="16"/>
        <v>3.9625899999999999E-4</v>
      </c>
      <c r="AK135">
        <f t="shared" si="17"/>
        <v>5</v>
      </c>
      <c r="AM135">
        <v>67.913197408000002</v>
      </c>
    </row>
    <row r="136" spans="1:39">
      <c r="A136">
        <v>1004341</v>
      </c>
      <c r="B136" t="s">
        <v>284</v>
      </c>
      <c r="C136" t="s">
        <v>38</v>
      </c>
      <c r="G136">
        <v>2014</v>
      </c>
      <c r="H136" t="s">
        <v>285</v>
      </c>
      <c r="I136" t="s">
        <v>40</v>
      </c>
      <c r="J136" t="s">
        <v>286</v>
      </c>
      <c r="K136">
        <v>35001</v>
      </c>
      <c r="L136">
        <v>35.043926999999996</v>
      </c>
      <c r="M136">
        <v>-106.73632499999999</v>
      </c>
      <c r="N136" t="s">
        <v>287</v>
      </c>
      <c r="O136">
        <v>87121</v>
      </c>
      <c r="P136">
        <v>562212</v>
      </c>
      <c r="Q136" t="s">
        <v>29</v>
      </c>
      <c r="R136" t="s">
        <v>30</v>
      </c>
      <c r="S136" t="s">
        <v>288</v>
      </c>
      <c r="T136" t="s">
        <v>43</v>
      </c>
      <c r="U136">
        <v>317.61464919999997</v>
      </c>
      <c r="V136">
        <v>9.3084255000000005E-2</v>
      </c>
      <c r="W136" t="s">
        <v>32</v>
      </c>
      <c r="Y136" t="s">
        <v>691</v>
      </c>
      <c r="Z136" t="s">
        <v>355</v>
      </c>
      <c r="AB136" t="s">
        <v>18378</v>
      </c>
      <c r="AD136">
        <f t="shared" si="14"/>
        <v>2.3842569999999999E-3</v>
      </c>
      <c r="AE136">
        <f t="shared" si="15"/>
        <v>0</v>
      </c>
      <c r="AF136">
        <f t="shared" si="16"/>
        <v>1.060398304</v>
      </c>
      <c r="AK136">
        <f t="shared" si="17"/>
        <v>1</v>
      </c>
      <c r="AM136">
        <v>2.3842569999999999E-3</v>
      </c>
    </row>
    <row r="137" spans="1:39">
      <c r="A137">
        <v>1004341</v>
      </c>
      <c r="B137" t="s">
        <v>284</v>
      </c>
      <c r="C137" t="s">
        <v>38</v>
      </c>
      <c r="G137">
        <v>2014</v>
      </c>
      <c r="H137" t="s">
        <v>289</v>
      </c>
      <c r="I137" t="s">
        <v>40</v>
      </c>
      <c r="J137" t="s">
        <v>286</v>
      </c>
      <c r="K137">
        <v>35001</v>
      </c>
      <c r="L137">
        <v>35.043926999999996</v>
      </c>
      <c r="M137">
        <v>-106.73632499999999</v>
      </c>
      <c r="N137" t="s">
        <v>287</v>
      </c>
      <c r="O137">
        <v>87121</v>
      </c>
      <c r="P137">
        <v>562212</v>
      </c>
      <c r="Q137" t="s">
        <v>29</v>
      </c>
      <c r="R137" t="s">
        <v>30</v>
      </c>
      <c r="S137" t="s">
        <v>288</v>
      </c>
      <c r="T137" t="s">
        <v>43</v>
      </c>
      <c r="U137">
        <v>59.957867440000001</v>
      </c>
      <c r="V137">
        <v>1.7572028E-2</v>
      </c>
      <c r="W137" t="s">
        <v>32</v>
      </c>
      <c r="Y137" t="s">
        <v>693</v>
      </c>
      <c r="Z137" t="s">
        <v>357</v>
      </c>
      <c r="AB137" t="s">
        <v>18382</v>
      </c>
      <c r="AD137">
        <f t="shared" si="14"/>
        <v>8.8864254640000002</v>
      </c>
      <c r="AE137">
        <f t="shared" si="15"/>
        <v>0</v>
      </c>
      <c r="AF137">
        <f t="shared" si="16"/>
        <v>5.5565600999999999E-2</v>
      </c>
      <c r="AK137">
        <f t="shared" si="17"/>
        <v>9</v>
      </c>
      <c r="AM137">
        <v>8.8864254640000002</v>
      </c>
    </row>
    <row r="138" spans="1:39">
      <c r="A138">
        <v>1005488</v>
      </c>
      <c r="B138" t="s">
        <v>290</v>
      </c>
      <c r="C138" t="s">
        <v>45</v>
      </c>
      <c r="G138">
        <v>2014</v>
      </c>
      <c r="H138" t="s">
        <v>291</v>
      </c>
      <c r="I138" t="s">
        <v>40</v>
      </c>
      <c r="J138" t="s">
        <v>292</v>
      </c>
      <c r="K138">
        <v>36013</v>
      </c>
      <c r="L138">
        <v>42.202637000000003</v>
      </c>
      <c r="M138">
        <v>-79.312516000000002</v>
      </c>
      <c r="N138" t="s">
        <v>164</v>
      </c>
      <c r="O138">
        <v>14701</v>
      </c>
      <c r="P138">
        <v>562212</v>
      </c>
      <c r="Q138" t="s">
        <v>29</v>
      </c>
      <c r="R138" t="s">
        <v>30</v>
      </c>
      <c r="T138" t="s">
        <v>121</v>
      </c>
      <c r="U138">
        <v>542035.72109999997</v>
      </c>
      <c r="V138">
        <v>158.855996</v>
      </c>
      <c r="W138" t="s">
        <v>32</v>
      </c>
      <c r="Y138" t="s">
        <v>698</v>
      </c>
      <c r="Z138" t="s">
        <v>358</v>
      </c>
      <c r="AB138" t="s">
        <v>18386</v>
      </c>
      <c r="AD138">
        <f t="shared" si="14"/>
        <v>1.226459161</v>
      </c>
      <c r="AE138">
        <f t="shared" si="15"/>
        <v>0</v>
      </c>
      <c r="AF138">
        <f t="shared" si="16"/>
        <v>22.338719900000001</v>
      </c>
      <c r="AK138">
        <f t="shared" si="17"/>
        <v>1</v>
      </c>
      <c r="AM138">
        <v>1.226459161</v>
      </c>
    </row>
    <row r="139" spans="1:39">
      <c r="A139">
        <v>1004751</v>
      </c>
      <c r="B139" t="s">
        <v>293</v>
      </c>
      <c r="C139" t="s">
        <v>84</v>
      </c>
      <c r="G139">
        <v>2014</v>
      </c>
      <c r="H139" t="s">
        <v>294</v>
      </c>
      <c r="I139" t="s">
        <v>40</v>
      </c>
      <c r="J139" t="s">
        <v>295</v>
      </c>
      <c r="K139">
        <v>33011</v>
      </c>
      <c r="L139">
        <v>42.731563000000001</v>
      </c>
      <c r="M139">
        <v>-71.520521000000002</v>
      </c>
      <c r="N139" t="s">
        <v>296</v>
      </c>
      <c r="O139">
        <v>3062</v>
      </c>
      <c r="P139">
        <v>562212</v>
      </c>
      <c r="Q139" t="s">
        <v>29</v>
      </c>
      <c r="R139" t="s">
        <v>30</v>
      </c>
      <c r="S139" t="s">
        <v>297</v>
      </c>
      <c r="T139" t="s">
        <v>121</v>
      </c>
      <c r="U139">
        <v>270.39923649999997</v>
      </c>
      <c r="V139">
        <v>7.9246696000000005E-2</v>
      </c>
      <c r="W139" t="s">
        <v>32</v>
      </c>
      <c r="Y139" t="s">
        <v>701</v>
      </c>
      <c r="Z139" t="s">
        <v>359</v>
      </c>
      <c r="AB139" t="s">
        <v>18396</v>
      </c>
      <c r="AD139">
        <f t="shared" si="14"/>
        <v>0.71322026400000005</v>
      </c>
      <c r="AE139">
        <f t="shared" si="15"/>
        <v>0</v>
      </c>
      <c r="AF139">
        <f t="shared" si="16"/>
        <v>0.47335189700000002</v>
      </c>
      <c r="AK139">
        <f t="shared" si="17"/>
        <v>1</v>
      </c>
      <c r="AM139">
        <v>0.71322026400000005</v>
      </c>
    </row>
    <row r="140" spans="1:39">
      <c r="A140">
        <v>1004815</v>
      </c>
      <c r="B140" t="s">
        <v>298</v>
      </c>
      <c r="C140" t="s">
        <v>75</v>
      </c>
      <c r="G140">
        <v>2014</v>
      </c>
      <c r="H140" t="s">
        <v>299</v>
      </c>
      <c r="I140" t="s">
        <v>162</v>
      </c>
      <c r="J140" t="s">
        <v>300</v>
      </c>
      <c r="K140">
        <v>39079</v>
      </c>
      <c r="L140">
        <v>39.129289999999997</v>
      </c>
      <c r="M140">
        <v>-82.465677999999997</v>
      </c>
      <c r="N140" t="s">
        <v>130</v>
      </c>
      <c r="O140">
        <v>45692</v>
      </c>
      <c r="P140">
        <v>562212</v>
      </c>
      <c r="Q140" t="s">
        <v>29</v>
      </c>
      <c r="R140" t="s">
        <v>30</v>
      </c>
      <c r="T140" t="s">
        <v>73</v>
      </c>
      <c r="U140">
        <v>248.6486486</v>
      </c>
      <c r="V140">
        <v>7.2872188000000004E-2</v>
      </c>
      <c r="W140" t="s">
        <v>32</v>
      </c>
      <c r="Y140" t="s">
        <v>704</v>
      </c>
      <c r="Z140" t="s">
        <v>360</v>
      </c>
      <c r="AB140" t="s">
        <v>18419</v>
      </c>
      <c r="AD140">
        <f t="shared" si="14"/>
        <v>3.0495425999999999E-2</v>
      </c>
      <c r="AE140">
        <f t="shared" si="15"/>
        <v>0</v>
      </c>
      <c r="AF140">
        <f t="shared" si="16"/>
        <v>5.6990360000000002E-3</v>
      </c>
      <c r="AK140">
        <f t="shared" si="17"/>
        <v>1</v>
      </c>
      <c r="AM140">
        <v>3.0495425999999999E-2</v>
      </c>
    </row>
    <row r="141" spans="1:39">
      <c r="A141">
        <v>1004815</v>
      </c>
      <c r="B141" t="s">
        <v>298</v>
      </c>
      <c r="C141" t="s">
        <v>301</v>
      </c>
      <c r="G141">
        <v>2014</v>
      </c>
      <c r="H141" t="s">
        <v>302</v>
      </c>
      <c r="I141" t="s">
        <v>36</v>
      </c>
      <c r="J141" t="s">
        <v>300</v>
      </c>
      <c r="K141">
        <v>39079</v>
      </c>
      <c r="L141">
        <v>39.129289999999997</v>
      </c>
      <c r="M141">
        <v>-82.465677999999997</v>
      </c>
      <c r="N141" t="s">
        <v>130</v>
      </c>
      <c r="O141">
        <v>45692</v>
      </c>
      <c r="P141">
        <v>562212</v>
      </c>
      <c r="Q141" t="s">
        <v>29</v>
      </c>
      <c r="R141" t="s">
        <v>30</v>
      </c>
      <c r="T141" t="s">
        <v>73</v>
      </c>
      <c r="U141">
        <v>123.6702128</v>
      </c>
      <c r="V141">
        <v>3.6244391000000001E-2</v>
      </c>
      <c r="W141" t="s">
        <v>32</v>
      </c>
      <c r="Y141" t="s">
        <v>707</v>
      </c>
      <c r="Z141" t="s">
        <v>361</v>
      </c>
      <c r="AB141" t="s">
        <v>18423</v>
      </c>
      <c r="AD141">
        <f t="shared" si="14"/>
        <v>2.1443224E-2</v>
      </c>
      <c r="AE141">
        <f t="shared" si="15"/>
        <v>0</v>
      </c>
      <c r="AF141">
        <f t="shared" si="16"/>
        <v>0.116437082</v>
      </c>
      <c r="AK141">
        <f t="shared" si="17"/>
        <v>1</v>
      </c>
      <c r="AM141">
        <v>2.1443224E-2</v>
      </c>
    </row>
    <row r="142" spans="1:39">
      <c r="A142">
        <v>1004815</v>
      </c>
      <c r="B142" t="s">
        <v>298</v>
      </c>
      <c r="C142" t="s">
        <v>38</v>
      </c>
      <c r="G142">
        <v>2014</v>
      </c>
      <c r="H142" t="s">
        <v>303</v>
      </c>
      <c r="I142" t="s">
        <v>40</v>
      </c>
      <c r="J142" t="s">
        <v>300</v>
      </c>
      <c r="K142">
        <v>39079</v>
      </c>
      <c r="L142">
        <v>39.129289999999997</v>
      </c>
      <c r="M142">
        <v>-82.465677999999997</v>
      </c>
      <c r="N142" t="s">
        <v>130</v>
      </c>
      <c r="O142">
        <v>45692</v>
      </c>
      <c r="P142">
        <v>562212</v>
      </c>
      <c r="Q142" t="s">
        <v>29</v>
      </c>
      <c r="R142" t="s">
        <v>30</v>
      </c>
      <c r="T142" t="s">
        <v>73</v>
      </c>
      <c r="U142">
        <v>307.89175169999999</v>
      </c>
      <c r="V142">
        <v>9.0234736999999995E-2</v>
      </c>
      <c r="W142" t="s">
        <v>32</v>
      </c>
      <c r="Y142" t="s">
        <v>709</v>
      </c>
      <c r="Z142" t="s">
        <v>363</v>
      </c>
      <c r="AB142" t="s">
        <v>18425</v>
      </c>
      <c r="AD142">
        <f t="shared" si="14"/>
        <v>2.3307852E-2</v>
      </c>
      <c r="AE142">
        <f t="shared" si="15"/>
        <v>0</v>
      </c>
      <c r="AF142">
        <f t="shared" si="16"/>
        <v>28.275532973000004</v>
      </c>
      <c r="AK142">
        <f t="shared" si="17"/>
        <v>1</v>
      </c>
      <c r="AM142">
        <v>2.3307852E-2</v>
      </c>
    </row>
    <row r="143" spans="1:39">
      <c r="A143">
        <v>1004894</v>
      </c>
      <c r="B143" t="s">
        <v>304</v>
      </c>
      <c r="C143" t="s">
        <v>81</v>
      </c>
      <c r="G143">
        <v>2014</v>
      </c>
      <c r="H143" t="s">
        <v>305</v>
      </c>
      <c r="I143" t="s">
        <v>26</v>
      </c>
      <c r="J143" t="s">
        <v>306</v>
      </c>
      <c r="K143">
        <v>36035</v>
      </c>
      <c r="L143">
        <v>43.013910000000003</v>
      </c>
      <c r="M143">
        <v>-74.477980000000002</v>
      </c>
      <c r="N143" t="s">
        <v>164</v>
      </c>
      <c r="O143">
        <v>12095</v>
      </c>
      <c r="P143">
        <v>562212</v>
      </c>
      <c r="Q143" t="s">
        <v>29</v>
      </c>
      <c r="R143" t="s">
        <v>30</v>
      </c>
      <c r="T143" t="s">
        <v>121</v>
      </c>
      <c r="U143">
        <v>945.10546239999996</v>
      </c>
      <c r="V143">
        <v>0.27698482499999999</v>
      </c>
      <c r="W143" t="s">
        <v>32</v>
      </c>
      <c r="Y143" t="s">
        <v>711</v>
      </c>
      <c r="Z143" t="s">
        <v>365</v>
      </c>
      <c r="AB143" t="s">
        <v>18428</v>
      </c>
      <c r="AD143">
        <f t="shared" si="14"/>
        <v>0.106749961</v>
      </c>
      <c r="AE143">
        <f t="shared" si="15"/>
        <v>0</v>
      </c>
      <c r="AF143">
        <f t="shared" si="16"/>
        <v>12.409411536000002</v>
      </c>
      <c r="AK143">
        <f t="shared" si="17"/>
        <v>1</v>
      </c>
      <c r="AM143">
        <v>0.106749961</v>
      </c>
    </row>
    <row r="144" spans="1:39">
      <c r="A144">
        <v>1004894</v>
      </c>
      <c r="B144" t="s">
        <v>304</v>
      </c>
      <c r="C144" t="s">
        <v>75</v>
      </c>
      <c r="G144">
        <v>2014</v>
      </c>
      <c r="H144" t="s">
        <v>307</v>
      </c>
      <c r="I144" t="s">
        <v>26</v>
      </c>
      <c r="J144" t="s">
        <v>306</v>
      </c>
      <c r="K144">
        <v>36035</v>
      </c>
      <c r="L144">
        <v>43.013910000000003</v>
      </c>
      <c r="M144">
        <v>-74.477980000000002</v>
      </c>
      <c r="N144" t="s">
        <v>164</v>
      </c>
      <c r="O144">
        <v>12095</v>
      </c>
      <c r="P144">
        <v>562212</v>
      </c>
      <c r="Q144" t="s">
        <v>29</v>
      </c>
      <c r="R144" t="s">
        <v>30</v>
      </c>
      <c r="T144" t="s">
        <v>121</v>
      </c>
      <c r="U144">
        <v>660.81081080000001</v>
      </c>
      <c r="V144">
        <v>0.19366575899999999</v>
      </c>
      <c r="W144" t="s">
        <v>32</v>
      </c>
      <c r="Y144" t="s">
        <v>714</v>
      </c>
      <c r="Z144" t="s">
        <v>372</v>
      </c>
      <c r="AB144" t="s">
        <v>18431</v>
      </c>
      <c r="AD144">
        <f t="shared" si="14"/>
        <v>51.607675043</v>
      </c>
      <c r="AE144">
        <f t="shared" si="15"/>
        <v>0</v>
      </c>
      <c r="AF144">
        <f t="shared" si="16"/>
        <v>5.7887634439999998</v>
      </c>
      <c r="AK144">
        <f t="shared" si="17"/>
        <v>2</v>
      </c>
      <c r="AM144">
        <v>51.607675043</v>
      </c>
    </row>
    <row r="145" spans="1:39">
      <c r="A145">
        <v>1004936</v>
      </c>
      <c r="B145" t="s">
        <v>308</v>
      </c>
      <c r="C145" t="s">
        <v>52</v>
      </c>
      <c r="G145">
        <v>2014</v>
      </c>
      <c r="H145" t="s">
        <v>309</v>
      </c>
      <c r="I145" t="s">
        <v>40</v>
      </c>
      <c r="J145" t="s">
        <v>310</v>
      </c>
      <c r="K145">
        <v>17141</v>
      </c>
      <c r="L145">
        <v>41.928249000000001</v>
      </c>
      <c r="M145">
        <v>-89.000208999999998</v>
      </c>
      <c r="N145" t="s">
        <v>113</v>
      </c>
      <c r="O145">
        <v>61068</v>
      </c>
      <c r="P145">
        <v>562212</v>
      </c>
      <c r="Q145" t="s">
        <v>29</v>
      </c>
      <c r="R145" t="s">
        <v>30</v>
      </c>
      <c r="T145" t="s">
        <v>73</v>
      </c>
      <c r="U145">
        <v>584.24425180000003</v>
      </c>
      <c r="V145">
        <v>0.17122617400000001</v>
      </c>
      <c r="W145" t="s">
        <v>32</v>
      </c>
      <c r="Y145" t="s">
        <v>719</v>
      </c>
      <c r="Z145" t="s">
        <v>373</v>
      </c>
      <c r="AB145" t="s">
        <v>18521</v>
      </c>
      <c r="AD145">
        <f t="shared" si="14"/>
        <v>0.43966462700000003</v>
      </c>
      <c r="AE145">
        <f t="shared" si="15"/>
        <v>0</v>
      </c>
      <c r="AF145">
        <f t="shared" si="16"/>
        <v>5.5107590229999994</v>
      </c>
      <c r="AK145">
        <f t="shared" si="17"/>
        <v>2</v>
      </c>
      <c r="AM145">
        <v>0.43966462700000003</v>
      </c>
    </row>
    <row r="146" spans="1:39">
      <c r="A146">
        <v>1004976</v>
      </c>
      <c r="B146" t="s">
        <v>311</v>
      </c>
      <c r="C146" t="s">
        <v>84</v>
      </c>
      <c r="G146">
        <v>2014</v>
      </c>
      <c r="H146" t="s">
        <v>312</v>
      </c>
      <c r="I146" t="s">
        <v>162</v>
      </c>
      <c r="J146" t="s">
        <v>313</v>
      </c>
      <c r="K146">
        <v>26049</v>
      </c>
      <c r="L146">
        <v>42.914749</v>
      </c>
      <c r="M146">
        <v>-83.722403999999997</v>
      </c>
      <c r="N146" t="s">
        <v>198</v>
      </c>
      <c r="O146">
        <v>48439</v>
      </c>
      <c r="P146">
        <v>562212</v>
      </c>
      <c r="Q146" t="s">
        <v>29</v>
      </c>
      <c r="R146" t="s">
        <v>30</v>
      </c>
      <c r="T146" t="s">
        <v>73</v>
      </c>
      <c r="U146">
        <v>85.891522190000003</v>
      </c>
      <c r="V146">
        <v>2.5172480000000001E-2</v>
      </c>
      <c r="W146" t="s">
        <v>32</v>
      </c>
      <c r="Y146" t="s">
        <v>723</v>
      </c>
      <c r="Z146" t="s">
        <v>374</v>
      </c>
      <c r="AB146" t="s">
        <v>18530</v>
      </c>
      <c r="AD146">
        <f t="shared" si="14"/>
        <v>0.38504571100000001</v>
      </c>
      <c r="AE146">
        <f t="shared" si="15"/>
        <v>0</v>
      </c>
      <c r="AF146">
        <f t="shared" si="16"/>
        <v>4.3005099309999997</v>
      </c>
      <c r="AK146">
        <f t="shared" si="17"/>
        <v>1</v>
      </c>
      <c r="AM146">
        <v>0.38504571100000001</v>
      </c>
    </row>
    <row r="147" spans="1:39">
      <c r="A147">
        <v>1004976</v>
      </c>
      <c r="B147" t="s">
        <v>311</v>
      </c>
      <c r="C147" t="s">
        <v>84</v>
      </c>
      <c r="G147">
        <v>2014</v>
      </c>
      <c r="H147" t="s">
        <v>314</v>
      </c>
      <c r="I147" t="s">
        <v>36</v>
      </c>
      <c r="J147" t="s">
        <v>313</v>
      </c>
      <c r="K147">
        <v>26049</v>
      </c>
      <c r="L147">
        <v>42.914749</v>
      </c>
      <c r="M147">
        <v>-83.722403999999997</v>
      </c>
      <c r="N147" t="s">
        <v>198</v>
      </c>
      <c r="O147">
        <v>48439</v>
      </c>
      <c r="P147">
        <v>562212</v>
      </c>
      <c r="Q147" t="s">
        <v>29</v>
      </c>
      <c r="R147" t="s">
        <v>30</v>
      </c>
      <c r="T147" t="s">
        <v>73</v>
      </c>
      <c r="U147">
        <v>71.576268490000004</v>
      </c>
      <c r="V147">
        <v>2.0977066999999999E-2</v>
      </c>
      <c r="W147" t="s">
        <v>32</v>
      </c>
      <c r="Y147" t="s">
        <v>725</v>
      </c>
      <c r="Z147" t="s">
        <v>375</v>
      </c>
      <c r="AB147" t="s">
        <v>18538</v>
      </c>
      <c r="AD147">
        <f t="shared" si="14"/>
        <v>0.35474550399999999</v>
      </c>
      <c r="AE147">
        <f t="shared" si="15"/>
        <v>0</v>
      </c>
      <c r="AF147">
        <f t="shared" si="16"/>
        <v>4.2256442459999999</v>
      </c>
      <c r="AK147">
        <f t="shared" si="17"/>
        <v>1</v>
      </c>
      <c r="AM147">
        <v>0.35474550399999999</v>
      </c>
    </row>
    <row r="148" spans="1:39">
      <c r="A148">
        <v>1005054</v>
      </c>
      <c r="B148" t="s">
        <v>315</v>
      </c>
      <c r="C148" t="s">
        <v>52</v>
      </c>
      <c r="G148">
        <v>2014</v>
      </c>
      <c r="H148" t="s">
        <v>316</v>
      </c>
      <c r="I148" t="s">
        <v>40</v>
      </c>
      <c r="J148" t="s">
        <v>317</v>
      </c>
      <c r="K148">
        <v>34025</v>
      </c>
      <c r="L148">
        <v>40.232903999999998</v>
      </c>
      <c r="M148">
        <v>-74.111830999999995</v>
      </c>
      <c r="N148" t="s">
        <v>318</v>
      </c>
      <c r="O148">
        <v>7753</v>
      </c>
      <c r="P148">
        <v>562212</v>
      </c>
      <c r="Q148" t="s">
        <v>29</v>
      </c>
      <c r="R148" t="s">
        <v>30</v>
      </c>
      <c r="S148" t="s">
        <v>319</v>
      </c>
      <c r="T148" t="s">
        <v>121</v>
      </c>
      <c r="U148">
        <v>1558.612891</v>
      </c>
      <c r="V148">
        <v>0.45678724399999998</v>
      </c>
      <c r="W148" t="s">
        <v>32</v>
      </c>
      <c r="Y148" t="s">
        <v>728</v>
      </c>
      <c r="Z148" t="s">
        <v>376</v>
      </c>
      <c r="AB148" t="s">
        <v>18559</v>
      </c>
      <c r="AD148">
        <f t="shared" si="14"/>
        <v>8.7171366E-2</v>
      </c>
      <c r="AE148">
        <f t="shared" si="15"/>
        <v>0</v>
      </c>
      <c r="AF148">
        <f t="shared" si="16"/>
        <v>3.322964367</v>
      </c>
      <c r="AK148">
        <f t="shared" si="17"/>
        <v>2</v>
      </c>
      <c r="AM148">
        <v>8.7171366E-2</v>
      </c>
    </row>
    <row r="149" spans="1:39">
      <c r="A149">
        <v>1005054</v>
      </c>
      <c r="B149" t="s">
        <v>315</v>
      </c>
      <c r="C149" t="s">
        <v>45</v>
      </c>
      <c r="G149">
        <v>2014</v>
      </c>
      <c r="H149" t="s">
        <v>320</v>
      </c>
      <c r="I149" t="s">
        <v>47</v>
      </c>
      <c r="J149" t="s">
        <v>317</v>
      </c>
      <c r="K149">
        <v>34025</v>
      </c>
      <c r="L149">
        <v>40.232903999999998</v>
      </c>
      <c r="M149">
        <v>-74.111830999999995</v>
      </c>
      <c r="N149" t="s">
        <v>318</v>
      </c>
      <c r="O149">
        <v>7753</v>
      </c>
      <c r="P149">
        <v>562212</v>
      </c>
      <c r="Q149" t="s">
        <v>29</v>
      </c>
      <c r="R149" t="s">
        <v>30</v>
      </c>
      <c r="S149" t="s">
        <v>319</v>
      </c>
      <c r="T149" t="s">
        <v>121</v>
      </c>
      <c r="U149">
        <v>22604.186669999999</v>
      </c>
      <c r="V149">
        <v>6.6246751789999996</v>
      </c>
      <c r="W149" t="s">
        <v>32</v>
      </c>
      <c r="Y149" t="s">
        <v>732</v>
      </c>
      <c r="Z149" t="s">
        <v>377</v>
      </c>
      <c r="AB149" t="s">
        <v>18563</v>
      </c>
      <c r="AD149">
        <f t="shared" si="14"/>
        <v>0.57943319500000001</v>
      </c>
      <c r="AE149">
        <f t="shared" si="15"/>
        <v>0</v>
      </c>
      <c r="AF149">
        <f t="shared" si="16"/>
        <v>1.686623735</v>
      </c>
      <c r="AK149">
        <f t="shared" si="17"/>
        <v>1</v>
      </c>
      <c r="AM149">
        <v>0.57943319500000001</v>
      </c>
    </row>
    <row r="150" spans="1:39">
      <c r="A150">
        <v>1005054</v>
      </c>
      <c r="B150" t="s">
        <v>315</v>
      </c>
      <c r="C150" t="s">
        <v>81</v>
      </c>
      <c r="G150">
        <v>2014</v>
      </c>
      <c r="H150" t="s">
        <v>321</v>
      </c>
      <c r="I150" t="s">
        <v>125</v>
      </c>
      <c r="J150" t="s">
        <v>317</v>
      </c>
      <c r="K150">
        <v>34025</v>
      </c>
      <c r="L150">
        <v>40.232903999999998</v>
      </c>
      <c r="M150">
        <v>-74.111830999999995</v>
      </c>
      <c r="N150" t="s">
        <v>318</v>
      </c>
      <c r="O150">
        <v>7753</v>
      </c>
      <c r="P150">
        <v>562212</v>
      </c>
      <c r="Q150" t="s">
        <v>29</v>
      </c>
      <c r="R150" t="s">
        <v>30</v>
      </c>
      <c r="S150" t="s">
        <v>319</v>
      </c>
      <c r="T150" t="s">
        <v>121</v>
      </c>
      <c r="U150">
        <v>413.73715520000002</v>
      </c>
      <c r="V150">
        <v>0.12125516</v>
      </c>
      <c r="W150" t="s">
        <v>32</v>
      </c>
      <c r="Y150" t="s">
        <v>736</v>
      </c>
      <c r="Z150" t="s">
        <v>378</v>
      </c>
      <c r="AB150" t="s">
        <v>18574</v>
      </c>
      <c r="AD150">
        <f t="shared" si="14"/>
        <v>0.112677869</v>
      </c>
      <c r="AE150">
        <f t="shared" si="15"/>
        <v>0</v>
      </c>
      <c r="AF150">
        <f t="shared" si="16"/>
        <v>0.83449011500000003</v>
      </c>
      <c r="AK150">
        <f t="shared" si="17"/>
        <v>1</v>
      </c>
      <c r="AM150">
        <v>0.112677869</v>
      </c>
    </row>
    <row r="151" spans="1:39">
      <c r="A151">
        <v>1005054</v>
      </c>
      <c r="B151" t="s">
        <v>315</v>
      </c>
      <c r="C151" t="s">
        <v>81</v>
      </c>
      <c r="G151">
        <v>2014</v>
      </c>
      <c r="H151" t="s">
        <v>322</v>
      </c>
      <c r="I151" t="s">
        <v>40</v>
      </c>
      <c r="J151" t="s">
        <v>317</v>
      </c>
      <c r="K151">
        <v>34025</v>
      </c>
      <c r="L151">
        <v>40.232903999999998</v>
      </c>
      <c r="M151">
        <v>-74.111830999999995</v>
      </c>
      <c r="N151" t="s">
        <v>318</v>
      </c>
      <c r="O151">
        <v>7753</v>
      </c>
      <c r="P151">
        <v>562212</v>
      </c>
      <c r="Q151" t="s">
        <v>29</v>
      </c>
      <c r="R151" t="s">
        <v>30</v>
      </c>
      <c r="S151" t="s">
        <v>319</v>
      </c>
      <c r="T151" t="s">
        <v>121</v>
      </c>
      <c r="U151">
        <v>2786.6414279999999</v>
      </c>
      <c r="V151">
        <v>0.81668916300000005</v>
      </c>
      <c r="W151" t="s">
        <v>32</v>
      </c>
      <c r="Y151" t="s">
        <v>739</v>
      </c>
      <c r="Z151" t="s">
        <v>379</v>
      </c>
      <c r="AB151" t="s">
        <v>18587</v>
      </c>
      <c r="AD151">
        <f t="shared" si="14"/>
        <v>1.0971358E-2</v>
      </c>
      <c r="AE151">
        <f t="shared" si="15"/>
        <v>0</v>
      </c>
      <c r="AF151">
        <f t="shared" si="16"/>
        <v>7.1786589999999997E-2</v>
      </c>
      <c r="AK151">
        <f t="shared" si="17"/>
        <v>2</v>
      </c>
      <c r="AM151">
        <v>1.0971358E-2</v>
      </c>
    </row>
    <row r="152" spans="1:39">
      <c r="A152">
        <v>1005155</v>
      </c>
      <c r="B152" t="s">
        <v>323</v>
      </c>
      <c r="C152" t="s">
        <v>84</v>
      </c>
      <c r="G152">
        <v>2014</v>
      </c>
      <c r="H152" t="s">
        <v>39</v>
      </c>
      <c r="I152" t="s">
        <v>40</v>
      </c>
      <c r="J152" t="s">
        <v>324</v>
      </c>
      <c r="K152">
        <v>36001</v>
      </c>
      <c r="L152">
        <v>42.808208</v>
      </c>
      <c r="M152">
        <v>-73.729236999999998</v>
      </c>
      <c r="N152" t="s">
        <v>164</v>
      </c>
      <c r="O152">
        <v>12047</v>
      </c>
      <c r="P152">
        <v>562212</v>
      </c>
      <c r="Q152" t="s">
        <v>29</v>
      </c>
      <c r="R152" t="s">
        <v>30</v>
      </c>
      <c r="T152" t="s">
        <v>121</v>
      </c>
      <c r="U152">
        <v>932.0820741</v>
      </c>
      <c r="V152">
        <v>0.27316802299999998</v>
      </c>
      <c r="W152" t="s">
        <v>32</v>
      </c>
      <c r="Y152" t="s">
        <v>742</v>
      </c>
      <c r="Z152" t="s">
        <v>381</v>
      </c>
      <c r="AB152" t="s">
        <v>18591</v>
      </c>
      <c r="AD152">
        <f t="shared" si="14"/>
        <v>4.3040798310000001</v>
      </c>
      <c r="AE152">
        <f t="shared" si="15"/>
        <v>0</v>
      </c>
      <c r="AF152">
        <f t="shared" si="16"/>
        <v>0.833410816</v>
      </c>
      <c r="AK152">
        <f t="shared" si="17"/>
        <v>3</v>
      </c>
      <c r="AM152">
        <v>4.3040798310000001</v>
      </c>
    </row>
    <row r="153" spans="1:39">
      <c r="A153">
        <v>1005195</v>
      </c>
      <c r="B153" t="s">
        <v>325</v>
      </c>
      <c r="C153" t="s">
        <v>45</v>
      </c>
      <c r="G153">
        <v>2014</v>
      </c>
      <c r="H153" t="s">
        <v>326</v>
      </c>
      <c r="J153" t="s">
        <v>327</v>
      </c>
      <c r="K153">
        <v>6013</v>
      </c>
      <c r="L153">
        <v>37.968049999999998</v>
      </c>
      <c r="M153">
        <v>-122.37623000000001</v>
      </c>
      <c r="N153" t="s">
        <v>56</v>
      </c>
      <c r="O153">
        <v>94801</v>
      </c>
      <c r="P153">
        <v>562212</v>
      </c>
      <c r="Q153" t="s">
        <v>29</v>
      </c>
      <c r="R153" t="s">
        <v>30</v>
      </c>
      <c r="T153" t="s">
        <v>43</v>
      </c>
      <c r="U153">
        <v>102631.0736</v>
      </c>
      <c r="V153">
        <v>30.078389260000002</v>
      </c>
      <c r="W153" t="s">
        <v>32</v>
      </c>
      <c r="Y153" t="s">
        <v>747</v>
      </c>
      <c r="Z153" t="s">
        <v>386</v>
      </c>
      <c r="AB153" t="s">
        <v>18699</v>
      </c>
      <c r="AD153">
        <f t="shared" si="14"/>
        <v>0.35184217000000001</v>
      </c>
      <c r="AE153">
        <f t="shared" si="15"/>
        <v>0</v>
      </c>
      <c r="AF153">
        <f t="shared" si="16"/>
        <v>1.155170832</v>
      </c>
      <c r="AK153">
        <f t="shared" si="17"/>
        <v>2</v>
      </c>
      <c r="AM153">
        <v>0.35184217000000001</v>
      </c>
    </row>
    <row r="154" spans="1:39">
      <c r="A154">
        <v>1005195</v>
      </c>
      <c r="B154" t="s">
        <v>325</v>
      </c>
      <c r="C154" t="s">
        <v>45</v>
      </c>
      <c r="G154">
        <v>2014</v>
      </c>
      <c r="H154" t="s">
        <v>328</v>
      </c>
      <c r="J154" t="s">
        <v>327</v>
      </c>
      <c r="K154">
        <v>6013</v>
      </c>
      <c r="L154">
        <v>37.968049999999998</v>
      </c>
      <c r="M154">
        <v>-122.37623000000001</v>
      </c>
      <c r="N154" t="s">
        <v>56</v>
      </c>
      <c r="O154">
        <v>94801</v>
      </c>
      <c r="P154">
        <v>562212</v>
      </c>
      <c r="Q154" t="s">
        <v>29</v>
      </c>
      <c r="R154" t="s">
        <v>30</v>
      </c>
      <c r="T154" t="s">
        <v>43</v>
      </c>
      <c r="U154">
        <v>96504.705199999997</v>
      </c>
      <c r="V154">
        <v>28.282916549999999</v>
      </c>
      <c r="W154" t="s">
        <v>32</v>
      </c>
      <c r="Y154" t="s">
        <v>750</v>
      </c>
      <c r="Z154" t="s">
        <v>391</v>
      </c>
      <c r="AB154" t="s">
        <v>18724</v>
      </c>
      <c r="AD154">
        <f t="shared" si="14"/>
        <v>968.63628204500003</v>
      </c>
      <c r="AE154">
        <f t="shared" si="15"/>
        <v>0</v>
      </c>
      <c r="AF154">
        <f t="shared" si="16"/>
        <v>11.767757555999999</v>
      </c>
      <c r="AK154">
        <f t="shared" si="17"/>
        <v>2</v>
      </c>
      <c r="AM154">
        <v>968.63628204500003</v>
      </c>
    </row>
    <row r="155" spans="1:39">
      <c r="A155">
        <v>1005195</v>
      </c>
      <c r="B155" t="s">
        <v>325</v>
      </c>
      <c r="C155" t="s">
        <v>45</v>
      </c>
      <c r="G155">
        <v>2014</v>
      </c>
      <c r="H155" t="s">
        <v>329</v>
      </c>
      <c r="J155" t="s">
        <v>327</v>
      </c>
      <c r="K155">
        <v>6013</v>
      </c>
      <c r="L155">
        <v>37.968049999999998</v>
      </c>
      <c r="M155">
        <v>-122.37623000000001</v>
      </c>
      <c r="N155" t="s">
        <v>56</v>
      </c>
      <c r="O155">
        <v>94801</v>
      </c>
      <c r="P155">
        <v>562212</v>
      </c>
      <c r="Q155" t="s">
        <v>29</v>
      </c>
      <c r="R155" t="s">
        <v>30</v>
      </c>
      <c r="T155" t="s">
        <v>43</v>
      </c>
      <c r="U155">
        <v>87785.673129999996</v>
      </c>
      <c r="V155">
        <v>25.727604280000001</v>
      </c>
      <c r="W155" t="s">
        <v>32</v>
      </c>
      <c r="Y155" t="s">
        <v>754</v>
      </c>
      <c r="Z155" t="s">
        <v>400</v>
      </c>
      <c r="AB155" t="s">
        <v>18754</v>
      </c>
      <c r="AD155">
        <f t="shared" si="14"/>
        <v>133.97735856600002</v>
      </c>
      <c r="AE155">
        <f t="shared" si="15"/>
        <v>0</v>
      </c>
      <c r="AF155">
        <f t="shared" si="16"/>
        <v>1.938415268</v>
      </c>
      <c r="AK155">
        <f t="shared" si="17"/>
        <v>17</v>
      </c>
      <c r="AM155">
        <v>133.97735856600002</v>
      </c>
    </row>
    <row r="156" spans="1:39">
      <c r="A156">
        <v>1005254</v>
      </c>
      <c r="B156" t="s">
        <v>330</v>
      </c>
      <c r="C156" t="s">
        <v>84</v>
      </c>
      <c r="G156">
        <v>2014</v>
      </c>
      <c r="H156" t="s">
        <v>331</v>
      </c>
      <c r="I156" t="s">
        <v>162</v>
      </c>
      <c r="J156" t="s">
        <v>332</v>
      </c>
      <c r="K156">
        <v>25027</v>
      </c>
      <c r="L156">
        <v>42.105159999999998</v>
      </c>
      <c r="M156">
        <v>-72.031949999999995</v>
      </c>
      <c r="N156" t="s">
        <v>120</v>
      </c>
      <c r="O156">
        <v>1550</v>
      </c>
      <c r="P156">
        <v>562212</v>
      </c>
      <c r="Q156" t="s">
        <v>29</v>
      </c>
      <c r="R156" t="s">
        <v>30</v>
      </c>
      <c r="S156" t="s">
        <v>333</v>
      </c>
      <c r="T156" t="s">
        <v>121</v>
      </c>
      <c r="U156">
        <v>149.514872</v>
      </c>
      <c r="V156">
        <v>4.3818760999999998E-2</v>
      </c>
      <c r="W156" t="s">
        <v>32</v>
      </c>
      <c r="Y156" t="s">
        <v>758</v>
      </c>
      <c r="Z156" t="s">
        <v>401</v>
      </c>
      <c r="AB156" t="s">
        <v>18765</v>
      </c>
      <c r="AD156">
        <f t="shared" si="14"/>
        <v>117.62140750399999</v>
      </c>
      <c r="AE156">
        <f t="shared" si="15"/>
        <v>0</v>
      </c>
      <c r="AF156">
        <f t="shared" si="16"/>
        <v>0.43628081899999999</v>
      </c>
      <c r="AK156">
        <f t="shared" si="17"/>
        <v>3</v>
      </c>
      <c r="AM156">
        <v>117.62140750399999</v>
      </c>
    </row>
    <row r="157" spans="1:39">
      <c r="A157">
        <v>1005254</v>
      </c>
      <c r="B157" t="s">
        <v>330</v>
      </c>
      <c r="C157" t="s">
        <v>45</v>
      </c>
      <c r="G157">
        <v>2014</v>
      </c>
      <c r="H157" t="s">
        <v>334</v>
      </c>
      <c r="I157" t="s">
        <v>40</v>
      </c>
      <c r="J157" t="s">
        <v>332</v>
      </c>
      <c r="K157">
        <v>25027</v>
      </c>
      <c r="L157">
        <v>42.105159999999998</v>
      </c>
      <c r="M157">
        <v>-72.031949999999995</v>
      </c>
      <c r="N157" t="s">
        <v>120</v>
      </c>
      <c r="O157">
        <v>1550</v>
      </c>
      <c r="P157">
        <v>562212</v>
      </c>
      <c r="Q157" t="s">
        <v>29</v>
      </c>
      <c r="R157" t="s">
        <v>30</v>
      </c>
      <c r="S157" t="s">
        <v>333</v>
      </c>
      <c r="T157" t="s">
        <v>121</v>
      </c>
      <c r="U157">
        <v>126278.08719999999</v>
      </c>
      <c r="V157">
        <v>37.008688790000001</v>
      </c>
      <c r="W157" t="s">
        <v>32</v>
      </c>
      <c r="Y157" t="s">
        <v>762</v>
      </c>
      <c r="Z157" t="s">
        <v>402</v>
      </c>
      <c r="AB157" t="s">
        <v>19076</v>
      </c>
      <c r="AD157">
        <f t="shared" si="14"/>
        <v>105.0064486</v>
      </c>
      <c r="AE157">
        <f t="shared" si="15"/>
        <v>0</v>
      </c>
      <c r="AF157">
        <f t="shared" si="16"/>
        <v>0.32096954</v>
      </c>
      <c r="AK157">
        <f t="shared" si="17"/>
        <v>1</v>
      </c>
      <c r="AM157">
        <v>105.0064486</v>
      </c>
    </row>
    <row r="158" spans="1:39">
      <c r="A158">
        <v>1005254</v>
      </c>
      <c r="B158" t="s">
        <v>330</v>
      </c>
      <c r="C158" t="s">
        <v>84</v>
      </c>
      <c r="G158">
        <v>2014</v>
      </c>
      <c r="H158" t="s">
        <v>335</v>
      </c>
      <c r="I158" t="s">
        <v>162</v>
      </c>
      <c r="J158" t="s">
        <v>332</v>
      </c>
      <c r="K158">
        <v>25027</v>
      </c>
      <c r="L158">
        <v>42.105159999999998</v>
      </c>
      <c r="M158">
        <v>-72.031949999999995</v>
      </c>
      <c r="N158" t="s">
        <v>120</v>
      </c>
      <c r="O158">
        <v>1550</v>
      </c>
      <c r="P158">
        <v>562212</v>
      </c>
      <c r="Q158" t="s">
        <v>29</v>
      </c>
      <c r="R158" t="s">
        <v>30</v>
      </c>
      <c r="S158" t="s">
        <v>333</v>
      </c>
      <c r="T158" t="s">
        <v>121</v>
      </c>
      <c r="U158">
        <v>159.05837439999999</v>
      </c>
      <c r="V158">
        <v>4.6615704000000001E-2</v>
      </c>
      <c r="W158" t="s">
        <v>32</v>
      </c>
      <c r="Y158" t="s">
        <v>764</v>
      </c>
      <c r="Z158" t="s">
        <v>403</v>
      </c>
      <c r="AB158" t="s">
        <v>19208</v>
      </c>
      <c r="AD158">
        <f t="shared" si="14"/>
        <v>8.390827E-3</v>
      </c>
      <c r="AE158">
        <f t="shared" si="15"/>
        <v>0</v>
      </c>
      <c r="AF158">
        <f t="shared" si="16"/>
        <v>0.32096954</v>
      </c>
      <c r="AK158">
        <f t="shared" si="17"/>
        <v>1</v>
      </c>
      <c r="AM158">
        <v>8.390827E-3</v>
      </c>
    </row>
    <row r="159" spans="1:39">
      <c r="A159">
        <v>1005254</v>
      </c>
      <c r="B159" t="s">
        <v>330</v>
      </c>
      <c r="C159" t="s">
        <v>81</v>
      </c>
      <c r="G159">
        <v>2014</v>
      </c>
      <c r="H159" t="s">
        <v>336</v>
      </c>
      <c r="I159" t="s">
        <v>162</v>
      </c>
      <c r="J159" t="s">
        <v>332</v>
      </c>
      <c r="K159">
        <v>25027</v>
      </c>
      <c r="L159">
        <v>42.105159999999998</v>
      </c>
      <c r="M159">
        <v>-72.031949999999995</v>
      </c>
      <c r="N159" t="s">
        <v>120</v>
      </c>
      <c r="O159">
        <v>1550</v>
      </c>
      <c r="P159">
        <v>562212</v>
      </c>
      <c r="Q159" t="s">
        <v>29</v>
      </c>
      <c r="R159" t="s">
        <v>30</v>
      </c>
      <c r="S159" t="s">
        <v>333</v>
      </c>
      <c r="T159" t="s">
        <v>121</v>
      </c>
      <c r="U159">
        <v>265.00811249999998</v>
      </c>
      <c r="V159">
        <v>7.7666704000000003E-2</v>
      </c>
      <c r="W159" t="s">
        <v>32</v>
      </c>
      <c r="Y159" t="s">
        <v>768</v>
      </c>
      <c r="Z159" t="s">
        <v>404</v>
      </c>
      <c r="AB159" t="s">
        <v>19299</v>
      </c>
      <c r="AD159">
        <f t="shared" si="14"/>
        <v>1.246637014</v>
      </c>
      <c r="AE159">
        <f t="shared" si="15"/>
        <v>0</v>
      </c>
      <c r="AF159">
        <f t="shared" si="16"/>
        <v>0.32096954</v>
      </c>
      <c r="AK159">
        <f t="shared" si="17"/>
        <v>3</v>
      </c>
      <c r="AM159">
        <v>1.246637014</v>
      </c>
    </row>
    <row r="160" spans="1:39">
      <c r="A160">
        <v>1005254</v>
      </c>
      <c r="B160" t="s">
        <v>330</v>
      </c>
      <c r="C160" t="s">
        <v>75</v>
      </c>
      <c r="G160">
        <v>2014</v>
      </c>
      <c r="H160" t="s">
        <v>336</v>
      </c>
      <c r="I160" t="s">
        <v>162</v>
      </c>
      <c r="J160" t="s">
        <v>332</v>
      </c>
      <c r="K160">
        <v>25027</v>
      </c>
      <c r="L160">
        <v>42.105159999999998</v>
      </c>
      <c r="M160">
        <v>-72.031949999999995</v>
      </c>
      <c r="N160" t="s">
        <v>120</v>
      </c>
      <c r="O160">
        <v>1550</v>
      </c>
      <c r="P160">
        <v>562212</v>
      </c>
      <c r="Q160" t="s">
        <v>29</v>
      </c>
      <c r="R160" t="s">
        <v>30</v>
      </c>
      <c r="S160" t="s">
        <v>333</v>
      </c>
      <c r="T160" t="s">
        <v>121</v>
      </c>
      <c r="U160">
        <v>114.8648649</v>
      </c>
      <c r="V160">
        <v>3.3663782000000003E-2</v>
      </c>
      <c r="W160" t="s">
        <v>32</v>
      </c>
      <c r="Y160" t="s">
        <v>770</v>
      </c>
      <c r="Z160" t="s">
        <v>405</v>
      </c>
      <c r="AB160" t="s">
        <v>19302</v>
      </c>
      <c r="AD160">
        <f t="shared" si="14"/>
        <v>102.56368459400001</v>
      </c>
      <c r="AE160">
        <f t="shared" si="15"/>
        <v>0</v>
      </c>
      <c r="AF160">
        <f t="shared" si="16"/>
        <v>0.32096954</v>
      </c>
      <c r="AK160">
        <f t="shared" si="17"/>
        <v>17</v>
      </c>
      <c r="AM160">
        <v>102.56368459400001</v>
      </c>
    </row>
    <row r="161" spans="1:39">
      <c r="A161">
        <v>1005254</v>
      </c>
      <c r="B161" t="s">
        <v>330</v>
      </c>
      <c r="C161" t="s">
        <v>81</v>
      </c>
      <c r="G161">
        <v>2014</v>
      </c>
      <c r="H161" t="s">
        <v>337</v>
      </c>
      <c r="I161" t="s">
        <v>40</v>
      </c>
      <c r="J161" t="s">
        <v>332</v>
      </c>
      <c r="K161">
        <v>25027</v>
      </c>
      <c r="L161">
        <v>42.105159999999998</v>
      </c>
      <c r="M161">
        <v>-72.031949999999995</v>
      </c>
      <c r="N161" t="s">
        <v>120</v>
      </c>
      <c r="O161">
        <v>1550</v>
      </c>
      <c r="P161">
        <v>562212</v>
      </c>
      <c r="Q161" t="s">
        <v>29</v>
      </c>
      <c r="R161" t="s">
        <v>30</v>
      </c>
      <c r="S161" t="s">
        <v>333</v>
      </c>
      <c r="T161" t="s">
        <v>121</v>
      </c>
      <c r="U161">
        <v>106.81449430000001</v>
      </c>
      <c r="V161">
        <v>3.1304436999999997E-2</v>
      </c>
      <c r="W161" t="s">
        <v>32</v>
      </c>
      <c r="Y161" t="s">
        <v>773</v>
      </c>
      <c r="Z161" t="s">
        <v>409</v>
      </c>
      <c r="AB161" t="s">
        <v>19307</v>
      </c>
      <c r="AD161">
        <f t="shared" si="14"/>
        <v>72.517394514999992</v>
      </c>
      <c r="AE161">
        <f t="shared" si="15"/>
        <v>0</v>
      </c>
      <c r="AF161">
        <f t="shared" si="16"/>
        <v>0.85605669100000015</v>
      </c>
      <c r="AK161">
        <f t="shared" si="17"/>
        <v>12</v>
      </c>
      <c r="AM161">
        <v>72.517394514999992</v>
      </c>
    </row>
    <row r="162" spans="1:39">
      <c r="A162">
        <v>1005261</v>
      </c>
      <c r="B162" t="s">
        <v>338</v>
      </c>
      <c r="C162" t="s">
        <v>84</v>
      </c>
      <c r="G162">
        <v>2014</v>
      </c>
      <c r="H162" t="s">
        <v>339</v>
      </c>
      <c r="I162" t="s">
        <v>125</v>
      </c>
      <c r="J162" t="s">
        <v>340</v>
      </c>
      <c r="K162">
        <v>50019</v>
      </c>
      <c r="L162">
        <v>44.908589999999997</v>
      </c>
      <c r="M162">
        <v>-72.22148</v>
      </c>
      <c r="N162" t="s">
        <v>341</v>
      </c>
      <c r="O162">
        <v>5855</v>
      </c>
      <c r="P162">
        <v>562212</v>
      </c>
      <c r="Q162" t="s">
        <v>29</v>
      </c>
      <c r="R162" t="s">
        <v>30</v>
      </c>
      <c r="T162" t="s">
        <v>121</v>
      </c>
      <c r="U162">
        <v>680.76984249999998</v>
      </c>
      <c r="V162">
        <v>0.199515211</v>
      </c>
      <c r="W162" t="s">
        <v>32</v>
      </c>
      <c r="Y162" t="s">
        <v>775</v>
      </c>
      <c r="Z162" t="s">
        <v>411</v>
      </c>
      <c r="AB162" t="s">
        <v>19309</v>
      </c>
      <c r="AD162">
        <f t="shared" si="14"/>
        <v>0.77032689600000004</v>
      </c>
      <c r="AE162">
        <f t="shared" si="15"/>
        <v>0</v>
      </c>
      <c r="AF162">
        <f t="shared" si="16"/>
        <v>0.10475833800000001</v>
      </c>
      <c r="AK162">
        <f t="shared" si="17"/>
        <v>1</v>
      </c>
      <c r="AM162">
        <v>0.77032689600000004</v>
      </c>
    </row>
    <row r="163" spans="1:39">
      <c r="A163">
        <v>1005261</v>
      </c>
      <c r="B163" t="s">
        <v>338</v>
      </c>
      <c r="C163" t="s">
        <v>81</v>
      </c>
      <c r="G163">
        <v>2014</v>
      </c>
      <c r="H163" t="s">
        <v>342</v>
      </c>
      <c r="I163" t="s">
        <v>162</v>
      </c>
      <c r="J163" t="s">
        <v>340</v>
      </c>
      <c r="K163">
        <v>50019</v>
      </c>
      <c r="L163">
        <v>44.908589999999997</v>
      </c>
      <c r="M163">
        <v>-72.22148</v>
      </c>
      <c r="N163" t="s">
        <v>341</v>
      </c>
      <c r="O163">
        <v>5855</v>
      </c>
      <c r="P163">
        <v>562212</v>
      </c>
      <c r="Q163" t="s">
        <v>29</v>
      </c>
      <c r="R163" t="s">
        <v>30</v>
      </c>
      <c r="T163" t="s">
        <v>121</v>
      </c>
      <c r="U163">
        <v>47.322877230000003</v>
      </c>
      <c r="V163">
        <v>1.3869054E-2</v>
      </c>
      <c r="W163" t="s">
        <v>32</v>
      </c>
      <c r="Y163" t="s">
        <v>779</v>
      </c>
      <c r="Z163" t="s">
        <v>412</v>
      </c>
      <c r="AB163" t="s">
        <v>19311</v>
      </c>
      <c r="AD163">
        <f t="shared" si="14"/>
        <v>1.15494816</v>
      </c>
      <c r="AE163">
        <f t="shared" si="15"/>
        <v>0</v>
      </c>
      <c r="AF163">
        <f t="shared" si="16"/>
        <v>0.79330990000000001</v>
      </c>
      <c r="AK163">
        <f t="shared" si="17"/>
        <v>3</v>
      </c>
      <c r="AM163">
        <v>1.15494816</v>
      </c>
    </row>
    <row r="164" spans="1:39">
      <c r="A164">
        <v>1005261</v>
      </c>
      <c r="B164" t="s">
        <v>338</v>
      </c>
      <c r="C164" t="s">
        <v>75</v>
      </c>
      <c r="G164">
        <v>2014</v>
      </c>
      <c r="H164" t="s">
        <v>343</v>
      </c>
      <c r="I164" t="s">
        <v>40</v>
      </c>
      <c r="J164" t="s">
        <v>340</v>
      </c>
      <c r="K164">
        <v>50019</v>
      </c>
      <c r="L164">
        <v>44.908589999999997</v>
      </c>
      <c r="M164">
        <v>-72.22148</v>
      </c>
      <c r="N164" t="s">
        <v>341</v>
      </c>
      <c r="O164">
        <v>5855</v>
      </c>
      <c r="P164">
        <v>562212</v>
      </c>
      <c r="Q164" t="s">
        <v>29</v>
      </c>
      <c r="R164" t="s">
        <v>30</v>
      </c>
      <c r="T164" t="s">
        <v>121</v>
      </c>
      <c r="U164">
        <v>124.3243243</v>
      </c>
      <c r="V164">
        <v>3.6436094000000002E-2</v>
      </c>
      <c r="W164" t="s">
        <v>32</v>
      </c>
      <c r="Y164" t="s">
        <v>782</v>
      </c>
      <c r="Z164" t="s">
        <v>413</v>
      </c>
      <c r="AB164" t="s">
        <v>19318</v>
      </c>
      <c r="AD164">
        <f t="shared" si="14"/>
        <v>6.5261980000000004E-3</v>
      </c>
      <c r="AE164">
        <f t="shared" si="15"/>
        <v>0</v>
      </c>
      <c r="AF164">
        <f t="shared" si="16"/>
        <v>0.98826917700000005</v>
      </c>
      <c r="AK164">
        <f t="shared" si="17"/>
        <v>1</v>
      </c>
      <c r="AM164">
        <v>6.5261980000000004E-3</v>
      </c>
    </row>
    <row r="165" spans="1:39">
      <c r="A165">
        <v>1005328</v>
      </c>
      <c r="B165" t="s">
        <v>344</v>
      </c>
      <c r="C165" t="s">
        <v>81</v>
      </c>
      <c r="G165">
        <v>2014</v>
      </c>
      <c r="H165" t="s">
        <v>345</v>
      </c>
      <c r="I165" t="s">
        <v>47</v>
      </c>
      <c r="J165" t="s">
        <v>346</v>
      </c>
      <c r="K165">
        <v>12127</v>
      </c>
      <c r="L165">
        <v>29.136330000000001</v>
      </c>
      <c r="M165">
        <v>-81.100629999999995</v>
      </c>
      <c r="N165" t="s">
        <v>95</v>
      </c>
      <c r="O165">
        <v>32724</v>
      </c>
      <c r="P165">
        <v>562212</v>
      </c>
      <c r="Q165" t="s">
        <v>29</v>
      </c>
      <c r="R165" t="s">
        <v>30</v>
      </c>
      <c r="T165" t="s">
        <v>31</v>
      </c>
      <c r="U165">
        <v>60.843699299999997</v>
      </c>
      <c r="V165">
        <v>1.7831640999999999E-2</v>
      </c>
      <c r="W165" t="s">
        <v>32</v>
      </c>
      <c r="Y165" t="s">
        <v>784</v>
      </c>
      <c r="Z165" t="s">
        <v>415</v>
      </c>
      <c r="AB165" t="s">
        <v>19322</v>
      </c>
      <c r="AD165">
        <f t="shared" si="14"/>
        <v>0.80319601900000004</v>
      </c>
      <c r="AE165">
        <f t="shared" si="15"/>
        <v>0</v>
      </c>
      <c r="AF165">
        <f t="shared" si="16"/>
        <v>8.4285905529999994</v>
      </c>
      <c r="AK165">
        <f t="shared" si="17"/>
        <v>2</v>
      </c>
      <c r="AM165">
        <v>0.80319601900000004</v>
      </c>
    </row>
    <row r="166" spans="1:39">
      <c r="A166">
        <v>1005328</v>
      </c>
      <c r="B166" t="s">
        <v>344</v>
      </c>
      <c r="C166" t="s">
        <v>81</v>
      </c>
      <c r="G166">
        <v>2014</v>
      </c>
      <c r="H166" t="s">
        <v>347</v>
      </c>
      <c r="I166" t="s">
        <v>47</v>
      </c>
      <c r="J166" t="s">
        <v>346</v>
      </c>
      <c r="K166">
        <v>12127</v>
      </c>
      <c r="L166">
        <v>29.136330000000001</v>
      </c>
      <c r="M166">
        <v>-81.100629999999995</v>
      </c>
      <c r="N166" t="s">
        <v>95</v>
      </c>
      <c r="O166">
        <v>32724</v>
      </c>
      <c r="P166">
        <v>562212</v>
      </c>
      <c r="Q166" t="s">
        <v>29</v>
      </c>
      <c r="R166" t="s">
        <v>30</v>
      </c>
      <c r="T166" t="s">
        <v>31</v>
      </c>
      <c r="U166">
        <v>106.81449430000001</v>
      </c>
      <c r="V166">
        <v>3.1304436999999997E-2</v>
      </c>
      <c r="W166" t="s">
        <v>32</v>
      </c>
      <c r="Y166" t="s">
        <v>787</v>
      </c>
      <c r="Z166" t="s">
        <v>418</v>
      </c>
      <c r="AB166" t="s">
        <v>19342</v>
      </c>
      <c r="AD166">
        <f t="shared" si="14"/>
        <v>1.8708955810000001</v>
      </c>
      <c r="AE166">
        <f t="shared" si="15"/>
        <v>0</v>
      </c>
      <c r="AF166">
        <f t="shared" si="16"/>
        <v>0.108148432</v>
      </c>
      <c r="AK166">
        <f t="shared" si="17"/>
        <v>6</v>
      </c>
      <c r="AM166">
        <v>1.8708955810000001</v>
      </c>
    </row>
    <row r="167" spans="1:39">
      <c r="A167">
        <v>1005328</v>
      </c>
      <c r="B167" t="s">
        <v>344</v>
      </c>
      <c r="C167" t="s">
        <v>81</v>
      </c>
      <c r="G167">
        <v>2014</v>
      </c>
      <c r="H167" t="s">
        <v>348</v>
      </c>
      <c r="I167" t="s">
        <v>47</v>
      </c>
      <c r="J167" t="s">
        <v>346</v>
      </c>
      <c r="K167">
        <v>12127</v>
      </c>
      <c r="L167">
        <v>29.136330000000001</v>
      </c>
      <c r="M167">
        <v>-81.100629999999995</v>
      </c>
      <c r="N167" t="s">
        <v>95</v>
      </c>
      <c r="O167">
        <v>32724</v>
      </c>
      <c r="P167">
        <v>562212</v>
      </c>
      <c r="Q167" t="s">
        <v>29</v>
      </c>
      <c r="R167" t="s">
        <v>30</v>
      </c>
      <c r="T167" t="s">
        <v>31</v>
      </c>
      <c r="U167">
        <v>159.54570039999999</v>
      </c>
      <c r="V167">
        <v>4.6758526000000002E-2</v>
      </c>
      <c r="W167" t="s">
        <v>32</v>
      </c>
      <c r="Y167" t="s">
        <v>795</v>
      </c>
      <c r="Z167" t="s">
        <v>422</v>
      </c>
      <c r="AB167" t="s">
        <v>19345</v>
      </c>
      <c r="AD167">
        <f t="shared" si="14"/>
        <v>1683.282709948</v>
      </c>
      <c r="AE167">
        <f t="shared" si="15"/>
        <v>0</v>
      </c>
      <c r="AF167">
        <f t="shared" si="16"/>
        <v>7.9208899999999999E-3</v>
      </c>
      <c r="AK167">
        <f t="shared" si="17"/>
        <v>8</v>
      </c>
      <c r="AM167">
        <v>1683.282709948</v>
      </c>
    </row>
    <row r="168" spans="1:39">
      <c r="A168">
        <v>1005328</v>
      </c>
      <c r="B168" t="s">
        <v>344</v>
      </c>
      <c r="C168" t="s">
        <v>81</v>
      </c>
      <c r="G168">
        <v>2014</v>
      </c>
      <c r="H168" t="s">
        <v>349</v>
      </c>
      <c r="I168" t="s">
        <v>47</v>
      </c>
      <c r="J168" t="s">
        <v>346</v>
      </c>
      <c r="K168">
        <v>12127</v>
      </c>
      <c r="L168">
        <v>29.136330000000001</v>
      </c>
      <c r="M168">
        <v>-81.100629999999995</v>
      </c>
      <c r="N168" t="s">
        <v>95</v>
      </c>
      <c r="O168">
        <v>32724</v>
      </c>
      <c r="P168">
        <v>562212</v>
      </c>
      <c r="Q168" t="s">
        <v>29</v>
      </c>
      <c r="R168" t="s">
        <v>30</v>
      </c>
      <c r="T168" t="s">
        <v>31</v>
      </c>
      <c r="U168">
        <v>219.0373175</v>
      </c>
      <c r="V168">
        <v>6.4193907999999994E-2</v>
      </c>
      <c r="W168" t="s">
        <v>32</v>
      </c>
      <c r="Y168" t="s">
        <v>800</v>
      </c>
      <c r="Z168" t="s">
        <v>424</v>
      </c>
      <c r="AB168" t="s">
        <v>19349</v>
      </c>
      <c r="AD168">
        <f t="shared" si="14"/>
        <v>6.8928877999999999E-2</v>
      </c>
      <c r="AE168">
        <f t="shared" si="15"/>
        <v>0</v>
      </c>
      <c r="AF168">
        <f t="shared" si="16"/>
        <v>0.11141153199999999</v>
      </c>
      <c r="AK168">
        <f t="shared" si="17"/>
        <v>2</v>
      </c>
      <c r="AM168">
        <v>6.8928877999999999E-2</v>
      </c>
    </row>
    <row r="169" spans="1:39">
      <c r="A169">
        <v>1005328</v>
      </c>
      <c r="B169" t="s">
        <v>344</v>
      </c>
      <c r="C169" t="s">
        <v>81</v>
      </c>
      <c r="G169">
        <v>2014</v>
      </c>
      <c r="H169" t="s">
        <v>350</v>
      </c>
      <c r="I169" t="s">
        <v>47</v>
      </c>
      <c r="J169" t="s">
        <v>346</v>
      </c>
      <c r="K169">
        <v>12127</v>
      </c>
      <c r="L169">
        <v>29.136330000000001</v>
      </c>
      <c r="M169">
        <v>-81.100629999999995</v>
      </c>
      <c r="N169" t="s">
        <v>95</v>
      </c>
      <c r="O169">
        <v>32724</v>
      </c>
      <c r="P169">
        <v>562212</v>
      </c>
      <c r="Q169" t="s">
        <v>29</v>
      </c>
      <c r="R169" t="s">
        <v>30</v>
      </c>
      <c r="T169" t="s">
        <v>31</v>
      </c>
      <c r="U169">
        <v>304.21849650000001</v>
      </c>
      <c r="V169">
        <v>8.9158206000000004E-2</v>
      </c>
      <c r="W169" t="s">
        <v>32</v>
      </c>
      <c r="Y169" t="s">
        <v>804</v>
      </c>
      <c r="Z169" t="s">
        <v>426</v>
      </c>
      <c r="AB169" t="s">
        <v>19352</v>
      </c>
      <c r="AD169">
        <f t="shared" si="14"/>
        <v>0.12819318499999999</v>
      </c>
      <c r="AE169">
        <f t="shared" si="15"/>
        <v>0</v>
      </c>
      <c r="AF169">
        <f t="shared" si="16"/>
        <v>91.684491359999996</v>
      </c>
      <c r="AK169">
        <f t="shared" si="17"/>
        <v>1</v>
      </c>
      <c r="AM169">
        <v>0.12819318499999999</v>
      </c>
    </row>
    <row r="170" spans="1:39">
      <c r="A170">
        <v>1005328</v>
      </c>
      <c r="B170" t="s">
        <v>344</v>
      </c>
      <c r="C170" t="s">
        <v>81</v>
      </c>
      <c r="G170">
        <v>2014</v>
      </c>
      <c r="H170" t="s">
        <v>351</v>
      </c>
      <c r="I170" t="s">
        <v>47</v>
      </c>
      <c r="J170" t="s">
        <v>346</v>
      </c>
      <c r="K170">
        <v>12127</v>
      </c>
      <c r="L170">
        <v>29.136330000000001</v>
      </c>
      <c r="M170">
        <v>-81.100629999999995</v>
      </c>
      <c r="N170" t="s">
        <v>95</v>
      </c>
      <c r="O170">
        <v>32724</v>
      </c>
      <c r="P170">
        <v>562212</v>
      </c>
      <c r="Q170" t="s">
        <v>29</v>
      </c>
      <c r="R170" t="s">
        <v>30</v>
      </c>
      <c r="T170" t="s">
        <v>31</v>
      </c>
      <c r="U170">
        <v>79.77285019</v>
      </c>
      <c r="V170">
        <v>2.3379263000000001E-2</v>
      </c>
      <c r="W170" t="s">
        <v>32</v>
      </c>
      <c r="Y170" t="s">
        <v>807</v>
      </c>
      <c r="Z170" t="s">
        <v>429</v>
      </c>
      <c r="AB170" t="s">
        <v>19357</v>
      </c>
      <c r="AD170">
        <f t="shared" si="14"/>
        <v>12.15939979</v>
      </c>
      <c r="AE170">
        <f t="shared" si="15"/>
        <v>0</v>
      </c>
      <c r="AF170">
        <f t="shared" si="16"/>
        <v>8.4044434159999994</v>
      </c>
      <c r="AK170">
        <f t="shared" si="17"/>
        <v>10</v>
      </c>
      <c r="AM170">
        <v>12.15939979</v>
      </c>
    </row>
    <row r="171" spans="1:39">
      <c r="A171">
        <v>1005328</v>
      </c>
      <c r="B171" t="s">
        <v>344</v>
      </c>
      <c r="C171" t="s">
        <v>81</v>
      </c>
      <c r="G171">
        <v>2014</v>
      </c>
      <c r="H171" t="s">
        <v>352</v>
      </c>
      <c r="I171" t="s">
        <v>47</v>
      </c>
      <c r="J171" t="s">
        <v>346</v>
      </c>
      <c r="K171">
        <v>12127</v>
      </c>
      <c r="L171">
        <v>29.136330000000001</v>
      </c>
      <c r="M171">
        <v>-81.100629999999995</v>
      </c>
      <c r="N171" t="s">
        <v>95</v>
      </c>
      <c r="O171">
        <v>32724</v>
      </c>
      <c r="P171">
        <v>562212</v>
      </c>
      <c r="Q171" t="s">
        <v>29</v>
      </c>
      <c r="R171" t="s">
        <v>30</v>
      </c>
      <c r="T171" t="s">
        <v>31</v>
      </c>
      <c r="U171">
        <v>5.408328826</v>
      </c>
      <c r="V171">
        <v>1.585035E-3</v>
      </c>
      <c r="W171" t="s">
        <v>32</v>
      </c>
      <c r="Y171" t="s">
        <v>817</v>
      </c>
      <c r="Z171" t="s">
        <v>430</v>
      </c>
      <c r="AB171" t="s">
        <v>19359</v>
      </c>
      <c r="AD171">
        <f t="shared" si="14"/>
        <v>0.79577840899999996</v>
      </c>
      <c r="AE171">
        <f t="shared" si="15"/>
        <v>0</v>
      </c>
      <c r="AF171">
        <f t="shared" si="16"/>
        <v>1.3849241269999999</v>
      </c>
      <c r="AK171">
        <f t="shared" si="17"/>
        <v>3</v>
      </c>
      <c r="AM171">
        <v>0.79577840899999996</v>
      </c>
    </row>
    <row r="172" spans="1:39">
      <c r="A172">
        <v>1005328</v>
      </c>
      <c r="B172" t="s">
        <v>344</v>
      </c>
      <c r="C172" t="s">
        <v>81</v>
      </c>
      <c r="G172">
        <v>2014</v>
      </c>
      <c r="H172" t="s">
        <v>353</v>
      </c>
      <c r="I172" t="s">
        <v>47</v>
      </c>
      <c r="J172" t="s">
        <v>346</v>
      </c>
      <c r="K172">
        <v>12127</v>
      </c>
      <c r="L172">
        <v>29.136330000000001</v>
      </c>
      <c r="M172">
        <v>-81.100629999999995</v>
      </c>
      <c r="N172" t="s">
        <v>95</v>
      </c>
      <c r="O172">
        <v>32724</v>
      </c>
      <c r="P172">
        <v>562212</v>
      </c>
      <c r="Q172" t="s">
        <v>29</v>
      </c>
      <c r="R172" t="s">
        <v>30</v>
      </c>
      <c r="T172" t="s">
        <v>31</v>
      </c>
      <c r="U172">
        <v>1.352082207</v>
      </c>
      <c r="V172">
        <v>3.9625899999999999E-4</v>
      </c>
      <c r="W172" t="s">
        <v>32</v>
      </c>
      <c r="Y172" t="s">
        <v>819</v>
      </c>
      <c r="Z172" t="s">
        <v>431</v>
      </c>
      <c r="AB172" t="s">
        <v>19369</v>
      </c>
      <c r="AD172">
        <f t="shared" si="14"/>
        <v>0.26244641099999999</v>
      </c>
      <c r="AE172">
        <f t="shared" si="15"/>
        <v>0</v>
      </c>
      <c r="AF172">
        <f t="shared" si="16"/>
        <v>18.19787578</v>
      </c>
      <c r="AK172">
        <f t="shared" si="17"/>
        <v>1</v>
      </c>
      <c r="AM172">
        <v>0.26244641099999999</v>
      </c>
    </row>
    <row r="173" spans="1:39">
      <c r="A173">
        <v>1005697</v>
      </c>
      <c r="B173" t="s">
        <v>354</v>
      </c>
      <c r="C173" t="s">
        <v>45</v>
      </c>
      <c r="G173">
        <v>2014</v>
      </c>
      <c r="H173" t="s">
        <v>355</v>
      </c>
      <c r="I173" t="s">
        <v>40</v>
      </c>
      <c r="J173" t="s">
        <v>356</v>
      </c>
      <c r="K173">
        <v>18135</v>
      </c>
      <c r="L173">
        <v>40.077612000000002</v>
      </c>
      <c r="M173">
        <v>-85.114688999999998</v>
      </c>
      <c r="N173" t="s">
        <v>193</v>
      </c>
      <c r="O173">
        <v>47358</v>
      </c>
      <c r="P173">
        <v>562212</v>
      </c>
      <c r="Q173" t="s">
        <v>29</v>
      </c>
      <c r="R173" t="s">
        <v>30</v>
      </c>
      <c r="T173" t="s">
        <v>73</v>
      </c>
      <c r="U173">
        <v>3618.2062609999998</v>
      </c>
      <c r="V173">
        <v>1.060398304</v>
      </c>
      <c r="W173" t="s">
        <v>32</v>
      </c>
      <c r="Y173" t="s">
        <v>821</v>
      </c>
      <c r="Z173" t="s">
        <v>432</v>
      </c>
      <c r="AB173" t="s">
        <v>19383</v>
      </c>
      <c r="AD173">
        <f t="shared" si="14"/>
        <v>0.30059231900000005</v>
      </c>
      <c r="AE173">
        <f t="shared" si="15"/>
        <v>0</v>
      </c>
      <c r="AF173">
        <f t="shared" si="16"/>
        <v>3.2318858879999999</v>
      </c>
      <c r="AK173">
        <f t="shared" si="17"/>
        <v>3</v>
      </c>
      <c r="AM173">
        <v>0.30059231900000005</v>
      </c>
    </row>
    <row r="174" spans="1:39">
      <c r="A174">
        <v>1005697</v>
      </c>
      <c r="B174" t="s">
        <v>354</v>
      </c>
      <c r="C174" t="s">
        <v>38</v>
      </c>
      <c r="G174">
        <v>2014</v>
      </c>
      <c r="H174" t="s">
        <v>357</v>
      </c>
      <c r="I174" t="s">
        <v>40</v>
      </c>
      <c r="J174" t="s">
        <v>356</v>
      </c>
      <c r="K174">
        <v>18135</v>
      </c>
      <c r="L174">
        <v>40.077612000000002</v>
      </c>
      <c r="M174">
        <v>-85.114688999999998</v>
      </c>
      <c r="N174" t="s">
        <v>193</v>
      </c>
      <c r="O174">
        <v>47358</v>
      </c>
      <c r="P174">
        <v>562212</v>
      </c>
      <c r="Q174" t="s">
        <v>29</v>
      </c>
      <c r="R174" t="s">
        <v>30</v>
      </c>
      <c r="T174" t="s">
        <v>73</v>
      </c>
      <c r="U174">
        <v>189.5964998</v>
      </c>
      <c r="V174">
        <v>5.5565600999999999E-2</v>
      </c>
      <c r="W174" t="s">
        <v>32</v>
      </c>
      <c r="Y174" t="s">
        <v>822</v>
      </c>
      <c r="Z174" t="s">
        <v>436</v>
      </c>
      <c r="AB174" t="s">
        <v>19389</v>
      </c>
      <c r="AD174">
        <f t="shared" si="14"/>
        <v>0.53223391399999997</v>
      </c>
      <c r="AE174">
        <f t="shared" si="15"/>
        <v>0</v>
      </c>
      <c r="AF174">
        <f t="shared" si="16"/>
        <v>0.67438593099999999</v>
      </c>
      <c r="AK174">
        <f t="shared" si="17"/>
        <v>2</v>
      </c>
      <c r="AM174">
        <v>0.53223391399999997</v>
      </c>
    </row>
    <row r="175" spans="1:39">
      <c r="A175">
        <v>1005697</v>
      </c>
      <c r="B175" t="s">
        <v>354</v>
      </c>
      <c r="C175" t="s">
        <v>45</v>
      </c>
      <c r="G175">
        <v>2014</v>
      </c>
      <c r="H175" t="s">
        <v>358</v>
      </c>
      <c r="I175" t="s">
        <v>40</v>
      </c>
      <c r="J175" t="s">
        <v>356</v>
      </c>
      <c r="K175">
        <v>18135</v>
      </c>
      <c r="L175">
        <v>40.077612000000002</v>
      </c>
      <c r="M175">
        <v>-85.114688999999998</v>
      </c>
      <c r="N175" t="s">
        <v>193</v>
      </c>
      <c r="O175">
        <v>47358</v>
      </c>
      <c r="P175">
        <v>562212</v>
      </c>
      <c r="Q175" t="s">
        <v>29</v>
      </c>
      <c r="R175" t="s">
        <v>30</v>
      </c>
      <c r="T175" t="s">
        <v>73</v>
      </c>
      <c r="U175">
        <v>76222.392930000002</v>
      </c>
      <c r="V175">
        <v>22.338719900000001</v>
      </c>
      <c r="W175" t="s">
        <v>32</v>
      </c>
      <c r="Y175" t="s">
        <v>824</v>
      </c>
      <c r="Z175" t="s">
        <v>439</v>
      </c>
      <c r="AB175" t="s">
        <v>19395</v>
      </c>
      <c r="AD175">
        <f t="shared" si="14"/>
        <v>3.121219848</v>
      </c>
      <c r="AE175">
        <f t="shared" si="15"/>
        <v>0</v>
      </c>
      <c r="AF175">
        <f t="shared" si="16"/>
        <v>3.1237848129999999</v>
      </c>
      <c r="AK175">
        <f t="shared" si="17"/>
        <v>5</v>
      </c>
      <c r="AM175">
        <v>3.121219848</v>
      </c>
    </row>
    <row r="176" spans="1:39">
      <c r="A176">
        <v>1005697</v>
      </c>
      <c r="B176" t="s">
        <v>354</v>
      </c>
      <c r="C176" t="s">
        <v>45</v>
      </c>
      <c r="G176">
        <v>2014</v>
      </c>
      <c r="H176" t="s">
        <v>359</v>
      </c>
      <c r="I176" t="s">
        <v>162</v>
      </c>
      <c r="J176" t="s">
        <v>356</v>
      </c>
      <c r="K176">
        <v>18135</v>
      </c>
      <c r="L176">
        <v>40.077612000000002</v>
      </c>
      <c r="M176">
        <v>-85.114688999999998</v>
      </c>
      <c r="N176" t="s">
        <v>193</v>
      </c>
      <c r="O176">
        <v>47358</v>
      </c>
      <c r="P176">
        <v>562212</v>
      </c>
      <c r="Q176" t="s">
        <v>29</v>
      </c>
      <c r="R176" t="s">
        <v>30</v>
      </c>
      <c r="T176" t="s">
        <v>73</v>
      </c>
      <c r="U176">
        <v>1615.133474</v>
      </c>
      <c r="V176">
        <v>0.47335189700000002</v>
      </c>
      <c r="W176" t="s">
        <v>32</v>
      </c>
      <c r="Y176" t="s">
        <v>826</v>
      </c>
      <c r="Z176" t="s">
        <v>441</v>
      </c>
      <c r="AB176" t="s">
        <v>19398</v>
      </c>
      <c r="AD176">
        <f t="shared" si="14"/>
        <v>0.31152116800000001</v>
      </c>
      <c r="AE176">
        <f t="shared" si="15"/>
        <v>0</v>
      </c>
      <c r="AF176">
        <f t="shared" si="16"/>
        <v>5.5282548519999999</v>
      </c>
      <c r="AK176">
        <f t="shared" si="17"/>
        <v>1</v>
      </c>
      <c r="AM176">
        <v>0.31152116800000001</v>
      </c>
    </row>
    <row r="177" spans="1:39">
      <c r="A177">
        <v>1005697</v>
      </c>
      <c r="B177" t="s">
        <v>354</v>
      </c>
      <c r="C177" t="s">
        <v>38</v>
      </c>
      <c r="G177">
        <v>2014</v>
      </c>
      <c r="H177" t="s">
        <v>360</v>
      </c>
      <c r="I177" t="s">
        <v>40</v>
      </c>
      <c r="J177" t="s">
        <v>356</v>
      </c>
      <c r="K177">
        <v>18135</v>
      </c>
      <c r="L177">
        <v>40.077612000000002</v>
      </c>
      <c r="M177">
        <v>-85.114688999999998</v>
      </c>
      <c r="N177" t="s">
        <v>193</v>
      </c>
      <c r="O177">
        <v>47358</v>
      </c>
      <c r="P177">
        <v>562212</v>
      </c>
      <c r="Q177" t="s">
        <v>29</v>
      </c>
      <c r="R177" t="s">
        <v>30</v>
      </c>
      <c r="T177" t="s">
        <v>73</v>
      </c>
      <c r="U177">
        <v>19.445794849999999</v>
      </c>
      <c r="V177">
        <v>5.6990360000000002E-3</v>
      </c>
      <c r="W177" t="s">
        <v>32</v>
      </c>
      <c r="Y177" t="s">
        <v>829</v>
      </c>
      <c r="Z177" t="s">
        <v>442</v>
      </c>
      <c r="AB177" t="s">
        <v>19451</v>
      </c>
      <c r="AD177">
        <f t="shared" si="14"/>
        <v>0.16548574799999999</v>
      </c>
      <c r="AE177">
        <f t="shared" si="15"/>
        <v>0</v>
      </c>
      <c r="AF177">
        <f t="shared" si="16"/>
        <v>0.62700833899999997</v>
      </c>
      <c r="AK177">
        <f t="shared" si="17"/>
        <v>1</v>
      </c>
      <c r="AM177">
        <v>0.16548574799999999</v>
      </c>
    </row>
    <row r="178" spans="1:39">
      <c r="A178">
        <v>1005697</v>
      </c>
      <c r="B178" t="s">
        <v>354</v>
      </c>
      <c r="C178" t="s">
        <v>75</v>
      </c>
      <c r="G178">
        <v>2014</v>
      </c>
      <c r="H178" t="s">
        <v>361</v>
      </c>
      <c r="I178" t="s">
        <v>40</v>
      </c>
      <c r="J178" t="s">
        <v>356</v>
      </c>
      <c r="K178">
        <v>18135</v>
      </c>
      <c r="L178">
        <v>40.077612000000002</v>
      </c>
      <c r="M178">
        <v>-85.114688999999998</v>
      </c>
      <c r="N178" t="s">
        <v>193</v>
      </c>
      <c r="O178">
        <v>47358</v>
      </c>
      <c r="P178">
        <v>562212</v>
      </c>
      <c r="Q178" t="s">
        <v>29</v>
      </c>
      <c r="R178" t="s">
        <v>30</v>
      </c>
      <c r="T178" t="s">
        <v>73</v>
      </c>
      <c r="U178">
        <v>397.29729730000003</v>
      </c>
      <c r="V178">
        <v>0.116437082</v>
      </c>
      <c r="W178" t="s">
        <v>32</v>
      </c>
      <c r="Y178" t="s">
        <v>831</v>
      </c>
      <c r="Z178" t="s">
        <v>443</v>
      </c>
      <c r="AB178" t="s">
        <v>19497</v>
      </c>
      <c r="AD178">
        <f t="shared" si="14"/>
        <v>169.12661944199999</v>
      </c>
      <c r="AE178">
        <f t="shared" si="15"/>
        <v>0</v>
      </c>
      <c r="AF178">
        <f t="shared" si="16"/>
        <v>4.9710819999999999E-3</v>
      </c>
      <c r="AK178">
        <f t="shared" si="17"/>
        <v>13</v>
      </c>
      <c r="AM178">
        <v>169.12661944199999</v>
      </c>
    </row>
    <row r="179" spans="1:39">
      <c r="A179">
        <v>1005697</v>
      </c>
      <c r="B179" t="s">
        <v>354</v>
      </c>
      <c r="C179" t="s">
        <v>81</v>
      </c>
      <c r="G179">
        <v>2014</v>
      </c>
      <c r="H179" t="s">
        <v>230</v>
      </c>
      <c r="I179" t="s">
        <v>47</v>
      </c>
      <c r="J179" t="s">
        <v>356</v>
      </c>
      <c r="K179">
        <v>18135</v>
      </c>
      <c r="L179">
        <v>40.077612000000002</v>
      </c>
      <c r="M179">
        <v>-85.114688999999998</v>
      </c>
      <c r="N179" t="s">
        <v>193</v>
      </c>
      <c r="O179">
        <v>47358</v>
      </c>
      <c r="P179">
        <v>562212</v>
      </c>
      <c r="Q179" t="s">
        <v>29</v>
      </c>
      <c r="R179" t="s">
        <v>30</v>
      </c>
      <c r="T179" t="s">
        <v>73</v>
      </c>
      <c r="U179">
        <v>2.704164413</v>
      </c>
      <c r="V179">
        <v>7.9251699999999996E-4</v>
      </c>
      <c r="W179" t="s">
        <v>32</v>
      </c>
      <c r="Y179" t="s">
        <v>835</v>
      </c>
      <c r="Z179" t="s">
        <v>444</v>
      </c>
      <c r="AB179" t="s">
        <v>19521</v>
      </c>
      <c r="AD179">
        <f t="shared" si="14"/>
        <v>2.7969420000000002E-3</v>
      </c>
      <c r="AE179">
        <f t="shared" si="15"/>
        <v>0</v>
      </c>
      <c r="AF179">
        <f t="shared" si="16"/>
        <v>0.22344911200000001</v>
      </c>
      <c r="AK179">
        <f t="shared" si="17"/>
        <v>1</v>
      </c>
      <c r="AM179">
        <v>2.7969420000000002E-3</v>
      </c>
    </row>
    <row r="180" spans="1:39">
      <c r="A180">
        <v>1007834</v>
      </c>
      <c r="B180" t="s">
        <v>362</v>
      </c>
      <c r="C180" t="s">
        <v>81</v>
      </c>
      <c r="G180">
        <v>2014</v>
      </c>
      <c r="H180" t="s">
        <v>363</v>
      </c>
      <c r="I180" t="s">
        <v>26</v>
      </c>
      <c r="J180" t="s">
        <v>364</v>
      </c>
      <c r="K180">
        <v>55071</v>
      </c>
      <c r="L180">
        <v>44.174399999999999</v>
      </c>
      <c r="M180">
        <v>-87.829400000000007</v>
      </c>
      <c r="N180" t="s">
        <v>72</v>
      </c>
      <c r="O180">
        <v>54247</v>
      </c>
      <c r="P180">
        <v>562212</v>
      </c>
      <c r="Q180" t="s">
        <v>29</v>
      </c>
      <c r="R180" t="s">
        <v>30</v>
      </c>
      <c r="T180" t="s">
        <v>73</v>
      </c>
      <c r="U180">
        <v>1533.2612220000001</v>
      </c>
      <c r="V180">
        <v>0.44935735599999999</v>
      </c>
      <c r="W180" t="s">
        <v>32</v>
      </c>
      <c r="Y180" t="s">
        <v>838</v>
      </c>
      <c r="Z180" t="s">
        <v>445</v>
      </c>
      <c r="AB180" t="s">
        <v>19590</v>
      </c>
      <c r="AD180">
        <f t="shared" si="14"/>
        <v>0.19811674000000001</v>
      </c>
      <c r="AE180">
        <f t="shared" si="15"/>
        <v>0</v>
      </c>
      <c r="AF180">
        <f t="shared" si="16"/>
        <v>0.27341849699999998</v>
      </c>
      <c r="AK180">
        <f t="shared" si="17"/>
        <v>1</v>
      </c>
      <c r="AM180">
        <v>0.19811674000000001</v>
      </c>
    </row>
    <row r="181" spans="1:39">
      <c r="A181">
        <v>1007834</v>
      </c>
      <c r="B181" t="s">
        <v>362</v>
      </c>
      <c r="C181" t="s">
        <v>81</v>
      </c>
      <c r="G181">
        <v>2014</v>
      </c>
      <c r="H181" t="s">
        <v>365</v>
      </c>
      <c r="I181" t="s">
        <v>26</v>
      </c>
      <c r="J181" t="s">
        <v>364</v>
      </c>
      <c r="K181">
        <v>55071</v>
      </c>
      <c r="L181">
        <v>44.174399999999999</v>
      </c>
      <c r="M181">
        <v>-87.829400000000007</v>
      </c>
      <c r="N181" t="s">
        <v>72</v>
      </c>
      <c r="O181">
        <v>54247</v>
      </c>
      <c r="P181">
        <v>562212</v>
      </c>
      <c r="Q181" t="s">
        <v>29</v>
      </c>
      <c r="R181" t="s">
        <v>30</v>
      </c>
      <c r="T181" t="s">
        <v>73</v>
      </c>
      <c r="U181">
        <v>1533.2612220000001</v>
      </c>
      <c r="V181">
        <v>0.44935735599999999</v>
      </c>
      <c r="W181" t="s">
        <v>32</v>
      </c>
      <c r="Y181" t="s">
        <v>842</v>
      </c>
      <c r="Z181" t="s">
        <v>446</v>
      </c>
      <c r="AB181" t="s">
        <v>19597</v>
      </c>
      <c r="AD181">
        <f t="shared" si="14"/>
        <v>0.58437836099999996</v>
      </c>
      <c r="AE181">
        <f t="shared" si="15"/>
        <v>0</v>
      </c>
      <c r="AF181">
        <f t="shared" si="16"/>
        <v>1.3297751E-2</v>
      </c>
      <c r="AK181">
        <f t="shared" si="17"/>
        <v>1</v>
      </c>
      <c r="AM181">
        <v>0.58437836099999996</v>
      </c>
    </row>
    <row r="182" spans="1:39">
      <c r="A182">
        <v>1007834</v>
      </c>
      <c r="B182" t="s">
        <v>362</v>
      </c>
      <c r="C182" t="s">
        <v>24</v>
      </c>
      <c r="G182">
        <v>2014</v>
      </c>
      <c r="H182" t="s">
        <v>366</v>
      </c>
      <c r="I182" t="s">
        <v>26</v>
      </c>
      <c r="J182" t="s">
        <v>364</v>
      </c>
      <c r="K182">
        <v>55071</v>
      </c>
      <c r="L182">
        <v>44.174399999999999</v>
      </c>
      <c r="M182">
        <v>-87.829400000000007</v>
      </c>
      <c r="N182" t="s">
        <v>72</v>
      </c>
      <c r="O182">
        <v>54247</v>
      </c>
      <c r="P182">
        <v>562212</v>
      </c>
      <c r="Q182" t="s">
        <v>29</v>
      </c>
      <c r="R182" t="s">
        <v>30</v>
      </c>
      <c r="T182" t="s">
        <v>73</v>
      </c>
      <c r="U182">
        <v>3504.7185159999999</v>
      </c>
      <c r="V182">
        <v>1.0271381180000001</v>
      </c>
      <c r="W182" t="s">
        <v>32</v>
      </c>
      <c r="Y182" t="s">
        <v>845</v>
      </c>
      <c r="Z182" t="s">
        <v>447</v>
      </c>
      <c r="AB182" t="s">
        <v>19682</v>
      </c>
      <c r="AD182">
        <f t="shared" si="14"/>
        <v>1.541184028</v>
      </c>
      <c r="AE182">
        <f t="shared" si="15"/>
        <v>0</v>
      </c>
      <c r="AF182">
        <f t="shared" si="16"/>
        <v>3.9362188999999999E-2</v>
      </c>
      <c r="AK182">
        <f t="shared" si="17"/>
        <v>4</v>
      </c>
      <c r="AM182">
        <v>1.541184028</v>
      </c>
    </row>
    <row r="183" spans="1:39">
      <c r="A183">
        <v>1007834</v>
      </c>
      <c r="B183" t="s">
        <v>362</v>
      </c>
      <c r="C183" t="s">
        <v>24</v>
      </c>
      <c r="G183">
        <v>2014</v>
      </c>
      <c r="H183" t="s">
        <v>367</v>
      </c>
      <c r="I183" t="s">
        <v>26</v>
      </c>
      <c r="J183" t="s">
        <v>364</v>
      </c>
      <c r="K183">
        <v>55071</v>
      </c>
      <c r="L183">
        <v>44.174399999999999</v>
      </c>
      <c r="M183">
        <v>-87.829400000000007</v>
      </c>
      <c r="N183" t="s">
        <v>72</v>
      </c>
      <c r="O183">
        <v>54247</v>
      </c>
      <c r="P183">
        <v>562212</v>
      </c>
      <c r="Q183" t="s">
        <v>29</v>
      </c>
      <c r="R183" t="s">
        <v>30</v>
      </c>
      <c r="T183" t="s">
        <v>73</v>
      </c>
      <c r="U183">
        <v>1752.359258</v>
      </c>
      <c r="V183">
        <v>0.51356905900000005</v>
      </c>
      <c r="W183" t="s">
        <v>32</v>
      </c>
      <c r="Y183" t="s">
        <v>848</v>
      </c>
      <c r="Z183" t="s">
        <v>449</v>
      </c>
      <c r="AB183" t="s">
        <v>19903</v>
      </c>
      <c r="AD183">
        <f t="shared" si="14"/>
        <v>2.6570950999999999E-2</v>
      </c>
      <c r="AE183">
        <f t="shared" si="15"/>
        <v>0</v>
      </c>
      <c r="AF183">
        <f t="shared" si="16"/>
        <v>1241.3149964470001</v>
      </c>
      <c r="AK183">
        <f t="shared" si="17"/>
        <v>1</v>
      </c>
      <c r="AM183">
        <v>2.6570950999999999E-2</v>
      </c>
    </row>
    <row r="184" spans="1:39">
      <c r="A184">
        <v>1007834</v>
      </c>
      <c r="B184" t="s">
        <v>362</v>
      </c>
      <c r="C184" t="s">
        <v>24</v>
      </c>
      <c r="G184">
        <v>2014</v>
      </c>
      <c r="H184" t="s">
        <v>368</v>
      </c>
      <c r="I184" t="s">
        <v>26</v>
      </c>
      <c r="J184" t="s">
        <v>364</v>
      </c>
      <c r="K184">
        <v>55071</v>
      </c>
      <c r="L184">
        <v>44.174399999999999</v>
      </c>
      <c r="M184">
        <v>-87.829400000000007</v>
      </c>
      <c r="N184" t="s">
        <v>72</v>
      </c>
      <c r="O184">
        <v>54247</v>
      </c>
      <c r="P184">
        <v>562212</v>
      </c>
      <c r="Q184" t="s">
        <v>29</v>
      </c>
      <c r="R184" t="s">
        <v>30</v>
      </c>
      <c r="T184" t="s">
        <v>73</v>
      </c>
      <c r="U184">
        <v>2190.0423040000001</v>
      </c>
      <c r="V184">
        <v>0.64184211099999999</v>
      </c>
      <c r="W184" t="s">
        <v>32</v>
      </c>
      <c r="Y184" t="s">
        <v>850</v>
      </c>
      <c r="Z184" t="s">
        <v>453</v>
      </c>
      <c r="AB184" t="s">
        <v>19908</v>
      </c>
      <c r="AD184">
        <f t="shared" si="14"/>
        <v>61.604413569999998</v>
      </c>
      <c r="AE184">
        <f t="shared" si="15"/>
        <v>0</v>
      </c>
      <c r="AF184">
        <f t="shared" si="16"/>
        <v>81.900798559999998</v>
      </c>
      <c r="AK184">
        <f t="shared" si="17"/>
        <v>1</v>
      </c>
      <c r="AM184">
        <v>61.604413569999998</v>
      </c>
    </row>
    <row r="185" spans="1:39">
      <c r="A185">
        <v>1007834</v>
      </c>
      <c r="B185" t="s">
        <v>362</v>
      </c>
      <c r="C185" t="s">
        <v>24</v>
      </c>
      <c r="G185">
        <v>2014</v>
      </c>
      <c r="H185" t="s">
        <v>369</v>
      </c>
      <c r="I185" t="s">
        <v>26</v>
      </c>
      <c r="J185" t="s">
        <v>364</v>
      </c>
      <c r="K185">
        <v>55071</v>
      </c>
      <c r="L185">
        <v>44.174399999999999</v>
      </c>
      <c r="M185">
        <v>-87.829400000000007</v>
      </c>
      <c r="N185" t="s">
        <v>72</v>
      </c>
      <c r="O185">
        <v>54247</v>
      </c>
      <c r="P185">
        <v>562212</v>
      </c>
      <c r="Q185" t="s">
        <v>29</v>
      </c>
      <c r="R185" t="s">
        <v>30</v>
      </c>
      <c r="T185" t="s">
        <v>73</v>
      </c>
      <c r="U185">
        <v>657.3381061</v>
      </c>
      <c r="V185">
        <v>0.19264800400000001</v>
      </c>
      <c r="W185" t="s">
        <v>32</v>
      </c>
      <c r="Y185" t="s">
        <v>855</v>
      </c>
      <c r="Z185" t="s">
        <v>454</v>
      </c>
      <c r="AB185" t="s">
        <v>19923</v>
      </c>
      <c r="AD185">
        <f t="shared" si="14"/>
        <v>91.006254221999995</v>
      </c>
      <c r="AE185">
        <f t="shared" si="15"/>
        <v>0</v>
      </c>
      <c r="AF185">
        <f t="shared" si="16"/>
        <v>0.96659936800000001</v>
      </c>
      <c r="AK185">
        <f t="shared" si="17"/>
        <v>3</v>
      </c>
      <c r="AM185">
        <v>91.006254221999995</v>
      </c>
    </row>
    <row r="186" spans="1:39">
      <c r="A186">
        <v>1007834</v>
      </c>
      <c r="B186" t="s">
        <v>362</v>
      </c>
      <c r="C186" t="s">
        <v>24</v>
      </c>
      <c r="G186">
        <v>2014</v>
      </c>
      <c r="H186" t="s">
        <v>370</v>
      </c>
      <c r="I186" t="s">
        <v>26</v>
      </c>
      <c r="J186" t="s">
        <v>364</v>
      </c>
      <c r="K186">
        <v>55071</v>
      </c>
      <c r="L186">
        <v>44.174399999999999</v>
      </c>
      <c r="M186">
        <v>-87.829400000000007</v>
      </c>
      <c r="N186" t="s">
        <v>72</v>
      </c>
      <c r="O186">
        <v>54247</v>
      </c>
      <c r="P186">
        <v>562212</v>
      </c>
      <c r="Q186" t="s">
        <v>29</v>
      </c>
      <c r="R186" t="s">
        <v>30</v>
      </c>
      <c r="T186" t="s">
        <v>73</v>
      </c>
      <c r="U186">
        <v>875.36609180000005</v>
      </c>
      <c r="V186">
        <v>0.256546104</v>
      </c>
      <c r="W186" t="s">
        <v>32</v>
      </c>
      <c r="Y186" t="s">
        <v>857</v>
      </c>
      <c r="Z186" t="s">
        <v>455</v>
      </c>
      <c r="AB186" t="s">
        <v>19955</v>
      </c>
      <c r="AD186">
        <f t="shared" si="14"/>
        <v>297.315917388</v>
      </c>
      <c r="AE186">
        <f t="shared" si="15"/>
        <v>0</v>
      </c>
      <c r="AF186">
        <f t="shared" si="16"/>
        <v>0.96659936800000001</v>
      </c>
      <c r="AK186">
        <f t="shared" si="17"/>
        <v>18</v>
      </c>
      <c r="AM186">
        <v>297.315917388</v>
      </c>
    </row>
    <row r="187" spans="1:39">
      <c r="A187">
        <v>1007834</v>
      </c>
      <c r="B187" t="s">
        <v>362</v>
      </c>
      <c r="C187" t="s">
        <v>24</v>
      </c>
      <c r="G187">
        <v>2014</v>
      </c>
      <c r="H187" t="s">
        <v>371</v>
      </c>
      <c r="I187" t="s">
        <v>26</v>
      </c>
      <c r="J187" t="s">
        <v>364</v>
      </c>
      <c r="K187">
        <v>55071</v>
      </c>
      <c r="L187">
        <v>44.174399999999999</v>
      </c>
      <c r="M187">
        <v>-87.829400000000007</v>
      </c>
      <c r="N187" t="s">
        <v>72</v>
      </c>
      <c r="O187">
        <v>54247</v>
      </c>
      <c r="P187">
        <v>562212</v>
      </c>
      <c r="Q187" t="s">
        <v>29</v>
      </c>
      <c r="R187" t="s">
        <v>30</v>
      </c>
      <c r="T187" t="s">
        <v>73</v>
      </c>
      <c r="U187">
        <v>1314.6762120000001</v>
      </c>
      <c r="V187">
        <v>0.385296007</v>
      </c>
      <c r="W187" t="s">
        <v>32</v>
      </c>
      <c r="Y187" t="s">
        <v>859</v>
      </c>
      <c r="Z187" t="s">
        <v>456</v>
      </c>
      <c r="AB187" t="s">
        <v>19967</v>
      </c>
      <c r="AD187">
        <f t="shared" si="14"/>
        <v>0.50578944800000003</v>
      </c>
      <c r="AE187">
        <f t="shared" si="15"/>
        <v>0</v>
      </c>
      <c r="AF187">
        <f t="shared" si="16"/>
        <v>990.22015639999995</v>
      </c>
      <c r="AK187">
        <f t="shared" si="17"/>
        <v>1</v>
      </c>
      <c r="AM187">
        <v>0.50578944800000003</v>
      </c>
    </row>
    <row r="188" spans="1:39">
      <c r="A188">
        <v>1007834</v>
      </c>
      <c r="B188" t="s">
        <v>362</v>
      </c>
      <c r="C188" t="s">
        <v>24</v>
      </c>
      <c r="G188">
        <v>2014</v>
      </c>
      <c r="H188" t="s">
        <v>372</v>
      </c>
      <c r="I188" t="s">
        <v>26</v>
      </c>
      <c r="J188" t="s">
        <v>364</v>
      </c>
      <c r="K188">
        <v>55071</v>
      </c>
      <c r="L188">
        <v>44.174399999999999</v>
      </c>
      <c r="M188">
        <v>-87.829400000000007</v>
      </c>
      <c r="N188" t="s">
        <v>72</v>
      </c>
      <c r="O188">
        <v>54247</v>
      </c>
      <c r="P188">
        <v>562212</v>
      </c>
      <c r="Q188" t="s">
        <v>29</v>
      </c>
      <c r="R188" t="s">
        <v>30</v>
      </c>
      <c r="T188" t="s">
        <v>73</v>
      </c>
      <c r="U188">
        <v>1314.6762120000001</v>
      </c>
      <c r="V188">
        <v>0.385296007</v>
      </c>
      <c r="W188" t="s">
        <v>32</v>
      </c>
      <c r="Y188" t="s">
        <v>862</v>
      </c>
      <c r="Z188" t="s">
        <v>457</v>
      </c>
      <c r="AB188" t="s">
        <v>19973</v>
      </c>
      <c r="AD188">
        <f t="shared" si="14"/>
        <v>0.30466469000000002</v>
      </c>
      <c r="AE188">
        <f t="shared" si="15"/>
        <v>0</v>
      </c>
      <c r="AF188">
        <f t="shared" si="16"/>
        <v>0.51751385100000002</v>
      </c>
      <c r="AK188">
        <f t="shared" si="17"/>
        <v>2</v>
      </c>
      <c r="AM188">
        <v>0.30466469000000002</v>
      </c>
    </row>
    <row r="189" spans="1:39">
      <c r="A189">
        <v>1007834</v>
      </c>
      <c r="B189" t="s">
        <v>362</v>
      </c>
      <c r="C189" t="s">
        <v>24</v>
      </c>
      <c r="G189">
        <v>2014</v>
      </c>
      <c r="H189" t="s">
        <v>373</v>
      </c>
      <c r="I189" t="s">
        <v>26</v>
      </c>
      <c r="J189" t="s">
        <v>364</v>
      </c>
      <c r="K189">
        <v>55071</v>
      </c>
      <c r="L189">
        <v>44.174399999999999</v>
      </c>
      <c r="M189">
        <v>-87.829400000000007</v>
      </c>
      <c r="N189" t="s">
        <v>72</v>
      </c>
      <c r="O189">
        <v>54247</v>
      </c>
      <c r="P189">
        <v>562212</v>
      </c>
      <c r="Q189" t="s">
        <v>29</v>
      </c>
      <c r="R189" t="s">
        <v>30</v>
      </c>
      <c r="T189" t="s">
        <v>73</v>
      </c>
      <c r="U189">
        <v>789.1311422</v>
      </c>
      <c r="V189">
        <v>0.23127297499999999</v>
      </c>
      <c r="W189" t="s">
        <v>32</v>
      </c>
      <c r="Y189" t="s">
        <v>863</v>
      </c>
      <c r="Z189" t="s">
        <v>460</v>
      </c>
      <c r="AB189" t="s">
        <v>19977</v>
      </c>
      <c r="AD189">
        <f t="shared" si="14"/>
        <v>0.114674631</v>
      </c>
      <c r="AE189">
        <f t="shared" si="15"/>
        <v>0</v>
      </c>
      <c r="AF189">
        <f t="shared" si="16"/>
        <v>2.567840264</v>
      </c>
      <c r="AK189">
        <f t="shared" si="17"/>
        <v>1</v>
      </c>
      <c r="AM189">
        <v>0.114674631</v>
      </c>
    </row>
    <row r="190" spans="1:39">
      <c r="A190">
        <v>1007834</v>
      </c>
      <c r="B190" t="s">
        <v>362</v>
      </c>
      <c r="C190" t="s">
        <v>24</v>
      </c>
      <c r="G190">
        <v>2014</v>
      </c>
      <c r="H190" t="s">
        <v>374</v>
      </c>
      <c r="I190" t="s">
        <v>26</v>
      </c>
      <c r="J190" t="s">
        <v>364</v>
      </c>
      <c r="K190">
        <v>55071</v>
      </c>
      <c r="L190">
        <v>44.174399999999999</v>
      </c>
      <c r="M190">
        <v>-87.829400000000007</v>
      </c>
      <c r="N190" t="s">
        <v>72</v>
      </c>
      <c r="O190">
        <v>54247</v>
      </c>
      <c r="P190">
        <v>562212</v>
      </c>
      <c r="Q190" t="s">
        <v>29</v>
      </c>
      <c r="R190" t="s">
        <v>30</v>
      </c>
      <c r="T190" t="s">
        <v>73</v>
      </c>
      <c r="U190">
        <v>756.58965179999996</v>
      </c>
      <c r="V190">
        <v>0.22173594499999999</v>
      </c>
      <c r="W190" t="s">
        <v>32</v>
      </c>
      <c r="Y190" t="s">
        <v>866</v>
      </c>
      <c r="Z190" t="s">
        <v>461</v>
      </c>
      <c r="AB190" t="s">
        <v>20018</v>
      </c>
      <c r="AD190">
        <f t="shared" si="14"/>
        <v>6.0632394999999999E-2</v>
      </c>
      <c r="AE190">
        <f t="shared" si="15"/>
        <v>0</v>
      </c>
      <c r="AF190">
        <f t="shared" si="16"/>
        <v>1.3096040579999999</v>
      </c>
      <c r="AK190">
        <f t="shared" si="17"/>
        <v>2</v>
      </c>
      <c r="AM190">
        <v>6.0632394999999999E-2</v>
      </c>
    </row>
    <row r="191" spans="1:39">
      <c r="A191">
        <v>1007834</v>
      </c>
      <c r="B191" t="s">
        <v>362</v>
      </c>
      <c r="C191" t="s">
        <v>24</v>
      </c>
      <c r="G191">
        <v>2014</v>
      </c>
      <c r="H191" t="s">
        <v>375</v>
      </c>
      <c r="I191" t="s">
        <v>26</v>
      </c>
      <c r="J191" t="s">
        <v>364</v>
      </c>
      <c r="K191">
        <v>55071</v>
      </c>
      <c r="L191">
        <v>44.174399999999999</v>
      </c>
      <c r="M191">
        <v>-87.829400000000007</v>
      </c>
      <c r="N191" t="s">
        <v>72</v>
      </c>
      <c r="O191">
        <v>54247</v>
      </c>
      <c r="P191">
        <v>562212</v>
      </c>
      <c r="Q191" t="s">
        <v>29</v>
      </c>
      <c r="R191" t="s">
        <v>30</v>
      </c>
      <c r="T191" t="s">
        <v>73</v>
      </c>
      <c r="U191">
        <v>1314.6762120000001</v>
      </c>
      <c r="V191">
        <v>0.385296007</v>
      </c>
      <c r="W191" t="s">
        <v>32</v>
      </c>
      <c r="Y191" t="s">
        <v>868</v>
      </c>
      <c r="Z191" t="s">
        <v>462</v>
      </c>
      <c r="AB191" t="s">
        <v>20020</v>
      </c>
      <c r="AD191">
        <f t="shared" si="14"/>
        <v>15.550098280999995</v>
      </c>
      <c r="AE191">
        <f t="shared" si="15"/>
        <v>0</v>
      </c>
      <c r="AF191">
        <f t="shared" si="16"/>
        <v>3.4660095540000002</v>
      </c>
      <c r="AK191">
        <f t="shared" si="17"/>
        <v>22</v>
      </c>
      <c r="AM191">
        <v>15.550098280999995</v>
      </c>
    </row>
    <row r="192" spans="1:39">
      <c r="A192">
        <v>1007834</v>
      </c>
      <c r="B192" t="s">
        <v>362</v>
      </c>
      <c r="C192" t="s">
        <v>24</v>
      </c>
      <c r="G192">
        <v>2014</v>
      </c>
      <c r="H192" t="s">
        <v>376</v>
      </c>
      <c r="I192" t="s">
        <v>26</v>
      </c>
      <c r="J192" t="s">
        <v>364</v>
      </c>
      <c r="K192">
        <v>55071</v>
      </c>
      <c r="L192">
        <v>44.174399999999999</v>
      </c>
      <c r="M192">
        <v>-87.829400000000007</v>
      </c>
      <c r="N192" t="s">
        <v>72</v>
      </c>
      <c r="O192">
        <v>54247</v>
      </c>
      <c r="P192">
        <v>562212</v>
      </c>
      <c r="Q192" t="s">
        <v>29</v>
      </c>
      <c r="R192" t="s">
        <v>30</v>
      </c>
      <c r="T192" t="s">
        <v>73</v>
      </c>
      <c r="U192">
        <v>63.455906280000001</v>
      </c>
      <c r="V192">
        <v>1.8597208E-2</v>
      </c>
      <c r="W192" t="s">
        <v>32</v>
      </c>
      <c r="Y192" t="s">
        <v>874</v>
      </c>
      <c r="Z192" t="s">
        <v>464</v>
      </c>
      <c r="AB192" t="s">
        <v>20026</v>
      </c>
      <c r="AD192">
        <f t="shared" si="14"/>
        <v>0.124930086</v>
      </c>
      <c r="AE192">
        <f t="shared" si="15"/>
        <v>0</v>
      </c>
      <c r="AF192">
        <f t="shared" si="16"/>
        <v>5.7465280000000001E-2</v>
      </c>
      <c r="AK192">
        <f t="shared" si="17"/>
        <v>1</v>
      </c>
      <c r="AM192">
        <v>0.124930086</v>
      </c>
    </row>
    <row r="193" spans="1:39">
      <c r="A193">
        <v>1007834</v>
      </c>
      <c r="B193" t="s">
        <v>362</v>
      </c>
      <c r="C193" t="s">
        <v>24</v>
      </c>
      <c r="G193">
        <v>2014</v>
      </c>
      <c r="H193" t="s">
        <v>377</v>
      </c>
      <c r="I193" t="s">
        <v>40</v>
      </c>
      <c r="J193" t="s">
        <v>364</v>
      </c>
      <c r="K193">
        <v>55071</v>
      </c>
      <c r="L193">
        <v>44.174399999999999</v>
      </c>
      <c r="M193">
        <v>-87.829400000000007</v>
      </c>
      <c r="N193" t="s">
        <v>72</v>
      </c>
      <c r="O193">
        <v>54247</v>
      </c>
      <c r="P193">
        <v>562212</v>
      </c>
      <c r="Q193" t="s">
        <v>29</v>
      </c>
      <c r="R193" t="s">
        <v>30</v>
      </c>
      <c r="T193" t="s">
        <v>73</v>
      </c>
      <c r="U193">
        <v>5754.9625770000002</v>
      </c>
      <c r="V193">
        <v>1.686623735</v>
      </c>
      <c r="W193" t="s">
        <v>32</v>
      </c>
      <c r="Y193" t="s">
        <v>877</v>
      </c>
      <c r="Z193" t="s">
        <v>467</v>
      </c>
      <c r="AB193" t="s">
        <v>20034</v>
      </c>
      <c r="AD193">
        <f t="shared" si="14"/>
        <v>1.9204948580000001</v>
      </c>
      <c r="AE193">
        <f t="shared" si="15"/>
        <v>0</v>
      </c>
      <c r="AF193">
        <f t="shared" si="16"/>
        <v>5.7465280000000001E-2</v>
      </c>
      <c r="AK193">
        <f t="shared" si="17"/>
        <v>2</v>
      </c>
      <c r="AM193">
        <v>1.9204948580000001</v>
      </c>
    </row>
    <row r="194" spans="1:39">
      <c r="A194">
        <v>1007834</v>
      </c>
      <c r="B194" t="s">
        <v>362</v>
      </c>
      <c r="C194" t="s">
        <v>24</v>
      </c>
      <c r="G194">
        <v>2014</v>
      </c>
      <c r="H194" t="s">
        <v>378</v>
      </c>
      <c r="I194" t="s">
        <v>40</v>
      </c>
      <c r="J194" t="s">
        <v>364</v>
      </c>
      <c r="K194">
        <v>55071</v>
      </c>
      <c r="L194">
        <v>44.174399999999999</v>
      </c>
      <c r="M194">
        <v>-87.829400000000007</v>
      </c>
      <c r="N194" t="s">
        <v>72</v>
      </c>
      <c r="O194">
        <v>54247</v>
      </c>
      <c r="P194">
        <v>562212</v>
      </c>
      <c r="Q194" t="s">
        <v>29</v>
      </c>
      <c r="R194" t="s">
        <v>30</v>
      </c>
      <c r="T194" t="s">
        <v>73</v>
      </c>
      <c r="U194">
        <v>2847.3804100000002</v>
      </c>
      <c r="V194">
        <v>0.83449011500000003</v>
      </c>
      <c r="W194" t="s">
        <v>32</v>
      </c>
      <c r="Y194" t="s">
        <v>882</v>
      </c>
      <c r="Z194" t="s">
        <v>468</v>
      </c>
      <c r="AB194" t="s">
        <v>20055</v>
      </c>
      <c r="AD194">
        <f t="shared" si="14"/>
        <v>0.19503226099999998</v>
      </c>
      <c r="AE194">
        <f t="shared" si="15"/>
        <v>0</v>
      </c>
      <c r="AF194">
        <f t="shared" si="16"/>
        <v>0.27381475599999999</v>
      </c>
      <c r="AK194">
        <f t="shared" si="17"/>
        <v>2</v>
      </c>
      <c r="AM194">
        <v>0.19503226099999998</v>
      </c>
    </row>
    <row r="195" spans="1:39">
      <c r="A195">
        <v>1007834</v>
      </c>
      <c r="B195" t="s">
        <v>362</v>
      </c>
      <c r="C195" t="s">
        <v>169</v>
      </c>
      <c r="G195">
        <v>2014</v>
      </c>
      <c r="H195" t="s">
        <v>379</v>
      </c>
      <c r="I195" t="s">
        <v>40</v>
      </c>
      <c r="J195" t="s">
        <v>364</v>
      </c>
      <c r="K195">
        <v>55071</v>
      </c>
      <c r="L195">
        <v>44.174399999999999</v>
      </c>
      <c r="M195">
        <v>-87.829400000000007</v>
      </c>
      <c r="N195" t="s">
        <v>72</v>
      </c>
      <c r="O195">
        <v>54247</v>
      </c>
      <c r="P195">
        <v>562212</v>
      </c>
      <c r="Q195" t="s">
        <v>29</v>
      </c>
      <c r="R195" t="s">
        <v>30</v>
      </c>
      <c r="T195" t="s">
        <v>73</v>
      </c>
      <c r="U195">
        <v>244.9444603</v>
      </c>
      <c r="V195">
        <v>7.1786589999999997E-2</v>
      </c>
      <c r="W195" t="s">
        <v>32</v>
      </c>
      <c r="Y195" t="s">
        <v>884</v>
      </c>
      <c r="Z195" t="s">
        <v>469</v>
      </c>
      <c r="AB195" t="s">
        <v>20059</v>
      </c>
      <c r="AD195">
        <f t="shared" ref="AD195:AD258" si="18">SUMIF($B$2:$B$20118,$Y195,$V$2:$V$20118)</f>
        <v>346.993636815</v>
      </c>
      <c r="AE195">
        <f t="shared" ref="AE195:AE258" si="19">IFERROR(YEAR($H195),0)</f>
        <v>0</v>
      </c>
      <c r="AF195">
        <f t="shared" ref="AF195:AF258" si="20">SUMIF($H$2:$H$20118,$Z195,$V$2:$V$20118)</f>
        <v>3.9625899999999999E-4</v>
      </c>
      <c r="AK195">
        <f t="shared" ref="AK195:AK258" si="21">COUNTIF($B$2:$B$20118,$Y195)</f>
        <v>14</v>
      </c>
      <c r="AM195">
        <v>346.993636815</v>
      </c>
    </row>
    <row r="196" spans="1:39">
      <c r="A196">
        <v>1007834</v>
      </c>
      <c r="B196" t="s">
        <v>362</v>
      </c>
      <c r="C196" t="s">
        <v>45</v>
      </c>
      <c r="G196">
        <v>2014</v>
      </c>
      <c r="H196" t="s">
        <v>79</v>
      </c>
      <c r="J196" t="s">
        <v>364</v>
      </c>
      <c r="K196">
        <v>55071</v>
      </c>
      <c r="L196">
        <v>44.174399999999999</v>
      </c>
      <c r="M196">
        <v>-87.829400000000007</v>
      </c>
      <c r="N196" t="s">
        <v>72</v>
      </c>
      <c r="O196">
        <v>54247</v>
      </c>
      <c r="P196">
        <v>562212</v>
      </c>
      <c r="Q196" t="s">
        <v>29</v>
      </c>
      <c r="R196" t="s">
        <v>30</v>
      </c>
      <c r="T196" t="s">
        <v>73</v>
      </c>
      <c r="U196">
        <v>271912.80969999998</v>
      </c>
      <c r="V196">
        <v>79.690283370000003</v>
      </c>
      <c r="W196" t="s">
        <v>32</v>
      </c>
      <c r="Y196" t="s">
        <v>888</v>
      </c>
      <c r="Z196" t="s">
        <v>471</v>
      </c>
      <c r="AB196" t="s">
        <v>20065</v>
      </c>
      <c r="AD196">
        <f t="shared" si="18"/>
        <v>0.29763222899999997</v>
      </c>
      <c r="AE196">
        <f t="shared" si="19"/>
        <v>0</v>
      </c>
      <c r="AF196">
        <f t="shared" si="20"/>
        <v>3.534992E-2</v>
      </c>
      <c r="AK196">
        <f t="shared" si="21"/>
        <v>3</v>
      </c>
      <c r="AM196">
        <v>0.29763222899999997</v>
      </c>
    </row>
    <row r="197" spans="1:39">
      <c r="A197">
        <v>1007851</v>
      </c>
      <c r="B197" t="s">
        <v>380</v>
      </c>
      <c r="C197" t="s">
        <v>24</v>
      </c>
      <c r="G197">
        <v>2014</v>
      </c>
      <c r="H197" t="s">
        <v>381</v>
      </c>
      <c r="I197" t="s">
        <v>47</v>
      </c>
      <c r="J197" t="s">
        <v>382</v>
      </c>
      <c r="K197">
        <v>40143</v>
      </c>
      <c r="L197">
        <v>36.197893999999998</v>
      </c>
      <c r="M197">
        <v>-95.819884999999999</v>
      </c>
      <c r="N197" t="s">
        <v>383</v>
      </c>
      <c r="O197">
        <v>74116</v>
      </c>
      <c r="P197">
        <v>562212</v>
      </c>
      <c r="Q197" t="s">
        <v>29</v>
      </c>
      <c r="R197" t="s">
        <v>30</v>
      </c>
      <c r="S197" t="s">
        <v>384</v>
      </c>
      <c r="T197" t="s">
        <v>31</v>
      </c>
      <c r="U197">
        <v>1345.5906279999999</v>
      </c>
      <c r="V197">
        <v>0.394356186</v>
      </c>
      <c r="W197" t="s">
        <v>32</v>
      </c>
      <c r="Y197" t="s">
        <v>893</v>
      </c>
      <c r="Z197" t="s">
        <v>474</v>
      </c>
      <c r="AB197" t="s">
        <v>20069</v>
      </c>
      <c r="AD197">
        <f t="shared" si="18"/>
        <v>0.12259929999999999</v>
      </c>
      <c r="AE197">
        <f t="shared" si="19"/>
        <v>0</v>
      </c>
      <c r="AF197">
        <f t="shared" si="20"/>
        <v>3.534992E-2</v>
      </c>
      <c r="AK197">
        <f t="shared" si="21"/>
        <v>1</v>
      </c>
      <c r="AM197">
        <v>0.12259929999999999</v>
      </c>
    </row>
    <row r="198" spans="1:39">
      <c r="A198">
        <v>1007855</v>
      </c>
      <c r="B198" t="s">
        <v>385</v>
      </c>
      <c r="C198" t="s">
        <v>81</v>
      </c>
      <c r="G198">
        <v>2014</v>
      </c>
      <c r="H198" t="s">
        <v>386</v>
      </c>
      <c r="I198" t="s">
        <v>40</v>
      </c>
      <c r="J198" t="s">
        <v>387</v>
      </c>
      <c r="K198">
        <v>12021</v>
      </c>
      <c r="L198">
        <v>26.165868</v>
      </c>
      <c r="M198">
        <v>-81.657891000000006</v>
      </c>
      <c r="N198" t="s">
        <v>95</v>
      </c>
      <c r="O198">
        <v>34117</v>
      </c>
      <c r="P198">
        <v>562212</v>
      </c>
      <c r="Q198" t="s">
        <v>29</v>
      </c>
      <c r="R198" t="s">
        <v>30</v>
      </c>
      <c r="T198" t="s">
        <v>31</v>
      </c>
      <c r="U198">
        <v>2.704164413</v>
      </c>
      <c r="V198">
        <v>7.9251699999999996E-4</v>
      </c>
      <c r="W198" t="s">
        <v>32</v>
      </c>
      <c r="Y198" t="s">
        <v>895</v>
      </c>
      <c r="Z198" t="s">
        <v>475</v>
      </c>
      <c r="AB198" t="s">
        <v>20071</v>
      </c>
      <c r="AD198">
        <f t="shared" si="18"/>
        <v>5.0811117000000003E-2</v>
      </c>
      <c r="AE198">
        <f t="shared" si="19"/>
        <v>0</v>
      </c>
      <c r="AF198">
        <f t="shared" si="20"/>
        <v>3.534992E-2</v>
      </c>
      <c r="AK198">
        <f t="shared" si="21"/>
        <v>1</v>
      </c>
      <c r="AM198">
        <v>5.0811117000000003E-2</v>
      </c>
    </row>
    <row r="199" spans="1:39">
      <c r="A199">
        <v>1007855</v>
      </c>
      <c r="B199" t="s">
        <v>385</v>
      </c>
      <c r="C199" t="s">
        <v>45</v>
      </c>
      <c r="G199">
        <v>2014</v>
      </c>
      <c r="H199" t="s">
        <v>79</v>
      </c>
      <c r="J199" t="s">
        <v>387</v>
      </c>
      <c r="K199">
        <v>12021</v>
      </c>
      <c r="L199">
        <v>26.165868</v>
      </c>
      <c r="M199">
        <v>-81.657891000000006</v>
      </c>
      <c r="N199" t="s">
        <v>95</v>
      </c>
      <c r="O199">
        <v>34117</v>
      </c>
      <c r="P199">
        <v>562212</v>
      </c>
      <c r="Q199" t="s">
        <v>29</v>
      </c>
      <c r="R199" t="s">
        <v>30</v>
      </c>
      <c r="T199" t="s">
        <v>31</v>
      </c>
      <c r="U199">
        <v>313816.01689999999</v>
      </c>
      <c r="V199">
        <v>91.970979009999994</v>
      </c>
      <c r="W199" t="s">
        <v>32</v>
      </c>
      <c r="Y199" t="s">
        <v>897</v>
      </c>
      <c r="Z199" t="s">
        <v>476</v>
      </c>
      <c r="AB199" t="s">
        <v>20077</v>
      </c>
      <c r="AD199">
        <f t="shared" si="18"/>
        <v>1602.3011462300001</v>
      </c>
      <c r="AE199">
        <f t="shared" si="19"/>
        <v>0</v>
      </c>
      <c r="AF199">
        <f t="shared" si="20"/>
        <v>233.17676443299999</v>
      </c>
      <c r="AK199">
        <f t="shared" si="21"/>
        <v>2</v>
      </c>
      <c r="AM199">
        <v>1602.3011462300001</v>
      </c>
    </row>
    <row r="200" spans="1:39">
      <c r="A200">
        <v>1007891</v>
      </c>
      <c r="B200" t="s">
        <v>388</v>
      </c>
      <c r="C200" t="s">
        <v>45</v>
      </c>
      <c r="G200">
        <v>2014</v>
      </c>
      <c r="H200" t="s">
        <v>79</v>
      </c>
      <c r="J200" t="s">
        <v>389</v>
      </c>
      <c r="K200">
        <v>28017</v>
      </c>
      <c r="L200">
        <v>33.958500000000001</v>
      </c>
      <c r="M200">
        <v>-88.992056000000005</v>
      </c>
      <c r="N200" t="s">
        <v>49</v>
      </c>
      <c r="O200">
        <v>38851</v>
      </c>
      <c r="P200">
        <v>562212</v>
      </c>
      <c r="Q200" t="s">
        <v>29</v>
      </c>
      <c r="R200" t="s">
        <v>30</v>
      </c>
      <c r="T200" t="s">
        <v>31</v>
      </c>
      <c r="U200">
        <v>125602.0741</v>
      </c>
      <c r="V200">
        <v>36.810567659999997</v>
      </c>
      <c r="W200" t="s">
        <v>32</v>
      </c>
      <c r="Y200" t="s">
        <v>900</v>
      </c>
      <c r="Z200" t="s">
        <v>477</v>
      </c>
      <c r="AB200" t="s">
        <v>20093</v>
      </c>
      <c r="AD200">
        <f t="shared" si="18"/>
        <v>3.515235058</v>
      </c>
      <c r="AE200">
        <f t="shared" si="19"/>
        <v>0</v>
      </c>
      <c r="AF200">
        <f t="shared" si="20"/>
        <v>9.5002908999999996E-2</v>
      </c>
      <c r="AK200">
        <f t="shared" si="21"/>
        <v>3</v>
      </c>
      <c r="AM200">
        <v>3.515235058</v>
      </c>
    </row>
    <row r="201" spans="1:39">
      <c r="A201">
        <v>1007969</v>
      </c>
      <c r="B201" t="s">
        <v>390</v>
      </c>
      <c r="C201" t="s">
        <v>84</v>
      </c>
      <c r="G201">
        <v>2014</v>
      </c>
      <c r="H201" t="s">
        <v>391</v>
      </c>
      <c r="J201" t="s">
        <v>392</v>
      </c>
      <c r="K201">
        <v>39093</v>
      </c>
      <c r="L201">
        <v>41.294961999999998</v>
      </c>
      <c r="M201">
        <v>-82.169967</v>
      </c>
      <c r="N201" t="s">
        <v>130</v>
      </c>
      <c r="O201">
        <v>44074</v>
      </c>
      <c r="P201">
        <v>562212</v>
      </c>
      <c r="Q201" t="s">
        <v>29</v>
      </c>
      <c r="R201" t="s">
        <v>30</v>
      </c>
      <c r="T201" t="s">
        <v>73</v>
      </c>
      <c r="U201">
        <v>426.27644350000003</v>
      </c>
      <c r="V201">
        <v>0.124930086</v>
      </c>
      <c r="W201" t="s">
        <v>32</v>
      </c>
      <c r="Y201" t="s">
        <v>905</v>
      </c>
      <c r="Z201" t="s">
        <v>478</v>
      </c>
      <c r="AB201" t="s">
        <v>20127</v>
      </c>
      <c r="AD201">
        <f t="shared" si="18"/>
        <v>0.176673516</v>
      </c>
      <c r="AE201">
        <f t="shared" si="19"/>
        <v>0</v>
      </c>
      <c r="AF201">
        <f t="shared" si="20"/>
        <v>7.1252181999999997E-2</v>
      </c>
      <c r="AK201">
        <f t="shared" si="21"/>
        <v>1</v>
      </c>
      <c r="AM201">
        <v>0.176673516</v>
      </c>
    </row>
    <row r="202" spans="1:39">
      <c r="A202">
        <v>1008004</v>
      </c>
      <c r="B202" t="s">
        <v>393</v>
      </c>
      <c r="C202" t="s">
        <v>84</v>
      </c>
      <c r="G202">
        <v>2014</v>
      </c>
      <c r="H202" t="s">
        <v>225</v>
      </c>
      <c r="J202" t="s">
        <v>394</v>
      </c>
      <c r="K202">
        <v>39107</v>
      </c>
      <c r="L202">
        <v>40.454540000000001</v>
      </c>
      <c r="M202">
        <v>-84.565579999999997</v>
      </c>
      <c r="N202" t="s">
        <v>130</v>
      </c>
      <c r="O202">
        <v>45822</v>
      </c>
      <c r="P202">
        <v>562212</v>
      </c>
      <c r="Q202" t="s">
        <v>29</v>
      </c>
      <c r="R202" t="s">
        <v>30</v>
      </c>
      <c r="T202" t="s">
        <v>73</v>
      </c>
      <c r="U202">
        <v>396.05535229999998</v>
      </c>
      <c r="V202">
        <v>0.116073102</v>
      </c>
      <c r="W202" t="s">
        <v>32</v>
      </c>
      <c r="Y202" t="s">
        <v>906</v>
      </c>
      <c r="Z202" t="s">
        <v>479</v>
      </c>
      <c r="AB202" t="s">
        <v>20148</v>
      </c>
      <c r="AD202">
        <f t="shared" si="18"/>
        <v>0.186637844</v>
      </c>
      <c r="AE202">
        <f t="shared" si="19"/>
        <v>0</v>
      </c>
      <c r="AF202">
        <f t="shared" si="20"/>
        <v>1.323964962</v>
      </c>
      <c r="AK202">
        <f t="shared" si="21"/>
        <v>2</v>
      </c>
      <c r="AM202">
        <v>0.186637844</v>
      </c>
    </row>
    <row r="203" spans="1:39">
      <c r="A203">
        <v>1007728</v>
      </c>
      <c r="B203" t="s">
        <v>395</v>
      </c>
      <c r="C203" t="s">
        <v>52</v>
      </c>
      <c r="G203">
        <v>2014</v>
      </c>
      <c r="H203" t="s">
        <v>276</v>
      </c>
      <c r="I203" t="s">
        <v>54</v>
      </c>
      <c r="J203" t="s">
        <v>396</v>
      </c>
      <c r="K203">
        <v>26151</v>
      </c>
      <c r="L203">
        <v>43.436987999999999</v>
      </c>
      <c r="M203">
        <v>-82.731724</v>
      </c>
      <c r="N203" t="s">
        <v>198</v>
      </c>
      <c r="O203">
        <v>48419</v>
      </c>
      <c r="P203">
        <v>562212</v>
      </c>
      <c r="Q203" t="s">
        <v>29</v>
      </c>
      <c r="R203" t="s">
        <v>30</v>
      </c>
      <c r="T203" t="s">
        <v>73</v>
      </c>
      <c r="U203">
        <v>674.70787789999997</v>
      </c>
      <c r="V203">
        <v>0.19773861300000001</v>
      </c>
      <c r="W203" t="s">
        <v>32</v>
      </c>
      <c r="Y203" t="s">
        <v>910</v>
      </c>
      <c r="Z203" t="s">
        <v>483</v>
      </c>
      <c r="AB203" t="s">
        <v>20186</v>
      </c>
      <c r="AD203">
        <f t="shared" si="18"/>
        <v>2.117450818</v>
      </c>
      <c r="AE203">
        <f t="shared" si="19"/>
        <v>0</v>
      </c>
      <c r="AF203">
        <f t="shared" si="20"/>
        <v>45.623243205999998</v>
      </c>
      <c r="AK203">
        <f t="shared" si="21"/>
        <v>3</v>
      </c>
      <c r="AM203">
        <v>2.117450818</v>
      </c>
    </row>
    <row r="204" spans="1:39">
      <c r="A204">
        <v>1007728</v>
      </c>
      <c r="B204" t="s">
        <v>395</v>
      </c>
      <c r="C204" t="s">
        <v>52</v>
      </c>
      <c r="G204">
        <v>2014</v>
      </c>
      <c r="H204" t="s">
        <v>278</v>
      </c>
      <c r="I204" t="s">
        <v>54</v>
      </c>
      <c r="J204" t="s">
        <v>396</v>
      </c>
      <c r="K204">
        <v>26151</v>
      </c>
      <c r="L204">
        <v>43.436987999999999</v>
      </c>
      <c r="M204">
        <v>-82.731724</v>
      </c>
      <c r="N204" t="s">
        <v>198</v>
      </c>
      <c r="O204">
        <v>48419</v>
      </c>
      <c r="P204">
        <v>562212</v>
      </c>
      <c r="Q204" t="s">
        <v>29</v>
      </c>
      <c r="R204" t="s">
        <v>30</v>
      </c>
      <c r="T204" t="s">
        <v>73</v>
      </c>
      <c r="U204">
        <v>876.36637770000004</v>
      </c>
      <c r="V204">
        <v>0.25683926099999999</v>
      </c>
      <c r="W204" t="s">
        <v>32</v>
      </c>
      <c r="Y204" t="s">
        <v>914</v>
      </c>
      <c r="Z204" t="s">
        <v>486</v>
      </c>
      <c r="AB204" t="s">
        <v>20203</v>
      </c>
      <c r="AD204">
        <f t="shared" si="18"/>
        <v>0.74361964599999997</v>
      </c>
      <c r="AE204">
        <f t="shared" si="19"/>
        <v>0</v>
      </c>
      <c r="AF204">
        <f t="shared" si="20"/>
        <v>1.9812929999999999E-3</v>
      </c>
      <c r="AK204">
        <f t="shared" si="21"/>
        <v>2</v>
      </c>
      <c r="AM204">
        <v>0.74361964599999997</v>
      </c>
    </row>
    <row r="205" spans="1:39">
      <c r="A205">
        <v>1007728</v>
      </c>
      <c r="B205" t="s">
        <v>395</v>
      </c>
      <c r="C205" t="s">
        <v>52</v>
      </c>
      <c r="G205">
        <v>2014</v>
      </c>
      <c r="H205" t="s">
        <v>53</v>
      </c>
      <c r="I205" t="s">
        <v>54</v>
      </c>
      <c r="J205" t="s">
        <v>396</v>
      </c>
      <c r="K205">
        <v>26151</v>
      </c>
      <c r="L205">
        <v>43.436987999999999</v>
      </c>
      <c r="M205">
        <v>-82.731724</v>
      </c>
      <c r="N205" t="s">
        <v>198</v>
      </c>
      <c r="O205">
        <v>48419</v>
      </c>
      <c r="P205">
        <v>562212</v>
      </c>
      <c r="Q205" t="s">
        <v>29</v>
      </c>
      <c r="R205" t="s">
        <v>30</v>
      </c>
      <c r="T205" t="s">
        <v>73</v>
      </c>
      <c r="U205">
        <v>701.09310210000001</v>
      </c>
      <c r="V205">
        <v>0.20547140799999999</v>
      </c>
      <c r="W205" t="s">
        <v>32</v>
      </c>
      <c r="Y205" t="s">
        <v>917</v>
      </c>
      <c r="Z205" t="s">
        <v>488</v>
      </c>
      <c r="AB205" t="s">
        <v>20212</v>
      </c>
      <c r="AD205">
        <f t="shared" si="18"/>
        <v>54.869038527000001</v>
      </c>
      <c r="AE205">
        <f t="shared" si="19"/>
        <v>0</v>
      </c>
      <c r="AF205">
        <f t="shared" si="20"/>
        <v>3.2164835000000003E-2</v>
      </c>
      <c r="AK205">
        <f t="shared" si="21"/>
        <v>3</v>
      </c>
      <c r="AM205">
        <v>54.869038527000001</v>
      </c>
    </row>
    <row r="206" spans="1:39">
      <c r="A206">
        <v>1007728</v>
      </c>
      <c r="B206" t="s">
        <v>395</v>
      </c>
      <c r="C206" t="s">
        <v>52</v>
      </c>
      <c r="G206">
        <v>2014</v>
      </c>
      <c r="H206" t="s">
        <v>58</v>
      </c>
      <c r="I206" t="s">
        <v>54</v>
      </c>
      <c r="J206" t="s">
        <v>396</v>
      </c>
      <c r="K206">
        <v>26151</v>
      </c>
      <c r="L206">
        <v>43.436987999999999</v>
      </c>
      <c r="M206">
        <v>-82.731724</v>
      </c>
      <c r="N206" t="s">
        <v>198</v>
      </c>
      <c r="O206">
        <v>48419</v>
      </c>
      <c r="P206">
        <v>562212</v>
      </c>
      <c r="Q206" t="s">
        <v>29</v>
      </c>
      <c r="R206" t="s">
        <v>30</v>
      </c>
      <c r="T206" t="s">
        <v>73</v>
      </c>
      <c r="U206">
        <v>701.09310210000001</v>
      </c>
      <c r="V206">
        <v>0.20547140799999999</v>
      </c>
      <c r="W206" t="s">
        <v>32</v>
      </c>
      <c r="Y206" t="s">
        <v>920</v>
      </c>
      <c r="Z206" t="s">
        <v>491</v>
      </c>
      <c r="AB206" t="s">
        <v>20231</v>
      </c>
      <c r="AD206">
        <f t="shared" si="18"/>
        <v>5.9438800000000003E-3</v>
      </c>
      <c r="AE206">
        <f t="shared" si="19"/>
        <v>0</v>
      </c>
      <c r="AF206">
        <f t="shared" si="20"/>
        <v>24.888215895000002</v>
      </c>
      <c r="AK206">
        <f t="shared" si="21"/>
        <v>1</v>
      </c>
      <c r="AM206">
        <v>5.9438800000000003E-3</v>
      </c>
    </row>
    <row r="207" spans="1:39">
      <c r="A207">
        <v>1007744</v>
      </c>
      <c r="B207" t="s">
        <v>397</v>
      </c>
      <c r="C207" t="s">
        <v>24</v>
      </c>
      <c r="G207">
        <v>2014</v>
      </c>
      <c r="H207" t="s">
        <v>398</v>
      </c>
      <c r="I207" t="s">
        <v>125</v>
      </c>
      <c r="J207" t="s">
        <v>399</v>
      </c>
      <c r="K207">
        <v>26131</v>
      </c>
      <c r="L207">
        <v>46.786000000000001</v>
      </c>
      <c r="M207">
        <v>-89.129043999999993</v>
      </c>
      <c r="N207" t="s">
        <v>198</v>
      </c>
      <c r="O207">
        <v>49953</v>
      </c>
      <c r="P207">
        <v>562212</v>
      </c>
      <c r="Q207" t="s">
        <v>29</v>
      </c>
      <c r="R207" t="s">
        <v>30</v>
      </c>
      <c r="T207" t="s">
        <v>73</v>
      </c>
      <c r="U207">
        <v>587.37390170000003</v>
      </c>
      <c r="V207">
        <v>0.17214338900000001</v>
      </c>
      <c r="W207" t="s">
        <v>32</v>
      </c>
      <c r="Y207" t="s">
        <v>924</v>
      </c>
      <c r="Z207" t="s">
        <v>494</v>
      </c>
      <c r="AB207" t="s">
        <v>20247</v>
      </c>
      <c r="AD207">
        <f t="shared" si="18"/>
        <v>5.1277270000000003E-3</v>
      </c>
      <c r="AE207">
        <f t="shared" si="19"/>
        <v>0</v>
      </c>
      <c r="AF207">
        <f t="shared" si="20"/>
        <v>3.6040048999999998E-2</v>
      </c>
      <c r="AK207">
        <f t="shared" si="21"/>
        <v>1</v>
      </c>
      <c r="AM207">
        <v>5.1277270000000003E-3</v>
      </c>
    </row>
    <row r="208" spans="1:39">
      <c r="A208">
        <v>1007744</v>
      </c>
      <c r="B208" t="s">
        <v>397</v>
      </c>
      <c r="C208" t="s">
        <v>81</v>
      </c>
      <c r="G208">
        <v>2014</v>
      </c>
      <c r="H208" t="s">
        <v>400</v>
      </c>
      <c r="I208" t="s">
        <v>26</v>
      </c>
      <c r="J208" t="s">
        <v>399</v>
      </c>
      <c r="K208">
        <v>26131</v>
      </c>
      <c r="L208">
        <v>46.786000000000001</v>
      </c>
      <c r="M208">
        <v>-89.129043999999993</v>
      </c>
      <c r="N208" t="s">
        <v>198</v>
      </c>
      <c r="O208">
        <v>49953</v>
      </c>
      <c r="P208">
        <v>562212</v>
      </c>
      <c r="Q208" t="s">
        <v>29</v>
      </c>
      <c r="R208" t="s">
        <v>30</v>
      </c>
      <c r="T208" t="s">
        <v>73</v>
      </c>
      <c r="U208">
        <v>1095.1865869999999</v>
      </c>
      <c r="V208">
        <v>0.32096954</v>
      </c>
      <c r="W208" t="s">
        <v>32</v>
      </c>
      <c r="Y208" t="s">
        <v>927</v>
      </c>
      <c r="Z208" t="s">
        <v>498</v>
      </c>
      <c r="AB208" t="s">
        <v>20264</v>
      </c>
      <c r="AD208">
        <f t="shared" si="18"/>
        <v>147.43614058199998</v>
      </c>
      <c r="AE208">
        <f t="shared" si="19"/>
        <v>0</v>
      </c>
      <c r="AF208">
        <f t="shared" si="20"/>
        <v>0.80872286400000004</v>
      </c>
      <c r="AK208">
        <f t="shared" si="21"/>
        <v>7</v>
      </c>
      <c r="AM208">
        <v>147.43614058199998</v>
      </c>
    </row>
    <row r="209" spans="1:39">
      <c r="A209">
        <v>1007744</v>
      </c>
      <c r="B209" t="s">
        <v>397</v>
      </c>
      <c r="C209" t="s">
        <v>81</v>
      </c>
      <c r="G209">
        <v>2014</v>
      </c>
      <c r="H209" t="s">
        <v>401</v>
      </c>
      <c r="I209" t="s">
        <v>26</v>
      </c>
      <c r="J209" t="s">
        <v>399</v>
      </c>
      <c r="K209">
        <v>26131</v>
      </c>
      <c r="L209">
        <v>46.786000000000001</v>
      </c>
      <c r="M209">
        <v>-89.129043999999993</v>
      </c>
      <c r="N209" t="s">
        <v>198</v>
      </c>
      <c r="O209">
        <v>49953</v>
      </c>
      <c r="P209">
        <v>562212</v>
      </c>
      <c r="Q209" t="s">
        <v>29</v>
      </c>
      <c r="R209" t="s">
        <v>30</v>
      </c>
      <c r="T209" t="s">
        <v>73</v>
      </c>
      <c r="U209">
        <v>1488.642509</v>
      </c>
      <c r="V209">
        <v>0.43628081899999999</v>
      </c>
      <c r="W209" t="s">
        <v>32</v>
      </c>
      <c r="Y209" t="s">
        <v>931</v>
      </c>
      <c r="Z209" t="s">
        <v>499</v>
      </c>
      <c r="AB209" t="s">
        <v>20267</v>
      </c>
      <c r="AD209">
        <f t="shared" si="18"/>
        <v>0.164553434</v>
      </c>
      <c r="AE209">
        <f t="shared" si="19"/>
        <v>0</v>
      </c>
      <c r="AF209">
        <f t="shared" si="20"/>
        <v>2.8038867860000001</v>
      </c>
      <c r="AK209">
        <f t="shared" si="21"/>
        <v>1</v>
      </c>
      <c r="AM209">
        <v>0.164553434</v>
      </c>
    </row>
    <row r="210" spans="1:39">
      <c r="A210">
        <v>1007744</v>
      </c>
      <c r="B210" t="s">
        <v>397</v>
      </c>
      <c r="C210" t="s">
        <v>81</v>
      </c>
      <c r="G210">
        <v>2014</v>
      </c>
      <c r="H210" t="s">
        <v>402</v>
      </c>
      <c r="I210" t="s">
        <v>26</v>
      </c>
      <c r="J210" t="s">
        <v>399</v>
      </c>
      <c r="K210">
        <v>26131</v>
      </c>
      <c r="L210">
        <v>46.786000000000001</v>
      </c>
      <c r="M210">
        <v>-89.129043999999993</v>
      </c>
      <c r="N210" t="s">
        <v>198</v>
      </c>
      <c r="O210">
        <v>49953</v>
      </c>
      <c r="P210">
        <v>562212</v>
      </c>
      <c r="Q210" t="s">
        <v>29</v>
      </c>
      <c r="R210" t="s">
        <v>30</v>
      </c>
      <c r="T210" t="s">
        <v>73</v>
      </c>
      <c r="U210">
        <v>1095.1865869999999</v>
      </c>
      <c r="V210">
        <v>0.32096954</v>
      </c>
      <c r="W210" t="s">
        <v>32</v>
      </c>
      <c r="Y210" t="s">
        <v>934</v>
      </c>
      <c r="Z210" t="s">
        <v>501</v>
      </c>
      <c r="AB210" t="s">
        <v>20273</v>
      </c>
      <c r="AD210">
        <f t="shared" si="18"/>
        <v>0.108689442</v>
      </c>
      <c r="AE210">
        <f t="shared" si="19"/>
        <v>0</v>
      </c>
      <c r="AF210">
        <f t="shared" si="20"/>
        <v>4.3352604000000003E-2</v>
      </c>
      <c r="AK210">
        <f t="shared" si="21"/>
        <v>2</v>
      </c>
      <c r="AM210">
        <v>0.108689442</v>
      </c>
    </row>
    <row r="211" spans="1:39">
      <c r="A211">
        <v>1007744</v>
      </c>
      <c r="B211" t="s">
        <v>397</v>
      </c>
      <c r="C211" t="s">
        <v>81</v>
      </c>
      <c r="G211">
        <v>2014</v>
      </c>
      <c r="H211" t="s">
        <v>403</v>
      </c>
      <c r="I211" t="s">
        <v>26</v>
      </c>
      <c r="J211" t="s">
        <v>399</v>
      </c>
      <c r="K211">
        <v>26131</v>
      </c>
      <c r="L211">
        <v>46.786000000000001</v>
      </c>
      <c r="M211">
        <v>-89.129043999999993</v>
      </c>
      <c r="N211" t="s">
        <v>198</v>
      </c>
      <c r="O211">
        <v>49953</v>
      </c>
      <c r="P211">
        <v>562212</v>
      </c>
      <c r="Q211" t="s">
        <v>29</v>
      </c>
      <c r="R211" t="s">
        <v>30</v>
      </c>
      <c r="T211" t="s">
        <v>73</v>
      </c>
      <c r="U211">
        <v>1095.1865869999999</v>
      </c>
      <c r="V211">
        <v>0.32096954</v>
      </c>
      <c r="W211" t="s">
        <v>32</v>
      </c>
      <c r="Y211" t="s">
        <v>938</v>
      </c>
      <c r="Z211" t="s">
        <v>504</v>
      </c>
      <c r="AB211" t="s">
        <v>20280</v>
      </c>
      <c r="AD211">
        <f t="shared" si="18"/>
        <v>6.3863513999999996E-2</v>
      </c>
      <c r="AE211">
        <f t="shared" si="19"/>
        <v>0</v>
      </c>
      <c r="AF211">
        <f t="shared" si="20"/>
        <v>4.3352604000000003E-2</v>
      </c>
      <c r="AK211">
        <f t="shared" si="21"/>
        <v>1</v>
      </c>
      <c r="AM211">
        <v>6.3863513999999996E-2</v>
      </c>
    </row>
    <row r="212" spans="1:39">
      <c r="A212">
        <v>1007744</v>
      </c>
      <c r="B212" t="s">
        <v>397</v>
      </c>
      <c r="C212" t="s">
        <v>81</v>
      </c>
      <c r="G212">
        <v>2014</v>
      </c>
      <c r="H212" t="s">
        <v>404</v>
      </c>
      <c r="I212" t="s">
        <v>26</v>
      </c>
      <c r="J212" t="s">
        <v>399</v>
      </c>
      <c r="K212">
        <v>26131</v>
      </c>
      <c r="L212">
        <v>46.786000000000001</v>
      </c>
      <c r="M212">
        <v>-89.129043999999993</v>
      </c>
      <c r="N212" t="s">
        <v>198</v>
      </c>
      <c r="O212">
        <v>49953</v>
      </c>
      <c r="P212">
        <v>562212</v>
      </c>
      <c r="Q212" t="s">
        <v>29</v>
      </c>
      <c r="R212" t="s">
        <v>30</v>
      </c>
      <c r="T212" t="s">
        <v>73</v>
      </c>
      <c r="U212">
        <v>1095.1865869999999</v>
      </c>
      <c r="V212">
        <v>0.32096954</v>
      </c>
      <c r="W212" t="s">
        <v>32</v>
      </c>
      <c r="Y212" t="s">
        <v>941</v>
      </c>
      <c r="Z212" t="s">
        <v>507</v>
      </c>
      <c r="AB212" t="s">
        <v>20284</v>
      </c>
      <c r="AD212">
        <f t="shared" si="18"/>
        <v>0.18782662</v>
      </c>
      <c r="AE212">
        <f t="shared" si="19"/>
        <v>0</v>
      </c>
      <c r="AF212">
        <f t="shared" si="20"/>
        <v>21.127085869000002</v>
      </c>
      <c r="AK212">
        <f t="shared" si="21"/>
        <v>1</v>
      </c>
      <c r="AM212">
        <v>0.18782662</v>
      </c>
    </row>
    <row r="213" spans="1:39">
      <c r="A213">
        <v>1007744</v>
      </c>
      <c r="B213" t="s">
        <v>397</v>
      </c>
      <c r="C213" t="s">
        <v>81</v>
      </c>
      <c r="G213">
        <v>2014</v>
      </c>
      <c r="H213" t="s">
        <v>405</v>
      </c>
      <c r="I213" t="s">
        <v>26</v>
      </c>
      <c r="J213" t="s">
        <v>399</v>
      </c>
      <c r="K213">
        <v>26131</v>
      </c>
      <c r="L213">
        <v>46.786000000000001</v>
      </c>
      <c r="M213">
        <v>-89.129043999999993</v>
      </c>
      <c r="N213" t="s">
        <v>198</v>
      </c>
      <c r="O213">
        <v>49953</v>
      </c>
      <c r="P213">
        <v>562212</v>
      </c>
      <c r="Q213" t="s">
        <v>29</v>
      </c>
      <c r="R213" t="s">
        <v>30</v>
      </c>
      <c r="T213" t="s">
        <v>73</v>
      </c>
      <c r="U213">
        <v>1095.1865869999999</v>
      </c>
      <c r="V213">
        <v>0.32096954</v>
      </c>
      <c r="W213" t="s">
        <v>32</v>
      </c>
      <c r="Y213" t="s">
        <v>944</v>
      </c>
      <c r="Z213" t="s">
        <v>509</v>
      </c>
      <c r="AB213" t="s">
        <v>20288</v>
      </c>
      <c r="AD213">
        <f t="shared" si="18"/>
        <v>185.21944549</v>
      </c>
      <c r="AE213">
        <f t="shared" si="19"/>
        <v>0</v>
      </c>
      <c r="AF213">
        <f t="shared" si="20"/>
        <v>0.64184211099999999</v>
      </c>
      <c r="AK213">
        <f t="shared" si="21"/>
        <v>10</v>
      </c>
      <c r="AM213">
        <v>185.21944549</v>
      </c>
    </row>
    <row r="214" spans="1:39">
      <c r="A214">
        <v>1007744</v>
      </c>
      <c r="B214" t="s">
        <v>397</v>
      </c>
      <c r="C214" t="s">
        <v>24</v>
      </c>
      <c r="G214">
        <v>2014</v>
      </c>
      <c r="H214" t="s">
        <v>406</v>
      </c>
      <c r="I214" t="s">
        <v>26</v>
      </c>
      <c r="J214" t="s">
        <v>399</v>
      </c>
      <c r="K214">
        <v>26131</v>
      </c>
      <c r="L214">
        <v>46.786000000000001</v>
      </c>
      <c r="M214">
        <v>-89.129043999999993</v>
      </c>
      <c r="N214" t="s">
        <v>198</v>
      </c>
      <c r="O214">
        <v>49953</v>
      </c>
      <c r="P214">
        <v>562212</v>
      </c>
      <c r="Q214" t="s">
        <v>29</v>
      </c>
      <c r="R214" t="s">
        <v>30</v>
      </c>
      <c r="T214" t="s">
        <v>73</v>
      </c>
      <c r="U214">
        <v>1314.6762120000001</v>
      </c>
      <c r="V214">
        <v>0.385296007</v>
      </c>
      <c r="W214" t="s">
        <v>32</v>
      </c>
      <c r="Y214" t="s">
        <v>946</v>
      </c>
      <c r="Z214" t="s">
        <v>511</v>
      </c>
      <c r="AB214" t="s">
        <v>20293</v>
      </c>
      <c r="AD214">
        <f t="shared" si="18"/>
        <v>262.78150471499998</v>
      </c>
      <c r="AE214">
        <f t="shared" si="19"/>
        <v>0</v>
      </c>
      <c r="AF214">
        <f t="shared" si="20"/>
        <v>0.385296007</v>
      </c>
      <c r="AK214">
        <f t="shared" si="21"/>
        <v>10</v>
      </c>
      <c r="AM214">
        <v>262.78150471499998</v>
      </c>
    </row>
    <row r="215" spans="1:39">
      <c r="A215">
        <v>1007744</v>
      </c>
      <c r="B215" t="s">
        <v>397</v>
      </c>
      <c r="C215" t="s">
        <v>24</v>
      </c>
      <c r="G215">
        <v>2014</v>
      </c>
      <c r="H215" t="s">
        <v>407</v>
      </c>
      <c r="I215" t="s">
        <v>26</v>
      </c>
      <c r="J215" t="s">
        <v>399</v>
      </c>
      <c r="K215">
        <v>26131</v>
      </c>
      <c r="L215">
        <v>46.786000000000001</v>
      </c>
      <c r="M215">
        <v>-89.129043999999993</v>
      </c>
      <c r="N215" t="s">
        <v>198</v>
      </c>
      <c r="O215">
        <v>49953</v>
      </c>
      <c r="P215">
        <v>562212</v>
      </c>
      <c r="Q215" t="s">
        <v>29</v>
      </c>
      <c r="R215" t="s">
        <v>30</v>
      </c>
      <c r="T215" t="s">
        <v>73</v>
      </c>
      <c r="U215">
        <v>1418.8089809999999</v>
      </c>
      <c r="V215">
        <v>0.415814503</v>
      </c>
      <c r="W215" t="s">
        <v>32</v>
      </c>
      <c r="Y215" t="s">
        <v>953</v>
      </c>
      <c r="Z215" t="s">
        <v>512</v>
      </c>
      <c r="AB215" t="s">
        <v>20296</v>
      </c>
      <c r="AD215">
        <f t="shared" si="18"/>
        <v>0.12259929999999999</v>
      </c>
      <c r="AE215">
        <f t="shared" si="19"/>
        <v>0</v>
      </c>
      <c r="AF215">
        <f t="shared" si="20"/>
        <v>0.256546104</v>
      </c>
      <c r="AK215">
        <f t="shared" si="21"/>
        <v>2</v>
      </c>
      <c r="AM215">
        <v>0.12259929999999999</v>
      </c>
    </row>
    <row r="216" spans="1:39">
      <c r="A216">
        <v>1007754</v>
      </c>
      <c r="B216" t="s">
        <v>408</v>
      </c>
      <c r="C216" t="s">
        <v>169</v>
      </c>
      <c r="G216">
        <v>2014</v>
      </c>
      <c r="H216" t="s">
        <v>409</v>
      </c>
      <c r="I216" t="s">
        <v>40</v>
      </c>
      <c r="J216" t="s">
        <v>410</v>
      </c>
      <c r="K216">
        <v>26033</v>
      </c>
      <c r="L216">
        <v>46.335799999999999</v>
      </c>
      <c r="M216">
        <v>-84.444000000000003</v>
      </c>
      <c r="N216" t="s">
        <v>198</v>
      </c>
      <c r="O216">
        <v>49724</v>
      </c>
      <c r="P216">
        <v>562212</v>
      </c>
      <c r="Q216" t="s">
        <v>29</v>
      </c>
      <c r="R216" t="s">
        <v>30</v>
      </c>
      <c r="T216" t="s">
        <v>73</v>
      </c>
      <c r="U216">
        <v>847.33694100000002</v>
      </c>
      <c r="V216">
        <v>0.248331519</v>
      </c>
      <c r="W216" t="s">
        <v>32</v>
      </c>
      <c r="Y216" t="s">
        <v>957</v>
      </c>
      <c r="Z216" t="s">
        <v>513</v>
      </c>
      <c r="AB216" t="s">
        <v>20302</v>
      </c>
      <c r="AD216">
        <f t="shared" si="18"/>
        <v>0.14870409399999998</v>
      </c>
      <c r="AE216">
        <f t="shared" si="19"/>
        <v>0</v>
      </c>
      <c r="AF216">
        <f t="shared" si="20"/>
        <v>3.1700700000000001E-3</v>
      </c>
      <c r="AK216">
        <f t="shared" si="21"/>
        <v>4</v>
      </c>
      <c r="AM216">
        <v>0.14870409399999998</v>
      </c>
    </row>
    <row r="217" spans="1:39">
      <c r="A217">
        <v>1007754</v>
      </c>
      <c r="B217" t="s">
        <v>408</v>
      </c>
      <c r="C217" t="s">
        <v>169</v>
      </c>
      <c r="G217">
        <v>2014</v>
      </c>
      <c r="H217" t="s">
        <v>143</v>
      </c>
      <c r="I217" t="s">
        <v>47</v>
      </c>
      <c r="J217" t="s">
        <v>410</v>
      </c>
      <c r="K217">
        <v>26033</v>
      </c>
      <c r="L217">
        <v>46.335799999999999</v>
      </c>
      <c r="M217">
        <v>-84.444000000000003</v>
      </c>
      <c r="N217" t="s">
        <v>198</v>
      </c>
      <c r="O217">
        <v>49724</v>
      </c>
      <c r="P217">
        <v>562212</v>
      </c>
      <c r="Q217" t="s">
        <v>29</v>
      </c>
      <c r="R217" t="s">
        <v>30</v>
      </c>
      <c r="T217" t="s">
        <v>73</v>
      </c>
      <c r="U217">
        <v>223.5830248</v>
      </c>
      <c r="V217">
        <v>6.5526132000000001E-2</v>
      </c>
      <c r="W217" t="s">
        <v>32</v>
      </c>
      <c r="Y217" t="s">
        <v>959</v>
      </c>
      <c r="Z217" t="s">
        <v>517</v>
      </c>
      <c r="AB217" t="s">
        <v>20343</v>
      </c>
      <c r="AD217">
        <f t="shared" si="18"/>
        <v>9.752035399999999E-2</v>
      </c>
      <c r="AE217">
        <f t="shared" si="19"/>
        <v>0</v>
      </c>
      <c r="AF217">
        <f t="shared" si="20"/>
        <v>5.9201943999999999E-2</v>
      </c>
      <c r="AK217">
        <f t="shared" si="21"/>
        <v>2</v>
      </c>
      <c r="AM217">
        <v>9.752035399999999E-2</v>
      </c>
    </row>
    <row r="218" spans="1:39">
      <c r="A218">
        <v>1007754</v>
      </c>
      <c r="B218" t="s">
        <v>408</v>
      </c>
      <c r="C218" t="s">
        <v>169</v>
      </c>
      <c r="G218">
        <v>2014</v>
      </c>
      <c r="H218" t="s">
        <v>146</v>
      </c>
      <c r="I218" t="s">
        <v>47</v>
      </c>
      <c r="J218" t="s">
        <v>410</v>
      </c>
      <c r="K218">
        <v>26033</v>
      </c>
      <c r="L218">
        <v>46.335799999999999</v>
      </c>
      <c r="M218">
        <v>-84.444000000000003</v>
      </c>
      <c r="N218" t="s">
        <v>198</v>
      </c>
      <c r="O218">
        <v>49724</v>
      </c>
      <c r="P218">
        <v>562212</v>
      </c>
      <c r="Q218" t="s">
        <v>29</v>
      </c>
      <c r="R218" t="s">
        <v>30</v>
      </c>
      <c r="T218" t="s">
        <v>73</v>
      </c>
      <c r="U218">
        <v>223.5830248</v>
      </c>
      <c r="V218">
        <v>6.5526132000000001E-2</v>
      </c>
      <c r="W218" t="s">
        <v>32</v>
      </c>
      <c r="Y218" t="s">
        <v>963</v>
      </c>
      <c r="Z218" t="s">
        <v>518</v>
      </c>
      <c r="AB218" t="s">
        <v>20347</v>
      </c>
      <c r="AD218">
        <f t="shared" si="18"/>
        <v>0.18490717299999998</v>
      </c>
      <c r="AE218">
        <f t="shared" si="19"/>
        <v>0</v>
      </c>
      <c r="AF218">
        <f t="shared" si="20"/>
        <v>0.39855557899999999</v>
      </c>
      <c r="AK218">
        <f t="shared" si="21"/>
        <v>2</v>
      </c>
      <c r="AM218">
        <v>0.18490717299999998</v>
      </c>
    </row>
    <row r="219" spans="1:39">
      <c r="A219">
        <v>1007754</v>
      </c>
      <c r="B219" t="s">
        <v>408</v>
      </c>
      <c r="C219" t="s">
        <v>24</v>
      </c>
      <c r="G219">
        <v>2014</v>
      </c>
      <c r="H219" t="s">
        <v>33</v>
      </c>
      <c r="I219" t="s">
        <v>26</v>
      </c>
      <c r="J219" t="s">
        <v>410</v>
      </c>
      <c r="K219">
        <v>26033</v>
      </c>
      <c r="L219">
        <v>46.335799999999999</v>
      </c>
      <c r="M219">
        <v>-84.444000000000003</v>
      </c>
      <c r="N219" t="s">
        <v>198</v>
      </c>
      <c r="O219">
        <v>49724</v>
      </c>
      <c r="P219">
        <v>562212</v>
      </c>
      <c r="Q219" t="s">
        <v>29</v>
      </c>
      <c r="R219" t="s">
        <v>30</v>
      </c>
      <c r="T219" t="s">
        <v>73</v>
      </c>
      <c r="U219">
        <v>701.26911810000001</v>
      </c>
      <c r="V219">
        <v>0.20552299399999999</v>
      </c>
      <c r="W219" t="s">
        <v>32</v>
      </c>
      <c r="Y219" t="s">
        <v>967</v>
      </c>
      <c r="Z219" t="s">
        <v>519</v>
      </c>
      <c r="AB219" t="s">
        <v>20350</v>
      </c>
      <c r="AD219">
        <f t="shared" si="18"/>
        <v>0.221424592</v>
      </c>
      <c r="AE219">
        <f t="shared" si="19"/>
        <v>0</v>
      </c>
      <c r="AF219">
        <f t="shared" si="20"/>
        <v>0.118403887</v>
      </c>
      <c r="AK219">
        <f t="shared" si="21"/>
        <v>1</v>
      </c>
      <c r="AM219">
        <v>0.221424592</v>
      </c>
    </row>
    <row r="220" spans="1:39">
      <c r="A220">
        <v>1007754</v>
      </c>
      <c r="B220" t="s">
        <v>408</v>
      </c>
      <c r="C220" t="s">
        <v>169</v>
      </c>
      <c r="G220">
        <v>2014</v>
      </c>
      <c r="H220" t="s">
        <v>411</v>
      </c>
      <c r="I220" t="s">
        <v>40</v>
      </c>
      <c r="J220" t="s">
        <v>410</v>
      </c>
      <c r="K220">
        <v>26033</v>
      </c>
      <c r="L220">
        <v>46.335799999999999</v>
      </c>
      <c r="M220">
        <v>-84.444000000000003</v>
      </c>
      <c r="N220" t="s">
        <v>198</v>
      </c>
      <c r="O220">
        <v>49724</v>
      </c>
      <c r="P220">
        <v>562212</v>
      </c>
      <c r="Q220" t="s">
        <v>29</v>
      </c>
      <c r="R220" t="s">
        <v>30</v>
      </c>
      <c r="T220" t="s">
        <v>73</v>
      </c>
      <c r="U220">
        <v>357.44802049999998</v>
      </c>
      <c r="V220">
        <v>0.10475833800000001</v>
      </c>
      <c r="W220" t="s">
        <v>32</v>
      </c>
      <c r="Y220" t="s">
        <v>970</v>
      </c>
      <c r="Z220" t="s">
        <v>524</v>
      </c>
      <c r="AB220" t="s">
        <v>20357</v>
      </c>
      <c r="AD220">
        <f t="shared" si="18"/>
        <v>0.19811674000000001</v>
      </c>
      <c r="AE220">
        <f t="shared" si="19"/>
        <v>0</v>
      </c>
      <c r="AF220">
        <f t="shared" si="20"/>
        <v>2.5172480000000001E-2</v>
      </c>
      <c r="AK220">
        <f t="shared" si="21"/>
        <v>1</v>
      </c>
      <c r="AM220">
        <v>0.19811674000000001</v>
      </c>
    </row>
    <row r="221" spans="1:39">
      <c r="A221">
        <v>1007754</v>
      </c>
      <c r="B221" t="s">
        <v>408</v>
      </c>
      <c r="C221" t="s">
        <v>81</v>
      </c>
      <c r="G221">
        <v>2014</v>
      </c>
      <c r="H221" t="s">
        <v>412</v>
      </c>
      <c r="I221" t="s">
        <v>40</v>
      </c>
      <c r="J221" t="s">
        <v>410</v>
      </c>
      <c r="K221">
        <v>26033</v>
      </c>
      <c r="L221">
        <v>46.335799999999999</v>
      </c>
      <c r="M221">
        <v>-84.444000000000003</v>
      </c>
      <c r="N221" t="s">
        <v>198</v>
      </c>
      <c r="O221">
        <v>49724</v>
      </c>
      <c r="P221">
        <v>562212</v>
      </c>
      <c r="Q221" t="s">
        <v>29</v>
      </c>
      <c r="R221" t="s">
        <v>30</v>
      </c>
      <c r="T221" t="s">
        <v>73</v>
      </c>
      <c r="U221">
        <v>2706.8685780000001</v>
      </c>
      <c r="V221">
        <v>0.79330990000000001</v>
      </c>
      <c r="W221" t="s">
        <v>32</v>
      </c>
      <c r="Y221" t="s">
        <v>973</v>
      </c>
      <c r="Z221" t="s">
        <v>527</v>
      </c>
      <c r="AB221" t="s">
        <v>20367</v>
      </c>
      <c r="AD221">
        <f t="shared" si="18"/>
        <v>0.14311020999999999</v>
      </c>
      <c r="AE221">
        <f t="shared" si="19"/>
        <v>0</v>
      </c>
      <c r="AF221">
        <f t="shared" si="20"/>
        <v>0.34633009599999998</v>
      </c>
      <c r="AK221">
        <f t="shared" si="21"/>
        <v>1</v>
      </c>
      <c r="AM221">
        <v>0.14311020999999999</v>
      </c>
    </row>
    <row r="222" spans="1:39">
      <c r="A222">
        <v>1007754</v>
      </c>
      <c r="B222" t="s">
        <v>408</v>
      </c>
      <c r="C222" t="s">
        <v>81</v>
      </c>
      <c r="G222">
        <v>2014</v>
      </c>
      <c r="H222" t="s">
        <v>413</v>
      </c>
      <c r="I222" t="s">
        <v>40</v>
      </c>
      <c r="J222" t="s">
        <v>410</v>
      </c>
      <c r="K222">
        <v>26033</v>
      </c>
      <c r="L222">
        <v>46.335799999999999</v>
      </c>
      <c r="M222">
        <v>-84.444000000000003</v>
      </c>
      <c r="N222" t="s">
        <v>198</v>
      </c>
      <c r="O222">
        <v>49724</v>
      </c>
      <c r="P222">
        <v>562212</v>
      </c>
      <c r="Q222" t="s">
        <v>29</v>
      </c>
      <c r="R222" t="s">
        <v>30</v>
      </c>
      <c r="T222" t="s">
        <v>73</v>
      </c>
      <c r="U222">
        <v>3372.0930229999999</v>
      </c>
      <c r="V222">
        <v>0.98826917700000005</v>
      </c>
      <c r="W222" t="s">
        <v>32</v>
      </c>
      <c r="Y222" t="s">
        <v>974</v>
      </c>
      <c r="Z222" t="s">
        <v>528</v>
      </c>
      <c r="AB222" t="s">
        <v>20374</v>
      </c>
      <c r="AD222">
        <f t="shared" si="18"/>
        <v>2.1552244609999995</v>
      </c>
      <c r="AE222">
        <f t="shared" si="19"/>
        <v>0</v>
      </c>
      <c r="AF222">
        <f t="shared" si="20"/>
        <v>0.20633918300000001</v>
      </c>
      <c r="AK222">
        <f t="shared" si="21"/>
        <v>10</v>
      </c>
      <c r="AM222">
        <v>2.1552244609999995</v>
      </c>
    </row>
    <row r="223" spans="1:39">
      <c r="A223">
        <v>1007600</v>
      </c>
      <c r="B223" t="s">
        <v>414</v>
      </c>
      <c r="C223" t="s">
        <v>45</v>
      </c>
      <c r="G223">
        <v>2014</v>
      </c>
      <c r="H223" t="s">
        <v>415</v>
      </c>
      <c r="I223" t="s">
        <v>40</v>
      </c>
      <c r="J223" t="s">
        <v>55</v>
      </c>
      <c r="K223">
        <v>6037</v>
      </c>
      <c r="L223">
        <v>34.206367999999998</v>
      </c>
      <c r="M223">
        <v>-118.312971</v>
      </c>
      <c r="N223" t="s">
        <v>56</v>
      </c>
      <c r="O223">
        <v>91504</v>
      </c>
      <c r="P223">
        <v>562212</v>
      </c>
      <c r="Q223" t="s">
        <v>29</v>
      </c>
      <c r="R223" t="s">
        <v>30</v>
      </c>
      <c r="S223" t="s">
        <v>416</v>
      </c>
      <c r="T223" t="s">
        <v>43</v>
      </c>
      <c r="U223">
        <v>28759.362400000002</v>
      </c>
      <c r="V223">
        <v>8.4285905529999994</v>
      </c>
      <c r="W223" t="s">
        <v>32</v>
      </c>
      <c r="Y223" t="s">
        <v>988</v>
      </c>
      <c r="Z223" t="s">
        <v>530</v>
      </c>
      <c r="AB223" t="s">
        <v>20378</v>
      </c>
      <c r="AD223">
        <f t="shared" si="18"/>
        <v>1.2151534E-2</v>
      </c>
      <c r="AE223">
        <f t="shared" si="19"/>
        <v>0</v>
      </c>
      <c r="AF223">
        <f t="shared" si="20"/>
        <v>0.202091933</v>
      </c>
      <c r="AK223">
        <f t="shared" si="21"/>
        <v>2</v>
      </c>
      <c r="AM223">
        <v>1.2151534E-2</v>
      </c>
    </row>
    <row r="224" spans="1:39">
      <c r="A224">
        <v>1007970</v>
      </c>
      <c r="B224" t="s">
        <v>417</v>
      </c>
      <c r="C224" t="s">
        <v>84</v>
      </c>
      <c r="G224">
        <v>2014</v>
      </c>
      <c r="H224" t="s">
        <v>418</v>
      </c>
      <c r="I224" t="s">
        <v>40</v>
      </c>
      <c r="J224" t="s">
        <v>211</v>
      </c>
      <c r="K224">
        <v>31109</v>
      </c>
      <c r="L224">
        <v>40.866930000000004</v>
      </c>
      <c r="M224">
        <v>-96.65419</v>
      </c>
      <c r="N224" t="s">
        <v>419</v>
      </c>
      <c r="O224">
        <v>68504</v>
      </c>
      <c r="P224">
        <v>562212</v>
      </c>
      <c r="Q224" t="s">
        <v>29</v>
      </c>
      <c r="R224" t="s">
        <v>30</v>
      </c>
      <c r="S224" t="s">
        <v>420</v>
      </c>
      <c r="T224" t="s">
        <v>73</v>
      </c>
      <c r="U224">
        <v>369.01542869999997</v>
      </c>
      <c r="V224">
        <v>0.108148432</v>
      </c>
      <c r="W224" t="s">
        <v>32</v>
      </c>
      <c r="Y224" t="s">
        <v>994</v>
      </c>
      <c r="Z224" t="s">
        <v>533</v>
      </c>
      <c r="AB224" t="s">
        <v>20382</v>
      </c>
      <c r="AD224">
        <f t="shared" si="18"/>
        <v>0.32168822999999996</v>
      </c>
      <c r="AE224">
        <f t="shared" si="19"/>
        <v>0</v>
      </c>
      <c r="AF224">
        <f t="shared" si="20"/>
        <v>1.9416676000000001E-2</v>
      </c>
      <c r="AK224">
        <f t="shared" si="21"/>
        <v>2</v>
      </c>
      <c r="AM224">
        <v>0.32168822999999996</v>
      </c>
    </row>
    <row r="225" spans="1:39">
      <c r="A225">
        <v>1001960</v>
      </c>
      <c r="B225" t="s">
        <v>421</v>
      </c>
      <c r="C225" t="s">
        <v>75</v>
      </c>
      <c r="G225">
        <v>2014</v>
      </c>
      <c r="H225" t="s">
        <v>422</v>
      </c>
      <c r="I225" t="s">
        <v>26</v>
      </c>
      <c r="J225" t="s">
        <v>423</v>
      </c>
      <c r="K225">
        <v>31019</v>
      </c>
      <c r="L225">
        <v>40.895000000000003</v>
      </c>
      <c r="M225">
        <v>-98.718000000000004</v>
      </c>
      <c r="N225" t="s">
        <v>419</v>
      </c>
      <c r="O225">
        <v>68876</v>
      </c>
      <c r="P225">
        <v>562212</v>
      </c>
      <c r="Q225" t="s">
        <v>29</v>
      </c>
      <c r="R225" t="s">
        <v>30</v>
      </c>
      <c r="T225" t="s">
        <v>73</v>
      </c>
      <c r="U225">
        <v>27.027027029999999</v>
      </c>
      <c r="V225">
        <v>7.9208899999999999E-3</v>
      </c>
      <c r="W225" t="s">
        <v>32</v>
      </c>
      <c r="Y225" t="s">
        <v>996</v>
      </c>
      <c r="Z225" t="s">
        <v>537</v>
      </c>
      <c r="AB225" t="s">
        <v>20408</v>
      </c>
      <c r="AD225">
        <f t="shared" si="18"/>
        <v>73.720195889999999</v>
      </c>
      <c r="AE225">
        <f t="shared" si="19"/>
        <v>0</v>
      </c>
      <c r="AF225">
        <f t="shared" si="20"/>
        <v>4.5569749999999999E-2</v>
      </c>
      <c r="AK225">
        <f t="shared" si="21"/>
        <v>1</v>
      </c>
      <c r="AM225">
        <v>73.720195889999999</v>
      </c>
    </row>
    <row r="226" spans="1:39">
      <c r="A226">
        <v>1001960</v>
      </c>
      <c r="B226" t="s">
        <v>421</v>
      </c>
      <c r="C226" t="s">
        <v>84</v>
      </c>
      <c r="G226">
        <v>2014</v>
      </c>
      <c r="H226" t="s">
        <v>424</v>
      </c>
      <c r="I226" t="s">
        <v>40</v>
      </c>
      <c r="J226" t="s">
        <v>423</v>
      </c>
      <c r="K226">
        <v>31019</v>
      </c>
      <c r="L226">
        <v>40.895000000000003</v>
      </c>
      <c r="M226">
        <v>-98.718000000000004</v>
      </c>
      <c r="N226" t="s">
        <v>419</v>
      </c>
      <c r="O226">
        <v>68876</v>
      </c>
      <c r="P226">
        <v>562212</v>
      </c>
      <c r="Q226" t="s">
        <v>29</v>
      </c>
      <c r="R226" t="s">
        <v>30</v>
      </c>
      <c r="T226" t="s">
        <v>73</v>
      </c>
      <c r="U226">
        <v>380.14951489999999</v>
      </c>
      <c r="V226">
        <v>0.11141153199999999</v>
      </c>
      <c r="W226" t="s">
        <v>32</v>
      </c>
      <c r="Y226" t="s">
        <v>999</v>
      </c>
      <c r="Z226" t="s">
        <v>539</v>
      </c>
      <c r="AB226" t="s">
        <v>20422</v>
      </c>
      <c r="AD226">
        <f t="shared" si="18"/>
        <v>3.147247541</v>
      </c>
      <c r="AE226">
        <f t="shared" si="19"/>
        <v>0</v>
      </c>
      <c r="AF226">
        <f t="shared" si="20"/>
        <v>20231.634954065994</v>
      </c>
      <c r="AK226">
        <f t="shared" si="21"/>
        <v>1</v>
      </c>
      <c r="AM226">
        <v>3.147247541</v>
      </c>
    </row>
    <row r="227" spans="1:39">
      <c r="A227">
        <v>1002843</v>
      </c>
      <c r="B227" t="s">
        <v>425</v>
      </c>
      <c r="C227" t="s">
        <v>45</v>
      </c>
      <c r="G227">
        <v>2014</v>
      </c>
      <c r="H227" t="s">
        <v>426</v>
      </c>
      <c r="I227" t="s">
        <v>427</v>
      </c>
      <c r="J227" t="s">
        <v>428</v>
      </c>
      <c r="K227">
        <v>36085</v>
      </c>
      <c r="L227">
        <v>40.565215999999999</v>
      </c>
      <c r="M227">
        <v>-74.193376999999998</v>
      </c>
      <c r="N227" t="s">
        <v>164</v>
      </c>
      <c r="O227">
        <v>10312</v>
      </c>
      <c r="P227">
        <v>562212</v>
      </c>
      <c r="Q227" t="s">
        <v>29</v>
      </c>
      <c r="R227" t="s">
        <v>30</v>
      </c>
      <c r="T227" t="s">
        <v>121</v>
      </c>
      <c r="U227">
        <v>312838.48670000001</v>
      </c>
      <c r="V227">
        <v>91.684491359999996</v>
      </c>
      <c r="W227" t="s">
        <v>32</v>
      </c>
      <c r="Y227" t="s">
        <v>1001</v>
      </c>
      <c r="Z227" t="s">
        <v>541</v>
      </c>
      <c r="AB227" t="s">
        <v>20424</v>
      </c>
      <c r="AD227">
        <f t="shared" si="18"/>
        <v>7.92467E-3</v>
      </c>
      <c r="AE227">
        <f t="shared" si="19"/>
        <v>0</v>
      </c>
      <c r="AF227">
        <f t="shared" si="20"/>
        <v>0.61499348899999995</v>
      </c>
      <c r="AK227">
        <f t="shared" si="21"/>
        <v>1</v>
      </c>
      <c r="AM227">
        <v>7.92467E-3</v>
      </c>
    </row>
    <row r="228" spans="1:39">
      <c r="A228">
        <v>1002843</v>
      </c>
      <c r="B228" t="s">
        <v>425</v>
      </c>
      <c r="C228" t="s">
        <v>52</v>
      </c>
      <c r="G228">
        <v>2014</v>
      </c>
      <c r="H228" t="s">
        <v>429</v>
      </c>
      <c r="I228" t="s">
        <v>40</v>
      </c>
      <c r="J228" t="s">
        <v>428</v>
      </c>
      <c r="K228">
        <v>36085</v>
      </c>
      <c r="L228">
        <v>40.565215999999999</v>
      </c>
      <c r="M228">
        <v>-74.193376999999998</v>
      </c>
      <c r="N228" t="s">
        <v>164</v>
      </c>
      <c r="O228">
        <v>10312</v>
      </c>
      <c r="P228">
        <v>562212</v>
      </c>
      <c r="Q228" t="s">
        <v>29</v>
      </c>
      <c r="R228" t="s">
        <v>30</v>
      </c>
      <c r="T228" t="s">
        <v>121</v>
      </c>
      <c r="U228">
        <v>28676.96947</v>
      </c>
      <c r="V228">
        <v>8.4044434159999994</v>
      </c>
      <c r="W228" t="s">
        <v>32</v>
      </c>
      <c r="Y228" t="s">
        <v>1004</v>
      </c>
      <c r="Z228" t="s">
        <v>544</v>
      </c>
      <c r="AB228" t="s">
        <v>20426</v>
      </c>
      <c r="AD228">
        <f t="shared" si="18"/>
        <v>0.15299887100000001</v>
      </c>
      <c r="AE228">
        <f t="shared" si="19"/>
        <v>0</v>
      </c>
      <c r="AF228">
        <f t="shared" si="20"/>
        <v>3.2096953999999997E-2</v>
      </c>
      <c r="AK228">
        <f t="shared" si="21"/>
        <v>1</v>
      </c>
      <c r="AM228">
        <v>0.15299887100000001</v>
      </c>
    </row>
    <row r="229" spans="1:39">
      <c r="A229">
        <v>1002843</v>
      </c>
      <c r="B229" t="s">
        <v>425</v>
      </c>
      <c r="C229" t="s">
        <v>81</v>
      </c>
      <c r="G229">
        <v>2014</v>
      </c>
      <c r="H229" t="s">
        <v>430</v>
      </c>
      <c r="I229" t="s">
        <v>125</v>
      </c>
      <c r="J229" t="s">
        <v>428</v>
      </c>
      <c r="K229">
        <v>36085</v>
      </c>
      <c r="L229">
        <v>40.565215999999999</v>
      </c>
      <c r="M229">
        <v>-74.193376999999998</v>
      </c>
      <c r="N229" t="s">
        <v>164</v>
      </c>
      <c r="O229">
        <v>10312</v>
      </c>
      <c r="P229">
        <v>562212</v>
      </c>
      <c r="Q229" t="s">
        <v>29</v>
      </c>
      <c r="R229" t="s">
        <v>30</v>
      </c>
      <c r="T229" t="s">
        <v>121</v>
      </c>
      <c r="U229">
        <v>4725.5273120000002</v>
      </c>
      <c r="V229">
        <v>1.3849241269999999</v>
      </c>
      <c r="W229" t="s">
        <v>32</v>
      </c>
      <c r="Y229" t="s">
        <v>1006</v>
      </c>
      <c r="Z229" t="s">
        <v>545</v>
      </c>
      <c r="AB229" t="s">
        <v>20428</v>
      </c>
      <c r="AD229">
        <f t="shared" si="18"/>
        <v>0.33003918100000001</v>
      </c>
      <c r="AE229">
        <f t="shared" si="19"/>
        <v>0</v>
      </c>
      <c r="AF229">
        <f t="shared" si="20"/>
        <v>1.2284019E-2</v>
      </c>
      <c r="AK229">
        <f t="shared" si="21"/>
        <v>1</v>
      </c>
      <c r="AM229">
        <v>0.33003918100000001</v>
      </c>
    </row>
    <row r="230" spans="1:39">
      <c r="A230">
        <v>1002843</v>
      </c>
      <c r="B230" t="s">
        <v>425</v>
      </c>
      <c r="C230" t="s">
        <v>45</v>
      </c>
      <c r="G230">
        <v>2014</v>
      </c>
      <c r="H230" t="s">
        <v>431</v>
      </c>
      <c r="I230" t="s">
        <v>40</v>
      </c>
      <c r="J230" t="s">
        <v>428</v>
      </c>
      <c r="K230">
        <v>36085</v>
      </c>
      <c r="L230">
        <v>40.565215999999999</v>
      </c>
      <c r="M230">
        <v>-74.193376999999998</v>
      </c>
      <c r="N230" t="s">
        <v>164</v>
      </c>
      <c r="O230">
        <v>10312</v>
      </c>
      <c r="P230">
        <v>562212</v>
      </c>
      <c r="Q230" t="s">
        <v>29</v>
      </c>
      <c r="R230" t="s">
        <v>30</v>
      </c>
      <c r="T230" t="s">
        <v>121</v>
      </c>
      <c r="U230">
        <v>62093.335890000002</v>
      </c>
      <c r="V230">
        <v>18.19787578</v>
      </c>
      <c r="W230" t="s">
        <v>32</v>
      </c>
      <c r="Y230" t="s">
        <v>1007</v>
      </c>
      <c r="Z230" t="s">
        <v>547</v>
      </c>
      <c r="AB230" t="s">
        <v>20433</v>
      </c>
      <c r="AD230">
        <f t="shared" si="18"/>
        <v>0.26703455600000003</v>
      </c>
      <c r="AE230">
        <f t="shared" si="19"/>
        <v>0</v>
      </c>
      <c r="AF230">
        <f t="shared" si="20"/>
        <v>21.328800593999997</v>
      </c>
      <c r="AK230">
        <f t="shared" si="21"/>
        <v>5</v>
      </c>
      <c r="AM230">
        <v>0.26703455600000003</v>
      </c>
    </row>
    <row r="231" spans="1:39">
      <c r="A231">
        <v>1002843</v>
      </c>
      <c r="B231" t="s">
        <v>425</v>
      </c>
      <c r="C231" t="s">
        <v>81</v>
      </c>
      <c r="G231">
        <v>2014</v>
      </c>
      <c r="H231" t="s">
        <v>432</v>
      </c>
      <c r="I231" t="s">
        <v>125</v>
      </c>
      <c r="J231" t="s">
        <v>428</v>
      </c>
      <c r="K231">
        <v>36085</v>
      </c>
      <c r="L231">
        <v>40.565215999999999</v>
      </c>
      <c r="M231">
        <v>-74.193376999999998</v>
      </c>
      <c r="N231" t="s">
        <v>164</v>
      </c>
      <c r="O231">
        <v>10312</v>
      </c>
      <c r="P231">
        <v>562212</v>
      </c>
      <c r="Q231" t="s">
        <v>29</v>
      </c>
      <c r="R231" t="s">
        <v>30</v>
      </c>
      <c r="T231" t="s">
        <v>121</v>
      </c>
      <c r="U231">
        <v>11027.582479999999</v>
      </c>
      <c r="V231">
        <v>3.2318858879999999</v>
      </c>
      <c r="W231" t="s">
        <v>32</v>
      </c>
      <c r="Y231" t="s">
        <v>1014</v>
      </c>
      <c r="Z231" t="s">
        <v>552</v>
      </c>
      <c r="AB231" t="s">
        <v>20435</v>
      </c>
      <c r="AD231">
        <f t="shared" si="18"/>
        <v>4.3984715000000001E-2</v>
      </c>
      <c r="AE231">
        <f t="shared" si="19"/>
        <v>0</v>
      </c>
      <c r="AF231">
        <f t="shared" si="20"/>
        <v>0.22748463299999999</v>
      </c>
      <c r="AK231">
        <f t="shared" si="21"/>
        <v>1</v>
      </c>
      <c r="AM231">
        <v>4.3984715000000001E-2</v>
      </c>
    </row>
    <row r="232" spans="1:39">
      <c r="A232">
        <v>1002480</v>
      </c>
      <c r="B232" t="s">
        <v>433</v>
      </c>
      <c r="C232" t="s">
        <v>84</v>
      </c>
      <c r="G232">
        <v>2014</v>
      </c>
      <c r="H232" t="s">
        <v>225</v>
      </c>
      <c r="J232" t="s">
        <v>434</v>
      </c>
      <c r="K232">
        <v>39091</v>
      </c>
      <c r="L232">
        <v>40.413065000000003</v>
      </c>
      <c r="M232">
        <v>-83.724428000000003</v>
      </c>
      <c r="N232" t="s">
        <v>130</v>
      </c>
      <c r="O232">
        <v>43311</v>
      </c>
      <c r="P232">
        <v>562212</v>
      </c>
      <c r="Q232" t="s">
        <v>29</v>
      </c>
      <c r="R232" t="s">
        <v>30</v>
      </c>
      <c r="T232" t="s">
        <v>73</v>
      </c>
      <c r="U232">
        <v>555.11372670000003</v>
      </c>
      <c r="V232">
        <v>0.16268880499999999</v>
      </c>
      <c r="W232" t="s">
        <v>32</v>
      </c>
      <c r="Y232" t="s">
        <v>1017</v>
      </c>
      <c r="Z232" t="s">
        <v>558</v>
      </c>
      <c r="AB232" t="s">
        <v>20440</v>
      </c>
      <c r="AD232">
        <f t="shared" si="18"/>
        <v>0.17730194099999999</v>
      </c>
      <c r="AE232">
        <f t="shared" si="19"/>
        <v>0</v>
      </c>
      <c r="AF232">
        <f t="shared" si="20"/>
        <v>12.883858012000001</v>
      </c>
      <c r="AK232">
        <f t="shared" si="21"/>
        <v>1</v>
      </c>
      <c r="AM232">
        <v>0.17730194099999999</v>
      </c>
    </row>
    <row r="233" spans="1:39">
      <c r="A233">
        <v>1005270</v>
      </c>
      <c r="B233" t="s">
        <v>435</v>
      </c>
      <c r="C233" t="s">
        <v>38</v>
      </c>
      <c r="G233">
        <v>2014</v>
      </c>
      <c r="H233" t="s">
        <v>436</v>
      </c>
      <c r="I233" t="s">
        <v>40</v>
      </c>
      <c r="J233" t="s">
        <v>201</v>
      </c>
      <c r="K233">
        <v>21173</v>
      </c>
      <c r="L233">
        <v>37.950358000000001</v>
      </c>
      <c r="M233">
        <v>-83.953113000000002</v>
      </c>
      <c r="N233" t="s">
        <v>437</v>
      </c>
      <c r="O233">
        <v>40337</v>
      </c>
      <c r="P233">
        <v>562212</v>
      </c>
      <c r="Q233" t="s">
        <v>29</v>
      </c>
      <c r="R233" t="s">
        <v>30</v>
      </c>
      <c r="T233" t="s">
        <v>31</v>
      </c>
      <c r="U233">
        <v>390.53637980000002</v>
      </c>
      <c r="V233">
        <v>0.11445564</v>
      </c>
      <c r="W233" t="s">
        <v>32</v>
      </c>
      <c r="Y233" t="s">
        <v>1021</v>
      </c>
      <c r="Z233" t="s">
        <v>559</v>
      </c>
      <c r="AB233" t="s">
        <v>20444</v>
      </c>
      <c r="AD233">
        <f t="shared" si="18"/>
        <v>0.17907537199999998</v>
      </c>
      <c r="AE233">
        <f t="shared" si="19"/>
        <v>0</v>
      </c>
      <c r="AF233">
        <f t="shared" si="20"/>
        <v>26.997607887000001</v>
      </c>
      <c r="AK233">
        <f t="shared" si="21"/>
        <v>18</v>
      </c>
      <c r="AM233">
        <v>0.17907537199999998</v>
      </c>
    </row>
    <row r="234" spans="1:39">
      <c r="A234">
        <v>1002683</v>
      </c>
      <c r="B234" t="s">
        <v>438</v>
      </c>
      <c r="C234" t="s">
        <v>45</v>
      </c>
      <c r="G234">
        <v>2014</v>
      </c>
      <c r="H234" t="s">
        <v>439</v>
      </c>
      <c r="I234" t="s">
        <v>125</v>
      </c>
      <c r="J234" t="s">
        <v>269</v>
      </c>
      <c r="K234">
        <v>18097</v>
      </c>
      <c r="L234">
        <v>39.71611</v>
      </c>
      <c r="M234">
        <v>-86.204999999999998</v>
      </c>
      <c r="N234" t="s">
        <v>193</v>
      </c>
      <c r="O234">
        <v>46221</v>
      </c>
      <c r="P234">
        <v>562212</v>
      </c>
      <c r="Q234" t="s">
        <v>29</v>
      </c>
      <c r="R234" t="s">
        <v>30</v>
      </c>
      <c r="S234" t="s">
        <v>440</v>
      </c>
      <c r="T234" t="s">
        <v>73</v>
      </c>
      <c r="U234">
        <v>10658.72863</v>
      </c>
      <c r="V234">
        <v>3.1237848129999999</v>
      </c>
      <c r="W234" t="s">
        <v>32</v>
      </c>
      <c r="Y234" t="s">
        <v>1030</v>
      </c>
      <c r="Z234" t="s">
        <v>560</v>
      </c>
      <c r="AB234" t="s">
        <v>20452</v>
      </c>
      <c r="AD234">
        <f t="shared" si="18"/>
        <v>0.46102930800000003</v>
      </c>
      <c r="AE234">
        <f t="shared" si="19"/>
        <v>0</v>
      </c>
      <c r="AF234">
        <f t="shared" si="20"/>
        <v>4.0532377000000001E-2</v>
      </c>
      <c r="AK234">
        <f t="shared" si="21"/>
        <v>1</v>
      </c>
      <c r="AM234">
        <v>0.46102930800000003</v>
      </c>
    </row>
    <row r="235" spans="1:39">
      <c r="A235">
        <v>1002683</v>
      </c>
      <c r="B235" t="s">
        <v>438</v>
      </c>
      <c r="C235" t="s">
        <v>45</v>
      </c>
      <c r="G235">
        <v>2014</v>
      </c>
      <c r="H235" t="s">
        <v>441</v>
      </c>
      <c r="I235" t="s">
        <v>125</v>
      </c>
      <c r="J235" t="s">
        <v>269</v>
      </c>
      <c r="K235">
        <v>18097</v>
      </c>
      <c r="L235">
        <v>39.71611</v>
      </c>
      <c r="M235">
        <v>-86.204999999999998</v>
      </c>
      <c r="N235" t="s">
        <v>193</v>
      </c>
      <c r="O235">
        <v>46221</v>
      </c>
      <c r="P235">
        <v>562212</v>
      </c>
      <c r="Q235" t="s">
        <v>29</v>
      </c>
      <c r="R235" t="s">
        <v>30</v>
      </c>
      <c r="S235" t="s">
        <v>440</v>
      </c>
      <c r="T235" t="s">
        <v>73</v>
      </c>
      <c r="U235">
        <v>18863.068950000001</v>
      </c>
      <c r="V235">
        <v>5.5282548519999999</v>
      </c>
      <c r="W235" t="s">
        <v>32</v>
      </c>
      <c r="Y235" t="s">
        <v>1032</v>
      </c>
      <c r="Z235" t="s">
        <v>561</v>
      </c>
      <c r="AB235" t="s">
        <v>20459</v>
      </c>
      <c r="AD235">
        <f t="shared" si="18"/>
        <v>0.15569644999999999</v>
      </c>
      <c r="AE235">
        <f t="shared" si="19"/>
        <v>0</v>
      </c>
      <c r="AF235">
        <f t="shared" si="20"/>
        <v>4.6731446000000003E-2</v>
      </c>
      <c r="AK235">
        <f t="shared" si="21"/>
        <v>1</v>
      </c>
      <c r="AM235">
        <v>0.15569644999999999</v>
      </c>
    </row>
    <row r="236" spans="1:39">
      <c r="A236">
        <v>1002683</v>
      </c>
      <c r="B236" t="s">
        <v>438</v>
      </c>
      <c r="C236" t="s">
        <v>45</v>
      </c>
      <c r="G236">
        <v>2014</v>
      </c>
      <c r="H236" t="s">
        <v>442</v>
      </c>
      <c r="I236" t="s">
        <v>162</v>
      </c>
      <c r="J236" t="s">
        <v>269</v>
      </c>
      <c r="K236">
        <v>18097</v>
      </c>
      <c r="L236">
        <v>39.71611</v>
      </c>
      <c r="M236">
        <v>-86.204999999999998</v>
      </c>
      <c r="N236" t="s">
        <v>193</v>
      </c>
      <c r="O236">
        <v>46221</v>
      </c>
      <c r="P236">
        <v>562212</v>
      </c>
      <c r="Q236" t="s">
        <v>29</v>
      </c>
      <c r="R236" t="s">
        <v>30</v>
      </c>
      <c r="S236" t="s">
        <v>440</v>
      </c>
      <c r="T236" t="s">
        <v>73</v>
      </c>
      <c r="U236">
        <v>2139.4276930000001</v>
      </c>
      <c r="V236">
        <v>0.62700833899999997</v>
      </c>
      <c r="W236" t="s">
        <v>32</v>
      </c>
      <c r="Y236" t="s">
        <v>1035</v>
      </c>
      <c r="Z236" t="s">
        <v>562</v>
      </c>
      <c r="AB236" t="s">
        <v>20495</v>
      </c>
      <c r="AD236">
        <f t="shared" si="18"/>
        <v>8.6733745000000001E-2</v>
      </c>
      <c r="AE236">
        <f t="shared" si="19"/>
        <v>0</v>
      </c>
      <c r="AF236">
        <f t="shared" si="20"/>
        <v>4.4777232E-2</v>
      </c>
      <c r="AK236">
        <f t="shared" si="21"/>
        <v>1</v>
      </c>
      <c r="AM236">
        <v>8.6733745000000001E-2</v>
      </c>
    </row>
    <row r="237" spans="1:39">
      <c r="A237">
        <v>1002683</v>
      </c>
      <c r="B237" t="s">
        <v>438</v>
      </c>
      <c r="C237" t="s">
        <v>52</v>
      </c>
      <c r="G237">
        <v>2014</v>
      </c>
      <c r="H237" t="s">
        <v>443</v>
      </c>
      <c r="I237" t="s">
        <v>40</v>
      </c>
      <c r="J237" t="s">
        <v>269</v>
      </c>
      <c r="K237">
        <v>18097</v>
      </c>
      <c r="L237">
        <v>39.71611</v>
      </c>
      <c r="M237">
        <v>-86.204999999999998</v>
      </c>
      <c r="N237" t="s">
        <v>193</v>
      </c>
      <c r="O237">
        <v>46221</v>
      </c>
      <c r="P237">
        <v>562212</v>
      </c>
      <c r="Q237" t="s">
        <v>29</v>
      </c>
      <c r="R237" t="s">
        <v>30</v>
      </c>
      <c r="S237" t="s">
        <v>440</v>
      </c>
      <c r="T237" t="s">
        <v>73</v>
      </c>
      <c r="U237">
        <v>16.96192989</v>
      </c>
      <c r="V237">
        <v>4.9710819999999999E-3</v>
      </c>
      <c r="W237" t="s">
        <v>32</v>
      </c>
      <c r="Y237" t="s">
        <v>1038</v>
      </c>
      <c r="Z237" t="s">
        <v>563</v>
      </c>
      <c r="AB237" t="s">
        <v>20500</v>
      </c>
      <c r="AD237">
        <f t="shared" si="18"/>
        <v>1.4073089379999999</v>
      </c>
      <c r="AE237">
        <f t="shared" si="19"/>
        <v>0</v>
      </c>
      <c r="AF237">
        <f t="shared" si="20"/>
        <v>1.9020417000000001E-2</v>
      </c>
      <c r="AK237">
        <f t="shared" si="21"/>
        <v>4</v>
      </c>
      <c r="AM237">
        <v>1.4073089379999999</v>
      </c>
    </row>
    <row r="238" spans="1:39">
      <c r="A238">
        <v>1002683</v>
      </c>
      <c r="B238" t="s">
        <v>438</v>
      </c>
      <c r="C238" t="s">
        <v>45</v>
      </c>
      <c r="G238">
        <v>2014</v>
      </c>
      <c r="H238" t="s">
        <v>444</v>
      </c>
      <c r="I238" t="s">
        <v>162</v>
      </c>
      <c r="J238" t="s">
        <v>269</v>
      </c>
      <c r="K238">
        <v>18097</v>
      </c>
      <c r="L238">
        <v>39.71611</v>
      </c>
      <c r="M238">
        <v>-86.204999999999998</v>
      </c>
      <c r="N238" t="s">
        <v>193</v>
      </c>
      <c r="O238">
        <v>46221</v>
      </c>
      <c r="P238">
        <v>562212</v>
      </c>
      <c r="Q238" t="s">
        <v>29</v>
      </c>
      <c r="R238" t="s">
        <v>30</v>
      </c>
      <c r="S238" t="s">
        <v>440</v>
      </c>
      <c r="T238" t="s">
        <v>73</v>
      </c>
      <c r="U238">
        <v>762.43518340000003</v>
      </c>
      <c r="V238">
        <v>0.22344911200000001</v>
      </c>
      <c r="W238" t="s">
        <v>32</v>
      </c>
      <c r="Y238" t="s">
        <v>1044</v>
      </c>
      <c r="Z238" t="s">
        <v>564</v>
      </c>
      <c r="AB238" t="s">
        <v>20532</v>
      </c>
      <c r="AD238">
        <f t="shared" si="18"/>
        <v>6.7331206000000005E-2</v>
      </c>
      <c r="AE238">
        <f t="shared" si="19"/>
        <v>0</v>
      </c>
      <c r="AF238">
        <f t="shared" si="20"/>
        <v>4.9322029389999997</v>
      </c>
      <c r="AK238">
        <f t="shared" si="21"/>
        <v>2</v>
      </c>
      <c r="AM238">
        <v>6.7331206000000005E-2</v>
      </c>
    </row>
    <row r="239" spans="1:39">
      <c r="A239">
        <v>1002683</v>
      </c>
      <c r="B239" t="s">
        <v>438</v>
      </c>
      <c r="C239" t="s">
        <v>81</v>
      </c>
      <c r="G239">
        <v>2014</v>
      </c>
      <c r="H239" t="s">
        <v>445</v>
      </c>
      <c r="I239" t="s">
        <v>162</v>
      </c>
      <c r="J239" t="s">
        <v>269</v>
      </c>
      <c r="K239">
        <v>18097</v>
      </c>
      <c r="L239">
        <v>39.71611</v>
      </c>
      <c r="M239">
        <v>-86.204999999999998</v>
      </c>
      <c r="N239" t="s">
        <v>193</v>
      </c>
      <c r="O239">
        <v>46221</v>
      </c>
      <c r="P239">
        <v>562212</v>
      </c>
      <c r="Q239" t="s">
        <v>29</v>
      </c>
      <c r="R239" t="s">
        <v>30</v>
      </c>
      <c r="S239" t="s">
        <v>440</v>
      </c>
      <c r="T239" t="s">
        <v>73</v>
      </c>
      <c r="U239">
        <v>932.93672260000005</v>
      </c>
      <c r="V239">
        <v>0.27341849699999998</v>
      </c>
      <c r="W239" t="s">
        <v>32</v>
      </c>
      <c r="Y239" t="s">
        <v>1048</v>
      </c>
      <c r="Z239" t="s">
        <v>565</v>
      </c>
      <c r="AB239" t="s">
        <v>20542</v>
      </c>
      <c r="AD239">
        <f t="shared" si="18"/>
        <v>0.50318401400000001</v>
      </c>
      <c r="AE239">
        <f t="shared" si="19"/>
        <v>0</v>
      </c>
      <c r="AF239">
        <f t="shared" si="20"/>
        <v>0.61370787299999996</v>
      </c>
      <c r="AK239">
        <f t="shared" si="21"/>
        <v>1</v>
      </c>
      <c r="AM239">
        <v>0.50318401400000001</v>
      </c>
    </row>
    <row r="240" spans="1:39">
      <c r="A240">
        <v>1002683</v>
      </c>
      <c r="B240" t="s">
        <v>438</v>
      </c>
      <c r="C240" t="s">
        <v>38</v>
      </c>
      <c r="G240">
        <v>2014</v>
      </c>
      <c r="H240" t="s">
        <v>446</v>
      </c>
      <c r="I240" t="s">
        <v>40</v>
      </c>
      <c r="J240" t="s">
        <v>269</v>
      </c>
      <c r="K240">
        <v>18097</v>
      </c>
      <c r="L240">
        <v>39.71611</v>
      </c>
      <c r="M240">
        <v>-86.204999999999998</v>
      </c>
      <c r="N240" t="s">
        <v>193</v>
      </c>
      <c r="O240">
        <v>46221</v>
      </c>
      <c r="P240">
        <v>562212</v>
      </c>
      <c r="Q240" t="s">
        <v>29</v>
      </c>
      <c r="R240" t="s">
        <v>30</v>
      </c>
      <c r="S240" t="s">
        <v>440</v>
      </c>
      <c r="T240" t="s">
        <v>73</v>
      </c>
      <c r="U240">
        <v>45.373521310000001</v>
      </c>
      <c r="V240">
        <v>1.3297751E-2</v>
      </c>
      <c r="W240" t="s">
        <v>32</v>
      </c>
      <c r="Y240" t="s">
        <v>1050</v>
      </c>
      <c r="Z240" t="s">
        <v>571</v>
      </c>
      <c r="AB240" t="s">
        <v>20570</v>
      </c>
      <c r="AD240">
        <f t="shared" si="18"/>
        <v>0.144508681</v>
      </c>
      <c r="AE240">
        <f t="shared" si="19"/>
        <v>0</v>
      </c>
      <c r="AF240">
        <f t="shared" si="20"/>
        <v>3.7698622319999995</v>
      </c>
      <c r="AK240">
        <f t="shared" si="21"/>
        <v>1</v>
      </c>
      <c r="AM240">
        <v>0.144508681</v>
      </c>
    </row>
    <row r="241" spans="1:39">
      <c r="A241">
        <v>1002683</v>
      </c>
      <c r="B241" t="s">
        <v>438</v>
      </c>
      <c r="C241" t="s">
        <v>301</v>
      </c>
      <c r="G241">
        <v>2014</v>
      </c>
      <c r="H241" t="s">
        <v>447</v>
      </c>
      <c r="I241" t="s">
        <v>40</v>
      </c>
      <c r="J241" t="s">
        <v>269</v>
      </c>
      <c r="K241">
        <v>18097</v>
      </c>
      <c r="L241">
        <v>39.71611</v>
      </c>
      <c r="M241">
        <v>-86.204999999999998</v>
      </c>
      <c r="N241" t="s">
        <v>193</v>
      </c>
      <c r="O241">
        <v>46221</v>
      </c>
      <c r="P241">
        <v>562212</v>
      </c>
      <c r="Q241" t="s">
        <v>29</v>
      </c>
      <c r="R241" t="s">
        <v>30</v>
      </c>
      <c r="S241" t="s">
        <v>440</v>
      </c>
      <c r="T241" t="s">
        <v>73</v>
      </c>
      <c r="U241">
        <v>134.30851060000001</v>
      </c>
      <c r="V241">
        <v>3.9362188999999999E-2</v>
      </c>
      <c r="W241" t="s">
        <v>32</v>
      </c>
      <c r="Y241" t="s">
        <v>1053</v>
      </c>
      <c r="Z241" t="s">
        <v>572</v>
      </c>
      <c r="AB241" t="s">
        <v>20577</v>
      </c>
      <c r="AD241">
        <f t="shared" si="18"/>
        <v>0.16643766099999999</v>
      </c>
      <c r="AE241">
        <f t="shared" si="19"/>
        <v>0</v>
      </c>
      <c r="AF241">
        <f t="shared" si="20"/>
        <v>2.7746731640000002</v>
      </c>
      <c r="AK241">
        <f t="shared" si="21"/>
        <v>3</v>
      </c>
      <c r="AM241">
        <v>0.16643766099999999</v>
      </c>
    </row>
    <row r="242" spans="1:39">
      <c r="A242">
        <v>1007820</v>
      </c>
      <c r="B242" t="s">
        <v>448</v>
      </c>
      <c r="C242" t="s">
        <v>220</v>
      </c>
      <c r="G242">
        <v>2014</v>
      </c>
      <c r="H242" t="s">
        <v>449</v>
      </c>
      <c r="I242" t="s">
        <v>450</v>
      </c>
      <c r="J242" t="s">
        <v>451</v>
      </c>
      <c r="K242">
        <v>12099</v>
      </c>
      <c r="L242">
        <v>26.771699999999999</v>
      </c>
      <c r="M242">
        <v>-80.141599999999997</v>
      </c>
      <c r="N242" t="s">
        <v>95</v>
      </c>
      <c r="O242">
        <v>33412</v>
      </c>
      <c r="P242">
        <v>562212</v>
      </c>
      <c r="Q242" t="s">
        <v>29</v>
      </c>
      <c r="R242" t="s">
        <v>30</v>
      </c>
      <c r="S242" t="s">
        <v>452</v>
      </c>
      <c r="T242" t="s">
        <v>31</v>
      </c>
      <c r="U242">
        <v>3372500</v>
      </c>
      <c r="V242">
        <v>988.38845060000006</v>
      </c>
      <c r="W242" t="s">
        <v>32</v>
      </c>
      <c r="Y242" t="s">
        <v>1058</v>
      </c>
      <c r="Z242" t="s">
        <v>573</v>
      </c>
      <c r="AB242" t="s">
        <v>20589</v>
      </c>
      <c r="AD242">
        <f t="shared" si="18"/>
        <v>770.460277959</v>
      </c>
      <c r="AE242">
        <f t="shared" si="19"/>
        <v>0</v>
      </c>
      <c r="AF242">
        <f t="shared" si="20"/>
        <v>1.837625608</v>
      </c>
      <c r="AK242">
        <f t="shared" si="21"/>
        <v>2</v>
      </c>
      <c r="AM242">
        <v>770.460277959</v>
      </c>
    </row>
    <row r="243" spans="1:39">
      <c r="A243">
        <v>1007820</v>
      </c>
      <c r="B243" t="s">
        <v>448</v>
      </c>
      <c r="C243" t="s">
        <v>52</v>
      </c>
      <c r="G243">
        <v>2014</v>
      </c>
      <c r="H243" t="s">
        <v>453</v>
      </c>
      <c r="I243" t="s">
        <v>40</v>
      </c>
      <c r="J243" t="s">
        <v>451</v>
      </c>
      <c r="K243">
        <v>12099</v>
      </c>
      <c r="L243">
        <v>26.771699999999999</v>
      </c>
      <c r="M243">
        <v>-80.141599999999997</v>
      </c>
      <c r="N243" t="s">
        <v>95</v>
      </c>
      <c r="O243">
        <v>33412</v>
      </c>
      <c r="P243">
        <v>562212</v>
      </c>
      <c r="Q243" t="s">
        <v>29</v>
      </c>
      <c r="R243" t="s">
        <v>30</v>
      </c>
      <c r="S243" t="s">
        <v>452</v>
      </c>
      <c r="T243" t="s">
        <v>31</v>
      </c>
      <c r="U243">
        <v>111070.4862</v>
      </c>
      <c r="V243">
        <v>32.551752649999997</v>
      </c>
      <c r="W243" t="s">
        <v>32</v>
      </c>
      <c r="Y243" t="s">
        <v>1062</v>
      </c>
      <c r="Z243" t="s">
        <v>574</v>
      </c>
      <c r="AB243" t="s">
        <v>20595</v>
      </c>
      <c r="AD243">
        <f t="shared" si="18"/>
        <v>0.14265312899999999</v>
      </c>
      <c r="AE243">
        <f t="shared" si="19"/>
        <v>0</v>
      </c>
      <c r="AF243">
        <f t="shared" si="20"/>
        <v>2.8649237760000004</v>
      </c>
      <c r="AK243">
        <f t="shared" si="21"/>
        <v>1</v>
      </c>
      <c r="AM243">
        <v>0.14265312899999999</v>
      </c>
    </row>
    <row r="244" spans="1:39">
      <c r="A244">
        <v>1007820</v>
      </c>
      <c r="B244" t="s">
        <v>448</v>
      </c>
      <c r="C244" t="s">
        <v>45</v>
      </c>
      <c r="G244">
        <v>2014</v>
      </c>
      <c r="H244" t="s">
        <v>453</v>
      </c>
      <c r="I244" t="s">
        <v>40</v>
      </c>
      <c r="J244" t="s">
        <v>451</v>
      </c>
      <c r="K244">
        <v>12099</v>
      </c>
      <c r="L244">
        <v>26.771699999999999</v>
      </c>
      <c r="M244">
        <v>-80.141599999999997</v>
      </c>
      <c r="N244" t="s">
        <v>95</v>
      </c>
      <c r="O244">
        <v>33412</v>
      </c>
      <c r="P244">
        <v>562212</v>
      </c>
      <c r="Q244" t="s">
        <v>29</v>
      </c>
      <c r="R244" t="s">
        <v>30</v>
      </c>
      <c r="S244" t="s">
        <v>452</v>
      </c>
      <c r="T244" t="s">
        <v>31</v>
      </c>
      <c r="U244">
        <v>168384.8665</v>
      </c>
      <c r="V244">
        <v>49.349045910000001</v>
      </c>
      <c r="W244" t="s">
        <v>32</v>
      </c>
      <c r="Y244" t="s">
        <v>1065</v>
      </c>
      <c r="Z244" t="s">
        <v>576</v>
      </c>
      <c r="AB244" t="s">
        <v>20599</v>
      </c>
      <c r="AD244">
        <f t="shared" si="18"/>
        <v>8.0179009999999995E-2</v>
      </c>
      <c r="AE244">
        <f t="shared" si="19"/>
        <v>0</v>
      </c>
      <c r="AF244">
        <f t="shared" si="20"/>
        <v>7.628624963</v>
      </c>
      <c r="AK244">
        <f t="shared" si="21"/>
        <v>1</v>
      </c>
      <c r="AM244">
        <v>8.0179009999999995E-2</v>
      </c>
    </row>
    <row r="245" spans="1:39">
      <c r="A245">
        <v>1007820</v>
      </c>
      <c r="B245" t="s">
        <v>448</v>
      </c>
      <c r="C245" t="s">
        <v>52</v>
      </c>
      <c r="G245">
        <v>2014</v>
      </c>
      <c r="H245" t="s">
        <v>454</v>
      </c>
      <c r="I245" t="s">
        <v>450</v>
      </c>
      <c r="J245" t="s">
        <v>451</v>
      </c>
      <c r="K245">
        <v>12099</v>
      </c>
      <c r="L245">
        <v>26.771699999999999</v>
      </c>
      <c r="M245">
        <v>-80.141599999999997</v>
      </c>
      <c r="N245" t="s">
        <v>95</v>
      </c>
      <c r="O245">
        <v>33412</v>
      </c>
      <c r="P245">
        <v>562212</v>
      </c>
      <c r="Q245" t="s">
        <v>29</v>
      </c>
      <c r="R245" t="s">
        <v>30</v>
      </c>
      <c r="S245" t="s">
        <v>452</v>
      </c>
      <c r="T245" t="s">
        <v>31</v>
      </c>
      <c r="U245">
        <v>3298.1530339999999</v>
      </c>
      <c r="V245">
        <v>0.96659936800000001</v>
      </c>
      <c r="W245" t="s">
        <v>32</v>
      </c>
      <c r="Y245" t="s">
        <v>1068</v>
      </c>
      <c r="Z245" t="s">
        <v>577</v>
      </c>
      <c r="AB245" t="s">
        <v>20607</v>
      </c>
      <c r="AD245">
        <f t="shared" si="18"/>
        <v>1.0302726E-2</v>
      </c>
      <c r="AE245">
        <f t="shared" si="19"/>
        <v>0</v>
      </c>
      <c r="AF245">
        <f t="shared" si="20"/>
        <v>14.425296879000001</v>
      </c>
      <c r="AK245">
        <f t="shared" si="21"/>
        <v>1</v>
      </c>
      <c r="AM245">
        <v>1.0302726E-2</v>
      </c>
    </row>
    <row r="246" spans="1:39">
      <c r="A246">
        <v>1007820</v>
      </c>
      <c r="B246" t="s">
        <v>448</v>
      </c>
      <c r="C246" t="s">
        <v>52</v>
      </c>
      <c r="G246">
        <v>2014</v>
      </c>
      <c r="H246" t="s">
        <v>455</v>
      </c>
      <c r="I246" t="s">
        <v>450</v>
      </c>
      <c r="J246" t="s">
        <v>451</v>
      </c>
      <c r="K246">
        <v>12099</v>
      </c>
      <c r="L246">
        <v>26.771699999999999</v>
      </c>
      <c r="M246">
        <v>-80.141599999999997</v>
      </c>
      <c r="N246" t="s">
        <v>95</v>
      </c>
      <c r="O246">
        <v>33412</v>
      </c>
      <c r="P246">
        <v>562212</v>
      </c>
      <c r="Q246" t="s">
        <v>29</v>
      </c>
      <c r="R246" t="s">
        <v>30</v>
      </c>
      <c r="S246" t="s">
        <v>452</v>
      </c>
      <c r="T246" t="s">
        <v>31</v>
      </c>
      <c r="U246">
        <v>3298.1530339999999</v>
      </c>
      <c r="V246">
        <v>0.96659936800000001</v>
      </c>
      <c r="W246" t="s">
        <v>32</v>
      </c>
      <c r="Y246" t="s">
        <v>1070</v>
      </c>
      <c r="Z246" t="s">
        <v>578</v>
      </c>
      <c r="AB246" t="s">
        <v>20613</v>
      </c>
      <c r="AD246">
        <f t="shared" si="18"/>
        <v>1387.4255594399999</v>
      </c>
      <c r="AE246">
        <f t="shared" si="19"/>
        <v>0</v>
      </c>
      <c r="AF246">
        <f t="shared" si="20"/>
        <v>4.7685099999999998E-4</v>
      </c>
      <c r="AK246">
        <f t="shared" si="21"/>
        <v>6</v>
      </c>
      <c r="AM246">
        <v>1387.4255594399999</v>
      </c>
    </row>
    <row r="247" spans="1:39">
      <c r="A247">
        <v>1007820</v>
      </c>
      <c r="B247" t="s">
        <v>448</v>
      </c>
      <c r="C247" t="s">
        <v>220</v>
      </c>
      <c r="G247">
        <v>2014</v>
      </c>
      <c r="H247" t="s">
        <v>456</v>
      </c>
      <c r="I247" t="s">
        <v>450</v>
      </c>
      <c r="J247" t="s">
        <v>451</v>
      </c>
      <c r="K247">
        <v>12099</v>
      </c>
      <c r="L247">
        <v>26.771699999999999</v>
      </c>
      <c r="M247">
        <v>-80.141599999999997</v>
      </c>
      <c r="N247" t="s">
        <v>95</v>
      </c>
      <c r="O247">
        <v>33412</v>
      </c>
      <c r="P247">
        <v>562212</v>
      </c>
      <c r="Q247" t="s">
        <v>29</v>
      </c>
      <c r="R247" t="s">
        <v>30</v>
      </c>
      <c r="S247" t="s">
        <v>452</v>
      </c>
      <c r="T247" t="s">
        <v>31</v>
      </c>
      <c r="U247">
        <v>3378750</v>
      </c>
      <c r="V247">
        <v>990.22015639999995</v>
      </c>
      <c r="W247" t="s">
        <v>32</v>
      </c>
      <c r="Y247" t="s">
        <v>1072</v>
      </c>
      <c r="Z247" t="s">
        <v>579</v>
      </c>
      <c r="AB247" t="s">
        <v>20617</v>
      </c>
      <c r="AD247">
        <f t="shared" si="18"/>
        <v>0.46627931099999997</v>
      </c>
      <c r="AE247">
        <f t="shared" si="19"/>
        <v>0</v>
      </c>
      <c r="AF247">
        <f t="shared" si="20"/>
        <v>9.5370299999999997E-4</v>
      </c>
      <c r="AK247">
        <f t="shared" si="21"/>
        <v>2</v>
      </c>
      <c r="AM247">
        <v>0.46627931099999997</v>
      </c>
    </row>
    <row r="248" spans="1:39">
      <c r="A248">
        <v>1007820</v>
      </c>
      <c r="B248" t="s">
        <v>448</v>
      </c>
      <c r="C248" t="s">
        <v>81</v>
      </c>
      <c r="G248">
        <v>2014</v>
      </c>
      <c r="H248" t="s">
        <v>457</v>
      </c>
      <c r="I248" t="s">
        <v>47</v>
      </c>
      <c r="J248" t="s">
        <v>451</v>
      </c>
      <c r="K248">
        <v>12099</v>
      </c>
      <c r="L248">
        <v>26.771699999999999</v>
      </c>
      <c r="M248">
        <v>-80.141599999999997</v>
      </c>
      <c r="N248" t="s">
        <v>95</v>
      </c>
      <c r="O248">
        <v>33412</v>
      </c>
      <c r="P248">
        <v>562212</v>
      </c>
      <c r="Q248" t="s">
        <v>29</v>
      </c>
      <c r="R248" t="s">
        <v>30</v>
      </c>
      <c r="S248" t="s">
        <v>452</v>
      </c>
      <c r="T248" t="s">
        <v>31</v>
      </c>
      <c r="U248">
        <v>1765.819362</v>
      </c>
      <c r="V248">
        <v>0.51751385100000002</v>
      </c>
      <c r="W248" t="s">
        <v>32</v>
      </c>
      <c r="Y248" t="s">
        <v>1076</v>
      </c>
      <c r="Z248" t="s">
        <v>581</v>
      </c>
      <c r="AB248" t="s">
        <v>20625</v>
      </c>
      <c r="AD248">
        <f t="shared" si="18"/>
        <v>0.46102930800000003</v>
      </c>
      <c r="AE248">
        <f t="shared" si="19"/>
        <v>0</v>
      </c>
      <c r="AF248">
        <f t="shared" si="20"/>
        <v>0.48629731100000001</v>
      </c>
      <c r="AK248">
        <f t="shared" si="21"/>
        <v>1</v>
      </c>
      <c r="AM248">
        <v>0.46102930800000003</v>
      </c>
    </row>
    <row r="249" spans="1:39">
      <c r="A249">
        <v>1006176</v>
      </c>
      <c r="B249" t="s">
        <v>458</v>
      </c>
      <c r="C249" t="s">
        <v>52</v>
      </c>
      <c r="G249">
        <v>2014</v>
      </c>
      <c r="H249" t="s">
        <v>68</v>
      </c>
      <c r="I249" t="s">
        <v>54</v>
      </c>
      <c r="J249" t="s">
        <v>459</v>
      </c>
      <c r="K249">
        <v>17197</v>
      </c>
      <c r="L249">
        <v>41.346305000000001</v>
      </c>
      <c r="M249">
        <v>-88.104911000000001</v>
      </c>
      <c r="N249" t="s">
        <v>113</v>
      </c>
      <c r="O249">
        <v>60481</v>
      </c>
      <c r="P249">
        <v>562212</v>
      </c>
      <c r="Q249" t="s">
        <v>29</v>
      </c>
      <c r="R249" t="s">
        <v>30</v>
      </c>
      <c r="T249" t="s">
        <v>73</v>
      </c>
      <c r="U249">
        <v>806.63399919999995</v>
      </c>
      <c r="V249">
        <v>0.236402588</v>
      </c>
      <c r="W249" t="s">
        <v>32</v>
      </c>
      <c r="Y249" t="s">
        <v>1079</v>
      </c>
      <c r="Z249" t="s">
        <v>584</v>
      </c>
      <c r="AB249" t="s">
        <v>20637</v>
      </c>
      <c r="AD249">
        <f t="shared" si="18"/>
        <v>123.65206439599999</v>
      </c>
      <c r="AE249">
        <f t="shared" si="19"/>
        <v>0</v>
      </c>
      <c r="AF249">
        <f t="shared" si="20"/>
        <v>0.241321543</v>
      </c>
      <c r="AK249">
        <f t="shared" si="21"/>
        <v>9</v>
      </c>
      <c r="AM249">
        <v>123.65206439599999</v>
      </c>
    </row>
    <row r="250" spans="1:39">
      <c r="A250">
        <v>1006176</v>
      </c>
      <c r="B250" t="s">
        <v>458</v>
      </c>
      <c r="C250" t="s">
        <v>52</v>
      </c>
      <c r="G250">
        <v>2014</v>
      </c>
      <c r="H250" t="s">
        <v>460</v>
      </c>
      <c r="I250" t="s">
        <v>54</v>
      </c>
      <c r="J250" t="s">
        <v>459</v>
      </c>
      <c r="K250">
        <v>17197</v>
      </c>
      <c r="L250">
        <v>41.346305000000001</v>
      </c>
      <c r="M250">
        <v>-88.104911000000001</v>
      </c>
      <c r="N250" t="s">
        <v>113</v>
      </c>
      <c r="O250">
        <v>60481</v>
      </c>
      <c r="P250">
        <v>562212</v>
      </c>
      <c r="Q250" t="s">
        <v>29</v>
      </c>
      <c r="R250" t="s">
        <v>30</v>
      </c>
      <c r="T250" t="s">
        <v>73</v>
      </c>
      <c r="U250">
        <v>393.8937052</v>
      </c>
      <c r="V250">
        <v>0.115439582</v>
      </c>
      <c r="W250" t="s">
        <v>32</v>
      </c>
      <c r="Y250" t="s">
        <v>1090</v>
      </c>
      <c r="Z250">
        <v>901555</v>
      </c>
      <c r="AB250" t="s">
        <v>20642</v>
      </c>
      <c r="AD250">
        <f t="shared" si="18"/>
        <v>3.2373022359999997</v>
      </c>
      <c r="AE250">
        <f t="shared" si="19"/>
        <v>0</v>
      </c>
      <c r="AF250">
        <f t="shared" si="20"/>
        <v>0.13076536799999999</v>
      </c>
      <c r="AK250">
        <f t="shared" si="21"/>
        <v>3</v>
      </c>
      <c r="AM250">
        <v>3.2373022359999997</v>
      </c>
    </row>
    <row r="251" spans="1:39">
      <c r="A251">
        <v>1006176</v>
      </c>
      <c r="B251" t="s">
        <v>458</v>
      </c>
      <c r="C251" t="s">
        <v>52</v>
      </c>
      <c r="G251">
        <v>2014</v>
      </c>
      <c r="H251" t="s">
        <v>461</v>
      </c>
      <c r="I251" t="s">
        <v>54</v>
      </c>
      <c r="J251" t="s">
        <v>459</v>
      </c>
      <c r="K251">
        <v>17197</v>
      </c>
      <c r="L251">
        <v>41.346305000000001</v>
      </c>
      <c r="M251">
        <v>-88.104911000000001</v>
      </c>
      <c r="N251" t="s">
        <v>113</v>
      </c>
      <c r="O251">
        <v>60481</v>
      </c>
      <c r="P251">
        <v>562212</v>
      </c>
      <c r="Q251" t="s">
        <v>29</v>
      </c>
      <c r="R251" t="s">
        <v>30</v>
      </c>
      <c r="T251" t="s">
        <v>73</v>
      </c>
      <c r="U251">
        <v>393.8937052</v>
      </c>
      <c r="V251">
        <v>0.115439582</v>
      </c>
      <c r="W251" t="s">
        <v>32</v>
      </c>
      <c r="Y251" t="s">
        <v>1093</v>
      </c>
      <c r="Z251" t="s">
        <v>589</v>
      </c>
      <c r="AB251" t="s">
        <v>20653</v>
      </c>
      <c r="AD251">
        <f t="shared" si="18"/>
        <v>109.77711529</v>
      </c>
      <c r="AE251">
        <f t="shared" si="19"/>
        <v>0</v>
      </c>
      <c r="AF251">
        <f t="shared" si="20"/>
        <v>9.2299092999999999E-2</v>
      </c>
      <c r="AK251">
        <f t="shared" si="21"/>
        <v>2</v>
      </c>
      <c r="AM251">
        <v>109.77711529</v>
      </c>
    </row>
    <row r="252" spans="1:39">
      <c r="A252">
        <v>1006176</v>
      </c>
      <c r="B252" t="s">
        <v>458</v>
      </c>
      <c r="C252" t="s">
        <v>45</v>
      </c>
      <c r="G252">
        <v>2014</v>
      </c>
      <c r="H252" t="s">
        <v>79</v>
      </c>
      <c r="J252" t="s">
        <v>459</v>
      </c>
      <c r="K252">
        <v>17197</v>
      </c>
      <c r="L252">
        <v>41.346305000000001</v>
      </c>
      <c r="M252">
        <v>-88.104911000000001</v>
      </c>
      <c r="N252" t="s">
        <v>113</v>
      </c>
      <c r="O252">
        <v>60481</v>
      </c>
      <c r="P252">
        <v>562212</v>
      </c>
      <c r="Q252" t="s">
        <v>29</v>
      </c>
      <c r="R252" t="s">
        <v>30</v>
      </c>
      <c r="T252" t="s">
        <v>73</v>
      </c>
      <c r="U252">
        <v>414895.33319999999</v>
      </c>
      <c r="V252">
        <v>121.5945902</v>
      </c>
      <c r="W252" t="s">
        <v>32</v>
      </c>
      <c r="Y252" t="s">
        <v>1097</v>
      </c>
      <c r="Z252" t="s">
        <v>595</v>
      </c>
      <c r="AB252" t="s">
        <v>20659</v>
      </c>
      <c r="AD252">
        <f t="shared" si="18"/>
        <v>61.474959419999998</v>
      </c>
      <c r="AE252">
        <f t="shared" si="19"/>
        <v>0</v>
      </c>
      <c r="AF252">
        <f t="shared" si="20"/>
        <v>0.43918022600000001</v>
      </c>
      <c r="AK252">
        <f t="shared" si="21"/>
        <v>1</v>
      </c>
      <c r="AM252">
        <v>61.474959419999998</v>
      </c>
    </row>
    <row r="253" spans="1:39">
      <c r="A253">
        <v>1006176</v>
      </c>
      <c r="B253" t="s">
        <v>458</v>
      </c>
      <c r="C253" t="s">
        <v>52</v>
      </c>
      <c r="G253">
        <v>2014</v>
      </c>
      <c r="H253" t="s">
        <v>462</v>
      </c>
      <c r="I253" t="s">
        <v>40</v>
      </c>
      <c r="J253" t="s">
        <v>459</v>
      </c>
      <c r="K253">
        <v>17197</v>
      </c>
      <c r="L253">
        <v>41.346305000000001</v>
      </c>
      <c r="M253">
        <v>-88.104911000000001</v>
      </c>
      <c r="N253" t="s">
        <v>113</v>
      </c>
      <c r="O253">
        <v>60481</v>
      </c>
      <c r="P253">
        <v>562212</v>
      </c>
      <c r="Q253" t="s">
        <v>29</v>
      </c>
      <c r="R253" t="s">
        <v>30</v>
      </c>
      <c r="T253" t="s">
        <v>73</v>
      </c>
      <c r="U253">
        <v>5256.313607</v>
      </c>
      <c r="V253">
        <v>1.5404832209999999</v>
      </c>
      <c r="W253" t="s">
        <v>32</v>
      </c>
      <c r="Y253" t="s">
        <v>1100</v>
      </c>
      <c r="Z253" t="s">
        <v>596</v>
      </c>
      <c r="AB253" t="s">
        <v>20666</v>
      </c>
      <c r="AD253">
        <f t="shared" si="18"/>
        <v>24.962842165000005</v>
      </c>
      <c r="AE253">
        <f t="shared" si="19"/>
        <v>0</v>
      </c>
      <c r="AF253">
        <f t="shared" si="20"/>
        <v>1.104685E-2</v>
      </c>
      <c r="AK253">
        <f t="shared" si="21"/>
        <v>21</v>
      </c>
      <c r="AM253">
        <v>24.962842165000005</v>
      </c>
    </row>
    <row r="254" spans="1:39">
      <c r="A254">
        <v>1006176</v>
      </c>
      <c r="B254" t="s">
        <v>458</v>
      </c>
      <c r="C254" t="s">
        <v>52</v>
      </c>
      <c r="G254">
        <v>2014</v>
      </c>
      <c r="H254" t="s">
        <v>276</v>
      </c>
      <c r="I254" t="s">
        <v>54</v>
      </c>
      <c r="J254" t="s">
        <v>459</v>
      </c>
      <c r="K254">
        <v>17197</v>
      </c>
      <c r="L254">
        <v>41.346305000000001</v>
      </c>
      <c r="M254">
        <v>-88.104911000000001</v>
      </c>
      <c r="N254" t="s">
        <v>113</v>
      </c>
      <c r="O254">
        <v>60481</v>
      </c>
      <c r="P254">
        <v>562212</v>
      </c>
      <c r="Q254" t="s">
        <v>29</v>
      </c>
      <c r="R254" t="s">
        <v>30</v>
      </c>
      <c r="T254" t="s">
        <v>73</v>
      </c>
      <c r="U254">
        <v>876.36637770000004</v>
      </c>
      <c r="V254">
        <v>0.25683926099999999</v>
      </c>
      <c r="W254" t="s">
        <v>32</v>
      </c>
      <c r="Y254" t="s">
        <v>1119</v>
      </c>
      <c r="Z254" t="s">
        <v>598</v>
      </c>
      <c r="AB254" t="s">
        <v>20668</v>
      </c>
      <c r="AD254">
        <f t="shared" si="18"/>
        <v>3.7448386629999999</v>
      </c>
      <c r="AE254">
        <f t="shared" si="19"/>
        <v>0</v>
      </c>
      <c r="AF254">
        <f t="shared" si="20"/>
        <v>0.898661241</v>
      </c>
      <c r="AK254">
        <f t="shared" si="21"/>
        <v>4</v>
      </c>
      <c r="AM254">
        <v>3.7448386629999999</v>
      </c>
    </row>
    <row r="255" spans="1:39">
      <c r="A255">
        <v>1006176</v>
      </c>
      <c r="B255" t="s">
        <v>458</v>
      </c>
      <c r="C255" t="s">
        <v>52</v>
      </c>
      <c r="G255">
        <v>2014</v>
      </c>
      <c r="H255" t="s">
        <v>278</v>
      </c>
      <c r="I255" t="s">
        <v>54</v>
      </c>
      <c r="J255" t="s">
        <v>459</v>
      </c>
      <c r="K255">
        <v>17197</v>
      </c>
      <c r="L255">
        <v>41.346305000000001</v>
      </c>
      <c r="M255">
        <v>-88.104911000000001</v>
      </c>
      <c r="N255" t="s">
        <v>113</v>
      </c>
      <c r="O255">
        <v>60481</v>
      </c>
      <c r="P255">
        <v>562212</v>
      </c>
      <c r="Q255" t="s">
        <v>29</v>
      </c>
      <c r="R255" t="s">
        <v>30</v>
      </c>
      <c r="T255" t="s">
        <v>73</v>
      </c>
      <c r="U255">
        <v>876.36637770000004</v>
      </c>
      <c r="V255">
        <v>0.25683926099999999</v>
      </c>
      <c r="W255" t="s">
        <v>32</v>
      </c>
      <c r="Y255" t="s">
        <v>1123</v>
      </c>
      <c r="Z255" t="s">
        <v>599</v>
      </c>
      <c r="AB255" t="s">
        <v>20675</v>
      </c>
      <c r="AD255">
        <f t="shared" si="18"/>
        <v>0.19939564100000001</v>
      </c>
      <c r="AE255">
        <f t="shared" si="19"/>
        <v>0</v>
      </c>
      <c r="AF255">
        <f t="shared" si="20"/>
        <v>0.154103556</v>
      </c>
      <c r="AK255">
        <f t="shared" si="21"/>
        <v>1</v>
      </c>
      <c r="AM255">
        <v>0.19939564100000001</v>
      </c>
    </row>
    <row r="256" spans="1:39">
      <c r="A256">
        <v>1006176</v>
      </c>
      <c r="B256" t="s">
        <v>458</v>
      </c>
      <c r="C256" t="s">
        <v>52</v>
      </c>
      <c r="G256">
        <v>2014</v>
      </c>
      <c r="H256" t="s">
        <v>53</v>
      </c>
      <c r="I256" t="s">
        <v>54</v>
      </c>
      <c r="J256" t="s">
        <v>459</v>
      </c>
      <c r="K256">
        <v>17197</v>
      </c>
      <c r="L256">
        <v>41.346305000000001</v>
      </c>
      <c r="M256">
        <v>-88.104911000000001</v>
      </c>
      <c r="N256" t="s">
        <v>113</v>
      </c>
      <c r="O256">
        <v>60481</v>
      </c>
      <c r="P256">
        <v>562212</v>
      </c>
      <c r="Q256" t="s">
        <v>29</v>
      </c>
      <c r="R256" t="s">
        <v>30</v>
      </c>
      <c r="T256" t="s">
        <v>73</v>
      </c>
      <c r="U256">
        <v>876.36637770000004</v>
      </c>
      <c r="V256">
        <v>0.25683926099999999</v>
      </c>
      <c r="W256" t="s">
        <v>32</v>
      </c>
      <c r="Y256" t="s">
        <v>1126</v>
      </c>
      <c r="Z256" t="s">
        <v>600</v>
      </c>
      <c r="AB256" t="s">
        <v>20678</v>
      </c>
      <c r="AD256">
        <f t="shared" si="18"/>
        <v>0.379383782</v>
      </c>
      <c r="AE256">
        <f t="shared" si="19"/>
        <v>0</v>
      </c>
      <c r="AF256">
        <f t="shared" si="20"/>
        <v>0.154103556</v>
      </c>
      <c r="AK256">
        <f t="shared" si="21"/>
        <v>1</v>
      </c>
      <c r="AM256">
        <v>0.379383782</v>
      </c>
    </row>
    <row r="257" spans="1:39">
      <c r="A257">
        <v>1006176</v>
      </c>
      <c r="B257" t="s">
        <v>458</v>
      </c>
      <c r="C257" t="s">
        <v>52</v>
      </c>
      <c r="G257">
        <v>2014</v>
      </c>
      <c r="H257" t="s">
        <v>58</v>
      </c>
      <c r="I257" t="s">
        <v>54</v>
      </c>
      <c r="J257" t="s">
        <v>459</v>
      </c>
      <c r="K257">
        <v>17197</v>
      </c>
      <c r="L257">
        <v>41.346305000000001</v>
      </c>
      <c r="M257">
        <v>-88.104911000000001</v>
      </c>
      <c r="N257" t="s">
        <v>113</v>
      </c>
      <c r="O257">
        <v>60481</v>
      </c>
      <c r="P257">
        <v>562212</v>
      </c>
      <c r="Q257" t="s">
        <v>29</v>
      </c>
      <c r="R257" t="s">
        <v>30</v>
      </c>
      <c r="T257" t="s">
        <v>73</v>
      </c>
      <c r="U257">
        <v>876.36637770000004</v>
      </c>
      <c r="V257">
        <v>0.25683926099999999</v>
      </c>
      <c r="W257" t="s">
        <v>32</v>
      </c>
      <c r="Y257" t="s">
        <v>1127</v>
      </c>
      <c r="Z257" t="s">
        <v>601</v>
      </c>
      <c r="AD257">
        <f t="shared" si="18"/>
        <v>3.5267024000000001E-2</v>
      </c>
      <c r="AE257">
        <f t="shared" si="19"/>
        <v>0</v>
      </c>
      <c r="AF257">
        <f t="shared" si="20"/>
        <v>0.154103556</v>
      </c>
      <c r="AK257">
        <f t="shared" si="21"/>
        <v>1</v>
      </c>
      <c r="AM257">
        <v>3.5267024000000001E-2</v>
      </c>
    </row>
    <row r="258" spans="1:39">
      <c r="A258">
        <v>1006176</v>
      </c>
      <c r="B258" t="s">
        <v>458</v>
      </c>
      <c r="C258" t="s">
        <v>52</v>
      </c>
      <c r="G258">
        <v>2014</v>
      </c>
      <c r="H258" t="s">
        <v>59</v>
      </c>
      <c r="I258" t="s">
        <v>54</v>
      </c>
      <c r="J258" t="s">
        <v>459</v>
      </c>
      <c r="K258">
        <v>17197</v>
      </c>
      <c r="L258">
        <v>41.346305000000001</v>
      </c>
      <c r="M258">
        <v>-88.104911000000001</v>
      </c>
      <c r="N258" t="s">
        <v>113</v>
      </c>
      <c r="O258">
        <v>60481</v>
      </c>
      <c r="P258">
        <v>562212</v>
      </c>
      <c r="Q258" t="s">
        <v>29</v>
      </c>
      <c r="R258" t="s">
        <v>30</v>
      </c>
      <c r="T258" t="s">
        <v>73</v>
      </c>
      <c r="U258">
        <v>876.36637770000004</v>
      </c>
      <c r="V258">
        <v>0.25683926099999999</v>
      </c>
      <c r="W258" t="s">
        <v>32</v>
      </c>
      <c r="Y258" t="s">
        <v>1131</v>
      </c>
      <c r="Z258" t="s">
        <v>602</v>
      </c>
      <c r="AD258">
        <f t="shared" si="18"/>
        <v>9.9757604999999999E-2</v>
      </c>
      <c r="AE258">
        <f t="shared" si="19"/>
        <v>0</v>
      </c>
      <c r="AF258">
        <f t="shared" si="20"/>
        <v>0.154103556</v>
      </c>
      <c r="AK258">
        <f t="shared" si="21"/>
        <v>2</v>
      </c>
      <c r="AM258">
        <v>9.9757604999999999E-2</v>
      </c>
    </row>
    <row r="259" spans="1:39">
      <c r="A259">
        <v>1006176</v>
      </c>
      <c r="B259" t="s">
        <v>458</v>
      </c>
      <c r="C259" t="s">
        <v>52</v>
      </c>
      <c r="G259">
        <v>2014</v>
      </c>
      <c r="H259" t="s">
        <v>60</v>
      </c>
      <c r="I259" t="s">
        <v>54</v>
      </c>
      <c r="J259" t="s">
        <v>459</v>
      </c>
      <c r="K259">
        <v>17197</v>
      </c>
      <c r="L259">
        <v>41.346305000000001</v>
      </c>
      <c r="M259">
        <v>-88.104911000000001</v>
      </c>
      <c r="N259" t="s">
        <v>113</v>
      </c>
      <c r="O259">
        <v>60481</v>
      </c>
      <c r="P259">
        <v>562212</v>
      </c>
      <c r="Q259" t="s">
        <v>29</v>
      </c>
      <c r="R259" t="s">
        <v>30</v>
      </c>
      <c r="T259" t="s">
        <v>73</v>
      </c>
      <c r="U259">
        <v>876.36637770000004</v>
      </c>
      <c r="V259">
        <v>0.25683926099999999</v>
      </c>
      <c r="W259" t="s">
        <v>32</v>
      </c>
      <c r="Y259" t="s">
        <v>1136</v>
      </c>
      <c r="Z259" t="s">
        <v>603</v>
      </c>
      <c r="AD259">
        <f t="shared" ref="AD259:AD322" si="22">SUMIF($B$2:$B$20118,$Y259,$V$2:$V$20118)</f>
        <v>1.593800756</v>
      </c>
      <c r="AE259">
        <f t="shared" ref="AE259:AE322" si="23">IFERROR(YEAR($H259),0)</f>
        <v>0</v>
      </c>
      <c r="AF259">
        <f t="shared" ref="AF259:AF322" si="24">SUMIF($H$2:$H$20118,$Z259,$V$2:$V$20118)</f>
        <v>0.154103556</v>
      </c>
      <c r="AK259">
        <f t="shared" ref="AK259:AK322" si="25">COUNTIF($B$2:$B$20118,$Y259)</f>
        <v>2</v>
      </c>
      <c r="AM259">
        <v>1.593800756</v>
      </c>
    </row>
    <row r="260" spans="1:39">
      <c r="A260">
        <v>1006176</v>
      </c>
      <c r="B260" t="s">
        <v>458</v>
      </c>
      <c r="C260" t="s">
        <v>52</v>
      </c>
      <c r="G260">
        <v>2014</v>
      </c>
      <c r="H260" t="s">
        <v>61</v>
      </c>
      <c r="I260" t="s">
        <v>54</v>
      </c>
      <c r="J260" t="s">
        <v>459</v>
      </c>
      <c r="K260">
        <v>17197</v>
      </c>
      <c r="L260">
        <v>41.346305000000001</v>
      </c>
      <c r="M260">
        <v>-88.104911000000001</v>
      </c>
      <c r="N260" t="s">
        <v>113</v>
      </c>
      <c r="O260">
        <v>60481</v>
      </c>
      <c r="P260">
        <v>562212</v>
      </c>
      <c r="Q260" t="s">
        <v>29</v>
      </c>
      <c r="R260" t="s">
        <v>30</v>
      </c>
      <c r="T260" t="s">
        <v>73</v>
      </c>
      <c r="U260">
        <v>1008.292499</v>
      </c>
      <c r="V260">
        <v>0.29550323499999998</v>
      </c>
      <c r="W260" t="s">
        <v>32</v>
      </c>
      <c r="Y260" t="s">
        <v>1140</v>
      </c>
      <c r="Z260" t="s">
        <v>604</v>
      </c>
      <c r="AD260">
        <f t="shared" si="22"/>
        <v>7.9581616170000009</v>
      </c>
      <c r="AE260">
        <f t="shared" si="23"/>
        <v>0</v>
      </c>
      <c r="AF260">
        <f t="shared" si="24"/>
        <v>0.154103556</v>
      </c>
      <c r="AK260">
        <f t="shared" si="25"/>
        <v>5</v>
      </c>
      <c r="AM260">
        <v>7.9581616170000009</v>
      </c>
    </row>
    <row r="261" spans="1:39">
      <c r="A261">
        <v>1006176</v>
      </c>
      <c r="B261" t="s">
        <v>458</v>
      </c>
      <c r="C261" t="s">
        <v>52</v>
      </c>
      <c r="G261">
        <v>2014</v>
      </c>
      <c r="H261" t="s">
        <v>62</v>
      </c>
      <c r="I261" t="s">
        <v>54</v>
      </c>
      <c r="J261" t="s">
        <v>459</v>
      </c>
      <c r="K261">
        <v>17197</v>
      </c>
      <c r="L261">
        <v>41.346305000000001</v>
      </c>
      <c r="M261">
        <v>-88.104911000000001</v>
      </c>
      <c r="N261" t="s">
        <v>113</v>
      </c>
      <c r="O261">
        <v>60481</v>
      </c>
      <c r="P261">
        <v>562212</v>
      </c>
      <c r="Q261" t="s">
        <v>29</v>
      </c>
      <c r="R261" t="s">
        <v>30</v>
      </c>
      <c r="T261" t="s">
        <v>73</v>
      </c>
      <c r="U261">
        <v>1008.292499</v>
      </c>
      <c r="V261">
        <v>0.29550323499999998</v>
      </c>
      <c r="W261" t="s">
        <v>32</v>
      </c>
      <c r="Y261" t="s">
        <v>1143</v>
      </c>
      <c r="Z261" t="s">
        <v>605</v>
      </c>
      <c r="AD261">
        <f t="shared" si="22"/>
        <v>2.2562101999999997E-2</v>
      </c>
      <c r="AE261">
        <f t="shared" si="23"/>
        <v>0</v>
      </c>
      <c r="AF261">
        <f t="shared" si="24"/>
        <v>0.154103556</v>
      </c>
      <c r="AK261">
        <f t="shared" si="25"/>
        <v>2</v>
      </c>
      <c r="AM261">
        <v>2.2562101999999997E-2</v>
      </c>
    </row>
    <row r="262" spans="1:39">
      <c r="A262">
        <v>1006176</v>
      </c>
      <c r="B262" t="s">
        <v>458</v>
      </c>
      <c r="C262" t="s">
        <v>52</v>
      </c>
      <c r="G262">
        <v>2014</v>
      </c>
      <c r="H262" t="s">
        <v>63</v>
      </c>
      <c r="I262" t="s">
        <v>54</v>
      </c>
      <c r="J262" t="s">
        <v>459</v>
      </c>
      <c r="K262">
        <v>17197</v>
      </c>
      <c r="L262">
        <v>41.346305000000001</v>
      </c>
      <c r="M262">
        <v>-88.104911000000001</v>
      </c>
      <c r="N262" t="s">
        <v>113</v>
      </c>
      <c r="O262">
        <v>60481</v>
      </c>
      <c r="P262">
        <v>562212</v>
      </c>
      <c r="Q262" t="s">
        <v>29</v>
      </c>
      <c r="R262" t="s">
        <v>30</v>
      </c>
      <c r="T262" t="s">
        <v>73</v>
      </c>
      <c r="U262">
        <v>806.63399919999995</v>
      </c>
      <c r="V262">
        <v>0.236402588</v>
      </c>
      <c r="W262" t="s">
        <v>32</v>
      </c>
      <c r="Y262" t="s">
        <v>1148</v>
      </c>
      <c r="Z262" t="s">
        <v>606</v>
      </c>
      <c r="AD262">
        <f t="shared" si="22"/>
        <v>0.37805335600000001</v>
      </c>
      <c r="AE262">
        <f t="shared" si="23"/>
        <v>0</v>
      </c>
      <c r="AF262">
        <f t="shared" si="24"/>
        <v>0.154103556</v>
      </c>
      <c r="AK262">
        <f t="shared" si="25"/>
        <v>1</v>
      </c>
      <c r="AM262">
        <v>0.37805335600000001</v>
      </c>
    </row>
    <row r="263" spans="1:39">
      <c r="A263">
        <v>1006176</v>
      </c>
      <c r="B263" t="s">
        <v>458</v>
      </c>
      <c r="C263" t="s">
        <v>52</v>
      </c>
      <c r="G263">
        <v>2014</v>
      </c>
      <c r="H263" t="s">
        <v>64</v>
      </c>
      <c r="I263" t="s">
        <v>54</v>
      </c>
      <c r="J263" t="s">
        <v>459</v>
      </c>
      <c r="K263">
        <v>17197</v>
      </c>
      <c r="L263">
        <v>41.346305000000001</v>
      </c>
      <c r="M263">
        <v>-88.104911000000001</v>
      </c>
      <c r="N263" t="s">
        <v>113</v>
      </c>
      <c r="O263">
        <v>60481</v>
      </c>
      <c r="P263">
        <v>562212</v>
      </c>
      <c r="Q263" t="s">
        <v>29</v>
      </c>
      <c r="R263" t="s">
        <v>30</v>
      </c>
      <c r="T263" t="s">
        <v>73</v>
      </c>
      <c r="U263">
        <v>806.63399919999995</v>
      </c>
      <c r="V263">
        <v>0.236402588</v>
      </c>
      <c r="W263" t="s">
        <v>32</v>
      </c>
      <c r="Y263" t="s">
        <v>1150</v>
      </c>
      <c r="Z263" t="s">
        <v>607</v>
      </c>
      <c r="AD263">
        <f t="shared" si="22"/>
        <v>44.418821094000002</v>
      </c>
      <c r="AE263">
        <f t="shared" si="23"/>
        <v>0</v>
      </c>
      <c r="AF263">
        <f t="shared" si="24"/>
        <v>0.898661241</v>
      </c>
      <c r="AK263">
        <f t="shared" si="25"/>
        <v>2</v>
      </c>
      <c r="AM263">
        <v>44.418821094000002</v>
      </c>
    </row>
    <row r="264" spans="1:39">
      <c r="A264">
        <v>1006176</v>
      </c>
      <c r="B264" t="s">
        <v>458</v>
      </c>
      <c r="C264" t="s">
        <v>52</v>
      </c>
      <c r="G264">
        <v>2014</v>
      </c>
      <c r="H264" t="s">
        <v>65</v>
      </c>
      <c r="I264" t="s">
        <v>54</v>
      </c>
      <c r="J264" t="s">
        <v>459</v>
      </c>
      <c r="K264">
        <v>17197</v>
      </c>
      <c r="L264">
        <v>41.346305000000001</v>
      </c>
      <c r="M264">
        <v>-88.104911000000001</v>
      </c>
      <c r="N264" t="s">
        <v>113</v>
      </c>
      <c r="O264">
        <v>60481</v>
      </c>
      <c r="P264">
        <v>562212</v>
      </c>
      <c r="Q264" t="s">
        <v>29</v>
      </c>
      <c r="R264" t="s">
        <v>30</v>
      </c>
      <c r="T264" t="s">
        <v>73</v>
      </c>
      <c r="U264">
        <v>806.63399919999995</v>
      </c>
      <c r="V264">
        <v>0.236402588</v>
      </c>
      <c r="W264" t="s">
        <v>32</v>
      </c>
      <c r="Y264" t="s">
        <v>1151</v>
      </c>
      <c r="Z264" t="s">
        <v>608</v>
      </c>
      <c r="AD264">
        <f t="shared" si="22"/>
        <v>16.343867280000001</v>
      </c>
      <c r="AE264">
        <f t="shared" si="23"/>
        <v>0</v>
      </c>
      <c r="AF264">
        <f t="shared" si="24"/>
        <v>0.898661241</v>
      </c>
      <c r="AK264">
        <f t="shared" si="25"/>
        <v>1</v>
      </c>
      <c r="AM264">
        <v>16.343867280000001</v>
      </c>
    </row>
    <row r="265" spans="1:39">
      <c r="A265">
        <v>1006176</v>
      </c>
      <c r="B265" t="s">
        <v>458</v>
      </c>
      <c r="C265" t="s">
        <v>52</v>
      </c>
      <c r="G265">
        <v>2014</v>
      </c>
      <c r="H265" t="s">
        <v>66</v>
      </c>
      <c r="I265" t="s">
        <v>54</v>
      </c>
      <c r="J265" t="s">
        <v>459</v>
      </c>
      <c r="K265">
        <v>17197</v>
      </c>
      <c r="L265">
        <v>41.346305000000001</v>
      </c>
      <c r="M265">
        <v>-88.104911000000001</v>
      </c>
      <c r="N265" t="s">
        <v>113</v>
      </c>
      <c r="O265">
        <v>60481</v>
      </c>
      <c r="P265">
        <v>562212</v>
      </c>
      <c r="Q265" t="s">
        <v>29</v>
      </c>
      <c r="R265" t="s">
        <v>30</v>
      </c>
      <c r="T265" t="s">
        <v>73</v>
      </c>
      <c r="U265">
        <v>806.63399919999995</v>
      </c>
      <c r="V265">
        <v>0.236402588</v>
      </c>
      <c r="W265" t="s">
        <v>32</v>
      </c>
      <c r="Y265" t="s">
        <v>1154</v>
      </c>
      <c r="Z265" t="s">
        <v>609</v>
      </c>
      <c r="AD265">
        <f t="shared" si="22"/>
        <v>1.464687284</v>
      </c>
      <c r="AE265">
        <f t="shared" si="23"/>
        <v>0</v>
      </c>
      <c r="AF265">
        <f t="shared" si="24"/>
        <v>0.25683926099999999</v>
      </c>
      <c r="AK265">
        <f t="shared" si="25"/>
        <v>5</v>
      </c>
      <c r="AM265">
        <v>1.464687284</v>
      </c>
    </row>
    <row r="266" spans="1:39">
      <c r="A266">
        <v>1006176</v>
      </c>
      <c r="B266" t="s">
        <v>458</v>
      </c>
      <c r="C266" t="s">
        <v>52</v>
      </c>
      <c r="G266">
        <v>2014</v>
      </c>
      <c r="H266" t="s">
        <v>67</v>
      </c>
      <c r="I266" t="s">
        <v>54</v>
      </c>
      <c r="J266" t="s">
        <v>459</v>
      </c>
      <c r="K266">
        <v>17197</v>
      </c>
      <c r="L266">
        <v>41.346305000000001</v>
      </c>
      <c r="M266">
        <v>-88.104911000000001</v>
      </c>
      <c r="N266" t="s">
        <v>113</v>
      </c>
      <c r="O266">
        <v>60481</v>
      </c>
      <c r="P266">
        <v>562212</v>
      </c>
      <c r="Q266" t="s">
        <v>29</v>
      </c>
      <c r="R266" t="s">
        <v>30</v>
      </c>
      <c r="T266" t="s">
        <v>73</v>
      </c>
      <c r="U266">
        <v>806.63399919999995</v>
      </c>
      <c r="V266">
        <v>0.236402588</v>
      </c>
      <c r="W266" t="s">
        <v>32</v>
      </c>
      <c r="Y266" t="s">
        <v>1155</v>
      </c>
      <c r="Z266" t="s">
        <v>610</v>
      </c>
      <c r="AD266">
        <f t="shared" si="22"/>
        <v>0.41844917799999998</v>
      </c>
      <c r="AE266">
        <f t="shared" si="23"/>
        <v>0</v>
      </c>
      <c r="AF266">
        <f t="shared" si="24"/>
        <v>0.154103556</v>
      </c>
      <c r="AK266">
        <f t="shared" si="25"/>
        <v>1</v>
      </c>
      <c r="AM266">
        <v>0.41844917799999998</v>
      </c>
    </row>
    <row r="267" spans="1:39">
      <c r="A267">
        <v>1003937</v>
      </c>
      <c r="B267" t="s">
        <v>463</v>
      </c>
      <c r="C267" t="s">
        <v>38</v>
      </c>
      <c r="G267">
        <v>2014</v>
      </c>
      <c r="H267" t="s">
        <v>464</v>
      </c>
      <c r="I267" t="s">
        <v>465</v>
      </c>
      <c r="J267" t="s">
        <v>466</v>
      </c>
      <c r="K267">
        <v>42095</v>
      </c>
      <c r="L267">
        <v>40.624820999999997</v>
      </c>
      <c r="M267">
        <v>-75.304344999999998</v>
      </c>
      <c r="N267" t="s">
        <v>134</v>
      </c>
      <c r="O267">
        <v>18015</v>
      </c>
      <c r="P267">
        <v>562212</v>
      </c>
      <c r="Q267" t="s">
        <v>29</v>
      </c>
      <c r="R267" t="s">
        <v>30</v>
      </c>
      <c r="T267" t="s">
        <v>121</v>
      </c>
      <c r="U267">
        <v>196.0784314</v>
      </c>
      <c r="V267">
        <v>5.7465280000000001E-2</v>
      </c>
      <c r="W267" t="s">
        <v>32</v>
      </c>
      <c r="Y267" t="s">
        <v>1159</v>
      </c>
      <c r="Z267" t="s">
        <v>611</v>
      </c>
      <c r="AD267">
        <f t="shared" si="22"/>
        <v>1.1245693210000001</v>
      </c>
      <c r="AE267">
        <f t="shared" si="23"/>
        <v>0</v>
      </c>
      <c r="AF267">
        <f t="shared" si="24"/>
        <v>0.154103556</v>
      </c>
      <c r="AK267">
        <f t="shared" si="25"/>
        <v>1</v>
      </c>
      <c r="AM267">
        <v>1.1245693210000001</v>
      </c>
    </row>
    <row r="268" spans="1:39">
      <c r="A268">
        <v>1003937</v>
      </c>
      <c r="B268" t="s">
        <v>463</v>
      </c>
      <c r="C268" t="s">
        <v>38</v>
      </c>
      <c r="G268">
        <v>2014</v>
      </c>
      <c r="H268" t="s">
        <v>467</v>
      </c>
      <c r="I268" t="s">
        <v>465</v>
      </c>
      <c r="J268" t="s">
        <v>466</v>
      </c>
      <c r="K268">
        <v>42095</v>
      </c>
      <c r="L268">
        <v>40.624820999999997</v>
      </c>
      <c r="M268">
        <v>-75.304344999999998</v>
      </c>
      <c r="N268" t="s">
        <v>134</v>
      </c>
      <c r="O268">
        <v>18015</v>
      </c>
      <c r="P268">
        <v>562212</v>
      </c>
      <c r="Q268" t="s">
        <v>29</v>
      </c>
      <c r="R268" t="s">
        <v>30</v>
      </c>
      <c r="T268" t="s">
        <v>121</v>
      </c>
      <c r="U268">
        <v>196.0784314</v>
      </c>
      <c r="V268">
        <v>5.7465280000000001E-2</v>
      </c>
      <c r="W268" t="s">
        <v>32</v>
      </c>
      <c r="Y268" t="s">
        <v>1163</v>
      </c>
      <c r="Z268" t="s">
        <v>612</v>
      </c>
      <c r="AD268">
        <f t="shared" si="22"/>
        <v>0.46732095499999998</v>
      </c>
      <c r="AE268">
        <f t="shared" si="23"/>
        <v>0</v>
      </c>
      <c r="AF268">
        <f t="shared" si="24"/>
        <v>0.154103556</v>
      </c>
      <c r="AK268">
        <f t="shared" si="25"/>
        <v>1</v>
      </c>
      <c r="AM268">
        <v>0.46732095499999998</v>
      </c>
    </row>
    <row r="269" spans="1:39">
      <c r="A269">
        <v>1003937</v>
      </c>
      <c r="B269" t="s">
        <v>463</v>
      </c>
      <c r="C269" t="s">
        <v>75</v>
      </c>
      <c r="G269">
        <v>2014</v>
      </c>
      <c r="H269" t="s">
        <v>243</v>
      </c>
      <c r="I269" t="s">
        <v>465</v>
      </c>
      <c r="J269" t="s">
        <v>466</v>
      </c>
      <c r="K269">
        <v>42095</v>
      </c>
      <c r="L269">
        <v>40.624820999999997</v>
      </c>
      <c r="M269">
        <v>-75.304344999999998</v>
      </c>
      <c r="N269" t="s">
        <v>134</v>
      </c>
      <c r="O269">
        <v>18015</v>
      </c>
      <c r="P269">
        <v>562212</v>
      </c>
      <c r="Q269" t="s">
        <v>29</v>
      </c>
      <c r="R269" t="s">
        <v>30</v>
      </c>
      <c r="T269" t="s">
        <v>121</v>
      </c>
      <c r="U269">
        <v>194.59459459999999</v>
      </c>
      <c r="V269">
        <v>5.7030407999999998E-2</v>
      </c>
      <c r="W269" t="s">
        <v>32</v>
      </c>
      <c r="Y269" t="s">
        <v>1165</v>
      </c>
      <c r="Z269" t="s">
        <v>613</v>
      </c>
      <c r="AD269">
        <f t="shared" si="22"/>
        <v>2.8134367E-2</v>
      </c>
      <c r="AE269">
        <f t="shared" si="23"/>
        <v>0</v>
      </c>
      <c r="AF269">
        <f t="shared" si="24"/>
        <v>0.154103556</v>
      </c>
      <c r="AK269">
        <f t="shared" si="25"/>
        <v>1</v>
      </c>
      <c r="AM269">
        <v>2.8134367E-2</v>
      </c>
    </row>
    <row r="270" spans="1:39">
      <c r="A270">
        <v>1003937</v>
      </c>
      <c r="B270" t="s">
        <v>463</v>
      </c>
      <c r="C270" t="s">
        <v>81</v>
      </c>
      <c r="G270">
        <v>2014</v>
      </c>
      <c r="H270" t="s">
        <v>468</v>
      </c>
      <c r="I270" t="s">
        <v>47</v>
      </c>
      <c r="J270" t="s">
        <v>466</v>
      </c>
      <c r="K270">
        <v>42095</v>
      </c>
      <c r="L270">
        <v>40.624820999999997</v>
      </c>
      <c r="M270">
        <v>-75.304344999999998</v>
      </c>
      <c r="N270" t="s">
        <v>134</v>
      </c>
      <c r="O270">
        <v>18015</v>
      </c>
      <c r="P270">
        <v>562212</v>
      </c>
      <c r="Q270" t="s">
        <v>29</v>
      </c>
      <c r="R270" t="s">
        <v>30</v>
      </c>
      <c r="T270" t="s">
        <v>121</v>
      </c>
      <c r="U270">
        <v>934.28880479999998</v>
      </c>
      <c r="V270">
        <v>0.27381475599999999</v>
      </c>
      <c r="W270" t="s">
        <v>32</v>
      </c>
      <c r="Y270" t="s">
        <v>1168</v>
      </c>
      <c r="Z270" t="s">
        <v>614</v>
      </c>
      <c r="AD270">
        <f t="shared" si="22"/>
        <v>6.8058927000000005E-2</v>
      </c>
      <c r="AE270">
        <f t="shared" si="23"/>
        <v>0</v>
      </c>
      <c r="AF270">
        <f t="shared" si="24"/>
        <v>0.898661241</v>
      </c>
      <c r="AK270">
        <f t="shared" si="25"/>
        <v>1</v>
      </c>
      <c r="AM270">
        <v>6.8058927000000005E-2</v>
      </c>
    </row>
    <row r="271" spans="1:39">
      <c r="A271">
        <v>1003937</v>
      </c>
      <c r="B271" t="s">
        <v>463</v>
      </c>
      <c r="C271" t="s">
        <v>81</v>
      </c>
      <c r="G271">
        <v>2014</v>
      </c>
      <c r="H271" t="s">
        <v>469</v>
      </c>
      <c r="I271" t="s">
        <v>47</v>
      </c>
      <c r="J271" t="s">
        <v>466</v>
      </c>
      <c r="K271">
        <v>42095</v>
      </c>
      <c r="L271">
        <v>40.624820999999997</v>
      </c>
      <c r="M271">
        <v>-75.304344999999998</v>
      </c>
      <c r="N271" t="s">
        <v>134</v>
      </c>
      <c r="O271">
        <v>18015</v>
      </c>
      <c r="P271">
        <v>562212</v>
      </c>
      <c r="Q271" t="s">
        <v>29</v>
      </c>
      <c r="R271" t="s">
        <v>30</v>
      </c>
      <c r="T271" t="s">
        <v>121</v>
      </c>
      <c r="U271">
        <v>1.352082207</v>
      </c>
      <c r="V271">
        <v>3.9625899999999999E-4</v>
      </c>
      <c r="W271" t="s">
        <v>32</v>
      </c>
      <c r="Y271" t="s">
        <v>1170</v>
      </c>
      <c r="Z271" t="s">
        <v>615</v>
      </c>
      <c r="AD271">
        <f t="shared" si="22"/>
        <v>0.112677869</v>
      </c>
      <c r="AE271">
        <f t="shared" si="23"/>
        <v>0</v>
      </c>
      <c r="AF271">
        <f t="shared" si="24"/>
        <v>0.898661241</v>
      </c>
      <c r="AK271">
        <f t="shared" si="25"/>
        <v>1</v>
      </c>
      <c r="AM271">
        <v>0.112677869</v>
      </c>
    </row>
    <row r="272" spans="1:39">
      <c r="A272">
        <v>1002059</v>
      </c>
      <c r="B272" t="s">
        <v>470</v>
      </c>
      <c r="C272" t="s">
        <v>52</v>
      </c>
      <c r="G272">
        <v>2014</v>
      </c>
      <c r="H272" t="s">
        <v>471</v>
      </c>
      <c r="I272" t="s">
        <v>26</v>
      </c>
      <c r="J272" t="s">
        <v>472</v>
      </c>
      <c r="K272">
        <v>27037</v>
      </c>
      <c r="L272">
        <v>44.784709999999997</v>
      </c>
      <c r="M272">
        <v>-93.050550000000001</v>
      </c>
      <c r="N272" t="s">
        <v>473</v>
      </c>
      <c r="O272">
        <v>55077</v>
      </c>
      <c r="P272">
        <v>562212</v>
      </c>
      <c r="Q272" t="s">
        <v>29</v>
      </c>
      <c r="R272" t="s">
        <v>30</v>
      </c>
      <c r="T272" t="s">
        <v>73</v>
      </c>
      <c r="U272">
        <v>120.61816810000001</v>
      </c>
      <c r="V272">
        <v>3.534992E-2</v>
      </c>
      <c r="W272" t="s">
        <v>32</v>
      </c>
      <c r="Y272" t="s">
        <v>1173</v>
      </c>
      <c r="Z272" t="s">
        <v>616</v>
      </c>
      <c r="AD272">
        <f t="shared" si="22"/>
        <v>36.484222779999996</v>
      </c>
      <c r="AE272">
        <f t="shared" si="23"/>
        <v>0</v>
      </c>
      <c r="AF272">
        <f t="shared" si="24"/>
        <v>0.898661241</v>
      </c>
      <c r="AK272">
        <f t="shared" si="25"/>
        <v>7</v>
      </c>
      <c r="AM272">
        <v>36.484222779999996</v>
      </c>
    </row>
    <row r="273" spans="1:39">
      <c r="A273">
        <v>1002059</v>
      </c>
      <c r="B273" t="s">
        <v>470</v>
      </c>
      <c r="C273" t="s">
        <v>52</v>
      </c>
      <c r="G273">
        <v>2014</v>
      </c>
      <c r="H273" t="s">
        <v>474</v>
      </c>
      <c r="I273" t="s">
        <v>26</v>
      </c>
      <c r="J273" t="s">
        <v>472</v>
      </c>
      <c r="K273">
        <v>27037</v>
      </c>
      <c r="L273">
        <v>44.784709999999997</v>
      </c>
      <c r="M273">
        <v>-93.050550000000001</v>
      </c>
      <c r="N273" t="s">
        <v>473</v>
      </c>
      <c r="O273">
        <v>55077</v>
      </c>
      <c r="P273">
        <v>562212</v>
      </c>
      <c r="Q273" t="s">
        <v>29</v>
      </c>
      <c r="R273" t="s">
        <v>30</v>
      </c>
      <c r="T273" t="s">
        <v>73</v>
      </c>
      <c r="U273">
        <v>120.61816810000001</v>
      </c>
      <c r="V273">
        <v>3.534992E-2</v>
      </c>
      <c r="W273" t="s">
        <v>32</v>
      </c>
      <c r="Y273" t="s">
        <v>1176</v>
      </c>
      <c r="Z273" t="s">
        <v>620</v>
      </c>
      <c r="AD273">
        <f t="shared" si="22"/>
        <v>66.004165979999996</v>
      </c>
      <c r="AE273">
        <f t="shared" si="23"/>
        <v>0</v>
      </c>
      <c r="AF273">
        <f t="shared" si="24"/>
        <v>0.513678521</v>
      </c>
      <c r="AK273">
        <f t="shared" si="25"/>
        <v>1</v>
      </c>
      <c r="AM273">
        <v>66.004165979999996</v>
      </c>
    </row>
    <row r="274" spans="1:39">
      <c r="A274">
        <v>1002059</v>
      </c>
      <c r="B274" t="s">
        <v>470</v>
      </c>
      <c r="C274" t="s">
        <v>52</v>
      </c>
      <c r="G274">
        <v>2014</v>
      </c>
      <c r="H274" t="s">
        <v>475</v>
      </c>
      <c r="I274" t="s">
        <v>26</v>
      </c>
      <c r="J274" t="s">
        <v>472</v>
      </c>
      <c r="K274">
        <v>27037</v>
      </c>
      <c r="L274">
        <v>44.784709999999997</v>
      </c>
      <c r="M274">
        <v>-93.050550000000001</v>
      </c>
      <c r="N274" t="s">
        <v>473</v>
      </c>
      <c r="O274">
        <v>55077</v>
      </c>
      <c r="P274">
        <v>562212</v>
      </c>
      <c r="Q274" t="s">
        <v>29</v>
      </c>
      <c r="R274" t="s">
        <v>30</v>
      </c>
      <c r="T274" t="s">
        <v>73</v>
      </c>
      <c r="U274">
        <v>120.61816810000001</v>
      </c>
      <c r="V274">
        <v>3.534992E-2</v>
      </c>
      <c r="W274" t="s">
        <v>32</v>
      </c>
      <c r="Y274" t="s">
        <v>1179</v>
      </c>
      <c r="Z274" t="s">
        <v>621</v>
      </c>
      <c r="AD274">
        <f t="shared" si="22"/>
        <v>4.6209346600000005</v>
      </c>
      <c r="AE274">
        <f t="shared" si="23"/>
        <v>0</v>
      </c>
      <c r="AF274">
        <f t="shared" si="24"/>
        <v>0.28224701499999999</v>
      </c>
      <c r="AK274">
        <f t="shared" si="25"/>
        <v>3</v>
      </c>
      <c r="AM274">
        <v>4.6209346600000005</v>
      </c>
    </row>
    <row r="275" spans="1:39">
      <c r="A275">
        <v>1002059</v>
      </c>
      <c r="B275" t="s">
        <v>470</v>
      </c>
      <c r="C275" t="s">
        <v>52</v>
      </c>
      <c r="G275">
        <v>2014</v>
      </c>
      <c r="H275" t="s">
        <v>476</v>
      </c>
      <c r="I275" t="s">
        <v>162</v>
      </c>
      <c r="J275" t="s">
        <v>472</v>
      </c>
      <c r="K275">
        <v>27037</v>
      </c>
      <c r="L275">
        <v>44.784709999999997</v>
      </c>
      <c r="M275">
        <v>-93.050550000000001</v>
      </c>
      <c r="N275" t="s">
        <v>473</v>
      </c>
      <c r="O275">
        <v>55077</v>
      </c>
      <c r="P275">
        <v>562212</v>
      </c>
      <c r="Q275" t="s">
        <v>29</v>
      </c>
      <c r="R275" t="s">
        <v>30</v>
      </c>
      <c r="T275" t="s">
        <v>73</v>
      </c>
      <c r="U275">
        <v>194.11986429999999</v>
      </c>
      <c r="V275">
        <v>5.6891276999999997E-2</v>
      </c>
      <c r="W275" t="s">
        <v>32</v>
      </c>
      <c r="Y275" t="s">
        <v>1182</v>
      </c>
      <c r="Z275" t="s">
        <v>622</v>
      </c>
      <c r="AD275">
        <f t="shared" si="22"/>
        <v>0.43358885899999999</v>
      </c>
      <c r="AE275">
        <f t="shared" si="23"/>
        <v>0</v>
      </c>
      <c r="AF275">
        <f t="shared" si="24"/>
        <v>0.28224701499999999</v>
      </c>
      <c r="AK275">
        <f t="shared" si="25"/>
        <v>3</v>
      </c>
      <c r="AM275">
        <v>0.43358885899999999</v>
      </c>
    </row>
    <row r="276" spans="1:39">
      <c r="A276">
        <v>1002059</v>
      </c>
      <c r="B276" t="s">
        <v>470</v>
      </c>
      <c r="C276" t="s">
        <v>52</v>
      </c>
      <c r="G276">
        <v>2014</v>
      </c>
      <c r="H276" t="s">
        <v>477</v>
      </c>
      <c r="I276" t="s">
        <v>26</v>
      </c>
      <c r="J276" t="s">
        <v>472</v>
      </c>
      <c r="K276">
        <v>27037</v>
      </c>
      <c r="L276">
        <v>44.784709999999997</v>
      </c>
      <c r="M276">
        <v>-93.050550000000001</v>
      </c>
      <c r="N276" t="s">
        <v>473</v>
      </c>
      <c r="O276">
        <v>55077</v>
      </c>
      <c r="P276">
        <v>562212</v>
      </c>
      <c r="Q276" t="s">
        <v>29</v>
      </c>
      <c r="R276" t="s">
        <v>30</v>
      </c>
      <c r="T276" t="s">
        <v>73</v>
      </c>
      <c r="U276">
        <v>324.16132679999998</v>
      </c>
      <c r="V276">
        <v>9.5002908999999996E-2</v>
      </c>
      <c r="W276" t="s">
        <v>32</v>
      </c>
      <c r="Y276" t="s">
        <v>1186</v>
      </c>
      <c r="Z276" t="s">
        <v>623</v>
      </c>
      <c r="AD276">
        <f t="shared" si="22"/>
        <v>1900.7860136999998</v>
      </c>
      <c r="AE276">
        <f t="shared" si="23"/>
        <v>0</v>
      </c>
      <c r="AF276">
        <f t="shared" si="24"/>
        <v>0.169569146</v>
      </c>
      <c r="AK276">
        <f t="shared" si="25"/>
        <v>6</v>
      </c>
      <c r="AM276">
        <v>1900.7860136999998</v>
      </c>
    </row>
    <row r="277" spans="1:39">
      <c r="A277">
        <v>1002059</v>
      </c>
      <c r="B277" t="s">
        <v>470</v>
      </c>
      <c r="C277" t="s">
        <v>52</v>
      </c>
      <c r="G277">
        <v>2014</v>
      </c>
      <c r="H277" t="s">
        <v>478</v>
      </c>
      <c r="I277" t="s">
        <v>26</v>
      </c>
      <c r="J277" t="s">
        <v>472</v>
      </c>
      <c r="K277">
        <v>27037</v>
      </c>
      <c r="L277">
        <v>44.784709999999997</v>
      </c>
      <c r="M277">
        <v>-93.050550000000001</v>
      </c>
      <c r="N277" t="s">
        <v>473</v>
      </c>
      <c r="O277">
        <v>55077</v>
      </c>
      <c r="P277">
        <v>562212</v>
      </c>
      <c r="Q277" t="s">
        <v>29</v>
      </c>
      <c r="R277" t="s">
        <v>30</v>
      </c>
      <c r="T277" t="s">
        <v>73</v>
      </c>
      <c r="U277">
        <v>243.12099509999999</v>
      </c>
      <c r="V277">
        <v>7.1252181999999997E-2</v>
      </c>
      <c r="W277" t="s">
        <v>32</v>
      </c>
      <c r="Y277" t="s">
        <v>1191</v>
      </c>
      <c r="Z277" t="s">
        <v>624</v>
      </c>
      <c r="AD277">
        <f t="shared" si="22"/>
        <v>0.884852678</v>
      </c>
      <c r="AE277">
        <f t="shared" si="23"/>
        <v>0</v>
      </c>
      <c r="AF277">
        <f t="shared" si="24"/>
        <v>0.169569146</v>
      </c>
      <c r="AK277">
        <f t="shared" si="25"/>
        <v>1</v>
      </c>
      <c r="AM277">
        <v>0.884852678</v>
      </c>
    </row>
    <row r="278" spans="1:39">
      <c r="A278">
        <v>1002059</v>
      </c>
      <c r="B278" t="s">
        <v>470</v>
      </c>
      <c r="C278" t="s">
        <v>52</v>
      </c>
      <c r="G278">
        <v>2014</v>
      </c>
      <c r="H278" t="s">
        <v>479</v>
      </c>
      <c r="I278" t="s">
        <v>36</v>
      </c>
      <c r="J278" t="s">
        <v>472</v>
      </c>
      <c r="K278">
        <v>27037</v>
      </c>
      <c r="L278">
        <v>44.784709999999997</v>
      </c>
      <c r="M278">
        <v>-93.050550000000001</v>
      </c>
      <c r="N278" t="s">
        <v>473</v>
      </c>
      <c r="O278">
        <v>55077</v>
      </c>
      <c r="P278">
        <v>562212</v>
      </c>
      <c r="Q278" t="s">
        <v>29</v>
      </c>
      <c r="R278" t="s">
        <v>30</v>
      </c>
      <c r="T278" t="s">
        <v>73</v>
      </c>
      <c r="U278">
        <v>65.963060690000006</v>
      </c>
      <c r="V278">
        <v>1.9331986999999998E-2</v>
      </c>
      <c r="W278" t="s">
        <v>32</v>
      </c>
      <c r="Y278" t="s">
        <v>1194</v>
      </c>
      <c r="Z278" t="s">
        <v>625</v>
      </c>
      <c r="AD278">
        <f t="shared" si="22"/>
        <v>161.99388144600002</v>
      </c>
      <c r="AE278">
        <f t="shared" si="23"/>
        <v>0</v>
      </c>
      <c r="AF278">
        <f t="shared" si="24"/>
        <v>0.22590808100000001</v>
      </c>
      <c r="AK278">
        <f t="shared" si="25"/>
        <v>2</v>
      </c>
      <c r="AM278">
        <v>161.99388144600002</v>
      </c>
    </row>
    <row r="279" spans="1:39">
      <c r="A279">
        <v>1002788</v>
      </c>
      <c r="B279" t="s">
        <v>480</v>
      </c>
      <c r="C279" t="s">
        <v>84</v>
      </c>
      <c r="G279">
        <v>2014</v>
      </c>
      <c r="H279" t="s">
        <v>79</v>
      </c>
      <c r="I279" t="s">
        <v>40</v>
      </c>
      <c r="J279" t="s">
        <v>481</v>
      </c>
      <c r="K279">
        <v>40047</v>
      </c>
      <c r="L279">
        <v>36.36195</v>
      </c>
      <c r="M279">
        <v>-97.85915</v>
      </c>
      <c r="N279" t="s">
        <v>383</v>
      </c>
      <c r="O279">
        <v>73701</v>
      </c>
      <c r="P279">
        <v>562212</v>
      </c>
      <c r="Q279" t="s">
        <v>29</v>
      </c>
      <c r="R279" t="s">
        <v>30</v>
      </c>
      <c r="T279" t="s">
        <v>31</v>
      </c>
      <c r="U279">
        <v>165.42070939999999</v>
      </c>
      <c r="V279">
        <v>4.8480332000000001E-2</v>
      </c>
      <c r="W279" t="s">
        <v>32</v>
      </c>
      <c r="Y279" t="s">
        <v>1196</v>
      </c>
      <c r="Z279" t="s">
        <v>626</v>
      </c>
      <c r="AD279">
        <f t="shared" si="22"/>
        <v>71.790389837000006</v>
      </c>
      <c r="AE279">
        <f t="shared" si="23"/>
        <v>0</v>
      </c>
      <c r="AF279">
        <f t="shared" si="24"/>
        <v>0.22590808100000001</v>
      </c>
      <c r="AK279">
        <f t="shared" si="25"/>
        <v>8</v>
      </c>
      <c r="AM279">
        <v>71.790389837000006</v>
      </c>
    </row>
    <row r="280" spans="1:39">
      <c r="A280">
        <v>1006300</v>
      </c>
      <c r="B280" t="s">
        <v>482</v>
      </c>
      <c r="C280" t="s">
        <v>75</v>
      </c>
      <c r="G280">
        <v>2014</v>
      </c>
      <c r="H280" t="s">
        <v>483</v>
      </c>
      <c r="I280" t="s">
        <v>26</v>
      </c>
      <c r="J280" t="s">
        <v>484</v>
      </c>
      <c r="K280">
        <v>51097</v>
      </c>
      <c r="L280">
        <v>37.634731000000002</v>
      </c>
      <c r="M280">
        <v>-76.748416000000006</v>
      </c>
      <c r="N280" t="s">
        <v>28</v>
      </c>
      <c r="O280">
        <v>23091</v>
      </c>
      <c r="P280">
        <v>562212</v>
      </c>
      <c r="Q280" t="s">
        <v>29</v>
      </c>
      <c r="R280" t="s">
        <v>30</v>
      </c>
      <c r="T280" t="s">
        <v>31</v>
      </c>
      <c r="U280">
        <v>82.432432430000006</v>
      </c>
      <c r="V280">
        <v>2.4158714000000001E-2</v>
      </c>
      <c r="W280" t="s">
        <v>32</v>
      </c>
      <c r="Y280" t="s">
        <v>1205</v>
      </c>
      <c r="Z280" t="s">
        <v>627</v>
      </c>
      <c r="AD280">
        <f t="shared" si="22"/>
        <v>0.73121939299999994</v>
      </c>
      <c r="AE280">
        <f t="shared" si="23"/>
        <v>0</v>
      </c>
      <c r="AF280">
        <f t="shared" si="24"/>
        <v>11.147209928000001</v>
      </c>
      <c r="AK280">
        <f t="shared" si="25"/>
        <v>2</v>
      </c>
      <c r="AM280">
        <v>0.73121939299999994</v>
      </c>
    </row>
    <row r="281" spans="1:39">
      <c r="A281">
        <v>1006302</v>
      </c>
      <c r="B281" t="s">
        <v>485</v>
      </c>
      <c r="C281" t="s">
        <v>81</v>
      </c>
      <c r="G281">
        <v>2014</v>
      </c>
      <c r="H281" t="s">
        <v>486</v>
      </c>
      <c r="I281" t="s">
        <v>40</v>
      </c>
      <c r="J281" t="s">
        <v>487</v>
      </c>
      <c r="K281">
        <v>28089</v>
      </c>
      <c r="L281">
        <v>32.409730000000003</v>
      </c>
      <c r="M281">
        <v>-90.239350000000002</v>
      </c>
      <c r="N281" t="s">
        <v>49</v>
      </c>
      <c r="O281">
        <v>39157</v>
      </c>
      <c r="P281">
        <v>562212</v>
      </c>
      <c r="Q281" t="s">
        <v>29</v>
      </c>
      <c r="R281" t="s">
        <v>30</v>
      </c>
      <c r="T281" t="s">
        <v>31</v>
      </c>
      <c r="U281">
        <v>6.7604110329999996</v>
      </c>
      <c r="V281">
        <v>1.9812929999999999E-3</v>
      </c>
      <c r="W281" t="s">
        <v>32</v>
      </c>
      <c r="Y281" t="s">
        <v>1208</v>
      </c>
      <c r="Z281" t="s">
        <v>628</v>
      </c>
      <c r="AD281">
        <f t="shared" si="22"/>
        <v>0.91698542299999997</v>
      </c>
      <c r="AE281">
        <f t="shared" si="23"/>
        <v>0</v>
      </c>
      <c r="AF281">
        <f t="shared" si="24"/>
        <v>0.47954441200000003</v>
      </c>
      <c r="AK281">
        <f t="shared" si="25"/>
        <v>3</v>
      </c>
      <c r="AM281">
        <v>0.91698542299999997</v>
      </c>
    </row>
    <row r="282" spans="1:39">
      <c r="A282">
        <v>1006302</v>
      </c>
      <c r="B282" t="s">
        <v>485</v>
      </c>
      <c r="C282" t="s">
        <v>84</v>
      </c>
      <c r="G282">
        <v>2014</v>
      </c>
      <c r="H282" t="s">
        <v>488</v>
      </c>
      <c r="I282" t="s">
        <v>489</v>
      </c>
      <c r="J282" t="s">
        <v>487</v>
      </c>
      <c r="K282">
        <v>28089</v>
      </c>
      <c r="L282">
        <v>32.409730000000003</v>
      </c>
      <c r="M282">
        <v>-90.239350000000002</v>
      </c>
      <c r="N282" t="s">
        <v>49</v>
      </c>
      <c r="O282">
        <v>39157</v>
      </c>
      <c r="P282">
        <v>562212</v>
      </c>
      <c r="Q282" t="s">
        <v>29</v>
      </c>
      <c r="R282" t="s">
        <v>30</v>
      </c>
      <c r="T282" t="s">
        <v>31</v>
      </c>
      <c r="U282">
        <v>109.7502784</v>
      </c>
      <c r="V282">
        <v>3.2164835000000003E-2</v>
      </c>
      <c r="W282" t="s">
        <v>32</v>
      </c>
      <c r="Y282" t="s">
        <v>1210</v>
      </c>
      <c r="Z282" t="s">
        <v>632</v>
      </c>
      <c r="AD282">
        <f t="shared" si="22"/>
        <v>8.0793078000000004E-2</v>
      </c>
      <c r="AE282">
        <f t="shared" si="23"/>
        <v>0</v>
      </c>
      <c r="AF282">
        <f t="shared" si="24"/>
        <v>0.131457514</v>
      </c>
      <c r="AK282">
        <f t="shared" si="25"/>
        <v>1</v>
      </c>
      <c r="AM282">
        <v>8.0793078000000004E-2</v>
      </c>
    </row>
    <row r="283" spans="1:39">
      <c r="A283">
        <v>1002425</v>
      </c>
      <c r="B283" t="s">
        <v>490</v>
      </c>
      <c r="C283" t="s">
        <v>81</v>
      </c>
      <c r="G283">
        <v>2014</v>
      </c>
      <c r="H283" t="s">
        <v>491</v>
      </c>
      <c r="I283" t="s">
        <v>40</v>
      </c>
      <c r="J283" t="s">
        <v>492</v>
      </c>
      <c r="K283">
        <v>39015</v>
      </c>
      <c r="L283">
        <v>38.896889999999999</v>
      </c>
      <c r="M283">
        <v>-83.903255000000001</v>
      </c>
      <c r="N283" t="s">
        <v>130</v>
      </c>
      <c r="O283">
        <v>45121</v>
      </c>
      <c r="P283">
        <v>562212</v>
      </c>
      <c r="Q283" t="s">
        <v>29</v>
      </c>
      <c r="R283" t="s">
        <v>30</v>
      </c>
      <c r="S283" t="s">
        <v>493</v>
      </c>
      <c r="T283" t="s">
        <v>73</v>
      </c>
      <c r="U283">
        <v>6.7604110329999996</v>
      </c>
      <c r="V283">
        <v>1.9812929999999999E-3</v>
      </c>
      <c r="W283" t="s">
        <v>32</v>
      </c>
      <c r="Y283" t="s">
        <v>1214</v>
      </c>
      <c r="Z283" t="s">
        <v>633</v>
      </c>
      <c r="AD283">
        <f t="shared" si="22"/>
        <v>130.82492719700002</v>
      </c>
      <c r="AE283">
        <f t="shared" si="23"/>
        <v>0</v>
      </c>
      <c r="AF283">
        <f t="shared" si="24"/>
        <v>0.37921956800000001</v>
      </c>
      <c r="AK283">
        <f t="shared" si="25"/>
        <v>36</v>
      </c>
      <c r="AM283">
        <v>130.82492719700002</v>
      </c>
    </row>
    <row r="284" spans="1:39">
      <c r="A284">
        <v>1002425</v>
      </c>
      <c r="B284" t="s">
        <v>490</v>
      </c>
      <c r="C284" t="s">
        <v>84</v>
      </c>
      <c r="G284">
        <v>2014</v>
      </c>
      <c r="H284" t="s">
        <v>257</v>
      </c>
      <c r="I284" t="s">
        <v>40</v>
      </c>
      <c r="J284" t="s">
        <v>492</v>
      </c>
      <c r="K284">
        <v>39015</v>
      </c>
      <c r="L284">
        <v>38.896889999999999</v>
      </c>
      <c r="M284">
        <v>-83.903255000000001</v>
      </c>
      <c r="N284" t="s">
        <v>130</v>
      </c>
      <c r="O284">
        <v>45121</v>
      </c>
      <c r="P284">
        <v>562212</v>
      </c>
      <c r="Q284" t="s">
        <v>29</v>
      </c>
      <c r="R284" t="s">
        <v>30</v>
      </c>
      <c r="S284" t="s">
        <v>493</v>
      </c>
      <c r="T284" t="s">
        <v>73</v>
      </c>
      <c r="U284">
        <v>1086.3686970000001</v>
      </c>
      <c r="V284">
        <v>0.31838525499999998</v>
      </c>
      <c r="W284" t="s">
        <v>32</v>
      </c>
      <c r="Y284" t="s">
        <v>1218</v>
      </c>
      <c r="Z284" t="s">
        <v>634</v>
      </c>
      <c r="AD284">
        <f t="shared" si="22"/>
        <v>555.72955681199994</v>
      </c>
      <c r="AE284">
        <f t="shared" si="23"/>
        <v>0</v>
      </c>
      <c r="AF284">
        <f t="shared" si="24"/>
        <v>7.2119082000000001E-2</v>
      </c>
      <c r="AK284">
        <f t="shared" si="25"/>
        <v>57</v>
      </c>
      <c r="AM284">
        <v>555.72955681199994</v>
      </c>
    </row>
    <row r="285" spans="1:39">
      <c r="A285">
        <v>1002425</v>
      </c>
      <c r="B285" t="s">
        <v>490</v>
      </c>
      <c r="C285" t="s">
        <v>75</v>
      </c>
      <c r="G285">
        <v>2014</v>
      </c>
      <c r="H285" t="s">
        <v>494</v>
      </c>
      <c r="I285" t="s">
        <v>162</v>
      </c>
      <c r="J285" t="s">
        <v>492</v>
      </c>
      <c r="K285">
        <v>39015</v>
      </c>
      <c r="L285">
        <v>38.896889999999999</v>
      </c>
      <c r="M285">
        <v>-83.903255000000001</v>
      </c>
      <c r="N285" t="s">
        <v>130</v>
      </c>
      <c r="O285">
        <v>45121</v>
      </c>
      <c r="P285">
        <v>562212</v>
      </c>
      <c r="Q285" t="s">
        <v>29</v>
      </c>
      <c r="R285" t="s">
        <v>30</v>
      </c>
      <c r="S285" t="s">
        <v>493</v>
      </c>
      <c r="T285" t="s">
        <v>73</v>
      </c>
      <c r="U285">
        <v>122.972973</v>
      </c>
      <c r="V285">
        <v>3.6040048999999998E-2</v>
      </c>
      <c r="W285" t="s">
        <v>32</v>
      </c>
      <c r="Y285" t="s">
        <v>1245</v>
      </c>
      <c r="Z285" t="s">
        <v>647</v>
      </c>
      <c r="AD285">
        <f t="shared" si="22"/>
        <v>1.0721612E-2</v>
      </c>
      <c r="AE285">
        <f t="shared" si="23"/>
        <v>0</v>
      </c>
      <c r="AF285">
        <f t="shared" si="24"/>
        <v>0.33911626699999997</v>
      </c>
      <c r="AK285">
        <f t="shared" si="25"/>
        <v>1</v>
      </c>
      <c r="AM285">
        <v>1.0721612E-2</v>
      </c>
    </row>
    <row r="286" spans="1:39">
      <c r="A286">
        <v>1007611</v>
      </c>
      <c r="B286" t="s">
        <v>495</v>
      </c>
      <c r="C286" t="s">
        <v>75</v>
      </c>
      <c r="G286">
        <v>2014</v>
      </c>
      <c r="H286" t="s">
        <v>496</v>
      </c>
      <c r="I286" t="s">
        <v>26</v>
      </c>
      <c r="J286" t="s">
        <v>497</v>
      </c>
      <c r="K286">
        <v>24001</v>
      </c>
      <c r="L286">
        <v>39.607222</v>
      </c>
      <c r="M286">
        <v>-78.921943999999996</v>
      </c>
      <c r="N286" t="s">
        <v>83</v>
      </c>
      <c r="O286">
        <v>21532</v>
      </c>
      <c r="P286">
        <v>562212</v>
      </c>
      <c r="Q286" t="s">
        <v>29</v>
      </c>
      <c r="R286" t="s">
        <v>30</v>
      </c>
      <c r="T286" t="s">
        <v>31</v>
      </c>
      <c r="U286">
        <v>2759.4594590000002</v>
      </c>
      <c r="V286">
        <v>0.80872286400000004</v>
      </c>
      <c r="W286" t="s">
        <v>32</v>
      </c>
      <c r="Y286" t="s">
        <v>1248</v>
      </c>
      <c r="Z286" t="s">
        <v>650</v>
      </c>
      <c r="AD286">
        <f t="shared" si="22"/>
        <v>0.37872024000000004</v>
      </c>
      <c r="AE286">
        <f t="shared" si="23"/>
        <v>0</v>
      </c>
      <c r="AF286">
        <f t="shared" si="24"/>
        <v>2.4118965019999998</v>
      </c>
      <c r="AK286">
        <f t="shared" si="25"/>
        <v>2</v>
      </c>
      <c r="AM286">
        <v>0.37872024000000004</v>
      </c>
    </row>
    <row r="287" spans="1:39">
      <c r="A287">
        <v>1007611</v>
      </c>
      <c r="B287" t="s">
        <v>495</v>
      </c>
      <c r="C287" t="s">
        <v>75</v>
      </c>
      <c r="G287">
        <v>2014</v>
      </c>
      <c r="H287" t="s">
        <v>498</v>
      </c>
      <c r="I287" t="s">
        <v>26</v>
      </c>
      <c r="J287" t="s">
        <v>497</v>
      </c>
      <c r="K287">
        <v>24001</v>
      </c>
      <c r="L287">
        <v>39.607222</v>
      </c>
      <c r="M287">
        <v>-78.921943999999996</v>
      </c>
      <c r="N287" t="s">
        <v>83</v>
      </c>
      <c r="O287">
        <v>21532</v>
      </c>
      <c r="P287">
        <v>562212</v>
      </c>
      <c r="Q287" t="s">
        <v>29</v>
      </c>
      <c r="R287" t="s">
        <v>30</v>
      </c>
      <c r="T287" t="s">
        <v>31</v>
      </c>
      <c r="U287">
        <v>2759.4594590000002</v>
      </c>
      <c r="V287">
        <v>0.80872286400000004</v>
      </c>
      <c r="W287" t="s">
        <v>32</v>
      </c>
      <c r="Y287" t="s">
        <v>1251</v>
      </c>
      <c r="Z287" t="s">
        <v>655</v>
      </c>
      <c r="AD287">
        <f t="shared" si="22"/>
        <v>6.0904043330000004</v>
      </c>
      <c r="AE287">
        <f t="shared" si="23"/>
        <v>0</v>
      </c>
      <c r="AF287">
        <f t="shared" si="24"/>
        <v>20396.029482977006</v>
      </c>
      <c r="AK287">
        <f t="shared" si="25"/>
        <v>2</v>
      </c>
      <c r="AM287">
        <v>6.0904043330000004</v>
      </c>
    </row>
    <row r="288" spans="1:39">
      <c r="A288">
        <v>1007611</v>
      </c>
      <c r="B288" t="s">
        <v>495</v>
      </c>
      <c r="C288" t="s">
        <v>24</v>
      </c>
      <c r="G288">
        <v>2014</v>
      </c>
      <c r="H288" t="s">
        <v>499</v>
      </c>
      <c r="I288" t="s">
        <v>26</v>
      </c>
      <c r="J288" t="s">
        <v>497</v>
      </c>
      <c r="K288">
        <v>24001</v>
      </c>
      <c r="L288">
        <v>39.607222</v>
      </c>
      <c r="M288">
        <v>-78.921943999999996</v>
      </c>
      <c r="N288" t="s">
        <v>83</v>
      </c>
      <c r="O288">
        <v>21532</v>
      </c>
      <c r="P288">
        <v>562212</v>
      </c>
      <c r="Q288" t="s">
        <v>29</v>
      </c>
      <c r="R288" t="s">
        <v>30</v>
      </c>
      <c r="T288" t="s">
        <v>31</v>
      </c>
      <c r="U288">
        <v>4783.5990890000003</v>
      </c>
      <c r="V288">
        <v>1.401943393</v>
      </c>
      <c r="W288" t="s">
        <v>32</v>
      </c>
      <c r="Y288" t="s">
        <v>1254</v>
      </c>
      <c r="Z288" t="s">
        <v>665</v>
      </c>
      <c r="AD288">
        <f t="shared" si="22"/>
        <v>50.915497389999999</v>
      </c>
      <c r="AE288">
        <f t="shared" si="23"/>
        <v>0</v>
      </c>
      <c r="AF288">
        <f t="shared" si="24"/>
        <v>0.20547140799999999</v>
      </c>
      <c r="AK288">
        <f t="shared" si="25"/>
        <v>3</v>
      </c>
      <c r="AM288">
        <v>50.915497389999999</v>
      </c>
    </row>
    <row r="289" spans="1:39">
      <c r="A289">
        <v>1007611</v>
      </c>
      <c r="B289" t="s">
        <v>495</v>
      </c>
      <c r="C289" t="s">
        <v>81</v>
      </c>
      <c r="G289">
        <v>2014</v>
      </c>
      <c r="H289" t="s">
        <v>143</v>
      </c>
      <c r="I289" t="s">
        <v>47</v>
      </c>
      <c r="J289" t="s">
        <v>497</v>
      </c>
      <c r="K289">
        <v>24001</v>
      </c>
      <c r="L289">
        <v>39.607222</v>
      </c>
      <c r="M289">
        <v>-78.921943999999996</v>
      </c>
      <c r="N289" t="s">
        <v>83</v>
      </c>
      <c r="O289">
        <v>21532</v>
      </c>
      <c r="P289">
        <v>562212</v>
      </c>
      <c r="Q289" t="s">
        <v>29</v>
      </c>
      <c r="R289" t="s">
        <v>30</v>
      </c>
      <c r="T289" t="s">
        <v>31</v>
      </c>
      <c r="U289">
        <v>6358.8426179999997</v>
      </c>
      <c r="V289">
        <v>1.8636046260000001</v>
      </c>
      <c r="W289" t="s">
        <v>32</v>
      </c>
      <c r="Y289" t="s">
        <v>1259</v>
      </c>
      <c r="Z289" t="s">
        <v>666</v>
      </c>
      <c r="AD289">
        <f t="shared" si="22"/>
        <v>238.70450729999999</v>
      </c>
      <c r="AE289">
        <f t="shared" si="23"/>
        <v>0</v>
      </c>
      <c r="AF289">
        <f t="shared" si="24"/>
        <v>8.5195619E-2</v>
      </c>
      <c r="AK289">
        <f t="shared" si="25"/>
        <v>2</v>
      </c>
      <c r="AM289">
        <v>238.70450729999999</v>
      </c>
    </row>
    <row r="290" spans="1:39">
      <c r="A290">
        <v>1007632</v>
      </c>
      <c r="B290" t="s">
        <v>500</v>
      </c>
      <c r="C290" t="s">
        <v>84</v>
      </c>
      <c r="G290">
        <v>2014</v>
      </c>
      <c r="H290" t="s">
        <v>501</v>
      </c>
      <c r="I290" t="s">
        <v>26</v>
      </c>
      <c r="J290" t="s">
        <v>502</v>
      </c>
      <c r="K290">
        <v>29011</v>
      </c>
      <c r="L290">
        <v>37.518954999999998</v>
      </c>
      <c r="M290">
        <v>-94.274362999999994</v>
      </c>
      <c r="N290" t="s">
        <v>503</v>
      </c>
      <c r="O290">
        <v>64759</v>
      </c>
      <c r="P290">
        <v>562212</v>
      </c>
      <c r="Q290" t="s">
        <v>29</v>
      </c>
      <c r="R290" t="s">
        <v>30</v>
      </c>
      <c r="T290" t="s">
        <v>73</v>
      </c>
      <c r="U290">
        <v>147.92428820000001</v>
      </c>
      <c r="V290">
        <v>4.3352604000000003E-2</v>
      </c>
      <c r="W290" t="s">
        <v>32</v>
      </c>
      <c r="Y290" t="s">
        <v>1264</v>
      </c>
      <c r="Z290" t="s">
        <v>675</v>
      </c>
      <c r="AD290">
        <f t="shared" si="22"/>
        <v>17.598316521999998</v>
      </c>
      <c r="AE290">
        <f t="shared" si="23"/>
        <v>0</v>
      </c>
      <c r="AF290">
        <f t="shared" si="24"/>
        <v>2.3747204399999999</v>
      </c>
      <c r="AK290">
        <f t="shared" si="25"/>
        <v>27</v>
      </c>
      <c r="AM290">
        <v>17.598316521999998</v>
      </c>
    </row>
    <row r="291" spans="1:39">
      <c r="A291">
        <v>1007632</v>
      </c>
      <c r="B291" t="s">
        <v>500</v>
      </c>
      <c r="C291" t="s">
        <v>84</v>
      </c>
      <c r="G291">
        <v>2014</v>
      </c>
      <c r="H291" t="s">
        <v>504</v>
      </c>
      <c r="I291" t="s">
        <v>26</v>
      </c>
      <c r="J291" t="s">
        <v>502</v>
      </c>
      <c r="K291">
        <v>29011</v>
      </c>
      <c r="L291">
        <v>37.518954999999998</v>
      </c>
      <c r="M291">
        <v>-94.274362999999994</v>
      </c>
      <c r="N291" t="s">
        <v>503</v>
      </c>
      <c r="O291">
        <v>64759</v>
      </c>
      <c r="P291">
        <v>562212</v>
      </c>
      <c r="Q291" t="s">
        <v>29</v>
      </c>
      <c r="R291" t="s">
        <v>30</v>
      </c>
      <c r="T291" t="s">
        <v>73</v>
      </c>
      <c r="U291">
        <v>147.92428820000001</v>
      </c>
      <c r="V291">
        <v>4.3352604000000003E-2</v>
      </c>
      <c r="W291" t="s">
        <v>32</v>
      </c>
      <c r="Y291" t="s">
        <v>1272</v>
      </c>
      <c r="Z291" t="s">
        <v>676</v>
      </c>
      <c r="AD291">
        <f t="shared" si="22"/>
        <v>11.612749900999995</v>
      </c>
      <c r="AE291">
        <f t="shared" si="23"/>
        <v>0</v>
      </c>
      <c r="AF291">
        <f t="shared" si="24"/>
        <v>2.3747204399999999</v>
      </c>
      <c r="AK291">
        <f t="shared" si="25"/>
        <v>25</v>
      </c>
      <c r="AM291">
        <v>11.612749900999995</v>
      </c>
    </row>
    <row r="292" spans="1:39">
      <c r="A292">
        <v>1007720</v>
      </c>
      <c r="B292" t="s">
        <v>505</v>
      </c>
      <c r="C292" t="s">
        <v>24</v>
      </c>
      <c r="G292">
        <v>2014</v>
      </c>
      <c r="H292" t="s">
        <v>35</v>
      </c>
      <c r="I292" t="s">
        <v>36</v>
      </c>
      <c r="J292" t="s">
        <v>506</v>
      </c>
      <c r="K292">
        <v>26039</v>
      </c>
      <c r="L292">
        <v>44.850833000000002</v>
      </c>
      <c r="M292">
        <v>-84.682740999999993</v>
      </c>
      <c r="N292" t="s">
        <v>198</v>
      </c>
      <c r="O292">
        <v>49733</v>
      </c>
      <c r="P292">
        <v>562212</v>
      </c>
      <c r="Q292" t="s">
        <v>29</v>
      </c>
      <c r="R292" t="s">
        <v>30</v>
      </c>
      <c r="T292" t="s">
        <v>73</v>
      </c>
      <c r="U292">
        <v>1742.5968109999999</v>
      </c>
      <c r="V292">
        <v>0.51070795000000002</v>
      </c>
      <c r="W292" t="s">
        <v>32</v>
      </c>
      <c r="Y292" t="s">
        <v>1274</v>
      </c>
      <c r="Z292" t="s">
        <v>678</v>
      </c>
      <c r="AD292">
        <f t="shared" si="22"/>
        <v>0.17012148899999999</v>
      </c>
      <c r="AE292">
        <f t="shared" si="23"/>
        <v>0</v>
      </c>
      <c r="AF292">
        <f t="shared" si="24"/>
        <v>0.36686558699999999</v>
      </c>
      <c r="AK292">
        <f t="shared" si="25"/>
        <v>1</v>
      </c>
      <c r="AM292">
        <v>0.17012148899999999</v>
      </c>
    </row>
    <row r="293" spans="1:39">
      <c r="A293">
        <v>1007720</v>
      </c>
      <c r="B293" t="s">
        <v>505</v>
      </c>
      <c r="C293" t="s">
        <v>24</v>
      </c>
      <c r="G293">
        <v>2014</v>
      </c>
      <c r="H293" t="s">
        <v>136</v>
      </c>
      <c r="I293" t="s">
        <v>125</v>
      </c>
      <c r="J293" t="s">
        <v>506</v>
      </c>
      <c r="K293">
        <v>26039</v>
      </c>
      <c r="L293">
        <v>44.850833000000002</v>
      </c>
      <c r="M293">
        <v>-84.682740999999993</v>
      </c>
      <c r="N293" t="s">
        <v>198</v>
      </c>
      <c r="O293">
        <v>49733</v>
      </c>
      <c r="P293">
        <v>562212</v>
      </c>
      <c r="Q293" t="s">
        <v>29</v>
      </c>
      <c r="R293" t="s">
        <v>30</v>
      </c>
      <c r="T293" t="s">
        <v>73</v>
      </c>
      <c r="U293">
        <v>3065.4083959999998</v>
      </c>
      <c r="V293">
        <v>0.89838821499999999</v>
      </c>
      <c r="W293" t="s">
        <v>32</v>
      </c>
      <c r="Y293" t="s">
        <v>1278</v>
      </c>
      <c r="Z293" t="s">
        <v>680</v>
      </c>
      <c r="AD293">
        <f t="shared" si="22"/>
        <v>7.0534047000000002E-2</v>
      </c>
      <c r="AE293">
        <f t="shared" si="23"/>
        <v>0</v>
      </c>
      <c r="AF293">
        <f t="shared" si="24"/>
        <v>0.22328922000000001</v>
      </c>
      <c r="AK293">
        <f t="shared" si="25"/>
        <v>1</v>
      </c>
      <c r="AM293">
        <v>7.0534047000000002E-2</v>
      </c>
    </row>
    <row r="294" spans="1:39">
      <c r="A294">
        <v>1007720</v>
      </c>
      <c r="B294" t="s">
        <v>505</v>
      </c>
      <c r="C294" t="s">
        <v>24</v>
      </c>
      <c r="G294">
        <v>2014</v>
      </c>
      <c r="H294" t="s">
        <v>507</v>
      </c>
      <c r="I294" t="s">
        <v>125</v>
      </c>
      <c r="J294" t="s">
        <v>506</v>
      </c>
      <c r="K294">
        <v>26039</v>
      </c>
      <c r="L294">
        <v>44.850833000000002</v>
      </c>
      <c r="M294">
        <v>-84.682740999999993</v>
      </c>
      <c r="N294" t="s">
        <v>198</v>
      </c>
      <c r="O294">
        <v>49733</v>
      </c>
      <c r="P294">
        <v>562212</v>
      </c>
      <c r="Q294" t="s">
        <v>29</v>
      </c>
      <c r="R294" t="s">
        <v>30</v>
      </c>
      <c r="T294" t="s">
        <v>73</v>
      </c>
      <c r="U294">
        <v>3319.2320209999998</v>
      </c>
      <c r="V294">
        <v>0.97277704799999998</v>
      </c>
      <c r="W294" t="s">
        <v>32</v>
      </c>
      <c r="Y294" t="s">
        <v>1281</v>
      </c>
      <c r="Z294" t="s">
        <v>683</v>
      </c>
      <c r="AD294">
        <f t="shared" si="22"/>
        <v>39.091688949000002</v>
      </c>
      <c r="AE294">
        <f t="shared" si="23"/>
        <v>0</v>
      </c>
      <c r="AF294">
        <f t="shared" si="24"/>
        <v>1143.7321270569998</v>
      </c>
      <c r="AK294">
        <f t="shared" si="25"/>
        <v>7</v>
      </c>
      <c r="AM294">
        <v>39.091688949000002</v>
      </c>
    </row>
    <row r="295" spans="1:39">
      <c r="A295">
        <v>1007720</v>
      </c>
      <c r="B295" t="s">
        <v>505</v>
      </c>
      <c r="C295" t="s">
        <v>24</v>
      </c>
      <c r="G295">
        <v>2014</v>
      </c>
      <c r="H295" t="s">
        <v>33</v>
      </c>
      <c r="I295" t="s">
        <v>26</v>
      </c>
      <c r="J295" t="s">
        <v>506</v>
      </c>
      <c r="K295">
        <v>26039</v>
      </c>
      <c r="L295">
        <v>44.850833000000002</v>
      </c>
      <c r="M295">
        <v>-84.682740999999993</v>
      </c>
      <c r="N295" t="s">
        <v>198</v>
      </c>
      <c r="O295">
        <v>49733</v>
      </c>
      <c r="P295">
        <v>562212</v>
      </c>
      <c r="Q295" t="s">
        <v>29</v>
      </c>
      <c r="R295" t="s">
        <v>30</v>
      </c>
      <c r="T295" t="s">
        <v>73</v>
      </c>
      <c r="U295">
        <v>4380.0846080000001</v>
      </c>
      <c r="V295">
        <v>1.283684222</v>
      </c>
      <c r="W295" t="s">
        <v>32</v>
      </c>
      <c r="Y295" t="s">
        <v>1283</v>
      </c>
      <c r="Z295" t="s">
        <v>695</v>
      </c>
      <c r="AD295">
        <f t="shared" si="22"/>
        <v>5.7222180000000003E-3</v>
      </c>
      <c r="AE295">
        <f t="shared" si="23"/>
        <v>0</v>
      </c>
      <c r="AF295">
        <f t="shared" si="24"/>
        <v>3.7688706459999999</v>
      </c>
      <c r="AK295">
        <f t="shared" si="25"/>
        <v>1</v>
      </c>
      <c r="AM295">
        <v>5.7222180000000003E-3</v>
      </c>
    </row>
    <row r="296" spans="1:39">
      <c r="A296">
        <v>1007720</v>
      </c>
      <c r="B296" t="s">
        <v>505</v>
      </c>
      <c r="C296" t="s">
        <v>24</v>
      </c>
      <c r="G296">
        <v>2014</v>
      </c>
      <c r="H296" t="s">
        <v>34</v>
      </c>
      <c r="I296" t="s">
        <v>26</v>
      </c>
      <c r="J296" t="s">
        <v>506</v>
      </c>
      <c r="K296">
        <v>26039</v>
      </c>
      <c r="L296">
        <v>44.850833000000002</v>
      </c>
      <c r="M296">
        <v>-84.682740999999993</v>
      </c>
      <c r="N296" t="s">
        <v>198</v>
      </c>
      <c r="O296">
        <v>49733</v>
      </c>
      <c r="P296">
        <v>562212</v>
      </c>
      <c r="Q296" t="s">
        <v>29</v>
      </c>
      <c r="R296" t="s">
        <v>30</v>
      </c>
      <c r="T296" t="s">
        <v>73</v>
      </c>
      <c r="U296">
        <v>1752.359258</v>
      </c>
      <c r="V296">
        <v>0.51356905900000005</v>
      </c>
      <c r="W296" t="s">
        <v>32</v>
      </c>
      <c r="Y296" t="s">
        <v>1286</v>
      </c>
      <c r="Z296" t="s">
        <v>696</v>
      </c>
      <c r="AD296">
        <f t="shared" si="22"/>
        <v>100.72842831300001</v>
      </c>
      <c r="AE296">
        <f t="shared" si="23"/>
        <v>0</v>
      </c>
      <c r="AF296">
        <f t="shared" si="24"/>
        <v>0.75209899700000005</v>
      </c>
      <c r="AK296">
        <f t="shared" si="25"/>
        <v>5</v>
      </c>
      <c r="AM296">
        <v>100.72842831300001</v>
      </c>
    </row>
    <row r="297" spans="1:39">
      <c r="A297">
        <v>1007720</v>
      </c>
      <c r="B297" t="s">
        <v>505</v>
      </c>
      <c r="C297" t="s">
        <v>24</v>
      </c>
      <c r="G297">
        <v>2014</v>
      </c>
      <c r="H297" t="s">
        <v>25</v>
      </c>
      <c r="I297" t="s">
        <v>26</v>
      </c>
      <c r="J297" t="s">
        <v>506</v>
      </c>
      <c r="K297">
        <v>26039</v>
      </c>
      <c r="L297">
        <v>44.850833000000002</v>
      </c>
      <c r="M297">
        <v>-84.682740999999993</v>
      </c>
      <c r="N297" t="s">
        <v>198</v>
      </c>
      <c r="O297">
        <v>49733</v>
      </c>
      <c r="P297">
        <v>562212</v>
      </c>
      <c r="Q297" t="s">
        <v>29</v>
      </c>
      <c r="R297" t="s">
        <v>30</v>
      </c>
      <c r="T297" t="s">
        <v>73</v>
      </c>
      <c r="U297">
        <v>657.3381061</v>
      </c>
      <c r="V297">
        <v>0.19264800400000001</v>
      </c>
      <c r="W297" t="s">
        <v>32</v>
      </c>
      <c r="Y297" t="s">
        <v>1287</v>
      </c>
      <c r="Z297" t="s">
        <v>697</v>
      </c>
      <c r="AD297">
        <f t="shared" si="22"/>
        <v>37.507068156000003</v>
      </c>
      <c r="AE297">
        <f t="shared" si="23"/>
        <v>0</v>
      </c>
      <c r="AF297">
        <f t="shared" si="24"/>
        <v>5.6237033500000004</v>
      </c>
      <c r="AK297">
        <f t="shared" si="25"/>
        <v>2</v>
      </c>
      <c r="AM297">
        <v>37.507068156000003</v>
      </c>
    </row>
    <row r="298" spans="1:39">
      <c r="A298">
        <v>1007720</v>
      </c>
      <c r="B298" t="s">
        <v>505</v>
      </c>
      <c r="C298" t="s">
        <v>24</v>
      </c>
      <c r="G298">
        <v>2014</v>
      </c>
      <c r="H298" t="s">
        <v>141</v>
      </c>
      <c r="I298" t="s">
        <v>26</v>
      </c>
      <c r="J298" t="s">
        <v>506</v>
      </c>
      <c r="K298">
        <v>26039</v>
      </c>
      <c r="L298">
        <v>44.850833000000002</v>
      </c>
      <c r="M298">
        <v>-84.682740999999993</v>
      </c>
      <c r="N298" t="s">
        <v>198</v>
      </c>
      <c r="O298">
        <v>49733</v>
      </c>
      <c r="P298">
        <v>562212</v>
      </c>
      <c r="Q298" t="s">
        <v>29</v>
      </c>
      <c r="R298" t="s">
        <v>30</v>
      </c>
      <c r="T298" t="s">
        <v>73</v>
      </c>
      <c r="U298">
        <v>525.54507000000001</v>
      </c>
      <c r="V298">
        <v>0.154023033</v>
      </c>
      <c r="W298" t="s">
        <v>32</v>
      </c>
      <c r="Y298" t="s">
        <v>1292</v>
      </c>
      <c r="Z298" t="s">
        <v>699</v>
      </c>
      <c r="AD298">
        <f t="shared" si="22"/>
        <v>2.9003907089999998</v>
      </c>
      <c r="AE298">
        <f t="shared" si="23"/>
        <v>0</v>
      </c>
      <c r="AF298">
        <f t="shared" si="24"/>
        <v>2.9154779710000001</v>
      </c>
      <c r="AK298">
        <f t="shared" si="25"/>
        <v>8</v>
      </c>
      <c r="AM298">
        <v>2.9003907089999998</v>
      </c>
    </row>
    <row r="299" spans="1:39">
      <c r="A299">
        <v>1007720</v>
      </c>
      <c r="B299" t="s">
        <v>505</v>
      </c>
      <c r="C299" t="s">
        <v>24</v>
      </c>
      <c r="G299">
        <v>2014</v>
      </c>
      <c r="H299" t="s">
        <v>273</v>
      </c>
      <c r="I299" t="s">
        <v>26</v>
      </c>
      <c r="J299" t="s">
        <v>506</v>
      </c>
      <c r="K299">
        <v>26039</v>
      </c>
      <c r="L299">
        <v>44.850833000000002</v>
      </c>
      <c r="M299">
        <v>-84.682740999999993</v>
      </c>
      <c r="N299" t="s">
        <v>198</v>
      </c>
      <c r="O299">
        <v>49733</v>
      </c>
      <c r="P299">
        <v>562212</v>
      </c>
      <c r="Q299" t="s">
        <v>29</v>
      </c>
      <c r="R299" t="s">
        <v>30</v>
      </c>
      <c r="T299" t="s">
        <v>73</v>
      </c>
      <c r="U299">
        <v>525.54507000000001</v>
      </c>
      <c r="V299">
        <v>0.154023033</v>
      </c>
      <c r="W299" t="s">
        <v>32</v>
      </c>
      <c r="Y299" t="s">
        <v>1294</v>
      </c>
      <c r="Z299" t="s">
        <v>702</v>
      </c>
      <c r="AD299">
        <f t="shared" si="22"/>
        <v>0.64198813099999996</v>
      </c>
      <c r="AE299">
        <f t="shared" si="23"/>
        <v>0</v>
      </c>
      <c r="AF299">
        <f t="shared" si="24"/>
        <v>1.9187935509999998</v>
      </c>
      <c r="AK299">
        <f t="shared" si="25"/>
        <v>1</v>
      </c>
      <c r="AM299">
        <v>0.64198813099999996</v>
      </c>
    </row>
    <row r="300" spans="1:39">
      <c r="A300">
        <v>1007720</v>
      </c>
      <c r="B300" t="s">
        <v>505</v>
      </c>
      <c r="C300" t="s">
        <v>24</v>
      </c>
      <c r="G300">
        <v>2014</v>
      </c>
      <c r="H300" t="s">
        <v>274</v>
      </c>
      <c r="I300" t="s">
        <v>26</v>
      </c>
      <c r="J300" t="s">
        <v>506</v>
      </c>
      <c r="K300">
        <v>26039</v>
      </c>
      <c r="L300">
        <v>44.850833000000002</v>
      </c>
      <c r="M300">
        <v>-84.682740999999993</v>
      </c>
      <c r="N300" t="s">
        <v>198</v>
      </c>
      <c r="O300">
        <v>49733</v>
      </c>
      <c r="P300">
        <v>562212</v>
      </c>
      <c r="Q300" t="s">
        <v>29</v>
      </c>
      <c r="R300" t="s">
        <v>30</v>
      </c>
      <c r="T300" t="s">
        <v>73</v>
      </c>
      <c r="U300">
        <v>525.54507000000001</v>
      </c>
      <c r="V300">
        <v>0.154023033</v>
      </c>
      <c r="W300" t="s">
        <v>32</v>
      </c>
      <c r="Y300" t="s">
        <v>1296</v>
      </c>
      <c r="Z300" t="s">
        <v>705</v>
      </c>
      <c r="AD300">
        <f t="shared" si="22"/>
        <v>928.18138678599996</v>
      </c>
      <c r="AE300">
        <f t="shared" si="23"/>
        <v>0</v>
      </c>
      <c r="AF300">
        <f t="shared" si="24"/>
        <v>3.0495425999999999E-2</v>
      </c>
      <c r="AK300">
        <f t="shared" si="25"/>
        <v>2</v>
      </c>
      <c r="AM300">
        <v>928.18138678599996</v>
      </c>
    </row>
    <row r="301" spans="1:39">
      <c r="A301">
        <v>1007742</v>
      </c>
      <c r="B301" t="s">
        <v>508</v>
      </c>
      <c r="C301" t="s">
        <v>24</v>
      </c>
      <c r="G301">
        <v>2014</v>
      </c>
      <c r="H301" t="s">
        <v>509</v>
      </c>
      <c r="I301" t="s">
        <v>26</v>
      </c>
      <c r="J301" t="s">
        <v>510</v>
      </c>
      <c r="K301">
        <v>27085</v>
      </c>
      <c r="L301">
        <v>44.815907000000003</v>
      </c>
      <c r="M301">
        <v>-94.248836999999995</v>
      </c>
      <c r="N301" t="s">
        <v>473</v>
      </c>
      <c r="O301">
        <v>55336</v>
      </c>
      <c r="P301">
        <v>562212</v>
      </c>
      <c r="Q301" t="s">
        <v>29</v>
      </c>
      <c r="R301" t="s">
        <v>30</v>
      </c>
      <c r="T301" t="s">
        <v>73</v>
      </c>
      <c r="U301">
        <v>2190.0423040000001</v>
      </c>
      <c r="V301">
        <v>0.64184211099999999</v>
      </c>
      <c r="W301" t="s">
        <v>32</v>
      </c>
      <c r="Y301" t="s">
        <v>1299</v>
      </c>
      <c r="Z301" t="s">
        <v>712</v>
      </c>
      <c r="AD301">
        <f t="shared" si="22"/>
        <v>160.496200012</v>
      </c>
      <c r="AE301">
        <f t="shared" si="23"/>
        <v>0</v>
      </c>
      <c r="AF301">
        <f t="shared" si="24"/>
        <v>0.49400504200000001</v>
      </c>
      <c r="AK301">
        <f t="shared" si="25"/>
        <v>10</v>
      </c>
      <c r="AM301">
        <v>160.496200012</v>
      </c>
    </row>
    <row r="302" spans="1:39">
      <c r="A302">
        <v>1007742</v>
      </c>
      <c r="B302" t="s">
        <v>508</v>
      </c>
      <c r="C302" t="s">
        <v>24</v>
      </c>
      <c r="G302">
        <v>2014</v>
      </c>
      <c r="H302" t="s">
        <v>511</v>
      </c>
      <c r="I302" t="s">
        <v>26</v>
      </c>
      <c r="J302" t="s">
        <v>510</v>
      </c>
      <c r="K302">
        <v>27085</v>
      </c>
      <c r="L302">
        <v>44.815907000000003</v>
      </c>
      <c r="M302">
        <v>-94.248836999999995</v>
      </c>
      <c r="N302" t="s">
        <v>473</v>
      </c>
      <c r="O302">
        <v>55336</v>
      </c>
      <c r="P302">
        <v>562212</v>
      </c>
      <c r="Q302" t="s">
        <v>29</v>
      </c>
      <c r="R302" t="s">
        <v>30</v>
      </c>
      <c r="T302" t="s">
        <v>73</v>
      </c>
      <c r="U302">
        <v>1314.6762120000001</v>
      </c>
      <c r="V302">
        <v>0.385296007</v>
      </c>
      <c r="W302" t="s">
        <v>32</v>
      </c>
      <c r="Y302" t="s">
        <v>1300</v>
      </c>
      <c r="Z302" t="s">
        <v>715</v>
      </c>
      <c r="AD302">
        <f t="shared" si="22"/>
        <v>5.7508193240000001</v>
      </c>
      <c r="AE302">
        <f t="shared" si="23"/>
        <v>0</v>
      </c>
      <c r="AF302">
        <f t="shared" si="24"/>
        <v>1.6133695000000001</v>
      </c>
      <c r="AK302">
        <f t="shared" si="25"/>
        <v>2</v>
      </c>
      <c r="AM302">
        <v>5.7508193240000001</v>
      </c>
    </row>
    <row r="303" spans="1:39">
      <c r="A303">
        <v>1007742</v>
      </c>
      <c r="B303" t="s">
        <v>508</v>
      </c>
      <c r="C303" t="s">
        <v>24</v>
      </c>
      <c r="G303">
        <v>2014</v>
      </c>
      <c r="H303" t="s">
        <v>512</v>
      </c>
      <c r="I303" t="s">
        <v>26</v>
      </c>
      <c r="J303" t="s">
        <v>510</v>
      </c>
      <c r="K303">
        <v>27085</v>
      </c>
      <c r="L303">
        <v>44.815907000000003</v>
      </c>
      <c r="M303">
        <v>-94.248836999999995</v>
      </c>
      <c r="N303" t="s">
        <v>473</v>
      </c>
      <c r="O303">
        <v>55336</v>
      </c>
      <c r="P303">
        <v>562212</v>
      </c>
      <c r="Q303" t="s">
        <v>29</v>
      </c>
      <c r="R303" t="s">
        <v>30</v>
      </c>
      <c r="T303" t="s">
        <v>73</v>
      </c>
      <c r="U303">
        <v>875.36609180000005</v>
      </c>
      <c r="V303">
        <v>0.256546104</v>
      </c>
      <c r="W303" t="s">
        <v>32</v>
      </c>
      <c r="Y303" t="s">
        <v>1305</v>
      </c>
      <c r="Z303" t="s">
        <v>718</v>
      </c>
      <c r="AD303">
        <f t="shared" si="22"/>
        <v>6.3084715999999999E-2</v>
      </c>
      <c r="AE303">
        <f t="shared" si="23"/>
        <v>0</v>
      </c>
      <c r="AF303">
        <f t="shared" si="24"/>
        <v>151.03921702000002</v>
      </c>
      <c r="AK303">
        <f t="shared" si="25"/>
        <v>2</v>
      </c>
      <c r="AM303">
        <v>6.3084715999999999E-2</v>
      </c>
    </row>
    <row r="304" spans="1:39">
      <c r="A304">
        <v>1007742</v>
      </c>
      <c r="B304" t="s">
        <v>508</v>
      </c>
      <c r="C304" t="s">
        <v>81</v>
      </c>
      <c r="G304">
        <v>2014</v>
      </c>
      <c r="H304" t="s">
        <v>513</v>
      </c>
      <c r="I304" t="s">
        <v>40</v>
      </c>
      <c r="J304" t="s">
        <v>510</v>
      </c>
      <c r="K304">
        <v>27085</v>
      </c>
      <c r="L304">
        <v>44.815907000000003</v>
      </c>
      <c r="M304">
        <v>-94.248836999999995</v>
      </c>
      <c r="N304" t="s">
        <v>473</v>
      </c>
      <c r="O304">
        <v>55336</v>
      </c>
      <c r="P304">
        <v>562212</v>
      </c>
      <c r="Q304" t="s">
        <v>29</v>
      </c>
      <c r="R304" t="s">
        <v>30</v>
      </c>
      <c r="T304" t="s">
        <v>73</v>
      </c>
      <c r="U304">
        <v>10.81665765</v>
      </c>
      <c r="V304">
        <v>3.1700700000000001E-3</v>
      </c>
      <c r="W304" t="s">
        <v>32</v>
      </c>
      <c r="Y304" t="s">
        <v>1308</v>
      </c>
      <c r="Z304" t="s">
        <v>720</v>
      </c>
      <c r="AD304">
        <f t="shared" si="22"/>
        <v>1.7459157940000001</v>
      </c>
      <c r="AE304">
        <f t="shared" si="23"/>
        <v>0</v>
      </c>
      <c r="AF304">
        <f t="shared" si="24"/>
        <v>0.42309435200000001</v>
      </c>
      <c r="AK304">
        <f t="shared" si="25"/>
        <v>6</v>
      </c>
      <c r="AM304">
        <v>1.7459157940000001</v>
      </c>
    </row>
    <row r="305" spans="1:39">
      <c r="A305">
        <v>1007742</v>
      </c>
      <c r="B305" t="s">
        <v>508</v>
      </c>
      <c r="C305" t="s">
        <v>45</v>
      </c>
      <c r="G305">
        <v>2014</v>
      </c>
      <c r="H305" t="s">
        <v>79</v>
      </c>
      <c r="J305" t="s">
        <v>510</v>
      </c>
      <c r="K305">
        <v>27085</v>
      </c>
      <c r="L305">
        <v>44.815907000000003</v>
      </c>
      <c r="M305">
        <v>-94.248836999999995</v>
      </c>
      <c r="N305" t="s">
        <v>473</v>
      </c>
      <c r="O305">
        <v>55336</v>
      </c>
      <c r="P305">
        <v>562212</v>
      </c>
      <c r="Q305" t="s">
        <v>29</v>
      </c>
      <c r="R305" t="s">
        <v>30</v>
      </c>
      <c r="T305" t="s">
        <v>73</v>
      </c>
      <c r="U305">
        <v>296744.76669999998</v>
      </c>
      <c r="V305">
        <v>86.967857710000004</v>
      </c>
      <c r="W305" t="s">
        <v>32</v>
      </c>
      <c r="Y305" t="s">
        <v>1309</v>
      </c>
      <c r="Z305" t="s">
        <v>722</v>
      </c>
      <c r="AD305">
        <f t="shared" si="22"/>
        <v>3.2168401819999999</v>
      </c>
      <c r="AE305">
        <f t="shared" si="23"/>
        <v>0</v>
      </c>
      <c r="AF305">
        <f t="shared" si="24"/>
        <v>1.6570274999999999E-2</v>
      </c>
      <c r="AK305">
        <f t="shared" si="25"/>
        <v>12</v>
      </c>
      <c r="AM305">
        <v>3.2168401819999999</v>
      </c>
    </row>
    <row r="306" spans="1:39">
      <c r="A306">
        <v>1007028</v>
      </c>
      <c r="B306" t="s">
        <v>514</v>
      </c>
      <c r="C306" t="s">
        <v>84</v>
      </c>
      <c r="G306">
        <v>2014</v>
      </c>
      <c r="H306" t="s">
        <v>515</v>
      </c>
      <c r="I306" t="s">
        <v>26</v>
      </c>
      <c r="J306" t="s">
        <v>516</v>
      </c>
      <c r="K306">
        <v>26101</v>
      </c>
      <c r="L306">
        <v>44.191355999999999</v>
      </c>
      <c r="M306">
        <v>-86.264557999999994</v>
      </c>
      <c r="N306" t="s">
        <v>198</v>
      </c>
      <c r="O306">
        <v>49660</v>
      </c>
      <c r="P306">
        <v>562212</v>
      </c>
      <c r="Q306" t="s">
        <v>29</v>
      </c>
      <c r="R306" t="s">
        <v>30</v>
      </c>
      <c r="T306" t="s">
        <v>73</v>
      </c>
      <c r="U306">
        <v>606.01240659999996</v>
      </c>
      <c r="V306">
        <v>0.17760583099999999</v>
      </c>
      <c r="W306" t="s">
        <v>32</v>
      </c>
      <c r="Y306" t="s">
        <v>1310</v>
      </c>
      <c r="Z306" t="s">
        <v>726</v>
      </c>
      <c r="AD306">
        <f t="shared" si="22"/>
        <v>0.11811398300000001</v>
      </c>
      <c r="AE306">
        <f t="shared" si="23"/>
        <v>0</v>
      </c>
      <c r="AF306">
        <f t="shared" si="24"/>
        <v>4.9038382999999994</v>
      </c>
      <c r="AK306">
        <f t="shared" si="25"/>
        <v>3</v>
      </c>
      <c r="AM306">
        <v>0.11811398300000001</v>
      </c>
    </row>
    <row r="307" spans="1:39">
      <c r="A307">
        <v>1007028</v>
      </c>
      <c r="B307" t="s">
        <v>514</v>
      </c>
      <c r="C307" t="s">
        <v>84</v>
      </c>
      <c r="G307">
        <v>2014</v>
      </c>
      <c r="H307" t="s">
        <v>517</v>
      </c>
      <c r="I307" t="s">
        <v>26</v>
      </c>
      <c r="J307" t="s">
        <v>516</v>
      </c>
      <c r="K307">
        <v>26101</v>
      </c>
      <c r="L307">
        <v>44.191355999999999</v>
      </c>
      <c r="M307">
        <v>-86.264557999999994</v>
      </c>
      <c r="N307" t="s">
        <v>198</v>
      </c>
      <c r="O307">
        <v>49660</v>
      </c>
      <c r="P307">
        <v>562212</v>
      </c>
      <c r="Q307" t="s">
        <v>29</v>
      </c>
      <c r="R307" t="s">
        <v>30</v>
      </c>
      <c r="T307" t="s">
        <v>73</v>
      </c>
      <c r="U307">
        <v>202.00413549999999</v>
      </c>
      <c r="V307">
        <v>5.9201943999999999E-2</v>
      </c>
      <c r="W307" t="s">
        <v>32</v>
      </c>
      <c r="Y307" t="s">
        <v>1313</v>
      </c>
      <c r="Z307" t="s">
        <v>729</v>
      </c>
      <c r="AD307">
        <f t="shared" si="22"/>
        <v>2.5515698239999995</v>
      </c>
      <c r="AE307">
        <f t="shared" si="23"/>
        <v>0</v>
      </c>
      <c r="AF307">
        <f t="shared" si="24"/>
        <v>7.2254341E-2</v>
      </c>
      <c r="AK307">
        <f t="shared" si="25"/>
        <v>9</v>
      </c>
      <c r="AM307">
        <v>2.5515698239999995</v>
      </c>
    </row>
    <row r="308" spans="1:39">
      <c r="A308">
        <v>1007028</v>
      </c>
      <c r="B308" t="s">
        <v>514</v>
      </c>
      <c r="C308" t="s">
        <v>84</v>
      </c>
      <c r="G308">
        <v>2014</v>
      </c>
      <c r="H308" t="s">
        <v>518</v>
      </c>
      <c r="J308" t="s">
        <v>516</v>
      </c>
      <c r="K308">
        <v>26101</v>
      </c>
      <c r="L308">
        <v>44.191355999999999</v>
      </c>
      <c r="M308">
        <v>-86.264557999999994</v>
      </c>
      <c r="N308" t="s">
        <v>198</v>
      </c>
      <c r="O308">
        <v>49660</v>
      </c>
      <c r="P308">
        <v>562212</v>
      </c>
      <c r="Q308" t="s">
        <v>29</v>
      </c>
      <c r="R308" t="s">
        <v>30</v>
      </c>
      <c r="T308" t="s">
        <v>73</v>
      </c>
      <c r="U308">
        <v>808.01654210000004</v>
      </c>
      <c r="V308">
        <v>0.236807774</v>
      </c>
      <c r="W308" t="s">
        <v>32</v>
      </c>
      <c r="Y308" t="s">
        <v>1316</v>
      </c>
      <c r="Z308" t="s">
        <v>731</v>
      </c>
      <c r="AD308">
        <f t="shared" si="22"/>
        <v>0.21992357400000001</v>
      </c>
      <c r="AE308">
        <f t="shared" si="23"/>
        <v>0</v>
      </c>
      <c r="AF308">
        <f t="shared" si="24"/>
        <v>1.4917025E-2</v>
      </c>
      <c r="AK308">
        <f t="shared" si="25"/>
        <v>2</v>
      </c>
      <c r="AM308">
        <v>0.21992357400000001</v>
      </c>
    </row>
    <row r="309" spans="1:39">
      <c r="A309">
        <v>1007028</v>
      </c>
      <c r="B309" t="s">
        <v>514</v>
      </c>
      <c r="C309" t="s">
        <v>84</v>
      </c>
      <c r="G309">
        <v>2014</v>
      </c>
      <c r="H309" t="s">
        <v>519</v>
      </c>
      <c r="I309" t="s">
        <v>26</v>
      </c>
      <c r="J309" t="s">
        <v>516</v>
      </c>
      <c r="K309">
        <v>26101</v>
      </c>
      <c r="L309">
        <v>44.191355999999999</v>
      </c>
      <c r="M309">
        <v>-86.264557999999994</v>
      </c>
      <c r="N309" t="s">
        <v>198</v>
      </c>
      <c r="O309">
        <v>49660</v>
      </c>
      <c r="P309">
        <v>562212</v>
      </c>
      <c r="Q309" t="s">
        <v>29</v>
      </c>
      <c r="R309" t="s">
        <v>30</v>
      </c>
      <c r="T309" t="s">
        <v>73</v>
      </c>
      <c r="U309">
        <v>404.00827099999998</v>
      </c>
      <c r="V309">
        <v>0.118403887</v>
      </c>
      <c r="W309" t="s">
        <v>32</v>
      </c>
      <c r="Y309" t="s">
        <v>1320</v>
      </c>
      <c r="Z309" t="s">
        <v>733</v>
      </c>
      <c r="AD309">
        <f t="shared" si="22"/>
        <v>7.7848224999999993E-2</v>
      </c>
      <c r="AE309">
        <f t="shared" si="23"/>
        <v>0</v>
      </c>
      <c r="AF309">
        <f t="shared" si="24"/>
        <v>0.72254340500000003</v>
      </c>
      <c r="AK309">
        <f t="shared" si="25"/>
        <v>1</v>
      </c>
      <c r="AM309">
        <v>7.7848224999999993E-2</v>
      </c>
    </row>
    <row r="310" spans="1:39">
      <c r="A310">
        <v>1007987</v>
      </c>
      <c r="B310" t="s">
        <v>520</v>
      </c>
      <c r="C310" t="s">
        <v>75</v>
      </c>
      <c r="G310">
        <v>2014</v>
      </c>
      <c r="H310" t="s">
        <v>521</v>
      </c>
      <c r="I310" t="s">
        <v>26</v>
      </c>
      <c r="J310" t="s">
        <v>522</v>
      </c>
      <c r="K310">
        <v>42063</v>
      </c>
      <c r="L310">
        <v>40.639851</v>
      </c>
      <c r="M310">
        <v>-79.127296000000001</v>
      </c>
      <c r="N310" t="s">
        <v>134</v>
      </c>
      <c r="O310">
        <v>15731</v>
      </c>
      <c r="P310">
        <v>562212</v>
      </c>
      <c r="Q310" t="s">
        <v>29</v>
      </c>
      <c r="R310" t="s">
        <v>30</v>
      </c>
      <c r="T310" t="s">
        <v>121</v>
      </c>
      <c r="U310">
        <v>2452.7027029999999</v>
      </c>
      <c r="V310">
        <v>0.71882076299999997</v>
      </c>
      <c r="W310" t="s">
        <v>32</v>
      </c>
      <c r="Y310" t="s">
        <v>1322</v>
      </c>
      <c r="Z310" t="s">
        <v>737</v>
      </c>
      <c r="AD310">
        <f t="shared" si="22"/>
        <v>0.11001306</v>
      </c>
      <c r="AE310">
        <f t="shared" si="23"/>
        <v>0</v>
      </c>
      <c r="AF310">
        <f t="shared" si="24"/>
        <v>0.112677869</v>
      </c>
      <c r="AK310">
        <f t="shared" si="25"/>
        <v>1</v>
      </c>
      <c r="AM310">
        <v>0.11001306</v>
      </c>
    </row>
    <row r="311" spans="1:39">
      <c r="A311">
        <v>1007822</v>
      </c>
      <c r="B311" t="s">
        <v>523</v>
      </c>
      <c r="C311" t="s">
        <v>84</v>
      </c>
      <c r="G311">
        <v>2014</v>
      </c>
      <c r="H311" t="s">
        <v>524</v>
      </c>
      <c r="I311" t="s">
        <v>36</v>
      </c>
      <c r="J311" t="s">
        <v>525</v>
      </c>
      <c r="K311">
        <v>53033</v>
      </c>
      <c r="L311">
        <v>47.448926</v>
      </c>
      <c r="M311">
        <v>-122.037161</v>
      </c>
      <c r="N311" t="s">
        <v>526</v>
      </c>
      <c r="O311">
        <v>98038</v>
      </c>
      <c r="P311">
        <v>562212</v>
      </c>
      <c r="Q311" t="s">
        <v>29</v>
      </c>
      <c r="R311" t="s">
        <v>30</v>
      </c>
      <c r="T311" t="s">
        <v>43</v>
      </c>
      <c r="U311">
        <v>85.891522190000003</v>
      </c>
      <c r="V311">
        <v>2.5172480000000001E-2</v>
      </c>
      <c r="W311" t="s">
        <v>32</v>
      </c>
      <c r="Y311" t="s">
        <v>1324</v>
      </c>
      <c r="Z311" t="s">
        <v>740</v>
      </c>
      <c r="AD311">
        <f t="shared" si="22"/>
        <v>0.14031326799999999</v>
      </c>
      <c r="AE311">
        <f t="shared" si="23"/>
        <v>0</v>
      </c>
      <c r="AF311">
        <f t="shared" si="24"/>
        <v>0.241926013</v>
      </c>
      <c r="AK311">
        <f t="shared" si="25"/>
        <v>2</v>
      </c>
      <c r="AM311">
        <v>0.14031326799999999</v>
      </c>
    </row>
    <row r="312" spans="1:39">
      <c r="A312">
        <v>1007822</v>
      </c>
      <c r="B312" t="s">
        <v>523</v>
      </c>
      <c r="C312" t="s">
        <v>81</v>
      </c>
      <c r="G312">
        <v>2014</v>
      </c>
      <c r="H312" t="s">
        <v>527</v>
      </c>
      <c r="I312" t="s">
        <v>26</v>
      </c>
      <c r="J312" t="s">
        <v>525</v>
      </c>
      <c r="K312">
        <v>53033</v>
      </c>
      <c r="L312">
        <v>47.448926</v>
      </c>
      <c r="M312">
        <v>-122.037161</v>
      </c>
      <c r="N312" t="s">
        <v>526</v>
      </c>
      <c r="O312">
        <v>98038</v>
      </c>
      <c r="P312">
        <v>562212</v>
      </c>
      <c r="Q312" t="s">
        <v>29</v>
      </c>
      <c r="R312" t="s">
        <v>30</v>
      </c>
      <c r="T312" t="s">
        <v>43</v>
      </c>
      <c r="U312">
        <v>1181.7198490000001</v>
      </c>
      <c r="V312">
        <v>0.34633009599999998</v>
      </c>
      <c r="W312" t="s">
        <v>32</v>
      </c>
      <c r="Y312" t="s">
        <v>1328</v>
      </c>
      <c r="Z312" t="s">
        <v>743</v>
      </c>
      <c r="AD312">
        <f t="shared" si="22"/>
        <v>6.3639236000000002E-2</v>
      </c>
      <c r="AE312">
        <f t="shared" si="23"/>
        <v>0</v>
      </c>
      <c r="AF312">
        <f t="shared" si="24"/>
        <v>1.0721612E-2</v>
      </c>
      <c r="AK312">
        <f t="shared" si="25"/>
        <v>1</v>
      </c>
      <c r="AM312">
        <v>6.3639236000000002E-2</v>
      </c>
    </row>
    <row r="313" spans="1:39">
      <c r="A313">
        <v>1007822</v>
      </c>
      <c r="B313" t="s">
        <v>523</v>
      </c>
      <c r="C313" t="s">
        <v>75</v>
      </c>
      <c r="G313">
        <v>2014</v>
      </c>
      <c r="H313" t="s">
        <v>528</v>
      </c>
      <c r="I313" t="s">
        <v>26</v>
      </c>
      <c r="J313" t="s">
        <v>525</v>
      </c>
      <c r="K313">
        <v>53033</v>
      </c>
      <c r="L313">
        <v>47.448926</v>
      </c>
      <c r="M313">
        <v>-122.037161</v>
      </c>
      <c r="N313" t="s">
        <v>526</v>
      </c>
      <c r="O313">
        <v>98038</v>
      </c>
      <c r="P313">
        <v>562212</v>
      </c>
      <c r="Q313" t="s">
        <v>29</v>
      </c>
      <c r="R313" t="s">
        <v>30</v>
      </c>
      <c r="T313" t="s">
        <v>43</v>
      </c>
      <c r="U313">
        <v>704.05405410000003</v>
      </c>
      <c r="V313">
        <v>0.20633918300000001</v>
      </c>
      <c r="W313" t="s">
        <v>32</v>
      </c>
      <c r="Y313" t="s">
        <v>1331</v>
      </c>
      <c r="Z313" t="s">
        <v>745</v>
      </c>
      <c r="AD313">
        <f t="shared" si="22"/>
        <v>1.948623E-3</v>
      </c>
      <c r="AE313">
        <f t="shared" si="23"/>
        <v>0</v>
      </c>
      <c r="AF313">
        <f t="shared" si="24"/>
        <v>0.204366723</v>
      </c>
      <c r="AK313">
        <f t="shared" si="25"/>
        <v>1</v>
      </c>
      <c r="AM313">
        <v>1.948623E-3</v>
      </c>
    </row>
    <row r="314" spans="1:39">
      <c r="A314">
        <v>1007219</v>
      </c>
      <c r="B314" t="s">
        <v>529</v>
      </c>
      <c r="C314" t="s">
        <v>81</v>
      </c>
      <c r="G314">
        <v>2014</v>
      </c>
      <c r="H314" t="s">
        <v>530</v>
      </c>
      <c r="I314" t="s">
        <v>47</v>
      </c>
      <c r="J314" t="s">
        <v>531</v>
      </c>
      <c r="K314">
        <v>12111</v>
      </c>
      <c r="L314">
        <v>27.386119000000001</v>
      </c>
      <c r="M314">
        <v>-80.394913000000003</v>
      </c>
      <c r="N314" t="s">
        <v>95</v>
      </c>
      <c r="O314">
        <v>34981</v>
      </c>
      <c r="P314">
        <v>562212</v>
      </c>
      <c r="Q314" t="s">
        <v>29</v>
      </c>
      <c r="R314" t="s">
        <v>30</v>
      </c>
      <c r="T314" t="s">
        <v>31</v>
      </c>
      <c r="U314">
        <v>689.56192539999995</v>
      </c>
      <c r="V314">
        <v>0.202091933</v>
      </c>
      <c r="W314" t="s">
        <v>32</v>
      </c>
      <c r="Y314" t="s">
        <v>1335</v>
      </c>
      <c r="Z314" t="s">
        <v>746</v>
      </c>
      <c r="AD314">
        <f t="shared" si="22"/>
        <v>62.056377390000002</v>
      </c>
      <c r="AE314">
        <f t="shared" si="23"/>
        <v>0</v>
      </c>
      <c r="AF314">
        <f t="shared" si="24"/>
        <v>4.0889914960000002</v>
      </c>
      <c r="AK314">
        <f t="shared" si="25"/>
        <v>1</v>
      </c>
      <c r="AM314">
        <v>62.056377390000002</v>
      </c>
    </row>
    <row r="315" spans="1:39">
      <c r="A315">
        <v>1006561</v>
      </c>
      <c r="B315" t="s">
        <v>532</v>
      </c>
      <c r="C315" t="s">
        <v>81</v>
      </c>
      <c r="G315">
        <v>2014</v>
      </c>
      <c r="H315" t="s">
        <v>533</v>
      </c>
      <c r="I315" t="s">
        <v>162</v>
      </c>
      <c r="J315" t="s">
        <v>534</v>
      </c>
      <c r="K315">
        <v>51810</v>
      </c>
      <c r="L315">
        <v>36.785760000000003</v>
      </c>
      <c r="M315">
        <v>-76.203569999999999</v>
      </c>
      <c r="N315" t="s">
        <v>28</v>
      </c>
      <c r="O315">
        <v>23464</v>
      </c>
      <c r="P315">
        <v>562212</v>
      </c>
      <c r="Q315" t="s">
        <v>29</v>
      </c>
      <c r="R315" t="s">
        <v>30</v>
      </c>
      <c r="S315" t="s">
        <v>535</v>
      </c>
      <c r="T315" t="s">
        <v>31</v>
      </c>
      <c r="U315">
        <v>66.252028120000006</v>
      </c>
      <c r="V315">
        <v>1.9416676000000001E-2</v>
      </c>
      <c r="W315" t="s">
        <v>32</v>
      </c>
      <c r="Y315" t="s">
        <v>1338</v>
      </c>
      <c r="Z315" t="s">
        <v>749</v>
      </c>
      <c r="AD315">
        <f t="shared" si="22"/>
        <v>3.7194039999999998E-2</v>
      </c>
      <c r="AE315">
        <f t="shared" si="23"/>
        <v>0</v>
      </c>
      <c r="AF315">
        <f t="shared" si="24"/>
        <v>9.9421649999999993E-3</v>
      </c>
      <c r="AK315">
        <f t="shared" si="25"/>
        <v>2</v>
      </c>
      <c r="AM315">
        <v>3.7194039999999998E-2</v>
      </c>
    </row>
    <row r="316" spans="1:39">
      <c r="A316">
        <v>1007298</v>
      </c>
      <c r="B316" t="s">
        <v>536</v>
      </c>
      <c r="C316" t="s">
        <v>81</v>
      </c>
      <c r="G316">
        <v>2014</v>
      </c>
      <c r="H316" t="s">
        <v>537</v>
      </c>
      <c r="I316" t="s">
        <v>47</v>
      </c>
      <c r="J316" t="s">
        <v>538</v>
      </c>
      <c r="K316">
        <v>34023</v>
      </c>
      <c r="L316">
        <v>40.474235999999998</v>
      </c>
      <c r="M316">
        <v>-74.394844000000006</v>
      </c>
      <c r="N316" t="s">
        <v>318</v>
      </c>
      <c r="O316">
        <v>8816</v>
      </c>
      <c r="P316">
        <v>562212</v>
      </c>
      <c r="Q316" t="s">
        <v>29</v>
      </c>
      <c r="R316" t="s">
        <v>30</v>
      </c>
      <c r="T316" t="s">
        <v>121</v>
      </c>
      <c r="U316">
        <v>155.48945380000001</v>
      </c>
      <c r="V316">
        <v>4.5569749999999999E-2</v>
      </c>
      <c r="W316" t="s">
        <v>32</v>
      </c>
      <c r="Y316" t="s">
        <v>1341</v>
      </c>
      <c r="Z316" t="s">
        <v>751</v>
      </c>
      <c r="AD316">
        <f t="shared" si="22"/>
        <v>0.65635363800000002</v>
      </c>
      <c r="AE316">
        <f t="shared" si="23"/>
        <v>0</v>
      </c>
      <c r="AF316">
        <f t="shared" si="24"/>
        <v>968.63628204500003</v>
      </c>
      <c r="AK316">
        <f t="shared" si="25"/>
        <v>3</v>
      </c>
      <c r="AM316">
        <v>0.65635363800000002</v>
      </c>
    </row>
    <row r="317" spans="1:39">
      <c r="A317">
        <v>1007298</v>
      </c>
      <c r="B317" t="s">
        <v>536</v>
      </c>
      <c r="C317" t="s">
        <v>52</v>
      </c>
      <c r="G317">
        <v>2014</v>
      </c>
      <c r="H317" t="s">
        <v>539</v>
      </c>
      <c r="I317" t="s">
        <v>40</v>
      </c>
      <c r="J317" t="s">
        <v>538</v>
      </c>
      <c r="K317">
        <v>34023</v>
      </c>
      <c r="L317">
        <v>40.474235999999998</v>
      </c>
      <c r="M317">
        <v>-74.394844000000006</v>
      </c>
      <c r="N317" t="s">
        <v>318</v>
      </c>
      <c r="O317">
        <v>8816</v>
      </c>
      <c r="P317">
        <v>562212</v>
      </c>
      <c r="Q317" t="s">
        <v>29</v>
      </c>
      <c r="R317" t="s">
        <v>30</v>
      </c>
      <c r="T317" t="s">
        <v>121</v>
      </c>
      <c r="U317">
        <v>2681.8695819999998</v>
      </c>
      <c r="V317">
        <v>0.78598337200000001</v>
      </c>
      <c r="W317" t="s">
        <v>32</v>
      </c>
      <c r="Y317" t="s">
        <v>1345</v>
      </c>
      <c r="Z317" t="s">
        <v>756</v>
      </c>
      <c r="AD317">
        <f t="shared" si="22"/>
        <v>9.6411719000000007E-2</v>
      </c>
      <c r="AE317">
        <f t="shared" si="23"/>
        <v>0</v>
      </c>
      <c r="AF317">
        <f t="shared" si="24"/>
        <v>1.9551403839999999</v>
      </c>
      <c r="AK317">
        <f t="shared" si="25"/>
        <v>2</v>
      </c>
      <c r="AM317">
        <v>9.6411719000000007E-2</v>
      </c>
    </row>
    <row r="318" spans="1:39">
      <c r="A318">
        <v>1003446</v>
      </c>
      <c r="B318" t="s">
        <v>540</v>
      </c>
      <c r="C318" t="s">
        <v>81</v>
      </c>
      <c r="G318">
        <v>2014</v>
      </c>
      <c r="H318" t="s">
        <v>541</v>
      </c>
      <c r="I318" t="s">
        <v>47</v>
      </c>
      <c r="J318" t="s">
        <v>542</v>
      </c>
      <c r="K318">
        <v>16001</v>
      </c>
      <c r="L318">
        <v>43.697220000000002</v>
      </c>
      <c r="M318">
        <v>-116.27117</v>
      </c>
      <c r="N318" t="s">
        <v>543</v>
      </c>
      <c r="O318">
        <v>83714</v>
      </c>
      <c r="P318">
        <v>562212</v>
      </c>
      <c r="Q318" t="s">
        <v>29</v>
      </c>
      <c r="R318" t="s">
        <v>30</v>
      </c>
      <c r="T318" t="s">
        <v>43</v>
      </c>
      <c r="U318">
        <v>2098.4315849999998</v>
      </c>
      <c r="V318">
        <v>0.61499348899999995</v>
      </c>
      <c r="W318" t="s">
        <v>32</v>
      </c>
      <c r="Y318" t="s">
        <v>1347</v>
      </c>
      <c r="Z318" t="s">
        <v>757</v>
      </c>
      <c r="AD318">
        <f t="shared" si="22"/>
        <v>3.9625899999999999E-4</v>
      </c>
      <c r="AE318">
        <f t="shared" si="23"/>
        <v>0</v>
      </c>
      <c r="AF318">
        <f t="shared" si="24"/>
        <v>6.8189764E-2</v>
      </c>
      <c r="AK318">
        <f t="shared" si="25"/>
        <v>1</v>
      </c>
      <c r="AM318">
        <v>3.9625899999999999E-4</v>
      </c>
    </row>
    <row r="319" spans="1:39">
      <c r="A319">
        <v>1003446</v>
      </c>
      <c r="B319" t="s">
        <v>540</v>
      </c>
      <c r="C319" t="s">
        <v>81</v>
      </c>
      <c r="G319">
        <v>2014</v>
      </c>
      <c r="H319" t="s">
        <v>544</v>
      </c>
      <c r="I319" t="s">
        <v>47</v>
      </c>
      <c r="J319" t="s">
        <v>542</v>
      </c>
      <c r="K319">
        <v>16001</v>
      </c>
      <c r="L319">
        <v>43.697220000000002</v>
      </c>
      <c r="M319">
        <v>-116.27117</v>
      </c>
      <c r="N319" t="s">
        <v>543</v>
      </c>
      <c r="O319">
        <v>83714</v>
      </c>
      <c r="P319">
        <v>562212</v>
      </c>
      <c r="Q319" t="s">
        <v>29</v>
      </c>
      <c r="R319" t="s">
        <v>30</v>
      </c>
      <c r="T319" t="s">
        <v>43</v>
      </c>
      <c r="U319">
        <v>109.5186587</v>
      </c>
      <c r="V319">
        <v>3.2096953999999997E-2</v>
      </c>
      <c r="W319" t="s">
        <v>32</v>
      </c>
      <c r="Y319" t="s">
        <v>1349</v>
      </c>
      <c r="Z319" t="s">
        <v>759</v>
      </c>
      <c r="AD319">
        <f t="shared" si="22"/>
        <v>7.1804520000000004E-3</v>
      </c>
      <c r="AE319">
        <f t="shared" si="23"/>
        <v>0</v>
      </c>
      <c r="AF319">
        <f t="shared" si="24"/>
        <v>0.51356905900000005</v>
      </c>
      <c r="AK319">
        <f t="shared" si="25"/>
        <v>1</v>
      </c>
      <c r="AM319">
        <v>7.1804520000000004E-3</v>
      </c>
    </row>
    <row r="320" spans="1:39">
      <c r="A320">
        <v>1003446</v>
      </c>
      <c r="B320" t="s">
        <v>540</v>
      </c>
      <c r="C320" t="s">
        <v>81</v>
      </c>
      <c r="G320">
        <v>2014</v>
      </c>
      <c r="H320" t="s">
        <v>545</v>
      </c>
      <c r="I320" t="s">
        <v>47</v>
      </c>
      <c r="J320" t="s">
        <v>542</v>
      </c>
      <c r="K320">
        <v>16001</v>
      </c>
      <c r="L320">
        <v>43.697220000000002</v>
      </c>
      <c r="M320">
        <v>-116.27117</v>
      </c>
      <c r="N320" t="s">
        <v>543</v>
      </c>
      <c r="O320">
        <v>83714</v>
      </c>
      <c r="P320">
        <v>562212</v>
      </c>
      <c r="Q320" t="s">
        <v>29</v>
      </c>
      <c r="R320" t="s">
        <v>30</v>
      </c>
      <c r="T320" t="s">
        <v>43</v>
      </c>
      <c r="U320">
        <v>41.914548400000001</v>
      </c>
      <c r="V320">
        <v>1.2284019E-2</v>
      </c>
      <c r="W320" t="s">
        <v>32</v>
      </c>
      <c r="Y320" t="s">
        <v>1353</v>
      </c>
      <c r="Z320" t="s">
        <v>761</v>
      </c>
      <c r="AD320">
        <f t="shared" si="22"/>
        <v>0.54645052100000002</v>
      </c>
      <c r="AE320">
        <f t="shared" si="23"/>
        <v>0</v>
      </c>
      <c r="AF320">
        <f t="shared" si="24"/>
        <v>0.157837845</v>
      </c>
      <c r="AK320">
        <f t="shared" si="25"/>
        <v>3</v>
      </c>
      <c r="AM320">
        <v>0.54645052100000002</v>
      </c>
    </row>
    <row r="321" spans="1:39">
      <c r="A321">
        <v>1004056</v>
      </c>
      <c r="B321" t="s">
        <v>546</v>
      </c>
      <c r="C321" t="s">
        <v>81</v>
      </c>
      <c r="G321">
        <v>2014</v>
      </c>
      <c r="H321" t="s">
        <v>547</v>
      </c>
      <c r="I321" t="s">
        <v>47</v>
      </c>
      <c r="J321" t="s">
        <v>548</v>
      </c>
      <c r="K321">
        <v>4012</v>
      </c>
      <c r="L321">
        <v>33.943590999999998</v>
      </c>
      <c r="M321">
        <v>-114.19503</v>
      </c>
      <c r="N321" t="s">
        <v>178</v>
      </c>
      <c r="O321">
        <v>85344</v>
      </c>
      <c r="P321">
        <v>562212</v>
      </c>
      <c r="Q321" t="s">
        <v>29</v>
      </c>
      <c r="R321" t="s">
        <v>30</v>
      </c>
      <c r="T321" t="s">
        <v>43</v>
      </c>
      <c r="U321">
        <v>932.93672260000005</v>
      </c>
      <c r="V321">
        <v>0.27341849699999998</v>
      </c>
      <c r="W321" t="s">
        <v>32</v>
      </c>
      <c r="Y321" t="s">
        <v>1359</v>
      </c>
      <c r="Z321" t="s">
        <v>765</v>
      </c>
      <c r="AD321">
        <f t="shared" si="22"/>
        <v>0.139847111</v>
      </c>
      <c r="AE321">
        <f t="shared" si="23"/>
        <v>0</v>
      </c>
      <c r="AF321">
        <f t="shared" si="24"/>
        <v>0.101697095</v>
      </c>
      <c r="AK321">
        <f t="shared" si="25"/>
        <v>1</v>
      </c>
      <c r="AM321">
        <v>0.139847111</v>
      </c>
    </row>
    <row r="322" spans="1:39">
      <c r="A322">
        <v>1004057</v>
      </c>
      <c r="B322" t="s">
        <v>549</v>
      </c>
      <c r="C322" t="s">
        <v>75</v>
      </c>
      <c r="G322">
        <v>2014</v>
      </c>
      <c r="H322" t="s">
        <v>153</v>
      </c>
      <c r="I322" t="s">
        <v>40</v>
      </c>
      <c r="J322" t="s">
        <v>550</v>
      </c>
      <c r="K322">
        <v>36045</v>
      </c>
      <c r="L322">
        <v>43.825060000000001</v>
      </c>
      <c r="M322">
        <v>-75.903959999999998</v>
      </c>
      <c r="N322" t="s">
        <v>164</v>
      </c>
      <c r="O322">
        <v>13682</v>
      </c>
      <c r="P322">
        <v>562212</v>
      </c>
      <c r="Q322" t="s">
        <v>29</v>
      </c>
      <c r="R322" t="s">
        <v>30</v>
      </c>
      <c r="T322" t="s">
        <v>121</v>
      </c>
      <c r="U322">
        <v>122.972973</v>
      </c>
      <c r="V322">
        <v>3.6040048999999998E-2</v>
      </c>
      <c r="W322" t="s">
        <v>32</v>
      </c>
      <c r="Y322" t="s">
        <v>1361</v>
      </c>
      <c r="Z322" t="s">
        <v>772</v>
      </c>
      <c r="AD322">
        <f t="shared" si="22"/>
        <v>0.215294652</v>
      </c>
      <c r="AE322">
        <f t="shared" si="23"/>
        <v>0</v>
      </c>
      <c r="AF322">
        <f t="shared" si="24"/>
        <v>0.91965025499999997</v>
      </c>
      <c r="AK322">
        <f t="shared" si="25"/>
        <v>2</v>
      </c>
      <c r="AM322">
        <v>0.215294652</v>
      </c>
    </row>
    <row r="323" spans="1:39">
      <c r="A323">
        <v>1004057</v>
      </c>
      <c r="B323" t="s">
        <v>549</v>
      </c>
      <c r="C323" t="s">
        <v>84</v>
      </c>
      <c r="G323">
        <v>2014</v>
      </c>
      <c r="H323" t="s">
        <v>153</v>
      </c>
      <c r="I323" t="s">
        <v>40</v>
      </c>
      <c r="J323" t="s">
        <v>550</v>
      </c>
      <c r="K323">
        <v>36045</v>
      </c>
      <c r="L323">
        <v>43.825060000000001</v>
      </c>
      <c r="M323">
        <v>-75.903959999999998</v>
      </c>
      <c r="N323" t="s">
        <v>164</v>
      </c>
      <c r="O323">
        <v>13682</v>
      </c>
      <c r="P323">
        <v>562212</v>
      </c>
      <c r="Q323" t="s">
        <v>29</v>
      </c>
      <c r="R323" t="s">
        <v>30</v>
      </c>
      <c r="T323" t="s">
        <v>121</v>
      </c>
      <c r="U323">
        <v>1234.2929859999999</v>
      </c>
      <c r="V323">
        <v>0.36173786000000002</v>
      </c>
      <c r="W323" t="s">
        <v>32</v>
      </c>
      <c r="Y323" t="s">
        <v>1364</v>
      </c>
      <c r="Z323" t="s">
        <v>776</v>
      </c>
      <c r="AD323">
        <f t="shared" ref="AD323:AD386" si="26">SUMIF($B$2:$B$20118,$Y323,$V$2:$V$20118)</f>
        <v>0.35176505299999994</v>
      </c>
      <c r="AE323">
        <f t="shared" ref="AE323:AE386" si="27">IFERROR(YEAR($H323),0)</f>
        <v>0</v>
      </c>
      <c r="AF323">
        <f t="shared" ref="AF323:AF386" si="28">SUMIF($H$2:$H$20118,$Z323,$V$2:$V$20118)</f>
        <v>0.77032689600000004</v>
      </c>
      <c r="AK323">
        <f t="shared" ref="AK323:AK386" si="29">COUNTIF($B$2:$B$20118,$Y323)</f>
        <v>7</v>
      </c>
      <c r="AM323">
        <v>0.35176505299999994</v>
      </c>
    </row>
    <row r="324" spans="1:39">
      <c r="A324">
        <v>1000473</v>
      </c>
      <c r="B324" t="s">
        <v>551</v>
      </c>
      <c r="C324" t="s">
        <v>84</v>
      </c>
      <c r="G324">
        <v>2014</v>
      </c>
      <c r="H324" t="s">
        <v>552</v>
      </c>
      <c r="I324" t="s">
        <v>40</v>
      </c>
      <c r="J324" t="s">
        <v>553</v>
      </c>
      <c r="K324">
        <v>19061</v>
      </c>
      <c r="L324">
        <v>42.467497999999999</v>
      </c>
      <c r="M324">
        <v>-90.775633999999997</v>
      </c>
      <c r="N324" t="s">
        <v>87</v>
      </c>
      <c r="O324">
        <v>52001</v>
      </c>
      <c r="P324">
        <v>562212</v>
      </c>
      <c r="Q324" t="s">
        <v>29</v>
      </c>
      <c r="R324" t="s">
        <v>30</v>
      </c>
      <c r="S324" t="s">
        <v>554</v>
      </c>
      <c r="T324" t="s">
        <v>73</v>
      </c>
      <c r="U324">
        <v>448.5446159</v>
      </c>
      <c r="V324">
        <v>0.13145628400000001</v>
      </c>
      <c r="W324" t="s">
        <v>32</v>
      </c>
      <c r="Y324" t="s">
        <v>1373</v>
      </c>
      <c r="Z324" t="s">
        <v>783</v>
      </c>
      <c r="AD324">
        <f t="shared" si="26"/>
        <v>1.1364230280000001</v>
      </c>
      <c r="AE324">
        <f t="shared" si="27"/>
        <v>0</v>
      </c>
      <c r="AF324">
        <f t="shared" si="28"/>
        <v>6.5261980000000004E-3</v>
      </c>
      <c r="AK324">
        <f t="shared" si="29"/>
        <v>4</v>
      </c>
      <c r="AM324">
        <v>1.1364230280000001</v>
      </c>
    </row>
    <row r="325" spans="1:39">
      <c r="A325">
        <v>1007879</v>
      </c>
      <c r="B325" t="s">
        <v>555</v>
      </c>
      <c r="C325" t="s">
        <v>24</v>
      </c>
      <c r="G325">
        <v>2014</v>
      </c>
      <c r="H325" t="s">
        <v>136</v>
      </c>
      <c r="I325" t="s">
        <v>125</v>
      </c>
      <c r="J325" t="s">
        <v>556</v>
      </c>
      <c r="K325">
        <v>33017</v>
      </c>
      <c r="L325">
        <v>43.245085000000003</v>
      </c>
      <c r="M325">
        <v>-70.962176999999997</v>
      </c>
      <c r="N325" t="s">
        <v>296</v>
      </c>
      <c r="O325">
        <v>3839</v>
      </c>
      <c r="P325">
        <v>562212</v>
      </c>
      <c r="Q325" t="s">
        <v>29</v>
      </c>
      <c r="R325" t="s">
        <v>30</v>
      </c>
      <c r="S325" t="s">
        <v>557</v>
      </c>
      <c r="T325" t="s">
        <v>121</v>
      </c>
      <c r="U325">
        <v>240.807029</v>
      </c>
      <c r="V325">
        <v>7.0574021000000001E-2</v>
      </c>
      <c r="W325" t="s">
        <v>32</v>
      </c>
      <c r="Y325" t="s">
        <v>1374</v>
      </c>
      <c r="Z325" t="s">
        <v>786</v>
      </c>
      <c r="AD325">
        <f t="shared" si="26"/>
        <v>1729.565612464</v>
      </c>
      <c r="AE325">
        <f t="shared" si="27"/>
        <v>0</v>
      </c>
      <c r="AF325">
        <f t="shared" si="28"/>
        <v>3.2889471000000003E-2</v>
      </c>
      <c r="AK325">
        <f t="shared" si="29"/>
        <v>7</v>
      </c>
      <c r="AM325">
        <v>1729.565612464</v>
      </c>
    </row>
    <row r="326" spans="1:39">
      <c r="A326">
        <v>1007879</v>
      </c>
      <c r="B326" t="s">
        <v>555</v>
      </c>
      <c r="C326" t="s">
        <v>24</v>
      </c>
      <c r="G326">
        <v>2014</v>
      </c>
      <c r="H326" t="s">
        <v>507</v>
      </c>
      <c r="I326" t="s">
        <v>125</v>
      </c>
      <c r="J326" t="s">
        <v>556</v>
      </c>
      <c r="K326">
        <v>33017</v>
      </c>
      <c r="L326">
        <v>43.245085000000003</v>
      </c>
      <c r="M326">
        <v>-70.962176999999997</v>
      </c>
      <c r="N326" t="s">
        <v>296</v>
      </c>
      <c r="O326">
        <v>3839</v>
      </c>
      <c r="P326">
        <v>562212</v>
      </c>
      <c r="Q326" t="s">
        <v>29</v>
      </c>
      <c r="R326" t="s">
        <v>30</v>
      </c>
      <c r="S326" t="s">
        <v>557</v>
      </c>
      <c r="T326" t="s">
        <v>121</v>
      </c>
      <c r="U326">
        <v>1296.7783919999999</v>
      </c>
      <c r="V326">
        <v>0.38005064100000002</v>
      </c>
      <c r="W326" t="s">
        <v>32</v>
      </c>
      <c r="Y326" t="s">
        <v>1378</v>
      </c>
      <c r="Z326" t="s">
        <v>788</v>
      </c>
      <c r="AD326">
        <f t="shared" si="26"/>
        <v>0.16140465800000001</v>
      </c>
      <c r="AE326">
        <f t="shared" si="27"/>
        <v>0</v>
      </c>
      <c r="AF326">
        <f t="shared" si="28"/>
        <v>1.376989842</v>
      </c>
      <c r="AK326">
        <f t="shared" si="29"/>
        <v>2</v>
      </c>
      <c r="AM326">
        <v>0.16140465800000001</v>
      </c>
    </row>
    <row r="327" spans="1:39">
      <c r="A327">
        <v>1007879</v>
      </c>
      <c r="B327" t="s">
        <v>555</v>
      </c>
      <c r="C327" t="s">
        <v>24</v>
      </c>
      <c r="G327">
        <v>2014</v>
      </c>
      <c r="H327" t="s">
        <v>558</v>
      </c>
      <c r="I327" t="s">
        <v>125</v>
      </c>
      <c r="J327" t="s">
        <v>556</v>
      </c>
      <c r="K327">
        <v>33017</v>
      </c>
      <c r="L327">
        <v>43.245085000000003</v>
      </c>
      <c r="M327">
        <v>-70.962176999999997</v>
      </c>
      <c r="N327" t="s">
        <v>296</v>
      </c>
      <c r="O327">
        <v>3839</v>
      </c>
      <c r="P327">
        <v>562212</v>
      </c>
      <c r="Q327" t="s">
        <v>29</v>
      </c>
      <c r="R327" t="s">
        <v>30</v>
      </c>
      <c r="S327" t="s">
        <v>557</v>
      </c>
      <c r="T327" t="s">
        <v>121</v>
      </c>
      <c r="U327">
        <v>73.218353399999998</v>
      </c>
      <c r="V327">
        <v>2.1458317000000001E-2</v>
      </c>
      <c r="W327" t="s">
        <v>32</v>
      </c>
      <c r="Y327" t="s">
        <v>1380</v>
      </c>
      <c r="Z327" t="s">
        <v>790</v>
      </c>
      <c r="AD327">
        <f t="shared" si="26"/>
        <v>1.497619791</v>
      </c>
      <c r="AE327">
        <f t="shared" si="27"/>
        <v>0</v>
      </c>
      <c r="AF327">
        <f t="shared" si="28"/>
        <v>3.5663281999999998E-2</v>
      </c>
      <c r="AK327">
        <f t="shared" si="29"/>
        <v>7</v>
      </c>
      <c r="AM327">
        <v>1.497619791</v>
      </c>
    </row>
    <row r="328" spans="1:39">
      <c r="A328">
        <v>1007879</v>
      </c>
      <c r="B328" t="s">
        <v>555</v>
      </c>
      <c r="C328" t="s">
        <v>24</v>
      </c>
      <c r="G328">
        <v>2014</v>
      </c>
      <c r="H328" t="s">
        <v>559</v>
      </c>
      <c r="I328" t="s">
        <v>125</v>
      </c>
      <c r="J328" t="s">
        <v>556</v>
      </c>
      <c r="K328">
        <v>33017</v>
      </c>
      <c r="L328">
        <v>43.245085000000003</v>
      </c>
      <c r="M328">
        <v>-70.962176999999997</v>
      </c>
      <c r="N328" t="s">
        <v>296</v>
      </c>
      <c r="O328">
        <v>3839</v>
      </c>
      <c r="P328">
        <v>562212</v>
      </c>
      <c r="Q328" t="s">
        <v>29</v>
      </c>
      <c r="R328" t="s">
        <v>30</v>
      </c>
      <c r="S328" t="s">
        <v>557</v>
      </c>
      <c r="T328" t="s">
        <v>121</v>
      </c>
      <c r="U328">
        <v>138.30133420000001</v>
      </c>
      <c r="V328">
        <v>4.0532377000000001E-2</v>
      </c>
      <c r="W328" t="s">
        <v>32</v>
      </c>
      <c r="Y328" t="s">
        <v>1387</v>
      </c>
      <c r="Z328" t="s">
        <v>791</v>
      </c>
      <c r="AD328">
        <f t="shared" si="26"/>
        <v>2.2855492119999994</v>
      </c>
      <c r="AE328">
        <f t="shared" si="27"/>
        <v>0</v>
      </c>
      <c r="AF328">
        <f t="shared" si="28"/>
        <v>0.43731785300000003</v>
      </c>
      <c r="AK328">
        <f t="shared" si="29"/>
        <v>8</v>
      </c>
      <c r="AM328">
        <v>2.2855492119999994</v>
      </c>
    </row>
    <row r="329" spans="1:39">
      <c r="A329">
        <v>1007879</v>
      </c>
      <c r="B329" t="s">
        <v>555</v>
      </c>
      <c r="C329" t="s">
        <v>24</v>
      </c>
      <c r="G329">
        <v>2014</v>
      </c>
      <c r="H329" t="s">
        <v>560</v>
      </c>
      <c r="I329" t="s">
        <v>125</v>
      </c>
      <c r="J329" t="s">
        <v>556</v>
      </c>
      <c r="K329">
        <v>33017</v>
      </c>
      <c r="L329">
        <v>43.245085000000003</v>
      </c>
      <c r="M329">
        <v>-70.962176999999997</v>
      </c>
      <c r="N329" t="s">
        <v>296</v>
      </c>
      <c r="O329">
        <v>3839</v>
      </c>
      <c r="P329">
        <v>562212</v>
      </c>
      <c r="Q329" t="s">
        <v>29</v>
      </c>
      <c r="R329" t="s">
        <v>30</v>
      </c>
      <c r="S329" t="s">
        <v>557</v>
      </c>
      <c r="T329" t="s">
        <v>121</v>
      </c>
      <c r="U329">
        <v>138.30133420000001</v>
      </c>
      <c r="V329">
        <v>4.0532377000000001E-2</v>
      </c>
      <c r="W329" t="s">
        <v>32</v>
      </c>
      <c r="Y329" t="s">
        <v>1389</v>
      </c>
      <c r="Z329" t="s">
        <v>792</v>
      </c>
      <c r="AD329">
        <f t="shared" si="26"/>
        <v>1.1420593290000001</v>
      </c>
      <c r="AE329">
        <f t="shared" si="27"/>
        <v>0</v>
      </c>
      <c r="AF329">
        <f t="shared" si="28"/>
        <v>0.23264065</v>
      </c>
      <c r="AK329">
        <f t="shared" si="29"/>
        <v>3</v>
      </c>
      <c r="AM329">
        <v>1.1420593290000001</v>
      </c>
    </row>
    <row r="330" spans="1:39">
      <c r="A330">
        <v>1007879</v>
      </c>
      <c r="B330" t="s">
        <v>555</v>
      </c>
      <c r="C330" t="s">
        <v>24</v>
      </c>
      <c r="G330">
        <v>2014</v>
      </c>
      <c r="H330" t="s">
        <v>561</v>
      </c>
      <c r="I330" t="s">
        <v>125</v>
      </c>
      <c r="J330" t="s">
        <v>556</v>
      </c>
      <c r="K330">
        <v>33017</v>
      </c>
      <c r="L330">
        <v>43.245085000000003</v>
      </c>
      <c r="M330">
        <v>-70.962176999999997</v>
      </c>
      <c r="N330" t="s">
        <v>296</v>
      </c>
      <c r="O330">
        <v>3839</v>
      </c>
      <c r="P330">
        <v>562212</v>
      </c>
      <c r="Q330" t="s">
        <v>29</v>
      </c>
      <c r="R330" t="s">
        <v>30</v>
      </c>
      <c r="S330" t="s">
        <v>557</v>
      </c>
      <c r="T330" t="s">
        <v>121</v>
      </c>
      <c r="U330">
        <v>159.45330300000001</v>
      </c>
      <c r="V330">
        <v>4.6731446000000003E-2</v>
      </c>
      <c r="W330" t="s">
        <v>32</v>
      </c>
      <c r="Y330" t="s">
        <v>1391</v>
      </c>
      <c r="Z330" t="s">
        <v>793</v>
      </c>
      <c r="AD330">
        <f t="shared" si="26"/>
        <v>0.28342347800000001</v>
      </c>
      <c r="AE330">
        <f t="shared" si="27"/>
        <v>0</v>
      </c>
      <c r="AF330">
        <f t="shared" si="28"/>
        <v>3.4194216E-2</v>
      </c>
      <c r="AK330">
        <f t="shared" si="29"/>
        <v>1</v>
      </c>
      <c r="AM330">
        <v>0.28342347800000001</v>
      </c>
    </row>
    <row r="331" spans="1:39">
      <c r="A331">
        <v>1007879</v>
      </c>
      <c r="B331" t="s">
        <v>555</v>
      </c>
      <c r="C331" t="s">
        <v>81</v>
      </c>
      <c r="G331">
        <v>2014</v>
      </c>
      <c r="H331" t="s">
        <v>562</v>
      </c>
      <c r="I331" t="s">
        <v>125</v>
      </c>
      <c r="J331" t="s">
        <v>556</v>
      </c>
      <c r="K331">
        <v>33017</v>
      </c>
      <c r="L331">
        <v>43.245085000000003</v>
      </c>
      <c r="M331">
        <v>-70.962176999999997</v>
      </c>
      <c r="N331" t="s">
        <v>296</v>
      </c>
      <c r="O331">
        <v>3839</v>
      </c>
      <c r="P331">
        <v>562212</v>
      </c>
      <c r="Q331" t="s">
        <v>29</v>
      </c>
      <c r="R331" t="s">
        <v>30</v>
      </c>
      <c r="S331" t="s">
        <v>557</v>
      </c>
      <c r="T331" t="s">
        <v>121</v>
      </c>
      <c r="U331">
        <v>152.78528929999999</v>
      </c>
      <c r="V331">
        <v>4.4777232E-2</v>
      </c>
      <c r="W331" t="s">
        <v>32</v>
      </c>
      <c r="Y331" t="s">
        <v>1394</v>
      </c>
      <c r="Z331" t="s">
        <v>794</v>
      </c>
      <c r="AD331">
        <f t="shared" si="26"/>
        <v>7.8459220999999996E-2</v>
      </c>
      <c r="AE331">
        <f t="shared" si="27"/>
        <v>0</v>
      </c>
      <c r="AF331">
        <f t="shared" si="28"/>
        <v>3.2475649000000002E-2</v>
      </c>
      <c r="AK331">
        <f t="shared" si="29"/>
        <v>1</v>
      </c>
      <c r="AM331">
        <v>7.8459220999999996E-2</v>
      </c>
    </row>
    <row r="332" spans="1:39">
      <c r="A332">
        <v>1007879</v>
      </c>
      <c r="B332" t="s">
        <v>555</v>
      </c>
      <c r="C332" t="s">
        <v>81</v>
      </c>
      <c r="G332">
        <v>2014</v>
      </c>
      <c r="H332" t="s">
        <v>563</v>
      </c>
      <c r="I332" t="s">
        <v>125</v>
      </c>
      <c r="J332" t="s">
        <v>556</v>
      </c>
      <c r="K332">
        <v>33017</v>
      </c>
      <c r="L332">
        <v>43.245085000000003</v>
      </c>
      <c r="M332">
        <v>-70.962176999999997</v>
      </c>
      <c r="N332" t="s">
        <v>296</v>
      </c>
      <c r="O332">
        <v>3839</v>
      </c>
      <c r="P332">
        <v>562212</v>
      </c>
      <c r="Q332" t="s">
        <v>29</v>
      </c>
      <c r="R332" t="s">
        <v>30</v>
      </c>
      <c r="S332" t="s">
        <v>557</v>
      </c>
      <c r="T332" t="s">
        <v>121</v>
      </c>
      <c r="U332">
        <v>64.899945919999993</v>
      </c>
      <c r="V332">
        <v>1.9020417000000001E-2</v>
      </c>
      <c r="W332" t="s">
        <v>32</v>
      </c>
      <c r="Y332" t="s">
        <v>1396</v>
      </c>
      <c r="Z332" t="s">
        <v>796</v>
      </c>
      <c r="AD332">
        <f t="shared" si="26"/>
        <v>2.1397968999999999E-2</v>
      </c>
      <c r="AE332">
        <f t="shared" si="27"/>
        <v>0</v>
      </c>
      <c r="AF332">
        <f t="shared" si="28"/>
        <v>21390.412364884</v>
      </c>
      <c r="AK332">
        <f t="shared" si="29"/>
        <v>1</v>
      </c>
      <c r="AM332">
        <v>2.1397968999999999E-2</v>
      </c>
    </row>
    <row r="333" spans="1:39">
      <c r="A333">
        <v>1007879</v>
      </c>
      <c r="B333" t="s">
        <v>555</v>
      </c>
      <c r="C333" t="s">
        <v>45</v>
      </c>
      <c r="G333">
        <v>2014</v>
      </c>
      <c r="H333" t="s">
        <v>564</v>
      </c>
      <c r="I333" t="s">
        <v>125</v>
      </c>
      <c r="J333" t="s">
        <v>556</v>
      </c>
      <c r="K333">
        <v>33017</v>
      </c>
      <c r="L333">
        <v>43.245085000000003</v>
      </c>
      <c r="M333">
        <v>-70.962176999999997</v>
      </c>
      <c r="N333" t="s">
        <v>296</v>
      </c>
      <c r="O333">
        <v>3839</v>
      </c>
      <c r="P333">
        <v>562212</v>
      </c>
      <c r="Q333" t="s">
        <v>29</v>
      </c>
      <c r="R333" t="s">
        <v>30</v>
      </c>
      <c r="S333" t="s">
        <v>557</v>
      </c>
      <c r="T333" t="s">
        <v>121</v>
      </c>
      <c r="U333">
        <v>16829.26829</v>
      </c>
      <c r="V333">
        <v>4.9322029389999997</v>
      </c>
      <c r="W333" t="s">
        <v>32</v>
      </c>
      <c r="Y333" t="s">
        <v>1400</v>
      </c>
      <c r="Z333" t="s">
        <v>797</v>
      </c>
      <c r="AD333">
        <f t="shared" si="26"/>
        <v>3.1700700000000001E-3</v>
      </c>
      <c r="AE333">
        <f t="shared" si="27"/>
        <v>0</v>
      </c>
      <c r="AF333">
        <f t="shared" si="28"/>
        <v>18224.459599267</v>
      </c>
      <c r="AK333">
        <f t="shared" si="29"/>
        <v>1</v>
      </c>
      <c r="AM333">
        <v>3.1700700000000001E-3</v>
      </c>
    </row>
    <row r="334" spans="1:39">
      <c r="A334">
        <v>1007879</v>
      </c>
      <c r="B334" t="s">
        <v>555</v>
      </c>
      <c r="C334" t="s">
        <v>24</v>
      </c>
      <c r="G334">
        <v>2014</v>
      </c>
      <c r="H334" t="s">
        <v>565</v>
      </c>
      <c r="I334" t="s">
        <v>125</v>
      </c>
      <c r="J334" t="s">
        <v>556</v>
      </c>
      <c r="K334">
        <v>33017</v>
      </c>
      <c r="L334">
        <v>43.245085000000003</v>
      </c>
      <c r="M334">
        <v>-70.962176999999997</v>
      </c>
      <c r="N334" t="s">
        <v>296</v>
      </c>
      <c r="O334">
        <v>3839</v>
      </c>
      <c r="P334">
        <v>562212</v>
      </c>
      <c r="Q334" t="s">
        <v>29</v>
      </c>
      <c r="R334" t="s">
        <v>30</v>
      </c>
      <c r="S334" t="s">
        <v>557</v>
      </c>
      <c r="T334" t="s">
        <v>121</v>
      </c>
      <c r="U334">
        <v>2094.044907</v>
      </c>
      <c r="V334">
        <v>0.61370787299999996</v>
      </c>
      <c r="W334" t="s">
        <v>32</v>
      </c>
      <c r="Y334" t="s">
        <v>1403</v>
      </c>
      <c r="Z334" t="s">
        <v>798</v>
      </c>
      <c r="AD334">
        <f t="shared" si="26"/>
        <v>4.4480038129999997</v>
      </c>
      <c r="AE334">
        <f t="shared" si="27"/>
        <v>0</v>
      </c>
      <c r="AF334">
        <f t="shared" si="28"/>
        <v>8975.4499962800001</v>
      </c>
      <c r="AK334">
        <f t="shared" si="29"/>
        <v>1</v>
      </c>
      <c r="AM334">
        <v>4.4480038129999997</v>
      </c>
    </row>
    <row r="335" spans="1:39">
      <c r="A335">
        <v>1007879</v>
      </c>
      <c r="B335" t="s">
        <v>555</v>
      </c>
      <c r="C335" t="s">
        <v>24</v>
      </c>
      <c r="G335">
        <v>2014</v>
      </c>
      <c r="H335" t="s">
        <v>33</v>
      </c>
      <c r="I335" t="s">
        <v>26</v>
      </c>
      <c r="J335" t="s">
        <v>556</v>
      </c>
      <c r="K335">
        <v>33017</v>
      </c>
      <c r="L335">
        <v>43.245085000000003</v>
      </c>
      <c r="M335">
        <v>-70.962176999999997</v>
      </c>
      <c r="N335" t="s">
        <v>296</v>
      </c>
      <c r="O335">
        <v>3839</v>
      </c>
      <c r="P335">
        <v>562212</v>
      </c>
      <c r="Q335" t="s">
        <v>29</v>
      </c>
      <c r="R335" t="s">
        <v>30</v>
      </c>
      <c r="S335" t="s">
        <v>557</v>
      </c>
      <c r="T335" t="s">
        <v>121</v>
      </c>
      <c r="U335">
        <v>538.56166610000002</v>
      </c>
      <c r="V335">
        <v>0.157837845</v>
      </c>
      <c r="W335" t="s">
        <v>32</v>
      </c>
      <c r="Y335" t="s">
        <v>1405</v>
      </c>
      <c r="Z335" t="s">
        <v>799</v>
      </c>
      <c r="AD335">
        <f t="shared" si="26"/>
        <v>11.88783046</v>
      </c>
      <c r="AE335">
        <f t="shared" si="27"/>
        <v>0</v>
      </c>
      <c r="AF335">
        <f t="shared" si="28"/>
        <v>3178.3217334290007</v>
      </c>
      <c r="AK335">
        <f t="shared" si="29"/>
        <v>1</v>
      </c>
      <c r="AM335">
        <v>11.88783046</v>
      </c>
    </row>
    <row r="336" spans="1:39">
      <c r="A336">
        <v>1007879</v>
      </c>
      <c r="B336" t="s">
        <v>555</v>
      </c>
      <c r="C336" t="s">
        <v>24</v>
      </c>
      <c r="G336">
        <v>2014</v>
      </c>
      <c r="H336" t="s">
        <v>34</v>
      </c>
      <c r="I336" t="s">
        <v>26</v>
      </c>
      <c r="J336" t="s">
        <v>556</v>
      </c>
      <c r="K336">
        <v>33017</v>
      </c>
      <c r="L336">
        <v>43.245085000000003</v>
      </c>
      <c r="M336">
        <v>-70.962176999999997</v>
      </c>
      <c r="N336" t="s">
        <v>296</v>
      </c>
      <c r="O336">
        <v>3839</v>
      </c>
      <c r="P336">
        <v>562212</v>
      </c>
      <c r="Q336" t="s">
        <v>29</v>
      </c>
      <c r="R336" t="s">
        <v>30</v>
      </c>
      <c r="S336" t="s">
        <v>557</v>
      </c>
      <c r="T336" t="s">
        <v>121</v>
      </c>
      <c r="U336">
        <v>325.41490399999998</v>
      </c>
      <c r="V336">
        <v>9.5370299000000006E-2</v>
      </c>
      <c r="W336" t="s">
        <v>32</v>
      </c>
      <c r="Y336" t="s">
        <v>1408</v>
      </c>
      <c r="Z336" t="s">
        <v>801</v>
      </c>
      <c r="AD336">
        <f t="shared" si="26"/>
        <v>2.9307293000000002E-2</v>
      </c>
      <c r="AE336">
        <f t="shared" si="27"/>
        <v>0</v>
      </c>
      <c r="AF336">
        <f t="shared" si="28"/>
        <v>7.7624722000000007E-2</v>
      </c>
      <c r="AK336">
        <f t="shared" si="29"/>
        <v>1</v>
      </c>
      <c r="AM336">
        <v>2.9307293000000002E-2</v>
      </c>
    </row>
    <row r="337" spans="1:39">
      <c r="A337">
        <v>1007879</v>
      </c>
      <c r="B337" t="s">
        <v>555</v>
      </c>
      <c r="C337" t="s">
        <v>24</v>
      </c>
      <c r="G337">
        <v>2014</v>
      </c>
      <c r="H337" t="s">
        <v>141</v>
      </c>
      <c r="I337" t="s">
        <v>26</v>
      </c>
      <c r="J337" t="s">
        <v>556</v>
      </c>
      <c r="K337">
        <v>33017</v>
      </c>
      <c r="L337">
        <v>43.245085000000003</v>
      </c>
      <c r="M337">
        <v>-70.962176999999997</v>
      </c>
      <c r="N337" t="s">
        <v>296</v>
      </c>
      <c r="O337">
        <v>3839</v>
      </c>
      <c r="P337">
        <v>562212</v>
      </c>
      <c r="Q337" t="s">
        <v>29</v>
      </c>
      <c r="R337" t="s">
        <v>30</v>
      </c>
      <c r="S337" t="s">
        <v>557</v>
      </c>
      <c r="T337" t="s">
        <v>121</v>
      </c>
      <c r="U337">
        <v>154.57207940000001</v>
      </c>
      <c r="V337">
        <v>4.5300892000000002E-2</v>
      </c>
      <c r="W337" t="s">
        <v>32</v>
      </c>
      <c r="Y337" t="s">
        <v>1411</v>
      </c>
      <c r="Z337" t="s">
        <v>803</v>
      </c>
      <c r="AD337">
        <f t="shared" si="26"/>
        <v>7.0914642999999999E-2</v>
      </c>
      <c r="AE337">
        <f t="shared" si="27"/>
        <v>0</v>
      </c>
      <c r="AF337">
        <f t="shared" si="28"/>
        <v>3.1700695000000001E-2</v>
      </c>
      <c r="AK337">
        <f t="shared" si="29"/>
        <v>2</v>
      </c>
      <c r="AM337">
        <v>7.0914642999999999E-2</v>
      </c>
    </row>
    <row r="338" spans="1:39">
      <c r="A338">
        <v>1007879</v>
      </c>
      <c r="B338" t="s">
        <v>555</v>
      </c>
      <c r="C338" t="s">
        <v>24</v>
      </c>
      <c r="G338">
        <v>2014</v>
      </c>
      <c r="H338" t="s">
        <v>273</v>
      </c>
      <c r="I338" t="s">
        <v>26</v>
      </c>
      <c r="J338" t="s">
        <v>556</v>
      </c>
      <c r="K338">
        <v>33017</v>
      </c>
      <c r="L338">
        <v>43.245085000000003</v>
      </c>
      <c r="M338">
        <v>-70.962176999999997</v>
      </c>
      <c r="N338" t="s">
        <v>296</v>
      </c>
      <c r="O338">
        <v>3839</v>
      </c>
      <c r="P338">
        <v>562212</v>
      </c>
      <c r="Q338" t="s">
        <v>29</v>
      </c>
      <c r="R338" t="s">
        <v>30</v>
      </c>
      <c r="S338" t="s">
        <v>557</v>
      </c>
      <c r="T338" t="s">
        <v>121</v>
      </c>
      <c r="U338">
        <v>9.7624471199999991</v>
      </c>
      <c r="V338">
        <v>2.8611090000000001E-3</v>
      </c>
      <c r="W338" t="s">
        <v>32</v>
      </c>
      <c r="Y338" t="s">
        <v>1413</v>
      </c>
      <c r="Z338" t="s">
        <v>805</v>
      </c>
      <c r="AD338">
        <f t="shared" si="26"/>
        <v>3.6826405999999999E-2</v>
      </c>
      <c r="AE338">
        <f t="shared" si="27"/>
        <v>0</v>
      </c>
      <c r="AF338">
        <f t="shared" si="28"/>
        <v>6.8184789590000001</v>
      </c>
      <c r="AK338">
        <f t="shared" si="29"/>
        <v>1</v>
      </c>
      <c r="AM338">
        <v>3.6826405999999999E-2</v>
      </c>
    </row>
    <row r="339" spans="1:39">
      <c r="A339">
        <v>1007879</v>
      </c>
      <c r="B339" t="s">
        <v>555</v>
      </c>
      <c r="C339" t="s">
        <v>24</v>
      </c>
      <c r="G339">
        <v>2014</v>
      </c>
      <c r="H339" t="s">
        <v>274</v>
      </c>
      <c r="I339" t="s">
        <v>26</v>
      </c>
      <c r="J339" t="s">
        <v>556</v>
      </c>
      <c r="K339">
        <v>33017</v>
      </c>
      <c r="L339">
        <v>43.245085000000003</v>
      </c>
      <c r="M339">
        <v>-70.962176999999997</v>
      </c>
      <c r="N339" t="s">
        <v>296</v>
      </c>
      <c r="O339">
        <v>3839</v>
      </c>
      <c r="P339">
        <v>562212</v>
      </c>
      <c r="Q339" t="s">
        <v>29</v>
      </c>
      <c r="R339" t="s">
        <v>30</v>
      </c>
      <c r="S339" t="s">
        <v>557</v>
      </c>
      <c r="T339" t="s">
        <v>121</v>
      </c>
      <c r="U339">
        <v>159.45330300000001</v>
      </c>
      <c r="V339">
        <v>4.6731446000000003E-2</v>
      </c>
      <c r="W339" t="s">
        <v>32</v>
      </c>
      <c r="Y339" t="s">
        <v>1415</v>
      </c>
      <c r="Z339" t="s">
        <v>808</v>
      </c>
      <c r="AD339">
        <f t="shared" si="26"/>
        <v>0.174342731</v>
      </c>
      <c r="AE339">
        <f t="shared" si="27"/>
        <v>0</v>
      </c>
      <c r="AF339">
        <f t="shared" si="28"/>
        <v>78.391502387000003</v>
      </c>
      <c r="AK339">
        <f t="shared" si="29"/>
        <v>1</v>
      </c>
      <c r="AM339">
        <v>0.174342731</v>
      </c>
    </row>
    <row r="340" spans="1:39">
      <c r="A340">
        <v>1007879</v>
      </c>
      <c r="B340" t="s">
        <v>555</v>
      </c>
      <c r="C340" t="s">
        <v>24</v>
      </c>
      <c r="G340">
        <v>2014</v>
      </c>
      <c r="H340" t="s">
        <v>566</v>
      </c>
      <c r="I340" t="s">
        <v>26</v>
      </c>
      <c r="J340" t="s">
        <v>556</v>
      </c>
      <c r="K340">
        <v>33017</v>
      </c>
      <c r="L340">
        <v>43.245085000000003</v>
      </c>
      <c r="M340">
        <v>-70.962176999999997</v>
      </c>
      <c r="N340" t="s">
        <v>296</v>
      </c>
      <c r="O340">
        <v>3839</v>
      </c>
      <c r="P340">
        <v>562212</v>
      </c>
      <c r="Q340" t="s">
        <v>29</v>
      </c>
      <c r="R340" t="s">
        <v>30</v>
      </c>
      <c r="S340" t="s">
        <v>557</v>
      </c>
      <c r="T340" t="s">
        <v>121</v>
      </c>
      <c r="U340">
        <v>271.72144479999997</v>
      </c>
      <c r="V340">
        <v>7.9634200000000002E-2</v>
      </c>
      <c r="W340" t="s">
        <v>32</v>
      </c>
      <c r="Y340" t="s">
        <v>1416</v>
      </c>
      <c r="Z340" t="s">
        <v>810</v>
      </c>
      <c r="AD340">
        <f t="shared" si="26"/>
        <v>6.6660456000000007E-2</v>
      </c>
      <c r="AE340">
        <f t="shared" si="27"/>
        <v>0</v>
      </c>
      <c r="AF340">
        <f t="shared" si="28"/>
        <v>6314.1579934570018</v>
      </c>
      <c r="AK340">
        <f t="shared" si="29"/>
        <v>2</v>
      </c>
      <c r="AM340">
        <v>6.6660456000000007E-2</v>
      </c>
    </row>
    <row r="341" spans="1:39">
      <c r="A341">
        <v>1007879</v>
      </c>
      <c r="B341" t="s">
        <v>555</v>
      </c>
      <c r="C341" t="s">
        <v>24</v>
      </c>
      <c r="G341">
        <v>2014</v>
      </c>
      <c r="H341" t="s">
        <v>567</v>
      </c>
      <c r="I341" t="s">
        <v>26</v>
      </c>
      <c r="J341" t="s">
        <v>556</v>
      </c>
      <c r="K341">
        <v>33017</v>
      </c>
      <c r="L341">
        <v>43.245085000000003</v>
      </c>
      <c r="M341">
        <v>-70.962176999999997</v>
      </c>
      <c r="N341" t="s">
        <v>296</v>
      </c>
      <c r="O341">
        <v>3839</v>
      </c>
      <c r="P341">
        <v>562212</v>
      </c>
      <c r="Q341" t="s">
        <v>29</v>
      </c>
      <c r="R341" t="s">
        <v>30</v>
      </c>
      <c r="S341" t="s">
        <v>557</v>
      </c>
      <c r="T341" t="s">
        <v>121</v>
      </c>
      <c r="U341">
        <v>45.55808656</v>
      </c>
      <c r="V341">
        <v>1.3351841999999999E-2</v>
      </c>
      <c r="W341" t="s">
        <v>32</v>
      </c>
      <c r="Y341" t="s">
        <v>1420</v>
      </c>
      <c r="Z341" t="s">
        <v>811</v>
      </c>
      <c r="AD341">
        <f t="shared" si="26"/>
        <v>8.7573171000000005E-2</v>
      </c>
      <c r="AE341">
        <f t="shared" si="27"/>
        <v>0</v>
      </c>
      <c r="AF341">
        <f t="shared" si="28"/>
        <v>451.889461821</v>
      </c>
      <c r="AK341">
        <f t="shared" si="29"/>
        <v>2</v>
      </c>
      <c r="AM341">
        <v>8.7573171000000005E-2</v>
      </c>
    </row>
    <row r="342" spans="1:39">
      <c r="A342">
        <v>1007879</v>
      </c>
      <c r="B342" t="s">
        <v>555</v>
      </c>
      <c r="C342" t="s">
        <v>24</v>
      </c>
      <c r="G342">
        <v>2014</v>
      </c>
      <c r="H342" t="s">
        <v>568</v>
      </c>
      <c r="I342" t="s">
        <v>26</v>
      </c>
      <c r="J342" t="s">
        <v>556</v>
      </c>
      <c r="K342">
        <v>33017</v>
      </c>
      <c r="L342">
        <v>43.245085000000003</v>
      </c>
      <c r="M342">
        <v>-70.962176999999997</v>
      </c>
      <c r="N342" t="s">
        <v>296</v>
      </c>
      <c r="O342">
        <v>3839</v>
      </c>
      <c r="P342">
        <v>562212</v>
      </c>
      <c r="Q342" t="s">
        <v>29</v>
      </c>
      <c r="R342" t="s">
        <v>30</v>
      </c>
      <c r="S342" t="s">
        <v>557</v>
      </c>
      <c r="T342" t="s">
        <v>121</v>
      </c>
      <c r="U342">
        <v>52.066384640000003</v>
      </c>
      <c r="V342">
        <v>1.5259248E-2</v>
      </c>
      <c r="W342" t="s">
        <v>32</v>
      </c>
      <c r="Y342" t="s">
        <v>1424</v>
      </c>
      <c r="Z342" t="s">
        <v>812</v>
      </c>
      <c r="AD342">
        <f t="shared" si="26"/>
        <v>5.5079957999999998E-2</v>
      </c>
      <c r="AE342">
        <f t="shared" si="27"/>
        <v>0</v>
      </c>
      <c r="AF342">
        <f t="shared" si="28"/>
        <v>11.200360494</v>
      </c>
      <c r="AK342">
        <f t="shared" si="29"/>
        <v>1</v>
      </c>
      <c r="AM342">
        <v>5.5079957999999998E-2</v>
      </c>
    </row>
    <row r="343" spans="1:39">
      <c r="A343">
        <v>1007879</v>
      </c>
      <c r="B343" t="s">
        <v>555</v>
      </c>
      <c r="C343" t="s">
        <v>24</v>
      </c>
      <c r="G343">
        <v>2014</v>
      </c>
      <c r="H343" t="s">
        <v>569</v>
      </c>
      <c r="I343" t="s">
        <v>26</v>
      </c>
      <c r="J343" t="s">
        <v>556</v>
      </c>
      <c r="K343">
        <v>33017</v>
      </c>
      <c r="L343">
        <v>43.245085000000003</v>
      </c>
      <c r="M343">
        <v>-70.962176999999997</v>
      </c>
      <c r="N343" t="s">
        <v>296</v>
      </c>
      <c r="O343">
        <v>3839</v>
      </c>
      <c r="P343">
        <v>562212</v>
      </c>
      <c r="Q343" t="s">
        <v>29</v>
      </c>
      <c r="R343" t="s">
        <v>30</v>
      </c>
      <c r="S343" t="s">
        <v>557</v>
      </c>
      <c r="T343" t="s">
        <v>121</v>
      </c>
      <c r="U343">
        <v>1122.681419</v>
      </c>
      <c r="V343">
        <v>0.32902753099999998</v>
      </c>
      <c r="W343" t="s">
        <v>32</v>
      </c>
      <c r="Y343" t="s">
        <v>1425</v>
      </c>
      <c r="Z343" t="s">
        <v>813</v>
      </c>
      <c r="AD343">
        <f t="shared" si="26"/>
        <v>1.446509364</v>
      </c>
      <c r="AE343">
        <f t="shared" si="27"/>
        <v>0</v>
      </c>
      <c r="AF343">
        <f t="shared" si="28"/>
        <v>5.8646285999999999E-2</v>
      </c>
      <c r="AK343">
        <f t="shared" si="29"/>
        <v>1</v>
      </c>
      <c r="AM343">
        <v>1.446509364</v>
      </c>
    </row>
    <row r="344" spans="1:39">
      <c r="A344">
        <v>1007879</v>
      </c>
      <c r="B344" t="s">
        <v>555</v>
      </c>
      <c r="C344" t="s">
        <v>24</v>
      </c>
      <c r="G344">
        <v>2014</v>
      </c>
      <c r="H344" t="s">
        <v>570</v>
      </c>
      <c r="I344" t="s">
        <v>26</v>
      </c>
      <c r="J344" t="s">
        <v>556</v>
      </c>
      <c r="K344">
        <v>33017</v>
      </c>
      <c r="L344">
        <v>43.245085000000003</v>
      </c>
      <c r="M344">
        <v>-70.962176999999997</v>
      </c>
      <c r="N344" t="s">
        <v>296</v>
      </c>
      <c r="O344">
        <v>3839</v>
      </c>
      <c r="P344">
        <v>562212</v>
      </c>
      <c r="Q344" t="s">
        <v>29</v>
      </c>
      <c r="R344" t="s">
        <v>30</v>
      </c>
      <c r="S344" t="s">
        <v>557</v>
      </c>
      <c r="T344" t="s">
        <v>121</v>
      </c>
      <c r="U344">
        <v>257.07777420000002</v>
      </c>
      <c r="V344">
        <v>7.5342536000000002E-2</v>
      </c>
      <c r="W344" t="s">
        <v>32</v>
      </c>
      <c r="Y344" t="s">
        <v>1429</v>
      </c>
      <c r="Z344" t="s">
        <v>814</v>
      </c>
      <c r="AD344">
        <f t="shared" si="26"/>
        <v>1.6781653000000001E-2</v>
      </c>
      <c r="AE344">
        <f t="shared" si="27"/>
        <v>0</v>
      </c>
      <c r="AF344">
        <f t="shared" si="28"/>
        <v>0.374464464</v>
      </c>
      <c r="AK344">
        <f t="shared" si="29"/>
        <v>1</v>
      </c>
      <c r="AM344">
        <v>1.6781653000000001E-2</v>
      </c>
    </row>
    <row r="345" spans="1:39">
      <c r="A345">
        <v>1007879</v>
      </c>
      <c r="B345" t="s">
        <v>555</v>
      </c>
      <c r="C345" t="s">
        <v>24</v>
      </c>
      <c r="G345">
        <v>2014</v>
      </c>
      <c r="H345" t="s">
        <v>571</v>
      </c>
      <c r="I345" t="s">
        <v>26</v>
      </c>
      <c r="J345" t="s">
        <v>556</v>
      </c>
      <c r="K345">
        <v>33017</v>
      </c>
      <c r="L345">
        <v>43.245085000000003</v>
      </c>
      <c r="M345">
        <v>-70.962176999999997</v>
      </c>
      <c r="N345" t="s">
        <v>296</v>
      </c>
      <c r="O345">
        <v>3839</v>
      </c>
      <c r="P345">
        <v>562212</v>
      </c>
      <c r="Q345" t="s">
        <v>29</v>
      </c>
      <c r="R345" t="s">
        <v>30</v>
      </c>
      <c r="S345" t="s">
        <v>557</v>
      </c>
      <c r="T345" t="s">
        <v>121</v>
      </c>
      <c r="U345">
        <v>92.743247640000007</v>
      </c>
      <c r="V345">
        <v>2.7180534999999999E-2</v>
      </c>
      <c r="W345" t="s">
        <v>32</v>
      </c>
      <c r="Y345" t="s">
        <v>1432</v>
      </c>
      <c r="Z345" t="s">
        <v>815</v>
      </c>
      <c r="AD345">
        <f t="shared" si="26"/>
        <v>8.9968307999999997E-2</v>
      </c>
      <c r="AE345">
        <f t="shared" si="27"/>
        <v>0</v>
      </c>
      <c r="AF345">
        <f t="shared" si="28"/>
        <v>1.4247589999999999E-2</v>
      </c>
      <c r="AK345">
        <f t="shared" si="29"/>
        <v>1</v>
      </c>
      <c r="AM345">
        <v>8.9968307999999997E-2</v>
      </c>
    </row>
    <row r="346" spans="1:39">
      <c r="A346">
        <v>1007879</v>
      </c>
      <c r="B346" t="s">
        <v>555</v>
      </c>
      <c r="C346" t="s">
        <v>24</v>
      </c>
      <c r="G346">
        <v>2014</v>
      </c>
      <c r="H346" t="s">
        <v>572</v>
      </c>
      <c r="I346" t="s">
        <v>26</v>
      </c>
      <c r="J346" t="s">
        <v>556</v>
      </c>
      <c r="K346">
        <v>33017</v>
      </c>
      <c r="L346">
        <v>43.245085000000003</v>
      </c>
      <c r="M346">
        <v>-70.962176999999997</v>
      </c>
      <c r="N346" t="s">
        <v>296</v>
      </c>
      <c r="O346">
        <v>3839</v>
      </c>
      <c r="P346">
        <v>562212</v>
      </c>
      <c r="Q346" t="s">
        <v>29</v>
      </c>
      <c r="R346" t="s">
        <v>30</v>
      </c>
      <c r="S346" t="s">
        <v>557</v>
      </c>
      <c r="T346" t="s">
        <v>121</v>
      </c>
      <c r="U346">
        <v>113.8952164</v>
      </c>
      <c r="V346">
        <v>3.3379605E-2</v>
      </c>
      <c r="W346" t="s">
        <v>32</v>
      </c>
      <c r="Y346" t="s">
        <v>1434</v>
      </c>
      <c r="Z346" t="s">
        <v>816</v>
      </c>
      <c r="AD346">
        <f t="shared" si="26"/>
        <v>436.04721051399997</v>
      </c>
      <c r="AE346">
        <f t="shared" si="27"/>
        <v>0</v>
      </c>
      <c r="AF346">
        <f t="shared" si="28"/>
        <v>9.3517051000000004E-2</v>
      </c>
      <c r="AK346">
        <f t="shared" si="29"/>
        <v>6</v>
      </c>
      <c r="AM346">
        <v>436.04721051399997</v>
      </c>
    </row>
    <row r="347" spans="1:39">
      <c r="A347">
        <v>1007879</v>
      </c>
      <c r="B347" t="s">
        <v>555</v>
      </c>
      <c r="C347" t="s">
        <v>24</v>
      </c>
      <c r="G347">
        <v>2014</v>
      </c>
      <c r="H347" t="s">
        <v>573</v>
      </c>
      <c r="I347" t="s">
        <v>26</v>
      </c>
      <c r="J347" t="s">
        <v>556</v>
      </c>
      <c r="K347">
        <v>33017</v>
      </c>
      <c r="L347">
        <v>43.245085000000003</v>
      </c>
      <c r="M347">
        <v>-70.962176999999997</v>
      </c>
      <c r="N347" t="s">
        <v>296</v>
      </c>
      <c r="O347">
        <v>3839</v>
      </c>
      <c r="P347">
        <v>562212</v>
      </c>
      <c r="Q347" t="s">
        <v>29</v>
      </c>
      <c r="R347" t="s">
        <v>30</v>
      </c>
      <c r="S347" t="s">
        <v>557</v>
      </c>
      <c r="T347" t="s">
        <v>121</v>
      </c>
      <c r="U347">
        <v>60.201757239999999</v>
      </c>
      <c r="V347">
        <v>1.7643505E-2</v>
      </c>
      <c r="W347" t="s">
        <v>32</v>
      </c>
      <c r="Y347" t="s">
        <v>1436</v>
      </c>
      <c r="Z347" t="s">
        <v>827</v>
      </c>
      <c r="AD347">
        <f t="shared" si="26"/>
        <v>0.190101359</v>
      </c>
      <c r="AE347">
        <f t="shared" si="27"/>
        <v>0</v>
      </c>
      <c r="AF347">
        <f t="shared" si="28"/>
        <v>0.31152116800000001</v>
      </c>
      <c r="AK347">
        <f t="shared" si="29"/>
        <v>1</v>
      </c>
      <c r="AM347">
        <v>0.190101359</v>
      </c>
    </row>
    <row r="348" spans="1:39">
      <c r="A348">
        <v>1007879</v>
      </c>
      <c r="B348" t="s">
        <v>555</v>
      </c>
      <c r="C348" t="s">
        <v>24</v>
      </c>
      <c r="G348">
        <v>2014</v>
      </c>
      <c r="H348" t="s">
        <v>574</v>
      </c>
      <c r="I348" t="s">
        <v>26</v>
      </c>
      <c r="J348" t="s">
        <v>556</v>
      </c>
      <c r="K348">
        <v>33017</v>
      </c>
      <c r="L348">
        <v>43.245085000000003</v>
      </c>
      <c r="M348">
        <v>-70.962176999999997</v>
      </c>
      <c r="N348" t="s">
        <v>296</v>
      </c>
      <c r="O348">
        <v>3839</v>
      </c>
      <c r="P348">
        <v>562212</v>
      </c>
      <c r="Q348" t="s">
        <v>29</v>
      </c>
      <c r="R348" t="s">
        <v>30</v>
      </c>
      <c r="S348" t="s">
        <v>557</v>
      </c>
      <c r="T348" t="s">
        <v>121</v>
      </c>
      <c r="U348">
        <v>61.82883176</v>
      </c>
      <c r="V348">
        <v>1.8120357E-2</v>
      </c>
      <c r="W348" t="s">
        <v>32</v>
      </c>
      <c r="Y348" t="s">
        <v>1439</v>
      </c>
      <c r="Z348" t="s">
        <v>833</v>
      </c>
      <c r="AD348">
        <f t="shared" si="26"/>
        <v>66.732855649999991</v>
      </c>
      <c r="AE348">
        <f t="shared" si="27"/>
        <v>0</v>
      </c>
      <c r="AF348">
        <f t="shared" si="28"/>
        <v>0.64403638299999999</v>
      </c>
      <c r="AK348">
        <f t="shared" si="29"/>
        <v>10</v>
      </c>
      <c r="AM348">
        <v>66.732855649999991</v>
      </c>
    </row>
    <row r="349" spans="1:39">
      <c r="A349">
        <v>1007879</v>
      </c>
      <c r="B349" t="s">
        <v>555</v>
      </c>
      <c r="C349" t="s">
        <v>81</v>
      </c>
      <c r="G349">
        <v>2014</v>
      </c>
      <c r="H349" t="s">
        <v>496</v>
      </c>
      <c r="I349" t="s">
        <v>26</v>
      </c>
      <c r="J349" t="s">
        <v>556</v>
      </c>
      <c r="K349">
        <v>33017</v>
      </c>
      <c r="L349">
        <v>43.245085000000003</v>
      </c>
      <c r="M349">
        <v>-70.962176999999997</v>
      </c>
      <c r="N349" t="s">
        <v>296</v>
      </c>
      <c r="O349">
        <v>3839</v>
      </c>
      <c r="P349">
        <v>562212</v>
      </c>
      <c r="Q349" t="s">
        <v>29</v>
      </c>
      <c r="R349" t="s">
        <v>30</v>
      </c>
      <c r="S349" t="s">
        <v>557</v>
      </c>
      <c r="T349" t="s">
        <v>121</v>
      </c>
      <c r="U349">
        <v>109.5186587</v>
      </c>
      <c r="V349">
        <v>3.2096953999999997E-2</v>
      </c>
      <c r="W349" t="s">
        <v>32</v>
      </c>
      <c r="Y349" t="s">
        <v>1441</v>
      </c>
      <c r="Z349" t="s">
        <v>834</v>
      </c>
      <c r="AD349">
        <f t="shared" si="26"/>
        <v>24.028377920000001</v>
      </c>
      <c r="AE349">
        <f t="shared" si="27"/>
        <v>0</v>
      </c>
      <c r="AF349">
        <f t="shared" si="28"/>
        <v>1.1245693219999999</v>
      </c>
      <c r="AK349">
        <f t="shared" si="29"/>
        <v>1</v>
      </c>
      <c r="AM349">
        <v>24.028377920000001</v>
      </c>
    </row>
    <row r="350" spans="1:39">
      <c r="A350">
        <v>1007879</v>
      </c>
      <c r="B350" t="s">
        <v>555</v>
      </c>
      <c r="C350" t="s">
        <v>75</v>
      </c>
      <c r="G350">
        <v>2014</v>
      </c>
      <c r="H350" t="s">
        <v>575</v>
      </c>
      <c r="I350" t="s">
        <v>26</v>
      </c>
      <c r="J350" t="s">
        <v>556</v>
      </c>
      <c r="K350">
        <v>33017</v>
      </c>
      <c r="L350">
        <v>43.245085000000003</v>
      </c>
      <c r="M350">
        <v>-70.962176999999997</v>
      </c>
      <c r="N350" t="s">
        <v>296</v>
      </c>
      <c r="O350">
        <v>3839</v>
      </c>
      <c r="P350">
        <v>562212</v>
      </c>
      <c r="Q350" t="s">
        <v>29</v>
      </c>
      <c r="R350" t="s">
        <v>30</v>
      </c>
      <c r="S350" t="s">
        <v>557</v>
      </c>
      <c r="T350" t="s">
        <v>121</v>
      </c>
      <c r="U350">
        <v>328.37837839999997</v>
      </c>
      <c r="V350">
        <v>9.6238813000000006E-2</v>
      </c>
      <c r="W350" t="s">
        <v>32</v>
      </c>
      <c r="Y350" t="s">
        <v>1445</v>
      </c>
      <c r="Z350" t="s">
        <v>836</v>
      </c>
      <c r="AD350">
        <f t="shared" si="26"/>
        <v>0.246597072</v>
      </c>
      <c r="AE350">
        <f t="shared" si="27"/>
        <v>0</v>
      </c>
      <c r="AF350">
        <f t="shared" si="28"/>
        <v>2.7969420000000002E-3</v>
      </c>
      <c r="AK350">
        <f t="shared" si="29"/>
        <v>1</v>
      </c>
      <c r="AM350">
        <v>0.246597072</v>
      </c>
    </row>
    <row r="351" spans="1:39">
      <c r="A351">
        <v>1007879</v>
      </c>
      <c r="B351" t="s">
        <v>555</v>
      </c>
      <c r="C351" t="s">
        <v>75</v>
      </c>
      <c r="G351">
        <v>2014</v>
      </c>
      <c r="H351" t="s">
        <v>576</v>
      </c>
      <c r="I351" t="s">
        <v>26</v>
      </c>
      <c r="J351" t="s">
        <v>556</v>
      </c>
      <c r="K351">
        <v>33017</v>
      </c>
      <c r="L351">
        <v>43.245085000000003</v>
      </c>
      <c r="M351">
        <v>-70.962176999999997</v>
      </c>
      <c r="N351" t="s">
        <v>296</v>
      </c>
      <c r="O351">
        <v>3839</v>
      </c>
      <c r="P351">
        <v>562212</v>
      </c>
      <c r="Q351" t="s">
        <v>29</v>
      </c>
      <c r="R351" t="s">
        <v>30</v>
      </c>
      <c r="S351" t="s">
        <v>557</v>
      </c>
      <c r="T351" t="s">
        <v>121</v>
      </c>
      <c r="U351">
        <v>363.51351349999999</v>
      </c>
      <c r="V351">
        <v>0.10653596999999999</v>
      </c>
      <c r="W351" t="s">
        <v>32</v>
      </c>
      <c r="Y351" t="s">
        <v>1447</v>
      </c>
      <c r="Z351" t="s">
        <v>839</v>
      </c>
      <c r="AD351">
        <f t="shared" si="26"/>
        <v>0.160023838</v>
      </c>
      <c r="AE351">
        <f t="shared" si="27"/>
        <v>0</v>
      </c>
      <c r="AF351">
        <f t="shared" si="28"/>
        <v>0.19811674000000001</v>
      </c>
      <c r="AK351">
        <f t="shared" si="29"/>
        <v>2</v>
      </c>
      <c r="AM351">
        <v>0.160023838</v>
      </c>
    </row>
    <row r="352" spans="1:39">
      <c r="A352">
        <v>1007879</v>
      </c>
      <c r="B352" t="s">
        <v>555</v>
      </c>
      <c r="C352" t="s">
        <v>81</v>
      </c>
      <c r="G352">
        <v>2014</v>
      </c>
      <c r="H352" t="s">
        <v>577</v>
      </c>
      <c r="I352" t="s">
        <v>40</v>
      </c>
      <c r="J352" t="s">
        <v>556</v>
      </c>
      <c r="K352">
        <v>33017</v>
      </c>
      <c r="L352">
        <v>43.245085000000003</v>
      </c>
      <c r="M352">
        <v>-70.962176999999997</v>
      </c>
      <c r="N352" t="s">
        <v>296</v>
      </c>
      <c r="O352">
        <v>3839</v>
      </c>
      <c r="P352">
        <v>562212</v>
      </c>
      <c r="Q352" t="s">
        <v>29</v>
      </c>
      <c r="R352" t="s">
        <v>30</v>
      </c>
      <c r="S352" t="s">
        <v>557</v>
      </c>
      <c r="T352" t="s">
        <v>121</v>
      </c>
      <c r="U352">
        <v>121.68739859999999</v>
      </c>
      <c r="V352">
        <v>3.5663281999999998E-2</v>
      </c>
      <c r="W352" t="s">
        <v>32</v>
      </c>
      <c r="Y352" t="s">
        <v>1451</v>
      </c>
      <c r="Z352" t="s">
        <v>851</v>
      </c>
      <c r="AD352">
        <f t="shared" si="26"/>
        <v>0.13582702499999999</v>
      </c>
      <c r="AE352">
        <f t="shared" si="27"/>
        <v>0</v>
      </c>
      <c r="AF352">
        <f t="shared" si="28"/>
        <v>89.659920092999997</v>
      </c>
      <c r="AK352">
        <f t="shared" si="29"/>
        <v>2</v>
      </c>
      <c r="AM352">
        <v>0.13582702499999999</v>
      </c>
    </row>
    <row r="353" spans="1:39">
      <c r="A353">
        <v>1007879</v>
      </c>
      <c r="B353" t="s">
        <v>555</v>
      </c>
      <c r="C353" t="s">
        <v>81</v>
      </c>
      <c r="G353">
        <v>2014</v>
      </c>
      <c r="H353" t="s">
        <v>381</v>
      </c>
      <c r="I353" t="s">
        <v>47</v>
      </c>
      <c r="J353" t="s">
        <v>556</v>
      </c>
      <c r="K353">
        <v>33017</v>
      </c>
      <c r="L353">
        <v>43.245085000000003</v>
      </c>
      <c r="M353">
        <v>-70.962176999999997</v>
      </c>
      <c r="N353" t="s">
        <v>296</v>
      </c>
      <c r="O353">
        <v>3839</v>
      </c>
      <c r="P353">
        <v>562212</v>
      </c>
      <c r="Q353" t="s">
        <v>29</v>
      </c>
      <c r="R353" t="s">
        <v>30</v>
      </c>
      <c r="S353" t="s">
        <v>557</v>
      </c>
      <c r="T353" t="s">
        <v>121</v>
      </c>
      <c r="U353">
        <v>2.704164413</v>
      </c>
      <c r="V353">
        <v>7.9251699999999996E-4</v>
      </c>
      <c r="W353" t="s">
        <v>32</v>
      </c>
      <c r="Y353" t="s">
        <v>1455</v>
      </c>
      <c r="Z353" t="s">
        <v>858</v>
      </c>
      <c r="AD353">
        <f t="shared" si="26"/>
        <v>0.26557501699999997</v>
      </c>
      <c r="AE353">
        <f t="shared" si="27"/>
        <v>0</v>
      </c>
      <c r="AF353">
        <f t="shared" si="28"/>
        <v>1.686623735</v>
      </c>
      <c r="AK353">
        <f t="shared" si="29"/>
        <v>2</v>
      </c>
      <c r="AM353">
        <v>0.26557501699999997</v>
      </c>
    </row>
    <row r="354" spans="1:39">
      <c r="A354">
        <v>1007879</v>
      </c>
      <c r="B354" t="s">
        <v>555</v>
      </c>
      <c r="C354" t="s">
        <v>24</v>
      </c>
      <c r="G354">
        <v>2014</v>
      </c>
      <c r="H354" t="s">
        <v>578</v>
      </c>
      <c r="I354" t="s">
        <v>47</v>
      </c>
      <c r="J354" t="s">
        <v>556</v>
      </c>
      <c r="K354">
        <v>33017</v>
      </c>
      <c r="L354">
        <v>43.245085000000003</v>
      </c>
      <c r="M354">
        <v>-70.962176999999997</v>
      </c>
      <c r="N354" t="s">
        <v>296</v>
      </c>
      <c r="O354">
        <v>3839</v>
      </c>
      <c r="P354">
        <v>562212</v>
      </c>
      <c r="Q354" t="s">
        <v>29</v>
      </c>
      <c r="R354" t="s">
        <v>30</v>
      </c>
      <c r="S354" t="s">
        <v>557</v>
      </c>
      <c r="T354" t="s">
        <v>121</v>
      </c>
      <c r="U354">
        <v>1.6270745200000001</v>
      </c>
      <c r="V354">
        <v>4.7685099999999998E-4</v>
      </c>
      <c r="W354" t="s">
        <v>32</v>
      </c>
      <c r="Y354" t="s">
        <v>1458</v>
      </c>
      <c r="Z354" t="s">
        <v>860</v>
      </c>
      <c r="AD354">
        <f t="shared" si="26"/>
        <v>12.61502505</v>
      </c>
      <c r="AE354">
        <f t="shared" si="27"/>
        <v>0</v>
      </c>
      <c r="AF354">
        <f t="shared" si="28"/>
        <v>0.50578944800000003</v>
      </c>
      <c r="AK354">
        <f t="shared" si="29"/>
        <v>1</v>
      </c>
      <c r="AM354">
        <v>12.61502505</v>
      </c>
    </row>
    <row r="355" spans="1:39">
      <c r="A355">
        <v>1007879</v>
      </c>
      <c r="B355" t="s">
        <v>555</v>
      </c>
      <c r="C355" t="s">
        <v>24</v>
      </c>
      <c r="G355">
        <v>2014</v>
      </c>
      <c r="H355" t="s">
        <v>579</v>
      </c>
      <c r="I355" t="s">
        <v>47</v>
      </c>
      <c r="J355" t="s">
        <v>556</v>
      </c>
      <c r="K355">
        <v>33017</v>
      </c>
      <c r="L355">
        <v>43.245085000000003</v>
      </c>
      <c r="M355">
        <v>-70.962176999999997</v>
      </c>
      <c r="N355" t="s">
        <v>296</v>
      </c>
      <c r="O355">
        <v>3839</v>
      </c>
      <c r="P355">
        <v>562212</v>
      </c>
      <c r="Q355" t="s">
        <v>29</v>
      </c>
      <c r="R355" t="s">
        <v>30</v>
      </c>
      <c r="S355" t="s">
        <v>557</v>
      </c>
      <c r="T355" t="s">
        <v>121</v>
      </c>
      <c r="U355">
        <v>3.2541490400000002</v>
      </c>
      <c r="V355">
        <v>9.5370299999999997E-4</v>
      </c>
      <c r="W355" t="s">
        <v>32</v>
      </c>
      <c r="Y355" t="s">
        <v>1460</v>
      </c>
      <c r="Z355" t="s">
        <v>864</v>
      </c>
      <c r="AD355">
        <f t="shared" si="26"/>
        <v>0.43135976299999995</v>
      </c>
      <c r="AE355">
        <f t="shared" si="27"/>
        <v>0</v>
      </c>
      <c r="AF355">
        <f t="shared" si="28"/>
        <v>0.114674631</v>
      </c>
      <c r="AK355">
        <f t="shared" si="29"/>
        <v>8</v>
      </c>
      <c r="AM355">
        <v>0.43135976299999995</v>
      </c>
    </row>
    <row r="356" spans="1:39">
      <c r="A356">
        <v>1007879</v>
      </c>
      <c r="B356" t="s">
        <v>555</v>
      </c>
      <c r="C356" t="s">
        <v>45</v>
      </c>
      <c r="G356">
        <v>2014</v>
      </c>
      <c r="H356" t="s">
        <v>203</v>
      </c>
      <c r="I356" t="s">
        <v>47</v>
      </c>
      <c r="J356" t="s">
        <v>556</v>
      </c>
      <c r="K356">
        <v>33017</v>
      </c>
      <c r="L356">
        <v>43.245085000000003</v>
      </c>
      <c r="M356">
        <v>-70.962176999999997</v>
      </c>
      <c r="N356" t="s">
        <v>296</v>
      </c>
      <c r="O356">
        <v>3839</v>
      </c>
      <c r="P356">
        <v>562212</v>
      </c>
      <c r="Q356" t="s">
        <v>29</v>
      </c>
      <c r="R356" t="s">
        <v>30</v>
      </c>
      <c r="S356" t="s">
        <v>557</v>
      </c>
      <c r="T356" t="s">
        <v>121</v>
      </c>
      <c r="U356">
        <v>128321.4903</v>
      </c>
      <c r="V356">
        <v>37.607554919999998</v>
      </c>
      <c r="W356" t="s">
        <v>32</v>
      </c>
      <c r="Y356" t="s">
        <v>1470</v>
      </c>
      <c r="Z356" t="s">
        <v>867</v>
      </c>
      <c r="AD356">
        <f t="shared" si="26"/>
        <v>18.94139285</v>
      </c>
      <c r="AE356">
        <f t="shared" si="27"/>
        <v>0</v>
      </c>
      <c r="AF356">
        <f t="shared" si="28"/>
        <v>7.9251699999999996E-4</v>
      </c>
      <c r="AK356">
        <f t="shared" si="29"/>
        <v>1</v>
      </c>
      <c r="AM356">
        <v>18.94139285</v>
      </c>
    </row>
    <row r="357" spans="1:39">
      <c r="A357">
        <v>1007879</v>
      </c>
      <c r="B357" t="s">
        <v>555</v>
      </c>
      <c r="C357" t="s">
        <v>45</v>
      </c>
      <c r="G357">
        <v>2014</v>
      </c>
      <c r="H357" t="s">
        <v>206</v>
      </c>
      <c r="I357" t="s">
        <v>47</v>
      </c>
      <c r="J357" t="s">
        <v>556</v>
      </c>
      <c r="K357">
        <v>33017</v>
      </c>
      <c r="L357">
        <v>43.245085000000003</v>
      </c>
      <c r="M357">
        <v>-70.962176999999997</v>
      </c>
      <c r="N357" t="s">
        <v>296</v>
      </c>
      <c r="O357">
        <v>3839</v>
      </c>
      <c r="P357">
        <v>562212</v>
      </c>
      <c r="Q357" t="s">
        <v>29</v>
      </c>
      <c r="R357" t="s">
        <v>30</v>
      </c>
      <c r="S357" t="s">
        <v>557</v>
      </c>
      <c r="T357" t="s">
        <v>121</v>
      </c>
      <c r="U357">
        <v>282024.19819999998</v>
      </c>
      <c r="V357">
        <v>82.653657609999996</v>
      </c>
      <c r="W357" t="s">
        <v>32</v>
      </c>
      <c r="Y357" t="s">
        <v>1473</v>
      </c>
      <c r="Z357" t="s">
        <v>870</v>
      </c>
      <c r="AD357">
        <f t="shared" si="26"/>
        <v>119.440023</v>
      </c>
      <c r="AE357">
        <f t="shared" si="27"/>
        <v>0</v>
      </c>
      <c r="AF357">
        <f t="shared" si="28"/>
        <v>1.1555005009999999</v>
      </c>
      <c r="AK357">
        <f t="shared" si="29"/>
        <v>1</v>
      </c>
      <c r="AM357">
        <v>119.440023</v>
      </c>
    </row>
    <row r="358" spans="1:39">
      <c r="A358">
        <v>1007879</v>
      </c>
      <c r="B358" t="s">
        <v>555</v>
      </c>
      <c r="C358" t="s">
        <v>45</v>
      </c>
      <c r="G358">
        <v>2014</v>
      </c>
      <c r="H358" t="s">
        <v>79</v>
      </c>
      <c r="J358" t="s">
        <v>556</v>
      </c>
      <c r="K358">
        <v>33017</v>
      </c>
      <c r="L358">
        <v>43.245085000000003</v>
      </c>
      <c r="M358">
        <v>-70.962176999999997</v>
      </c>
      <c r="N358" t="s">
        <v>296</v>
      </c>
      <c r="O358">
        <v>3839</v>
      </c>
      <c r="P358">
        <v>562212</v>
      </c>
      <c r="Q358" t="s">
        <v>29</v>
      </c>
      <c r="R358" t="s">
        <v>30</v>
      </c>
      <c r="S358" t="s">
        <v>557</v>
      </c>
      <c r="T358" t="s">
        <v>121</v>
      </c>
      <c r="U358">
        <v>102896.1014</v>
      </c>
      <c r="V358">
        <v>30.156061749999999</v>
      </c>
      <c r="W358" t="s">
        <v>32</v>
      </c>
      <c r="Y358" t="s">
        <v>1476</v>
      </c>
      <c r="Z358" t="s">
        <v>871</v>
      </c>
      <c r="AD358">
        <f t="shared" si="26"/>
        <v>0.14686358899999999</v>
      </c>
      <c r="AE358">
        <f t="shared" si="27"/>
        <v>0</v>
      </c>
      <c r="AF358">
        <f t="shared" si="28"/>
        <v>7.7018637610000003</v>
      </c>
      <c r="AK358">
        <f t="shared" si="29"/>
        <v>4</v>
      </c>
      <c r="AM358">
        <v>0.14686358899999999</v>
      </c>
    </row>
    <row r="359" spans="1:39">
      <c r="A359">
        <v>1004065</v>
      </c>
      <c r="B359" t="s">
        <v>580</v>
      </c>
      <c r="C359" t="s">
        <v>45</v>
      </c>
      <c r="G359">
        <v>2014</v>
      </c>
      <c r="H359" t="s">
        <v>581</v>
      </c>
      <c r="I359" t="s">
        <v>125</v>
      </c>
      <c r="J359" t="s">
        <v>582</v>
      </c>
      <c r="K359">
        <v>20091</v>
      </c>
      <c r="L359">
        <v>39.033329999999999</v>
      </c>
      <c r="M359">
        <v>-94.8</v>
      </c>
      <c r="N359" t="s">
        <v>182</v>
      </c>
      <c r="O359">
        <v>66217</v>
      </c>
      <c r="P359">
        <v>562212</v>
      </c>
      <c r="Q359" t="s">
        <v>29</v>
      </c>
      <c r="R359" t="s">
        <v>30</v>
      </c>
      <c r="S359" t="s">
        <v>583</v>
      </c>
      <c r="T359" t="s">
        <v>73</v>
      </c>
      <c r="U359">
        <v>1659.3047819999999</v>
      </c>
      <c r="V359">
        <v>0.48629731100000001</v>
      </c>
      <c r="W359" t="s">
        <v>32</v>
      </c>
      <c r="Y359" t="s">
        <v>1482</v>
      </c>
      <c r="Z359" t="s">
        <v>872</v>
      </c>
      <c r="AD359">
        <f t="shared" si="26"/>
        <v>0.82106855200000006</v>
      </c>
      <c r="AE359">
        <f t="shared" si="27"/>
        <v>0</v>
      </c>
      <c r="AF359">
        <f t="shared" si="28"/>
        <v>2.7216343059999999</v>
      </c>
      <c r="AK359">
        <f t="shared" si="29"/>
        <v>3</v>
      </c>
      <c r="AM359">
        <v>0.82106855200000006</v>
      </c>
    </row>
    <row r="360" spans="1:39">
      <c r="A360">
        <v>1004065</v>
      </c>
      <c r="B360" t="s">
        <v>580</v>
      </c>
      <c r="C360" t="s">
        <v>81</v>
      </c>
      <c r="G360">
        <v>2014</v>
      </c>
      <c r="H360" t="s">
        <v>584</v>
      </c>
      <c r="I360" t="s">
        <v>40</v>
      </c>
      <c r="J360" t="s">
        <v>582</v>
      </c>
      <c r="K360">
        <v>20091</v>
      </c>
      <c r="L360">
        <v>39.033329999999999</v>
      </c>
      <c r="M360">
        <v>-94.8</v>
      </c>
      <c r="N360" t="s">
        <v>182</v>
      </c>
      <c r="O360">
        <v>66217</v>
      </c>
      <c r="P360">
        <v>562212</v>
      </c>
      <c r="Q360" t="s">
        <v>29</v>
      </c>
      <c r="R360" t="s">
        <v>30</v>
      </c>
      <c r="S360" t="s">
        <v>583</v>
      </c>
      <c r="T360" t="s">
        <v>73</v>
      </c>
      <c r="U360">
        <v>823.41806380000003</v>
      </c>
      <c r="V360">
        <v>0.241321543</v>
      </c>
      <c r="W360" t="s">
        <v>32</v>
      </c>
      <c r="Y360" t="s">
        <v>1486</v>
      </c>
      <c r="Z360" t="s">
        <v>873</v>
      </c>
      <c r="AD360">
        <f t="shared" si="26"/>
        <v>0.37359814000000002</v>
      </c>
      <c r="AE360">
        <f t="shared" si="27"/>
        <v>0</v>
      </c>
      <c r="AF360">
        <f t="shared" si="28"/>
        <v>1.0268047</v>
      </c>
      <c r="AK360">
        <f t="shared" si="29"/>
        <v>3</v>
      </c>
      <c r="AM360">
        <v>0.37359814000000002</v>
      </c>
    </row>
    <row r="361" spans="1:39">
      <c r="A361">
        <v>1007592</v>
      </c>
      <c r="B361" t="s">
        <v>585</v>
      </c>
      <c r="C361" t="s">
        <v>81</v>
      </c>
      <c r="G361">
        <v>2014</v>
      </c>
      <c r="H361">
        <v>901555</v>
      </c>
      <c r="I361" t="s">
        <v>47</v>
      </c>
      <c r="J361" t="s">
        <v>586</v>
      </c>
      <c r="K361">
        <v>8085</v>
      </c>
      <c r="L361">
        <v>38.523539999999997</v>
      </c>
      <c r="M361">
        <v>-107.82120999999999</v>
      </c>
      <c r="N361" t="s">
        <v>42</v>
      </c>
      <c r="O361">
        <v>81401</v>
      </c>
      <c r="P361">
        <v>562212</v>
      </c>
      <c r="Q361" t="s">
        <v>29</v>
      </c>
      <c r="R361" t="s">
        <v>30</v>
      </c>
      <c r="T361" t="s">
        <v>43</v>
      </c>
      <c r="U361">
        <v>446.18712820000002</v>
      </c>
      <c r="V361">
        <v>0.13076536799999999</v>
      </c>
      <c r="W361" t="s">
        <v>32</v>
      </c>
      <c r="Y361" t="s">
        <v>1488</v>
      </c>
      <c r="Z361" t="s">
        <v>875</v>
      </c>
      <c r="AD361">
        <f t="shared" si="26"/>
        <v>190.32252252399999</v>
      </c>
      <c r="AE361">
        <f t="shared" si="27"/>
        <v>4368</v>
      </c>
      <c r="AF361">
        <f t="shared" si="28"/>
        <v>0.124930086</v>
      </c>
      <c r="AK361">
        <f t="shared" si="29"/>
        <v>12</v>
      </c>
      <c r="AM361">
        <v>190.32252252399999</v>
      </c>
    </row>
    <row r="362" spans="1:39">
      <c r="A362">
        <v>1007841</v>
      </c>
      <c r="B362" t="s">
        <v>587</v>
      </c>
      <c r="C362" t="s">
        <v>24</v>
      </c>
      <c r="G362">
        <v>2014</v>
      </c>
      <c r="H362" t="s">
        <v>33</v>
      </c>
      <c r="I362" t="s">
        <v>26</v>
      </c>
      <c r="J362" t="s">
        <v>55</v>
      </c>
      <c r="K362">
        <v>6037</v>
      </c>
      <c r="L362">
        <v>34.747762999999999</v>
      </c>
      <c r="M362">
        <v>-118.12109</v>
      </c>
      <c r="N362" t="s">
        <v>56</v>
      </c>
      <c r="O362">
        <v>93535</v>
      </c>
      <c r="P362">
        <v>562212</v>
      </c>
      <c r="Q362" t="s">
        <v>29</v>
      </c>
      <c r="R362" t="s">
        <v>30</v>
      </c>
      <c r="T362" t="s">
        <v>43</v>
      </c>
      <c r="U362">
        <v>945.33029610000006</v>
      </c>
      <c r="V362">
        <v>0.27705071799999997</v>
      </c>
      <c r="W362" t="s">
        <v>32</v>
      </c>
      <c r="Y362" t="s">
        <v>1490</v>
      </c>
      <c r="Z362" t="s">
        <v>878</v>
      </c>
      <c r="AD362">
        <f t="shared" si="26"/>
        <v>1.7247809999999999E-2</v>
      </c>
      <c r="AE362">
        <f t="shared" si="27"/>
        <v>0</v>
      </c>
      <c r="AF362">
        <f t="shared" si="28"/>
        <v>0.99697820500000001</v>
      </c>
      <c r="AK362">
        <f t="shared" si="29"/>
        <v>1</v>
      </c>
      <c r="AM362">
        <v>1.7247809999999999E-2</v>
      </c>
    </row>
    <row r="363" spans="1:39">
      <c r="A363">
        <v>1007841</v>
      </c>
      <c r="B363" t="s">
        <v>587</v>
      </c>
      <c r="C363" t="s">
        <v>24</v>
      </c>
      <c r="G363">
        <v>2014</v>
      </c>
      <c r="H363" t="s">
        <v>34</v>
      </c>
      <c r="I363" t="s">
        <v>26</v>
      </c>
      <c r="J363" t="s">
        <v>55</v>
      </c>
      <c r="K363">
        <v>6037</v>
      </c>
      <c r="L363">
        <v>34.747762999999999</v>
      </c>
      <c r="M363">
        <v>-118.12109</v>
      </c>
      <c r="N363" t="s">
        <v>56</v>
      </c>
      <c r="O363">
        <v>93535</v>
      </c>
      <c r="P363">
        <v>562212</v>
      </c>
      <c r="Q363" t="s">
        <v>29</v>
      </c>
      <c r="R363" t="s">
        <v>30</v>
      </c>
      <c r="T363" t="s">
        <v>43</v>
      </c>
      <c r="U363">
        <v>5255.4507000000003</v>
      </c>
      <c r="V363">
        <v>1.5402303260000001</v>
      </c>
      <c r="W363" t="s">
        <v>32</v>
      </c>
      <c r="Y363" t="s">
        <v>1493</v>
      </c>
      <c r="Z363" t="s">
        <v>881</v>
      </c>
      <c r="AD363">
        <f t="shared" si="26"/>
        <v>46.223333265000001</v>
      </c>
      <c r="AE363">
        <f t="shared" si="27"/>
        <v>0</v>
      </c>
      <c r="AF363">
        <f t="shared" si="28"/>
        <v>0.92351665299999997</v>
      </c>
      <c r="AK363">
        <f t="shared" si="29"/>
        <v>2</v>
      </c>
      <c r="AM363">
        <v>46.223333265000001</v>
      </c>
    </row>
    <row r="364" spans="1:39">
      <c r="A364">
        <v>1002564</v>
      </c>
      <c r="B364" t="s">
        <v>588</v>
      </c>
      <c r="C364" t="s">
        <v>84</v>
      </c>
      <c r="G364">
        <v>2014</v>
      </c>
      <c r="H364" t="s">
        <v>589</v>
      </c>
      <c r="I364" t="s">
        <v>26</v>
      </c>
      <c r="J364" t="s">
        <v>590</v>
      </c>
      <c r="K364">
        <v>19163</v>
      </c>
      <c r="L364">
        <v>41.47345</v>
      </c>
      <c r="M364">
        <v>-90.688069999999996</v>
      </c>
      <c r="N364" t="s">
        <v>87</v>
      </c>
      <c r="O364">
        <v>52804</v>
      </c>
      <c r="P364">
        <v>562212</v>
      </c>
      <c r="Q364" t="s">
        <v>29</v>
      </c>
      <c r="R364" t="s">
        <v>30</v>
      </c>
      <c r="S364" t="s">
        <v>591</v>
      </c>
      <c r="T364" t="s">
        <v>73</v>
      </c>
      <c r="U364">
        <v>314.93558139999999</v>
      </c>
      <c r="V364">
        <v>9.2299092999999999E-2</v>
      </c>
      <c r="W364" t="s">
        <v>32</v>
      </c>
      <c r="Y364" t="s">
        <v>1497</v>
      </c>
      <c r="Z364" t="s">
        <v>886</v>
      </c>
      <c r="AD364">
        <f t="shared" si="26"/>
        <v>0.16513776800000002</v>
      </c>
      <c r="AE364">
        <f t="shared" si="27"/>
        <v>0</v>
      </c>
      <c r="AF364">
        <f t="shared" si="28"/>
        <v>0.92419002900000002</v>
      </c>
      <c r="AK364">
        <f t="shared" si="29"/>
        <v>3</v>
      </c>
      <c r="AM364">
        <v>0.16513776800000002</v>
      </c>
    </row>
    <row r="365" spans="1:39">
      <c r="A365">
        <v>1007581</v>
      </c>
      <c r="B365" t="s">
        <v>592</v>
      </c>
      <c r="C365" t="s">
        <v>52</v>
      </c>
      <c r="G365">
        <v>2014</v>
      </c>
      <c r="H365" t="s">
        <v>276</v>
      </c>
      <c r="I365" t="s">
        <v>54</v>
      </c>
      <c r="J365" t="s">
        <v>593</v>
      </c>
      <c r="K365">
        <v>18017</v>
      </c>
      <c r="L365">
        <v>40.722999999999999</v>
      </c>
      <c r="M365">
        <v>-86.346100000000007</v>
      </c>
      <c r="N365" t="s">
        <v>193</v>
      </c>
      <c r="O365">
        <v>46947</v>
      </c>
      <c r="P365">
        <v>562212</v>
      </c>
      <c r="Q365" t="s">
        <v>29</v>
      </c>
      <c r="R365" t="s">
        <v>30</v>
      </c>
      <c r="T365" t="s">
        <v>73</v>
      </c>
      <c r="U365">
        <v>1313.6072369999999</v>
      </c>
      <c r="V365">
        <v>0.38498272</v>
      </c>
      <c r="W365" t="s">
        <v>32</v>
      </c>
      <c r="Y365" t="s">
        <v>1502</v>
      </c>
      <c r="Z365" t="s">
        <v>887</v>
      </c>
      <c r="AD365">
        <f t="shared" si="26"/>
        <v>8.1982232999999988E-2</v>
      </c>
      <c r="AE365">
        <f t="shared" si="27"/>
        <v>0</v>
      </c>
      <c r="AF365">
        <f t="shared" si="28"/>
        <v>0.92419002900000002</v>
      </c>
      <c r="AK365">
        <f t="shared" si="29"/>
        <v>6</v>
      </c>
      <c r="AM365">
        <v>8.1982232999999988E-2</v>
      </c>
    </row>
    <row r="366" spans="1:39">
      <c r="A366">
        <v>1007581</v>
      </c>
      <c r="B366" t="s">
        <v>592</v>
      </c>
      <c r="C366" t="s">
        <v>52</v>
      </c>
      <c r="G366">
        <v>2014</v>
      </c>
      <c r="H366" t="s">
        <v>278</v>
      </c>
      <c r="I366" t="s">
        <v>54</v>
      </c>
      <c r="J366" t="s">
        <v>593</v>
      </c>
      <c r="K366">
        <v>18017</v>
      </c>
      <c r="L366">
        <v>40.722999999999999</v>
      </c>
      <c r="M366">
        <v>-86.346100000000007</v>
      </c>
      <c r="N366" t="s">
        <v>193</v>
      </c>
      <c r="O366">
        <v>46947</v>
      </c>
      <c r="P366">
        <v>562212</v>
      </c>
      <c r="Q366" t="s">
        <v>29</v>
      </c>
      <c r="R366" t="s">
        <v>30</v>
      </c>
      <c r="T366" t="s">
        <v>73</v>
      </c>
      <c r="U366">
        <v>701.09310210000001</v>
      </c>
      <c r="V366">
        <v>0.20547140799999999</v>
      </c>
      <c r="W366" t="s">
        <v>32</v>
      </c>
      <c r="Y366" t="s">
        <v>1508</v>
      </c>
      <c r="Z366" t="s">
        <v>889</v>
      </c>
      <c r="AD366">
        <f t="shared" si="26"/>
        <v>110.795696538</v>
      </c>
      <c r="AE366">
        <f t="shared" si="27"/>
        <v>0</v>
      </c>
      <c r="AF366">
        <f t="shared" si="28"/>
        <v>0.14084733599999999</v>
      </c>
      <c r="AK366">
        <f t="shared" si="29"/>
        <v>3</v>
      </c>
      <c r="AM366">
        <v>110.795696538</v>
      </c>
    </row>
    <row r="367" spans="1:39">
      <c r="A367">
        <v>1007581</v>
      </c>
      <c r="B367" t="s">
        <v>592</v>
      </c>
      <c r="C367" t="s">
        <v>52</v>
      </c>
      <c r="G367">
        <v>2014</v>
      </c>
      <c r="H367" t="s">
        <v>53</v>
      </c>
      <c r="I367" t="s">
        <v>54</v>
      </c>
      <c r="J367" t="s">
        <v>593</v>
      </c>
      <c r="K367">
        <v>18017</v>
      </c>
      <c r="L367">
        <v>40.722999999999999</v>
      </c>
      <c r="M367">
        <v>-86.346100000000007</v>
      </c>
      <c r="N367" t="s">
        <v>193</v>
      </c>
      <c r="O367">
        <v>46947</v>
      </c>
      <c r="P367">
        <v>562212</v>
      </c>
      <c r="Q367" t="s">
        <v>29</v>
      </c>
      <c r="R367" t="s">
        <v>30</v>
      </c>
      <c r="T367" t="s">
        <v>73</v>
      </c>
      <c r="U367">
        <v>393.8937052</v>
      </c>
      <c r="V367">
        <v>0.115439582</v>
      </c>
      <c r="W367" t="s">
        <v>32</v>
      </c>
      <c r="Y367" t="s">
        <v>1511</v>
      </c>
      <c r="Z367" t="s">
        <v>891</v>
      </c>
      <c r="AD367">
        <f t="shared" si="26"/>
        <v>0.21294277</v>
      </c>
      <c r="AE367">
        <f t="shared" si="27"/>
        <v>0</v>
      </c>
      <c r="AF367">
        <f t="shared" si="28"/>
        <v>3.0931179999999999E-2</v>
      </c>
      <c r="AK367">
        <f t="shared" si="29"/>
        <v>4</v>
      </c>
      <c r="AM367">
        <v>0.21294277</v>
      </c>
    </row>
    <row r="368" spans="1:39">
      <c r="A368">
        <v>1007581</v>
      </c>
      <c r="B368" t="s">
        <v>592</v>
      </c>
      <c r="C368" t="s">
        <v>52</v>
      </c>
      <c r="G368">
        <v>2014</v>
      </c>
      <c r="H368" t="s">
        <v>58</v>
      </c>
      <c r="I368" t="s">
        <v>54</v>
      </c>
      <c r="J368" t="s">
        <v>593</v>
      </c>
      <c r="K368">
        <v>18017</v>
      </c>
      <c r="L368">
        <v>40.722999999999999</v>
      </c>
      <c r="M368">
        <v>-86.346100000000007</v>
      </c>
      <c r="N368" t="s">
        <v>193</v>
      </c>
      <c r="O368">
        <v>46947</v>
      </c>
      <c r="P368">
        <v>562212</v>
      </c>
      <c r="Q368" t="s">
        <v>29</v>
      </c>
      <c r="R368" t="s">
        <v>30</v>
      </c>
      <c r="T368" t="s">
        <v>73</v>
      </c>
      <c r="U368">
        <v>393.8937052</v>
      </c>
      <c r="V368">
        <v>0.115439582</v>
      </c>
      <c r="W368" t="s">
        <v>32</v>
      </c>
      <c r="Y368" t="s">
        <v>1515</v>
      </c>
      <c r="Z368" t="s">
        <v>898</v>
      </c>
      <c r="AD368">
        <f t="shared" si="26"/>
        <v>0.27495323500000002</v>
      </c>
      <c r="AE368">
        <f t="shared" si="27"/>
        <v>0</v>
      </c>
      <c r="AF368">
        <f t="shared" si="28"/>
        <v>3012.2183662290004</v>
      </c>
      <c r="AK368">
        <f t="shared" si="29"/>
        <v>2</v>
      </c>
      <c r="AM368">
        <v>0.27495323500000002</v>
      </c>
    </row>
    <row r="369" spans="1:39">
      <c r="A369">
        <v>1007581</v>
      </c>
      <c r="B369" t="s">
        <v>592</v>
      </c>
      <c r="C369" t="s">
        <v>52</v>
      </c>
      <c r="G369">
        <v>2014</v>
      </c>
      <c r="H369" t="s">
        <v>59</v>
      </c>
      <c r="I369" t="s">
        <v>54</v>
      </c>
      <c r="J369" t="s">
        <v>593</v>
      </c>
      <c r="K369">
        <v>18017</v>
      </c>
      <c r="L369">
        <v>40.722999999999999</v>
      </c>
      <c r="M369">
        <v>-86.346100000000007</v>
      </c>
      <c r="N369" t="s">
        <v>193</v>
      </c>
      <c r="O369">
        <v>46947</v>
      </c>
      <c r="P369">
        <v>562212</v>
      </c>
      <c r="Q369" t="s">
        <v>29</v>
      </c>
      <c r="R369" t="s">
        <v>30</v>
      </c>
      <c r="T369" t="s">
        <v>73</v>
      </c>
      <c r="U369">
        <v>525.81982660000006</v>
      </c>
      <c r="V369">
        <v>0.154103556</v>
      </c>
      <c r="W369" t="s">
        <v>32</v>
      </c>
      <c r="Y369" t="s">
        <v>1520</v>
      </c>
      <c r="Z369" t="s">
        <v>901</v>
      </c>
      <c r="AD369">
        <f t="shared" si="26"/>
        <v>100.087867003</v>
      </c>
      <c r="AE369">
        <f t="shared" si="27"/>
        <v>0</v>
      </c>
      <c r="AF369">
        <f t="shared" si="28"/>
        <v>0.21816149300000001</v>
      </c>
      <c r="AK369">
        <f t="shared" si="29"/>
        <v>2</v>
      </c>
      <c r="AM369">
        <v>100.087867003</v>
      </c>
    </row>
    <row r="370" spans="1:39">
      <c r="A370">
        <v>1007581</v>
      </c>
      <c r="B370" t="s">
        <v>592</v>
      </c>
      <c r="C370" t="s">
        <v>52</v>
      </c>
      <c r="G370">
        <v>2014</v>
      </c>
      <c r="H370" t="s">
        <v>279</v>
      </c>
      <c r="I370" t="s">
        <v>36</v>
      </c>
      <c r="J370" t="s">
        <v>593</v>
      </c>
      <c r="K370">
        <v>18017</v>
      </c>
      <c r="L370">
        <v>40.722999999999999</v>
      </c>
      <c r="M370">
        <v>-86.346100000000007</v>
      </c>
      <c r="N370" t="s">
        <v>193</v>
      </c>
      <c r="O370">
        <v>46947</v>
      </c>
      <c r="P370">
        <v>562212</v>
      </c>
      <c r="Q370" t="s">
        <v>29</v>
      </c>
      <c r="R370" t="s">
        <v>30</v>
      </c>
      <c r="T370" t="s">
        <v>73</v>
      </c>
      <c r="U370">
        <v>2908.0286470000001</v>
      </c>
      <c r="V370">
        <v>0.85226447100000002</v>
      </c>
      <c r="W370" t="s">
        <v>32</v>
      </c>
      <c r="Y370" t="s">
        <v>1524</v>
      </c>
      <c r="Z370" t="s">
        <v>903</v>
      </c>
      <c r="AD370">
        <f t="shared" si="26"/>
        <v>0.212675895</v>
      </c>
      <c r="AE370">
        <f t="shared" si="27"/>
        <v>0</v>
      </c>
      <c r="AF370">
        <f t="shared" si="28"/>
        <v>0.34495620599999999</v>
      </c>
      <c r="AK370">
        <f t="shared" si="29"/>
        <v>2</v>
      </c>
      <c r="AM370">
        <v>0.212675895</v>
      </c>
    </row>
    <row r="371" spans="1:39">
      <c r="A371">
        <v>1007581</v>
      </c>
      <c r="B371" t="s">
        <v>592</v>
      </c>
      <c r="C371" t="s">
        <v>52</v>
      </c>
      <c r="G371">
        <v>2014</v>
      </c>
      <c r="H371" t="s">
        <v>35</v>
      </c>
      <c r="I371" t="s">
        <v>36</v>
      </c>
      <c r="J371" t="s">
        <v>593</v>
      </c>
      <c r="K371">
        <v>18017</v>
      </c>
      <c r="L371">
        <v>40.722999999999999</v>
      </c>
      <c r="M371">
        <v>-86.346100000000007</v>
      </c>
      <c r="N371" t="s">
        <v>193</v>
      </c>
      <c r="O371">
        <v>46947</v>
      </c>
      <c r="P371">
        <v>562212</v>
      </c>
      <c r="Q371" t="s">
        <v>29</v>
      </c>
      <c r="R371" t="s">
        <v>30</v>
      </c>
      <c r="T371" t="s">
        <v>73</v>
      </c>
      <c r="U371">
        <v>297.77610249999998</v>
      </c>
      <c r="V371">
        <v>8.7270113999999996E-2</v>
      </c>
      <c r="W371" t="s">
        <v>32</v>
      </c>
      <c r="Y371" t="s">
        <v>1528</v>
      </c>
      <c r="Z371" t="s">
        <v>904</v>
      </c>
      <c r="AD371">
        <f t="shared" si="26"/>
        <v>3.7537196030000004</v>
      </c>
      <c r="AE371">
        <f t="shared" si="27"/>
        <v>0</v>
      </c>
      <c r="AF371">
        <f t="shared" si="28"/>
        <v>2.9521173589999998</v>
      </c>
      <c r="AK371">
        <f t="shared" si="29"/>
        <v>10</v>
      </c>
      <c r="AM371">
        <v>3.7537196030000004</v>
      </c>
    </row>
    <row r="372" spans="1:39">
      <c r="A372">
        <v>1007581</v>
      </c>
      <c r="B372" t="s">
        <v>592</v>
      </c>
      <c r="C372" t="s">
        <v>81</v>
      </c>
      <c r="G372">
        <v>2014</v>
      </c>
      <c r="H372" t="s">
        <v>280</v>
      </c>
      <c r="I372" t="s">
        <v>40</v>
      </c>
      <c r="J372" t="s">
        <v>593</v>
      </c>
      <c r="K372">
        <v>18017</v>
      </c>
      <c r="L372">
        <v>40.722999999999999</v>
      </c>
      <c r="M372">
        <v>-86.346100000000007</v>
      </c>
      <c r="N372" t="s">
        <v>193</v>
      </c>
      <c r="O372">
        <v>46947</v>
      </c>
      <c r="P372">
        <v>562212</v>
      </c>
      <c r="Q372" t="s">
        <v>29</v>
      </c>
      <c r="R372" t="s">
        <v>30</v>
      </c>
      <c r="T372" t="s">
        <v>73</v>
      </c>
      <c r="U372">
        <v>1060.0324499999999</v>
      </c>
      <c r="V372">
        <v>0.31066681400000001</v>
      </c>
      <c r="W372" t="s">
        <v>32</v>
      </c>
      <c r="Y372" t="s">
        <v>1529</v>
      </c>
      <c r="Z372" t="s">
        <v>907</v>
      </c>
      <c r="AD372">
        <f t="shared" si="26"/>
        <v>5.1117371000000002E-2</v>
      </c>
      <c r="AE372">
        <f t="shared" si="27"/>
        <v>0</v>
      </c>
      <c r="AF372">
        <f t="shared" si="28"/>
        <v>0.18386403300000001</v>
      </c>
      <c r="AK372">
        <f t="shared" si="29"/>
        <v>1</v>
      </c>
      <c r="AM372">
        <v>5.1117371000000002E-2</v>
      </c>
    </row>
    <row r="373" spans="1:39">
      <c r="A373">
        <v>1007581</v>
      </c>
      <c r="B373" t="s">
        <v>592</v>
      </c>
      <c r="C373" t="s">
        <v>45</v>
      </c>
      <c r="G373">
        <v>2014</v>
      </c>
      <c r="H373" t="s">
        <v>79</v>
      </c>
      <c r="J373" t="s">
        <v>593</v>
      </c>
      <c r="K373">
        <v>18017</v>
      </c>
      <c r="L373">
        <v>40.722999999999999</v>
      </c>
      <c r="M373">
        <v>-86.346100000000007</v>
      </c>
      <c r="N373" t="s">
        <v>193</v>
      </c>
      <c r="O373">
        <v>46947</v>
      </c>
      <c r="P373">
        <v>562212</v>
      </c>
      <c r="Q373" t="s">
        <v>29</v>
      </c>
      <c r="R373" t="s">
        <v>30</v>
      </c>
      <c r="T373" t="s">
        <v>73</v>
      </c>
      <c r="U373">
        <v>289811.79180000001</v>
      </c>
      <c r="V373">
        <v>84.935990469999993</v>
      </c>
      <c r="W373" t="s">
        <v>32</v>
      </c>
      <c r="Y373" t="s">
        <v>1531</v>
      </c>
      <c r="Z373" t="s">
        <v>909</v>
      </c>
      <c r="AD373">
        <f t="shared" si="26"/>
        <v>4.7685099999999998E-4</v>
      </c>
      <c r="AE373">
        <f t="shared" si="27"/>
        <v>0</v>
      </c>
      <c r="AF373">
        <f t="shared" si="28"/>
        <v>2.7738110000000002E-3</v>
      </c>
      <c r="AK373">
        <f t="shared" si="29"/>
        <v>1</v>
      </c>
      <c r="AM373">
        <v>4.7685099999999998E-4</v>
      </c>
    </row>
    <row r="374" spans="1:39">
      <c r="A374">
        <v>1002489</v>
      </c>
      <c r="B374" t="s">
        <v>594</v>
      </c>
      <c r="C374" t="s">
        <v>24</v>
      </c>
      <c r="G374">
        <v>2014</v>
      </c>
      <c r="H374" t="s">
        <v>595</v>
      </c>
      <c r="I374" t="s">
        <v>40</v>
      </c>
      <c r="J374" t="s">
        <v>313</v>
      </c>
      <c r="K374">
        <v>26049</v>
      </c>
      <c r="L374">
        <v>43.173752</v>
      </c>
      <c r="M374">
        <v>-83.839145000000002</v>
      </c>
      <c r="N374" t="s">
        <v>198</v>
      </c>
      <c r="O374">
        <v>48457</v>
      </c>
      <c r="P374">
        <v>562212</v>
      </c>
      <c r="Q374" t="s">
        <v>29</v>
      </c>
      <c r="R374" t="s">
        <v>105</v>
      </c>
      <c r="T374" t="s">
        <v>73</v>
      </c>
      <c r="U374">
        <v>1498.535633</v>
      </c>
      <c r="V374">
        <v>0.43918022600000001</v>
      </c>
      <c r="W374" t="s">
        <v>32</v>
      </c>
      <c r="Y374" t="s">
        <v>1533</v>
      </c>
      <c r="Z374" t="s">
        <v>911</v>
      </c>
      <c r="AD374">
        <f t="shared" si="26"/>
        <v>2.8611090000000001E-3</v>
      </c>
      <c r="AE374">
        <f t="shared" si="27"/>
        <v>0</v>
      </c>
      <c r="AF374">
        <f t="shared" si="28"/>
        <v>6.9457398000000004E-2</v>
      </c>
      <c r="AK374">
        <f t="shared" si="29"/>
        <v>1</v>
      </c>
      <c r="AM374">
        <v>2.8611090000000001E-3</v>
      </c>
    </row>
    <row r="375" spans="1:39">
      <c r="A375">
        <v>1002489</v>
      </c>
      <c r="B375" t="s">
        <v>594</v>
      </c>
      <c r="C375" t="s">
        <v>52</v>
      </c>
      <c r="G375">
        <v>2014</v>
      </c>
      <c r="H375" t="s">
        <v>596</v>
      </c>
      <c r="I375" t="s">
        <v>40</v>
      </c>
      <c r="J375" t="s">
        <v>313</v>
      </c>
      <c r="K375">
        <v>26049</v>
      </c>
      <c r="L375">
        <v>43.173752</v>
      </c>
      <c r="M375">
        <v>-83.839145000000002</v>
      </c>
      <c r="N375" t="s">
        <v>198</v>
      </c>
      <c r="O375">
        <v>48457</v>
      </c>
      <c r="P375">
        <v>562212</v>
      </c>
      <c r="Q375" t="s">
        <v>29</v>
      </c>
      <c r="R375" t="s">
        <v>105</v>
      </c>
      <c r="T375" t="s">
        <v>73</v>
      </c>
      <c r="U375">
        <v>37.69317753</v>
      </c>
      <c r="V375">
        <v>1.104685E-2</v>
      </c>
      <c r="W375" t="s">
        <v>32</v>
      </c>
      <c r="Y375" t="s">
        <v>1534</v>
      </c>
      <c r="Z375" t="s">
        <v>913</v>
      </c>
      <c r="AD375">
        <f t="shared" si="26"/>
        <v>1.9406179999999999E-2</v>
      </c>
      <c r="AE375">
        <f t="shared" si="27"/>
        <v>0</v>
      </c>
      <c r="AF375">
        <f t="shared" si="28"/>
        <v>0.18218046900000001</v>
      </c>
      <c r="AK375">
        <f t="shared" si="29"/>
        <v>1</v>
      </c>
      <c r="AM375">
        <v>1.9406179999999999E-2</v>
      </c>
    </row>
    <row r="376" spans="1:39">
      <c r="A376">
        <v>1003460</v>
      </c>
      <c r="B376" t="s">
        <v>597</v>
      </c>
      <c r="C376" t="s">
        <v>52</v>
      </c>
      <c r="G376">
        <v>2014</v>
      </c>
      <c r="H376" t="s">
        <v>598</v>
      </c>
      <c r="I376" t="s">
        <v>54</v>
      </c>
      <c r="J376" t="s">
        <v>466</v>
      </c>
      <c r="K376">
        <v>42095</v>
      </c>
      <c r="L376">
        <v>40.845373000000002</v>
      </c>
      <c r="M376">
        <v>-75.262957</v>
      </c>
      <c r="N376" t="s">
        <v>134</v>
      </c>
      <c r="O376">
        <v>18072</v>
      </c>
      <c r="P376">
        <v>562212</v>
      </c>
      <c r="Q376" t="s">
        <v>29</v>
      </c>
      <c r="R376" t="s">
        <v>30</v>
      </c>
      <c r="T376" t="s">
        <v>121</v>
      </c>
      <c r="U376">
        <v>3066.3399920000002</v>
      </c>
      <c r="V376">
        <v>0.898661241</v>
      </c>
      <c r="W376" t="s">
        <v>32</v>
      </c>
      <c r="Y376" t="s">
        <v>1536</v>
      </c>
      <c r="Z376" t="s">
        <v>915</v>
      </c>
      <c r="AD376">
        <f t="shared" si="26"/>
        <v>60.977405230999992</v>
      </c>
      <c r="AE376">
        <f t="shared" si="27"/>
        <v>0</v>
      </c>
      <c r="AF376">
        <f t="shared" si="28"/>
        <v>0.51218814000000001</v>
      </c>
      <c r="AK376">
        <f t="shared" si="29"/>
        <v>6</v>
      </c>
      <c r="AM376">
        <v>60.977405230999992</v>
      </c>
    </row>
    <row r="377" spans="1:39">
      <c r="A377">
        <v>1003460</v>
      </c>
      <c r="B377" t="s">
        <v>597</v>
      </c>
      <c r="C377" t="s">
        <v>52</v>
      </c>
      <c r="G377">
        <v>2014</v>
      </c>
      <c r="H377" t="s">
        <v>35</v>
      </c>
      <c r="I377" t="s">
        <v>36</v>
      </c>
      <c r="J377" t="s">
        <v>466</v>
      </c>
      <c r="K377">
        <v>42095</v>
      </c>
      <c r="L377">
        <v>40.845373000000002</v>
      </c>
      <c r="M377">
        <v>-75.262957</v>
      </c>
      <c r="N377" t="s">
        <v>134</v>
      </c>
      <c r="O377">
        <v>18072</v>
      </c>
      <c r="P377">
        <v>562212</v>
      </c>
      <c r="Q377" t="s">
        <v>29</v>
      </c>
      <c r="R377" t="s">
        <v>30</v>
      </c>
      <c r="T377" t="s">
        <v>121</v>
      </c>
      <c r="U377">
        <v>2960.7990949999999</v>
      </c>
      <c r="V377">
        <v>0.86773006100000005</v>
      </c>
      <c r="W377" t="s">
        <v>32</v>
      </c>
      <c r="Y377" t="s">
        <v>1544</v>
      </c>
      <c r="Z377" t="s">
        <v>919</v>
      </c>
      <c r="AD377">
        <f t="shared" si="26"/>
        <v>18.667027114</v>
      </c>
      <c r="AE377">
        <f t="shared" si="27"/>
        <v>0</v>
      </c>
      <c r="AF377">
        <f t="shared" si="28"/>
        <v>3185.5961331809995</v>
      </c>
      <c r="AK377">
        <f t="shared" si="29"/>
        <v>2</v>
      </c>
      <c r="AM377">
        <v>18.667027114</v>
      </c>
    </row>
    <row r="378" spans="1:39">
      <c r="A378">
        <v>1003460</v>
      </c>
      <c r="B378" t="s">
        <v>597</v>
      </c>
      <c r="C378" t="s">
        <v>52</v>
      </c>
      <c r="G378">
        <v>2014</v>
      </c>
      <c r="H378" t="s">
        <v>279</v>
      </c>
      <c r="I378" t="s">
        <v>36</v>
      </c>
      <c r="J378" t="s">
        <v>466</v>
      </c>
      <c r="K378">
        <v>42095</v>
      </c>
      <c r="L378">
        <v>40.845373000000002</v>
      </c>
      <c r="M378">
        <v>-75.262957</v>
      </c>
      <c r="N378" t="s">
        <v>134</v>
      </c>
      <c r="O378">
        <v>18072</v>
      </c>
      <c r="P378">
        <v>562212</v>
      </c>
      <c r="Q378" t="s">
        <v>29</v>
      </c>
      <c r="R378" t="s">
        <v>30</v>
      </c>
      <c r="T378" t="s">
        <v>121</v>
      </c>
      <c r="U378">
        <v>2960.7990949999999</v>
      </c>
      <c r="V378">
        <v>0.86773006100000005</v>
      </c>
      <c r="W378" t="s">
        <v>32</v>
      </c>
      <c r="Y378" t="s">
        <v>1548</v>
      </c>
      <c r="Z378" t="s">
        <v>921</v>
      </c>
      <c r="AD378">
        <f t="shared" si="26"/>
        <v>3.5267024000000001E-2</v>
      </c>
      <c r="AE378">
        <f t="shared" si="27"/>
        <v>0</v>
      </c>
      <c r="AF378">
        <f t="shared" si="28"/>
        <v>5.9438800000000003E-3</v>
      </c>
      <c r="AK378">
        <f t="shared" si="29"/>
        <v>1</v>
      </c>
      <c r="AM378">
        <v>3.5267024000000001E-2</v>
      </c>
    </row>
    <row r="379" spans="1:39">
      <c r="A379">
        <v>1003460</v>
      </c>
      <c r="B379" t="s">
        <v>597</v>
      </c>
      <c r="C379" t="s">
        <v>52</v>
      </c>
      <c r="G379">
        <v>2014</v>
      </c>
      <c r="H379" t="s">
        <v>599</v>
      </c>
      <c r="I379" t="s">
        <v>54</v>
      </c>
      <c r="J379" t="s">
        <v>466</v>
      </c>
      <c r="K379">
        <v>42095</v>
      </c>
      <c r="L379">
        <v>40.845373000000002</v>
      </c>
      <c r="M379">
        <v>-75.262957</v>
      </c>
      <c r="N379" t="s">
        <v>134</v>
      </c>
      <c r="O379">
        <v>18072</v>
      </c>
      <c r="P379">
        <v>562212</v>
      </c>
      <c r="Q379" t="s">
        <v>29</v>
      </c>
      <c r="R379" t="s">
        <v>30</v>
      </c>
      <c r="T379" t="s">
        <v>121</v>
      </c>
      <c r="U379">
        <v>525.81982660000006</v>
      </c>
      <c r="V379">
        <v>0.154103556</v>
      </c>
      <c r="W379" t="s">
        <v>32</v>
      </c>
      <c r="Y379" t="s">
        <v>1551</v>
      </c>
      <c r="Z379" t="s">
        <v>925</v>
      </c>
      <c r="AD379">
        <f t="shared" si="26"/>
        <v>80.305735930000012</v>
      </c>
      <c r="AE379">
        <f t="shared" si="27"/>
        <v>0</v>
      </c>
      <c r="AF379">
        <f t="shared" si="28"/>
        <v>5.1277270000000003E-3</v>
      </c>
      <c r="AK379">
        <f t="shared" si="29"/>
        <v>15</v>
      </c>
      <c r="AM379">
        <v>80.305735930000012</v>
      </c>
    </row>
    <row r="380" spans="1:39">
      <c r="A380">
        <v>1003460</v>
      </c>
      <c r="B380" t="s">
        <v>597</v>
      </c>
      <c r="C380" t="s">
        <v>52</v>
      </c>
      <c r="G380">
        <v>2014</v>
      </c>
      <c r="H380" t="s">
        <v>600</v>
      </c>
      <c r="I380" t="s">
        <v>54</v>
      </c>
      <c r="J380" t="s">
        <v>466</v>
      </c>
      <c r="K380">
        <v>42095</v>
      </c>
      <c r="L380">
        <v>40.845373000000002</v>
      </c>
      <c r="M380">
        <v>-75.262957</v>
      </c>
      <c r="N380" t="s">
        <v>134</v>
      </c>
      <c r="O380">
        <v>18072</v>
      </c>
      <c r="P380">
        <v>562212</v>
      </c>
      <c r="Q380" t="s">
        <v>29</v>
      </c>
      <c r="R380" t="s">
        <v>30</v>
      </c>
      <c r="T380" t="s">
        <v>121</v>
      </c>
      <c r="U380">
        <v>525.81982660000006</v>
      </c>
      <c r="V380">
        <v>0.154103556</v>
      </c>
      <c r="W380" t="s">
        <v>32</v>
      </c>
      <c r="Y380" t="s">
        <v>1553</v>
      </c>
      <c r="Z380" t="s">
        <v>928</v>
      </c>
      <c r="AD380">
        <f t="shared" si="26"/>
        <v>3.7964108899999998</v>
      </c>
      <c r="AE380">
        <f t="shared" si="27"/>
        <v>0</v>
      </c>
      <c r="AF380">
        <f t="shared" si="28"/>
        <v>9.2509190000000005E-2</v>
      </c>
      <c r="AK380">
        <f t="shared" si="29"/>
        <v>4</v>
      </c>
      <c r="AM380">
        <v>3.7964108899999998</v>
      </c>
    </row>
    <row r="381" spans="1:39">
      <c r="A381">
        <v>1003460</v>
      </c>
      <c r="B381" t="s">
        <v>597</v>
      </c>
      <c r="C381" t="s">
        <v>52</v>
      </c>
      <c r="G381">
        <v>2014</v>
      </c>
      <c r="H381" t="s">
        <v>601</v>
      </c>
      <c r="I381" t="s">
        <v>54</v>
      </c>
      <c r="J381" t="s">
        <v>466</v>
      </c>
      <c r="K381">
        <v>42095</v>
      </c>
      <c r="L381">
        <v>40.845373000000002</v>
      </c>
      <c r="M381">
        <v>-75.262957</v>
      </c>
      <c r="N381" t="s">
        <v>134</v>
      </c>
      <c r="O381">
        <v>18072</v>
      </c>
      <c r="P381">
        <v>562212</v>
      </c>
      <c r="Q381" t="s">
        <v>29</v>
      </c>
      <c r="R381" t="s">
        <v>30</v>
      </c>
      <c r="T381" t="s">
        <v>121</v>
      </c>
      <c r="U381">
        <v>525.81982660000006</v>
      </c>
      <c r="V381">
        <v>0.154103556</v>
      </c>
      <c r="W381" t="s">
        <v>32</v>
      </c>
      <c r="Y381" t="s">
        <v>1558</v>
      </c>
      <c r="Z381" t="s">
        <v>935</v>
      </c>
      <c r="AD381">
        <f t="shared" si="26"/>
        <v>2.1849704249999999</v>
      </c>
      <c r="AE381">
        <f t="shared" si="27"/>
        <v>0</v>
      </c>
      <c r="AF381">
        <f t="shared" si="28"/>
        <v>4.5292085000000003E-2</v>
      </c>
      <c r="AK381">
        <f t="shared" si="29"/>
        <v>1</v>
      </c>
      <c r="AM381">
        <v>2.1849704249999999</v>
      </c>
    </row>
    <row r="382" spans="1:39">
      <c r="A382">
        <v>1003460</v>
      </c>
      <c r="B382" t="s">
        <v>597</v>
      </c>
      <c r="C382" t="s">
        <v>52</v>
      </c>
      <c r="G382">
        <v>2014</v>
      </c>
      <c r="H382" t="s">
        <v>602</v>
      </c>
      <c r="I382" t="s">
        <v>54</v>
      </c>
      <c r="J382" t="s">
        <v>466</v>
      </c>
      <c r="K382">
        <v>42095</v>
      </c>
      <c r="L382">
        <v>40.845373000000002</v>
      </c>
      <c r="M382">
        <v>-75.262957</v>
      </c>
      <c r="N382" t="s">
        <v>134</v>
      </c>
      <c r="O382">
        <v>18072</v>
      </c>
      <c r="P382">
        <v>562212</v>
      </c>
      <c r="Q382" t="s">
        <v>29</v>
      </c>
      <c r="R382" t="s">
        <v>30</v>
      </c>
      <c r="T382" t="s">
        <v>121</v>
      </c>
      <c r="U382">
        <v>525.81982660000006</v>
      </c>
      <c r="V382">
        <v>0.154103556</v>
      </c>
      <c r="W382" t="s">
        <v>32</v>
      </c>
      <c r="Y382" t="s">
        <v>1561</v>
      </c>
      <c r="Z382" t="s">
        <v>937</v>
      </c>
      <c r="AD382">
        <f t="shared" si="26"/>
        <v>3.7834970279999989</v>
      </c>
      <c r="AE382">
        <f t="shared" si="27"/>
        <v>0</v>
      </c>
      <c r="AF382">
        <f t="shared" si="28"/>
        <v>6.3397357000000001E-2</v>
      </c>
      <c r="AK382">
        <f t="shared" si="29"/>
        <v>14</v>
      </c>
      <c r="AM382">
        <v>3.7834970279999989</v>
      </c>
    </row>
    <row r="383" spans="1:39">
      <c r="A383">
        <v>1003460</v>
      </c>
      <c r="B383" t="s">
        <v>597</v>
      </c>
      <c r="C383" t="s">
        <v>52</v>
      </c>
      <c r="G383">
        <v>2014</v>
      </c>
      <c r="H383" t="s">
        <v>603</v>
      </c>
      <c r="I383" t="s">
        <v>54</v>
      </c>
      <c r="J383" t="s">
        <v>466</v>
      </c>
      <c r="K383">
        <v>42095</v>
      </c>
      <c r="L383">
        <v>40.845373000000002</v>
      </c>
      <c r="M383">
        <v>-75.262957</v>
      </c>
      <c r="N383" t="s">
        <v>134</v>
      </c>
      <c r="O383">
        <v>18072</v>
      </c>
      <c r="P383">
        <v>562212</v>
      </c>
      <c r="Q383" t="s">
        <v>29</v>
      </c>
      <c r="R383" t="s">
        <v>30</v>
      </c>
      <c r="T383" t="s">
        <v>121</v>
      </c>
      <c r="U383">
        <v>525.81982660000006</v>
      </c>
      <c r="V383">
        <v>0.154103556</v>
      </c>
      <c r="W383" t="s">
        <v>32</v>
      </c>
      <c r="Y383" t="s">
        <v>1564</v>
      </c>
      <c r="Z383" t="s">
        <v>939</v>
      </c>
      <c r="AD383">
        <f t="shared" si="26"/>
        <v>0.89886506600000005</v>
      </c>
      <c r="AE383">
        <f t="shared" si="27"/>
        <v>0</v>
      </c>
      <c r="AF383">
        <f t="shared" si="28"/>
        <v>6.3863513999999996E-2</v>
      </c>
      <c r="AK383">
        <f t="shared" si="29"/>
        <v>2</v>
      </c>
      <c r="AM383">
        <v>0.89886506600000005</v>
      </c>
    </row>
    <row r="384" spans="1:39">
      <c r="A384">
        <v>1003460</v>
      </c>
      <c r="B384" t="s">
        <v>597</v>
      </c>
      <c r="C384" t="s">
        <v>52</v>
      </c>
      <c r="G384">
        <v>2014</v>
      </c>
      <c r="H384" t="s">
        <v>604</v>
      </c>
      <c r="I384" t="s">
        <v>54</v>
      </c>
      <c r="J384" t="s">
        <v>466</v>
      </c>
      <c r="K384">
        <v>42095</v>
      </c>
      <c r="L384">
        <v>40.845373000000002</v>
      </c>
      <c r="M384">
        <v>-75.262957</v>
      </c>
      <c r="N384" t="s">
        <v>134</v>
      </c>
      <c r="O384">
        <v>18072</v>
      </c>
      <c r="P384">
        <v>562212</v>
      </c>
      <c r="Q384" t="s">
        <v>29</v>
      </c>
      <c r="R384" t="s">
        <v>30</v>
      </c>
      <c r="T384" t="s">
        <v>121</v>
      </c>
      <c r="U384">
        <v>525.81982660000006</v>
      </c>
      <c r="V384">
        <v>0.154103556</v>
      </c>
      <c r="W384" t="s">
        <v>32</v>
      </c>
      <c r="Y384" t="s">
        <v>1566</v>
      </c>
      <c r="Z384" t="s">
        <v>942</v>
      </c>
      <c r="AD384">
        <f t="shared" si="26"/>
        <v>4.4205550990000013</v>
      </c>
      <c r="AE384">
        <f t="shared" si="27"/>
        <v>0</v>
      </c>
      <c r="AF384">
        <f t="shared" si="28"/>
        <v>0.18782662</v>
      </c>
      <c r="AK384">
        <f t="shared" si="29"/>
        <v>12</v>
      </c>
      <c r="AM384">
        <v>4.4205550990000013</v>
      </c>
    </row>
    <row r="385" spans="1:39">
      <c r="A385">
        <v>1003460</v>
      </c>
      <c r="B385" t="s">
        <v>597</v>
      </c>
      <c r="C385" t="s">
        <v>52</v>
      </c>
      <c r="G385">
        <v>2014</v>
      </c>
      <c r="H385" t="s">
        <v>605</v>
      </c>
      <c r="I385" t="s">
        <v>54</v>
      </c>
      <c r="J385" t="s">
        <v>466</v>
      </c>
      <c r="K385">
        <v>42095</v>
      </c>
      <c r="L385">
        <v>40.845373000000002</v>
      </c>
      <c r="M385">
        <v>-75.262957</v>
      </c>
      <c r="N385" t="s">
        <v>134</v>
      </c>
      <c r="O385">
        <v>18072</v>
      </c>
      <c r="P385">
        <v>562212</v>
      </c>
      <c r="Q385" t="s">
        <v>29</v>
      </c>
      <c r="R385" t="s">
        <v>30</v>
      </c>
      <c r="T385" t="s">
        <v>121</v>
      </c>
      <c r="U385">
        <v>525.81982660000006</v>
      </c>
      <c r="V385">
        <v>0.154103556</v>
      </c>
      <c r="W385" t="s">
        <v>32</v>
      </c>
      <c r="Y385" t="s">
        <v>1571</v>
      </c>
      <c r="Z385" t="s">
        <v>954</v>
      </c>
      <c r="AD385">
        <f t="shared" si="26"/>
        <v>3.1698678000000001E-2</v>
      </c>
      <c r="AE385">
        <f t="shared" si="27"/>
        <v>0</v>
      </c>
      <c r="AF385">
        <f t="shared" si="28"/>
        <v>5.7337315E-2</v>
      </c>
      <c r="AK385">
        <f t="shared" si="29"/>
        <v>2</v>
      </c>
      <c r="AM385">
        <v>3.1698678000000001E-2</v>
      </c>
    </row>
    <row r="386" spans="1:39">
      <c r="A386">
        <v>1003460</v>
      </c>
      <c r="B386" t="s">
        <v>597</v>
      </c>
      <c r="C386" t="s">
        <v>52</v>
      </c>
      <c r="G386">
        <v>2014</v>
      </c>
      <c r="H386" t="s">
        <v>606</v>
      </c>
      <c r="I386" t="s">
        <v>54</v>
      </c>
      <c r="J386" t="s">
        <v>466</v>
      </c>
      <c r="K386">
        <v>42095</v>
      </c>
      <c r="L386">
        <v>40.845373000000002</v>
      </c>
      <c r="M386">
        <v>-75.262957</v>
      </c>
      <c r="N386" t="s">
        <v>134</v>
      </c>
      <c r="O386">
        <v>18072</v>
      </c>
      <c r="P386">
        <v>562212</v>
      </c>
      <c r="Q386" t="s">
        <v>29</v>
      </c>
      <c r="R386" t="s">
        <v>30</v>
      </c>
      <c r="T386" t="s">
        <v>121</v>
      </c>
      <c r="U386">
        <v>525.81982660000006</v>
      </c>
      <c r="V386">
        <v>0.154103556</v>
      </c>
      <c r="W386" t="s">
        <v>32</v>
      </c>
      <c r="Y386" t="s">
        <v>1574</v>
      </c>
      <c r="Z386" t="s">
        <v>956</v>
      </c>
      <c r="AD386">
        <f t="shared" si="26"/>
        <v>34.093719139999997</v>
      </c>
      <c r="AE386">
        <f t="shared" si="27"/>
        <v>0</v>
      </c>
      <c r="AF386">
        <f t="shared" si="28"/>
        <v>6.5261984999999995E-2</v>
      </c>
      <c r="AK386">
        <f t="shared" si="29"/>
        <v>1</v>
      </c>
      <c r="AM386">
        <v>34.093719139999997</v>
      </c>
    </row>
    <row r="387" spans="1:39">
      <c r="A387">
        <v>1003460</v>
      </c>
      <c r="B387" t="s">
        <v>597</v>
      </c>
      <c r="C387" t="s">
        <v>81</v>
      </c>
      <c r="G387">
        <v>2014</v>
      </c>
      <c r="H387" t="s">
        <v>136</v>
      </c>
      <c r="I387" t="s">
        <v>125</v>
      </c>
      <c r="J387" t="s">
        <v>466</v>
      </c>
      <c r="K387">
        <v>42095</v>
      </c>
      <c r="L387">
        <v>40.845373000000002</v>
      </c>
      <c r="M387">
        <v>-75.262957</v>
      </c>
      <c r="N387" t="s">
        <v>134</v>
      </c>
      <c r="O387">
        <v>18072</v>
      </c>
      <c r="P387">
        <v>562212</v>
      </c>
      <c r="Q387" t="s">
        <v>29</v>
      </c>
      <c r="R387" t="s">
        <v>30</v>
      </c>
      <c r="T387" t="s">
        <v>121</v>
      </c>
      <c r="U387">
        <v>1541.3737160000001</v>
      </c>
      <c r="V387">
        <v>0.45173490799999999</v>
      </c>
      <c r="W387" t="s">
        <v>32</v>
      </c>
      <c r="Y387" t="s">
        <v>1575</v>
      </c>
      <c r="Z387" t="s">
        <v>958</v>
      </c>
      <c r="AD387">
        <f t="shared" ref="AD387:AD450" si="30">SUMIF($B$2:$B$20118,$Y387,$V$2:$V$20118)</f>
        <v>0.476293988</v>
      </c>
      <c r="AE387">
        <f t="shared" ref="AE387:AE450" si="31">IFERROR(YEAR($H387),0)</f>
        <v>0</v>
      </c>
      <c r="AF387">
        <f t="shared" ref="AF387:AF450" si="32">SUMIF($H$2:$H$20118,$Z387,$V$2:$V$20118)</f>
        <v>5.1277270000000003E-3</v>
      </c>
      <c r="AK387">
        <f t="shared" ref="AK387:AK450" si="33">COUNTIF($B$2:$B$20118,$Y387)</f>
        <v>3</v>
      </c>
      <c r="AM387">
        <v>0.476293988</v>
      </c>
    </row>
    <row r="388" spans="1:39">
      <c r="A388">
        <v>1003460</v>
      </c>
      <c r="B388" t="s">
        <v>597</v>
      </c>
      <c r="C388" t="s">
        <v>52</v>
      </c>
      <c r="G388">
        <v>2014</v>
      </c>
      <c r="H388" t="s">
        <v>607</v>
      </c>
      <c r="I388" t="s">
        <v>54</v>
      </c>
      <c r="J388" t="s">
        <v>466</v>
      </c>
      <c r="K388">
        <v>42095</v>
      </c>
      <c r="L388">
        <v>40.845373000000002</v>
      </c>
      <c r="M388">
        <v>-75.262957</v>
      </c>
      <c r="N388" t="s">
        <v>134</v>
      </c>
      <c r="O388">
        <v>18072</v>
      </c>
      <c r="P388">
        <v>562212</v>
      </c>
      <c r="Q388" t="s">
        <v>29</v>
      </c>
      <c r="R388" t="s">
        <v>30</v>
      </c>
      <c r="T388" t="s">
        <v>121</v>
      </c>
      <c r="U388">
        <v>3066.3399920000002</v>
      </c>
      <c r="V388">
        <v>0.898661241</v>
      </c>
      <c r="W388" t="s">
        <v>32</v>
      </c>
      <c r="Y388" t="s">
        <v>1578</v>
      </c>
      <c r="Z388" t="s">
        <v>960</v>
      </c>
      <c r="AD388">
        <f t="shared" si="30"/>
        <v>10.629019802</v>
      </c>
      <c r="AE388">
        <f t="shared" si="31"/>
        <v>0</v>
      </c>
      <c r="AF388">
        <f t="shared" si="32"/>
        <v>9.2765249999999994E-2</v>
      </c>
      <c r="AK388">
        <f t="shared" si="33"/>
        <v>4</v>
      </c>
      <c r="AM388">
        <v>10.629019802</v>
      </c>
    </row>
    <row r="389" spans="1:39">
      <c r="A389">
        <v>1003460</v>
      </c>
      <c r="B389" t="s">
        <v>597</v>
      </c>
      <c r="C389" t="s">
        <v>52</v>
      </c>
      <c r="G389">
        <v>2014</v>
      </c>
      <c r="H389" t="s">
        <v>608</v>
      </c>
      <c r="I389" t="s">
        <v>54</v>
      </c>
      <c r="J389" t="s">
        <v>466</v>
      </c>
      <c r="K389">
        <v>42095</v>
      </c>
      <c r="L389">
        <v>40.845373000000002</v>
      </c>
      <c r="M389">
        <v>-75.262957</v>
      </c>
      <c r="N389" t="s">
        <v>134</v>
      </c>
      <c r="O389">
        <v>18072</v>
      </c>
      <c r="P389">
        <v>562212</v>
      </c>
      <c r="Q389" t="s">
        <v>29</v>
      </c>
      <c r="R389" t="s">
        <v>30</v>
      </c>
      <c r="T389" t="s">
        <v>121</v>
      </c>
      <c r="U389">
        <v>3066.3399920000002</v>
      </c>
      <c r="V389">
        <v>0.898661241</v>
      </c>
      <c r="W389" t="s">
        <v>32</v>
      </c>
      <c r="Y389" t="s">
        <v>1581</v>
      </c>
      <c r="Z389" t="s">
        <v>962</v>
      </c>
      <c r="AD389">
        <f t="shared" si="30"/>
        <v>3.9625899999999999E-4</v>
      </c>
      <c r="AE389">
        <f t="shared" si="31"/>
        <v>0</v>
      </c>
      <c r="AF389">
        <f t="shared" si="32"/>
        <v>4.7551039999999996E-3</v>
      </c>
      <c r="AK389">
        <f t="shared" si="33"/>
        <v>1</v>
      </c>
      <c r="AM389">
        <v>3.9625899999999999E-4</v>
      </c>
    </row>
    <row r="390" spans="1:39">
      <c r="A390">
        <v>1003460</v>
      </c>
      <c r="B390" t="s">
        <v>597</v>
      </c>
      <c r="C390" t="s">
        <v>52</v>
      </c>
      <c r="G390">
        <v>2014</v>
      </c>
      <c r="H390" t="s">
        <v>609</v>
      </c>
      <c r="I390" t="s">
        <v>54</v>
      </c>
      <c r="J390" t="s">
        <v>466</v>
      </c>
      <c r="K390">
        <v>42095</v>
      </c>
      <c r="L390">
        <v>40.845373000000002</v>
      </c>
      <c r="M390">
        <v>-75.262957</v>
      </c>
      <c r="N390" t="s">
        <v>134</v>
      </c>
      <c r="O390">
        <v>18072</v>
      </c>
      <c r="P390">
        <v>562212</v>
      </c>
      <c r="Q390" t="s">
        <v>29</v>
      </c>
      <c r="R390" t="s">
        <v>30</v>
      </c>
      <c r="T390" t="s">
        <v>121</v>
      </c>
      <c r="U390">
        <v>876.36637770000004</v>
      </c>
      <c r="V390">
        <v>0.25683926099999999</v>
      </c>
      <c r="W390" t="s">
        <v>32</v>
      </c>
      <c r="Y390" t="s">
        <v>1584</v>
      </c>
      <c r="Z390" t="s">
        <v>964</v>
      </c>
      <c r="AD390">
        <f t="shared" si="30"/>
        <v>0.291833114</v>
      </c>
      <c r="AE390">
        <f t="shared" si="31"/>
        <v>0</v>
      </c>
      <c r="AF390">
        <f t="shared" si="32"/>
        <v>9.9757605999999999E-2</v>
      </c>
      <c r="AK390">
        <f t="shared" si="33"/>
        <v>1</v>
      </c>
      <c r="AM390">
        <v>0.291833114</v>
      </c>
    </row>
    <row r="391" spans="1:39">
      <c r="A391">
        <v>1003460</v>
      </c>
      <c r="B391" t="s">
        <v>597</v>
      </c>
      <c r="C391" t="s">
        <v>52</v>
      </c>
      <c r="G391">
        <v>2014</v>
      </c>
      <c r="H391" t="s">
        <v>610</v>
      </c>
      <c r="I391" t="s">
        <v>54</v>
      </c>
      <c r="J391" t="s">
        <v>466</v>
      </c>
      <c r="K391">
        <v>42095</v>
      </c>
      <c r="L391">
        <v>40.845373000000002</v>
      </c>
      <c r="M391">
        <v>-75.262957</v>
      </c>
      <c r="N391" t="s">
        <v>134</v>
      </c>
      <c r="O391">
        <v>18072</v>
      </c>
      <c r="P391">
        <v>562212</v>
      </c>
      <c r="Q391" t="s">
        <v>29</v>
      </c>
      <c r="R391" t="s">
        <v>30</v>
      </c>
      <c r="T391" t="s">
        <v>121</v>
      </c>
      <c r="U391">
        <v>525.81982660000006</v>
      </c>
      <c r="V391">
        <v>0.154103556</v>
      </c>
      <c r="W391" t="s">
        <v>32</v>
      </c>
      <c r="Y391" t="s">
        <v>1586</v>
      </c>
      <c r="Z391" t="s">
        <v>966</v>
      </c>
      <c r="AD391">
        <f t="shared" si="30"/>
        <v>0.88291610700000001</v>
      </c>
      <c r="AE391">
        <f t="shared" si="31"/>
        <v>0</v>
      </c>
      <c r="AF391">
        <f t="shared" si="32"/>
        <v>8.5149566999999995E-2</v>
      </c>
      <c r="AK391">
        <f t="shared" si="33"/>
        <v>2</v>
      </c>
      <c r="AM391">
        <v>0.88291610700000001</v>
      </c>
    </row>
    <row r="392" spans="1:39">
      <c r="A392">
        <v>1003460</v>
      </c>
      <c r="B392" t="s">
        <v>597</v>
      </c>
      <c r="C392" t="s">
        <v>52</v>
      </c>
      <c r="G392">
        <v>2014</v>
      </c>
      <c r="H392" t="s">
        <v>611</v>
      </c>
      <c r="I392" t="s">
        <v>54</v>
      </c>
      <c r="J392" t="s">
        <v>466</v>
      </c>
      <c r="K392">
        <v>42095</v>
      </c>
      <c r="L392">
        <v>40.845373000000002</v>
      </c>
      <c r="M392">
        <v>-75.262957</v>
      </c>
      <c r="N392" t="s">
        <v>134</v>
      </c>
      <c r="O392">
        <v>18072</v>
      </c>
      <c r="P392">
        <v>562212</v>
      </c>
      <c r="Q392" t="s">
        <v>29</v>
      </c>
      <c r="R392" t="s">
        <v>30</v>
      </c>
      <c r="T392" t="s">
        <v>121</v>
      </c>
      <c r="U392">
        <v>525.81982660000006</v>
      </c>
      <c r="V392">
        <v>0.154103556</v>
      </c>
      <c r="W392" t="s">
        <v>32</v>
      </c>
      <c r="Y392" t="s">
        <v>1589</v>
      </c>
      <c r="Z392" t="s">
        <v>968</v>
      </c>
      <c r="AD392">
        <f t="shared" si="30"/>
        <v>0.25003923500000003</v>
      </c>
      <c r="AE392">
        <f t="shared" si="31"/>
        <v>0</v>
      </c>
      <c r="AF392">
        <f t="shared" si="32"/>
        <v>0.221424592</v>
      </c>
      <c r="AK392">
        <f t="shared" si="33"/>
        <v>2</v>
      </c>
      <c r="AM392">
        <v>0.25003923500000003</v>
      </c>
    </row>
    <row r="393" spans="1:39">
      <c r="A393">
        <v>1003460</v>
      </c>
      <c r="B393" t="s">
        <v>597</v>
      </c>
      <c r="C393" t="s">
        <v>52</v>
      </c>
      <c r="G393">
        <v>2014</v>
      </c>
      <c r="H393" t="s">
        <v>612</v>
      </c>
      <c r="I393" t="s">
        <v>54</v>
      </c>
      <c r="J393" t="s">
        <v>466</v>
      </c>
      <c r="K393">
        <v>42095</v>
      </c>
      <c r="L393">
        <v>40.845373000000002</v>
      </c>
      <c r="M393">
        <v>-75.262957</v>
      </c>
      <c r="N393" t="s">
        <v>134</v>
      </c>
      <c r="O393">
        <v>18072</v>
      </c>
      <c r="P393">
        <v>562212</v>
      </c>
      <c r="Q393" t="s">
        <v>29</v>
      </c>
      <c r="R393" t="s">
        <v>30</v>
      </c>
      <c r="T393" t="s">
        <v>121</v>
      </c>
      <c r="U393">
        <v>525.81982660000006</v>
      </c>
      <c r="V393">
        <v>0.154103556</v>
      </c>
      <c r="W393" t="s">
        <v>32</v>
      </c>
      <c r="Y393" t="s">
        <v>1594</v>
      </c>
      <c r="Z393" t="s">
        <v>971</v>
      </c>
      <c r="AD393">
        <f t="shared" si="30"/>
        <v>1774.861864988</v>
      </c>
      <c r="AE393">
        <f t="shared" si="31"/>
        <v>0</v>
      </c>
      <c r="AF393">
        <f t="shared" si="32"/>
        <v>0.19811674000000001</v>
      </c>
      <c r="AK393">
        <f t="shared" si="33"/>
        <v>6</v>
      </c>
      <c r="AM393">
        <v>1774.861864988</v>
      </c>
    </row>
    <row r="394" spans="1:39">
      <c r="A394">
        <v>1003460</v>
      </c>
      <c r="B394" t="s">
        <v>597</v>
      </c>
      <c r="C394" t="s">
        <v>52</v>
      </c>
      <c r="G394">
        <v>2014</v>
      </c>
      <c r="H394" t="s">
        <v>613</v>
      </c>
      <c r="I394" t="s">
        <v>54</v>
      </c>
      <c r="J394" t="s">
        <v>466</v>
      </c>
      <c r="K394">
        <v>42095</v>
      </c>
      <c r="L394">
        <v>40.845373000000002</v>
      </c>
      <c r="M394">
        <v>-75.262957</v>
      </c>
      <c r="N394" t="s">
        <v>134</v>
      </c>
      <c r="O394">
        <v>18072</v>
      </c>
      <c r="P394">
        <v>562212</v>
      </c>
      <c r="Q394" t="s">
        <v>29</v>
      </c>
      <c r="R394" t="s">
        <v>30</v>
      </c>
      <c r="T394" t="s">
        <v>121</v>
      </c>
      <c r="U394">
        <v>525.81982660000006</v>
      </c>
      <c r="V394">
        <v>0.154103556</v>
      </c>
      <c r="W394" t="s">
        <v>32</v>
      </c>
      <c r="Y394" t="s">
        <v>1597</v>
      </c>
      <c r="Z394" t="s">
        <v>975</v>
      </c>
      <c r="AD394">
        <f t="shared" si="30"/>
        <v>0.38373509300000003</v>
      </c>
      <c r="AE394">
        <f t="shared" si="31"/>
        <v>0</v>
      </c>
      <c r="AF394">
        <f t="shared" si="32"/>
        <v>8.7573171000000005E-2</v>
      </c>
      <c r="AK394">
        <f t="shared" si="33"/>
        <v>1</v>
      </c>
      <c r="AM394">
        <v>0.38373509300000003</v>
      </c>
    </row>
    <row r="395" spans="1:39">
      <c r="A395">
        <v>1003460</v>
      </c>
      <c r="B395" t="s">
        <v>597</v>
      </c>
      <c r="C395" t="s">
        <v>52</v>
      </c>
      <c r="G395">
        <v>2014</v>
      </c>
      <c r="H395" t="s">
        <v>614</v>
      </c>
      <c r="I395" t="s">
        <v>54</v>
      </c>
      <c r="J395" t="s">
        <v>466</v>
      </c>
      <c r="K395">
        <v>42095</v>
      </c>
      <c r="L395">
        <v>40.845373000000002</v>
      </c>
      <c r="M395">
        <v>-75.262957</v>
      </c>
      <c r="N395" t="s">
        <v>134</v>
      </c>
      <c r="O395">
        <v>18072</v>
      </c>
      <c r="P395">
        <v>562212</v>
      </c>
      <c r="Q395" t="s">
        <v>29</v>
      </c>
      <c r="R395" t="s">
        <v>30</v>
      </c>
      <c r="T395" t="s">
        <v>121</v>
      </c>
      <c r="U395">
        <v>3066.3399920000002</v>
      </c>
      <c r="V395">
        <v>0.898661241</v>
      </c>
      <c r="W395" t="s">
        <v>32</v>
      </c>
      <c r="Y395" t="s">
        <v>1598</v>
      </c>
      <c r="Z395" t="s">
        <v>979</v>
      </c>
      <c r="AD395">
        <f t="shared" si="30"/>
        <v>0.117005416</v>
      </c>
      <c r="AE395">
        <f t="shared" si="31"/>
        <v>0</v>
      </c>
      <c r="AF395">
        <f t="shared" si="32"/>
        <v>0.186637844</v>
      </c>
      <c r="AK395">
        <f t="shared" si="33"/>
        <v>1</v>
      </c>
      <c r="AM395">
        <v>0.117005416</v>
      </c>
    </row>
    <row r="396" spans="1:39">
      <c r="A396">
        <v>1003460</v>
      </c>
      <c r="B396" t="s">
        <v>597</v>
      </c>
      <c r="C396" t="s">
        <v>52</v>
      </c>
      <c r="G396">
        <v>2014</v>
      </c>
      <c r="H396" t="s">
        <v>615</v>
      </c>
      <c r="I396" t="s">
        <v>54</v>
      </c>
      <c r="J396" t="s">
        <v>466</v>
      </c>
      <c r="K396">
        <v>42095</v>
      </c>
      <c r="L396">
        <v>40.845373000000002</v>
      </c>
      <c r="M396">
        <v>-75.262957</v>
      </c>
      <c r="N396" t="s">
        <v>134</v>
      </c>
      <c r="O396">
        <v>18072</v>
      </c>
      <c r="P396">
        <v>562212</v>
      </c>
      <c r="Q396" t="s">
        <v>29</v>
      </c>
      <c r="R396" t="s">
        <v>30</v>
      </c>
      <c r="T396" t="s">
        <v>121</v>
      </c>
      <c r="U396">
        <v>3066.3399920000002</v>
      </c>
      <c r="V396">
        <v>0.898661241</v>
      </c>
      <c r="W396" t="s">
        <v>32</v>
      </c>
      <c r="Y396" t="s">
        <v>1600</v>
      </c>
      <c r="Z396" t="s">
        <v>980</v>
      </c>
      <c r="AD396">
        <f t="shared" si="30"/>
        <v>0.400895051</v>
      </c>
      <c r="AE396">
        <f t="shared" si="31"/>
        <v>0</v>
      </c>
      <c r="AF396">
        <f t="shared" si="32"/>
        <v>0.60072817599999995</v>
      </c>
      <c r="AK396">
        <f t="shared" si="33"/>
        <v>1</v>
      </c>
      <c r="AM396">
        <v>0.400895051</v>
      </c>
    </row>
    <row r="397" spans="1:39">
      <c r="A397">
        <v>1003460</v>
      </c>
      <c r="B397" t="s">
        <v>597</v>
      </c>
      <c r="C397" t="s">
        <v>52</v>
      </c>
      <c r="G397">
        <v>2014</v>
      </c>
      <c r="H397" t="s">
        <v>616</v>
      </c>
      <c r="I397" t="s">
        <v>54</v>
      </c>
      <c r="J397" t="s">
        <v>466</v>
      </c>
      <c r="K397">
        <v>42095</v>
      </c>
      <c r="L397">
        <v>40.845373000000002</v>
      </c>
      <c r="M397">
        <v>-75.262957</v>
      </c>
      <c r="N397" t="s">
        <v>134</v>
      </c>
      <c r="O397">
        <v>18072</v>
      </c>
      <c r="P397">
        <v>562212</v>
      </c>
      <c r="Q397" t="s">
        <v>29</v>
      </c>
      <c r="R397" t="s">
        <v>30</v>
      </c>
      <c r="T397" t="s">
        <v>121</v>
      </c>
      <c r="U397">
        <v>3066.3399920000002</v>
      </c>
      <c r="V397">
        <v>0.898661241</v>
      </c>
      <c r="W397" t="s">
        <v>32</v>
      </c>
      <c r="Y397" t="s">
        <v>1602</v>
      </c>
      <c r="Z397" t="s">
        <v>981</v>
      </c>
      <c r="AD397">
        <f t="shared" si="30"/>
        <v>33.446448410000002</v>
      </c>
      <c r="AE397">
        <f t="shared" si="31"/>
        <v>0</v>
      </c>
      <c r="AF397">
        <f t="shared" si="32"/>
        <v>0.39506991499999999</v>
      </c>
      <c r="AK397">
        <f t="shared" si="33"/>
        <v>1</v>
      </c>
      <c r="AM397">
        <v>33.446448410000002</v>
      </c>
    </row>
    <row r="398" spans="1:39">
      <c r="A398">
        <v>1003406</v>
      </c>
      <c r="B398" t="s">
        <v>617</v>
      </c>
      <c r="C398" t="s">
        <v>52</v>
      </c>
      <c r="G398">
        <v>2014</v>
      </c>
      <c r="H398" t="s">
        <v>276</v>
      </c>
      <c r="I398" t="s">
        <v>54</v>
      </c>
      <c r="J398" t="s">
        <v>618</v>
      </c>
      <c r="K398">
        <v>5143</v>
      </c>
      <c r="L398">
        <v>36.131444000000002</v>
      </c>
      <c r="M398">
        <v>-94.252139</v>
      </c>
      <c r="N398" t="s">
        <v>619</v>
      </c>
      <c r="O398">
        <v>72762</v>
      </c>
      <c r="P398">
        <v>562212</v>
      </c>
      <c r="Q398" t="s">
        <v>29</v>
      </c>
      <c r="R398" t="s">
        <v>30</v>
      </c>
      <c r="T398" t="s">
        <v>31</v>
      </c>
      <c r="U398">
        <v>1752.732755</v>
      </c>
      <c r="V398">
        <v>0.513678521</v>
      </c>
      <c r="W398" t="s">
        <v>32</v>
      </c>
      <c r="Y398" t="s">
        <v>1604</v>
      </c>
      <c r="Z398" t="s">
        <v>982</v>
      </c>
      <c r="AD398">
        <f t="shared" si="30"/>
        <v>116.97097581700001</v>
      </c>
      <c r="AE398">
        <f t="shared" si="31"/>
        <v>0</v>
      </c>
      <c r="AF398">
        <f t="shared" si="32"/>
        <v>0.51394752300000002</v>
      </c>
      <c r="AK398">
        <f t="shared" si="33"/>
        <v>6</v>
      </c>
      <c r="AM398">
        <v>116.97097581700001</v>
      </c>
    </row>
    <row r="399" spans="1:39">
      <c r="A399">
        <v>1003406</v>
      </c>
      <c r="B399" t="s">
        <v>617</v>
      </c>
      <c r="C399" t="s">
        <v>52</v>
      </c>
      <c r="G399">
        <v>2014</v>
      </c>
      <c r="H399" t="s">
        <v>278</v>
      </c>
      <c r="I399" t="s">
        <v>54</v>
      </c>
      <c r="J399" t="s">
        <v>618</v>
      </c>
      <c r="K399">
        <v>5143</v>
      </c>
      <c r="L399">
        <v>36.131444000000002</v>
      </c>
      <c r="M399">
        <v>-94.252139</v>
      </c>
      <c r="N399" t="s">
        <v>619</v>
      </c>
      <c r="O399">
        <v>72762</v>
      </c>
      <c r="P399">
        <v>562212</v>
      </c>
      <c r="Q399" t="s">
        <v>29</v>
      </c>
      <c r="R399" t="s">
        <v>30</v>
      </c>
      <c r="T399" t="s">
        <v>31</v>
      </c>
      <c r="U399">
        <v>1752.732755</v>
      </c>
      <c r="V399">
        <v>0.513678521</v>
      </c>
      <c r="W399" t="s">
        <v>32</v>
      </c>
      <c r="Y399" t="s">
        <v>1606</v>
      </c>
      <c r="Z399" t="s">
        <v>983</v>
      </c>
      <c r="AD399">
        <f t="shared" si="30"/>
        <v>225.672301928</v>
      </c>
      <c r="AE399">
        <f t="shared" si="31"/>
        <v>0</v>
      </c>
      <c r="AF399">
        <f t="shared" si="32"/>
        <v>0.322158316</v>
      </c>
      <c r="AK399">
        <f t="shared" si="33"/>
        <v>5</v>
      </c>
      <c r="AM399">
        <v>225.672301928</v>
      </c>
    </row>
    <row r="400" spans="1:39">
      <c r="A400">
        <v>1003406</v>
      </c>
      <c r="B400" t="s">
        <v>617</v>
      </c>
      <c r="C400" t="s">
        <v>52</v>
      </c>
      <c r="G400">
        <v>2014</v>
      </c>
      <c r="H400" t="s">
        <v>53</v>
      </c>
      <c r="I400" t="s">
        <v>54</v>
      </c>
      <c r="J400" t="s">
        <v>618</v>
      </c>
      <c r="K400">
        <v>5143</v>
      </c>
      <c r="L400">
        <v>36.131444000000002</v>
      </c>
      <c r="M400">
        <v>-94.252139</v>
      </c>
      <c r="N400" t="s">
        <v>619</v>
      </c>
      <c r="O400">
        <v>72762</v>
      </c>
      <c r="P400">
        <v>562212</v>
      </c>
      <c r="Q400" t="s">
        <v>29</v>
      </c>
      <c r="R400" t="s">
        <v>30</v>
      </c>
      <c r="T400" t="s">
        <v>31</v>
      </c>
      <c r="U400">
        <v>1752.732755</v>
      </c>
      <c r="V400">
        <v>0.513678521</v>
      </c>
      <c r="W400" t="s">
        <v>32</v>
      </c>
      <c r="Y400" t="s">
        <v>1609</v>
      </c>
      <c r="Z400" t="s">
        <v>984</v>
      </c>
      <c r="AD400">
        <f t="shared" si="30"/>
        <v>0.15289950799999999</v>
      </c>
      <c r="AE400">
        <f t="shared" si="31"/>
        <v>0</v>
      </c>
      <c r="AF400">
        <f t="shared" si="32"/>
        <v>1.2277379E-2</v>
      </c>
      <c r="AK400">
        <f t="shared" si="33"/>
        <v>3</v>
      </c>
      <c r="AM400">
        <v>0.15289950799999999</v>
      </c>
    </row>
    <row r="401" spans="1:39">
      <c r="A401">
        <v>1003406</v>
      </c>
      <c r="B401" t="s">
        <v>617</v>
      </c>
      <c r="C401" t="s">
        <v>52</v>
      </c>
      <c r="G401">
        <v>2014</v>
      </c>
      <c r="H401" t="s">
        <v>58</v>
      </c>
      <c r="I401" t="s">
        <v>54</v>
      </c>
      <c r="J401" t="s">
        <v>618</v>
      </c>
      <c r="K401">
        <v>5143</v>
      </c>
      <c r="L401">
        <v>36.131444000000002</v>
      </c>
      <c r="M401">
        <v>-94.252139</v>
      </c>
      <c r="N401" t="s">
        <v>619</v>
      </c>
      <c r="O401">
        <v>72762</v>
      </c>
      <c r="P401">
        <v>562212</v>
      </c>
      <c r="Q401" t="s">
        <v>29</v>
      </c>
      <c r="R401" t="s">
        <v>30</v>
      </c>
      <c r="T401" t="s">
        <v>31</v>
      </c>
      <c r="U401">
        <v>1752.732755</v>
      </c>
      <c r="V401">
        <v>0.513678521</v>
      </c>
      <c r="W401" t="s">
        <v>32</v>
      </c>
      <c r="Y401" t="s">
        <v>1613</v>
      </c>
      <c r="Z401" t="s">
        <v>985</v>
      </c>
      <c r="AD401">
        <f t="shared" si="30"/>
        <v>73.679888231000007</v>
      </c>
      <c r="AE401">
        <f t="shared" si="31"/>
        <v>0</v>
      </c>
      <c r="AF401">
        <f t="shared" si="32"/>
        <v>1.2277379E-2</v>
      </c>
      <c r="AK401">
        <f t="shared" si="33"/>
        <v>3</v>
      </c>
      <c r="AM401">
        <v>73.679888231000007</v>
      </c>
    </row>
    <row r="402" spans="1:39">
      <c r="A402">
        <v>1003406</v>
      </c>
      <c r="B402" t="s">
        <v>617</v>
      </c>
      <c r="C402" t="s">
        <v>52</v>
      </c>
      <c r="G402">
        <v>2014</v>
      </c>
      <c r="H402" t="s">
        <v>279</v>
      </c>
      <c r="I402" t="s">
        <v>36</v>
      </c>
      <c r="J402" t="s">
        <v>618</v>
      </c>
      <c r="K402">
        <v>5143</v>
      </c>
      <c r="L402">
        <v>36.131444000000002</v>
      </c>
      <c r="M402">
        <v>-94.252139</v>
      </c>
      <c r="N402" t="s">
        <v>619</v>
      </c>
      <c r="O402">
        <v>72762</v>
      </c>
      <c r="P402">
        <v>562212</v>
      </c>
      <c r="Q402" t="s">
        <v>29</v>
      </c>
      <c r="R402" t="s">
        <v>30</v>
      </c>
      <c r="T402" t="s">
        <v>31</v>
      </c>
      <c r="U402">
        <v>261.96758390000002</v>
      </c>
      <c r="V402">
        <v>7.6775606999999996E-2</v>
      </c>
      <c r="W402" t="s">
        <v>32</v>
      </c>
      <c r="Y402" t="s">
        <v>1617</v>
      </c>
      <c r="Z402" t="s">
        <v>986</v>
      </c>
      <c r="AD402">
        <f t="shared" si="30"/>
        <v>58.486820039999998</v>
      </c>
      <c r="AE402">
        <f t="shared" si="31"/>
        <v>0</v>
      </c>
      <c r="AF402">
        <f t="shared" si="32"/>
        <v>1.2277379E-2</v>
      </c>
      <c r="AK402">
        <f t="shared" si="33"/>
        <v>2</v>
      </c>
      <c r="AM402">
        <v>58.486820039999998</v>
      </c>
    </row>
    <row r="403" spans="1:39">
      <c r="A403">
        <v>1003406</v>
      </c>
      <c r="B403" t="s">
        <v>617</v>
      </c>
      <c r="C403" t="s">
        <v>52</v>
      </c>
      <c r="G403">
        <v>2014</v>
      </c>
      <c r="H403" t="s">
        <v>59</v>
      </c>
      <c r="I403" t="s">
        <v>54</v>
      </c>
      <c r="J403" t="s">
        <v>618</v>
      </c>
      <c r="K403">
        <v>5143</v>
      </c>
      <c r="L403">
        <v>36.131444000000002</v>
      </c>
      <c r="M403">
        <v>-94.252139</v>
      </c>
      <c r="N403" t="s">
        <v>619</v>
      </c>
      <c r="O403">
        <v>72762</v>
      </c>
      <c r="P403">
        <v>562212</v>
      </c>
      <c r="Q403" t="s">
        <v>29</v>
      </c>
      <c r="R403" t="s">
        <v>30</v>
      </c>
      <c r="T403" t="s">
        <v>31</v>
      </c>
      <c r="U403">
        <v>1752.732755</v>
      </c>
      <c r="V403">
        <v>0.513678521</v>
      </c>
      <c r="W403" t="s">
        <v>32</v>
      </c>
      <c r="Y403" t="s">
        <v>1621</v>
      </c>
      <c r="Z403" t="s">
        <v>987</v>
      </c>
      <c r="AD403">
        <f t="shared" si="30"/>
        <v>323.24541320399999</v>
      </c>
      <c r="AE403">
        <f t="shared" si="31"/>
        <v>0</v>
      </c>
      <c r="AF403">
        <f t="shared" si="32"/>
        <v>1.2277379E-2</v>
      </c>
      <c r="AK403">
        <f t="shared" si="33"/>
        <v>10</v>
      </c>
      <c r="AM403">
        <v>323.24541320399999</v>
      </c>
    </row>
    <row r="404" spans="1:39">
      <c r="A404">
        <v>1003406</v>
      </c>
      <c r="B404" t="s">
        <v>617</v>
      </c>
      <c r="C404" t="s">
        <v>52</v>
      </c>
      <c r="G404">
        <v>2014</v>
      </c>
      <c r="H404" t="s">
        <v>620</v>
      </c>
      <c r="I404" t="s">
        <v>54</v>
      </c>
      <c r="J404" t="s">
        <v>618</v>
      </c>
      <c r="K404">
        <v>5143</v>
      </c>
      <c r="L404">
        <v>36.131444000000002</v>
      </c>
      <c r="M404">
        <v>-94.252139</v>
      </c>
      <c r="N404" t="s">
        <v>619</v>
      </c>
      <c r="O404">
        <v>72762</v>
      </c>
      <c r="P404">
        <v>562212</v>
      </c>
      <c r="Q404" t="s">
        <v>29</v>
      </c>
      <c r="R404" t="s">
        <v>30</v>
      </c>
      <c r="T404" t="s">
        <v>31</v>
      </c>
      <c r="U404">
        <v>1752.732755</v>
      </c>
      <c r="V404">
        <v>0.513678521</v>
      </c>
      <c r="W404" t="s">
        <v>32</v>
      </c>
      <c r="Y404" t="s">
        <v>1625</v>
      </c>
      <c r="Z404" t="s">
        <v>989</v>
      </c>
      <c r="AD404">
        <f t="shared" si="30"/>
        <v>1.157795428</v>
      </c>
      <c r="AE404">
        <f t="shared" si="31"/>
        <v>0</v>
      </c>
      <c r="AF404">
        <f t="shared" si="32"/>
        <v>6.0757670000000001E-3</v>
      </c>
      <c r="AK404">
        <f t="shared" si="33"/>
        <v>1</v>
      </c>
      <c r="AM404">
        <v>1.157795428</v>
      </c>
    </row>
    <row r="405" spans="1:39">
      <c r="A405">
        <v>1003406</v>
      </c>
      <c r="B405" t="s">
        <v>617</v>
      </c>
      <c r="C405" t="s">
        <v>52</v>
      </c>
      <c r="G405">
        <v>2014</v>
      </c>
      <c r="H405" t="s">
        <v>621</v>
      </c>
      <c r="I405" t="s">
        <v>54</v>
      </c>
      <c r="J405" t="s">
        <v>618</v>
      </c>
      <c r="K405">
        <v>5143</v>
      </c>
      <c r="L405">
        <v>36.131444000000002</v>
      </c>
      <c r="M405">
        <v>-94.252139</v>
      </c>
      <c r="N405" t="s">
        <v>619</v>
      </c>
      <c r="O405">
        <v>72762</v>
      </c>
      <c r="P405">
        <v>562212</v>
      </c>
      <c r="Q405" t="s">
        <v>29</v>
      </c>
      <c r="R405" t="s">
        <v>30</v>
      </c>
      <c r="T405" t="s">
        <v>31</v>
      </c>
      <c r="U405">
        <v>963.06068600000003</v>
      </c>
      <c r="V405">
        <v>0.28224701499999999</v>
      </c>
      <c r="W405" t="s">
        <v>32</v>
      </c>
      <c r="Y405" t="s">
        <v>1627</v>
      </c>
      <c r="Z405" t="s">
        <v>993</v>
      </c>
      <c r="AD405">
        <f t="shared" si="30"/>
        <v>8.7905795129999991</v>
      </c>
      <c r="AE405">
        <f t="shared" si="31"/>
        <v>0</v>
      </c>
      <c r="AF405">
        <f t="shared" si="32"/>
        <v>6.0757670000000001E-3</v>
      </c>
      <c r="AK405">
        <f t="shared" si="33"/>
        <v>2</v>
      </c>
      <c r="AM405">
        <v>8.7905795129999991</v>
      </c>
    </row>
    <row r="406" spans="1:39">
      <c r="A406">
        <v>1003406</v>
      </c>
      <c r="B406" t="s">
        <v>617</v>
      </c>
      <c r="C406" t="s">
        <v>52</v>
      </c>
      <c r="G406">
        <v>2014</v>
      </c>
      <c r="H406" t="s">
        <v>622</v>
      </c>
      <c r="I406" t="s">
        <v>54</v>
      </c>
      <c r="J406" t="s">
        <v>618</v>
      </c>
      <c r="K406">
        <v>5143</v>
      </c>
      <c r="L406">
        <v>36.131444000000002</v>
      </c>
      <c r="M406">
        <v>-94.252139</v>
      </c>
      <c r="N406" t="s">
        <v>619</v>
      </c>
      <c r="O406">
        <v>72762</v>
      </c>
      <c r="P406">
        <v>562212</v>
      </c>
      <c r="Q406" t="s">
        <v>29</v>
      </c>
      <c r="R406" t="s">
        <v>30</v>
      </c>
      <c r="T406" t="s">
        <v>31</v>
      </c>
      <c r="U406">
        <v>963.06068600000003</v>
      </c>
      <c r="V406">
        <v>0.28224701499999999</v>
      </c>
      <c r="W406" t="s">
        <v>32</v>
      </c>
      <c r="Y406" t="s">
        <v>1631</v>
      </c>
      <c r="Z406" t="s">
        <v>995</v>
      </c>
      <c r="AD406">
        <f t="shared" si="30"/>
        <v>0.24633967800000001</v>
      </c>
      <c r="AE406">
        <f t="shared" si="31"/>
        <v>0</v>
      </c>
      <c r="AF406">
        <f t="shared" si="32"/>
        <v>0.32168822999999996</v>
      </c>
      <c r="AK406">
        <f t="shared" si="33"/>
        <v>1</v>
      </c>
      <c r="AM406">
        <v>0.24633967800000001</v>
      </c>
    </row>
    <row r="407" spans="1:39">
      <c r="A407">
        <v>1003406</v>
      </c>
      <c r="B407" t="s">
        <v>617</v>
      </c>
      <c r="C407" t="s">
        <v>52</v>
      </c>
      <c r="G407">
        <v>2014</v>
      </c>
      <c r="H407" t="s">
        <v>623</v>
      </c>
      <c r="I407" t="s">
        <v>54</v>
      </c>
      <c r="J407" t="s">
        <v>618</v>
      </c>
      <c r="K407">
        <v>5143</v>
      </c>
      <c r="L407">
        <v>36.131444000000002</v>
      </c>
      <c r="M407">
        <v>-94.252139</v>
      </c>
      <c r="N407" t="s">
        <v>619</v>
      </c>
      <c r="O407">
        <v>72762</v>
      </c>
      <c r="P407">
        <v>562212</v>
      </c>
      <c r="Q407" t="s">
        <v>29</v>
      </c>
      <c r="R407" t="s">
        <v>30</v>
      </c>
      <c r="T407" t="s">
        <v>31</v>
      </c>
      <c r="U407">
        <v>578.59027519999995</v>
      </c>
      <c r="V407">
        <v>0.169569146</v>
      </c>
      <c r="W407" t="s">
        <v>32</v>
      </c>
      <c r="Y407" t="s">
        <v>1634</v>
      </c>
      <c r="Z407" t="s">
        <v>997</v>
      </c>
      <c r="AD407">
        <f t="shared" si="30"/>
        <v>0.43407657899999996</v>
      </c>
      <c r="AE407">
        <f t="shared" si="31"/>
        <v>0</v>
      </c>
      <c r="AF407">
        <f t="shared" si="32"/>
        <v>73.720195889999999</v>
      </c>
      <c r="AK407">
        <f t="shared" si="33"/>
        <v>4</v>
      </c>
      <c r="AM407">
        <v>0.43407657899999996</v>
      </c>
    </row>
    <row r="408" spans="1:39">
      <c r="A408">
        <v>1003406</v>
      </c>
      <c r="B408" t="s">
        <v>617</v>
      </c>
      <c r="C408" t="s">
        <v>52</v>
      </c>
      <c r="G408">
        <v>2014</v>
      </c>
      <c r="H408" t="s">
        <v>624</v>
      </c>
      <c r="I408" t="s">
        <v>54</v>
      </c>
      <c r="J408" t="s">
        <v>618</v>
      </c>
      <c r="K408">
        <v>5143</v>
      </c>
      <c r="L408">
        <v>36.131444000000002</v>
      </c>
      <c r="M408">
        <v>-94.252139</v>
      </c>
      <c r="N408" t="s">
        <v>619</v>
      </c>
      <c r="O408">
        <v>72762</v>
      </c>
      <c r="P408">
        <v>562212</v>
      </c>
      <c r="Q408" t="s">
        <v>29</v>
      </c>
      <c r="R408" t="s">
        <v>30</v>
      </c>
      <c r="T408" t="s">
        <v>31</v>
      </c>
      <c r="U408">
        <v>578.59027519999995</v>
      </c>
      <c r="V408">
        <v>0.169569146</v>
      </c>
      <c r="W408" t="s">
        <v>32</v>
      </c>
      <c r="Y408" t="s">
        <v>1635</v>
      </c>
      <c r="Z408" t="s">
        <v>1000</v>
      </c>
      <c r="AD408">
        <f t="shared" si="30"/>
        <v>124.776093644</v>
      </c>
      <c r="AE408">
        <f t="shared" si="31"/>
        <v>0</v>
      </c>
      <c r="AF408">
        <f t="shared" si="32"/>
        <v>3.147247541</v>
      </c>
      <c r="AK408">
        <f t="shared" si="33"/>
        <v>11</v>
      </c>
      <c r="AM408">
        <v>124.776093644</v>
      </c>
    </row>
    <row r="409" spans="1:39">
      <c r="A409">
        <v>1003406</v>
      </c>
      <c r="B409" t="s">
        <v>617</v>
      </c>
      <c r="C409" t="s">
        <v>52</v>
      </c>
      <c r="G409">
        <v>2014</v>
      </c>
      <c r="H409" t="s">
        <v>625</v>
      </c>
      <c r="I409" t="s">
        <v>54</v>
      </c>
      <c r="J409" t="s">
        <v>618</v>
      </c>
      <c r="K409">
        <v>5143</v>
      </c>
      <c r="L409">
        <v>36.131444000000002</v>
      </c>
      <c r="M409">
        <v>-94.252139</v>
      </c>
      <c r="N409" t="s">
        <v>619</v>
      </c>
      <c r="O409">
        <v>72762</v>
      </c>
      <c r="P409">
        <v>562212</v>
      </c>
      <c r="Q409" t="s">
        <v>29</v>
      </c>
      <c r="R409" t="s">
        <v>30</v>
      </c>
      <c r="T409" t="s">
        <v>31</v>
      </c>
      <c r="U409">
        <v>770.82548059999999</v>
      </c>
      <c r="V409">
        <v>0.22590808100000001</v>
      </c>
      <c r="W409" t="s">
        <v>32</v>
      </c>
      <c r="Y409" t="s">
        <v>1637</v>
      </c>
      <c r="Z409" t="s">
        <v>1002</v>
      </c>
      <c r="AD409">
        <f t="shared" si="30"/>
        <v>3.3274351860000002</v>
      </c>
      <c r="AE409">
        <f t="shared" si="31"/>
        <v>0</v>
      </c>
      <c r="AF409">
        <f t="shared" si="32"/>
        <v>7.92467E-3</v>
      </c>
      <c r="AK409">
        <f t="shared" si="33"/>
        <v>4</v>
      </c>
      <c r="AM409">
        <v>3.3274351860000002</v>
      </c>
    </row>
    <row r="410" spans="1:39">
      <c r="A410">
        <v>1003406</v>
      </c>
      <c r="B410" t="s">
        <v>617</v>
      </c>
      <c r="C410" t="s">
        <v>52</v>
      </c>
      <c r="G410">
        <v>2014</v>
      </c>
      <c r="H410" t="s">
        <v>626</v>
      </c>
      <c r="I410" t="s">
        <v>54</v>
      </c>
      <c r="J410" t="s">
        <v>618</v>
      </c>
      <c r="K410">
        <v>5143</v>
      </c>
      <c r="L410">
        <v>36.131444000000002</v>
      </c>
      <c r="M410">
        <v>-94.252139</v>
      </c>
      <c r="N410" t="s">
        <v>619</v>
      </c>
      <c r="O410">
        <v>72762</v>
      </c>
      <c r="P410">
        <v>562212</v>
      </c>
      <c r="Q410" t="s">
        <v>29</v>
      </c>
      <c r="R410" t="s">
        <v>30</v>
      </c>
      <c r="T410" t="s">
        <v>31</v>
      </c>
      <c r="U410">
        <v>770.82548059999999</v>
      </c>
      <c r="V410">
        <v>0.22590808100000001</v>
      </c>
      <c r="W410" t="s">
        <v>32</v>
      </c>
      <c r="Y410" t="s">
        <v>1638</v>
      </c>
      <c r="Z410" t="s">
        <v>1008</v>
      </c>
      <c r="AD410">
        <f t="shared" si="30"/>
        <v>0.96276316700000009</v>
      </c>
      <c r="AE410">
        <f t="shared" si="31"/>
        <v>0</v>
      </c>
      <c r="AF410">
        <f t="shared" si="32"/>
        <v>2.7969422000000001E-2</v>
      </c>
      <c r="AK410">
        <f t="shared" si="33"/>
        <v>3</v>
      </c>
      <c r="AM410">
        <v>0.96276316700000009</v>
      </c>
    </row>
    <row r="411" spans="1:39">
      <c r="A411">
        <v>1003406</v>
      </c>
      <c r="B411" t="s">
        <v>617</v>
      </c>
      <c r="C411" t="s">
        <v>52</v>
      </c>
      <c r="G411">
        <v>2014</v>
      </c>
      <c r="H411" t="s">
        <v>627</v>
      </c>
      <c r="I411" t="s">
        <v>40</v>
      </c>
      <c r="J411" t="s">
        <v>618</v>
      </c>
      <c r="K411">
        <v>5143</v>
      </c>
      <c r="L411">
        <v>36.131444000000002</v>
      </c>
      <c r="M411">
        <v>-94.252139</v>
      </c>
      <c r="N411" t="s">
        <v>619</v>
      </c>
      <c r="O411">
        <v>72762</v>
      </c>
      <c r="P411">
        <v>562212</v>
      </c>
      <c r="Q411" t="s">
        <v>29</v>
      </c>
      <c r="R411" t="s">
        <v>30</v>
      </c>
      <c r="T411" t="s">
        <v>31</v>
      </c>
      <c r="U411">
        <v>111.1948737</v>
      </c>
      <c r="V411">
        <v>3.2588207000000001E-2</v>
      </c>
      <c r="W411" t="s">
        <v>32</v>
      </c>
      <c r="Y411" t="s">
        <v>1640</v>
      </c>
      <c r="Z411" t="s">
        <v>1011</v>
      </c>
      <c r="AD411">
        <f t="shared" si="30"/>
        <v>72.519649400000006</v>
      </c>
      <c r="AE411">
        <f t="shared" si="31"/>
        <v>0</v>
      </c>
      <c r="AF411">
        <f t="shared" si="32"/>
        <v>7.6775606999999996E-2</v>
      </c>
      <c r="AK411">
        <f t="shared" si="33"/>
        <v>1</v>
      </c>
      <c r="AM411">
        <v>72.519649400000006</v>
      </c>
    </row>
    <row r="412" spans="1:39">
      <c r="A412">
        <v>1003406</v>
      </c>
      <c r="B412" t="s">
        <v>617</v>
      </c>
      <c r="C412" t="s">
        <v>52</v>
      </c>
      <c r="G412">
        <v>2014</v>
      </c>
      <c r="H412" t="s">
        <v>628</v>
      </c>
      <c r="I412" t="s">
        <v>40</v>
      </c>
      <c r="J412" t="s">
        <v>618</v>
      </c>
      <c r="K412">
        <v>5143</v>
      </c>
      <c r="L412">
        <v>36.131444000000002</v>
      </c>
      <c r="M412">
        <v>-94.252139</v>
      </c>
      <c r="N412" t="s">
        <v>619</v>
      </c>
      <c r="O412">
        <v>72762</v>
      </c>
      <c r="P412">
        <v>562212</v>
      </c>
      <c r="Q412" t="s">
        <v>29</v>
      </c>
      <c r="R412" t="s">
        <v>30</v>
      </c>
      <c r="T412" t="s">
        <v>31</v>
      </c>
      <c r="U412">
        <v>67.847719560000002</v>
      </c>
      <c r="V412">
        <v>1.9884329999999999E-2</v>
      </c>
      <c r="W412" t="s">
        <v>32</v>
      </c>
      <c r="Y412" t="s">
        <v>1644</v>
      </c>
      <c r="Z412" t="s">
        <v>1013</v>
      </c>
      <c r="AD412">
        <f t="shared" si="30"/>
        <v>6.9317532900000005</v>
      </c>
      <c r="AE412">
        <f t="shared" si="31"/>
        <v>0</v>
      </c>
      <c r="AF412">
        <f t="shared" si="32"/>
        <v>0.2402011</v>
      </c>
      <c r="AK412">
        <f t="shared" si="33"/>
        <v>6</v>
      </c>
      <c r="AM412">
        <v>6.9317532900000005</v>
      </c>
    </row>
    <row r="413" spans="1:39">
      <c r="A413">
        <v>1003406</v>
      </c>
      <c r="B413" t="s">
        <v>617</v>
      </c>
      <c r="C413" t="s">
        <v>45</v>
      </c>
      <c r="G413">
        <v>2014</v>
      </c>
      <c r="H413" t="s">
        <v>79</v>
      </c>
      <c r="J413" t="s">
        <v>618</v>
      </c>
      <c r="K413">
        <v>5143</v>
      </c>
      <c r="L413">
        <v>36.131444000000002</v>
      </c>
      <c r="M413">
        <v>-94.252139</v>
      </c>
      <c r="N413" t="s">
        <v>619</v>
      </c>
      <c r="O413">
        <v>72762</v>
      </c>
      <c r="P413">
        <v>562212</v>
      </c>
      <c r="Q413" t="s">
        <v>29</v>
      </c>
      <c r="R413" t="s">
        <v>30</v>
      </c>
      <c r="T413" t="s">
        <v>31</v>
      </c>
      <c r="U413">
        <v>413727.67430000001</v>
      </c>
      <c r="V413">
        <v>121.252381</v>
      </c>
      <c r="W413" t="s">
        <v>32</v>
      </c>
      <c r="Y413" t="s">
        <v>1647</v>
      </c>
      <c r="Z413" t="s">
        <v>1015</v>
      </c>
      <c r="AD413">
        <f t="shared" si="30"/>
        <v>39.159878980000002</v>
      </c>
      <c r="AE413">
        <f t="shared" si="31"/>
        <v>0</v>
      </c>
      <c r="AF413">
        <f t="shared" si="32"/>
        <v>4.3984715000000001E-2</v>
      </c>
      <c r="AK413">
        <f t="shared" si="33"/>
        <v>1</v>
      </c>
      <c r="AM413">
        <v>39.159878980000002</v>
      </c>
    </row>
    <row r="414" spans="1:39">
      <c r="A414">
        <v>1007896</v>
      </c>
      <c r="B414" t="s">
        <v>629</v>
      </c>
      <c r="C414" t="s">
        <v>24</v>
      </c>
      <c r="G414">
        <v>2014</v>
      </c>
      <c r="H414" t="s">
        <v>33</v>
      </c>
      <c r="I414" t="s">
        <v>26</v>
      </c>
      <c r="J414" t="s">
        <v>630</v>
      </c>
      <c r="K414">
        <v>5119</v>
      </c>
      <c r="L414">
        <v>34.8371</v>
      </c>
      <c r="M414">
        <v>-92.149699999999996</v>
      </c>
      <c r="N414" t="s">
        <v>619</v>
      </c>
      <c r="O414">
        <v>72076</v>
      </c>
      <c r="P414">
        <v>562212</v>
      </c>
      <c r="Q414" t="s">
        <v>29</v>
      </c>
      <c r="R414" t="s">
        <v>30</v>
      </c>
      <c r="S414" t="s">
        <v>145</v>
      </c>
      <c r="T414" t="s">
        <v>31</v>
      </c>
      <c r="U414">
        <v>875.36609180000005</v>
      </c>
      <c r="V414">
        <v>0.256546104</v>
      </c>
      <c r="W414" t="s">
        <v>32</v>
      </c>
      <c r="Y414" t="s">
        <v>1649</v>
      </c>
      <c r="Z414" t="s">
        <v>1018</v>
      </c>
      <c r="AD414">
        <f t="shared" si="30"/>
        <v>7.1804523999999995E-2</v>
      </c>
      <c r="AE414">
        <f t="shared" si="31"/>
        <v>0</v>
      </c>
      <c r="AF414">
        <f t="shared" si="32"/>
        <v>0.17730194099999999</v>
      </c>
      <c r="AK414">
        <f t="shared" si="33"/>
        <v>1</v>
      </c>
      <c r="AM414">
        <v>7.1804523999999995E-2</v>
      </c>
    </row>
    <row r="415" spans="1:39">
      <c r="A415">
        <v>1007896</v>
      </c>
      <c r="B415" t="s">
        <v>629</v>
      </c>
      <c r="C415" t="s">
        <v>24</v>
      </c>
      <c r="G415">
        <v>2014</v>
      </c>
      <c r="H415" t="s">
        <v>34</v>
      </c>
      <c r="I415" t="s">
        <v>26</v>
      </c>
      <c r="J415" t="s">
        <v>630</v>
      </c>
      <c r="K415">
        <v>5119</v>
      </c>
      <c r="L415">
        <v>34.8371</v>
      </c>
      <c r="M415">
        <v>-92.149699999999996</v>
      </c>
      <c r="N415" t="s">
        <v>619</v>
      </c>
      <c r="O415">
        <v>72076</v>
      </c>
      <c r="P415">
        <v>562212</v>
      </c>
      <c r="Q415" t="s">
        <v>29</v>
      </c>
      <c r="R415" t="s">
        <v>30</v>
      </c>
      <c r="S415" t="s">
        <v>145</v>
      </c>
      <c r="T415" t="s">
        <v>31</v>
      </c>
      <c r="U415">
        <v>875.36609180000005</v>
      </c>
      <c r="V415">
        <v>0.256546104</v>
      </c>
      <c r="W415" t="s">
        <v>32</v>
      </c>
      <c r="Y415" t="s">
        <v>1651</v>
      </c>
      <c r="Z415" t="s">
        <v>1022</v>
      </c>
      <c r="AD415">
        <f t="shared" si="30"/>
        <v>155.40069600000001</v>
      </c>
      <c r="AE415">
        <f t="shared" si="31"/>
        <v>0</v>
      </c>
      <c r="AF415">
        <f t="shared" si="32"/>
        <v>3.446039E-2</v>
      </c>
      <c r="AK415">
        <f t="shared" si="33"/>
        <v>1</v>
      </c>
      <c r="AM415">
        <v>155.40069600000001</v>
      </c>
    </row>
    <row r="416" spans="1:39">
      <c r="A416">
        <v>1007896</v>
      </c>
      <c r="B416" t="s">
        <v>629</v>
      </c>
      <c r="C416" t="s">
        <v>24</v>
      </c>
      <c r="G416">
        <v>2014</v>
      </c>
      <c r="H416" t="s">
        <v>627</v>
      </c>
      <c r="I416" t="s">
        <v>40</v>
      </c>
      <c r="J416" t="s">
        <v>630</v>
      </c>
      <c r="K416">
        <v>5119</v>
      </c>
      <c r="L416">
        <v>34.8371</v>
      </c>
      <c r="M416">
        <v>-92.149699999999996</v>
      </c>
      <c r="N416" t="s">
        <v>619</v>
      </c>
      <c r="O416">
        <v>72076</v>
      </c>
      <c r="P416">
        <v>562212</v>
      </c>
      <c r="Q416" t="s">
        <v>29</v>
      </c>
      <c r="R416" t="s">
        <v>30</v>
      </c>
      <c r="S416" t="s">
        <v>145</v>
      </c>
      <c r="T416" t="s">
        <v>31</v>
      </c>
      <c r="U416">
        <v>2803.4493980000002</v>
      </c>
      <c r="V416">
        <v>0.82161512400000003</v>
      </c>
      <c r="W416" t="s">
        <v>32</v>
      </c>
      <c r="Y416" t="s">
        <v>1653</v>
      </c>
      <c r="Z416" t="s">
        <v>1023</v>
      </c>
      <c r="AD416">
        <f t="shared" si="30"/>
        <v>0.33067129200000001</v>
      </c>
      <c r="AE416">
        <f t="shared" si="31"/>
        <v>0</v>
      </c>
      <c r="AF416">
        <f t="shared" si="32"/>
        <v>2.5031560000000003E-3</v>
      </c>
      <c r="AK416">
        <f t="shared" si="33"/>
        <v>2</v>
      </c>
      <c r="AM416">
        <v>0.33067129200000001</v>
      </c>
    </row>
    <row r="417" spans="1:39">
      <c r="A417">
        <v>1007896</v>
      </c>
      <c r="B417" t="s">
        <v>629</v>
      </c>
      <c r="C417" t="s">
        <v>24</v>
      </c>
      <c r="G417">
        <v>2014</v>
      </c>
      <c r="H417" t="s">
        <v>25</v>
      </c>
      <c r="I417" t="s">
        <v>26</v>
      </c>
      <c r="J417" t="s">
        <v>630</v>
      </c>
      <c r="K417">
        <v>5119</v>
      </c>
      <c r="L417">
        <v>34.8371</v>
      </c>
      <c r="M417">
        <v>-92.149699999999996</v>
      </c>
      <c r="N417" t="s">
        <v>619</v>
      </c>
      <c r="O417">
        <v>72076</v>
      </c>
      <c r="P417">
        <v>562212</v>
      </c>
      <c r="Q417" t="s">
        <v>29</v>
      </c>
      <c r="R417" t="s">
        <v>30</v>
      </c>
      <c r="S417" t="s">
        <v>145</v>
      </c>
      <c r="T417" t="s">
        <v>31</v>
      </c>
      <c r="U417">
        <v>789.1311422</v>
      </c>
      <c r="V417">
        <v>0.23127297499999999</v>
      </c>
      <c r="W417" t="s">
        <v>32</v>
      </c>
      <c r="Y417" t="s">
        <v>1655</v>
      </c>
      <c r="Z417" t="s">
        <v>1024</v>
      </c>
      <c r="AD417">
        <f t="shared" si="30"/>
        <v>4.8916725999999994E-2</v>
      </c>
      <c r="AE417">
        <f t="shared" si="31"/>
        <v>0</v>
      </c>
      <c r="AF417">
        <f t="shared" si="32"/>
        <v>1.149728E-2</v>
      </c>
      <c r="AK417">
        <f t="shared" si="33"/>
        <v>2</v>
      </c>
      <c r="AM417">
        <v>4.8916725999999994E-2</v>
      </c>
    </row>
    <row r="418" spans="1:39">
      <c r="A418">
        <v>1007896</v>
      </c>
      <c r="B418" t="s">
        <v>629</v>
      </c>
      <c r="C418" t="s">
        <v>45</v>
      </c>
      <c r="G418">
        <v>2014</v>
      </c>
      <c r="H418" t="s">
        <v>79</v>
      </c>
      <c r="J418" t="s">
        <v>630</v>
      </c>
      <c r="K418">
        <v>5119</v>
      </c>
      <c r="L418">
        <v>34.8371</v>
      </c>
      <c r="M418">
        <v>-92.149699999999996</v>
      </c>
      <c r="N418" t="s">
        <v>619</v>
      </c>
      <c r="O418">
        <v>72076</v>
      </c>
      <c r="P418">
        <v>562212</v>
      </c>
      <c r="Q418" t="s">
        <v>29</v>
      </c>
      <c r="R418" t="s">
        <v>30</v>
      </c>
      <c r="S418" t="s">
        <v>145</v>
      </c>
      <c r="T418" t="s">
        <v>31</v>
      </c>
      <c r="U418">
        <v>419420.01150000002</v>
      </c>
      <c r="V418">
        <v>122.92065100000001</v>
      </c>
      <c r="W418" t="s">
        <v>32</v>
      </c>
      <c r="Y418" t="s">
        <v>1657</v>
      </c>
      <c r="Z418" t="s">
        <v>1025</v>
      </c>
      <c r="AD418">
        <f t="shared" si="30"/>
        <v>9.0900622E-2</v>
      </c>
      <c r="AE418">
        <f t="shared" si="31"/>
        <v>0</v>
      </c>
      <c r="AF418">
        <f t="shared" si="32"/>
        <v>1.149728E-2</v>
      </c>
      <c r="AK418">
        <f t="shared" si="33"/>
        <v>1</v>
      </c>
      <c r="AM418">
        <v>9.0900622E-2</v>
      </c>
    </row>
    <row r="419" spans="1:39">
      <c r="A419">
        <v>1007753</v>
      </c>
      <c r="B419" t="s">
        <v>631</v>
      </c>
      <c r="C419" t="s">
        <v>81</v>
      </c>
      <c r="G419">
        <v>2014</v>
      </c>
      <c r="H419" t="s">
        <v>496</v>
      </c>
      <c r="I419" t="s">
        <v>26</v>
      </c>
      <c r="J419" t="s">
        <v>332</v>
      </c>
      <c r="K419">
        <v>25027</v>
      </c>
      <c r="L419">
        <v>42.533852000000003</v>
      </c>
      <c r="M419">
        <v>-71.845589000000004</v>
      </c>
      <c r="N419" t="s">
        <v>120</v>
      </c>
      <c r="O419">
        <v>1473</v>
      </c>
      <c r="P419">
        <v>562212</v>
      </c>
      <c r="Q419" t="s">
        <v>29</v>
      </c>
      <c r="R419" t="s">
        <v>30</v>
      </c>
      <c r="T419" t="s">
        <v>121</v>
      </c>
      <c r="U419">
        <v>2024.067063</v>
      </c>
      <c r="V419">
        <v>0.59319926099999998</v>
      </c>
      <c r="W419" t="s">
        <v>32</v>
      </c>
      <c r="Y419" t="s">
        <v>1659</v>
      </c>
      <c r="Z419" t="s">
        <v>1026</v>
      </c>
      <c r="AD419">
        <f t="shared" si="30"/>
        <v>80.274329199999997</v>
      </c>
      <c r="AE419">
        <f t="shared" si="31"/>
        <v>0</v>
      </c>
      <c r="AF419">
        <f t="shared" si="32"/>
        <v>2.1976062000000001E-2</v>
      </c>
      <c r="AK419">
        <f t="shared" si="33"/>
        <v>4</v>
      </c>
      <c r="AM419">
        <v>80.274329199999997</v>
      </c>
    </row>
    <row r="420" spans="1:39">
      <c r="A420">
        <v>1007753</v>
      </c>
      <c r="B420" t="s">
        <v>631</v>
      </c>
      <c r="C420" t="s">
        <v>81</v>
      </c>
      <c r="G420">
        <v>2014</v>
      </c>
      <c r="H420" t="s">
        <v>575</v>
      </c>
      <c r="I420" t="s">
        <v>26</v>
      </c>
      <c r="J420" t="s">
        <v>332</v>
      </c>
      <c r="K420">
        <v>25027</v>
      </c>
      <c r="L420">
        <v>42.533852000000003</v>
      </c>
      <c r="M420">
        <v>-71.845589000000004</v>
      </c>
      <c r="N420" t="s">
        <v>120</v>
      </c>
      <c r="O420">
        <v>1473</v>
      </c>
      <c r="P420">
        <v>562212</v>
      </c>
      <c r="Q420" t="s">
        <v>29</v>
      </c>
      <c r="R420" t="s">
        <v>30</v>
      </c>
      <c r="T420" t="s">
        <v>121</v>
      </c>
      <c r="U420">
        <v>2024.067063</v>
      </c>
      <c r="V420">
        <v>0.59319926099999998</v>
      </c>
      <c r="W420" t="s">
        <v>32</v>
      </c>
      <c r="Y420" t="s">
        <v>1661</v>
      </c>
      <c r="Z420" t="s">
        <v>1027</v>
      </c>
      <c r="AD420">
        <f t="shared" si="30"/>
        <v>35.928227213</v>
      </c>
      <c r="AE420">
        <f t="shared" si="31"/>
        <v>0</v>
      </c>
      <c r="AF420">
        <f t="shared" si="32"/>
        <v>2.1976062000000001E-2</v>
      </c>
      <c r="AK420">
        <f t="shared" si="33"/>
        <v>3</v>
      </c>
      <c r="AM420">
        <v>35.928227213</v>
      </c>
    </row>
    <row r="421" spans="1:39">
      <c r="A421">
        <v>1007753</v>
      </c>
      <c r="B421" t="s">
        <v>631</v>
      </c>
      <c r="C421" t="s">
        <v>81</v>
      </c>
      <c r="G421">
        <v>2014</v>
      </c>
      <c r="H421" t="s">
        <v>409</v>
      </c>
      <c r="I421" t="s">
        <v>40</v>
      </c>
      <c r="J421" t="s">
        <v>332</v>
      </c>
      <c r="K421">
        <v>25027</v>
      </c>
      <c r="L421">
        <v>42.533852000000003</v>
      </c>
      <c r="M421">
        <v>-71.845589000000004</v>
      </c>
      <c r="N421" t="s">
        <v>120</v>
      </c>
      <c r="O421">
        <v>1473</v>
      </c>
      <c r="P421">
        <v>562212</v>
      </c>
      <c r="Q421" t="s">
        <v>29</v>
      </c>
      <c r="R421" t="s">
        <v>30</v>
      </c>
      <c r="T421" t="s">
        <v>121</v>
      </c>
      <c r="U421">
        <v>1795.5651700000001</v>
      </c>
      <c r="V421">
        <v>0.526231542</v>
      </c>
      <c r="W421" t="s">
        <v>32</v>
      </c>
      <c r="Y421" t="s">
        <v>1668</v>
      </c>
      <c r="Z421" t="s">
        <v>1028</v>
      </c>
      <c r="AD421">
        <f t="shared" si="30"/>
        <v>0.166884219</v>
      </c>
      <c r="AE421">
        <f t="shared" si="31"/>
        <v>0</v>
      </c>
      <c r="AF421">
        <f t="shared" si="32"/>
        <v>2.1976062000000001E-2</v>
      </c>
      <c r="AK421">
        <f t="shared" si="33"/>
        <v>1</v>
      </c>
      <c r="AM421">
        <v>0.166884219</v>
      </c>
    </row>
    <row r="422" spans="1:39">
      <c r="A422">
        <v>1007753</v>
      </c>
      <c r="B422" t="s">
        <v>631</v>
      </c>
      <c r="C422" t="s">
        <v>52</v>
      </c>
      <c r="G422">
        <v>2014</v>
      </c>
      <c r="H422" t="s">
        <v>632</v>
      </c>
      <c r="I422" t="s">
        <v>47</v>
      </c>
      <c r="J422" t="s">
        <v>332</v>
      </c>
      <c r="K422">
        <v>25027</v>
      </c>
      <c r="L422">
        <v>42.533852000000003</v>
      </c>
      <c r="M422">
        <v>-71.845589000000004</v>
      </c>
      <c r="N422" t="s">
        <v>120</v>
      </c>
      <c r="O422">
        <v>1473</v>
      </c>
      <c r="P422">
        <v>562212</v>
      </c>
      <c r="Q422" t="s">
        <v>29</v>
      </c>
      <c r="R422" t="s">
        <v>30</v>
      </c>
      <c r="T422" t="s">
        <v>121</v>
      </c>
      <c r="U422">
        <v>448.54881269999998</v>
      </c>
      <c r="V422">
        <v>0.131457514</v>
      </c>
      <c r="W422" t="s">
        <v>32</v>
      </c>
      <c r="Y422" t="s">
        <v>1670</v>
      </c>
      <c r="Z422" t="s">
        <v>1029</v>
      </c>
      <c r="AD422">
        <f t="shared" si="30"/>
        <v>86.319357084999993</v>
      </c>
      <c r="AE422">
        <f t="shared" si="31"/>
        <v>0</v>
      </c>
      <c r="AF422">
        <f t="shared" si="32"/>
        <v>2.1976062000000001E-2</v>
      </c>
      <c r="AK422">
        <f t="shared" si="33"/>
        <v>4</v>
      </c>
      <c r="AM422">
        <v>86.319357084999993</v>
      </c>
    </row>
    <row r="423" spans="1:39">
      <c r="A423">
        <v>1007753</v>
      </c>
      <c r="B423" t="s">
        <v>631</v>
      </c>
      <c r="C423" t="s">
        <v>81</v>
      </c>
      <c r="G423">
        <v>2014</v>
      </c>
      <c r="H423" t="s">
        <v>633</v>
      </c>
      <c r="I423" t="s">
        <v>40</v>
      </c>
      <c r="J423" t="s">
        <v>332</v>
      </c>
      <c r="K423">
        <v>25027</v>
      </c>
      <c r="L423">
        <v>42.533852000000003</v>
      </c>
      <c r="M423">
        <v>-71.845589000000004</v>
      </c>
      <c r="N423" t="s">
        <v>120</v>
      </c>
      <c r="O423">
        <v>1473</v>
      </c>
      <c r="P423">
        <v>562212</v>
      </c>
      <c r="Q423" t="s">
        <v>29</v>
      </c>
      <c r="R423" t="s">
        <v>30</v>
      </c>
      <c r="T423" t="s">
        <v>121</v>
      </c>
      <c r="U423">
        <v>1293.9426719999999</v>
      </c>
      <c r="V423">
        <v>0.37921956800000001</v>
      </c>
      <c r="W423" t="s">
        <v>32</v>
      </c>
      <c r="Y423" t="s">
        <v>1672</v>
      </c>
      <c r="Z423" t="s">
        <v>1031</v>
      </c>
      <c r="AD423">
        <f t="shared" si="30"/>
        <v>17.94347024</v>
      </c>
      <c r="AE423">
        <f t="shared" si="31"/>
        <v>0</v>
      </c>
      <c r="AF423">
        <f t="shared" si="32"/>
        <v>0.46102930800000003</v>
      </c>
      <c r="AK423">
        <f t="shared" si="33"/>
        <v>1</v>
      </c>
      <c r="AM423">
        <v>17.94347024</v>
      </c>
    </row>
    <row r="424" spans="1:39">
      <c r="A424">
        <v>1007753</v>
      </c>
      <c r="B424" t="s">
        <v>631</v>
      </c>
      <c r="C424" t="s">
        <v>24</v>
      </c>
      <c r="G424">
        <v>2014</v>
      </c>
      <c r="H424" t="s">
        <v>33</v>
      </c>
      <c r="I424" t="s">
        <v>26</v>
      </c>
      <c r="J424" t="s">
        <v>332</v>
      </c>
      <c r="K424">
        <v>25027</v>
      </c>
      <c r="L424">
        <v>42.533852000000003</v>
      </c>
      <c r="M424">
        <v>-71.845589000000004</v>
      </c>
      <c r="N424" t="s">
        <v>120</v>
      </c>
      <c r="O424">
        <v>1473</v>
      </c>
      <c r="P424">
        <v>562212</v>
      </c>
      <c r="Q424" t="s">
        <v>29</v>
      </c>
      <c r="R424" t="s">
        <v>30</v>
      </c>
      <c r="T424" t="s">
        <v>121</v>
      </c>
      <c r="U424">
        <v>1358.6072240000001</v>
      </c>
      <c r="V424">
        <v>0.398170998</v>
      </c>
      <c r="W424" t="s">
        <v>32</v>
      </c>
      <c r="Y424" t="s">
        <v>1674</v>
      </c>
      <c r="Z424" t="s">
        <v>1033</v>
      </c>
      <c r="AD424">
        <f t="shared" si="30"/>
        <v>71.622932347000003</v>
      </c>
      <c r="AE424">
        <f t="shared" si="31"/>
        <v>0</v>
      </c>
      <c r="AF424">
        <f t="shared" si="32"/>
        <v>0.15569644999999999</v>
      </c>
      <c r="AK424">
        <f t="shared" si="33"/>
        <v>2</v>
      </c>
      <c r="AM424">
        <v>71.622932347000003</v>
      </c>
    </row>
    <row r="425" spans="1:39">
      <c r="A425">
        <v>1007753</v>
      </c>
      <c r="B425" t="s">
        <v>631</v>
      </c>
      <c r="C425" t="s">
        <v>24</v>
      </c>
      <c r="G425">
        <v>2014</v>
      </c>
      <c r="H425" t="s">
        <v>34</v>
      </c>
      <c r="I425" t="s">
        <v>26</v>
      </c>
      <c r="J425" t="s">
        <v>332</v>
      </c>
      <c r="K425">
        <v>25027</v>
      </c>
      <c r="L425">
        <v>42.533852000000003</v>
      </c>
      <c r="M425">
        <v>-71.845589000000004</v>
      </c>
      <c r="N425" t="s">
        <v>120</v>
      </c>
      <c r="O425">
        <v>1473</v>
      </c>
      <c r="P425">
        <v>562212</v>
      </c>
      <c r="Q425" t="s">
        <v>29</v>
      </c>
      <c r="R425" t="s">
        <v>30</v>
      </c>
      <c r="T425" t="s">
        <v>121</v>
      </c>
      <c r="U425">
        <v>1358.6072240000001</v>
      </c>
      <c r="V425">
        <v>0.398170998</v>
      </c>
      <c r="W425" t="s">
        <v>32</v>
      </c>
      <c r="Y425" t="s">
        <v>1676</v>
      </c>
      <c r="Z425" t="s">
        <v>1036</v>
      </c>
      <c r="AD425">
        <f t="shared" si="30"/>
        <v>6.6282357709999982</v>
      </c>
      <c r="AE425">
        <f t="shared" si="31"/>
        <v>0</v>
      </c>
      <c r="AF425">
        <f t="shared" si="32"/>
        <v>8.6733745000000001E-2</v>
      </c>
      <c r="AK425">
        <f t="shared" si="33"/>
        <v>50</v>
      </c>
      <c r="AM425">
        <v>6.6282357709999982</v>
      </c>
    </row>
    <row r="426" spans="1:39">
      <c r="A426">
        <v>1007753</v>
      </c>
      <c r="B426" t="s">
        <v>631</v>
      </c>
      <c r="C426" t="s">
        <v>81</v>
      </c>
      <c r="G426">
        <v>2014</v>
      </c>
      <c r="H426" t="s">
        <v>634</v>
      </c>
      <c r="I426" t="s">
        <v>40</v>
      </c>
      <c r="J426" t="s">
        <v>332</v>
      </c>
      <c r="K426">
        <v>25027</v>
      </c>
      <c r="L426">
        <v>42.533852000000003</v>
      </c>
      <c r="M426">
        <v>-71.845589000000004</v>
      </c>
      <c r="N426" t="s">
        <v>120</v>
      </c>
      <c r="O426">
        <v>1473</v>
      </c>
      <c r="P426">
        <v>562212</v>
      </c>
      <c r="Q426" t="s">
        <v>29</v>
      </c>
      <c r="R426" t="s">
        <v>30</v>
      </c>
      <c r="T426" t="s">
        <v>121</v>
      </c>
      <c r="U426">
        <v>246.07896160000001</v>
      </c>
      <c r="V426">
        <v>7.2119082000000001E-2</v>
      </c>
      <c r="W426" t="s">
        <v>32</v>
      </c>
      <c r="Y426" t="s">
        <v>1728</v>
      </c>
      <c r="Z426" t="s">
        <v>1039</v>
      </c>
      <c r="AD426">
        <f t="shared" si="30"/>
        <v>69.872030699999996</v>
      </c>
      <c r="AE426">
        <f t="shared" si="31"/>
        <v>0</v>
      </c>
      <c r="AF426">
        <f t="shared" si="32"/>
        <v>0.15023715900000001</v>
      </c>
      <c r="AK426">
        <f t="shared" si="33"/>
        <v>1</v>
      </c>
      <c r="AM426">
        <v>69.872030699999996</v>
      </c>
    </row>
    <row r="427" spans="1:39">
      <c r="A427">
        <v>1007753</v>
      </c>
      <c r="B427" t="s">
        <v>631</v>
      </c>
      <c r="C427" t="s">
        <v>81</v>
      </c>
      <c r="G427">
        <v>2014</v>
      </c>
      <c r="H427" t="s">
        <v>576</v>
      </c>
      <c r="I427" t="s">
        <v>26</v>
      </c>
      <c r="J427" t="s">
        <v>332</v>
      </c>
      <c r="K427">
        <v>25027</v>
      </c>
      <c r="L427">
        <v>42.533852000000003</v>
      </c>
      <c r="M427">
        <v>-71.845589000000004</v>
      </c>
      <c r="N427" t="s">
        <v>120</v>
      </c>
      <c r="O427">
        <v>1473</v>
      </c>
      <c r="P427">
        <v>562212</v>
      </c>
      <c r="Q427" t="s">
        <v>29</v>
      </c>
      <c r="R427" t="s">
        <v>30</v>
      </c>
      <c r="T427" t="s">
        <v>121</v>
      </c>
      <c r="U427">
        <v>1488.642509</v>
      </c>
      <c r="V427">
        <v>0.43628081899999999</v>
      </c>
      <c r="W427" t="s">
        <v>32</v>
      </c>
      <c r="Y427" t="s">
        <v>1730</v>
      </c>
      <c r="Z427" t="s">
        <v>1041</v>
      </c>
      <c r="AD427">
        <f t="shared" si="30"/>
        <v>123.58434736000001</v>
      </c>
      <c r="AE427">
        <f t="shared" si="31"/>
        <v>0</v>
      </c>
      <c r="AF427">
        <f t="shared" si="32"/>
        <v>1.152186446</v>
      </c>
      <c r="AK427">
        <f t="shared" si="33"/>
        <v>7</v>
      </c>
      <c r="AM427">
        <v>123.58434736000001</v>
      </c>
    </row>
    <row r="428" spans="1:39">
      <c r="A428">
        <v>1007753</v>
      </c>
      <c r="B428" t="s">
        <v>631</v>
      </c>
      <c r="C428" t="s">
        <v>81</v>
      </c>
      <c r="G428">
        <v>2014</v>
      </c>
      <c r="H428" t="s">
        <v>577</v>
      </c>
      <c r="I428" t="s">
        <v>26</v>
      </c>
      <c r="J428" t="s">
        <v>332</v>
      </c>
      <c r="K428">
        <v>25027</v>
      </c>
      <c r="L428">
        <v>42.533852000000003</v>
      </c>
      <c r="M428">
        <v>-71.845589000000004</v>
      </c>
      <c r="N428" t="s">
        <v>120</v>
      </c>
      <c r="O428">
        <v>1473</v>
      </c>
      <c r="P428">
        <v>562212</v>
      </c>
      <c r="Q428" t="s">
        <v>29</v>
      </c>
      <c r="R428" t="s">
        <v>30</v>
      </c>
      <c r="T428" t="s">
        <v>121</v>
      </c>
      <c r="U428">
        <v>1488.642509</v>
      </c>
      <c r="V428">
        <v>0.43628081899999999</v>
      </c>
      <c r="W428" t="s">
        <v>32</v>
      </c>
      <c r="Y428" t="s">
        <v>1731</v>
      </c>
      <c r="Z428" t="s">
        <v>1042</v>
      </c>
      <c r="AD428">
        <f t="shared" si="30"/>
        <v>55.585603505999998</v>
      </c>
      <c r="AE428">
        <f t="shared" si="31"/>
        <v>0</v>
      </c>
      <c r="AF428">
        <f t="shared" si="32"/>
        <v>6.0134258000000003E-2</v>
      </c>
      <c r="AK428">
        <f t="shared" si="33"/>
        <v>2</v>
      </c>
      <c r="AM428">
        <v>55.585603505999998</v>
      </c>
    </row>
    <row r="429" spans="1:39">
      <c r="A429">
        <v>1007753</v>
      </c>
      <c r="B429" t="s">
        <v>631</v>
      </c>
      <c r="C429" t="s">
        <v>45</v>
      </c>
      <c r="G429">
        <v>2014</v>
      </c>
      <c r="H429" t="s">
        <v>79</v>
      </c>
      <c r="J429" t="s">
        <v>332</v>
      </c>
      <c r="K429">
        <v>25027</v>
      </c>
      <c r="L429">
        <v>42.533852000000003</v>
      </c>
      <c r="M429">
        <v>-71.845589000000004</v>
      </c>
      <c r="N429" t="s">
        <v>120</v>
      </c>
      <c r="O429">
        <v>1473</v>
      </c>
      <c r="P429">
        <v>562212</v>
      </c>
      <c r="Q429" t="s">
        <v>29</v>
      </c>
      <c r="R429" t="s">
        <v>30</v>
      </c>
      <c r="T429" t="s">
        <v>121</v>
      </c>
      <c r="U429">
        <v>302506.24160000001</v>
      </c>
      <c r="V429">
        <v>88.656390040000005</v>
      </c>
      <c r="W429" t="s">
        <v>32</v>
      </c>
      <c r="Y429" t="s">
        <v>1734</v>
      </c>
      <c r="Z429" t="s">
        <v>1043</v>
      </c>
      <c r="AD429">
        <f t="shared" si="30"/>
        <v>0.35671054300000005</v>
      </c>
      <c r="AE429">
        <f t="shared" si="31"/>
        <v>0</v>
      </c>
      <c r="AF429">
        <f t="shared" si="32"/>
        <v>4.4751075000000001E-2</v>
      </c>
      <c r="AK429">
        <f t="shared" si="33"/>
        <v>5</v>
      </c>
      <c r="AM429">
        <v>0.35671054300000005</v>
      </c>
    </row>
    <row r="430" spans="1:39">
      <c r="A430">
        <v>1002491</v>
      </c>
      <c r="B430" t="s">
        <v>635</v>
      </c>
      <c r="C430" t="s">
        <v>52</v>
      </c>
      <c r="G430">
        <v>2014</v>
      </c>
      <c r="H430" t="s">
        <v>276</v>
      </c>
      <c r="I430" t="s">
        <v>54</v>
      </c>
      <c r="J430" t="s">
        <v>636</v>
      </c>
      <c r="K430">
        <v>39061</v>
      </c>
      <c r="L430">
        <v>39.186599999999999</v>
      </c>
      <c r="M430">
        <v>-84.500290000000007</v>
      </c>
      <c r="N430" t="s">
        <v>130</v>
      </c>
      <c r="O430">
        <v>45232</v>
      </c>
      <c r="P430">
        <v>562212</v>
      </c>
      <c r="Q430" t="s">
        <v>29</v>
      </c>
      <c r="R430" t="s">
        <v>30</v>
      </c>
      <c r="S430" t="s">
        <v>637</v>
      </c>
      <c r="T430" t="s">
        <v>73</v>
      </c>
      <c r="U430">
        <v>525.81982660000006</v>
      </c>
      <c r="V430">
        <v>0.154103556</v>
      </c>
      <c r="W430" t="s">
        <v>32</v>
      </c>
      <c r="Y430" t="s">
        <v>1742</v>
      </c>
      <c r="Z430" t="s">
        <v>1045</v>
      </c>
      <c r="AD430">
        <f t="shared" si="30"/>
        <v>1.283684222</v>
      </c>
      <c r="AE430">
        <f t="shared" si="31"/>
        <v>0</v>
      </c>
      <c r="AF430">
        <f t="shared" si="32"/>
        <v>0.34401828600000001</v>
      </c>
      <c r="AK430">
        <f t="shared" si="33"/>
        <v>1</v>
      </c>
      <c r="AM430">
        <v>1.283684222</v>
      </c>
    </row>
    <row r="431" spans="1:39">
      <c r="A431">
        <v>1002491</v>
      </c>
      <c r="B431" t="s">
        <v>635</v>
      </c>
      <c r="C431" t="s">
        <v>52</v>
      </c>
      <c r="G431">
        <v>2014</v>
      </c>
      <c r="H431" t="s">
        <v>278</v>
      </c>
      <c r="I431" t="s">
        <v>54</v>
      </c>
      <c r="J431" t="s">
        <v>636</v>
      </c>
      <c r="K431">
        <v>39061</v>
      </c>
      <c r="L431">
        <v>39.186599999999999</v>
      </c>
      <c r="M431">
        <v>-84.500290000000007</v>
      </c>
      <c r="N431" t="s">
        <v>130</v>
      </c>
      <c r="O431">
        <v>45232</v>
      </c>
      <c r="P431">
        <v>562212</v>
      </c>
      <c r="Q431" t="s">
        <v>29</v>
      </c>
      <c r="R431" t="s">
        <v>30</v>
      </c>
      <c r="S431" t="s">
        <v>637</v>
      </c>
      <c r="T431" t="s">
        <v>73</v>
      </c>
      <c r="U431">
        <v>525.81982660000006</v>
      </c>
      <c r="V431">
        <v>0.154103556</v>
      </c>
      <c r="W431" t="s">
        <v>32</v>
      </c>
      <c r="Y431" t="s">
        <v>1744</v>
      </c>
      <c r="Z431" t="s">
        <v>1047</v>
      </c>
      <c r="AD431">
        <f t="shared" si="30"/>
        <v>5.3141901999999998E-2</v>
      </c>
      <c r="AE431">
        <f t="shared" si="31"/>
        <v>0</v>
      </c>
      <c r="AF431">
        <f t="shared" si="32"/>
        <v>6.7363980000000002E-3</v>
      </c>
      <c r="AK431">
        <f t="shared" si="33"/>
        <v>1</v>
      </c>
      <c r="AM431">
        <v>5.3141901999999998E-2</v>
      </c>
    </row>
    <row r="432" spans="1:39">
      <c r="A432">
        <v>1002491</v>
      </c>
      <c r="B432" t="s">
        <v>635</v>
      </c>
      <c r="C432" t="s">
        <v>52</v>
      </c>
      <c r="G432">
        <v>2014</v>
      </c>
      <c r="H432" t="s">
        <v>53</v>
      </c>
      <c r="I432" t="s">
        <v>54</v>
      </c>
      <c r="J432" t="s">
        <v>636</v>
      </c>
      <c r="K432">
        <v>39061</v>
      </c>
      <c r="L432">
        <v>39.186599999999999</v>
      </c>
      <c r="M432">
        <v>-84.500290000000007</v>
      </c>
      <c r="N432" t="s">
        <v>130</v>
      </c>
      <c r="O432">
        <v>45232</v>
      </c>
      <c r="P432">
        <v>562212</v>
      </c>
      <c r="Q432" t="s">
        <v>29</v>
      </c>
      <c r="R432" t="s">
        <v>30</v>
      </c>
      <c r="S432" t="s">
        <v>637</v>
      </c>
      <c r="T432" t="s">
        <v>73</v>
      </c>
      <c r="U432">
        <v>105.5408971</v>
      </c>
      <c r="V432">
        <v>3.0931179999999999E-2</v>
      </c>
      <c r="W432" t="s">
        <v>32</v>
      </c>
      <c r="Y432" t="s">
        <v>1746</v>
      </c>
      <c r="Z432" t="s">
        <v>1051</v>
      </c>
      <c r="AD432">
        <f t="shared" si="30"/>
        <v>21.551300990000001</v>
      </c>
      <c r="AE432">
        <f t="shared" si="31"/>
        <v>0</v>
      </c>
      <c r="AF432">
        <f t="shared" si="32"/>
        <v>0.144508681</v>
      </c>
      <c r="AK432">
        <f t="shared" si="33"/>
        <v>1</v>
      </c>
      <c r="AM432">
        <v>21.551300990000001</v>
      </c>
    </row>
    <row r="433" spans="1:39">
      <c r="A433">
        <v>1002491</v>
      </c>
      <c r="B433" t="s">
        <v>635</v>
      </c>
      <c r="C433" t="s">
        <v>52</v>
      </c>
      <c r="G433">
        <v>2014</v>
      </c>
      <c r="H433" t="s">
        <v>35</v>
      </c>
      <c r="I433" t="s">
        <v>36</v>
      </c>
      <c r="J433" t="s">
        <v>636</v>
      </c>
      <c r="K433">
        <v>39061</v>
      </c>
      <c r="L433">
        <v>39.186599999999999</v>
      </c>
      <c r="M433">
        <v>-84.500290000000007</v>
      </c>
      <c r="N433" t="s">
        <v>130</v>
      </c>
      <c r="O433">
        <v>45232</v>
      </c>
      <c r="P433">
        <v>562212</v>
      </c>
      <c r="Q433" t="s">
        <v>29</v>
      </c>
      <c r="R433" t="s">
        <v>30</v>
      </c>
      <c r="S433" t="s">
        <v>637</v>
      </c>
      <c r="T433" t="s">
        <v>73</v>
      </c>
      <c r="U433">
        <v>333.58462120000002</v>
      </c>
      <c r="V433">
        <v>9.7764621999999995E-2</v>
      </c>
      <c r="W433" t="s">
        <v>32</v>
      </c>
      <c r="Y433" t="s">
        <v>1749</v>
      </c>
      <c r="Z433" t="s">
        <v>1057</v>
      </c>
      <c r="AD433">
        <f t="shared" si="30"/>
        <v>0.208008467</v>
      </c>
      <c r="AE433">
        <f t="shared" si="31"/>
        <v>0</v>
      </c>
      <c r="AF433">
        <f t="shared" si="32"/>
        <v>1.9059113999999999E-2</v>
      </c>
      <c r="AK433">
        <f t="shared" si="33"/>
        <v>2</v>
      </c>
      <c r="AM433">
        <v>0.208008467</v>
      </c>
    </row>
    <row r="434" spans="1:39">
      <c r="A434">
        <v>1007647</v>
      </c>
      <c r="B434" t="s">
        <v>638</v>
      </c>
      <c r="C434" t="s">
        <v>24</v>
      </c>
      <c r="G434">
        <v>2014</v>
      </c>
      <c r="H434" t="s">
        <v>35</v>
      </c>
      <c r="I434" t="s">
        <v>47</v>
      </c>
      <c r="J434" t="s">
        <v>639</v>
      </c>
      <c r="K434">
        <v>42019</v>
      </c>
      <c r="L434">
        <v>41.019165999999998</v>
      </c>
      <c r="M434">
        <v>-79.902075999999994</v>
      </c>
      <c r="N434" t="s">
        <v>134</v>
      </c>
      <c r="O434">
        <v>16061</v>
      </c>
      <c r="P434">
        <v>562212</v>
      </c>
      <c r="Q434" t="s">
        <v>29</v>
      </c>
      <c r="R434" t="s">
        <v>30</v>
      </c>
      <c r="T434" t="s">
        <v>121</v>
      </c>
      <c r="U434">
        <v>320.53368039999998</v>
      </c>
      <c r="V434">
        <v>9.3939744000000006E-2</v>
      </c>
      <c r="W434" t="s">
        <v>32</v>
      </c>
      <c r="Y434" t="s">
        <v>1751</v>
      </c>
      <c r="Z434" t="s">
        <v>1059</v>
      </c>
      <c r="AD434">
        <f t="shared" si="30"/>
        <v>6.763986203</v>
      </c>
      <c r="AE434">
        <f t="shared" si="31"/>
        <v>0</v>
      </c>
      <c r="AF434">
        <f t="shared" si="32"/>
        <v>770.460277959</v>
      </c>
      <c r="AK434">
        <f t="shared" si="33"/>
        <v>13</v>
      </c>
      <c r="AM434">
        <v>6.763986203</v>
      </c>
    </row>
    <row r="435" spans="1:39">
      <c r="A435">
        <v>1007647</v>
      </c>
      <c r="B435" t="s">
        <v>638</v>
      </c>
      <c r="C435" t="s">
        <v>75</v>
      </c>
      <c r="G435">
        <v>2014</v>
      </c>
      <c r="H435" t="s">
        <v>496</v>
      </c>
      <c r="I435" t="s">
        <v>47</v>
      </c>
      <c r="J435" t="s">
        <v>639</v>
      </c>
      <c r="K435">
        <v>42019</v>
      </c>
      <c r="L435">
        <v>41.019165999999998</v>
      </c>
      <c r="M435">
        <v>-79.902075999999994</v>
      </c>
      <c r="N435" t="s">
        <v>134</v>
      </c>
      <c r="O435">
        <v>16061</v>
      </c>
      <c r="P435">
        <v>562212</v>
      </c>
      <c r="Q435" t="s">
        <v>29</v>
      </c>
      <c r="R435" t="s">
        <v>30</v>
      </c>
      <c r="T435" t="s">
        <v>121</v>
      </c>
      <c r="U435">
        <v>3066.2162159999998</v>
      </c>
      <c r="V435">
        <v>0.898624965</v>
      </c>
      <c r="W435" t="s">
        <v>32</v>
      </c>
      <c r="Y435" t="s">
        <v>1756</v>
      </c>
      <c r="Z435" t="s">
        <v>1063</v>
      </c>
      <c r="AD435">
        <f t="shared" si="30"/>
        <v>99.430912199999995</v>
      </c>
      <c r="AE435">
        <f t="shared" si="31"/>
        <v>0</v>
      </c>
      <c r="AF435">
        <f t="shared" si="32"/>
        <v>53973.187467966985</v>
      </c>
      <c r="AK435">
        <f t="shared" si="33"/>
        <v>3</v>
      </c>
      <c r="AM435">
        <v>99.430912199999995</v>
      </c>
    </row>
    <row r="436" spans="1:39">
      <c r="A436">
        <v>1007647</v>
      </c>
      <c r="B436" t="s">
        <v>638</v>
      </c>
      <c r="C436" t="s">
        <v>75</v>
      </c>
      <c r="G436">
        <v>2014</v>
      </c>
      <c r="H436" t="s">
        <v>575</v>
      </c>
      <c r="I436" t="s">
        <v>47</v>
      </c>
      <c r="J436" t="s">
        <v>639</v>
      </c>
      <c r="K436">
        <v>42019</v>
      </c>
      <c r="L436">
        <v>41.019165999999998</v>
      </c>
      <c r="M436">
        <v>-79.902075999999994</v>
      </c>
      <c r="N436" t="s">
        <v>134</v>
      </c>
      <c r="O436">
        <v>16061</v>
      </c>
      <c r="P436">
        <v>562212</v>
      </c>
      <c r="Q436" t="s">
        <v>29</v>
      </c>
      <c r="R436" t="s">
        <v>30</v>
      </c>
      <c r="T436" t="s">
        <v>121</v>
      </c>
      <c r="U436">
        <v>4379.72973</v>
      </c>
      <c r="V436">
        <v>1.2835802169999999</v>
      </c>
      <c r="W436" t="s">
        <v>32</v>
      </c>
      <c r="Y436" t="s">
        <v>1758</v>
      </c>
      <c r="Z436" t="s">
        <v>1069</v>
      </c>
      <c r="AD436">
        <f t="shared" si="30"/>
        <v>2.1606655999999998E-2</v>
      </c>
      <c r="AE436">
        <f t="shared" si="31"/>
        <v>0</v>
      </c>
      <c r="AF436">
        <f t="shared" si="32"/>
        <v>0.59606230599999988</v>
      </c>
      <c r="AK436">
        <f t="shared" si="33"/>
        <v>2</v>
      </c>
      <c r="AM436">
        <v>2.1606655999999998E-2</v>
      </c>
    </row>
    <row r="437" spans="1:39">
      <c r="A437">
        <v>1007647</v>
      </c>
      <c r="B437" t="s">
        <v>638</v>
      </c>
      <c r="C437" t="s">
        <v>24</v>
      </c>
      <c r="G437">
        <v>2014</v>
      </c>
      <c r="H437" t="s">
        <v>34</v>
      </c>
      <c r="I437" t="s">
        <v>47</v>
      </c>
      <c r="J437" t="s">
        <v>639</v>
      </c>
      <c r="K437">
        <v>42019</v>
      </c>
      <c r="L437">
        <v>41.019165999999998</v>
      </c>
      <c r="M437">
        <v>-79.902075999999994</v>
      </c>
      <c r="N437" t="s">
        <v>134</v>
      </c>
      <c r="O437">
        <v>16061</v>
      </c>
      <c r="P437">
        <v>562212</v>
      </c>
      <c r="Q437" t="s">
        <v>29</v>
      </c>
      <c r="R437" t="s">
        <v>30</v>
      </c>
      <c r="T437" t="s">
        <v>121</v>
      </c>
      <c r="U437">
        <v>1314.6762120000001</v>
      </c>
      <c r="V437">
        <v>0.385296007</v>
      </c>
      <c r="W437" t="s">
        <v>32</v>
      </c>
      <c r="Y437" t="s">
        <v>1763</v>
      </c>
      <c r="Z437" t="s">
        <v>1073</v>
      </c>
      <c r="AD437">
        <f t="shared" si="30"/>
        <v>5.821120424000001</v>
      </c>
      <c r="AE437">
        <f t="shared" si="31"/>
        <v>0</v>
      </c>
      <c r="AF437">
        <f t="shared" si="32"/>
        <v>9.7892980000000001E-3</v>
      </c>
      <c r="AK437">
        <f t="shared" si="33"/>
        <v>23</v>
      </c>
      <c r="AM437">
        <v>5.821120424000001</v>
      </c>
    </row>
    <row r="438" spans="1:39">
      <c r="A438">
        <v>1007647</v>
      </c>
      <c r="B438" t="s">
        <v>638</v>
      </c>
      <c r="C438" t="s">
        <v>24</v>
      </c>
      <c r="G438">
        <v>2014</v>
      </c>
      <c r="H438" t="s">
        <v>25</v>
      </c>
      <c r="I438" t="s">
        <v>47</v>
      </c>
      <c r="J438" t="s">
        <v>639</v>
      </c>
      <c r="K438">
        <v>42019</v>
      </c>
      <c r="L438">
        <v>41.019165999999998</v>
      </c>
      <c r="M438">
        <v>-79.902075999999994</v>
      </c>
      <c r="N438" t="s">
        <v>134</v>
      </c>
      <c r="O438">
        <v>16061</v>
      </c>
      <c r="P438">
        <v>562212</v>
      </c>
      <c r="Q438" t="s">
        <v>29</v>
      </c>
      <c r="R438" t="s">
        <v>30</v>
      </c>
      <c r="T438" t="s">
        <v>121</v>
      </c>
      <c r="U438">
        <v>1314.6762120000001</v>
      </c>
      <c r="V438">
        <v>0.385296007</v>
      </c>
      <c r="W438" t="s">
        <v>32</v>
      </c>
      <c r="Y438" t="s">
        <v>1765</v>
      </c>
      <c r="Z438" t="s">
        <v>1075</v>
      </c>
      <c r="AD438">
        <f t="shared" si="30"/>
        <v>79.744316400000002</v>
      </c>
      <c r="AE438">
        <f t="shared" si="31"/>
        <v>0</v>
      </c>
      <c r="AF438">
        <f t="shared" si="32"/>
        <v>0.45649001299999997</v>
      </c>
      <c r="AK438">
        <f t="shared" si="33"/>
        <v>1</v>
      </c>
      <c r="AM438">
        <v>79.744316400000002</v>
      </c>
    </row>
    <row r="439" spans="1:39">
      <c r="A439">
        <v>1007647</v>
      </c>
      <c r="B439" t="s">
        <v>638</v>
      </c>
      <c r="C439" t="s">
        <v>24</v>
      </c>
      <c r="G439">
        <v>2014</v>
      </c>
      <c r="H439" t="s">
        <v>141</v>
      </c>
      <c r="I439" t="s">
        <v>47</v>
      </c>
      <c r="J439" t="s">
        <v>639</v>
      </c>
      <c r="K439">
        <v>42019</v>
      </c>
      <c r="L439">
        <v>41.019165999999998</v>
      </c>
      <c r="M439">
        <v>-79.902075999999994</v>
      </c>
      <c r="N439" t="s">
        <v>134</v>
      </c>
      <c r="O439">
        <v>16061</v>
      </c>
      <c r="P439">
        <v>562212</v>
      </c>
      <c r="Q439" t="s">
        <v>29</v>
      </c>
      <c r="R439" t="s">
        <v>30</v>
      </c>
      <c r="T439" t="s">
        <v>121</v>
      </c>
      <c r="U439">
        <v>1314.6762120000001</v>
      </c>
      <c r="V439">
        <v>0.385296007</v>
      </c>
      <c r="W439" t="s">
        <v>32</v>
      </c>
      <c r="Y439" t="s">
        <v>1766</v>
      </c>
      <c r="Z439" t="s">
        <v>1077</v>
      </c>
      <c r="AD439">
        <f t="shared" si="30"/>
        <v>0.36495425500000001</v>
      </c>
      <c r="AE439">
        <f t="shared" si="31"/>
        <v>0</v>
      </c>
      <c r="AF439">
        <f t="shared" si="32"/>
        <v>0.46102930800000003</v>
      </c>
      <c r="AK439">
        <f t="shared" si="33"/>
        <v>2</v>
      </c>
      <c r="AM439">
        <v>0.36495425500000001</v>
      </c>
    </row>
    <row r="440" spans="1:39">
      <c r="A440">
        <v>1007647</v>
      </c>
      <c r="B440" t="s">
        <v>638</v>
      </c>
      <c r="C440" t="s">
        <v>24</v>
      </c>
      <c r="G440">
        <v>2014</v>
      </c>
      <c r="H440" t="s">
        <v>273</v>
      </c>
      <c r="I440" t="s">
        <v>47</v>
      </c>
      <c r="J440" t="s">
        <v>639</v>
      </c>
      <c r="K440">
        <v>42019</v>
      </c>
      <c r="L440">
        <v>41.019165999999998</v>
      </c>
      <c r="M440">
        <v>-79.902075999999994</v>
      </c>
      <c r="N440" t="s">
        <v>134</v>
      </c>
      <c r="O440">
        <v>16061</v>
      </c>
      <c r="P440">
        <v>562212</v>
      </c>
      <c r="Q440" t="s">
        <v>29</v>
      </c>
      <c r="R440" t="s">
        <v>30</v>
      </c>
      <c r="T440" t="s">
        <v>121</v>
      </c>
      <c r="U440">
        <v>1314.6762120000001</v>
      </c>
      <c r="V440">
        <v>0.385296007</v>
      </c>
      <c r="W440" t="s">
        <v>32</v>
      </c>
      <c r="Y440" t="s">
        <v>1768</v>
      </c>
      <c r="Z440" t="s">
        <v>1080</v>
      </c>
      <c r="AD440">
        <f t="shared" si="30"/>
        <v>4.8713473E-2</v>
      </c>
      <c r="AE440">
        <f t="shared" si="31"/>
        <v>0</v>
      </c>
      <c r="AF440">
        <f t="shared" si="32"/>
        <v>0.56451616999999998</v>
      </c>
      <c r="AK440">
        <f t="shared" si="33"/>
        <v>1</v>
      </c>
      <c r="AM440">
        <v>4.8713473E-2</v>
      </c>
    </row>
    <row r="441" spans="1:39">
      <c r="A441">
        <v>1007647</v>
      </c>
      <c r="B441" t="s">
        <v>638</v>
      </c>
      <c r="C441" t="s">
        <v>24</v>
      </c>
      <c r="G441">
        <v>2014</v>
      </c>
      <c r="H441" t="s">
        <v>274</v>
      </c>
      <c r="I441" t="s">
        <v>47</v>
      </c>
      <c r="J441" t="s">
        <v>639</v>
      </c>
      <c r="K441">
        <v>42019</v>
      </c>
      <c r="L441">
        <v>41.019165999999998</v>
      </c>
      <c r="M441">
        <v>-79.902075999999994</v>
      </c>
      <c r="N441" t="s">
        <v>134</v>
      </c>
      <c r="O441">
        <v>16061</v>
      </c>
      <c r="P441">
        <v>562212</v>
      </c>
      <c r="Q441" t="s">
        <v>29</v>
      </c>
      <c r="R441" t="s">
        <v>30</v>
      </c>
      <c r="T441" t="s">
        <v>121</v>
      </c>
      <c r="U441">
        <v>1314.6762120000001</v>
      </c>
      <c r="V441">
        <v>0.385296007</v>
      </c>
      <c r="W441" t="s">
        <v>32</v>
      </c>
      <c r="Y441" t="s">
        <v>1770</v>
      </c>
      <c r="Z441" t="s">
        <v>1082</v>
      </c>
      <c r="AD441">
        <f t="shared" si="30"/>
        <v>4.8739818999999997E-2</v>
      </c>
      <c r="AE441">
        <f t="shared" si="31"/>
        <v>0</v>
      </c>
      <c r="AF441">
        <f t="shared" si="32"/>
        <v>2.163009916</v>
      </c>
      <c r="AK441">
        <f t="shared" si="33"/>
        <v>1</v>
      </c>
      <c r="AM441">
        <v>4.8739818999999997E-2</v>
      </c>
    </row>
    <row r="442" spans="1:39">
      <c r="A442">
        <v>1007647</v>
      </c>
      <c r="B442" t="s">
        <v>638</v>
      </c>
      <c r="C442" t="s">
        <v>24</v>
      </c>
      <c r="G442">
        <v>2014</v>
      </c>
      <c r="H442" t="s">
        <v>566</v>
      </c>
      <c r="I442" t="s">
        <v>47</v>
      </c>
      <c r="J442" t="s">
        <v>639</v>
      </c>
      <c r="K442">
        <v>42019</v>
      </c>
      <c r="L442">
        <v>41.019165999999998</v>
      </c>
      <c r="M442">
        <v>-79.902075999999994</v>
      </c>
      <c r="N442" t="s">
        <v>134</v>
      </c>
      <c r="O442">
        <v>16061</v>
      </c>
      <c r="P442">
        <v>562212</v>
      </c>
      <c r="Q442" t="s">
        <v>29</v>
      </c>
      <c r="R442" t="s">
        <v>30</v>
      </c>
      <c r="T442" t="s">
        <v>121</v>
      </c>
      <c r="U442">
        <v>1314.6762120000001</v>
      </c>
      <c r="V442">
        <v>0.385296007</v>
      </c>
      <c r="W442" t="s">
        <v>32</v>
      </c>
      <c r="Y442" t="s">
        <v>1772</v>
      </c>
      <c r="Z442" t="s">
        <v>1083</v>
      </c>
      <c r="AD442">
        <f t="shared" si="30"/>
        <v>94.428051343000007</v>
      </c>
      <c r="AE442">
        <f t="shared" si="31"/>
        <v>0</v>
      </c>
      <c r="AF442">
        <f t="shared" si="32"/>
        <v>8.0089662000000006E-2</v>
      </c>
      <c r="AK442">
        <f t="shared" si="33"/>
        <v>2</v>
      </c>
      <c r="AM442">
        <v>94.428051343000007</v>
      </c>
    </row>
    <row r="443" spans="1:39">
      <c r="A443">
        <v>1007647</v>
      </c>
      <c r="B443" t="s">
        <v>638</v>
      </c>
      <c r="C443" t="s">
        <v>24</v>
      </c>
      <c r="G443">
        <v>2014</v>
      </c>
      <c r="H443" t="s">
        <v>567</v>
      </c>
      <c r="I443" t="s">
        <v>47</v>
      </c>
      <c r="J443" t="s">
        <v>639</v>
      </c>
      <c r="K443">
        <v>42019</v>
      </c>
      <c r="L443">
        <v>41.019165999999998</v>
      </c>
      <c r="M443">
        <v>-79.902075999999994</v>
      </c>
      <c r="N443" t="s">
        <v>134</v>
      </c>
      <c r="O443">
        <v>16061</v>
      </c>
      <c r="P443">
        <v>562212</v>
      </c>
      <c r="Q443" t="s">
        <v>29</v>
      </c>
      <c r="R443" t="s">
        <v>30</v>
      </c>
      <c r="T443" t="s">
        <v>121</v>
      </c>
      <c r="U443">
        <v>701.26911810000001</v>
      </c>
      <c r="V443">
        <v>0.20552299399999999</v>
      </c>
      <c r="W443" t="s">
        <v>32</v>
      </c>
      <c r="Y443" t="s">
        <v>1773</v>
      </c>
      <c r="Z443" t="s">
        <v>1084</v>
      </c>
      <c r="AD443">
        <f t="shared" si="30"/>
        <v>110.51212954100001</v>
      </c>
      <c r="AE443">
        <f t="shared" si="31"/>
        <v>0</v>
      </c>
      <c r="AF443">
        <f t="shared" si="32"/>
        <v>17.184471813000002</v>
      </c>
      <c r="AK443">
        <f t="shared" si="33"/>
        <v>8</v>
      </c>
      <c r="AM443">
        <v>110.51212954100001</v>
      </c>
    </row>
    <row r="444" spans="1:39">
      <c r="A444">
        <v>1007647</v>
      </c>
      <c r="B444" t="s">
        <v>638</v>
      </c>
      <c r="C444" t="s">
        <v>24</v>
      </c>
      <c r="G444">
        <v>2014</v>
      </c>
      <c r="H444" t="s">
        <v>568</v>
      </c>
      <c r="I444" t="s">
        <v>47</v>
      </c>
      <c r="J444" t="s">
        <v>639</v>
      </c>
      <c r="K444">
        <v>42019</v>
      </c>
      <c r="L444">
        <v>41.019165999999998</v>
      </c>
      <c r="M444">
        <v>-79.902075999999994</v>
      </c>
      <c r="N444" t="s">
        <v>134</v>
      </c>
      <c r="O444">
        <v>16061</v>
      </c>
      <c r="P444">
        <v>562212</v>
      </c>
      <c r="Q444" t="s">
        <v>29</v>
      </c>
      <c r="R444" t="s">
        <v>30</v>
      </c>
      <c r="T444" t="s">
        <v>121</v>
      </c>
      <c r="U444">
        <v>701.26911810000001</v>
      </c>
      <c r="V444">
        <v>0.20552299399999999</v>
      </c>
      <c r="W444" t="s">
        <v>32</v>
      </c>
      <c r="Y444" t="s">
        <v>1781</v>
      </c>
      <c r="Z444" t="s">
        <v>1085</v>
      </c>
      <c r="AD444">
        <f t="shared" si="30"/>
        <v>44.870709251000001</v>
      </c>
      <c r="AE444">
        <f t="shared" si="31"/>
        <v>0</v>
      </c>
      <c r="AF444">
        <f t="shared" si="32"/>
        <v>0.46672940899999998</v>
      </c>
      <c r="AK444">
        <f t="shared" si="33"/>
        <v>5</v>
      </c>
      <c r="AM444">
        <v>44.870709251000001</v>
      </c>
    </row>
    <row r="445" spans="1:39">
      <c r="A445">
        <v>1002493</v>
      </c>
      <c r="B445" t="s">
        <v>640</v>
      </c>
      <c r="C445" t="s">
        <v>45</v>
      </c>
      <c r="G445">
        <v>2014</v>
      </c>
      <c r="H445" t="s">
        <v>203</v>
      </c>
      <c r="I445" t="s">
        <v>47</v>
      </c>
      <c r="J445" t="s">
        <v>641</v>
      </c>
      <c r="K445">
        <v>17089</v>
      </c>
      <c r="L445">
        <v>41.868813000000003</v>
      </c>
      <c r="M445">
        <v>-88.288379000000006</v>
      </c>
      <c r="N445" t="s">
        <v>113</v>
      </c>
      <c r="O445">
        <v>60510</v>
      </c>
      <c r="P445">
        <v>562212</v>
      </c>
      <c r="Q445" t="s">
        <v>29</v>
      </c>
      <c r="R445" t="s">
        <v>30</v>
      </c>
      <c r="S445" t="s">
        <v>642</v>
      </c>
      <c r="T445" t="s">
        <v>73</v>
      </c>
      <c r="U445">
        <v>378801.61320000002</v>
      </c>
      <c r="V445">
        <v>111.016498</v>
      </c>
      <c r="W445" t="s">
        <v>32</v>
      </c>
      <c r="Y445" t="s">
        <v>1782</v>
      </c>
      <c r="Z445" t="s">
        <v>1086</v>
      </c>
      <c r="AD445">
        <f t="shared" si="30"/>
        <v>1229.713075338</v>
      </c>
      <c r="AE445">
        <f t="shared" si="31"/>
        <v>0</v>
      </c>
      <c r="AF445">
        <f t="shared" si="32"/>
        <v>8.390827E-3</v>
      </c>
      <c r="AK445">
        <f t="shared" si="33"/>
        <v>2</v>
      </c>
      <c r="AM445">
        <v>1229.713075338</v>
      </c>
    </row>
    <row r="446" spans="1:39">
      <c r="A446">
        <v>1002493</v>
      </c>
      <c r="B446" t="s">
        <v>640</v>
      </c>
      <c r="C446" t="s">
        <v>45</v>
      </c>
      <c r="G446">
        <v>2014</v>
      </c>
      <c r="H446" t="s">
        <v>206</v>
      </c>
      <c r="I446" t="s">
        <v>47</v>
      </c>
      <c r="J446" t="s">
        <v>641</v>
      </c>
      <c r="K446">
        <v>17089</v>
      </c>
      <c r="L446">
        <v>41.868813000000003</v>
      </c>
      <c r="M446">
        <v>-88.288379000000006</v>
      </c>
      <c r="N446" t="s">
        <v>113</v>
      </c>
      <c r="O446">
        <v>60510</v>
      </c>
      <c r="P446">
        <v>562212</v>
      </c>
      <c r="Q446" t="s">
        <v>29</v>
      </c>
      <c r="R446" t="s">
        <v>30</v>
      </c>
      <c r="S446" t="s">
        <v>642</v>
      </c>
      <c r="T446" t="s">
        <v>73</v>
      </c>
      <c r="U446">
        <v>377530.24770000001</v>
      </c>
      <c r="V446">
        <v>110.6438952</v>
      </c>
      <c r="W446" t="s">
        <v>32</v>
      </c>
      <c r="Y446" t="s">
        <v>1784</v>
      </c>
      <c r="Z446" t="s">
        <v>1087</v>
      </c>
      <c r="AD446">
        <f t="shared" si="30"/>
        <v>51.479204175999996</v>
      </c>
      <c r="AE446">
        <f t="shared" si="31"/>
        <v>0</v>
      </c>
      <c r="AF446">
        <f t="shared" si="32"/>
        <v>119.54752619999999</v>
      </c>
      <c r="AK446">
        <f t="shared" si="33"/>
        <v>3</v>
      </c>
      <c r="AM446">
        <v>51.479204175999996</v>
      </c>
    </row>
    <row r="447" spans="1:39">
      <c r="A447">
        <v>1003588</v>
      </c>
      <c r="B447" t="s">
        <v>643</v>
      </c>
      <c r="C447" t="s">
        <v>45</v>
      </c>
      <c r="G447">
        <v>2014</v>
      </c>
      <c r="H447" t="s">
        <v>203</v>
      </c>
      <c r="I447" t="s">
        <v>47</v>
      </c>
      <c r="J447" t="s">
        <v>644</v>
      </c>
      <c r="K447">
        <v>17031</v>
      </c>
      <c r="L447">
        <v>42.105936999999997</v>
      </c>
      <c r="M447">
        <v>-87.813974999999999</v>
      </c>
      <c r="N447" t="s">
        <v>113</v>
      </c>
      <c r="O447">
        <v>60062</v>
      </c>
      <c r="P447">
        <v>562212</v>
      </c>
      <c r="Q447" t="s">
        <v>29</v>
      </c>
      <c r="R447" t="s">
        <v>30</v>
      </c>
      <c r="S447" t="s">
        <v>645</v>
      </c>
      <c r="T447" t="s">
        <v>73</v>
      </c>
      <c r="U447">
        <v>377520.64529999997</v>
      </c>
      <c r="V447">
        <v>110.641081</v>
      </c>
      <c r="W447" t="s">
        <v>32</v>
      </c>
      <c r="Y447" t="s">
        <v>1786</v>
      </c>
      <c r="Z447" t="s">
        <v>1088</v>
      </c>
      <c r="AD447">
        <f t="shared" si="30"/>
        <v>84.031219554999993</v>
      </c>
      <c r="AE447">
        <f t="shared" si="31"/>
        <v>0</v>
      </c>
      <c r="AF447">
        <f t="shared" si="32"/>
        <v>3.9399090000000001E-3</v>
      </c>
      <c r="AK447">
        <f t="shared" si="33"/>
        <v>3</v>
      </c>
      <c r="AM447">
        <v>84.031219554999993</v>
      </c>
    </row>
    <row r="448" spans="1:39">
      <c r="A448">
        <v>1003588</v>
      </c>
      <c r="B448" t="s">
        <v>643</v>
      </c>
      <c r="C448" t="s">
        <v>45</v>
      </c>
      <c r="G448">
        <v>2014</v>
      </c>
      <c r="H448" t="s">
        <v>206</v>
      </c>
      <c r="I448" t="s">
        <v>47</v>
      </c>
      <c r="J448" t="s">
        <v>644</v>
      </c>
      <c r="K448">
        <v>17031</v>
      </c>
      <c r="L448">
        <v>42.105936999999997</v>
      </c>
      <c r="M448">
        <v>-87.813974999999999</v>
      </c>
      <c r="N448" t="s">
        <v>113</v>
      </c>
      <c r="O448">
        <v>60062</v>
      </c>
      <c r="P448">
        <v>562212</v>
      </c>
      <c r="Q448" t="s">
        <v>29</v>
      </c>
      <c r="R448" t="s">
        <v>30</v>
      </c>
      <c r="S448" t="s">
        <v>645</v>
      </c>
      <c r="T448" t="s">
        <v>73</v>
      </c>
      <c r="U448">
        <v>43201.459569999999</v>
      </c>
      <c r="V448">
        <v>12.66117826</v>
      </c>
      <c r="W448" t="s">
        <v>32</v>
      </c>
      <c r="Y448" t="s">
        <v>1791</v>
      </c>
      <c r="Z448" t="s">
        <v>1089</v>
      </c>
      <c r="AD448">
        <f t="shared" si="30"/>
        <v>0.246869165</v>
      </c>
      <c r="AE448">
        <f t="shared" si="31"/>
        <v>0</v>
      </c>
      <c r="AF448">
        <f t="shared" si="32"/>
        <v>2.8911248000000001E-2</v>
      </c>
      <c r="AK448">
        <f t="shared" si="33"/>
        <v>1</v>
      </c>
      <c r="AM448">
        <v>0.246869165</v>
      </c>
    </row>
    <row r="449" spans="1:39">
      <c r="A449">
        <v>1003773</v>
      </c>
      <c r="B449" t="s">
        <v>646</v>
      </c>
      <c r="C449" t="s">
        <v>75</v>
      </c>
      <c r="G449">
        <v>2014</v>
      </c>
      <c r="H449" t="s">
        <v>647</v>
      </c>
      <c r="I449" t="s">
        <v>162</v>
      </c>
      <c r="J449" t="s">
        <v>648</v>
      </c>
      <c r="K449">
        <v>42055</v>
      </c>
      <c r="L449">
        <v>39.966099999999997</v>
      </c>
      <c r="M449">
        <v>-77.558099999999996</v>
      </c>
      <c r="N449" t="s">
        <v>134</v>
      </c>
      <c r="O449">
        <v>17254</v>
      </c>
      <c r="P449">
        <v>562212</v>
      </c>
      <c r="Q449" t="s">
        <v>29</v>
      </c>
      <c r="R449" t="s">
        <v>30</v>
      </c>
      <c r="T449" t="s">
        <v>121</v>
      </c>
      <c r="U449">
        <v>759.45945949999998</v>
      </c>
      <c r="V449">
        <v>0.22257700799999999</v>
      </c>
      <c r="W449" t="s">
        <v>32</v>
      </c>
      <c r="Y449" t="s">
        <v>1794</v>
      </c>
      <c r="Z449" t="s">
        <v>1092</v>
      </c>
      <c r="AD449">
        <f t="shared" si="30"/>
        <v>9.6028348999999999E-2</v>
      </c>
      <c r="AE449">
        <f t="shared" si="31"/>
        <v>0</v>
      </c>
      <c r="AF449">
        <f t="shared" si="32"/>
        <v>3.1626210559999999</v>
      </c>
      <c r="AK449">
        <f t="shared" si="33"/>
        <v>1</v>
      </c>
      <c r="AM449">
        <v>9.6028348999999999E-2</v>
      </c>
    </row>
    <row r="450" spans="1:39">
      <c r="A450">
        <v>1002100</v>
      </c>
      <c r="B450" t="s">
        <v>649</v>
      </c>
      <c r="C450" t="s">
        <v>84</v>
      </c>
      <c r="G450">
        <v>2014</v>
      </c>
      <c r="H450" t="s">
        <v>650</v>
      </c>
      <c r="I450" t="s">
        <v>26</v>
      </c>
      <c r="J450" t="s">
        <v>651</v>
      </c>
      <c r="K450">
        <v>51035</v>
      </c>
      <c r="L450">
        <v>36.762300000000003</v>
      </c>
      <c r="M450">
        <v>-80.751599999999996</v>
      </c>
      <c r="N450" t="s">
        <v>28</v>
      </c>
      <c r="O450">
        <v>24343</v>
      </c>
      <c r="P450">
        <v>562212</v>
      </c>
      <c r="Q450" t="s">
        <v>29</v>
      </c>
      <c r="R450" t="s">
        <v>30</v>
      </c>
      <c r="S450" t="s">
        <v>652</v>
      </c>
      <c r="T450" t="s">
        <v>31</v>
      </c>
      <c r="U450">
        <v>192.4606331</v>
      </c>
      <c r="V450">
        <v>5.6405001000000003E-2</v>
      </c>
      <c r="W450" t="s">
        <v>32</v>
      </c>
      <c r="Y450" t="s">
        <v>1796</v>
      </c>
      <c r="Z450" t="s">
        <v>1094</v>
      </c>
      <c r="AD450">
        <f t="shared" si="30"/>
        <v>773.77027414000008</v>
      </c>
      <c r="AE450">
        <f t="shared" si="31"/>
        <v>0</v>
      </c>
      <c r="AF450">
        <f t="shared" si="32"/>
        <v>53.639043719999997</v>
      </c>
      <c r="AK450">
        <f t="shared" si="33"/>
        <v>3</v>
      </c>
      <c r="AM450">
        <v>773.77027414000008</v>
      </c>
    </row>
    <row r="451" spans="1:39">
      <c r="A451">
        <v>1007812</v>
      </c>
      <c r="B451" t="s">
        <v>653</v>
      </c>
      <c r="C451" t="s">
        <v>24</v>
      </c>
      <c r="G451">
        <v>2014</v>
      </c>
      <c r="H451" t="s">
        <v>33</v>
      </c>
      <c r="I451" t="s">
        <v>26</v>
      </c>
      <c r="J451" t="s">
        <v>654</v>
      </c>
      <c r="K451">
        <v>18181</v>
      </c>
      <c r="L451">
        <v>40.883713999999998</v>
      </c>
      <c r="M451">
        <v>-86.704524000000006</v>
      </c>
      <c r="N451" t="s">
        <v>193</v>
      </c>
      <c r="O451">
        <v>47960</v>
      </c>
      <c r="P451">
        <v>562212</v>
      </c>
      <c r="Q451" t="s">
        <v>29</v>
      </c>
      <c r="R451" t="s">
        <v>30</v>
      </c>
      <c r="T451" t="s">
        <v>73</v>
      </c>
      <c r="U451">
        <v>875.36609180000005</v>
      </c>
      <c r="V451">
        <v>0.256546104</v>
      </c>
      <c r="W451" t="s">
        <v>32</v>
      </c>
      <c r="Y451" t="s">
        <v>1798</v>
      </c>
      <c r="Z451" t="s">
        <v>1096</v>
      </c>
      <c r="AD451">
        <f t="shared" ref="AD451:AD514" si="34">SUMIF($B$2:$B$20118,$Y451,$V$2:$V$20118)</f>
        <v>8.3908265999999995E-2</v>
      </c>
      <c r="AE451">
        <f t="shared" ref="AE451:AE514" si="35">IFERROR(YEAR($H451),0)</f>
        <v>0</v>
      </c>
      <c r="AF451">
        <f t="shared" ref="AF451:AF514" si="36">SUMIF($H$2:$H$20118,$Z451,$V$2:$V$20118)</f>
        <v>56.138071570000001</v>
      </c>
      <c r="AK451">
        <f t="shared" ref="AK451:AK514" si="37">COUNTIF($B$2:$B$20118,$Y451)</f>
        <v>1</v>
      </c>
      <c r="AM451">
        <v>8.3908265999999995E-2</v>
      </c>
    </row>
    <row r="452" spans="1:39">
      <c r="A452">
        <v>1007812</v>
      </c>
      <c r="B452" t="s">
        <v>653</v>
      </c>
      <c r="C452" t="s">
        <v>75</v>
      </c>
      <c r="G452">
        <v>2014</v>
      </c>
      <c r="H452" t="s">
        <v>496</v>
      </c>
      <c r="I452" t="s">
        <v>26</v>
      </c>
      <c r="J452" t="s">
        <v>654</v>
      </c>
      <c r="K452">
        <v>18181</v>
      </c>
      <c r="L452">
        <v>40.883713999999998</v>
      </c>
      <c r="M452">
        <v>-86.704524000000006</v>
      </c>
      <c r="N452" t="s">
        <v>193</v>
      </c>
      <c r="O452">
        <v>47960</v>
      </c>
      <c r="P452">
        <v>562212</v>
      </c>
      <c r="Q452" t="s">
        <v>29</v>
      </c>
      <c r="R452" t="s">
        <v>30</v>
      </c>
      <c r="T452" t="s">
        <v>73</v>
      </c>
      <c r="U452">
        <v>2409.4594590000002</v>
      </c>
      <c r="V452">
        <v>0.70614733900000004</v>
      </c>
      <c r="W452" t="s">
        <v>32</v>
      </c>
      <c r="Y452" t="s">
        <v>1801</v>
      </c>
      <c r="Z452" t="s">
        <v>1098</v>
      </c>
      <c r="AD452">
        <f t="shared" si="34"/>
        <v>1.204724294</v>
      </c>
      <c r="AE452">
        <f t="shared" si="35"/>
        <v>0</v>
      </c>
      <c r="AF452">
        <f t="shared" si="36"/>
        <v>65.502671874000001</v>
      </c>
      <c r="AK452">
        <f t="shared" si="37"/>
        <v>5</v>
      </c>
      <c r="AM452">
        <v>1.204724294</v>
      </c>
    </row>
    <row r="453" spans="1:39">
      <c r="A453">
        <v>1007812</v>
      </c>
      <c r="B453" t="s">
        <v>653</v>
      </c>
      <c r="C453" t="s">
        <v>24</v>
      </c>
      <c r="G453">
        <v>2014</v>
      </c>
      <c r="H453" t="s">
        <v>34</v>
      </c>
      <c r="I453" t="s">
        <v>26</v>
      </c>
      <c r="J453" t="s">
        <v>654</v>
      </c>
      <c r="K453">
        <v>18181</v>
      </c>
      <c r="L453">
        <v>40.883713999999998</v>
      </c>
      <c r="M453">
        <v>-86.704524000000006</v>
      </c>
      <c r="N453" t="s">
        <v>193</v>
      </c>
      <c r="O453">
        <v>47960</v>
      </c>
      <c r="P453">
        <v>562212</v>
      </c>
      <c r="Q453" t="s">
        <v>29</v>
      </c>
      <c r="R453" t="s">
        <v>30</v>
      </c>
      <c r="T453" t="s">
        <v>73</v>
      </c>
      <c r="U453">
        <v>963.22811579999996</v>
      </c>
      <c r="V453">
        <v>0.28229608499999997</v>
      </c>
      <c r="W453" t="s">
        <v>32</v>
      </c>
      <c r="Y453" t="s">
        <v>1805</v>
      </c>
      <c r="Z453" t="s">
        <v>1101</v>
      </c>
      <c r="AD453">
        <f t="shared" si="34"/>
        <v>0.18413203</v>
      </c>
      <c r="AE453">
        <f t="shared" si="35"/>
        <v>0</v>
      </c>
      <c r="AF453">
        <f t="shared" si="36"/>
        <v>2.7617119999999999E-3</v>
      </c>
      <c r="AK453">
        <f t="shared" si="37"/>
        <v>4</v>
      </c>
      <c r="AM453">
        <v>0.18413203</v>
      </c>
    </row>
    <row r="454" spans="1:39">
      <c r="A454">
        <v>1007812</v>
      </c>
      <c r="B454" t="s">
        <v>653</v>
      </c>
      <c r="C454" t="s">
        <v>45</v>
      </c>
      <c r="G454">
        <v>2014</v>
      </c>
      <c r="H454" t="s">
        <v>79</v>
      </c>
      <c r="J454" t="s">
        <v>654</v>
      </c>
      <c r="K454">
        <v>18181</v>
      </c>
      <c r="L454">
        <v>40.883713999999998</v>
      </c>
      <c r="M454">
        <v>-86.704524000000006</v>
      </c>
      <c r="N454" t="s">
        <v>193</v>
      </c>
      <c r="O454">
        <v>47960</v>
      </c>
      <c r="P454">
        <v>562212</v>
      </c>
      <c r="Q454" t="s">
        <v>29</v>
      </c>
      <c r="R454" t="s">
        <v>30</v>
      </c>
      <c r="T454" t="s">
        <v>73</v>
      </c>
      <c r="U454">
        <v>310921.83600000001</v>
      </c>
      <c r="V454">
        <v>91.122772940000004</v>
      </c>
      <c r="W454" t="s">
        <v>32</v>
      </c>
      <c r="Y454" t="s">
        <v>1811</v>
      </c>
      <c r="Z454" t="s">
        <v>1103</v>
      </c>
      <c r="AD454">
        <f t="shared" si="34"/>
        <v>25.187349044999998</v>
      </c>
      <c r="AE454">
        <f t="shared" si="35"/>
        <v>0</v>
      </c>
      <c r="AF454">
        <f t="shared" si="36"/>
        <v>6297.966335062998</v>
      </c>
      <c r="AK454">
        <f t="shared" si="37"/>
        <v>8</v>
      </c>
      <c r="AM454">
        <v>25.187349044999998</v>
      </c>
    </row>
    <row r="455" spans="1:39">
      <c r="A455">
        <v>1007812</v>
      </c>
      <c r="B455" t="s">
        <v>653</v>
      </c>
      <c r="C455" t="s">
        <v>45</v>
      </c>
      <c r="G455">
        <v>2014</v>
      </c>
      <c r="H455" t="s">
        <v>655</v>
      </c>
      <c r="J455" t="s">
        <v>654</v>
      </c>
      <c r="K455">
        <v>18181</v>
      </c>
      <c r="L455">
        <v>40.883713999999998</v>
      </c>
      <c r="M455">
        <v>-86.704524000000006</v>
      </c>
      <c r="N455" t="s">
        <v>193</v>
      </c>
      <c r="O455">
        <v>47960</v>
      </c>
      <c r="P455">
        <v>562212</v>
      </c>
      <c r="Q455" t="s">
        <v>29</v>
      </c>
      <c r="R455" t="s">
        <v>30</v>
      </c>
      <c r="T455" t="s">
        <v>73</v>
      </c>
      <c r="U455">
        <v>306825.42729999998</v>
      </c>
      <c r="V455">
        <v>89.922226449999997</v>
      </c>
      <c r="W455" t="s">
        <v>32</v>
      </c>
      <c r="Y455" t="s">
        <v>1815</v>
      </c>
      <c r="Z455" t="s">
        <v>1105</v>
      </c>
      <c r="AD455">
        <f t="shared" si="34"/>
        <v>0.56387611800000004</v>
      </c>
      <c r="AE455">
        <f t="shared" si="35"/>
        <v>0</v>
      </c>
      <c r="AF455">
        <f t="shared" si="36"/>
        <v>661.33393798899999</v>
      </c>
      <c r="AK455">
        <f t="shared" si="37"/>
        <v>2</v>
      </c>
      <c r="AM455">
        <v>0.56387611800000004</v>
      </c>
    </row>
    <row r="456" spans="1:39">
      <c r="A456">
        <v>1007583</v>
      </c>
      <c r="B456" t="s">
        <v>656</v>
      </c>
      <c r="C456" t="s">
        <v>24</v>
      </c>
      <c r="G456">
        <v>2014</v>
      </c>
      <c r="H456" t="s">
        <v>33</v>
      </c>
      <c r="I456" t="s">
        <v>26</v>
      </c>
      <c r="J456" t="s">
        <v>657</v>
      </c>
      <c r="K456">
        <v>51127</v>
      </c>
      <c r="L456">
        <v>37.432808000000001</v>
      </c>
      <c r="M456">
        <v>-77.122354000000001</v>
      </c>
      <c r="N456" t="s">
        <v>28</v>
      </c>
      <c r="O456">
        <v>23030</v>
      </c>
      <c r="P456">
        <v>562212</v>
      </c>
      <c r="Q456" t="s">
        <v>29</v>
      </c>
      <c r="R456" t="s">
        <v>30</v>
      </c>
      <c r="T456" t="s">
        <v>31</v>
      </c>
      <c r="U456">
        <v>1488.7731859999999</v>
      </c>
      <c r="V456">
        <v>0.43631911699999998</v>
      </c>
      <c r="W456" t="s">
        <v>32</v>
      </c>
      <c r="Y456" t="s">
        <v>1819</v>
      </c>
      <c r="Z456" t="s">
        <v>1106</v>
      </c>
      <c r="AD456">
        <f t="shared" si="34"/>
        <v>0.14023559500000002</v>
      </c>
      <c r="AE456">
        <f t="shared" si="35"/>
        <v>0</v>
      </c>
      <c r="AF456">
        <f t="shared" si="36"/>
        <v>2800.9148868410002</v>
      </c>
      <c r="AK456">
        <f t="shared" si="37"/>
        <v>2</v>
      </c>
      <c r="AM456">
        <v>0.14023559500000002</v>
      </c>
    </row>
    <row r="457" spans="1:39">
      <c r="A457">
        <v>1007583</v>
      </c>
      <c r="B457" t="s">
        <v>656</v>
      </c>
      <c r="C457" t="s">
        <v>81</v>
      </c>
      <c r="G457">
        <v>2014</v>
      </c>
      <c r="H457" t="s">
        <v>280</v>
      </c>
      <c r="I457" t="s">
        <v>40</v>
      </c>
      <c r="J457" t="s">
        <v>657</v>
      </c>
      <c r="K457">
        <v>51127</v>
      </c>
      <c r="L457">
        <v>37.432808000000001</v>
      </c>
      <c r="M457">
        <v>-77.122354000000001</v>
      </c>
      <c r="N457" t="s">
        <v>28</v>
      </c>
      <c r="O457">
        <v>23030</v>
      </c>
      <c r="P457">
        <v>562212</v>
      </c>
      <c r="Q457" t="s">
        <v>29</v>
      </c>
      <c r="R457" t="s">
        <v>30</v>
      </c>
      <c r="T457" t="s">
        <v>31</v>
      </c>
      <c r="U457">
        <v>535.42455380000001</v>
      </c>
      <c r="V457">
        <v>0.15691844199999999</v>
      </c>
      <c r="W457" t="s">
        <v>32</v>
      </c>
      <c r="Y457" t="s">
        <v>1822</v>
      </c>
      <c r="Z457" t="s">
        <v>1107</v>
      </c>
      <c r="AD457">
        <f t="shared" si="34"/>
        <v>60.686763395</v>
      </c>
      <c r="AE457">
        <f t="shared" si="35"/>
        <v>0</v>
      </c>
      <c r="AF457">
        <f t="shared" si="36"/>
        <v>1.9331986999999998E-2</v>
      </c>
      <c r="AK457">
        <f t="shared" si="37"/>
        <v>2</v>
      </c>
      <c r="AM457">
        <v>60.686763395</v>
      </c>
    </row>
    <row r="458" spans="1:39">
      <c r="A458">
        <v>1007583</v>
      </c>
      <c r="B458" t="s">
        <v>656</v>
      </c>
      <c r="C458" t="s">
        <v>81</v>
      </c>
      <c r="G458">
        <v>2014</v>
      </c>
      <c r="H458" t="s">
        <v>658</v>
      </c>
      <c r="I458" t="s">
        <v>40</v>
      </c>
      <c r="J458" t="s">
        <v>657</v>
      </c>
      <c r="K458">
        <v>51127</v>
      </c>
      <c r="L458">
        <v>37.432808000000001</v>
      </c>
      <c r="M458">
        <v>-77.122354000000001</v>
      </c>
      <c r="N458" t="s">
        <v>28</v>
      </c>
      <c r="O458">
        <v>23030</v>
      </c>
      <c r="P458">
        <v>562212</v>
      </c>
      <c r="Q458" t="s">
        <v>29</v>
      </c>
      <c r="R458" t="s">
        <v>30</v>
      </c>
      <c r="T458" t="s">
        <v>31</v>
      </c>
      <c r="U458">
        <v>22.985397509999999</v>
      </c>
      <c r="V458">
        <v>6.7363980000000002E-3</v>
      </c>
      <c r="W458" t="s">
        <v>32</v>
      </c>
      <c r="Y458" t="s">
        <v>1826</v>
      </c>
      <c r="Z458" t="s">
        <v>1108</v>
      </c>
      <c r="AD458">
        <f t="shared" si="34"/>
        <v>94.856117920000003</v>
      </c>
      <c r="AE458">
        <f t="shared" si="35"/>
        <v>0</v>
      </c>
      <c r="AF458">
        <f t="shared" si="36"/>
        <v>2.7617119999999999E-3</v>
      </c>
      <c r="AK458">
        <f t="shared" si="37"/>
        <v>1</v>
      </c>
      <c r="AM458">
        <v>94.856117920000003</v>
      </c>
    </row>
    <row r="459" spans="1:39">
      <c r="A459">
        <v>1007669</v>
      </c>
      <c r="B459" t="s">
        <v>659</v>
      </c>
      <c r="C459" t="s">
        <v>52</v>
      </c>
      <c r="G459">
        <v>2014</v>
      </c>
      <c r="H459" t="s">
        <v>35</v>
      </c>
      <c r="I459" t="s">
        <v>36</v>
      </c>
      <c r="J459" t="s">
        <v>660</v>
      </c>
      <c r="K459">
        <v>25013</v>
      </c>
      <c r="L459">
        <v>42.166980000000002</v>
      </c>
      <c r="M459">
        <v>-72.542479999999998</v>
      </c>
      <c r="N459" t="s">
        <v>120</v>
      </c>
      <c r="O459">
        <v>1020</v>
      </c>
      <c r="P459">
        <v>562212</v>
      </c>
      <c r="Q459" t="s">
        <v>29</v>
      </c>
      <c r="R459" t="s">
        <v>30</v>
      </c>
      <c r="S459" t="s">
        <v>661</v>
      </c>
      <c r="T459" t="s">
        <v>121</v>
      </c>
      <c r="U459">
        <v>876.36637770000004</v>
      </c>
      <c r="V459">
        <v>0.25683926099999999</v>
      </c>
      <c r="W459" t="s">
        <v>32</v>
      </c>
      <c r="Y459" t="s">
        <v>1828</v>
      </c>
      <c r="Z459" t="s">
        <v>1109</v>
      </c>
      <c r="AD459">
        <f t="shared" si="34"/>
        <v>19.074793004</v>
      </c>
      <c r="AE459">
        <f t="shared" si="35"/>
        <v>0</v>
      </c>
      <c r="AF459">
        <f t="shared" si="36"/>
        <v>7.7327949999999998E-3</v>
      </c>
      <c r="AK459">
        <f t="shared" si="37"/>
        <v>3</v>
      </c>
      <c r="AM459">
        <v>19.074793004</v>
      </c>
    </row>
    <row r="460" spans="1:39">
      <c r="A460">
        <v>1006204</v>
      </c>
      <c r="B460" t="s">
        <v>662</v>
      </c>
      <c r="C460" t="s">
        <v>52</v>
      </c>
      <c r="G460">
        <v>2014</v>
      </c>
      <c r="H460" t="s">
        <v>59</v>
      </c>
      <c r="I460" t="s">
        <v>54</v>
      </c>
      <c r="J460" t="s">
        <v>663</v>
      </c>
      <c r="K460">
        <v>17179</v>
      </c>
      <c r="L460">
        <v>40.675359999999998</v>
      </c>
      <c r="M460">
        <v>-89.505039999999994</v>
      </c>
      <c r="N460" t="s">
        <v>113</v>
      </c>
      <c r="O460">
        <v>61611</v>
      </c>
      <c r="P460">
        <v>562212</v>
      </c>
      <c r="Q460" t="s">
        <v>29</v>
      </c>
      <c r="R460" t="s">
        <v>30</v>
      </c>
      <c r="S460" t="s">
        <v>664</v>
      </c>
      <c r="T460" t="s">
        <v>73</v>
      </c>
      <c r="U460">
        <v>1051.639653</v>
      </c>
      <c r="V460">
        <v>0.30820711299999998</v>
      </c>
      <c r="W460" t="s">
        <v>32</v>
      </c>
      <c r="Y460" t="s">
        <v>1833</v>
      </c>
      <c r="Z460" t="s">
        <v>1110</v>
      </c>
      <c r="AD460">
        <f t="shared" si="34"/>
        <v>32.915813129</v>
      </c>
      <c r="AE460">
        <f t="shared" si="35"/>
        <v>0</v>
      </c>
      <c r="AF460">
        <f t="shared" si="36"/>
        <v>7.7327949999999998E-3</v>
      </c>
      <c r="AK460">
        <f t="shared" si="37"/>
        <v>3</v>
      </c>
      <c r="AM460">
        <v>32.915813129</v>
      </c>
    </row>
    <row r="461" spans="1:39">
      <c r="A461">
        <v>1006204</v>
      </c>
      <c r="B461" t="s">
        <v>662</v>
      </c>
      <c r="C461" t="s">
        <v>52</v>
      </c>
      <c r="G461">
        <v>2014</v>
      </c>
      <c r="H461" t="s">
        <v>53</v>
      </c>
      <c r="I461" t="s">
        <v>54</v>
      </c>
      <c r="J461" t="s">
        <v>663</v>
      </c>
      <c r="K461">
        <v>17179</v>
      </c>
      <c r="L461">
        <v>40.675359999999998</v>
      </c>
      <c r="M461">
        <v>-89.505039999999994</v>
      </c>
      <c r="N461" t="s">
        <v>113</v>
      </c>
      <c r="O461">
        <v>61611</v>
      </c>
      <c r="P461">
        <v>562212</v>
      </c>
      <c r="Q461" t="s">
        <v>29</v>
      </c>
      <c r="R461" t="s">
        <v>30</v>
      </c>
      <c r="S461" t="s">
        <v>664</v>
      </c>
      <c r="T461" t="s">
        <v>73</v>
      </c>
      <c r="U461">
        <v>657.745948</v>
      </c>
      <c r="V461">
        <v>0.19276753099999999</v>
      </c>
      <c r="W461" t="s">
        <v>32</v>
      </c>
      <c r="Y461" t="s">
        <v>1838</v>
      </c>
      <c r="Z461" t="s">
        <v>1111</v>
      </c>
      <c r="AD461">
        <f t="shared" si="34"/>
        <v>1553.836031566</v>
      </c>
      <c r="AE461">
        <f t="shared" si="35"/>
        <v>0</v>
      </c>
      <c r="AF461">
        <f t="shared" si="36"/>
        <v>0.145603074</v>
      </c>
      <c r="AK461">
        <f t="shared" si="37"/>
        <v>4</v>
      </c>
      <c r="AM461">
        <v>1553.836031566</v>
      </c>
    </row>
    <row r="462" spans="1:39">
      <c r="A462">
        <v>1006204</v>
      </c>
      <c r="B462" t="s">
        <v>662</v>
      </c>
      <c r="C462" t="s">
        <v>52</v>
      </c>
      <c r="G462">
        <v>2014</v>
      </c>
      <c r="H462" t="s">
        <v>58</v>
      </c>
      <c r="I462" t="s">
        <v>54</v>
      </c>
      <c r="J462" t="s">
        <v>663</v>
      </c>
      <c r="K462">
        <v>17179</v>
      </c>
      <c r="L462">
        <v>40.675359999999998</v>
      </c>
      <c r="M462">
        <v>-89.505039999999994</v>
      </c>
      <c r="N462" t="s">
        <v>113</v>
      </c>
      <c r="O462">
        <v>61611</v>
      </c>
      <c r="P462">
        <v>562212</v>
      </c>
      <c r="Q462" t="s">
        <v>29</v>
      </c>
      <c r="R462" t="s">
        <v>30</v>
      </c>
      <c r="S462" t="s">
        <v>664</v>
      </c>
      <c r="T462" t="s">
        <v>73</v>
      </c>
      <c r="U462">
        <v>657.745948</v>
      </c>
      <c r="V462">
        <v>0.19276753099999999</v>
      </c>
      <c r="W462" t="s">
        <v>32</v>
      </c>
      <c r="Y462" t="s">
        <v>1839</v>
      </c>
      <c r="Z462" t="s">
        <v>1112</v>
      </c>
      <c r="AD462">
        <f t="shared" si="34"/>
        <v>0.50105999700000003</v>
      </c>
      <c r="AE462">
        <f t="shared" si="35"/>
        <v>0</v>
      </c>
      <c r="AF462">
        <f t="shared" si="36"/>
        <v>289.22616824400001</v>
      </c>
      <c r="AK462">
        <f t="shared" si="37"/>
        <v>3</v>
      </c>
      <c r="AM462">
        <v>0.50105999700000003</v>
      </c>
    </row>
    <row r="463" spans="1:39">
      <c r="A463">
        <v>1006204</v>
      </c>
      <c r="B463" t="s">
        <v>662</v>
      </c>
      <c r="C463" t="s">
        <v>52</v>
      </c>
      <c r="G463">
        <v>2014</v>
      </c>
      <c r="H463" t="s">
        <v>278</v>
      </c>
      <c r="I463" t="s">
        <v>54</v>
      </c>
      <c r="J463" t="s">
        <v>663</v>
      </c>
      <c r="K463">
        <v>17179</v>
      </c>
      <c r="L463">
        <v>40.675359999999998</v>
      </c>
      <c r="M463">
        <v>-89.505039999999994</v>
      </c>
      <c r="N463" t="s">
        <v>113</v>
      </c>
      <c r="O463">
        <v>61611</v>
      </c>
      <c r="P463">
        <v>562212</v>
      </c>
      <c r="Q463" t="s">
        <v>29</v>
      </c>
      <c r="R463" t="s">
        <v>30</v>
      </c>
      <c r="S463" t="s">
        <v>664</v>
      </c>
      <c r="T463" t="s">
        <v>73</v>
      </c>
      <c r="U463">
        <v>657.745948</v>
      </c>
      <c r="V463">
        <v>0.19276753099999999</v>
      </c>
      <c r="W463" t="s">
        <v>32</v>
      </c>
      <c r="Y463" t="s">
        <v>1844</v>
      </c>
      <c r="Z463" t="s">
        <v>1113</v>
      </c>
      <c r="AD463">
        <f t="shared" si="34"/>
        <v>7.5685409999999995E-2</v>
      </c>
      <c r="AE463">
        <f t="shared" si="35"/>
        <v>0</v>
      </c>
      <c r="AF463">
        <f t="shared" si="36"/>
        <v>237.42279614400002</v>
      </c>
      <c r="AK463">
        <f t="shared" si="37"/>
        <v>1</v>
      </c>
      <c r="AM463">
        <v>7.5685409999999995E-2</v>
      </c>
    </row>
    <row r="464" spans="1:39">
      <c r="A464">
        <v>1006204</v>
      </c>
      <c r="B464" t="s">
        <v>662</v>
      </c>
      <c r="C464" t="s">
        <v>52</v>
      </c>
      <c r="G464">
        <v>2014</v>
      </c>
      <c r="H464" t="s">
        <v>62</v>
      </c>
      <c r="I464" t="s">
        <v>54</v>
      </c>
      <c r="J464" t="s">
        <v>663</v>
      </c>
      <c r="K464">
        <v>17179</v>
      </c>
      <c r="L464">
        <v>40.675359999999998</v>
      </c>
      <c r="M464">
        <v>-89.505039999999994</v>
      </c>
      <c r="N464" t="s">
        <v>113</v>
      </c>
      <c r="O464">
        <v>61611</v>
      </c>
      <c r="P464">
        <v>562212</v>
      </c>
      <c r="Q464" t="s">
        <v>29</v>
      </c>
      <c r="R464" t="s">
        <v>30</v>
      </c>
      <c r="S464" t="s">
        <v>664</v>
      </c>
      <c r="T464" t="s">
        <v>73</v>
      </c>
      <c r="U464">
        <v>1208.0663400000001</v>
      </c>
      <c r="V464">
        <v>0.35405154</v>
      </c>
      <c r="W464" t="s">
        <v>32</v>
      </c>
      <c r="Y464" t="s">
        <v>1848</v>
      </c>
      <c r="Z464" t="s">
        <v>1114</v>
      </c>
      <c r="AD464">
        <f t="shared" si="34"/>
        <v>19.262213989999999</v>
      </c>
      <c r="AE464">
        <f t="shared" si="35"/>
        <v>0</v>
      </c>
      <c r="AF464">
        <f t="shared" si="36"/>
        <v>228.21273014399998</v>
      </c>
      <c r="AK464">
        <f t="shared" si="37"/>
        <v>1</v>
      </c>
      <c r="AM464">
        <v>19.262213989999999</v>
      </c>
    </row>
    <row r="465" spans="1:39">
      <c r="A465">
        <v>1006204</v>
      </c>
      <c r="B465" t="s">
        <v>662</v>
      </c>
      <c r="C465" t="s">
        <v>52</v>
      </c>
      <c r="G465">
        <v>2014</v>
      </c>
      <c r="H465" t="s">
        <v>63</v>
      </c>
      <c r="I465" t="s">
        <v>54</v>
      </c>
      <c r="J465" t="s">
        <v>663</v>
      </c>
      <c r="K465">
        <v>17179</v>
      </c>
      <c r="L465">
        <v>40.675359999999998</v>
      </c>
      <c r="M465">
        <v>-89.505039999999994</v>
      </c>
      <c r="N465" t="s">
        <v>113</v>
      </c>
      <c r="O465">
        <v>61611</v>
      </c>
      <c r="P465">
        <v>562212</v>
      </c>
      <c r="Q465" t="s">
        <v>29</v>
      </c>
      <c r="R465" t="s">
        <v>30</v>
      </c>
      <c r="S465" t="s">
        <v>664</v>
      </c>
      <c r="T465" t="s">
        <v>73</v>
      </c>
      <c r="U465">
        <v>701.09310210000001</v>
      </c>
      <c r="V465">
        <v>0.20547140799999999</v>
      </c>
      <c r="W465" t="s">
        <v>32</v>
      </c>
      <c r="Y465" t="s">
        <v>1849</v>
      </c>
      <c r="Z465" t="s">
        <v>1115</v>
      </c>
      <c r="AD465">
        <f t="shared" si="34"/>
        <v>0.806817059</v>
      </c>
      <c r="AE465">
        <f t="shared" si="35"/>
        <v>0</v>
      </c>
      <c r="AF465">
        <f t="shared" si="36"/>
        <v>218.88098670400007</v>
      </c>
      <c r="AK465">
        <f t="shared" si="37"/>
        <v>3</v>
      </c>
      <c r="AM465">
        <v>0.806817059</v>
      </c>
    </row>
    <row r="466" spans="1:39">
      <c r="A466">
        <v>1006204</v>
      </c>
      <c r="B466" t="s">
        <v>662</v>
      </c>
      <c r="C466" t="s">
        <v>52</v>
      </c>
      <c r="G466">
        <v>2014</v>
      </c>
      <c r="H466" t="s">
        <v>665</v>
      </c>
      <c r="I466" t="s">
        <v>54</v>
      </c>
      <c r="J466" t="s">
        <v>663</v>
      </c>
      <c r="K466">
        <v>17179</v>
      </c>
      <c r="L466">
        <v>40.675359999999998</v>
      </c>
      <c r="M466">
        <v>-89.505039999999994</v>
      </c>
      <c r="N466" t="s">
        <v>113</v>
      </c>
      <c r="O466">
        <v>61611</v>
      </c>
      <c r="P466">
        <v>562212</v>
      </c>
      <c r="Q466" t="s">
        <v>29</v>
      </c>
      <c r="R466" t="s">
        <v>30</v>
      </c>
      <c r="S466" t="s">
        <v>664</v>
      </c>
      <c r="T466" t="s">
        <v>73</v>
      </c>
      <c r="U466">
        <v>701.09310210000001</v>
      </c>
      <c r="V466">
        <v>0.20547140799999999</v>
      </c>
      <c r="W466" t="s">
        <v>32</v>
      </c>
      <c r="Y466" t="s">
        <v>1853</v>
      </c>
      <c r="Z466" t="s">
        <v>1116</v>
      </c>
      <c r="AD466">
        <f t="shared" si="34"/>
        <v>0.61917593700000007</v>
      </c>
      <c r="AE466">
        <f t="shared" si="35"/>
        <v>0</v>
      </c>
      <c r="AF466">
        <f t="shared" si="36"/>
        <v>3.2769457000000002E-2</v>
      </c>
      <c r="AK466">
        <f t="shared" si="37"/>
        <v>3</v>
      </c>
      <c r="AM466">
        <v>0.61917593700000007</v>
      </c>
    </row>
    <row r="467" spans="1:39">
      <c r="A467">
        <v>1006204</v>
      </c>
      <c r="B467" t="s">
        <v>662</v>
      </c>
      <c r="C467" t="s">
        <v>81</v>
      </c>
      <c r="G467">
        <v>2014</v>
      </c>
      <c r="H467" t="s">
        <v>666</v>
      </c>
      <c r="I467" t="s">
        <v>40</v>
      </c>
      <c r="J467" t="s">
        <v>663</v>
      </c>
      <c r="K467">
        <v>17179</v>
      </c>
      <c r="L467">
        <v>40.675359999999998</v>
      </c>
      <c r="M467">
        <v>-89.505039999999994</v>
      </c>
      <c r="N467" t="s">
        <v>113</v>
      </c>
      <c r="O467">
        <v>61611</v>
      </c>
      <c r="P467">
        <v>562212</v>
      </c>
      <c r="Q467" t="s">
        <v>29</v>
      </c>
      <c r="R467" t="s">
        <v>30</v>
      </c>
      <c r="S467" t="s">
        <v>664</v>
      </c>
      <c r="T467" t="s">
        <v>73</v>
      </c>
      <c r="U467">
        <v>290.69767439999998</v>
      </c>
      <c r="V467">
        <v>8.5195619E-2</v>
      </c>
      <c r="W467" t="s">
        <v>32</v>
      </c>
      <c r="Y467" t="s">
        <v>1858</v>
      </c>
      <c r="Z467" t="s">
        <v>1117</v>
      </c>
      <c r="AD467">
        <f t="shared" si="34"/>
        <v>0.114208474</v>
      </c>
      <c r="AE467">
        <f t="shared" si="35"/>
        <v>0</v>
      </c>
      <c r="AF467">
        <f t="shared" si="36"/>
        <v>3.2769457000000002E-2</v>
      </c>
      <c r="AK467">
        <f t="shared" si="37"/>
        <v>1</v>
      </c>
      <c r="AM467">
        <v>0.114208474</v>
      </c>
    </row>
    <row r="468" spans="1:39">
      <c r="A468">
        <v>1006204</v>
      </c>
      <c r="B468" t="s">
        <v>662</v>
      </c>
      <c r="C468" t="s">
        <v>52</v>
      </c>
      <c r="G468">
        <v>2014</v>
      </c>
      <c r="H468" t="s">
        <v>35</v>
      </c>
      <c r="I468" t="s">
        <v>36</v>
      </c>
      <c r="J468" t="s">
        <v>663</v>
      </c>
      <c r="K468">
        <v>17179</v>
      </c>
      <c r="L468">
        <v>40.675359999999998</v>
      </c>
      <c r="M468">
        <v>-89.505039999999994</v>
      </c>
      <c r="N468" t="s">
        <v>113</v>
      </c>
      <c r="O468">
        <v>61611</v>
      </c>
      <c r="P468">
        <v>562212</v>
      </c>
      <c r="Q468" t="s">
        <v>29</v>
      </c>
      <c r="R468" t="s">
        <v>30</v>
      </c>
      <c r="S468" t="s">
        <v>664</v>
      </c>
      <c r="T468" t="s">
        <v>73</v>
      </c>
      <c r="U468">
        <v>1051.639653</v>
      </c>
      <c r="V468">
        <v>0.30820711299999998</v>
      </c>
      <c r="W468" t="s">
        <v>32</v>
      </c>
      <c r="Y468" t="s">
        <v>1860</v>
      </c>
      <c r="Z468" t="s">
        <v>1118</v>
      </c>
      <c r="AD468">
        <f t="shared" si="34"/>
        <v>0.22204168299999999</v>
      </c>
      <c r="AE468">
        <f t="shared" si="35"/>
        <v>0</v>
      </c>
      <c r="AF468">
        <f t="shared" si="36"/>
        <v>3.2769457000000002E-2</v>
      </c>
      <c r="AK468">
        <f t="shared" si="37"/>
        <v>1</v>
      </c>
      <c r="AM468">
        <v>0.22204168299999999</v>
      </c>
    </row>
    <row r="469" spans="1:39">
      <c r="A469">
        <v>1006204</v>
      </c>
      <c r="B469" t="s">
        <v>662</v>
      </c>
      <c r="C469" t="s">
        <v>45</v>
      </c>
      <c r="G469">
        <v>2014</v>
      </c>
      <c r="H469" t="s">
        <v>79</v>
      </c>
      <c r="J469" t="s">
        <v>663</v>
      </c>
      <c r="K469">
        <v>17179</v>
      </c>
      <c r="L469">
        <v>40.675359999999998</v>
      </c>
      <c r="M469">
        <v>-89.505039999999994</v>
      </c>
      <c r="N469" t="s">
        <v>113</v>
      </c>
      <c r="O469">
        <v>61611</v>
      </c>
      <c r="P469">
        <v>562212</v>
      </c>
      <c r="Q469" t="s">
        <v>29</v>
      </c>
      <c r="R469" t="s">
        <v>30</v>
      </c>
      <c r="S469" t="s">
        <v>664</v>
      </c>
      <c r="T469" t="s">
        <v>73</v>
      </c>
      <c r="U469">
        <v>224887.65119999999</v>
      </c>
      <c r="V469">
        <v>65.908482480000004</v>
      </c>
      <c r="W469" t="s">
        <v>32</v>
      </c>
      <c r="Y469" t="s">
        <v>1862</v>
      </c>
      <c r="Z469" t="s">
        <v>1120</v>
      </c>
      <c r="AD469">
        <f t="shared" si="34"/>
        <v>0.21116913599999998</v>
      </c>
      <c r="AE469">
        <f t="shared" si="35"/>
        <v>0</v>
      </c>
      <c r="AF469">
        <f t="shared" si="36"/>
        <v>4852.2392381000018</v>
      </c>
      <c r="AK469">
        <f t="shared" si="37"/>
        <v>3</v>
      </c>
      <c r="AM469">
        <v>0.21116913599999998</v>
      </c>
    </row>
    <row r="470" spans="1:39">
      <c r="A470">
        <v>1006204</v>
      </c>
      <c r="B470" t="s">
        <v>662</v>
      </c>
      <c r="C470" t="s">
        <v>52</v>
      </c>
      <c r="G470">
        <v>2014</v>
      </c>
      <c r="H470" t="s">
        <v>60</v>
      </c>
      <c r="I470" t="s">
        <v>54</v>
      </c>
      <c r="J470" t="s">
        <v>663</v>
      </c>
      <c r="K470">
        <v>17179</v>
      </c>
      <c r="L470">
        <v>40.675359999999998</v>
      </c>
      <c r="M470">
        <v>-89.505039999999994</v>
      </c>
      <c r="N470" t="s">
        <v>113</v>
      </c>
      <c r="O470">
        <v>61611</v>
      </c>
      <c r="P470">
        <v>562212</v>
      </c>
      <c r="Q470" t="s">
        <v>29</v>
      </c>
      <c r="R470" t="s">
        <v>30</v>
      </c>
      <c r="S470" t="s">
        <v>664</v>
      </c>
      <c r="T470" t="s">
        <v>73</v>
      </c>
      <c r="U470">
        <v>2189.9736149999999</v>
      </c>
      <c r="V470">
        <v>0.64182198000000001</v>
      </c>
      <c r="W470" t="s">
        <v>32</v>
      </c>
      <c r="Y470" t="s">
        <v>1866</v>
      </c>
      <c r="Z470" t="s">
        <v>1121</v>
      </c>
      <c r="AD470">
        <f t="shared" si="34"/>
        <v>0.37669758200000003</v>
      </c>
      <c r="AE470">
        <f t="shared" si="35"/>
        <v>0</v>
      </c>
      <c r="AF470">
        <f t="shared" si="36"/>
        <v>1957.139513068</v>
      </c>
      <c r="AK470">
        <f t="shared" si="37"/>
        <v>2</v>
      </c>
      <c r="AM470">
        <v>0.37669758200000003</v>
      </c>
    </row>
    <row r="471" spans="1:39">
      <c r="A471">
        <v>1006204</v>
      </c>
      <c r="B471" t="s">
        <v>662</v>
      </c>
      <c r="C471" t="s">
        <v>52</v>
      </c>
      <c r="G471">
        <v>2014</v>
      </c>
      <c r="H471" t="s">
        <v>61</v>
      </c>
      <c r="I471" t="s">
        <v>54</v>
      </c>
      <c r="J471" t="s">
        <v>663</v>
      </c>
      <c r="K471">
        <v>17179</v>
      </c>
      <c r="L471">
        <v>40.675359999999998</v>
      </c>
      <c r="M471">
        <v>-89.505039999999994</v>
      </c>
      <c r="N471" t="s">
        <v>113</v>
      </c>
      <c r="O471">
        <v>61611</v>
      </c>
      <c r="P471">
        <v>562212</v>
      </c>
      <c r="Q471" t="s">
        <v>29</v>
      </c>
      <c r="R471" t="s">
        <v>30</v>
      </c>
      <c r="S471" t="s">
        <v>664</v>
      </c>
      <c r="T471" t="s">
        <v>73</v>
      </c>
      <c r="U471">
        <v>2189.9736149999999</v>
      </c>
      <c r="V471">
        <v>0.64182198000000001</v>
      </c>
      <c r="W471" t="s">
        <v>32</v>
      </c>
      <c r="Y471" t="s">
        <v>1870</v>
      </c>
      <c r="Z471" t="s">
        <v>1122</v>
      </c>
      <c r="AD471">
        <f t="shared" si="34"/>
        <v>0.51590329800000001</v>
      </c>
      <c r="AE471">
        <f t="shared" si="35"/>
        <v>0</v>
      </c>
      <c r="AF471">
        <f t="shared" si="36"/>
        <v>24.942669134000003</v>
      </c>
      <c r="AK471">
        <f t="shared" si="37"/>
        <v>5</v>
      </c>
      <c r="AM471">
        <v>0.51590329800000001</v>
      </c>
    </row>
    <row r="472" spans="1:39">
      <c r="A472">
        <v>1006204</v>
      </c>
      <c r="B472" t="s">
        <v>662</v>
      </c>
      <c r="C472" t="s">
        <v>52</v>
      </c>
      <c r="G472">
        <v>2014</v>
      </c>
      <c r="H472" t="s">
        <v>276</v>
      </c>
      <c r="I472" t="s">
        <v>54</v>
      </c>
      <c r="J472" t="s">
        <v>663</v>
      </c>
      <c r="K472">
        <v>17179</v>
      </c>
      <c r="L472">
        <v>40.675359999999998</v>
      </c>
      <c r="M472">
        <v>-89.505039999999994</v>
      </c>
      <c r="N472" t="s">
        <v>113</v>
      </c>
      <c r="O472">
        <v>61611</v>
      </c>
      <c r="P472">
        <v>562212</v>
      </c>
      <c r="Q472" t="s">
        <v>29</v>
      </c>
      <c r="R472" t="s">
        <v>30</v>
      </c>
      <c r="S472" t="s">
        <v>664</v>
      </c>
      <c r="T472" t="s">
        <v>73</v>
      </c>
      <c r="U472">
        <v>770.82548059999999</v>
      </c>
      <c r="V472">
        <v>0.22590808100000001</v>
      </c>
      <c r="W472" t="s">
        <v>32</v>
      </c>
      <c r="Y472" t="s">
        <v>1877</v>
      </c>
      <c r="Z472" t="s">
        <v>1124</v>
      </c>
      <c r="AD472">
        <f t="shared" si="34"/>
        <v>0.32800128100000003</v>
      </c>
      <c r="AE472">
        <f t="shared" si="35"/>
        <v>0</v>
      </c>
      <c r="AF472">
        <f t="shared" si="36"/>
        <v>0.19939564100000001</v>
      </c>
      <c r="AK472">
        <f t="shared" si="37"/>
        <v>2</v>
      </c>
      <c r="AM472">
        <v>0.32800128100000003</v>
      </c>
    </row>
    <row r="473" spans="1:39">
      <c r="A473">
        <v>1007586</v>
      </c>
      <c r="B473" t="s">
        <v>667</v>
      </c>
      <c r="C473" t="s">
        <v>75</v>
      </c>
      <c r="G473">
        <v>2014</v>
      </c>
      <c r="H473" t="s">
        <v>521</v>
      </c>
      <c r="I473" t="s">
        <v>26</v>
      </c>
      <c r="J473" t="s">
        <v>668</v>
      </c>
      <c r="K473">
        <v>42021</v>
      </c>
      <c r="L473">
        <v>40.451698999999998</v>
      </c>
      <c r="M473">
        <v>-78.906873000000004</v>
      </c>
      <c r="N473" t="s">
        <v>134</v>
      </c>
      <c r="O473">
        <v>15909</v>
      </c>
      <c r="P473">
        <v>562212</v>
      </c>
      <c r="Q473" t="s">
        <v>29</v>
      </c>
      <c r="R473" t="s">
        <v>30</v>
      </c>
      <c r="T473" t="s">
        <v>121</v>
      </c>
      <c r="U473">
        <v>3066.2162159999998</v>
      </c>
      <c r="V473">
        <v>0.898624965</v>
      </c>
      <c r="W473" t="s">
        <v>32</v>
      </c>
      <c r="Y473" t="s">
        <v>1881</v>
      </c>
      <c r="Z473" t="s">
        <v>1128</v>
      </c>
      <c r="AD473">
        <f t="shared" si="34"/>
        <v>2966.5772031619999</v>
      </c>
      <c r="AE473">
        <f t="shared" si="35"/>
        <v>0</v>
      </c>
      <c r="AF473">
        <f t="shared" si="36"/>
        <v>3.5267024000000001E-2</v>
      </c>
      <c r="AK473">
        <f t="shared" si="37"/>
        <v>10</v>
      </c>
      <c r="AM473">
        <v>2966.5772031619999</v>
      </c>
    </row>
    <row r="474" spans="1:39">
      <c r="A474">
        <v>1007686</v>
      </c>
      <c r="B474" t="s">
        <v>669</v>
      </c>
      <c r="C474" t="s">
        <v>75</v>
      </c>
      <c r="G474">
        <v>2014</v>
      </c>
      <c r="H474" t="s">
        <v>496</v>
      </c>
      <c r="I474" t="s">
        <v>26</v>
      </c>
      <c r="J474" t="s">
        <v>670</v>
      </c>
      <c r="K474">
        <v>42111</v>
      </c>
      <c r="L474">
        <v>40.121490000000001</v>
      </c>
      <c r="M474">
        <v>-78.800713000000002</v>
      </c>
      <c r="N474" t="s">
        <v>134</v>
      </c>
      <c r="O474">
        <v>15924</v>
      </c>
      <c r="P474">
        <v>562212</v>
      </c>
      <c r="Q474" t="s">
        <v>29</v>
      </c>
      <c r="R474" t="s">
        <v>30</v>
      </c>
      <c r="T474" t="s">
        <v>121</v>
      </c>
      <c r="U474">
        <v>4379.72973</v>
      </c>
      <c r="V474">
        <v>1.2835802169999999</v>
      </c>
      <c r="W474" t="s">
        <v>32</v>
      </c>
      <c r="Y474" t="s">
        <v>1886</v>
      </c>
      <c r="Z474" t="s">
        <v>1132</v>
      </c>
      <c r="AD474">
        <f t="shared" si="34"/>
        <v>4.6615700000000003E-3</v>
      </c>
      <c r="AE474">
        <f t="shared" si="35"/>
        <v>0</v>
      </c>
      <c r="AF474">
        <f t="shared" si="36"/>
        <v>1.5383182E-2</v>
      </c>
      <c r="AK474">
        <f t="shared" si="37"/>
        <v>1</v>
      </c>
      <c r="AM474">
        <v>4.6615700000000003E-3</v>
      </c>
    </row>
    <row r="475" spans="1:39">
      <c r="A475">
        <v>1007686</v>
      </c>
      <c r="B475" t="s">
        <v>669</v>
      </c>
      <c r="C475" t="s">
        <v>24</v>
      </c>
      <c r="G475">
        <v>2014</v>
      </c>
      <c r="H475" t="s">
        <v>136</v>
      </c>
      <c r="I475" t="s">
        <v>125</v>
      </c>
      <c r="J475" t="s">
        <v>670</v>
      </c>
      <c r="K475">
        <v>42111</v>
      </c>
      <c r="L475">
        <v>40.121490000000001</v>
      </c>
      <c r="M475">
        <v>-78.800713000000002</v>
      </c>
      <c r="N475" t="s">
        <v>134</v>
      </c>
      <c r="O475">
        <v>15924</v>
      </c>
      <c r="P475">
        <v>562212</v>
      </c>
      <c r="Q475" t="s">
        <v>29</v>
      </c>
      <c r="R475" t="s">
        <v>30</v>
      </c>
      <c r="T475" t="s">
        <v>121</v>
      </c>
      <c r="U475">
        <v>5650.8298080000004</v>
      </c>
      <c r="V475">
        <v>1.656105239</v>
      </c>
      <c r="W475" t="s">
        <v>32</v>
      </c>
      <c r="Y475" t="s">
        <v>1889</v>
      </c>
      <c r="Z475" t="s">
        <v>1135</v>
      </c>
      <c r="AD475">
        <f t="shared" si="34"/>
        <v>9.7892980000000001E-3</v>
      </c>
      <c r="AE475">
        <f t="shared" si="35"/>
        <v>0</v>
      </c>
      <c r="AF475">
        <f t="shared" si="36"/>
        <v>8.4374423000000004E-2</v>
      </c>
      <c r="AK475">
        <f t="shared" si="37"/>
        <v>1</v>
      </c>
      <c r="AM475">
        <v>9.7892980000000001E-3</v>
      </c>
    </row>
    <row r="476" spans="1:39">
      <c r="A476">
        <v>1007686</v>
      </c>
      <c r="B476" t="s">
        <v>669</v>
      </c>
      <c r="C476" t="s">
        <v>24</v>
      </c>
      <c r="G476">
        <v>2014</v>
      </c>
      <c r="H476" t="s">
        <v>507</v>
      </c>
      <c r="I476" t="s">
        <v>125</v>
      </c>
      <c r="J476" t="s">
        <v>670</v>
      </c>
      <c r="K476">
        <v>42111</v>
      </c>
      <c r="L476">
        <v>40.121490000000001</v>
      </c>
      <c r="M476">
        <v>-78.800713000000002</v>
      </c>
      <c r="N476" t="s">
        <v>134</v>
      </c>
      <c r="O476">
        <v>15924</v>
      </c>
      <c r="P476">
        <v>562212</v>
      </c>
      <c r="Q476" t="s">
        <v>29</v>
      </c>
      <c r="R476" t="s">
        <v>30</v>
      </c>
      <c r="T476" t="s">
        <v>121</v>
      </c>
      <c r="U476">
        <v>5650.8298080000004</v>
      </c>
      <c r="V476">
        <v>1.656105239</v>
      </c>
      <c r="W476" t="s">
        <v>32</v>
      </c>
      <c r="Y476" t="s">
        <v>1892</v>
      </c>
      <c r="Z476" t="s">
        <v>1137</v>
      </c>
      <c r="AD476">
        <f t="shared" si="34"/>
        <v>45.057922410000003</v>
      </c>
      <c r="AE476">
        <f t="shared" si="35"/>
        <v>0</v>
      </c>
      <c r="AF476">
        <f t="shared" si="36"/>
        <v>1426.1429321899998</v>
      </c>
      <c r="AK476">
        <f t="shared" si="37"/>
        <v>1</v>
      </c>
      <c r="AM476">
        <v>45.057922410000003</v>
      </c>
    </row>
    <row r="477" spans="1:39">
      <c r="A477">
        <v>1002609</v>
      </c>
      <c r="B477" t="s">
        <v>671</v>
      </c>
      <c r="C477" t="s">
        <v>38</v>
      </c>
      <c r="G477">
        <v>2014</v>
      </c>
      <c r="H477" t="s">
        <v>39</v>
      </c>
      <c r="I477" t="s">
        <v>40</v>
      </c>
      <c r="J477" t="s">
        <v>672</v>
      </c>
      <c r="K477">
        <v>19179</v>
      </c>
      <c r="L477">
        <v>41.080711999999998</v>
      </c>
      <c r="M477">
        <v>-92.475184999999996</v>
      </c>
      <c r="N477" t="s">
        <v>87</v>
      </c>
      <c r="O477">
        <v>52501</v>
      </c>
      <c r="P477">
        <v>562212</v>
      </c>
      <c r="Q477" t="s">
        <v>29</v>
      </c>
      <c r="R477" t="s">
        <v>30</v>
      </c>
      <c r="T477" t="s">
        <v>73</v>
      </c>
      <c r="U477">
        <v>721.11489219999999</v>
      </c>
      <c r="V477">
        <v>0.211339253</v>
      </c>
      <c r="W477" t="s">
        <v>32</v>
      </c>
      <c r="Y477" t="s">
        <v>1895</v>
      </c>
      <c r="Z477" t="s">
        <v>1141</v>
      </c>
      <c r="AD477">
        <f t="shared" si="34"/>
        <v>55.958719553000002</v>
      </c>
      <c r="AE477">
        <f t="shared" si="35"/>
        <v>0</v>
      </c>
      <c r="AF477">
        <f t="shared" si="36"/>
        <v>4.492781044</v>
      </c>
      <c r="AK477">
        <f t="shared" si="37"/>
        <v>2</v>
      </c>
      <c r="AM477">
        <v>55.958719553000002</v>
      </c>
    </row>
    <row r="478" spans="1:39">
      <c r="A478">
        <v>1007835</v>
      </c>
      <c r="B478" t="s">
        <v>673</v>
      </c>
      <c r="C478" t="s">
        <v>75</v>
      </c>
      <c r="G478">
        <v>2014</v>
      </c>
      <c r="H478" t="s">
        <v>496</v>
      </c>
      <c r="I478" t="s">
        <v>26</v>
      </c>
      <c r="J478" t="s">
        <v>674</v>
      </c>
      <c r="K478">
        <v>31055</v>
      </c>
      <c r="L478">
        <v>41.388739999999999</v>
      </c>
      <c r="M478">
        <v>-96.258150000000001</v>
      </c>
      <c r="N478" t="s">
        <v>419</v>
      </c>
      <c r="O478">
        <v>68007</v>
      </c>
      <c r="P478">
        <v>562212</v>
      </c>
      <c r="Q478" t="s">
        <v>29</v>
      </c>
      <c r="R478" t="s">
        <v>30</v>
      </c>
      <c r="T478" t="s">
        <v>73</v>
      </c>
      <c r="U478">
        <v>4379.72973</v>
      </c>
      <c r="V478">
        <v>1.2835802169999999</v>
      </c>
      <c r="W478" t="s">
        <v>32</v>
      </c>
      <c r="Y478" t="s">
        <v>1898</v>
      </c>
      <c r="Z478" t="s">
        <v>1142</v>
      </c>
      <c r="AD478">
        <f t="shared" si="34"/>
        <v>63.325028009999997</v>
      </c>
      <c r="AE478">
        <f t="shared" si="35"/>
        <v>0</v>
      </c>
      <c r="AF478">
        <f t="shared" si="36"/>
        <v>2.5673600619999997</v>
      </c>
      <c r="AK478">
        <f t="shared" si="37"/>
        <v>1</v>
      </c>
      <c r="AM478">
        <v>63.325028009999997</v>
      </c>
    </row>
    <row r="479" spans="1:39">
      <c r="A479">
        <v>1007835</v>
      </c>
      <c r="B479" t="s">
        <v>673</v>
      </c>
      <c r="C479" t="s">
        <v>75</v>
      </c>
      <c r="G479">
        <v>2014</v>
      </c>
      <c r="H479" t="s">
        <v>575</v>
      </c>
      <c r="I479" t="s">
        <v>26</v>
      </c>
      <c r="J479" t="s">
        <v>674</v>
      </c>
      <c r="K479">
        <v>31055</v>
      </c>
      <c r="L479">
        <v>41.388739999999999</v>
      </c>
      <c r="M479">
        <v>-96.258150000000001</v>
      </c>
      <c r="N479" t="s">
        <v>419</v>
      </c>
      <c r="O479">
        <v>68007</v>
      </c>
      <c r="P479">
        <v>562212</v>
      </c>
      <c r="Q479" t="s">
        <v>29</v>
      </c>
      <c r="R479" t="s">
        <v>30</v>
      </c>
      <c r="T479" t="s">
        <v>73</v>
      </c>
      <c r="U479">
        <v>4379.72973</v>
      </c>
      <c r="V479">
        <v>1.2835802169999999</v>
      </c>
      <c r="W479" t="s">
        <v>32</v>
      </c>
      <c r="Y479" t="s">
        <v>1901</v>
      </c>
      <c r="Z479" t="s">
        <v>1144</v>
      </c>
      <c r="AD479">
        <f t="shared" si="34"/>
        <v>2.1763717540000003</v>
      </c>
      <c r="AE479">
        <f t="shared" si="35"/>
        <v>0</v>
      </c>
      <c r="AF479">
        <f t="shared" si="36"/>
        <v>1.585035E-3</v>
      </c>
      <c r="AK479">
        <f t="shared" si="37"/>
        <v>2</v>
      </c>
      <c r="AM479">
        <v>2.1763717540000003</v>
      </c>
    </row>
    <row r="480" spans="1:39">
      <c r="A480">
        <v>1007835</v>
      </c>
      <c r="B480" t="s">
        <v>673</v>
      </c>
      <c r="C480" t="s">
        <v>24</v>
      </c>
      <c r="G480">
        <v>2014</v>
      </c>
      <c r="H480" t="s">
        <v>33</v>
      </c>
      <c r="I480" t="s">
        <v>26</v>
      </c>
      <c r="J480" t="s">
        <v>674</v>
      </c>
      <c r="K480">
        <v>31055</v>
      </c>
      <c r="L480">
        <v>41.388739999999999</v>
      </c>
      <c r="M480">
        <v>-96.258150000000001</v>
      </c>
      <c r="N480" t="s">
        <v>419</v>
      </c>
      <c r="O480">
        <v>68007</v>
      </c>
      <c r="P480">
        <v>562212</v>
      </c>
      <c r="Q480" t="s">
        <v>29</v>
      </c>
      <c r="R480" t="s">
        <v>30</v>
      </c>
      <c r="T480" t="s">
        <v>73</v>
      </c>
      <c r="U480">
        <v>1532.7041979999999</v>
      </c>
      <c r="V480">
        <v>0.44919410700000001</v>
      </c>
      <c r="W480" t="s">
        <v>32</v>
      </c>
      <c r="Y480" t="s">
        <v>1904</v>
      </c>
      <c r="Z480" t="s">
        <v>1147</v>
      </c>
      <c r="AD480">
        <f t="shared" si="34"/>
        <v>0.32753058600000001</v>
      </c>
      <c r="AE480">
        <f t="shared" si="35"/>
        <v>0</v>
      </c>
      <c r="AF480">
        <f t="shared" si="36"/>
        <v>2.0977066999999999E-2</v>
      </c>
      <c r="AK480">
        <f t="shared" si="37"/>
        <v>2</v>
      </c>
      <c r="AM480">
        <v>0.32753058600000001</v>
      </c>
    </row>
    <row r="481" spans="1:39">
      <c r="A481">
        <v>1007835</v>
      </c>
      <c r="B481" t="s">
        <v>673</v>
      </c>
      <c r="C481" t="s">
        <v>24</v>
      </c>
      <c r="G481">
        <v>2014</v>
      </c>
      <c r="H481" t="s">
        <v>34</v>
      </c>
      <c r="I481" t="s">
        <v>26</v>
      </c>
      <c r="J481" t="s">
        <v>674</v>
      </c>
      <c r="K481">
        <v>31055</v>
      </c>
      <c r="L481">
        <v>41.388739999999999</v>
      </c>
      <c r="M481">
        <v>-96.258150000000001</v>
      </c>
      <c r="N481" t="s">
        <v>419</v>
      </c>
      <c r="O481">
        <v>68007</v>
      </c>
      <c r="P481">
        <v>562212</v>
      </c>
      <c r="Q481" t="s">
        <v>29</v>
      </c>
      <c r="R481" t="s">
        <v>30</v>
      </c>
      <c r="T481" t="s">
        <v>73</v>
      </c>
      <c r="U481">
        <v>1532.7041979999999</v>
      </c>
      <c r="V481">
        <v>0.44919410700000001</v>
      </c>
      <c r="W481" t="s">
        <v>32</v>
      </c>
      <c r="Y481" t="s">
        <v>1906</v>
      </c>
      <c r="Z481" t="s">
        <v>1149</v>
      </c>
      <c r="AD481">
        <f t="shared" si="34"/>
        <v>2.20937E-3</v>
      </c>
      <c r="AE481">
        <f t="shared" si="35"/>
        <v>0</v>
      </c>
      <c r="AF481">
        <f t="shared" si="36"/>
        <v>0.37805335600000001</v>
      </c>
      <c r="AK481">
        <f t="shared" si="37"/>
        <v>1</v>
      </c>
      <c r="AM481">
        <v>2.20937E-3</v>
      </c>
    </row>
    <row r="482" spans="1:39">
      <c r="A482">
        <v>1007835</v>
      </c>
      <c r="B482" t="s">
        <v>673</v>
      </c>
      <c r="C482" t="s">
        <v>24</v>
      </c>
      <c r="G482">
        <v>2014</v>
      </c>
      <c r="H482" t="s">
        <v>25</v>
      </c>
      <c r="I482" t="s">
        <v>26</v>
      </c>
      <c r="J482" t="s">
        <v>674</v>
      </c>
      <c r="K482">
        <v>31055</v>
      </c>
      <c r="L482">
        <v>41.388739999999999</v>
      </c>
      <c r="M482">
        <v>-96.258150000000001</v>
      </c>
      <c r="N482" t="s">
        <v>419</v>
      </c>
      <c r="O482">
        <v>68007</v>
      </c>
      <c r="P482">
        <v>562212</v>
      </c>
      <c r="Q482" t="s">
        <v>29</v>
      </c>
      <c r="R482" t="s">
        <v>30</v>
      </c>
      <c r="T482" t="s">
        <v>73</v>
      </c>
      <c r="U482">
        <v>1532.7041979999999</v>
      </c>
      <c r="V482">
        <v>0.44919410700000001</v>
      </c>
      <c r="W482" t="s">
        <v>32</v>
      </c>
      <c r="Y482" t="s">
        <v>1908</v>
      </c>
      <c r="Z482" t="s">
        <v>1152</v>
      </c>
      <c r="AD482">
        <f t="shared" si="34"/>
        <v>5.9201943999999999E-2</v>
      </c>
      <c r="AE482">
        <f t="shared" si="35"/>
        <v>0</v>
      </c>
      <c r="AF482">
        <f t="shared" si="36"/>
        <v>16.343867280000001</v>
      </c>
      <c r="AK482">
        <f t="shared" si="37"/>
        <v>1</v>
      </c>
      <c r="AM482">
        <v>5.9201943999999999E-2</v>
      </c>
    </row>
    <row r="483" spans="1:39">
      <c r="A483">
        <v>1007835</v>
      </c>
      <c r="B483" t="s">
        <v>673</v>
      </c>
      <c r="C483" t="s">
        <v>24</v>
      </c>
      <c r="G483">
        <v>2014</v>
      </c>
      <c r="H483" t="s">
        <v>141</v>
      </c>
      <c r="I483" t="s">
        <v>26</v>
      </c>
      <c r="J483" t="s">
        <v>674</v>
      </c>
      <c r="K483">
        <v>31055</v>
      </c>
      <c r="L483">
        <v>41.388739999999999</v>
      </c>
      <c r="M483">
        <v>-96.258150000000001</v>
      </c>
      <c r="N483" t="s">
        <v>419</v>
      </c>
      <c r="O483">
        <v>68007</v>
      </c>
      <c r="P483">
        <v>562212</v>
      </c>
      <c r="Q483" t="s">
        <v>29</v>
      </c>
      <c r="R483" t="s">
        <v>30</v>
      </c>
      <c r="T483" t="s">
        <v>73</v>
      </c>
      <c r="U483">
        <v>1532.7041979999999</v>
      </c>
      <c r="V483">
        <v>0.44919410700000001</v>
      </c>
      <c r="W483" t="s">
        <v>32</v>
      </c>
      <c r="Y483" t="s">
        <v>1910</v>
      </c>
      <c r="Z483" t="s">
        <v>1160</v>
      </c>
      <c r="AD483">
        <f t="shared" si="34"/>
        <v>2.3899415190000002</v>
      </c>
      <c r="AE483">
        <f t="shared" si="35"/>
        <v>0</v>
      </c>
      <c r="AF483">
        <f t="shared" si="36"/>
        <v>1.1245693210000001</v>
      </c>
      <c r="AK483">
        <f t="shared" si="37"/>
        <v>2</v>
      </c>
      <c r="AM483">
        <v>2.3899415190000002</v>
      </c>
    </row>
    <row r="484" spans="1:39">
      <c r="A484">
        <v>1007835</v>
      </c>
      <c r="B484" t="s">
        <v>673</v>
      </c>
      <c r="C484" t="s">
        <v>24</v>
      </c>
      <c r="G484">
        <v>2014</v>
      </c>
      <c r="H484" t="s">
        <v>273</v>
      </c>
      <c r="I484" t="s">
        <v>26</v>
      </c>
      <c r="J484" t="s">
        <v>674</v>
      </c>
      <c r="K484">
        <v>31055</v>
      </c>
      <c r="L484">
        <v>41.388739999999999</v>
      </c>
      <c r="M484">
        <v>-96.258150000000001</v>
      </c>
      <c r="N484" t="s">
        <v>419</v>
      </c>
      <c r="O484">
        <v>68007</v>
      </c>
      <c r="P484">
        <v>562212</v>
      </c>
      <c r="Q484" t="s">
        <v>29</v>
      </c>
      <c r="R484" t="s">
        <v>30</v>
      </c>
      <c r="T484" t="s">
        <v>73</v>
      </c>
      <c r="U484">
        <v>1532.7041979999999</v>
      </c>
      <c r="V484">
        <v>0.44919410700000001</v>
      </c>
      <c r="W484" t="s">
        <v>32</v>
      </c>
      <c r="Y484" t="s">
        <v>1913</v>
      </c>
      <c r="Z484" t="s">
        <v>1164</v>
      </c>
      <c r="AD484">
        <f t="shared" si="34"/>
        <v>0.236962698</v>
      </c>
      <c r="AE484">
        <f t="shared" si="35"/>
        <v>0</v>
      </c>
      <c r="AF484">
        <f t="shared" si="36"/>
        <v>0.46732095499999998</v>
      </c>
      <c r="AK484">
        <f t="shared" si="37"/>
        <v>1</v>
      </c>
      <c r="AM484">
        <v>0.236962698</v>
      </c>
    </row>
    <row r="485" spans="1:39">
      <c r="A485">
        <v>1007835</v>
      </c>
      <c r="B485" t="s">
        <v>673</v>
      </c>
      <c r="C485" t="s">
        <v>24</v>
      </c>
      <c r="G485">
        <v>2014</v>
      </c>
      <c r="H485" t="s">
        <v>274</v>
      </c>
      <c r="I485" t="s">
        <v>26</v>
      </c>
      <c r="J485" t="s">
        <v>674</v>
      </c>
      <c r="K485">
        <v>31055</v>
      </c>
      <c r="L485">
        <v>41.388739999999999</v>
      </c>
      <c r="M485">
        <v>-96.258150000000001</v>
      </c>
      <c r="N485" t="s">
        <v>419</v>
      </c>
      <c r="O485">
        <v>68007</v>
      </c>
      <c r="P485">
        <v>562212</v>
      </c>
      <c r="Q485" t="s">
        <v>29</v>
      </c>
      <c r="R485" t="s">
        <v>30</v>
      </c>
      <c r="T485" t="s">
        <v>73</v>
      </c>
      <c r="U485">
        <v>1532.7041979999999</v>
      </c>
      <c r="V485">
        <v>0.44919410700000001</v>
      </c>
      <c r="W485" t="s">
        <v>32</v>
      </c>
      <c r="Y485" t="s">
        <v>1917</v>
      </c>
      <c r="Z485" t="s">
        <v>1166</v>
      </c>
      <c r="AD485">
        <f t="shared" si="34"/>
        <v>4.6153217000000003E-2</v>
      </c>
      <c r="AE485">
        <f t="shared" si="35"/>
        <v>0</v>
      </c>
      <c r="AF485">
        <f t="shared" si="36"/>
        <v>2.8134367E-2</v>
      </c>
      <c r="AK485">
        <f t="shared" si="37"/>
        <v>1</v>
      </c>
      <c r="AM485">
        <v>4.6153217000000003E-2</v>
      </c>
    </row>
    <row r="486" spans="1:39">
      <c r="A486">
        <v>1007835</v>
      </c>
      <c r="B486" t="s">
        <v>673</v>
      </c>
      <c r="C486" t="s">
        <v>24</v>
      </c>
      <c r="G486">
        <v>2014</v>
      </c>
      <c r="H486" t="s">
        <v>566</v>
      </c>
      <c r="I486" t="s">
        <v>26</v>
      </c>
      <c r="J486" t="s">
        <v>674</v>
      </c>
      <c r="K486">
        <v>31055</v>
      </c>
      <c r="L486">
        <v>41.388739999999999</v>
      </c>
      <c r="M486">
        <v>-96.258150000000001</v>
      </c>
      <c r="N486" t="s">
        <v>419</v>
      </c>
      <c r="O486">
        <v>68007</v>
      </c>
      <c r="P486">
        <v>562212</v>
      </c>
      <c r="Q486" t="s">
        <v>29</v>
      </c>
      <c r="R486" t="s">
        <v>30</v>
      </c>
      <c r="T486" t="s">
        <v>73</v>
      </c>
      <c r="U486">
        <v>1532.7041979999999</v>
      </c>
      <c r="V486">
        <v>0.44919410700000001</v>
      </c>
      <c r="W486" t="s">
        <v>32</v>
      </c>
      <c r="Y486" t="s">
        <v>1921</v>
      </c>
      <c r="Z486" t="s">
        <v>1171</v>
      </c>
      <c r="AD486">
        <f t="shared" si="34"/>
        <v>15.37746394</v>
      </c>
      <c r="AE486">
        <f t="shared" si="35"/>
        <v>0</v>
      </c>
      <c r="AF486">
        <f t="shared" si="36"/>
        <v>0.112677869</v>
      </c>
      <c r="AK486">
        <f t="shared" si="37"/>
        <v>1</v>
      </c>
      <c r="AM486">
        <v>15.37746394</v>
      </c>
    </row>
    <row r="487" spans="1:39">
      <c r="A487">
        <v>1007835</v>
      </c>
      <c r="B487" t="s">
        <v>673</v>
      </c>
      <c r="C487" t="s">
        <v>24</v>
      </c>
      <c r="G487">
        <v>2014</v>
      </c>
      <c r="H487" t="s">
        <v>567</v>
      </c>
      <c r="I487" t="s">
        <v>26</v>
      </c>
      <c r="J487" t="s">
        <v>674</v>
      </c>
      <c r="K487">
        <v>31055</v>
      </c>
      <c r="L487">
        <v>41.388739999999999</v>
      </c>
      <c r="M487">
        <v>-96.258150000000001</v>
      </c>
      <c r="N487" t="s">
        <v>419</v>
      </c>
      <c r="O487">
        <v>68007</v>
      </c>
      <c r="P487">
        <v>562212</v>
      </c>
      <c r="Q487" t="s">
        <v>29</v>
      </c>
      <c r="R487" t="s">
        <v>30</v>
      </c>
      <c r="T487" t="s">
        <v>73</v>
      </c>
      <c r="U487">
        <v>1532.7041979999999</v>
      </c>
      <c r="V487">
        <v>0.44919410700000001</v>
      </c>
      <c r="W487" t="s">
        <v>32</v>
      </c>
      <c r="Y487" t="s">
        <v>1924</v>
      </c>
      <c r="Z487" t="s">
        <v>1175</v>
      </c>
      <c r="AD487">
        <f t="shared" si="34"/>
        <v>2673.8325440399999</v>
      </c>
      <c r="AE487">
        <f t="shared" si="35"/>
        <v>0</v>
      </c>
      <c r="AF487">
        <f t="shared" si="36"/>
        <v>0.25683926099999999</v>
      </c>
      <c r="AK487">
        <f t="shared" si="37"/>
        <v>8</v>
      </c>
      <c r="AM487">
        <v>2673.8325440399999</v>
      </c>
    </row>
    <row r="488" spans="1:39">
      <c r="A488">
        <v>1007835</v>
      </c>
      <c r="B488" t="s">
        <v>673</v>
      </c>
      <c r="C488" t="s">
        <v>24</v>
      </c>
      <c r="G488">
        <v>2014</v>
      </c>
      <c r="H488" t="s">
        <v>568</v>
      </c>
      <c r="I488" t="s">
        <v>26</v>
      </c>
      <c r="J488" t="s">
        <v>674</v>
      </c>
      <c r="K488">
        <v>31055</v>
      </c>
      <c r="L488">
        <v>41.388739999999999</v>
      </c>
      <c r="M488">
        <v>-96.258150000000001</v>
      </c>
      <c r="N488" t="s">
        <v>419</v>
      </c>
      <c r="O488">
        <v>68007</v>
      </c>
      <c r="P488">
        <v>562212</v>
      </c>
      <c r="Q488" t="s">
        <v>29</v>
      </c>
      <c r="R488" t="s">
        <v>30</v>
      </c>
      <c r="T488" t="s">
        <v>73</v>
      </c>
      <c r="U488">
        <v>1532.7041979999999</v>
      </c>
      <c r="V488">
        <v>0.44919410700000001</v>
      </c>
      <c r="W488" t="s">
        <v>32</v>
      </c>
      <c r="Y488" t="s">
        <v>1931</v>
      </c>
      <c r="Z488" t="s">
        <v>1184</v>
      </c>
      <c r="AD488">
        <f t="shared" si="34"/>
        <v>3.7664234790000002</v>
      </c>
      <c r="AE488">
        <f t="shared" si="35"/>
        <v>0</v>
      </c>
      <c r="AF488">
        <f t="shared" si="36"/>
        <v>0.28114233</v>
      </c>
      <c r="AK488">
        <f t="shared" si="37"/>
        <v>2</v>
      </c>
      <c r="AM488">
        <v>3.7664234790000002</v>
      </c>
    </row>
    <row r="489" spans="1:39">
      <c r="A489">
        <v>1007835</v>
      </c>
      <c r="B489" t="s">
        <v>673</v>
      </c>
      <c r="C489" t="s">
        <v>24</v>
      </c>
      <c r="G489">
        <v>2014</v>
      </c>
      <c r="H489" t="s">
        <v>569</v>
      </c>
      <c r="I489" t="s">
        <v>26</v>
      </c>
      <c r="J489" t="s">
        <v>674</v>
      </c>
      <c r="K489">
        <v>31055</v>
      </c>
      <c r="L489">
        <v>41.388739999999999</v>
      </c>
      <c r="M489">
        <v>-96.258150000000001</v>
      </c>
      <c r="N489" t="s">
        <v>419</v>
      </c>
      <c r="O489">
        <v>68007</v>
      </c>
      <c r="P489">
        <v>562212</v>
      </c>
      <c r="Q489" t="s">
        <v>29</v>
      </c>
      <c r="R489" t="s">
        <v>30</v>
      </c>
      <c r="T489" t="s">
        <v>73</v>
      </c>
      <c r="U489">
        <v>1532.7041979999999</v>
      </c>
      <c r="V489">
        <v>0.44919410700000001</v>
      </c>
      <c r="W489" t="s">
        <v>32</v>
      </c>
      <c r="Y489" t="s">
        <v>1935</v>
      </c>
      <c r="Z489" t="s">
        <v>1185</v>
      </c>
      <c r="AD489">
        <f t="shared" si="34"/>
        <v>0.32924420599999998</v>
      </c>
      <c r="AE489">
        <f t="shared" si="35"/>
        <v>0</v>
      </c>
      <c r="AF489">
        <f t="shared" si="36"/>
        <v>8.8374799000000004E-2</v>
      </c>
      <c r="AK489">
        <f t="shared" si="37"/>
        <v>2</v>
      </c>
      <c r="AM489">
        <v>0.32924420599999998</v>
      </c>
    </row>
    <row r="490" spans="1:39">
      <c r="A490">
        <v>1007835</v>
      </c>
      <c r="B490" t="s">
        <v>673</v>
      </c>
      <c r="C490" t="s">
        <v>24</v>
      </c>
      <c r="G490">
        <v>2014</v>
      </c>
      <c r="H490" t="s">
        <v>570</v>
      </c>
      <c r="I490" t="s">
        <v>26</v>
      </c>
      <c r="J490" t="s">
        <v>674</v>
      </c>
      <c r="K490">
        <v>31055</v>
      </c>
      <c r="L490">
        <v>41.388739999999999</v>
      </c>
      <c r="M490">
        <v>-96.258150000000001</v>
      </c>
      <c r="N490" t="s">
        <v>419</v>
      </c>
      <c r="O490">
        <v>68007</v>
      </c>
      <c r="P490">
        <v>562212</v>
      </c>
      <c r="Q490" t="s">
        <v>29</v>
      </c>
      <c r="R490" t="s">
        <v>30</v>
      </c>
      <c r="T490" t="s">
        <v>73</v>
      </c>
      <c r="U490">
        <v>1532.7041979999999</v>
      </c>
      <c r="V490">
        <v>0.44919410700000001</v>
      </c>
      <c r="W490" t="s">
        <v>32</v>
      </c>
      <c r="Y490" t="s">
        <v>1937</v>
      </c>
      <c r="Z490" t="s">
        <v>1187</v>
      </c>
      <c r="AD490">
        <f t="shared" si="34"/>
        <v>198.19143454299999</v>
      </c>
      <c r="AE490">
        <f t="shared" si="35"/>
        <v>0</v>
      </c>
      <c r="AF490">
        <f t="shared" si="36"/>
        <v>649.78330569299999</v>
      </c>
      <c r="AK490">
        <f t="shared" si="37"/>
        <v>3</v>
      </c>
      <c r="AM490">
        <v>198.19143454299999</v>
      </c>
    </row>
    <row r="491" spans="1:39">
      <c r="A491">
        <v>1007835</v>
      </c>
      <c r="B491" t="s">
        <v>673</v>
      </c>
      <c r="C491" t="s">
        <v>24</v>
      </c>
      <c r="G491">
        <v>2014</v>
      </c>
      <c r="H491" t="s">
        <v>571</v>
      </c>
      <c r="I491" t="s">
        <v>26</v>
      </c>
      <c r="J491" t="s">
        <v>674</v>
      </c>
      <c r="K491">
        <v>31055</v>
      </c>
      <c r="L491">
        <v>41.388739999999999</v>
      </c>
      <c r="M491">
        <v>-96.258150000000001</v>
      </c>
      <c r="N491" t="s">
        <v>419</v>
      </c>
      <c r="O491">
        <v>68007</v>
      </c>
      <c r="P491">
        <v>562212</v>
      </c>
      <c r="Q491" t="s">
        <v>29</v>
      </c>
      <c r="R491" t="s">
        <v>30</v>
      </c>
      <c r="T491" t="s">
        <v>73</v>
      </c>
      <c r="U491">
        <v>1532.7041979999999</v>
      </c>
      <c r="V491">
        <v>0.44919410700000001</v>
      </c>
      <c r="W491" t="s">
        <v>32</v>
      </c>
      <c r="Y491" t="s">
        <v>1939</v>
      </c>
      <c r="Z491" t="s">
        <v>1189</v>
      </c>
      <c r="AD491">
        <f t="shared" si="34"/>
        <v>42.000272774999999</v>
      </c>
      <c r="AE491">
        <f t="shared" si="35"/>
        <v>0</v>
      </c>
      <c r="AF491">
        <f t="shared" si="36"/>
        <v>723.13825639599997</v>
      </c>
      <c r="AK491">
        <f t="shared" si="37"/>
        <v>2</v>
      </c>
      <c r="AM491">
        <v>42.000272774999999</v>
      </c>
    </row>
    <row r="492" spans="1:39">
      <c r="A492">
        <v>1007835</v>
      </c>
      <c r="B492" t="s">
        <v>673</v>
      </c>
      <c r="C492" t="s">
        <v>24</v>
      </c>
      <c r="G492">
        <v>2014</v>
      </c>
      <c r="H492" t="s">
        <v>572</v>
      </c>
      <c r="I492" t="s">
        <v>26</v>
      </c>
      <c r="J492" t="s">
        <v>674</v>
      </c>
      <c r="K492">
        <v>31055</v>
      </c>
      <c r="L492">
        <v>41.388739999999999</v>
      </c>
      <c r="M492">
        <v>-96.258150000000001</v>
      </c>
      <c r="N492" t="s">
        <v>419</v>
      </c>
      <c r="O492">
        <v>68007</v>
      </c>
      <c r="P492">
        <v>562212</v>
      </c>
      <c r="Q492" t="s">
        <v>29</v>
      </c>
      <c r="R492" t="s">
        <v>30</v>
      </c>
      <c r="T492" t="s">
        <v>73</v>
      </c>
      <c r="U492">
        <v>1532.7041979999999</v>
      </c>
      <c r="V492">
        <v>0.44919410700000001</v>
      </c>
      <c r="W492" t="s">
        <v>32</v>
      </c>
      <c r="Y492" t="s">
        <v>1942</v>
      </c>
      <c r="Z492" t="s">
        <v>1190</v>
      </c>
      <c r="AD492">
        <f t="shared" si="34"/>
        <v>5.9538610000000006E-2</v>
      </c>
      <c r="AE492">
        <f t="shared" si="35"/>
        <v>0</v>
      </c>
      <c r="AF492">
        <f t="shared" si="36"/>
        <v>527.86445161099994</v>
      </c>
      <c r="AK492">
        <f t="shared" si="37"/>
        <v>3</v>
      </c>
      <c r="AM492">
        <v>5.9538610000000006E-2</v>
      </c>
    </row>
    <row r="493" spans="1:39">
      <c r="A493">
        <v>1007835</v>
      </c>
      <c r="B493" t="s">
        <v>673</v>
      </c>
      <c r="C493" t="s">
        <v>24</v>
      </c>
      <c r="G493">
        <v>2014</v>
      </c>
      <c r="H493" t="s">
        <v>573</v>
      </c>
      <c r="I493" t="s">
        <v>26</v>
      </c>
      <c r="J493" t="s">
        <v>674</v>
      </c>
      <c r="K493">
        <v>31055</v>
      </c>
      <c r="L493">
        <v>41.388739999999999</v>
      </c>
      <c r="M493">
        <v>-96.258150000000001</v>
      </c>
      <c r="N493" t="s">
        <v>419</v>
      </c>
      <c r="O493">
        <v>68007</v>
      </c>
      <c r="P493">
        <v>562212</v>
      </c>
      <c r="Q493" t="s">
        <v>29</v>
      </c>
      <c r="R493" t="s">
        <v>30</v>
      </c>
      <c r="T493" t="s">
        <v>73</v>
      </c>
      <c r="U493">
        <v>1532.7041979999999</v>
      </c>
      <c r="V493">
        <v>0.44919410700000001</v>
      </c>
      <c r="W493" t="s">
        <v>32</v>
      </c>
      <c r="Y493" t="s">
        <v>1947</v>
      </c>
      <c r="Z493" t="s">
        <v>1197</v>
      </c>
      <c r="AD493">
        <f t="shared" si="34"/>
        <v>0.190996689</v>
      </c>
      <c r="AE493">
        <f t="shared" si="35"/>
        <v>0</v>
      </c>
      <c r="AF493">
        <f t="shared" si="36"/>
        <v>0.31186087699999998</v>
      </c>
      <c r="AK493">
        <f t="shared" si="37"/>
        <v>2</v>
      </c>
      <c r="AM493">
        <v>0.190996689</v>
      </c>
    </row>
    <row r="494" spans="1:39">
      <c r="A494">
        <v>1007835</v>
      </c>
      <c r="B494" t="s">
        <v>673</v>
      </c>
      <c r="C494" t="s">
        <v>24</v>
      </c>
      <c r="G494">
        <v>2014</v>
      </c>
      <c r="H494" t="s">
        <v>574</v>
      </c>
      <c r="I494" t="s">
        <v>26</v>
      </c>
      <c r="J494" t="s">
        <v>674</v>
      </c>
      <c r="K494">
        <v>31055</v>
      </c>
      <c r="L494">
        <v>41.388739999999999</v>
      </c>
      <c r="M494">
        <v>-96.258150000000001</v>
      </c>
      <c r="N494" t="s">
        <v>419</v>
      </c>
      <c r="O494">
        <v>68007</v>
      </c>
      <c r="P494">
        <v>562212</v>
      </c>
      <c r="Q494" t="s">
        <v>29</v>
      </c>
      <c r="R494" t="s">
        <v>30</v>
      </c>
      <c r="T494" t="s">
        <v>73</v>
      </c>
      <c r="U494">
        <v>1532.7041979999999</v>
      </c>
      <c r="V494">
        <v>0.44919410700000001</v>
      </c>
      <c r="W494" t="s">
        <v>32</v>
      </c>
      <c r="Y494" t="s">
        <v>1951</v>
      </c>
      <c r="Z494" t="s">
        <v>1198</v>
      </c>
      <c r="AD494">
        <f t="shared" si="34"/>
        <v>277.60644792600004</v>
      </c>
      <c r="AE494">
        <f t="shared" si="35"/>
        <v>0</v>
      </c>
      <c r="AF494">
        <f t="shared" si="36"/>
        <v>0.31186087699999998</v>
      </c>
      <c r="AK494">
        <f t="shared" si="37"/>
        <v>55</v>
      </c>
      <c r="AM494">
        <v>277.60644792600004</v>
      </c>
    </row>
    <row r="495" spans="1:39">
      <c r="A495">
        <v>1007835</v>
      </c>
      <c r="B495" t="s">
        <v>673</v>
      </c>
      <c r="C495" t="s">
        <v>24</v>
      </c>
      <c r="G495">
        <v>2014</v>
      </c>
      <c r="H495" t="s">
        <v>675</v>
      </c>
      <c r="I495" t="s">
        <v>26</v>
      </c>
      <c r="J495" t="s">
        <v>674</v>
      </c>
      <c r="K495">
        <v>31055</v>
      </c>
      <c r="L495">
        <v>41.388739999999999</v>
      </c>
      <c r="M495">
        <v>-96.258150000000001</v>
      </c>
      <c r="N495" t="s">
        <v>419</v>
      </c>
      <c r="O495">
        <v>68007</v>
      </c>
      <c r="P495">
        <v>562212</v>
      </c>
      <c r="Q495" t="s">
        <v>29</v>
      </c>
      <c r="R495" t="s">
        <v>30</v>
      </c>
      <c r="T495" t="s">
        <v>73</v>
      </c>
      <c r="U495">
        <v>1532.7041979999999</v>
      </c>
      <c r="V495">
        <v>0.44919410700000001</v>
      </c>
      <c r="W495" t="s">
        <v>32</v>
      </c>
      <c r="Y495" t="s">
        <v>1987</v>
      </c>
      <c r="Z495" t="s">
        <v>1199</v>
      </c>
      <c r="AD495">
        <f t="shared" si="34"/>
        <v>0.39041999800000005</v>
      </c>
      <c r="AE495">
        <f t="shared" si="35"/>
        <v>0</v>
      </c>
      <c r="AF495">
        <f t="shared" si="36"/>
        <v>0.31186087699999998</v>
      </c>
      <c r="AK495">
        <f t="shared" si="37"/>
        <v>2</v>
      </c>
      <c r="AM495">
        <v>0.39041999800000005</v>
      </c>
    </row>
    <row r="496" spans="1:39">
      <c r="A496">
        <v>1007835</v>
      </c>
      <c r="B496" t="s">
        <v>673</v>
      </c>
      <c r="C496" t="s">
        <v>24</v>
      </c>
      <c r="G496">
        <v>2014</v>
      </c>
      <c r="H496" t="s">
        <v>676</v>
      </c>
      <c r="I496" t="s">
        <v>26</v>
      </c>
      <c r="J496" t="s">
        <v>674</v>
      </c>
      <c r="K496">
        <v>31055</v>
      </c>
      <c r="L496">
        <v>41.388739999999999</v>
      </c>
      <c r="M496">
        <v>-96.258150000000001</v>
      </c>
      <c r="N496" t="s">
        <v>419</v>
      </c>
      <c r="O496">
        <v>68007</v>
      </c>
      <c r="P496">
        <v>562212</v>
      </c>
      <c r="Q496" t="s">
        <v>29</v>
      </c>
      <c r="R496" t="s">
        <v>30</v>
      </c>
      <c r="T496" t="s">
        <v>73</v>
      </c>
      <c r="U496">
        <v>1532.7041979999999</v>
      </c>
      <c r="V496">
        <v>0.44919410700000001</v>
      </c>
      <c r="W496" t="s">
        <v>32</v>
      </c>
      <c r="Y496" t="s">
        <v>1990</v>
      </c>
      <c r="Z496" t="s">
        <v>1200</v>
      </c>
      <c r="AD496">
        <f t="shared" si="34"/>
        <v>4.6337205999999999E-2</v>
      </c>
      <c r="AE496">
        <f t="shared" si="35"/>
        <v>0</v>
      </c>
      <c r="AF496">
        <f t="shared" si="36"/>
        <v>0.31186087699999998</v>
      </c>
      <c r="AK496">
        <f t="shared" si="37"/>
        <v>1</v>
      </c>
      <c r="AM496">
        <v>4.6337205999999999E-2</v>
      </c>
    </row>
    <row r="497" spans="1:39">
      <c r="A497">
        <v>1007835</v>
      </c>
      <c r="B497" t="s">
        <v>673</v>
      </c>
      <c r="C497" t="s">
        <v>24</v>
      </c>
      <c r="G497">
        <v>2014</v>
      </c>
      <c r="H497" t="s">
        <v>35</v>
      </c>
      <c r="I497" t="s">
        <v>36</v>
      </c>
      <c r="J497" t="s">
        <v>674</v>
      </c>
      <c r="K497">
        <v>31055</v>
      </c>
      <c r="L497">
        <v>41.388739999999999</v>
      </c>
      <c r="M497">
        <v>-96.258150000000001</v>
      </c>
      <c r="N497" t="s">
        <v>419</v>
      </c>
      <c r="O497">
        <v>68007</v>
      </c>
      <c r="P497">
        <v>562212</v>
      </c>
      <c r="Q497" t="s">
        <v>29</v>
      </c>
      <c r="R497" t="s">
        <v>30</v>
      </c>
      <c r="T497" t="s">
        <v>73</v>
      </c>
      <c r="U497">
        <v>3.2541490400000002</v>
      </c>
      <c r="V497">
        <v>9.5370299999999997E-4</v>
      </c>
      <c r="W497" t="s">
        <v>32</v>
      </c>
      <c r="Y497" t="s">
        <v>1992</v>
      </c>
      <c r="Z497" t="s">
        <v>1201</v>
      </c>
      <c r="AD497">
        <f t="shared" si="34"/>
        <v>1.3648383070000001</v>
      </c>
      <c r="AE497">
        <f t="shared" si="35"/>
        <v>0</v>
      </c>
      <c r="AF497">
        <f t="shared" si="36"/>
        <v>0.31186087699999998</v>
      </c>
      <c r="AK497">
        <f t="shared" si="37"/>
        <v>1</v>
      </c>
      <c r="AM497">
        <v>1.3648383070000001</v>
      </c>
    </row>
    <row r="498" spans="1:39">
      <c r="A498">
        <v>1007835</v>
      </c>
      <c r="B498" t="s">
        <v>673</v>
      </c>
      <c r="C498" t="s">
        <v>24</v>
      </c>
      <c r="G498">
        <v>2014</v>
      </c>
      <c r="H498" t="s">
        <v>279</v>
      </c>
      <c r="I498" t="s">
        <v>36</v>
      </c>
      <c r="J498" t="s">
        <v>674</v>
      </c>
      <c r="K498">
        <v>31055</v>
      </c>
      <c r="L498">
        <v>41.388739999999999</v>
      </c>
      <c r="M498">
        <v>-96.258150000000001</v>
      </c>
      <c r="N498" t="s">
        <v>419</v>
      </c>
      <c r="O498">
        <v>68007</v>
      </c>
      <c r="P498">
        <v>562212</v>
      </c>
      <c r="Q498" t="s">
        <v>29</v>
      </c>
      <c r="R498" t="s">
        <v>30</v>
      </c>
      <c r="T498" t="s">
        <v>73</v>
      </c>
      <c r="U498">
        <v>3.2541490400000002</v>
      </c>
      <c r="V498">
        <v>9.5370299999999997E-4</v>
      </c>
      <c r="W498" t="s">
        <v>32</v>
      </c>
      <c r="Y498" t="s">
        <v>1995</v>
      </c>
      <c r="Z498" t="s">
        <v>1202</v>
      </c>
      <c r="AD498">
        <f t="shared" si="34"/>
        <v>809.66762239900004</v>
      </c>
      <c r="AE498">
        <f t="shared" si="35"/>
        <v>0</v>
      </c>
      <c r="AF498">
        <f t="shared" si="36"/>
        <v>0.31186087699999998</v>
      </c>
      <c r="AK498">
        <f t="shared" si="37"/>
        <v>4</v>
      </c>
      <c r="AM498">
        <v>809.66762239900004</v>
      </c>
    </row>
    <row r="499" spans="1:39">
      <c r="A499">
        <v>1007835</v>
      </c>
      <c r="B499" t="s">
        <v>673</v>
      </c>
      <c r="C499" t="s">
        <v>45</v>
      </c>
      <c r="G499">
        <v>2014</v>
      </c>
      <c r="H499" t="s">
        <v>79</v>
      </c>
      <c r="J499" t="s">
        <v>674</v>
      </c>
      <c r="K499">
        <v>31055</v>
      </c>
      <c r="L499">
        <v>41.388739999999999</v>
      </c>
      <c r="M499">
        <v>-96.258150000000001</v>
      </c>
      <c r="N499" t="s">
        <v>419</v>
      </c>
      <c r="O499">
        <v>68007</v>
      </c>
      <c r="P499">
        <v>562212</v>
      </c>
      <c r="Q499" t="s">
        <v>29</v>
      </c>
      <c r="R499" t="s">
        <v>30</v>
      </c>
      <c r="T499" t="s">
        <v>73</v>
      </c>
      <c r="U499">
        <v>274541.96269999997</v>
      </c>
      <c r="V499">
        <v>80.460816949999995</v>
      </c>
      <c r="W499" t="s">
        <v>32</v>
      </c>
      <c r="Y499" t="s">
        <v>2001</v>
      </c>
      <c r="Z499" t="s">
        <v>1206</v>
      </c>
      <c r="AD499">
        <f t="shared" si="34"/>
        <v>1.1391982200000002</v>
      </c>
      <c r="AE499">
        <f t="shared" si="35"/>
        <v>0</v>
      </c>
      <c r="AF499">
        <f t="shared" si="36"/>
        <v>0.52569639899999998</v>
      </c>
      <c r="AK499">
        <f t="shared" si="37"/>
        <v>5</v>
      </c>
      <c r="AM499">
        <v>1.1391982200000002</v>
      </c>
    </row>
    <row r="500" spans="1:39">
      <c r="A500">
        <v>1007835</v>
      </c>
      <c r="B500" t="s">
        <v>673</v>
      </c>
      <c r="C500" t="s">
        <v>45</v>
      </c>
      <c r="G500">
        <v>2014</v>
      </c>
      <c r="H500" t="s">
        <v>655</v>
      </c>
      <c r="J500" t="s">
        <v>674</v>
      </c>
      <c r="K500">
        <v>31055</v>
      </c>
      <c r="L500">
        <v>41.388739999999999</v>
      </c>
      <c r="M500">
        <v>-96.258150000000001</v>
      </c>
      <c r="N500" t="s">
        <v>419</v>
      </c>
      <c r="O500">
        <v>68007</v>
      </c>
      <c r="P500">
        <v>562212</v>
      </c>
      <c r="Q500" t="s">
        <v>29</v>
      </c>
      <c r="R500" t="s">
        <v>30</v>
      </c>
      <c r="T500" t="s">
        <v>73</v>
      </c>
      <c r="U500">
        <v>367929.71</v>
      </c>
      <c r="V500">
        <v>107.8302375</v>
      </c>
      <c r="W500" t="s">
        <v>32</v>
      </c>
      <c r="Y500" t="s">
        <v>2002</v>
      </c>
      <c r="Z500" t="s">
        <v>1211</v>
      </c>
      <c r="AD500">
        <f t="shared" si="34"/>
        <v>3062.7036856599998</v>
      </c>
      <c r="AE500">
        <f t="shared" si="35"/>
        <v>0</v>
      </c>
      <c r="AF500">
        <f t="shared" si="36"/>
        <v>190.023644585</v>
      </c>
      <c r="AK500">
        <f t="shared" si="37"/>
        <v>8</v>
      </c>
      <c r="AM500">
        <v>3062.7036856599998</v>
      </c>
    </row>
    <row r="501" spans="1:39">
      <c r="A501">
        <v>1002556</v>
      </c>
      <c r="B501" t="s">
        <v>677</v>
      </c>
      <c r="C501" t="s">
        <v>84</v>
      </c>
      <c r="G501">
        <v>2014</v>
      </c>
      <c r="H501" t="s">
        <v>678</v>
      </c>
      <c r="I501" t="s">
        <v>26</v>
      </c>
      <c r="J501" t="s">
        <v>679</v>
      </c>
      <c r="K501">
        <v>42029</v>
      </c>
      <c r="L501">
        <v>40.123384000000001</v>
      </c>
      <c r="M501">
        <v>-75.895917999999995</v>
      </c>
      <c r="N501" t="s">
        <v>134</v>
      </c>
      <c r="O501">
        <v>19543</v>
      </c>
      <c r="P501">
        <v>562212</v>
      </c>
      <c r="Q501" t="s">
        <v>29</v>
      </c>
      <c r="R501" t="s">
        <v>30</v>
      </c>
      <c r="T501" t="s">
        <v>121</v>
      </c>
      <c r="U501">
        <v>1251.789407</v>
      </c>
      <c r="V501">
        <v>0.36686558699999999</v>
      </c>
      <c r="W501" t="s">
        <v>32</v>
      </c>
      <c r="Y501" t="s">
        <v>2004</v>
      </c>
      <c r="Z501" t="s">
        <v>1217</v>
      </c>
      <c r="AD501">
        <f t="shared" si="34"/>
        <v>0.49575428799999993</v>
      </c>
      <c r="AE501">
        <f t="shared" si="35"/>
        <v>0</v>
      </c>
      <c r="AF501">
        <f t="shared" si="36"/>
        <v>0.52306147300000005</v>
      </c>
      <c r="AK501">
        <f t="shared" si="37"/>
        <v>3</v>
      </c>
      <c r="AM501">
        <v>0.49575428799999993</v>
      </c>
    </row>
    <row r="502" spans="1:39">
      <c r="A502">
        <v>1002556</v>
      </c>
      <c r="B502" t="s">
        <v>677</v>
      </c>
      <c r="C502" t="s">
        <v>84</v>
      </c>
      <c r="G502">
        <v>2014</v>
      </c>
      <c r="H502" t="s">
        <v>680</v>
      </c>
      <c r="I502" t="s">
        <v>26</v>
      </c>
      <c r="J502" t="s">
        <v>679</v>
      </c>
      <c r="K502">
        <v>42029</v>
      </c>
      <c r="L502">
        <v>40.123384000000001</v>
      </c>
      <c r="M502">
        <v>-75.895917999999995</v>
      </c>
      <c r="N502" t="s">
        <v>134</v>
      </c>
      <c r="O502">
        <v>19543</v>
      </c>
      <c r="P502">
        <v>562212</v>
      </c>
      <c r="Q502" t="s">
        <v>29</v>
      </c>
      <c r="R502" t="s">
        <v>30</v>
      </c>
      <c r="T502" t="s">
        <v>121</v>
      </c>
      <c r="U502">
        <v>761.8896135</v>
      </c>
      <c r="V502">
        <v>0.22328922000000001</v>
      </c>
      <c r="W502" t="s">
        <v>32</v>
      </c>
      <c r="Y502" t="s">
        <v>2007</v>
      </c>
      <c r="Z502" t="s">
        <v>1219</v>
      </c>
      <c r="AD502">
        <f t="shared" si="34"/>
        <v>0.20547140799999999</v>
      </c>
      <c r="AE502">
        <f t="shared" si="35"/>
        <v>0</v>
      </c>
      <c r="AF502">
        <f t="shared" si="36"/>
        <v>0.96273297000000002</v>
      </c>
      <c r="AK502">
        <f t="shared" si="37"/>
        <v>1</v>
      </c>
      <c r="AM502">
        <v>0.20547140799999999</v>
      </c>
    </row>
    <row r="503" spans="1:39">
      <c r="A503">
        <v>1002556</v>
      </c>
      <c r="B503" t="s">
        <v>677</v>
      </c>
      <c r="C503" t="s">
        <v>84</v>
      </c>
      <c r="G503">
        <v>2014</v>
      </c>
      <c r="H503" t="s">
        <v>681</v>
      </c>
      <c r="I503" t="s">
        <v>26</v>
      </c>
      <c r="J503" t="s">
        <v>679</v>
      </c>
      <c r="K503">
        <v>42029</v>
      </c>
      <c r="L503">
        <v>40.123384000000001</v>
      </c>
      <c r="M503">
        <v>-75.895917999999995</v>
      </c>
      <c r="N503" t="s">
        <v>134</v>
      </c>
      <c r="O503">
        <v>19543</v>
      </c>
      <c r="P503">
        <v>562212</v>
      </c>
      <c r="Q503" t="s">
        <v>29</v>
      </c>
      <c r="R503" t="s">
        <v>30</v>
      </c>
      <c r="T503" t="s">
        <v>121</v>
      </c>
      <c r="U503">
        <v>159.05837439999999</v>
      </c>
      <c r="V503">
        <v>4.6615704000000001E-2</v>
      </c>
      <c r="W503" t="s">
        <v>32</v>
      </c>
      <c r="Y503" t="s">
        <v>2009</v>
      </c>
      <c r="Z503" t="s">
        <v>1220</v>
      </c>
      <c r="AD503">
        <f t="shared" si="34"/>
        <v>126.141245</v>
      </c>
      <c r="AE503">
        <f t="shared" si="35"/>
        <v>0</v>
      </c>
      <c r="AF503">
        <f t="shared" si="36"/>
        <v>0.66391568000000001</v>
      </c>
      <c r="AK503">
        <f t="shared" si="37"/>
        <v>1</v>
      </c>
      <c r="AM503">
        <v>126.141245</v>
      </c>
    </row>
    <row r="504" spans="1:39">
      <c r="A504">
        <v>1006647</v>
      </c>
      <c r="B504" t="s">
        <v>682</v>
      </c>
      <c r="C504" t="s">
        <v>52</v>
      </c>
      <c r="G504">
        <v>2014</v>
      </c>
      <c r="H504" t="s">
        <v>683</v>
      </c>
      <c r="I504" t="s">
        <v>40</v>
      </c>
      <c r="J504" t="s">
        <v>684</v>
      </c>
      <c r="K504">
        <v>42133</v>
      </c>
      <c r="L504">
        <v>40.0017</v>
      </c>
      <c r="M504">
        <v>-76.717500000000001</v>
      </c>
      <c r="N504" t="s">
        <v>134</v>
      </c>
      <c r="O504">
        <v>17406</v>
      </c>
      <c r="P504">
        <v>562213</v>
      </c>
      <c r="Q504" t="s">
        <v>219</v>
      </c>
      <c r="R504" t="s">
        <v>30</v>
      </c>
      <c r="T504" t="s">
        <v>121</v>
      </c>
      <c r="U504">
        <v>34932.152280000002</v>
      </c>
      <c r="V504">
        <v>10.23766816</v>
      </c>
      <c r="W504" t="s">
        <v>32</v>
      </c>
      <c r="Y504" t="s">
        <v>2011</v>
      </c>
      <c r="Z504" t="s">
        <v>1221</v>
      </c>
      <c r="AD504">
        <f t="shared" si="34"/>
        <v>229.52782819999999</v>
      </c>
      <c r="AE504">
        <f t="shared" si="35"/>
        <v>0</v>
      </c>
      <c r="AF504">
        <f t="shared" si="36"/>
        <v>0.63243215800000008</v>
      </c>
      <c r="AK504">
        <f t="shared" si="37"/>
        <v>2</v>
      </c>
      <c r="AM504">
        <v>229.52782819999999</v>
      </c>
    </row>
    <row r="505" spans="1:39">
      <c r="A505">
        <v>1006647</v>
      </c>
      <c r="B505" t="s">
        <v>682</v>
      </c>
      <c r="C505" t="s">
        <v>81</v>
      </c>
      <c r="G505">
        <v>2014</v>
      </c>
      <c r="H505" t="s">
        <v>683</v>
      </c>
      <c r="I505" t="s">
        <v>40</v>
      </c>
      <c r="J505" t="s">
        <v>684</v>
      </c>
      <c r="K505">
        <v>42133</v>
      </c>
      <c r="L505">
        <v>40.0017</v>
      </c>
      <c r="M505">
        <v>-76.717500000000001</v>
      </c>
      <c r="N505" t="s">
        <v>134</v>
      </c>
      <c r="O505">
        <v>17406</v>
      </c>
      <c r="P505">
        <v>562213</v>
      </c>
      <c r="Q505" t="s">
        <v>219</v>
      </c>
      <c r="R505" t="s">
        <v>30</v>
      </c>
      <c r="T505" t="s">
        <v>121</v>
      </c>
      <c r="U505">
        <v>10212.27691</v>
      </c>
      <c r="V505">
        <v>2.9929418970000001</v>
      </c>
      <c r="W505" t="s">
        <v>32</v>
      </c>
      <c r="Y505" t="s">
        <v>2013</v>
      </c>
      <c r="Z505" t="s">
        <v>1222</v>
      </c>
      <c r="AD505">
        <f t="shared" si="34"/>
        <v>19.68153285</v>
      </c>
      <c r="AE505">
        <f t="shared" si="35"/>
        <v>0</v>
      </c>
      <c r="AF505">
        <f t="shared" si="36"/>
        <v>0.704236682</v>
      </c>
      <c r="AK505">
        <f t="shared" si="37"/>
        <v>1</v>
      </c>
      <c r="AM505">
        <v>19.68153285</v>
      </c>
    </row>
    <row r="506" spans="1:39">
      <c r="A506">
        <v>1006647</v>
      </c>
      <c r="B506" t="s">
        <v>682</v>
      </c>
      <c r="C506" t="s">
        <v>220</v>
      </c>
      <c r="G506">
        <v>2014</v>
      </c>
      <c r="H506" t="s">
        <v>683</v>
      </c>
      <c r="I506" t="s">
        <v>40</v>
      </c>
      <c r="J506" t="s">
        <v>684</v>
      </c>
      <c r="K506">
        <v>42133</v>
      </c>
      <c r="L506">
        <v>40.0017</v>
      </c>
      <c r="M506">
        <v>-76.717500000000001</v>
      </c>
      <c r="N506" t="s">
        <v>134</v>
      </c>
      <c r="O506">
        <v>17406</v>
      </c>
      <c r="P506">
        <v>562213</v>
      </c>
      <c r="Q506" t="s">
        <v>219</v>
      </c>
      <c r="R506" t="s">
        <v>30</v>
      </c>
      <c r="T506" t="s">
        <v>121</v>
      </c>
      <c r="U506">
        <v>3857406.8360000001</v>
      </c>
      <c r="V506">
        <v>1130.5015169999999</v>
      </c>
      <c r="W506" t="s">
        <v>32</v>
      </c>
      <c r="Y506" t="s">
        <v>2014</v>
      </c>
      <c r="Z506" t="s">
        <v>1223</v>
      </c>
      <c r="AD506">
        <f t="shared" si="34"/>
        <v>134.09771369199999</v>
      </c>
      <c r="AE506">
        <f t="shared" si="35"/>
        <v>0</v>
      </c>
      <c r="AF506">
        <f t="shared" si="36"/>
        <v>0.20491906599999998</v>
      </c>
      <c r="AK506">
        <f t="shared" si="37"/>
        <v>19</v>
      </c>
      <c r="AM506">
        <v>134.09771369199999</v>
      </c>
    </row>
    <row r="507" spans="1:39">
      <c r="A507">
        <v>1007665</v>
      </c>
      <c r="B507" t="s">
        <v>685</v>
      </c>
      <c r="C507" t="s">
        <v>24</v>
      </c>
      <c r="G507">
        <v>2014</v>
      </c>
      <c r="H507" t="s">
        <v>33</v>
      </c>
      <c r="I507" t="s">
        <v>26</v>
      </c>
      <c r="J507" t="s">
        <v>686</v>
      </c>
      <c r="K507">
        <v>39053</v>
      </c>
      <c r="L507">
        <v>38.982266000000003</v>
      </c>
      <c r="M507">
        <v>-82.234745000000004</v>
      </c>
      <c r="N507" t="s">
        <v>130</v>
      </c>
      <c r="O507">
        <v>45614</v>
      </c>
      <c r="P507">
        <v>562212</v>
      </c>
      <c r="Q507" t="s">
        <v>29</v>
      </c>
      <c r="R507" t="s">
        <v>30</v>
      </c>
      <c r="T507" t="s">
        <v>73</v>
      </c>
      <c r="U507">
        <v>499.51187759999999</v>
      </c>
      <c r="V507">
        <v>0.146393409</v>
      </c>
      <c r="W507" t="s">
        <v>32</v>
      </c>
      <c r="Y507" t="s">
        <v>2016</v>
      </c>
      <c r="Z507" t="s">
        <v>1224</v>
      </c>
      <c r="AD507">
        <f t="shared" si="34"/>
        <v>84.819984008000006</v>
      </c>
      <c r="AE507">
        <f t="shared" si="35"/>
        <v>0</v>
      </c>
      <c r="AF507">
        <f t="shared" si="36"/>
        <v>0.50042230099999996</v>
      </c>
      <c r="AK507">
        <f t="shared" si="37"/>
        <v>9</v>
      </c>
      <c r="AM507">
        <v>84.819984008000006</v>
      </c>
    </row>
    <row r="508" spans="1:39">
      <c r="A508">
        <v>1007899</v>
      </c>
      <c r="B508" t="s">
        <v>687</v>
      </c>
      <c r="C508" t="s">
        <v>81</v>
      </c>
      <c r="G508">
        <v>2014</v>
      </c>
      <c r="H508" t="s">
        <v>280</v>
      </c>
      <c r="I508" t="s">
        <v>40</v>
      </c>
      <c r="J508" t="s">
        <v>688</v>
      </c>
      <c r="K508">
        <v>13049</v>
      </c>
      <c r="L508">
        <v>30.708380999999999</v>
      </c>
      <c r="M508">
        <v>-82.064558000000005</v>
      </c>
      <c r="N508" t="s">
        <v>116</v>
      </c>
      <c r="O508">
        <v>31537</v>
      </c>
      <c r="P508">
        <v>562212</v>
      </c>
      <c r="Q508" t="s">
        <v>29</v>
      </c>
      <c r="R508" t="s">
        <v>30</v>
      </c>
      <c r="T508" t="s">
        <v>31</v>
      </c>
      <c r="U508">
        <v>1204.705246</v>
      </c>
      <c r="V508">
        <v>0.35306649400000001</v>
      </c>
      <c r="W508" t="s">
        <v>32</v>
      </c>
      <c r="Y508" t="s">
        <v>2019</v>
      </c>
      <c r="Z508" t="s">
        <v>1225</v>
      </c>
      <c r="AD508">
        <f t="shared" si="34"/>
        <v>7.1786589999999997E-2</v>
      </c>
      <c r="AE508">
        <f t="shared" si="35"/>
        <v>0</v>
      </c>
      <c r="AF508">
        <f t="shared" si="36"/>
        <v>0.50042230099999996</v>
      </c>
      <c r="AK508">
        <f t="shared" si="37"/>
        <v>2</v>
      </c>
      <c r="AM508">
        <v>7.1786589999999997E-2</v>
      </c>
    </row>
    <row r="509" spans="1:39">
      <c r="A509">
        <v>1007671</v>
      </c>
      <c r="B509" t="s">
        <v>689</v>
      </c>
      <c r="C509" t="s">
        <v>81</v>
      </c>
      <c r="G509">
        <v>2014</v>
      </c>
      <c r="H509" t="s">
        <v>627</v>
      </c>
      <c r="I509" t="s">
        <v>40</v>
      </c>
      <c r="J509" t="s">
        <v>690</v>
      </c>
      <c r="K509">
        <v>18075</v>
      </c>
      <c r="L509">
        <v>40.380206000000001</v>
      </c>
      <c r="M509">
        <v>-85.091221000000004</v>
      </c>
      <c r="N509" t="s">
        <v>193</v>
      </c>
      <c r="O509">
        <v>47371</v>
      </c>
      <c r="P509">
        <v>562212</v>
      </c>
      <c r="Q509" t="s">
        <v>29</v>
      </c>
      <c r="R509" t="s">
        <v>30</v>
      </c>
      <c r="T509" t="s">
        <v>73</v>
      </c>
      <c r="U509">
        <v>3066.5224450000001</v>
      </c>
      <c r="V509">
        <v>0.89871471199999997</v>
      </c>
      <c r="W509" t="s">
        <v>32</v>
      </c>
      <c r="Y509" t="s">
        <v>2021</v>
      </c>
      <c r="Z509" t="s">
        <v>1226</v>
      </c>
      <c r="AD509">
        <f t="shared" si="34"/>
        <v>0.44257995299999997</v>
      </c>
      <c r="AE509">
        <f t="shared" si="35"/>
        <v>0</v>
      </c>
      <c r="AF509">
        <f t="shared" si="36"/>
        <v>0.50042230099999996</v>
      </c>
      <c r="AK509">
        <f t="shared" si="37"/>
        <v>5</v>
      </c>
      <c r="AM509">
        <v>0.44257995299999997</v>
      </c>
    </row>
    <row r="510" spans="1:39">
      <c r="A510">
        <v>1007671</v>
      </c>
      <c r="B510" t="s">
        <v>689</v>
      </c>
      <c r="C510" t="s">
        <v>24</v>
      </c>
      <c r="G510">
        <v>2014</v>
      </c>
      <c r="H510" t="s">
        <v>33</v>
      </c>
      <c r="I510" t="s">
        <v>26</v>
      </c>
      <c r="J510" t="s">
        <v>690</v>
      </c>
      <c r="K510">
        <v>18075</v>
      </c>
      <c r="L510">
        <v>40.380206000000001</v>
      </c>
      <c r="M510">
        <v>-85.091221000000004</v>
      </c>
      <c r="N510" t="s">
        <v>193</v>
      </c>
      <c r="O510">
        <v>47371</v>
      </c>
      <c r="P510">
        <v>562212</v>
      </c>
      <c r="Q510" t="s">
        <v>29</v>
      </c>
      <c r="R510" t="s">
        <v>30</v>
      </c>
      <c r="T510" t="s">
        <v>73</v>
      </c>
      <c r="U510">
        <v>657.3381061</v>
      </c>
      <c r="V510">
        <v>0.19264800400000001</v>
      </c>
      <c r="W510" t="s">
        <v>32</v>
      </c>
      <c r="Y510" t="s">
        <v>2026</v>
      </c>
      <c r="Z510" t="s">
        <v>1227</v>
      </c>
      <c r="AD510">
        <f t="shared" si="34"/>
        <v>0.35663282200000002</v>
      </c>
      <c r="AE510">
        <f t="shared" si="35"/>
        <v>0</v>
      </c>
      <c r="AF510">
        <f t="shared" si="36"/>
        <v>0.50042230099999996</v>
      </c>
      <c r="AK510">
        <f t="shared" si="37"/>
        <v>1</v>
      </c>
      <c r="AM510">
        <v>0.35663282200000002</v>
      </c>
    </row>
    <row r="511" spans="1:39">
      <c r="A511">
        <v>1007671</v>
      </c>
      <c r="B511" t="s">
        <v>689</v>
      </c>
      <c r="C511" t="s">
        <v>24</v>
      </c>
      <c r="G511">
        <v>2014</v>
      </c>
      <c r="H511" t="s">
        <v>34</v>
      </c>
      <c r="I511" t="s">
        <v>26</v>
      </c>
      <c r="J511" t="s">
        <v>690</v>
      </c>
      <c r="K511">
        <v>18075</v>
      </c>
      <c r="L511">
        <v>40.380206000000001</v>
      </c>
      <c r="M511">
        <v>-85.091221000000004</v>
      </c>
      <c r="N511" t="s">
        <v>193</v>
      </c>
      <c r="O511">
        <v>47371</v>
      </c>
      <c r="P511">
        <v>562212</v>
      </c>
      <c r="Q511" t="s">
        <v>29</v>
      </c>
      <c r="R511" t="s">
        <v>30</v>
      </c>
      <c r="T511" t="s">
        <v>73</v>
      </c>
      <c r="U511">
        <v>981.12593560000005</v>
      </c>
      <c r="V511">
        <v>0.287541451</v>
      </c>
      <c r="W511" t="s">
        <v>32</v>
      </c>
      <c r="Y511" t="s">
        <v>2030</v>
      </c>
      <c r="Z511" t="s">
        <v>1228</v>
      </c>
      <c r="AD511">
        <f t="shared" si="34"/>
        <v>135.76624517800002</v>
      </c>
      <c r="AE511">
        <f t="shared" si="35"/>
        <v>0</v>
      </c>
      <c r="AF511">
        <f t="shared" si="36"/>
        <v>0.236402588</v>
      </c>
      <c r="AK511">
        <f t="shared" si="37"/>
        <v>9</v>
      </c>
      <c r="AM511">
        <v>135.76624517800002</v>
      </c>
    </row>
    <row r="512" spans="1:39">
      <c r="A512">
        <v>1007671</v>
      </c>
      <c r="B512" t="s">
        <v>689</v>
      </c>
      <c r="C512" t="s">
        <v>24</v>
      </c>
      <c r="G512">
        <v>2014</v>
      </c>
      <c r="H512" t="s">
        <v>25</v>
      </c>
      <c r="I512" t="s">
        <v>26</v>
      </c>
      <c r="J512" t="s">
        <v>690</v>
      </c>
      <c r="K512">
        <v>18075</v>
      </c>
      <c r="L512">
        <v>40.380206000000001</v>
      </c>
      <c r="M512">
        <v>-85.091221000000004</v>
      </c>
      <c r="N512" t="s">
        <v>193</v>
      </c>
      <c r="O512">
        <v>47371</v>
      </c>
      <c r="P512">
        <v>562212</v>
      </c>
      <c r="Q512" t="s">
        <v>29</v>
      </c>
      <c r="R512" t="s">
        <v>30</v>
      </c>
      <c r="T512" t="s">
        <v>73</v>
      </c>
      <c r="U512">
        <v>981.12593560000005</v>
      </c>
      <c r="V512">
        <v>0.287541451</v>
      </c>
      <c r="W512" t="s">
        <v>32</v>
      </c>
      <c r="Y512" t="s">
        <v>2033</v>
      </c>
      <c r="Z512" t="s">
        <v>1229</v>
      </c>
      <c r="AD512">
        <f t="shared" si="34"/>
        <v>133.30909414600001</v>
      </c>
      <c r="AE512">
        <f t="shared" si="35"/>
        <v>0</v>
      </c>
      <c r="AF512">
        <f t="shared" si="36"/>
        <v>0.236402588</v>
      </c>
      <c r="AK512">
        <f t="shared" si="37"/>
        <v>2</v>
      </c>
      <c r="AM512">
        <v>133.30909414600001</v>
      </c>
    </row>
    <row r="513" spans="1:39">
      <c r="A513">
        <v>1007671</v>
      </c>
      <c r="B513" t="s">
        <v>689</v>
      </c>
      <c r="C513" t="s">
        <v>45</v>
      </c>
      <c r="G513">
        <v>2014</v>
      </c>
      <c r="H513" t="s">
        <v>79</v>
      </c>
      <c r="J513" t="s">
        <v>690</v>
      </c>
      <c r="K513">
        <v>18075</v>
      </c>
      <c r="L513">
        <v>40.380206000000001</v>
      </c>
      <c r="M513">
        <v>-85.091221000000004</v>
      </c>
      <c r="N513" t="s">
        <v>193</v>
      </c>
      <c r="O513">
        <v>47371</v>
      </c>
      <c r="P513">
        <v>562212</v>
      </c>
      <c r="Q513" t="s">
        <v>29</v>
      </c>
      <c r="R513" t="s">
        <v>30</v>
      </c>
      <c r="T513" t="s">
        <v>73</v>
      </c>
      <c r="U513">
        <v>226041.86670000001</v>
      </c>
      <c r="V513">
        <v>66.246751790000005</v>
      </c>
      <c r="W513" t="s">
        <v>32</v>
      </c>
      <c r="Y513" t="s">
        <v>2036</v>
      </c>
      <c r="Z513" t="s">
        <v>1230</v>
      </c>
      <c r="AD513">
        <f t="shared" si="34"/>
        <v>0.91048364299999995</v>
      </c>
      <c r="AE513">
        <f t="shared" si="35"/>
        <v>0</v>
      </c>
      <c r="AF513">
        <f t="shared" si="36"/>
        <v>10.525738047999999</v>
      </c>
      <c r="AK513">
        <f t="shared" si="37"/>
        <v>3</v>
      </c>
      <c r="AM513">
        <v>0.91048364299999995</v>
      </c>
    </row>
    <row r="514" spans="1:39">
      <c r="A514">
        <v>1003614</v>
      </c>
      <c r="B514" t="s">
        <v>691</v>
      </c>
      <c r="C514" t="s">
        <v>24</v>
      </c>
      <c r="G514">
        <v>2014</v>
      </c>
      <c r="H514" t="s">
        <v>33</v>
      </c>
      <c r="I514" t="s">
        <v>26</v>
      </c>
      <c r="J514" t="s">
        <v>692</v>
      </c>
      <c r="K514">
        <v>48181</v>
      </c>
      <c r="L514">
        <v>33.580772000000003</v>
      </c>
      <c r="M514">
        <v>-96.534543999999997</v>
      </c>
      <c r="N514" t="s">
        <v>150</v>
      </c>
      <c r="O514">
        <v>75091</v>
      </c>
      <c r="P514">
        <v>562212</v>
      </c>
      <c r="Q514" t="s">
        <v>29</v>
      </c>
      <c r="R514" t="s">
        <v>30</v>
      </c>
      <c r="T514" t="s">
        <v>31</v>
      </c>
      <c r="U514">
        <v>8.1353726000000002</v>
      </c>
      <c r="V514">
        <v>2.3842569999999999E-3</v>
      </c>
      <c r="W514" t="s">
        <v>32</v>
      </c>
      <c r="Y514" t="s">
        <v>2041</v>
      </c>
      <c r="Z514" t="s">
        <v>1231</v>
      </c>
      <c r="AD514">
        <f t="shared" si="34"/>
        <v>0.73046807499999999</v>
      </c>
      <c r="AE514">
        <f t="shared" si="35"/>
        <v>0</v>
      </c>
      <c r="AF514">
        <f t="shared" si="36"/>
        <v>4.544121713</v>
      </c>
      <c r="AK514">
        <f t="shared" si="37"/>
        <v>1</v>
      </c>
      <c r="AM514">
        <v>0.73046807499999999</v>
      </c>
    </row>
    <row r="515" spans="1:39">
      <c r="A515">
        <v>1007724</v>
      </c>
      <c r="B515" t="s">
        <v>693</v>
      </c>
      <c r="C515" t="s">
        <v>24</v>
      </c>
      <c r="G515">
        <v>2014</v>
      </c>
      <c r="H515" t="s">
        <v>33</v>
      </c>
      <c r="I515" t="s">
        <v>26</v>
      </c>
      <c r="J515" t="s">
        <v>694</v>
      </c>
      <c r="K515">
        <v>17037</v>
      </c>
      <c r="L515">
        <v>41.897846000000001</v>
      </c>
      <c r="M515">
        <v>-88.685484000000002</v>
      </c>
      <c r="N515" t="s">
        <v>113</v>
      </c>
      <c r="O515">
        <v>60115</v>
      </c>
      <c r="P515">
        <v>562212</v>
      </c>
      <c r="Q515" t="s">
        <v>29</v>
      </c>
      <c r="R515" t="s">
        <v>30</v>
      </c>
      <c r="T515" t="s">
        <v>73</v>
      </c>
      <c r="U515">
        <v>875.36609180000005</v>
      </c>
      <c r="V515">
        <v>0.256546104</v>
      </c>
      <c r="W515" t="s">
        <v>32</v>
      </c>
      <c r="Y515" t="s">
        <v>2042</v>
      </c>
      <c r="Z515" t="s">
        <v>1232</v>
      </c>
      <c r="AD515">
        <f t="shared" ref="AD515:AD578" si="38">SUMIF($B$2:$B$20118,$Y515,$V$2:$V$20118)</f>
        <v>6.7794573089999997</v>
      </c>
      <c r="AE515">
        <f t="shared" ref="AE515:AE578" si="39">IFERROR(YEAR($H515),0)</f>
        <v>0</v>
      </c>
      <c r="AF515">
        <f t="shared" ref="AF515:AF578" si="40">SUMIF($H$2:$H$20118,$Z515,$V$2:$V$20118)</f>
        <v>0.22590808100000001</v>
      </c>
      <c r="AK515">
        <f t="shared" ref="AK515:AK578" si="41">COUNTIF($B$2:$B$20118,$Y515)</f>
        <v>1</v>
      </c>
      <c r="AM515">
        <v>6.7794573089999997</v>
      </c>
    </row>
    <row r="516" spans="1:39">
      <c r="A516">
        <v>1007724</v>
      </c>
      <c r="B516" t="s">
        <v>693</v>
      </c>
      <c r="C516" t="s">
        <v>24</v>
      </c>
      <c r="G516">
        <v>2014</v>
      </c>
      <c r="H516" t="s">
        <v>34</v>
      </c>
      <c r="I516" t="s">
        <v>26</v>
      </c>
      <c r="J516" t="s">
        <v>694</v>
      </c>
      <c r="K516">
        <v>17037</v>
      </c>
      <c r="L516">
        <v>41.897846000000001</v>
      </c>
      <c r="M516">
        <v>-88.685484000000002</v>
      </c>
      <c r="N516" t="s">
        <v>113</v>
      </c>
      <c r="O516">
        <v>60115</v>
      </c>
      <c r="P516">
        <v>562212</v>
      </c>
      <c r="Q516" t="s">
        <v>29</v>
      </c>
      <c r="R516" t="s">
        <v>30</v>
      </c>
      <c r="T516" t="s">
        <v>73</v>
      </c>
      <c r="U516">
        <v>875.36609180000005</v>
      </c>
      <c r="V516">
        <v>0.256546104</v>
      </c>
      <c r="W516" t="s">
        <v>32</v>
      </c>
      <c r="Y516" t="s">
        <v>2045</v>
      </c>
      <c r="Z516" t="s">
        <v>1233</v>
      </c>
      <c r="AD516">
        <f t="shared" si="38"/>
        <v>2.6104794000000001E-2</v>
      </c>
      <c r="AE516">
        <f t="shared" si="39"/>
        <v>0</v>
      </c>
      <c r="AF516">
        <f t="shared" si="40"/>
        <v>0.513678521</v>
      </c>
      <c r="AK516">
        <f t="shared" si="41"/>
        <v>2</v>
      </c>
      <c r="AM516">
        <v>2.6104794000000001E-2</v>
      </c>
    </row>
    <row r="517" spans="1:39">
      <c r="A517">
        <v>1007724</v>
      </c>
      <c r="B517" t="s">
        <v>693</v>
      </c>
      <c r="C517" t="s">
        <v>24</v>
      </c>
      <c r="G517">
        <v>2014</v>
      </c>
      <c r="H517" t="s">
        <v>25</v>
      </c>
      <c r="I517" t="s">
        <v>26</v>
      </c>
      <c r="J517" t="s">
        <v>694</v>
      </c>
      <c r="K517">
        <v>17037</v>
      </c>
      <c r="L517">
        <v>41.897846000000001</v>
      </c>
      <c r="M517">
        <v>-88.685484000000002</v>
      </c>
      <c r="N517" t="s">
        <v>113</v>
      </c>
      <c r="O517">
        <v>60115</v>
      </c>
      <c r="P517">
        <v>562212</v>
      </c>
      <c r="Q517" t="s">
        <v>29</v>
      </c>
      <c r="R517" t="s">
        <v>30</v>
      </c>
      <c r="T517" t="s">
        <v>73</v>
      </c>
      <c r="U517">
        <v>437.68304590000002</v>
      </c>
      <c r="V517">
        <v>0.128273052</v>
      </c>
      <c r="W517" t="s">
        <v>32</v>
      </c>
      <c r="Y517" t="s">
        <v>2048</v>
      </c>
      <c r="Z517" t="s">
        <v>1234</v>
      </c>
      <c r="AD517">
        <f t="shared" si="38"/>
        <v>7.0147497000000003E-2</v>
      </c>
      <c r="AE517">
        <f t="shared" si="39"/>
        <v>0</v>
      </c>
      <c r="AF517">
        <f t="shared" si="40"/>
        <v>0.115439582</v>
      </c>
      <c r="AK517">
        <f t="shared" si="41"/>
        <v>1</v>
      </c>
      <c r="AM517">
        <v>7.0147497000000003E-2</v>
      </c>
    </row>
    <row r="518" spans="1:39">
      <c r="A518">
        <v>1007724</v>
      </c>
      <c r="B518" t="s">
        <v>693</v>
      </c>
      <c r="C518" t="s">
        <v>24</v>
      </c>
      <c r="G518">
        <v>2014</v>
      </c>
      <c r="H518" t="s">
        <v>141</v>
      </c>
      <c r="I518" t="s">
        <v>26</v>
      </c>
      <c r="J518" t="s">
        <v>694</v>
      </c>
      <c r="K518">
        <v>17037</v>
      </c>
      <c r="L518">
        <v>41.897846000000001</v>
      </c>
      <c r="M518">
        <v>-88.685484000000002</v>
      </c>
      <c r="N518" t="s">
        <v>113</v>
      </c>
      <c r="O518">
        <v>60115</v>
      </c>
      <c r="P518">
        <v>562212</v>
      </c>
      <c r="Q518" t="s">
        <v>29</v>
      </c>
      <c r="R518" t="s">
        <v>30</v>
      </c>
      <c r="T518" t="s">
        <v>73</v>
      </c>
      <c r="U518">
        <v>525.54507000000001</v>
      </c>
      <c r="V518">
        <v>0.154023033</v>
      </c>
      <c r="W518" t="s">
        <v>32</v>
      </c>
      <c r="Y518" t="s">
        <v>2052</v>
      </c>
      <c r="Z518" t="s">
        <v>1235</v>
      </c>
      <c r="AD518">
        <f t="shared" si="38"/>
        <v>3.8691033999999999E-2</v>
      </c>
      <c r="AE518">
        <f t="shared" si="39"/>
        <v>0</v>
      </c>
      <c r="AF518">
        <f t="shared" si="40"/>
        <v>0.115439582</v>
      </c>
      <c r="AK518">
        <f t="shared" si="41"/>
        <v>1</v>
      </c>
      <c r="AM518">
        <v>3.8691033999999999E-2</v>
      </c>
    </row>
    <row r="519" spans="1:39">
      <c r="A519">
        <v>1007724</v>
      </c>
      <c r="B519" t="s">
        <v>693</v>
      </c>
      <c r="C519" t="s">
        <v>24</v>
      </c>
      <c r="G519">
        <v>2014</v>
      </c>
      <c r="H519" t="s">
        <v>273</v>
      </c>
      <c r="I519" t="s">
        <v>26</v>
      </c>
      <c r="J519" t="s">
        <v>694</v>
      </c>
      <c r="K519">
        <v>17037</v>
      </c>
      <c r="L519">
        <v>41.897846000000001</v>
      </c>
      <c r="M519">
        <v>-88.685484000000002</v>
      </c>
      <c r="N519" t="s">
        <v>113</v>
      </c>
      <c r="O519">
        <v>60115</v>
      </c>
      <c r="P519">
        <v>562212</v>
      </c>
      <c r="Q519" t="s">
        <v>29</v>
      </c>
      <c r="R519" t="s">
        <v>30</v>
      </c>
      <c r="T519" t="s">
        <v>73</v>
      </c>
      <c r="U519">
        <v>701.26911810000001</v>
      </c>
      <c r="V519">
        <v>0.20552299399999999</v>
      </c>
      <c r="W519" t="s">
        <v>32</v>
      </c>
      <c r="Y519" t="s">
        <v>2054</v>
      </c>
      <c r="Z519" t="s">
        <v>1236</v>
      </c>
      <c r="AD519">
        <f t="shared" si="38"/>
        <v>91.177050433999995</v>
      </c>
      <c r="AE519">
        <f t="shared" si="39"/>
        <v>0</v>
      </c>
      <c r="AF519">
        <f t="shared" si="40"/>
        <v>0.115439582</v>
      </c>
      <c r="AK519">
        <f t="shared" si="41"/>
        <v>13</v>
      </c>
      <c r="AM519">
        <v>91.177050433999995</v>
      </c>
    </row>
    <row r="520" spans="1:39">
      <c r="A520">
        <v>1007724</v>
      </c>
      <c r="B520" t="s">
        <v>693</v>
      </c>
      <c r="C520" t="s">
        <v>24</v>
      </c>
      <c r="G520">
        <v>2014</v>
      </c>
      <c r="H520" t="s">
        <v>695</v>
      </c>
      <c r="I520" t="s">
        <v>40</v>
      </c>
      <c r="J520" t="s">
        <v>694</v>
      </c>
      <c r="K520">
        <v>17037</v>
      </c>
      <c r="L520">
        <v>41.897846000000001</v>
      </c>
      <c r="M520">
        <v>-88.685484000000002</v>
      </c>
      <c r="N520" t="s">
        <v>113</v>
      </c>
      <c r="O520">
        <v>60115</v>
      </c>
      <c r="P520">
        <v>562212</v>
      </c>
      <c r="Q520" t="s">
        <v>29</v>
      </c>
      <c r="R520" t="s">
        <v>30</v>
      </c>
      <c r="T520" t="s">
        <v>73</v>
      </c>
      <c r="U520">
        <v>4887.7318580000001</v>
      </c>
      <c r="V520">
        <v>1.432461888</v>
      </c>
      <c r="W520" t="s">
        <v>32</v>
      </c>
      <c r="Y520" t="s">
        <v>2056</v>
      </c>
      <c r="Z520" t="s">
        <v>1237</v>
      </c>
      <c r="AD520">
        <f t="shared" si="38"/>
        <v>8.4403100999999994E-2</v>
      </c>
      <c r="AE520">
        <f t="shared" si="39"/>
        <v>0</v>
      </c>
      <c r="AF520">
        <f t="shared" si="40"/>
        <v>0.400448309</v>
      </c>
      <c r="AK520">
        <f t="shared" si="41"/>
        <v>1</v>
      </c>
      <c r="AM520">
        <v>8.4403100999999994E-2</v>
      </c>
    </row>
    <row r="521" spans="1:39">
      <c r="A521">
        <v>1007724</v>
      </c>
      <c r="B521" t="s">
        <v>693</v>
      </c>
      <c r="C521" t="s">
        <v>24</v>
      </c>
      <c r="G521">
        <v>2014</v>
      </c>
      <c r="H521" t="s">
        <v>35</v>
      </c>
      <c r="I521" t="s">
        <v>36</v>
      </c>
      <c r="J521" t="s">
        <v>694</v>
      </c>
      <c r="K521">
        <v>17037</v>
      </c>
      <c r="L521">
        <v>41.897846000000001</v>
      </c>
      <c r="M521">
        <v>-88.685484000000002</v>
      </c>
      <c r="N521" t="s">
        <v>113</v>
      </c>
      <c r="O521">
        <v>60115</v>
      </c>
      <c r="P521">
        <v>562212</v>
      </c>
      <c r="Q521" t="s">
        <v>29</v>
      </c>
      <c r="R521" t="s">
        <v>30</v>
      </c>
      <c r="T521" t="s">
        <v>73</v>
      </c>
      <c r="U521">
        <v>263.58607219999999</v>
      </c>
      <c r="V521">
        <v>7.7249942000000002E-2</v>
      </c>
      <c r="W521" t="s">
        <v>32</v>
      </c>
      <c r="Y521" t="s">
        <v>2059</v>
      </c>
      <c r="Z521" t="s">
        <v>1238</v>
      </c>
      <c r="AD521">
        <f t="shared" si="38"/>
        <v>0.74179627100000001</v>
      </c>
      <c r="AE521">
        <f t="shared" si="39"/>
        <v>0</v>
      </c>
      <c r="AF521">
        <f t="shared" si="40"/>
        <v>0.400448309</v>
      </c>
      <c r="AK521">
        <f t="shared" si="41"/>
        <v>1</v>
      </c>
      <c r="AM521">
        <v>0.74179627100000001</v>
      </c>
    </row>
    <row r="522" spans="1:39">
      <c r="A522">
        <v>1007724</v>
      </c>
      <c r="B522" t="s">
        <v>693</v>
      </c>
      <c r="C522" t="s">
        <v>81</v>
      </c>
      <c r="G522">
        <v>2014</v>
      </c>
      <c r="H522" t="s">
        <v>696</v>
      </c>
      <c r="I522" t="s">
        <v>40</v>
      </c>
      <c r="J522" t="s">
        <v>694</v>
      </c>
      <c r="K522">
        <v>17037</v>
      </c>
      <c r="L522">
        <v>41.897846000000001</v>
      </c>
      <c r="M522">
        <v>-88.685484000000002</v>
      </c>
      <c r="N522" t="s">
        <v>113</v>
      </c>
      <c r="O522">
        <v>60115</v>
      </c>
      <c r="P522">
        <v>562212</v>
      </c>
      <c r="Q522" t="s">
        <v>29</v>
      </c>
      <c r="R522" t="s">
        <v>30</v>
      </c>
      <c r="T522" t="s">
        <v>73</v>
      </c>
      <c r="U522">
        <v>2566.2520279999999</v>
      </c>
      <c r="V522">
        <v>0.75209899700000005</v>
      </c>
      <c r="W522" t="s">
        <v>32</v>
      </c>
      <c r="Y522" t="s">
        <v>2062</v>
      </c>
      <c r="Z522" t="s">
        <v>1239</v>
      </c>
      <c r="AD522">
        <f t="shared" si="38"/>
        <v>9.7871397999999998E-2</v>
      </c>
      <c r="AE522">
        <f t="shared" si="39"/>
        <v>0</v>
      </c>
      <c r="AF522">
        <f t="shared" si="40"/>
        <v>0.400448309</v>
      </c>
      <c r="AK522">
        <f t="shared" si="41"/>
        <v>2</v>
      </c>
      <c r="AM522">
        <v>9.7871397999999998E-2</v>
      </c>
    </row>
    <row r="523" spans="1:39">
      <c r="A523">
        <v>1007724</v>
      </c>
      <c r="B523" t="s">
        <v>693</v>
      </c>
      <c r="C523" t="s">
        <v>81</v>
      </c>
      <c r="G523">
        <v>2014</v>
      </c>
      <c r="H523" t="s">
        <v>697</v>
      </c>
      <c r="I523" t="s">
        <v>40</v>
      </c>
      <c r="J523" t="s">
        <v>694</v>
      </c>
      <c r="K523">
        <v>17037</v>
      </c>
      <c r="L523">
        <v>41.897846000000001</v>
      </c>
      <c r="M523">
        <v>-88.685484000000002</v>
      </c>
      <c r="N523" t="s">
        <v>113</v>
      </c>
      <c r="O523">
        <v>60115</v>
      </c>
      <c r="P523">
        <v>562212</v>
      </c>
      <c r="Q523" t="s">
        <v>29</v>
      </c>
      <c r="R523" t="s">
        <v>30</v>
      </c>
      <c r="T523" t="s">
        <v>73</v>
      </c>
      <c r="U523">
        <v>19188.750680000001</v>
      </c>
      <c r="V523">
        <v>5.6237033500000004</v>
      </c>
      <c r="W523" t="s">
        <v>32</v>
      </c>
      <c r="Y523" t="s">
        <v>2065</v>
      </c>
      <c r="Z523" t="s">
        <v>1240</v>
      </c>
      <c r="AD523">
        <f t="shared" si="38"/>
        <v>1.5859785190000002</v>
      </c>
      <c r="AE523">
        <f t="shared" si="39"/>
        <v>0</v>
      </c>
      <c r="AF523">
        <f t="shared" si="40"/>
        <v>0.400448309</v>
      </c>
      <c r="AK523">
        <f t="shared" si="41"/>
        <v>6</v>
      </c>
      <c r="AM523">
        <v>1.5859785190000002</v>
      </c>
    </row>
    <row r="524" spans="1:39">
      <c r="A524">
        <v>1007520</v>
      </c>
      <c r="B524" t="s">
        <v>698</v>
      </c>
      <c r="C524" t="s">
        <v>84</v>
      </c>
      <c r="G524">
        <v>2014</v>
      </c>
      <c r="H524" t="s">
        <v>699</v>
      </c>
      <c r="J524" t="s">
        <v>700</v>
      </c>
      <c r="K524">
        <v>18003</v>
      </c>
      <c r="L524">
        <v>41.031120999999999</v>
      </c>
      <c r="M524">
        <v>-85.216173999999995</v>
      </c>
      <c r="N524" t="s">
        <v>193</v>
      </c>
      <c r="O524">
        <v>46809</v>
      </c>
      <c r="P524">
        <v>562212</v>
      </c>
      <c r="Q524" t="s">
        <v>29</v>
      </c>
      <c r="R524" t="s">
        <v>30</v>
      </c>
      <c r="T524" t="s">
        <v>73</v>
      </c>
      <c r="U524">
        <v>4184.8258310000001</v>
      </c>
      <c r="V524">
        <v>1.226459161</v>
      </c>
      <c r="W524" t="s">
        <v>32</v>
      </c>
      <c r="Y524" t="s">
        <v>2072</v>
      </c>
      <c r="Z524" t="s">
        <v>1241</v>
      </c>
      <c r="AD524">
        <f t="shared" si="38"/>
        <v>7.9251738000000002E-2</v>
      </c>
      <c r="AE524">
        <f t="shared" si="39"/>
        <v>0</v>
      </c>
      <c r="AF524">
        <f t="shared" si="40"/>
        <v>0.400448309</v>
      </c>
      <c r="AK524">
        <f t="shared" si="41"/>
        <v>1</v>
      </c>
      <c r="AM524">
        <v>7.9251738000000002E-2</v>
      </c>
    </row>
    <row r="525" spans="1:39">
      <c r="A525">
        <v>1003691</v>
      </c>
      <c r="B525" t="s">
        <v>701</v>
      </c>
      <c r="C525" t="s">
        <v>84</v>
      </c>
      <c r="G525">
        <v>2014</v>
      </c>
      <c r="H525" t="s">
        <v>702</v>
      </c>
      <c r="J525" t="s">
        <v>703</v>
      </c>
      <c r="K525">
        <v>18111</v>
      </c>
      <c r="L525">
        <v>40.926074999999997</v>
      </c>
      <c r="M525">
        <v>-87.347701999999998</v>
      </c>
      <c r="N525" t="s">
        <v>193</v>
      </c>
      <c r="O525">
        <v>47922</v>
      </c>
      <c r="P525">
        <v>562212</v>
      </c>
      <c r="Q525" t="s">
        <v>29</v>
      </c>
      <c r="R525" t="s">
        <v>30</v>
      </c>
      <c r="T525" t="s">
        <v>73</v>
      </c>
      <c r="U525">
        <v>2433.5931289999999</v>
      </c>
      <c r="V525">
        <v>0.71322026400000005</v>
      </c>
      <c r="W525" t="s">
        <v>32</v>
      </c>
      <c r="Y525" t="s">
        <v>2078</v>
      </c>
      <c r="Z525" t="s">
        <v>1242</v>
      </c>
      <c r="AD525">
        <f t="shared" si="38"/>
        <v>3.6783179439999998</v>
      </c>
      <c r="AE525">
        <f t="shared" si="39"/>
        <v>0</v>
      </c>
      <c r="AF525">
        <f t="shared" si="40"/>
        <v>0.400448309</v>
      </c>
      <c r="AK525">
        <f t="shared" si="41"/>
        <v>8</v>
      </c>
      <c r="AM525">
        <v>3.6783179439999998</v>
      </c>
    </row>
    <row r="526" spans="1:39">
      <c r="A526">
        <v>1007062</v>
      </c>
      <c r="B526" t="s">
        <v>704</v>
      </c>
      <c r="C526" t="s">
        <v>75</v>
      </c>
      <c r="G526">
        <v>2014</v>
      </c>
      <c r="H526" t="s">
        <v>705</v>
      </c>
      <c r="I526" t="s">
        <v>162</v>
      </c>
      <c r="J526" t="s">
        <v>706</v>
      </c>
      <c r="K526">
        <v>47131</v>
      </c>
      <c r="L526">
        <v>36.402929</v>
      </c>
      <c r="M526">
        <v>-89.153683999999998</v>
      </c>
      <c r="N526" t="s">
        <v>224</v>
      </c>
      <c r="O526">
        <v>38261</v>
      </c>
      <c r="P526">
        <v>562212</v>
      </c>
      <c r="Q526" t="s">
        <v>29</v>
      </c>
      <c r="R526" t="s">
        <v>30</v>
      </c>
      <c r="T526" t="s">
        <v>31</v>
      </c>
      <c r="U526">
        <v>104.0540541</v>
      </c>
      <c r="V526">
        <v>3.0495425999999999E-2</v>
      </c>
      <c r="W526" t="s">
        <v>32</v>
      </c>
      <c r="Y526" t="s">
        <v>2087</v>
      </c>
      <c r="Z526" t="s">
        <v>1243</v>
      </c>
      <c r="AD526">
        <f t="shared" si="38"/>
        <v>2.3775521000000001E-2</v>
      </c>
      <c r="AE526">
        <f t="shared" si="39"/>
        <v>0</v>
      </c>
      <c r="AF526">
        <f t="shared" si="40"/>
        <v>9.8316964000000007E-2</v>
      </c>
      <c r="AK526">
        <f t="shared" si="41"/>
        <v>1</v>
      </c>
      <c r="AM526">
        <v>2.3775521000000001E-2</v>
      </c>
    </row>
    <row r="527" spans="1:39">
      <c r="A527">
        <v>1003693</v>
      </c>
      <c r="B527" t="s">
        <v>707</v>
      </c>
      <c r="C527" t="s">
        <v>84</v>
      </c>
      <c r="G527">
        <v>2014</v>
      </c>
      <c r="H527" t="s">
        <v>214</v>
      </c>
      <c r="I527" t="s">
        <v>26</v>
      </c>
      <c r="J527" t="s">
        <v>708</v>
      </c>
      <c r="K527">
        <v>21137</v>
      </c>
      <c r="L527">
        <v>37.464444</v>
      </c>
      <c r="M527">
        <v>-84.665555999999995</v>
      </c>
      <c r="N527" t="s">
        <v>437</v>
      </c>
      <c r="O527">
        <v>40484</v>
      </c>
      <c r="P527">
        <v>562212</v>
      </c>
      <c r="Q527" t="s">
        <v>29</v>
      </c>
      <c r="R527" t="s">
        <v>30</v>
      </c>
      <c r="T527" t="s">
        <v>31</v>
      </c>
      <c r="U527">
        <v>73.166852230000003</v>
      </c>
      <c r="V527">
        <v>2.1443224E-2</v>
      </c>
      <c r="W527" t="s">
        <v>32</v>
      </c>
      <c r="Y527" t="s">
        <v>2090</v>
      </c>
      <c r="Z527" t="s">
        <v>1244</v>
      </c>
      <c r="AD527">
        <f t="shared" si="38"/>
        <v>4.0396539000000002E-2</v>
      </c>
      <c r="AE527">
        <f t="shared" si="39"/>
        <v>0</v>
      </c>
      <c r="AF527">
        <f t="shared" si="40"/>
        <v>232.1844524</v>
      </c>
      <c r="AK527">
        <f t="shared" si="41"/>
        <v>1</v>
      </c>
      <c r="AM527">
        <v>4.0396539000000002E-2</v>
      </c>
    </row>
    <row r="528" spans="1:39">
      <c r="A528">
        <v>1003694</v>
      </c>
      <c r="B528" t="s">
        <v>709</v>
      </c>
      <c r="C528" t="s">
        <v>84</v>
      </c>
      <c r="G528">
        <v>2014</v>
      </c>
      <c r="H528" t="s">
        <v>215</v>
      </c>
      <c r="I528" t="s">
        <v>26</v>
      </c>
      <c r="J528" t="s">
        <v>710</v>
      </c>
      <c r="K528">
        <v>21225</v>
      </c>
      <c r="L528">
        <v>37.742221999999998</v>
      </c>
      <c r="M528">
        <v>-87.980556000000007</v>
      </c>
      <c r="N528" t="s">
        <v>437</v>
      </c>
      <c r="O528">
        <v>42437</v>
      </c>
      <c r="P528">
        <v>562212</v>
      </c>
      <c r="Q528" t="s">
        <v>29</v>
      </c>
      <c r="R528" t="s">
        <v>30</v>
      </c>
      <c r="T528" t="s">
        <v>31</v>
      </c>
      <c r="U528">
        <v>79.529187210000003</v>
      </c>
      <c r="V528">
        <v>2.3307852E-2</v>
      </c>
      <c r="W528" t="s">
        <v>32</v>
      </c>
      <c r="Y528" t="s">
        <v>2092</v>
      </c>
      <c r="Z528" t="s">
        <v>1246</v>
      </c>
      <c r="AD528">
        <f t="shared" si="38"/>
        <v>0.288322782</v>
      </c>
      <c r="AE528">
        <f t="shared" si="39"/>
        <v>0</v>
      </c>
      <c r="AF528">
        <f t="shared" si="40"/>
        <v>1.0721612E-2</v>
      </c>
      <c r="AK528">
        <f t="shared" si="41"/>
        <v>2</v>
      </c>
      <c r="AM528">
        <v>0.288322782</v>
      </c>
    </row>
    <row r="529" spans="1:39">
      <c r="A529">
        <v>1003695</v>
      </c>
      <c r="B529" t="s">
        <v>711</v>
      </c>
      <c r="C529" t="s">
        <v>84</v>
      </c>
      <c r="G529">
        <v>2014</v>
      </c>
      <c r="H529" t="s">
        <v>712</v>
      </c>
      <c r="J529" t="s">
        <v>713</v>
      </c>
      <c r="K529">
        <v>39171</v>
      </c>
      <c r="L529">
        <v>41.518000000000001</v>
      </c>
      <c r="M529">
        <v>-84.587000000000003</v>
      </c>
      <c r="N529" t="s">
        <v>130</v>
      </c>
      <c r="O529">
        <v>43506</v>
      </c>
      <c r="P529">
        <v>562212</v>
      </c>
      <c r="Q529" t="s">
        <v>29</v>
      </c>
      <c r="R529" t="s">
        <v>30</v>
      </c>
      <c r="T529" t="s">
        <v>73</v>
      </c>
      <c r="U529">
        <v>364.24367740000002</v>
      </c>
      <c r="V529">
        <v>0.106749961</v>
      </c>
      <c r="W529" t="s">
        <v>32</v>
      </c>
      <c r="Y529" t="s">
        <v>2095</v>
      </c>
      <c r="Z529" t="s">
        <v>1249</v>
      </c>
      <c r="AD529">
        <f t="shared" si="38"/>
        <v>5.1277270000000003E-3</v>
      </c>
      <c r="AE529">
        <f t="shared" si="39"/>
        <v>0</v>
      </c>
      <c r="AF529">
        <f t="shared" si="40"/>
        <v>1.9734072180000002</v>
      </c>
      <c r="AK529">
        <f t="shared" si="41"/>
        <v>1</v>
      </c>
      <c r="AM529">
        <v>5.1277270000000003E-3</v>
      </c>
    </row>
    <row r="530" spans="1:39">
      <c r="A530">
        <v>1003697</v>
      </c>
      <c r="B530" t="s">
        <v>714</v>
      </c>
      <c r="C530" t="s">
        <v>84</v>
      </c>
      <c r="G530">
        <v>2014</v>
      </c>
      <c r="H530" t="s">
        <v>715</v>
      </c>
      <c r="J530" t="s">
        <v>716</v>
      </c>
      <c r="K530">
        <v>17119</v>
      </c>
      <c r="L530">
        <v>38.822929000000002</v>
      </c>
      <c r="M530">
        <v>-90.014801000000006</v>
      </c>
      <c r="N530" t="s">
        <v>113</v>
      </c>
      <c r="O530">
        <v>62084</v>
      </c>
      <c r="P530">
        <v>562212</v>
      </c>
      <c r="Q530" t="s">
        <v>29</v>
      </c>
      <c r="R530" t="s">
        <v>30</v>
      </c>
      <c r="S530" t="s">
        <v>717</v>
      </c>
      <c r="T530" t="s">
        <v>73</v>
      </c>
      <c r="U530">
        <v>1538.0944810000001</v>
      </c>
      <c r="V530">
        <v>0.450773853</v>
      </c>
      <c r="W530" t="s">
        <v>32</v>
      </c>
      <c r="Y530" t="s">
        <v>2096</v>
      </c>
      <c r="Z530" t="s">
        <v>1252</v>
      </c>
      <c r="AD530">
        <f t="shared" si="38"/>
        <v>5.0263166999999997E-2</v>
      </c>
      <c r="AE530">
        <f t="shared" si="39"/>
        <v>0</v>
      </c>
      <c r="AF530">
        <f t="shared" si="40"/>
        <v>0.23894399099999999</v>
      </c>
      <c r="AK530">
        <f t="shared" si="41"/>
        <v>1</v>
      </c>
      <c r="AM530">
        <v>5.0263166999999997E-2</v>
      </c>
    </row>
    <row r="531" spans="1:39">
      <c r="A531">
        <v>1003697</v>
      </c>
      <c r="B531" t="s">
        <v>714</v>
      </c>
      <c r="C531" t="s">
        <v>45</v>
      </c>
      <c r="G531">
        <v>2014</v>
      </c>
      <c r="H531" t="s">
        <v>718</v>
      </c>
      <c r="J531" t="s">
        <v>716</v>
      </c>
      <c r="K531">
        <v>17119</v>
      </c>
      <c r="L531">
        <v>38.822929000000002</v>
      </c>
      <c r="M531">
        <v>-90.014801000000006</v>
      </c>
      <c r="N531" t="s">
        <v>113</v>
      </c>
      <c r="O531">
        <v>62084</v>
      </c>
      <c r="P531">
        <v>562212</v>
      </c>
      <c r="Q531" t="s">
        <v>29</v>
      </c>
      <c r="R531" t="s">
        <v>30</v>
      </c>
      <c r="S531" t="s">
        <v>717</v>
      </c>
      <c r="T531" t="s">
        <v>73</v>
      </c>
      <c r="U531">
        <v>174553.48569999999</v>
      </c>
      <c r="V531">
        <v>51.156901189999999</v>
      </c>
      <c r="W531" t="s">
        <v>32</v>
      </c>
      <c r="Y531" t="s">
        <v>2100</v>
      </c>
      <c r="Z531" t="s">
        <v>1253</v>
      </c>
      <c r="AD531">
        <f t="shared" si="38"/>
        <v>6.5261980000000004E-3</v>
      </c>
      <c r="AE531">
        <f t="shared" si="39"/>
        <v>0</v>
      </c>
      <c r="AF531">
        <f t="shared" si="40"/>
        <v>5.8514603420000002</v>
      </c>
      <c r="AK531">
        <f t="shared" si="41"/>
        <v>1</v>
      </c>
      <c r="AM531">
        <v>6.5261980000000004E-3</v>
      </c>
    </row>
    <row r="532" spans="1:39">
      <c r="A532">
        <v>1003620</v>
      </c>
      <c r="B532" t="s">
        <v>719</v>
      </c>
      <c r="C532" t="s">
        <v>52</v>
      </c>
      <c r="G532">
        <v>2014</v>
      </c>
      <c r="H532" t="s">
        <v>720</v>
      </c>
      <c r="J532" t="s">
        <v>721</v>
      </c>
      <c r="K532">
        <v>26025</v>
      </c>
      <c r="L532">
        <v>42.356242999999999</v>
      </c>
      <c r="M532">
        <v>-85.009915000000007</v>
      </c>
      <c r="N532" t="s">
        <v>198</v>
      </c>
      <c r="O532">
        <v>49068</v>
      </c>
      <c r="P532">
        <v>562212</v>
      </c>
      <c r="Q532" t="s">
        <v>29</v>
      </c>
      <c r="R532" t="s">
        <v>30</v>
      </c>
      <c r="T532" t="s">
        <v>73</v>
      </c>
      <c r="U532">
        <v>1443.6487</v>
      </c>
      <c r="V532">
        <v>0.42309435200000001</v>
      </c>
      <c r="W532" t="s">
        <v>32</v>
      </c>
      <c r="Y532" t="s">
        <v>2102</v>
      </c>
      <c r="Z532" t="s">
        <v>1255</v>
      </c>
      <c r="AD532">
        <f t="shared" si="38"/>
        <v>2.1947278369999998</v>
      </c>
      <c r="AE532">
        <f t="shared" si="39"/>
        <v>0</v>
      </c>
      <c r="AF532">
        <f t="shared" si="40"/>
        <v>123.61849435600001</v>
      </c>
      <c r="AK532">
        <f t="shared" si="41"/>
        <v>3</v>
      </c>
      <c r="AM532">
        <v>2.1947278369999998</v>
      </c>
    </row>
    <row r="533" spans="1:39">
      <c r="A533">
        <v>1003620</v>
      </c>
      <c r="B533" t="s">
        <v>719</v>
      </c>
      <c r="C533" t="s">
        <v>52</v>
      </c>
      <c r="G533">
        <v>2014</v>
      </c>
      <c r="H533" t="s">
        <v>722</v>
      </c>
      <c r="J533" t="s">
        <v>721</v>
      </c>
      <c r="K533">
        <v>26025</v>
      </c>
      <c r="L533">
        <v>42.356242999999999</v>
      </c>
      <c r="M533">
        <v>-85.009915000000007</v>
      </c>
      <c r="N533" t="s">
        <v>198</v>
      </c>
      <c r="O533">
        <v>49068</v>
      </c>
      <c r="P533">
        <v>562212</v>
      </c>
      <c r="Q533" t="s">
        <v>29</v>
      </c>
      <c r="R533" t="s">
        <v>30</v>
      </c>
      <c r="T533" t="s">
        <v>73</v>
      </c>
      <c r="U533">
        <v>56.539766299999997</v>
      </c>
      <c r="V533">
        <v>1.6570274999999999E-2</v>
      </c>
      <c r="W533" t="s">
        <v>32</v>
      </c>
      <c r="Y533" t="s">
        <v>2104</v>
      </c>
      <c r="Z533" t="s">
        <v>1257</v>
      </c>
      <c r="AD533">
        <f t="shared" si="38"/>
        <v>0.26401971299999999</v>
      </c>
      <c r="AE533">
        <f t="shared" si="39"/>
        <v>0</v>
      </c>
      <c r="AF533">
        <f t="shared" si="40"/>
        <v>208.23795982500002</v>
      </c>
      <c r="AK533">
        <f t="shared" si="41"/>
        <v>1</v>
      </c>
      <c r="AM533">
        <v>0.26401971299999999</v>
      </c>
    </row>
    <row r="534" spans="1:39">
      <c r="A534">
        <v>1006990</v>
      </c>
      <c r="B534" t="s">
        <v>723</v>
      </c>
      <c r="C534" t="s">
        <v>84</v>
      </c>
      <c r="G534">
        <v>2014</v>
      </c>
      <c r="H534" t="s">
        <v>712</v>
      </c>
      <c r="J534" t="s">
        <v>724</v>
      </c>
      <c r="K534">
        <v>26117</v>
      </c>
      <c r="L534">
        <v>43.330329999999996</v>
      </c>
      <c r="M534">
        <v>-85.509632999999994</v>
      </c>
      <c r="N534" t="s">
        <v>198</v>
      </c>
      <c r="O534">
        <v>49339</v>
      </c>
      <c r="P534">
        <v>562212</v>
      </c>
      <c r="Q534" t="s">
        <v>29</v>
      </c>
      <c r="R534" t="s">
        <v>30</v>
      </c>
      <c r="T534" t="s">
        <v>73</v>
      </c>
      <c r="U534">
        <v>1313.822173</v>
      </c>
      <c r="V534">
        <v>0.38504571100000001</v>
      </c>
      <c r="W534" t="s">
        <v>32</v>
      </c>
      <c r="Y534" t="s">
        <v>2107</v>
      </c>
      <c r="Z534" t="s">
        <v>1258</v>
      </c>
      <c r="AD534">
        <f t="shared" si="38"/>
        <v>265.43339639400006</v>
      </c>
      <c r="AE534">
        <f t="shared" si="39"/>
        <v>0</v>
      </c>
      <c r="AF534">
        <f t="shared" si="40"/>
        <v>18.36980672</v>
      </c>
      <c r="AK534">
        <f t="shared" si="41"/>
        <v>14</v>
      </c>
      <c r="AM534">
        <v>265.43339639400006</v>
      </c>
    </row>
    <row r="535" spans="1:39">
      <c r="A535">
        <v>1007024</v>
      </c>
      <c r="B535" t="s">
        <v>725</v>
      </c>
      <c r="C535" t="s">
        <v>84</v>
      </c>
      <c r="G535">
        <v>2014</v>
      </c>
      <c r="H535" t="s">
        <v>726</v>
      </c>
      <c r="J535" t="s">
        <v>727</v>
      </c>
      <c r="K535">
        <v>18099</v>
      </c>
      <c r="L535">
        <v>41.166961999999998</v>
      </c>
      <c r="M535">
        <v>-86.232500000000002</v>
      </c>
      <c r="N535" t="s">
        <v>193</v>
      </c>
      <c r="O535">
        <v>46501</v>
      </c>
      <c r="P535">
        <v>562212</v>
      </c>
      <c r="Q535" t="s">
        <v>29</v>
      </c>
      <c r="R535" t="s">
        <v>30</v>
      </c>
      <c r="T535" t="s">
        <v>73</v>
      </c>
      <c r="U535">
        <v>1210.434229</v>
      </c>
      <c r="V535">
        <v>0.35474550399999999</v>
      </c>
      <c r="W535" t="s">
        <v>32</v>
      </c>
      <c r="Y535" t="s">
        <v>2111</v>
      </c>
      <c r="Z535" t="s">
        <v>1260</v>
      </c>
      <c r="AD535">
        <f t="shared" si="38"/>
        <v>42.434921633000009</v>
      </c>
      <c r="AE535">
        <f t="shared" si="39"/>
        <v>0</v>
      </c>
      <c r="AF535">
        <f t="shared" si="40"/>
        <v>462.4720987</v>
      </c>
      <c r="AK535">
        <f t="shared" si="41"/>
        <v>10</v>
      </c>
      <c r="AM535">
        <v>42.434921633000009</v>
      </c>
    </row>
    <row r="536" spans="1:39">
      <c r="A536">
        <v>1003622</v>
      </c>
      <c r="B536" t="s">
        <v>728</v>
      </c>
      <c r="C536" t="s">
        <v>84</v>
      </c>
      <c r="G536">
        <v>2014</v>
      </c>
      <c r="H536" t="s">
        <v>729</v>
      </c>
      <c r="J536" t="s">
        <v>730</v>
      </c>
      <c r="K536">
        <v>21081</v>
      </c>
      <c r="L536">
        <v>38.619740999999998</v>
      </c>
      <c r="M536">
        <v>-84.536102999999997</v>
      </c>
      <c r="N536" t="s">
        <v>437</v>
      </c>
      <c r="O536">
        <v>41097</v>
      </c>
      <c r="P536">
        <v>562212</v>
      </c>
      <c r="Q536" t="s">
        <v>29</v>
      </c>
      <c r="R536" t="s">
        <v>30</v>
      </c>
      <c r="T536" t="s">
        <v>31</v>
      </c>
      <c r="U536">
        <v>246.54048040000001</v>
      </c>
      <c r="V536">
        <v>7.2254341E-2</v>
      </c>
      <c r="W536" t="s">
        <v>32</v>
      </c>
      <c r="Y536" t="s">
        <v>2120</v>
      </c>
      <c r="Z536" t="s">
        <v>1263</v>
      </c>
      <c r="AD536">
        <f t="shared" si="38"/>
        <v>6.6567572930000001</v>
      </c>
      <c r="AE536">
        <f t="shared" si="39"/>
        <v>0</v>
      </c>
      <c r="AF536">
        <f t="shared" si="40"/>
        <v>443.22054630000002</v>
      </c>
      <c r="AK536">
        <f t="shared" si="41"/>
        <v>1</v>
      </c>
      <c r="AM536">
        <v>6.6567572930000001</v>
      </c>
    </row>
    <row r="537" spans="1:39">
      <c r="A537">
        <v>1003622</v>
      </c>
      <c r="B537" t="s">
        <v>728</v>
      </c>
      <c r="C537" t="s">
        <v>84</v>
      </c>
      <c r="G537">
        <v>2014</v>
      </c>
      <c r="H537" t="s">
        <v>731</v>
      </c>
      <c r="J537" t="s">
        <v>730</v>
      </c>
      <c r="K537">
        <v>21081</v>
      </c>
      <c r="L537">
        <v>38.619740999999998</v>
      </c>
      <c r="M537">
        <v>-84.536102999999997</v>
      </c>
      <c r="N537" t="s">
        <v>437</v>
      </c>
      <c r="O537">
        <v>41097</v>
      </c>
      <c r="P537">
        <v>562212</v>
      </c>
      <c r="Q537" t="s">
        <v>29</v>
      </c>
      <c r="R537" t="s">
        <v>30</v>
      </c>
      <c r="T537" t="s">
        <v>31</v>
      </c>
      <c r="U537">
        <v>50.898679819999998</v>
      </c>
      <c r="V537">
        <v>1.4917025E-2</v>
      </c>
      <c r="W537" t="s">
        <v>32</v>
      </c>
      <c r="Y537" t="s">
        <v>2123</v>
      </c>
      <c r="Z537" t="s">
        <v>1265</v>
      </c>
      <c r="AD537">
        <f t="shared" si="38"/>
        <v>6.4184211099999997</v>
      </c>
      <c r="AE537">
        <f t="shared" si="39"/>
        <v>0</v>
      </c>
      <c r="AF537">
        <f t="shared" si="40"/>
        <v>0.89838821499999999</v>
      </c>
      <c r="AK537">
        <f t="shared" si="41"/>
        <v>1</v>
      </c>
      <c r="AM537">
        <v>6.4184211099999997</v>
      </c>
    </row>
    <row r="538" spans="1:39">
      <c r="A538">
        <v>1003624</v>
      </c>
      <c r="B538" t="s">
        <v>732</v>
      </c>
      <c r="C538" t="s">
        <v>84</v>
      </c>
      <c r="G538">
        <v>2014</v>
      </c>
      <c r="H538" t="s">
        <v>733</v>
      </c>
      <c r="J538" t="s">
        <v>734</v>
      </c>
      <c r="K538">
        <v>29051</v>
      </c>
      <c r="L538">
        <v>38.540869999999998</v>
      </c>
      <c r="M538">
        <v>-92.102829999999997</v>
      </c>
      <c r="N538" t="s">
        <v>503</v>
      </c>
      <c r="O538">
        <v>65101</v>
      </c>
      <c r="P538">
        <v>562212</v>
      </c>
      <c r="Q538" t="s">
        <v>29</v>
      </c>
      <c r="R538" t="s">
        <v>30</v>
      </c>
      <c r="S538" t="s">
        <v>735</v>
      </c>
      <c r="T538" t="s">
        <v>73</v>
      </c>
      <c r="U538">
        <v>1977.0955939999999</v>
      </c>
      <c r="V538">
        <v>0.57943319500000001</v>
      </c>
      <c r="W538" t="s">
        <v>32</v>
      </c>
      <c r="Y538" t="s">
        <v>2126</v>
      </c>
      <c r="Z538" t="s">
        <v>1267</v>
      </c>
      <c r="AD538">
        <f t="shared" si="38"/>
        <v>7.4991540649999981</v>
      </c>
      <c r="AE538">
        <f t="shared" si="39"/>
        <v>0</v>
      </c>
      <c r="AF538">
        <f t="shared" si="40"/>
        <v>8.6645967309999996</v>
      </c>
      <c r="AK538">
        <f t="shared" si="41"/>
        <v>14</v>
      </c>
      <c r="AM538">
        <v>7.4991540649999981</v>
      </c>
    </row>
    <row r="539" spans="1:39">
      <c r="A539">
        <v>1003625</v>
      </c>
      <c r="B539" t="s">
        <v>736</v>
      </c>
      <c r="C539" t="s">
        <v>52</v>
      </c>
      <c r="G539">
        <v>2014</v>
      </c>
      <c r="H539" t="s">
        <v>737</v>
      </c>
      <c r="J539" t="s">
        <v>738</v>
      </c>
      <c r="K539">
        <v>55101</v>
      </c>
      <c r="L539">
        <v>42.707500000000003</v>
      </c>
      <c r="M539">
        <v>-87.869737000000001</v>
      </c>
      <c r="N539" t="s">
        <v>72</v>
      </c>
      <c r="O539">
        <v>53406</v>
      </c>
      <c r="P539">
        <v>562212</v>
      </c>
      <c r="Q539" t="s">
        <v>29</v>
      </c>
      <c r="R539" t="s">
        <v>30</v>
      </c>
      <c r="T539" t="s">
        <v>73</v>
      </c>
      <c r="U539">
        <v>384.47041089999999</v>
      </c>
      <c r="V539">
        <v>0.112677869</v>
      </c>
      <c r="W539" t="s">
        <v>32</v>
      </c>
      <c r="Y539" t="s">
        <v>2129</v>
      </c>
      <c r="Z539" t="s">
        <v>1268</v>
      </c>
      <c r="AD539">
        <f t="shared" si="38"/>
        <v>0.30804606499999998</v>
      </c>
      <c r="AE539">
        <f t="shared" si="39"/>
        <v>0</v>
      </c>
      <c r="AF539">
        <f t="shared" si="40"/>
        <v>0.51312617900000002</v>
      </c>
      <c r="AK539">
        <f t="shared" si="41"/>
        <v>1</v>
      </c>
      <c r="AM539">
        <v>0.30804606499999998</v>
      </c>
    </row>
    <row r="540" spans="1:39">
      <c r="A540">
        <v>1002249</v>
      </c>
      <c r="B540" t="s">
        <v>739</v>
      </c>
      <c r="C540" t="s">
        <v>52</v>
      </c>
      <c r="G540">
        <v>2014</v>
      </c>
      <c r="H540" t="s">
        <v>740</v>
      </c>
      <c r="J540" t="s">
        <v>741</v>
      </c>
      <c r="K540">
        <v>17105</v>
      </c>
      <c r="L540">
        <v>40.931826999999998</v>
      </c>
      <c r="M540">
        <v>-88.658642</v>
      </c>
      <c r="N540" t="s">
        <v>113</v>
      </c>
      <c r="O540">
        <v>61764</v>
      </c>
      <c r="P540">
        <v>562212</v>
      </c>
      <c r="Q540" t="s">
        <v>29</v>
      </c>
      <c r="R540" t="s">
        <v>30</v>
      </c>
      <c r="T540" t="s">
        <v>73</v>
      </c>
      <c r="U540">
        <v>35.808518659999997</v>
      </c>
      <c r="V540">
        <v>1.0494507E-2</v>
      </c>
      <c r="W540" t="s">
        <v>32</v>
      </c>
      <c r="Y540" t="s">
        <v>2130</v>
      </c>
      <c r="Z540" t="s">
        <v>1269</v>
      </c>
      <c r="AD540">
        <f t="shared" si="38"/>
        <v>2.4911813310000004</v>
      </c>
      <c r="AE540">
        <f t="shared" si="39"/>
        <v>0</v>
      </c>
      <c r="AF540">
        <f t="shared" si="40"/>
        <v>0.86773006100000005</v>
      </c>
      <c r="AK540">
        <f t="shared" si="41"/>
        <v>7</v>
      </c>
      <c r="AM540">
        <v>2.4911813310000004</v>
      </c>
    </row>
    <row r="541" spans="1:39">
      <c r="A541">
        <v>1006289</v>
      </c>
      <c r="B541" t="s">
        <v>742</v>
      </c>
      <c r="C541" t="s">
        <v>84</v>
      </c>
      <c r="G541">
        <v>2014</v>
      </c>
      <c r="H541" t="s">
        <v>743</v>
      </c>
      <c r="I541" t="s">
        <v>26</v>
      </c>
      <c r="J541" t="s">
        <v>644</v>
      </c>
      <c r="K541">
        <v>17031</v>
      </c>
      <c r="L541">
        <v>41.870269999999998</v>
      </c>
      <c r="M541">
        <v>-87.888109999999998</v>
      </c>
      <c r="N541" t="s">
        <v>113</v>
      </c>
      <c r="O541">
        <v>60162</v>
      </c>
      <c r="P541">
        <v>562212</v>
      </c>
      <c r="Q541" t="s">
        <v>29</v>
      </c>
      <c r="R541" t="s">
        <v>30</v>
      </c>
      <c r="S541" t="s">
        <v>744</v>
      </c>
      <c r="T541" t="s">
        <v>73</v>
      </c>
      <c r="U541">
        <v>36.583426119999999</v>
      </c>
      <c r="V541">
        <v>1.0721612E-2</v>
      </c>
      <c r="W541" t="s">
        <v>32</v>
      </c>
      <c r="Y541" t="s">
        <v>2140</v>
      </c>
      <c r="Z541" t="s">
        <v>1270</v>
      </c>
      <c r="AD541">
        <f t="shared" si="38"/>
        <v>7.5289149999999997E-3</v>
      </c>
      <c r="AE541">
        <f t="shared" si="39"/>
        <v>0</v>
      </c>
      <c r="AF541">
        <f t="shared" si="40"/>
        <v>0.86773006100000005</v>
      </c>
      <c r="AK541">
        <f t="shared" si="41"/>
        <v>1</v>
      </c>
      <c r="AM541">
        <v>7.5289149999999997E-3</v>
      </c>
    </row>
    <row r="542" spans="1:39">
      <c r="A542">
        <v>1006289</v>
      </c>
      <c r="B542" t="s">
        <v>742</v>
      </c>
      <c r="C542" t="s">
        <v>52</v>
      </c>
      <c r="G542">
        <v>2014</v>
      </c>
      <c r="H542" t="s">
        <v>745</v>
      </c>
      <c r="J542" t="s">
        <v>644</v>
      </c>
      <c r="K542">
        <v>17031</v>
      </c>
      <c r="L542">
        <v>41.870269999999998</v>
      </c>
      <c r="M542">
        <v>-87.888109999999998</v>
      </c>
      <c r="N542" t="s">
        <v>113</v>
      </c>
      <c r="O542">
        <v>60162</v>
      </c>
      <c r="P542">
        <v>562212</v>
      </c>
      <c r="Q542" t="s">
        <v>29</v>
      </c>
      <c r="R542" t="s">
        <v>30</v>
      </c>
      <c r="S542" t="s">
        <v>744</v>
      </c>
      <c r="T542" t="s">
        <v>73</v>
      </c>
      <c r="U542">
        <v>697.32378440000002</v>
      </c>
      <c r="V542">
        <v>0.204366723</v>
      </c>
      <c r="W542" t="s">
        <v>32</v>
      </c>
      <c r="Y542" t="s">
        <v>2143</v>
      </c>
      <c r="Z542" t="s">
        <v>1271</v>
      </c>
      <c r="AD542">
        <f t="shared" si="38"/>
        <v>9.1707240999999995E-2</v>
      </c>
      <c r="AE542">
        <f t="shared" si="39"/>
        <v>0</v>
      </c>
      <c r="AF542">
        <f t="shared" si="40"/>
        <v>0.20552299399999999</v>
      </c>
      <c r="AK542">
        <f t="shared" si="41"/>
        <v>2</v>
      </c>
      <c r="AM542">
        <v>9.1707240999999995E-2</v>
      </c>
    </row>
    <row r="543" spans="1:39">
      <c r="A543">
        <v>1006289</v>
      </c>
      <c r="B543" t="s">
        <v>742</v>
      </c>
      <c r="C543" t="s">
        <v>52</v>
      </c>
      <c r="G543">
        <v>2014</v>
      </c>
      <c r="H543" t="s">
        <v>746</v>
      </c>
      <c r="I543" t="s">
        <v>427</v>
      </c>
      <c r="J543" t="s">
        <v>644</v>
      </c>
      <c r="K543">
        <v>17031</v>
      </c>
      <c r="L543">
        <v>41.870269999999998</v>
      </c>
      <c r="M543">
        <v>-87.888109999999998</v>
      </c>
      <c r="N543" t="s">
        <v>113</v>
      </c>
      <c r="O543">
        <v>60162</v>
      </c>
      <c r="P543">
        <v>562212</v>
      </c>
      <c r="Q543" t="s">
        <v>29</v>
      </c>
      <c r="R543" t="s">
        <v>30</v>
      </c>
      <c r="S543" t="s">
        <v>744</v>
      </c>
      <c r="T543" t="s">
        <v>73</v>
      </c>
      <c r="U543">
        <v>13952.129660000001</v>
      </c>
      <c r="V543">
        <v>4.0889914960000002</v>
      </c>
      <c r="W543" t="s">
        <v>32</v>
      </c>
      <c r="Y543" t="s">
        <v>2147</v>
      </c>
      <c r="Z543" t="s">
        <v>1275</v>
      </c>
      <c r="AD543">
        <f t="shared" si="38"/>
        <v>152.10453296199998</v>
      </c>
      <c r="AE543">
        <f t="shared" si="39"/>
        <v>0</v>
      </c>
      <c r="AF543">
        <f t="shared" si="40"/>
        <v>0.17012148899999999</v>
      </c>
      <c r="AK543">
        <f t="shared" si="41"/>
        <v>16</v>
      </c>
      <c r="AM543">
        <v>152.10453296199998</v>
      </c>
    </row>
    <row r="544" spans="1:39">
      <c r="A544">
        <v>1007633</v>
      </c>
      <c r="B544" t="s">
        <v>747</v>
      </c>
      <c r="C544" t="s">
        <v>52</v>
      </c>
      <c r="G544">
        <v>2014</v>
      </c>
      <c r="H544" t="s">
        <v>111</v>
      </c>
      <c r="J544" t="s">
        <v>748</v>
      </c>
      <c r="K544">
        <v>17043</v>
      </c>
      <c r="L544">
        <v>41.952204999999999</v>
      </c>
      <c r="M544">
        <v>-88.139989999999997</v>
      </c>
      <c r="N544" t="s">
        <v>113</v>
      </c>
      <c r="O544">
        <v>60133</v>
      </c>
      <c r="P544">
        <v>562212</v>
      </c>
      <c r="Q544" t="s">
        <v>29</v>
      </c>
      <c r="R544" t="s">
        <v>30</v>
      </c>
      <c r="T544" t="s">
        <v>73</v>
      </c>
      <c r="U544">
        <v>1166.6038450000001</v>
      </c>
      <c r="V544">
        <v>0.34190000500000001</v>
      </c>
      <c r="W544" t="s">
        <v>32</v>
      </c>
      <c r="Y544" t="s">
        <v>2148</v>
      </c>
      <c r="Z544" t="s">
        <v>1279</v>
      </c>
      <c r="AD544">
        <f t="shared" si="38"/>
        <v>380.71906898999998</v>
      </c>
      <c r="AE544">
        <f t="shared" si="39"/>
        <v>0</v>
      </c>
      <c r="AF544">
        <f t="shared" si="40"/>
        <v>7.0534047000000002E-2</v>
      </c>
      <c r="AK544">
        <f t="shared" si="41"/>
        <v>2</v>
      </c>
      <c r="AM544">
        <v>380.71906898999998</v>
      </c>
    </row>
    <row r="545" spans="1:39">
      <c r="A545">
        <v>1007633</v>
      </c>
      <c r="B545" t="s">
        <v>747</v>
      </c>
      <c r="C545" t="s">
        <v>52</v>
      </c>
      <c r="G545">
        <v>2014</v>
      </c>
      <c r="H545" t="s">
        <v>749</v>
      </c>
      <c r="J545" t="s">
        <v>748</v>
      </c>
      <c r="K545">
        <v>17043</v>
      </c>
      <c r="L545">
        <v>41.952204999999999</v>
      </c>
      <c r="M545">
        <v>-88.139989999999997</v>
      </c>
      <c r="N545" t="s">
        <v>113</v>
      </c>
      <c r="O545">
        <v>60133</v>
      </c>
      <c r="P545">
        <v>562212</v>
      </c>
      <c r="Q545" t="s">
        <v>29</v>
      </c>
      <c r="R545" t="s">
        <v>30</v>
      </c>
      <c r="T545" t="s">
        <v>73</v>
      </c>
      <c r="U545">
        <v>33.923859780000001</v>
      </c>
      <c r="V545">
        <v>9.9421649999999993E-3</v>
      </c>
      <c r="W545" t="s">
        <v>32</v>
      </c>
      <c r="Y545" t="s">
        <v>2150</v>
      </c>
      <c r="Z545" t="s">
        <v>1288</v>
      </c>
      <c r="AD545">
        <f t="shared" si="38"/>
        <v>6.7363978000000005E-2</v>
      </c>
      <c r="AE545">
        <f t="shared" si="39"/>
        <v>0</v>
      </c>
      <c r="AF545">
        <f t="shared" si="40"/>
        <v>0.134219226</v>
      </c>
      <c r="AK545">
        <f t="shared" si="41"/>
        <v>2</v>
      </c>
      <c r="AM545">
        <v>6.7363978000000005E-2</v>
      </c>
    </row>
    <row r="546" spans="1:39">
      <c r="A546">
        <v>1001813</v>
      </c>
      <c r="B546" t="s">
        <v>750</v>
      </c>
      <c r="C546" t="s">
        <v>81</v>
      </c>
      <c r="G546">
        <v>2014</v>
      </c>
      <c r="H546" t="s">
        <v>751</v>
      </c>
      <c r="I546" t="s">
        <v>40</v>
      </c>
      <c r="J546" t="s">
        <v>752</v>
      </c>
      <c r="K546">
        <v>51510</v>
      </c>
      <c r="L546">
        <v>38.801369999999999</v>
      </c>
      <c r="M546">
        <v>-77.128590000000003</v>
      </c>
      <c r="N546" t="s">
        <v>28</v>
      </c>
      <c r="O546">
        <v>22304</v>
      </c>
      <c r="P546">
        <v>562213</v>
      </c>
      <c r="Q546" t="s">
        <v>219</v>
      </c>
      <c r="R546" t="s">
        <v>30</v>
      </c>
      <c r="S546" t="s">
        <v>753</v>
      </c>
      <c r="T546" t="s">
        <v>31</v>
      </c>
      <c r="U546">
        <v>5863.9805299999998</v>
      </c>
      <c r="V546">
        <v>1.7185739449999999</v>
      </c>
      <c r="W546" t="s">
        <v>32</v>
      </c>
      <c r="Y546" t="s">
        <v>2151</v>
      </c>
      <c r="Z546" t="s">
        <v>1291</v>
      </c>
      <c r="AD546">
        <f t="shared" si="38"/>
        <v>6.9923554999999998E-2</v>
      </c>
      <c r="AE546">
        <f t="shared" si="39"/>
        <v>0</v>
      </c>
      <c r="AF546">
        <f t="shared" si="40"/>
        <v>37.372848930000004</v>
      </c>
      <c r="AK546">
        <f t="shared" si="41"/>
        <v>1</v>
      </c>
      <c r="AM546">
        <v>6.9923554999999998E-2</v>
      </c>
    </row>
    <row r="547" spans="1:39">
      <c r="A547">
        <v>1001813</v>
      </c>
      <c r="B547" t="s">
        <v>750</v>
      </c>
      <c r="C547" t="s">
        <v>220</v>
      </c>
      <c r="G547">
        <v>2014</v>
      </c>
      <c r="H547" t="s">
        <v>751</v>
      </c>
      <c r="I547" t="s">
        <v>40</v>
      </c>
      <c r="J547" t="s">
        <v>752</v>
      </c>
      <c r="K547">
        <v>51510</v>
      </c>
      <c r="L547">
        <v>38.801369999999999</v>
      </c>
      <c r="M547">
        <v>-77.128590000000003</v>
      </c>
      <c r="N547" t="s">
        <v>28</v>
      </c>
      <c r="O547">
        <v>22304</v>
      </c>
      <c r="P547">
        <v>562213</v>
      </c>
      <c r="Q547" t="s">
        <v>219</v>
      </c>
      <c r="R547" t="s">
        <v>30</v>
      </c>
      <c r="S547" t="s">
        <v>753</v>
      </c>
      <c r="T547" t="s">
        <v>31</v>
      </c>
      <c r="U547">
        <v>3299239.25</v>
      </c>
      <c r="V547">
        <v>966.91770810000003</v>
      </c>
      <c r="W547" t="s">
        <v>32</v>
      </c>
      <c r="Y547" t="s">
        <v>2154</v>
      </c>
      <c r="Z547" t="s">
        <v>1297</v>
      </c>
      <c r="AD547">
        <f t="shared" si="38"/>
        <v>1.505687225</v>
      </c>
      <c r="AE547">
        <f t="shared" si="39"/>
        <v>0</v>
      </c>
      <c r="AF547">
        <f t="shared" si="40"/>
        <v>928.18138678599996</v>
      </c>
      <c r="AK547">
        <f t="shared" si="41"/>
        <v>2</v>
      </c>
      <c r="AM547">
        <v>1.505687225</v>
      </c>
    </row>
    <row r="548" spans="1:39">
      <c r="A548">
        <v>1006251</v>
      </c>
      <c r="B548" t="s">
        <v>754</v>
      </c>
      <c r="C548" t="s">
        <v>52</v>
      </c>
      <c r="G548">
        <v>2014</v>
      </c>
      <c r="H548" t="s">
        <v>276</v>
      </c>
      <c r="I548" t="s">
        <v>54</v>
      </c>
      <c r="J548" t="s">
        <v>755</v>
      </c>
      <c r="K548">
        <v>17021</v>
      </c>
      <c r="L548">
        <v>39.56</v>
      </c>
      <c r="M548">
        <v>-89.372500000000002</v>
      </c>
      <c r="N548" t="s">
        <v>113</v>
      </c>
      <c r="O548">
        <v>62568</v>
      </c>
      <c r="P548">
        <v>562212</v>
      </c>
      <c r="Q548" t="s">
        <v>29</v>
      </c>
      <c r="R548" t="s">
        <v>30</v>
      </c>
      <c r="T548" t="s">
        <v>73</v>
      </c>
      <c r="U548">
        <v>1094.986807</v>
      </c>
      <c r="V548">
        <v>0.32091099000000001</v>
      </c>
      <c r="W548" t="s">
        <v>32</v>
      </c>
      <c r="Y548" t="s">
        <v>2157</v>
      </c>
      <c r="Z548" t="s">
        <v>1301</v>
      </c>
      <c r="AD548">
        <f t="shared" si="38"/>
        <v>0.434141202</v>
      </c>
      <c r="AE548">
        <f t="shared" si="39"/>
        <v>0</v>
      </c>
      <c r="AF548">
        <f t="shared" si="40"/>
        <v>5.6864896529999998</v>
      </c>
      <c r="AK548">
        <f t="shared" si="41"/>
        <v>1</v>
      </c>
      <c r="AM548">
        <v>0.434141202</v>
      </c>
    </row>
    <row r="549" spans="1:39">
      <c r="A549">
        <v>1006251</v>
      </c>
      <c r="B549" t="s">
        <v>754</v>
      </c>
      <c r="C549" t="s">
        <v>52</v>
      </c>
      <c r="G549">
        <v>2014</v>
      </c>
      <c r="H549" t="s">
        <v>278</v>
      </c>
      <c r="I549" t="s">
        <v>54</v>
      </c>
      <c r="J549" t="s">
        <v>755</v>
      </c>
      <c r="K549">
        <v>17021</v>
      </c>
      <c r="L549">
        <v>39.56</v>
      </c>
      <c r="M549">
        <v>-89.372500000000002</v>
      </c>
      <c r="N549" t="s">
        <v>113</v>
      </c>
      <c r="O549">
        <v>62568</v>
      </c>
      <c r="P549">
        <v>562212</v>
      </c>
      <c r="Q549" t="s">
        <v>29</v>
      </c>
      <c r="R549" t="s">
        <v>30</v>
      </c>
      <c r="T549" t="s">
        <v>73</v>
      </c>
      <c r="U549">
        <v>1051.639653</v>
      </c>
      <c r="V549">
        <v>0.30820711299999998</v>
      </c>
      <c r="W549" t="s">
        <v>32</v>
      </c>
      <c r="Y549" t="s">
        <v>2159</v>
      </c>
      <c r="Z549" t="s">
        <v>1304</v>
      </c>
      <c r="AD549">
        <f t="shared" si="38"/>
        <v>89.746652148999999</v>
      </c>
      <c r="AE549">
        <f t="shared" si="39"/>
        <v>0</v>
      </c>
      <c r="AF549">
        <f t="shared" si="40"/>
        <v>6.4329671000000005E-2</v>
      </c>
      <c r="AK549">
        <f t="shared" si="41"/>
        <v>4</v>
      </c>
      <c r="AM549">
        <v>89.746652148999999</v>
      </c>
    </row>
    <row r="550" spans="1:39">
      <c r="A550">
        <v>1006251</v>
      </c>
      <c r="B550" t="s">
        <v>754</v>
      </c>
      <c r="C550" t="s">
        <v>52</v>
      </c>
      <c r="G550">
        <v>2014</v>
      </c>
      <c r="H550" t="s">
        <v>53</v>
      </c>
      <c r="I550" t="s">
        <v>54</v>
      </c>
      <c r="J550" t="s">
        <v>755</v>
      </c>
      <c r="K550">
        <v>17021</v>
      </c>
      <c r="L550">
        <v>39.56</v>
      </c>
      <c r="M550">
        <v>-89.372500000000002</v>
      </c>
      <c r="N550" t="s">
        <v>113</v>
      </c>
      <c r="O550">
        <v>62568</v>
      </c>
      <c r="P550">
        <v>562212</v>
      </c>
      <c r="Q550" t="s">
        <v>29</v>
      </c>
      <c r="R550" t="s">
        <v>30</v>
      </c>
      <c r="T550" t="s">
        <v>73</v>
      </c>
      <c r="U550">
        <v>876.36637770000004</v>
      </c>
      <c r="V550">
        <v>0.25683926099999999</v>
      </c>
      <c r="W550" t="s">
        <v>32</v>
      </c>
      <c r="Y550" t="s">
        <v>2161</v>
      </c>
      <c r="Z550" t="s">
        <v>1306</v>
      </c>
      <c r="AD550">
        <f t="shared" si="38"/>
        <v>256.08056199999999</v>
      </c>
      <c r="AE550">
        <f t="shared" si="39"/>
        <v>0</v>
      </c>
      <c r="AF550">
        <f t="shared" si="40"/>
        <v>4.2886447000000001E-2</v>
      </c>
      <c r="AK550">
        <f t="shared" si="41"/>
        <v>1</v>
      </c>
      <c r="AM550">
        <v>256.08056199999999</v>
      </c>
    </row>
    <row r="551" spans="1:39">
      <c r="A551">
        <v>1006251</v>
      </c>
      <c r="B551" t="s">
        <v>754</v>
      </c>
      <c r="C551" t="s">
        <v>52</v>
      </c>
      <c r="G551">
        <v>2014</v>
      </c>
      <c r="H551" t="s">
        <v>58</v>
      </c>
      <c r="I551" t="s">
        <v>54</v>
      </c>
      <c r="J551" t="s">
        <v>755</v>
      </c>
      <c r="K551">
        <v>17021</v>
      </c>
      <c r="L551">
        <v>39.56</v>
      </c>
      <c r="M551">
        <v>-89.372500000000002</v>
      </c>
      <c r="N551" t="s">
        <v>113</v>
      </c>
      <c r="O551">
        <v>62568</v>
      </c>
      <c r="P551">
        <v>562212</v>
      </c>
      <c r="Q551" t="s">
        <v>29</v>
      </c>
      <c r="R551" t="s">
        <v>30</v>
      </c>
      <c r="T551" t="s">
        <v>73</v>
      </c>
      <c r="U551">
        <v>876.36637770000004</v>
      </c>
      <c r="V551">
        <v>0.25683926099999999</v>
      </c>
      <c r="W551" t="s">
        <v>32</v>
      </c>
      <c r="Y551" t="s">
        <v>2164</v>
      </c>
      <c r="Z551" t="s">
        <v>1307</v>
      </c>
      <c r="AD551">
        <f t="shared" si="38"/>
        <v>0.146839466</v>
      </c>
      <c r="AE551">
        <f t="shared" si="39"/>
        <v>0</v>
      </c>
      <c r="AF551">
        <f t="shared" si="40"/>
        <v>2.0198269000000001E-2</v>
      </c>
      <c r="AK551">
        <f t="shared" si="41"/>
        <v>1</v>
      </c>
      <c r="AM551">
        <v>0.146839466</v>
      </c>
    </row>
    <row r="552" spans="1:39">
      <c r="A552">
        <v>1006251</v>
      </c>
      <c r="B552" t="s">
        <v>754</v>
      </c>
      <c r="C552" t="s">
        <v>52</v>
      </c>
      <c r="G552">
        <v>2014</v>
      </c>
      <c r="H552" t="s">
        <v>59</v>
      </c>
      <c r="I552" t="s">
        <v>54</v>
      </c>
      <c r="J552" t="s">
        <v>755</v>
      </c>
      <c r="K552">
        <v>17021</v>
      </c>
      <c r="L552">
        <v>39.56</v>
      </c>
      <c r="M552">
        <v>-89.372500000000002</v>
      </c>
      <c r="N552" t="s">
        <v>113</v>
      </c>
      <c r="O552">
        <v>62568</v>
      </c>
      <c r="P552">
        <v>562212</v>
      </c>
      <c r="Q552" t="s">
        <v>29</v>
      </c>
      <c r="R552" t="s">
        <v>30</v>
      </c>
      <c r="T552" t="s">
        <v>73</v>
      </c>
      <c r="U552">
        <v>876.36637770000004</v>
      </c>
      <c r="V552">
        <v>0.25683926099999999</v>
      </c>
      <c r="W552" t="s">
        <v>32</v>
      </c>
      <c r="Y552" t="s">
        <v>2166</v>
      </c>
      <c r="Z552" t="s">
        <v>1312</v>
      </c>
      <c r="AD552">
        <f t="shared" si="38"/>
        <v>0.56459216899999998</v>
      </c>
      <c r="AE552">
        <f t="shared" si="39"/>
        <v>0</v>
      </c>
      <c r="AF552">
        <f t="shared" si="40"/>
        <v>3.0050200999999999E-2</v>
      </c>
      <c r="AK552">
        <f t="shared" si="41"/>
        <v>3</v>
      </c>
      <c r="AM552">
        <v>0.56459216899999998</v>
      </c>
    </row>
    <row r="553" spans="1:39">
      <c r="A553">
        <v>1006251</v>
      </c>
      <c r="B553" t="s">
        <v>754</v>
      </c>
      <c r="C553" t="s">
        <v>52</v>
      </c>
      <c r="G553">
        <v>2014</v>
      </c>
      <c r="H553" t="s">
        <v>60</v>
      </c>
      <c r="I553" t="s">
        <v>54</v>
      </c>
      <c r="J553" t="s">
        <v>755</v>
      </c>
      <c r="K553">
        <v>17021</v>
      </c>
      <c r="L553">
        <v>39.56</v>
      </c>
      <c r="M553">
        <v>-89.372500000000002</v>
      </c>
      <c r="N553" t="s">
        <v>113</v>
      </c>
      <c r="O553">
        <v>62568</v>
      </c>
      <c r="P553">
        <v>562212</v>
      </c>
      <c r="Q553" t="s">
        <v>29</v>
      </c>
      <c r="R553" t="s">
        <v>30</v>
      </c>
      <c r="T553" t="s">
        <v>73</v>
      </c>
      <c r="U553">
        <v>876.36637770000004</v>
      </c>
      <c r="V553">
        <v>0.25683926099999999</v>
      </c>
      <c r="W553" t="s">
        <v>32</v>
      </c>
      <c r="Y553" t="s">
        <v>2167</v>
      </c>
      <c r="Z553" t="s">
        <v>1315</v>
      </c>
      <c r="AD553">
        <f t="shared" si="38"/>
        <v>2278.7336026309999</v>
      </c>
      <c r="AE553">
        <f t="shared" si="39"/>
        <v>0</v>
      </c>
      <c r="AF553">
        <f t="shared" si="40"/>
        <v>0.1306349</v>
      </c>
      <c r="AK553">
        <f t="shared" si="41"/>
        <v>6</v>
      </c>
      <c r="AM553">
        <v>2278.7336026309999</v>
      </c>
    </row>
    <row r="554" spans="1:39">
      <c r="A554">
        <v>1006251</v>
      </c>
      <c r="B554" t="s">
        <v>754</v>
      </c>
      <c r="C554" t="s">
        <v>52</v>
      </c>
      <c r="G554">
        <v>2014</v>
      </c>
      <c r="H554" t="s">
        <v>61</v>
      </c>
      <c r="I554" t="s">
        <v>54</v>
      </c>
      <c r="J554" t="s">
        <v>755</v>
      </c>
      <c r="K554">
        <v>17021</v>
      </c>
      <c r="L554">
        <v>39.56</v>
      </c>
      <c r="M554">
        <v>-89.372500000000002</v>
      </c>
      <c r="N554" t="s">
        <v>113</v>
      </c>
      <c r="O554">
        <v>62568</v>
      </c>
      <c r="P554">
        <v>562212</v>
      </c>
      <c r="Q554" t="s">
        <v>29</v>
      </c>
      <c r="R554" t="s">
        <v>30</v>
      </c>
      <c r="T554" t="s">
        <v>73</v>
      </c>
      <c r="U554">
        <v>876.36637770000004</v>
      </c>
      <c r="V554">
        <v>0.25683926099999999</v>
      </c>
      <c r="W554" t="s">
        <v>32</v>
      </c>
      <c r="Y554" t="s">
        <v>2172</v>
      </c>
      <c r="Z554" t="s">
        <v>1317</v>
      </c>
      <c r="AD554">
        <f t="shared" si="38"/>
        <v>0.62014485200000002</v>
      </c>
      <c r="AE554">
        <f t="shared" si="39"/>
        <v>0</v>
      </c>
      <c r="AF554">
        <f t="shared" si="40"/>
        <v>9.4705827000000006E-2</v>
      </c>
      <c r="AK554">
        <f t="shared" si="41"/>
        <v>1</v>
      </c>
      <c r="AM554">
        <v>0.62014485200000002</v>
      </c>
    </row>
    <row r="555" spans="1:39">
      <c r="A555">
        <v>1006251</v>
      </c>
      <c r="B555" t="s">
        <v>754</v>
      </c>
      <c r="C555" t="s">
        <v>52</v>
      </c>
      <c r="G555">
        <v>2014</v>
      </c>
      <c r="H555" t="s">
        <v>62</v>
      </c>
      <c r="I555" t="s">
        <v>54</v>
      </c>
      <c r="J555" t="s">
        <v>755</v>
      </c>
      <c r="K555">
        <v>17021</v>
      </c>
      <c r="L555">
        <v>39.56</v>
      </c>
      <c r="M555">
        <v>-89.372500000000002</v>
      </c>
      <c r="N555" t="s">
        <v>113</v>
      </c>
      <c r="O555">
        <v>62568</v>
      </c>
      <c r="P555">
        <v>562212</v>
      </c>
      <c r="Q555" t="s">
        <v>29</v>
      </c>
      <c r="R555" t="s">
        <v>30</v>
      </c>
      <c r="T555" t="s">
        <v>73</v>
      </c>
      <c r="U555">
        <v>876.36637770000004</v>
      </c>
      <c r="V555">
        <v>0.25683926099999999</v>
      </c>
      <c r="W555" t="s">
        <v>32</v>
      </c>
      <c r="Y555" t="s">
        <v>2173</v>
      </c>
      <c r="Z555" t="s">
        <v>1319</v>
      </c>
      <c r="AD555">
        <f t="shared" si="38"/>
        <v>1.3606625989999999</v>
      </c>
      <c r="AE555">
        <f t="shared" si="39"/>
        <v>0</v>
      </c>
      <c r="AF555">
        <f t="shared" si="40"/>
        <v>0.12521774699999999</v>
      </c>
      <c r="AK555">
        <f t="shared" si="41"/>
        <v>3</v>
      </c>
      <c r="AM555">
        <v>1.3606625989999999</v>
      </c>
    </row>
    <row r="556" spans="1:39">
      <c r="A556">
        <v>1006251</v>
      </c>
      <c r="B556" t="s">
        <v>754</v>
      </c>
      <c r="C556" t="s">
        <v>52</v>
      </c>
      <c r="G556">
        <v>2014</v>
      </c>
      <c r="H556" t="s">
        <v>63</v>
      </c>
      <c r="I556" t="s">
        <v>54</v>
      </c>
      <c r="J556" t="s">
        <v>755</v>
      </c>
      <c r="K556">
        <v>17021</v>
      </c>
      <c r="L556">
        <v>39.56</v>
      </c>
      <c r="M556">
        <v>-89.372500000000002</v>
      </c>
      <c r="N556" t="s">
        <v>113</v>
      </c>
      <c r="O556">
        <v>62568</v>
      </c>
      <c r="P556">
        <v>562212</v>
      </c>
      <c r="Q556" t="s">
        <v>29</v>
      </c>
      <c r="R556" t="s">
        <v>30</v>
      </c>
      <c r="T556" t="s">
        <v>73</v>
      </c>
      <c r="U556">
        <v>876.36637770000004</v>
      </c>
      <c r="V556">
        <v>0.25683926099999999</v>
      </c>
      <c r="W556" t="s">
        <v>32</v>
      </c>
      <c r="Y556" t="s">
        <v>2176</v>
      </c>
      <c r="Z556" t="s">
        <v>1325</v>
      </c>
      <c r="AD556">
        <f t="shared" si="38"/>
        <v>4.1487976000000003E-2</v>
      </c>
      <c r="AE556">
        <f t="shared" si="39"/>
        <v>0</v>
      </c>
      <c r="AF556">
        <f t="shared" si="40"/>
        <v>3.1723690649999998</v>
      </c>
      <c r="AK556">
        <f t="shared" si="41"/>
        <v>1</v>
      </c>
      <c r="AM556">
        <v>4.1487976000000003E-2</v>
      </c>
    </row>
    <row r="557" spans="1:39">
      <c r="A557">
        <v>1006251</v>
      </c>
      <c r="B557" t="s">
        <v>754</v>
      </c>
      <c r="C557" t="s">
        <v>52</v>
      </c>
      <c r="G557">
        <v>2014</v>
      </c>
      <c r="H557" t="s">
        <v>136</v>
      </c>
      <c r="I557" t="s">
        <v>125</v>
      </c>
      <c r="J557" t="s">
        <v>755</v>
      </c>
      <c r="K557">
        <v>17021</v>
      </c>
      <c r="L557">
        <v>39.56</v>
      </c>
      <c r="M557">
        <v>-89.372500000000002</v>
      </c>
      <c r="N557" t="s">
        <v>113</v>
      </c>
      <c r="O557">
        <v>62568</v>
      </c>
      <c r="P557">
        <v>562212</v>
      </c>
      <c r="Q557" t="s">
        <v>29</v>
      </c>
      <c r="R557" t="s">
        <v>30</v>
      </c>
      <c r="T557" t="s">
        <v>73</v>
      </c>
      <c r="U557">
        <v>36792.310590000001</v>
      </c>
      <c r="V557">
        <v>10.782830199999999</v>
      </c>
      <c r="W557" t="s">
        <v>32</v>
      </c>
      <c r="Y557" t="s">
        <v>2178</v>
      </c>
      <c r="Z557" t="s">
        <v>1327</v>
      </c>
      <c r="AD557">
        <f t="shared" si="38"/>
        <v>0.77383183700000002</v>
      </c>
      <c r="AE557">
        <f t="shared" si="39"/>
        <v>0</v>
      </c>
      <c r="AF557">
        <f t="shared" si="40"/>
        <v>0.111877689</v>
      </c>
      <c r="AK557">
        <f t="shared" si="41"/>
        <v>1</v>
      </c>
      <c r="AM557">
        <v>0.77383183700000002</v>
      </c>
    </row>
    <row r="558" spans="1:39">
      <c r="A558">
        <v>1006251</v>
      </c>
      <c r="B558" t="s">
        <v>754</v>
      </c>
      <c r="C558" t="s">
        <v>52</v>
      </c>
      <c r="G558">
        <v>2014</v>
      </c>
      <c r="H558" t="s">
        <v>507</v>
      </c>
      <c r="I558" t="s">
        <v>125</v>
      </c>
      <c r="J558" t="s">
        <v>755</v>
      </c>
      <c r="K558">
        <v>17021</v>
      </c>
      <c r="L558">
        <v>39.56</v>
      </c>
      <c r="M558">
        <v>-89.372500000000002</v>
      </c>
      <c r="N558" t="s">
        <v>113</v>
      </c>
      <c r="O558">
        <v>62568</v>
      </c>
      <c r="P558">
        <v>562212</v>
      </c>
      <c r="Q558" t="s">
        <v>29</v>
      </c>
      <c r="R558" t="s">
        <v>30</v>
      </c>
      <c r="T558" t="s">
        <v>73</v>
      </c>
      <c r="U558">
        <v>41724.462870000003</v>
      </c>
      <c r="V558">
        <v>12.22831051</v>
      </c>
      <c r="W558" t="s">
        <v>32</v>
      </c>
      <c r="Y558" t="s">
        <v>2180</v>
      </c>
      <c r="Z558" t="s">
        <v>1329</v>
      </c>
      <c r="AD558">
        <f t="shared" si="38"/>
        <v>186.36357762100002</v>
      </c>
      <c r="AE558">
        <f t="shared" si="39"/>
        <v>0</v>
      </c>
      <c r="AF558">
        <f t="shared" si="40"/>
        <v>690.07506635899995</v>
      </c>
      <c r="AK558">
        <f t="shared" si="41"/>
        <v>4</v>
      </c>
      <c r="AM558">
        <v>186.36357762100002</v>
      </c>
    </row>
    <row r="559" spans="1:39">
      <c r="A559">
        <v>1006251</v>
      </c>
      <c r="B559" t="s">
        <v>754</v>
      </c>
      <c r="C559" t="s">
        <v>52</v>
      </c>
      <c r="G559">
        <v>2014</v>
      </c>
      <c r="H559" t="s">
        <v>558</v>
      </c>
      <c r="I559" t="s">
        <v>125</v>
      </c>
      <c r="J559" t="s">
        <v>755</v>
      </c>
      <c r="K559">
        <v>17021</v>
      </c>
      <c r="L559">
        <v>39.56</v>
      </c>
      <c r="M559">
        <v>-89.372500000000002</v>
      </c>
      <c r="N559" t="s">
        <v>113</v>
      </c>
      <c r="O559">
        <v>62568</v>
      </c>
      <c r="P559">
        <v>562212</v>
      </c>
      <c r="Q559" t="s">
        <v>29</v>
      </c>
      <c r="R559" t="s">
        <v>30</v>
      </c>
      <c r="T559" t="s">
        <v>73</v>
      </c>
      <c r="U559">
        <v>41724.462870000003</v>
      </c>
      <c r="V559">
        <v>12.22831051</v>
      </c>
      <c r="W559" t="s">
        <v>32</v>
      </c>
      <c r="Y559" t="s">
        <v>2181</v>
      </c>
      <c r="Z559" t="s">
        <v>1332</v>
      </c>
      <c r="AD559">
        <f t="shared" si="38"/>
        <v>0.139380954</v>
      </c>
      <c r="AE559">
        <f t="shared" si="39"/>
        <v>0</v>
      </c>
      <c r="AF559">
        <f t="shared" si="40"/>
        <v>1.948623E-3</v>
      </c>
      <c r="AK559">
        <f t="shared" si="41"/>
        <v>1</v>
      </c>
      <c r="AM559">
        <v>0.139380954</v>
      </c>
    </row>
    <row r="560" spans="1:39">
      <c r="A560">
        <v>1006251</v>
      </c>
      <c r="B560" t="s">
        <v>754</v>
      </c>
      <c r="C560" t="s">
        <v>81</v>
      </c>
      <c r="G560">
        <v>2014</v>
      </c>
      <c r="H560" t="s">
        <v>756</v>
      </c>
      <c r="I560" t="s">
        <v>47</v>
      </c>
      <c r="J560" t="s">
        <v>755</v>
      </c>
      <c r="K560">
        <v>17021</v>
      </c>
      <c r="L560">
        <v>39.56</v>
      </c>
      <c r="M560">
        <v>-89.372500000000002</v>
      </c>
      <c r="N560" t="s">
        <v>113</v>
      </c>
      <c r="O560">
        <v>62568</v>
      </c>
      <c r="P560">
        <v>562212</v>
      </c>
      <c r="Q560" t="s">
        <v>29</v>
      </c>
      <c r="R560" t="s">
        <v>30</v>
      </c>
      <c r="T560" t="s">
        <v>73</v>
      </c>
      <c r="U560">
        <v>6671.1736069999997</v>
      </c>
      <c r="V560">
        <v>1.9551403839999999</v>
      </c>
      <c r="W560" t="s">
        <v>32</v>
      </c>
      <c r="Y560" t="s">
        <v>2184</v>
      </c>
      <c r="Z560" t="s">
        <v>1336</v>
      </c>
      <c r="AD560">
        <f t="shared" si="38"/>
        <v>9.2735193969999994</v>
      </c>
      <c r="AE560">
        <f t="shared" si="39"/>
        <v>0</v>
      </c>
      <c r="AF560">
        <f t="shared" si="40"/>
        <v>154.38982801</v>
      </c>
      <c r="AK560">
        <f t="shared" si="41"/>
        <v>5</v>
      </c>
      <c r="AM560">
        <v>9.2735193969999994</v>
      </c>
    </row>
    <row r="561" spans="1:39">
      <c r="A561">
        <v>1006251</v>
      </c>
      <c r="B561" t="s">
        <v>754</v>
      </c>
      <c r="C561" t="s">
        <v>52</v>
      </c>
      <c r="G561">
        <v>2014</v>
      </c>
      <c r="H561" t="s">
        <v>64</v>
      </c>
      <c r="I561" t="s">
        <v>54</v>
      </c>
      <c r="J561" t="s">
        <v>755</v>
      </c>
      <c r="K561">
        <v>17021</v>
      </c>
      <c r="L561">
        <v>39.56</v>
      </c>
      <c r="M561">
        <v>-89.372500000000002</v>
      </c>
      <c r="N561" t="s">
        <v>113</v>
      </c>
      <c r="O561">
        <v>62568</v>
      </c>
      <c r="P561">
        <v>562212</v>
      </c>
      <c r="Q561" t="s">
        <v>29</v>
      </c>
      <c r="R561" t="s">
        <v>30</v>
      </c>
      <c r="T561" t="s">
        <v>73</v>
      </c>
      <c r="U561">
        <v>1611.3833400000001</v>
      </c>
      <c r="V561">
        <v>0.47225283400000001</v>
      </c>
      <c r="W561" t="s">
        <v>32</v>
      </c>
      <c r="Y561" t="s">
        <v>2192</v>
      </c>
      <c r="Z561" t="s">
        <v>1339</v>
      </c>
      <c r="AD561">
        <f t="shared" si="38"/>
        <v>164.66057976799999</v>
      </c>
      <c r="AE561">
        <f t="shared" si="39"/>
        <v>0</v>
      </c>
      <c r="AF561">
        <f t="shared" si="40"/>
        <v>2.6104794000000001E-2</v>
      </c>
      <c r="AK561">
        <f t="shared" si="41"/>
        <v>7</v>
      </c>
      <c r="AM561">
        <v>164.66057976799999</v>
      </c>
    </row>
    <row r="562" spans="1:39">
      <c r="A562">
        <v>1006251</v>
      </c>
      <c r="B562" t="s">
        <v>754</v>
      </c>
      <c r="C562" t="s">
        <v>52</v>
      </c>
      <c r="G562">
        <v>2014</v>
      </c>
      <c r="H562" t="s">
        <v>627</v>
      </c>
      <c r="I562" t="s">
        <v>40</v>
      </c>
      <c r="J562" t="s">
        <v>755</v>
      </c>
      <c r="K562">
        <v>17021</v>
      </c>
      <c r="L562">
        <v>39.56</v>
      </c>
      <c r="M562">
        <v>-89.372500000000002</v>
      </c>
      <c r="N562" t="s">
        <v>113</v>
      </c>
      <c r="O562">
        <v>62568</v>
      </c>
      <c r="P562">
        <v>562212</v>
      </c>
      <c r="Q562" t="s">
        <v>29</v>
      </c>
      <c r="R562" t="s">
        <v>30</v>
      </c>
      <c r="T562" t="s">
        <v>73</v>
      </c>
      <c r="U562">
        <v>3854.127403</v>
      </c>
      <c r="V562">
        <v>1.1295404040000001</v>
      </c>
      <c r="W562" t="s">
        <v>32</v>
      </c>
      <c r="Y562" t="s">
        <v>2194</v>
      </c>
      <c r="Z562" t="s">
        <v>1340</v>
      </c>
      <c r="AD562">
        <f t="shared" si="38"/>
        <v>6.0594808E-2</v>
      </c>
      <c r="AE562">
        <f t="shared" si="39"/>
        <v>0</v>
      </c>
      <c r="AF562">
        <f t="shared" si="40"/>
        <v>1.1089246000000001E-2</v>
      </c>
      <c r="AK562">
        <f t="shared" si="41"/>
        <v>1</v>
      </c>
      <c r="AM562">
        <v>6.0594808E-2</v>
      </c>
    </row>
    <row r="563" spans="1:39">
      <c r="A563">
        <v>1006251</v>
      </c>
      <c r="B563" t="s">
        <v>754</v>
      </c>
      <c r="C563" t="s">
        <v>24</v>
      </c>
      <c r="G563">
        <v>2014</v>
      </c>
      <c r="H563" t="s">
        <v>757</v>
      </c>
      <c r="I563" t="s">
        <v>40</v>
      </c>
      <c r="J563" t="s">
        <v>755</v>
      </c>
      <c r="K563">
        <v>17021</v>
      </c>
      <c r="L563">
        <v>39.56</v>
      </c>
      <c r="M563">
        <v>-89.372500000000002</v>
      </c>
      <c r="N563" t="s">
        <v>113</v>
      </c>
      <c r="O563">
        <v>62568</v>
      </c>
      <c r="P563">
        <v>562212</v>
      </c>
      <c r="Q563" t="s">
        <v>29</v>
      </c>
      <c r="R563" t="s">
        <v>30</v>
      </c>
      <c r="T563" t="s">
        <v>73</v>
      </c>
      <c r="U563">
        <v>232.67165639999999</v>
      </c>
      <c r="V563">
        <v>6.8189764E-2</v>
      </c>
      <c r="W563" t="s">
        <v>32</v>
      </c>
      <c r="Y563" t="s">
        <v>2197</v>
      </c>
      <c r="Z563" t="s">
        <v>1342</v>
      </c>
      <c r="AD563">
        <f t="shared" si="38"/>
        <v>186.253365414</v>
      </c>
      <c r="AE563">
        <f t="shared" si="39"/>
        <v>0</v>
      </c>
      <c r="AF563">
        <f t="shared" si="40"/>
        <v>18484.913404770996</v>
      </c>
      <c r="AK563">
        <f t="shared" si="41"/>
        <v>2</v>
      </c>
      <c r="AM563">
        <v>186.253365414</v>
      </c>
    </row>
    <row r="564" spans="1:39">
      <c r="A564">
        <v>1006251</v>
      </c>
      <c r="B564" t="s">
        <v>754</v>
      </c>
      <c r="C564" t="s">
        <v>45</v>
      </c>
      <c r="G564">
        <v>2014</v>
      </c>
      <c r="H564" t="s">
        <v>79</v>
      </c>
      <c r="J564" t="s">
        <v>755</v>
      </c>
      <c r="K564">
        <v>17021</v>
      </c>
      <c r="L564">
        <v>39.56</v>
      </c>
      <c r="M564">
        <v>-89.372500000000002</v>
      </c>
      <c r="N564" t="s">
        <v>113</v>
      </c>
      <c r="O564">
        <v>62568</v>
      </c>
      <c r="P564">
        <v>562212</v>
      </c>
      <c r="Q564" t="s">
        <v>29</v>
      </c>
      <c r="R564" t="s">
        <v>30</v>
      </c>
      <c r="T564" t="s">
        <v>73</v>
      </c>
      <c r="U564">
        <v>316255.04129999998</v>
      </c>
      <c r="V564">
        <v>92.685791030000004</v>
      </c>
      <c r="W564" t="s">
        <v>32</v>
      </c>
      <c r="Y564" t="s">
        <v>2200</v>
      </c>
      <c r="Z564" t="s">
        <v>1343</v>
      </c>
      <c r="AD564">
        <f t="shared" si="38"/>
        <v>5.1920195000000002E-2</v>
      </c>
      <c r="AE564">
        <f t="shared" si="39"/>
        <v>0</v>
      </c>
      <c r="AF564">
        <f t="shared" si="40"/>
        <v>3139.2203495270005</v>
      </c>
      <c r="AK564">
        <f t="shared" si="41"/>
        <v>1</v>
      </c>
      <c r="AM564">
        <v>5.1920195000000002E-2</v>
      </c>
    </row>
    <row r="565" spans="1:39">
      <c r="A565">
        <v>1007795</v>
      </c>
      <c r="B565" t="s">
        <v>758</v>
      </c>
      <c r="C565" t="s">
        <v>24</v>
      </c>
      <c r="G565">
        <v>2014</v>
      </c>
      <c r="H565" t="s">
        <v>759</v>
      </c>
      <c r="I565" t="s">
        <v>26</v>
      </c>
      <c r="J565" t="s">
        <v>760</v>
      </c>
      <c r="K565">
        <v>47093</v>
      </c>
      <c r="L565">
        <v>36.108407</v>
      </c>
      <c r="M565">
        <v>-84.025101000000006</v>
      </c>
      <c r="N565" t="s">
        <v>224</v>
      </c>
      <c r="O565">
        <v>37754</v>
      </c>
      <c r="P565">
        <v>562212</v>
      </c>
      <c r="Q565" t="s">
        <v>29</v>
      </c>
      <c r="R565" t="s">
        <v>30</v>
      </c>
      <c r="T565" t="s">
        <v>31</v>
      </c>
      <c r="U565">
        <v>1752.359258</v>
      </c>
      <c r="V565">
        <v>0.51356905900000005</v>
      </c>
      <c r="W565" t="s">
        <v>32</v>
      </c>
      <c r="Y565" t="s">
        <v>2203</v>
      </c>
      <c r="Z565" t="s">
        <v>1348</v>
      </c>
      <c r="AD565">
        <f t="shared" si="38"/>
        <v>4.0006959359999996</v>
      </c>
      <c r="AE565">
        <f t="shared" si="39"/>
        <v>0</v>
      </c>
      <c r="AF565">
        <f t="shared" si="40"/>
        <v>3.9625899999999999E-4</v>
      </c>
      <c r="AK565">
        <f t="shared" si="41"/>
        <v>1</v>
      </c>
      <c r="AM565">
        <v>4.0006959359999996</v>
      </c>
    </row>
    <row r="566" spans="1:39">
      <c r="A566">
        <v>1007795</v>
      </c>
      <c r="B566" t="s">
        <v>758</v>
      </c>
      <c r="C566" t="s">
        <v>24</v>
      </c>
      <c r="G566">
        <v>2014</v>
      </c>
      <c r="H566" t="s">
        <v>761</v>
      </c>
      <c r="I566" t="s">
        <v>26</v>
      </c>
      <c r="J566" t="s">
        <v>760</v>
      </c>
      <c r="K566">
        <v>47093</v>
      </c>
      <c r="L566">
        <v>36.108407</v>
      </c>
      <c r="M566">
        <v>-84.025101000000006</v>
      </c>
      <c r="N566" t="s">
        <v>224</v>
      </c>
      <c r="O566">
        <v>37754</v>
      </c>
      <c r="P566">
        <v>562212</v>
      </c>
      <c r="Q566" t="s">
        <v>29</v>
      </c>
      <c r="R566" t="s">
        <v>30</v>
      </c>
      <c r="T566" t="s">
        <v>31</v>
      </c>
      <c r="U566">
        <v>538.56166610000002</v>
      </c>
      <c r="V566">
        <v>0.157837845</v>
      </c>
      <c r="W566" t="s">
        <v>32</v>
      </c>
      <c r="Y566" t="s">
        <v>2205</v>
      </c>
      <c r="Z566" t="s">
        <v>1350</v>
      </c>
      <c r="AD566">
        <f t="shared" si="38"/>
        <v>0.14257666199999999</v>
      </c>
      <c r="AE566">
        <f t="shared" si="39"/>
        <v>0</v>
      </c>
      <c r="AF566">
        <f t="shared" si="40"/>
        <v>7.1804520000000004E-3</v>
      </c>
      <c r="AK566">
        <f t="shared" si="41"/>
        <v>2</v>
      </c>
      <c r="AM566">
        <v>0.14257666199999999</v>
      </c>
    </row>
    <row r="567" spans="1:39">
      <c r="A567">
        <v>1007795</v>
      </c>
      <c r="B567" t="s">
        <v>758</v>
      </c>
      <c r="C567" t="s">
        <v>45</v>
      </c>
      <c r="G567">
        <v>2014</v>
      </c>
      <c r="H567" t="s">
        <v>79</v>
      </c>
      <c r="J567" t="s">
        <v>760</v>
      </c>
      <c r="K567">
        <v>47093</v>
      </c>
      <c r="L567">
        <v>36.108407</v>
      </c>
      <c r="M567">
        <v>-84.025101000000006</v>
      </c>
      <c r="N567" t="s">
        <v>224</v>
      </c>
      <c r="O567">
        <v>37754</v>
      </c>
      <c r="P567">
        <v>562212</v>
      </c>
      <c r="Q567" t="s">
        <v>29</v>
      </c>
      <c r="R567" t="s">
        <v>30</v>
      </c>
      <c r="T567" t="s">
        <v>31</v>
      </c>
      <c r="U567">
        <v>399047.43609999999</v>
      </c>
      <c r="V567">
        <v>116.9500006</v>
      </c>
      <c r="W567" t="s">
        <v>32</v>
      </c>
      <c r="Y567" t="s">
        <v>2209</v>
      </c>
      <c r="Z567" t="s">
        <v>1354</v>
      </c>
      <c r="AD567">
        <f t="shared" si="38"/>
        <v>0.22095843500000001</v>
      </c>
      <c r="AE567">
        <f t="shared" si="39"/>
        <v>0</v>
      </c>
      <c r="AF567">
        <f t="shared" si="40"/>
        <v>0.177139674</v>
      </c>
      <c r="AK567">
        <f t="shared" si="41"/>
        <v>1</v>
      </c>
      <c r="AM567">
        <v>0.22095843500000001</v>
      </c>
    </row>
    <row r="568" spans="1:39">
      <c r="A568">
        <v>1007889</v>
      </c>
      <c r="B568" t="s">
        <v>762</v>
      </c>
      <c r="C568" t="s">
        <v>45</v>
      </c>
      <c r="G568">
        <v>2014</v>
      </c>
      <c r="H568" t="s">
        <v>79</v>
      </c>
      <c r="J568" t="s">
        <v>763</v>
      </c>
      <c r="K568">
        <v>47005</v>
      </c>
      <c r="L568">
        <v>36.046351000000001</v>
      </c>
      <c r="M568">
        <v>-88.135665000000003</v>
      </c>
      <c r="N568" t="s">
        <v>224</v>
      </c>
      <c r="O568">
        <v>38320</v>
      </c>
      <c r="P568">
        <v>562212</v>
      </c>
      <c r="Q568" t="s">
        <v>29</v>
      </c>
      <c r="R568" t="s">
        <v>30</v>
      </c>
      <c r="T568" t="s">
        <v>31</v>
      </c>
      <c r="U568">
        <v>358294.60340000002</v>
      </c>
      <c r="V568">
        <v>105.0064486</v>
      </c>
      <c r="W568" t="s">
        <v>32</v>
      </c>
      <c r="Y568" t="s">
        <v>2211</v>
      </c>
      <c r="Z568" t="s">
        <v>1357</v>
      </c>
      <c r="AD568">
        <f t="shared" si="38"/>
        <v>17.201078859999999</v>
      </c>
      <c r="AE568">
        <f t="shared" si="39"/>
        <v>0</v>
      </c>
      <c r="AF568">
        <f t="shared" si="40"/>
        <v>0.27596496500000001</v>
      </c>
      <c r="AK568">
        <f t="shared" si="41"/>
        <v>1</v>
      </c>
      <c r="AM568">
        <v>17.201078859999999</v>
      </c>
    </row>
    <row r="569" spans="1:39">
      <c r="A569">
        <v>1007624</v>
      </c>
      <c r="B569" t="s">
        <v>764</v>
      </c>
      <c r="C569" t="s">
        <v>84</v>
      </c>
      <c r="G569">
        <v>2014</v>
      </c>
      <c r="H569" t="s">
        <v>765</v>
      </c>
      <c r="I569" t="s">
        <v>40</v>
      </c>
      <c r="J569" t="s">
        <v>766</v>
      </c>
      <c r="K569">
        <v>40109</v>
      </c>
      <c r="L569">
        <v>35.450870000000002</v>
      </c>
      <c r="M569">
        <v>-97.645880000000005</v>
      </c>
      <c r="N569" t="s">
        <v>383</v>
      </c>
      <c r="O569">
        <v>73128</v>
      </c>
      <c r="P569">
        <v>562212</v>
      </c>
      <c r="Q569" t="s">
        <v>29</v>
      </c>
      <c r="R569" t="s">
        <v>30</v>
      </c>
      <c r="S569" t="s">
        <v>767</v>
      </c>
      <c r="T569" t="s">
        <v>31</v>
      </c>
      <c r="U569">
        <v>28.630507399999999</v>
      </c>
      <c r="V569">
        <v>8.390827E-3</v>
      </c>
      <c r="W569" t="s">
        <v>32</v>
      </c>
      <c r="Y569" t="s">
        <v>2213</v>
      </c>
      <c r="Z569" t="s">
        <v>1358</v>
      </c>
      <c r="AD569">
        <f t="shared" si="38"/>
        <v>402.43941034400001</v>
      </c>
      <c r="AE569">
        <f t="shared" si="39"/>
        <v>0</v>
      </c>
      <c r="AF569">
        <f t="shared" si="40"/>
        <v>9.3345882000000005E-2</v>
      </c>
      <c r="AK569">
        <f t="shared" si="41"/>
        <v>2</v>
      </c>
      <c r="AM569">
        <v>402.43941034400001</v>
      </c>
    </row>
    <row r="570" spans="1:39">
      <c r="A570">
        <v>1007721</v>
      </c>
      <c r="B570" t="s">
        <v>768</v>
      </c>
      <c r="C570" t="s">
        <v>52</v>
      </c>
      <c r="G570">
        <v>2014</v>
      </c>
      <c r="H570" t="s">
        <v>35</v>
      </c>
      <c r="I570" t="s">
        <v>36</v>
      </c>
      <c r="J570" t="s">
        <v>769</v>
      </c>
      <c r="K570">
        <v>26015</v>
      </c>
      <c r="L570">
        <v>42.681089999999998</v>
      </c>
      <c r="M570">
        <v>-85.297807000000006</v>
      </c>
      <c r="N570" t="s">
        <v>198</v>
      </c>
      <c r="O570">
        <v>49058</v>
      </c>
      <c r="P570">
        <v>562212</v>
      </c>
      <c r="Q570" t="s">
        <v>29</v>
      </c>
      <c r="R570" t="s">
        <v>30</v>
      </c>
      <c r="T570" t="s">
        <v>73</v>
      </c>
      <c r="U570">
        <v>310.96871470000002</v>
      </c>
      <c r="V570">
        <v>9.1136512000000003E-2</v>
      </c>
      <c r="W570" t="s">
        <v>32</v>
      </c>
      <c r="Y570" t="s">
        <v>2215</v>
      </c>
      <c r="Z570" t="s">
        <v>1363</v>
      </c>
      <c r="AD570">
        <f t="shared" si="38"/>
        <v>1.360662874</v>
      </c>
      <c r="AE570">
        <f t="shared" si="39"/>
        <v>0</v>
      </c>
      <c r="AF570">
        <f t="shared" si="40"/>
        <v>3.9625899999999999E-4</v>
      </c>
      <c r="AK570">
        <f t="shared" si="41"/>
        <v>2</v>
      </c>
      <c r="AM570">
        <v>1.360662874</v>
      </c>
    </row>
    <row r="571" spans="1:39">
      <c r="A571">
        <v>1007721</v>
      </c>
      <c r="B571" t="s">
        <v>768</v>
      </c>
      <c r="C571" t="s">
        <v>52</v>
      </c>
      <c r="G571">
        <v>2014</v>
      </c>
      <c r="H571" t="s">
        <v>276</v>
      </c>
      <c r="I571" t="s">
        <v>54</v>
      </c>
      <c r="J571" t="s">
        <v>769</v>
      </c>
      <c r="K571">
        <v>26015</v>
      </c>
      <c r="L571">
        <v>42.681089999999998</v>
      </c>
      <c r="M571">
        <v>-85.297807000000006</v>
      </c>
      <c r="N571" t="s">
        <v>198</v>
      </c>
      <c r="O571">
        <v>49058</v>
      </c>
      <c r="P571">
        <v>562212</v>
      </c>
      <c r="Q571" t="s">
        <v>29</v>
      </c>
      <c r="R571" t="s">
        <v>30</v>
      </c>
      <c r="T571" t="s">
        <v>73</v>
      </c>
      <c r="U571">
        <v>876.36637770000004</v>
      </c>
      <c r="V571">
        <v>0.25683926099999999</v>
      </c>
      <c r="W571" t="s">
        <v>32</v>
      </c>
      <c r="Y571" t="s">
        <v>2217</v>
      </c>
      <c r="Z571" t="s">
        <v>1365</v>
      </c>
      <c r="AD571">
        <f t="shared" si="38"/>
        <v>170.97108646700002</v>
      </c>
      <c r="AE571">
        <f t="shared" si="39"/>
        <v>0</v>
      </c>
      <c r="AF571">
        <f t="shared" si="40"/>
        <v>0.153665265</v>
      </c>
      <c r="AK571">
        <f t="shared" si="41"/>
        <v>8</v>
      </c>
      <c r="AM571">
        <v>170.97108646700002</v>
      </c>
    </row>
    <row r="572" spans="1:39">
      <c r="A572">
        <v>1007721</v>
      </c>
      <c r="B572" t="s">
        <v>768</v>
      </c>
      <c r="C572" t="s">
        <v>52</v>
      </c>
      <c r="G572">
        <v>2014</v>
      </c>
      <c r="H572" t="s">
        <v>278</v>
      </c>
      <c r="I572" t="s">
        <v>54</v>
      </c>
      <c r="J572" t="s">
        <v>769</v>
      </c>
      <c r="K572">
        <v>26015</v>
      </c>
      <c r="L572">
        <v>42.681089999999998</v>
      </c>
      <c r="M572">
        <v>-85.297807000000006</v>
      </c>
      <c r="N572" t="s">
        <v>198</v>
      </c>
      <c r="O572">
        <v>49058</v>
      </c>
      <c r="P572">
        <v>562212</v>
      </c>
      <c r="Q572" t="s">
        <v>29</v>
      </c>
      <c r="R572" t="s">
        <v>30</v>
      </c>
      <c r="T572" t="s">
        <v>73</v>
      </c>
      <c r="U572">
        <v>3066.3399920000002</v>
      </c>
      <c r="V572">
        <v>0.898661241</v>
      </c>
      <c r="W572" t="s">
        <v>32</v>
      </c>
      <c r="Y572" t="s">
        <v>2218</v>
      </c>
      <c r="Z572" t="s">
        <v>1366</v>
      </c>
      <c r="AD572">
        <f t="shared" si="38"/>
        <v>0.48293868899999998</v>
      </c>
      <c r="AE572">
        <f t="shared" si="39"/>
        <v>0</v>
      </c>
      <c r="AF572">
        <f t="shared" si="40"/>
        <v>3.2493213E-2</v>
      </c>
      <c r="AK572">
        <f t="shared" si="41"/>
        <v>1</v>
      </c>
      <c r="AM572">
        <v>0.48293868899999998</v>
      </c>
    </row>
    <row r="573" spans="1:39">
      <c r="A573">
        <v>1007831</v>
      </c>
      <c r="B573" t="s">
        <v>770</v>
      </c>
      <c r="C573" t="s">
        <v>52</v>
      </c>
      <c r="G573">
        <v>2014</v>
      </c>
      <c r="H573" t="s">
        <v>35</v>
      </c>
      <c r="I573" t="s">
        <v>36</v>
      </c>
      <c r="J573" t="s">
        <v>771</v>
      </c>
      <c r="K573">
        <v>26149</v>
      </c>
      <c r="L573">
        <v>41.918981000000002</v>
      </c>
      <c r="M573">
        <v>-85.681389999999993</v>
      </c>
      <c r="N573" t="s">
        <v>198</v>
      </c>
      <c r="O573">
        <v>49093</v>
      </c>
      <c r="P573">
        <v>562212</v>
      </c>
      <c r="Q573" t="s">
        <v>29</v>
      </c>
      <c r="R573" t="s">
        <v>30</v>
      </c>
      <c r="T573" t="s">
        <v>73</v>
      </c>
      <c r="U573">
        <v>261.96758390000002</v>
      </c>
      <c r="V573">
        <v>7.6775606999999996E-2</v>
      </c>
      <c r="W573" t="s">
        <v>32</v>
      </c>
      <c r="Y573" t="s">
        <v>2220</v>
      </c>
      <c r="Z573" t="s">
        <v>1367</v>
      </c>
      <c r="AD573">
        <f t="shared" si="38"/>
        <v>606.76438028799998</v>
      </c>
      <c r="AE573">
        <f t="shared" si="39"/>
        <v>0</v>
      </c>
      <c r="AF573">
        <f t="shared" si="40"/>
        <v>3.2493213E-2</v>
      </c>
      <c r="AK573">
        <f t="shared" si="41"/>
        <v>2</v>
      </c>
      <c r="AM573">
        <v>606.76438028799998</v>
      </c>
    </row>
    <row r="574" spans="1:39">
      <c r="A574">
        <v>1007831</v>
      </c>
      <c r="B574" t="s">
        <v>770</v>
      </c>
      <c r="C574" t="s">
        <v>52</v>
      </c>
      <c r="G574">
        <v>2014</v>
      </c>
      <c r="H574" t="s">
        <v>279</v>
      </c>
      <c r="I574" t="s">
        <v>36</v>
      </c>
      <c r="J574" t="s">
        <v>771</v>
      </c>
      <c r="K574">
        <v>26149</v>
      </c>
      <c r="L574">
        <v>41.918981000000002</v>
      </c>
      <c r="M574">
        <v>-85.681389999999993</v>
      </c>
      <c r="N574" t="s">
        <v>198</v>
      </c>
      <c r="O574">
        <v>49093</v>
      </c>
      <c r="P574">
        <v>562212</v>
      </c>
      <c r="Q574" t="s">
        <v>29</v>
      </c>
      <c r="R574" t="s">
        <v>30</v>
      </c>
      <c r="T574" t="s">
        <v>73</v>
      </c>
      <c r="U574">
        <v>261.96758390000002</v>
      </c>
      <c r="V574">
        <v>7.6775606999999996E-2</v>
      </c>
      <c r="W574" t="s">
        <v>32</v>
      </c>
      <c r="Y574" t="s">
        <v>2223</v>
      </c>
      <c r="Z574" t="s">
        <v>1368</v>
      </c>
      <c r="AD574">
        <f t="shared" si="38"/>
        <v>1145.202019091</v>
      </c>
      <c r="AE574">
        <f t="shared" si="39"/>
        <v>0</v>
      </c>
      <c r="AF574">
        <f t="shared" si="40"/>
        <v>3.2475649000000002E-2</v>
      </c>
      <c r="AK574">
        <f t="shared" si="41"/>
        <v>6</v>
      </c>
      <c r="AM574">
        <v>1145.202019091</v>
      </c>
    </row>
    <row r="575" spans="1:39">
      <c r="A575">
        <v>1007831</v>
      </c>
      <c r="B575" t="s">
        <v>770</v>
      </c>
      <c r="C575" t="s">
        <v>52</v>
      </c>
      <c r="G575">
        <v>2014</v>
      </c>
      <c r="H575" t="s">
        <v>276</v>
      </c>
      <c r="I575" t="s">
        <v>54</v>
      </c>
      <c r="J575" t="s">
        <v>771</v>
      </c>
      <c r="K575">
        <v>26149</v>
      </c>
      <c r="L575">
        <v>41.918981000000002</v>
      </c>
      <c r="M575">
        <v>-85.681389999999993</v>
      </c>
      <c r="N575" t="s">
        <v>198</v>
      </c>
      <c r="O575">
        <v>49093</v>
      </c>
      <c r="P575">
        <v>562212</v>
      </c>
      <c r="Q575" t="s">
        <v>29</v>
      </c>
      <c r="R575" t="s">
        <v>30</v>
      </c>
      <c r="T575" t="s">
        <v>73</v>
      </c>
      <c r="U575">
        <v>840.55785900000001</v>
      </c>
      <c r="V575">
        <v>0.246344753</v>
      </c>
      <c r="W575" t="s">
        <v>32</v>
      </c>
      <c r="Y575" t="s">
        <v>2228</v>
      </c>
      <c r="Z575" t="s">
        <v>1369</v>
      </c>
      <c r="AD575">
        <f t="shared" si="38"/>
        <v>1316.6301302000002</v>
      </c>
      <c r="AE575">
        <f t="shared" si="39"/>
        <v>0</v>
      </c>
      <c r="AF575">
        <f t="shared" si="40"/>
        <v>2.2178492000000001E-2</v>
      </c>
      <c r="AK575">
        <f t="shared" si="41"/>
        <v>2</v>
      </c>
      <c r="AM575">
        <v>1316.6301302000002</v>
      </c>
    </row>
    <row r="576" spans="1:39">
      <c r="A576">
        <v>1007831</v>
      </c>
      <c r="B576" t="s">
        <v>770</v>
      </c>
      <c r="C576" t="s">
        <v>52</v>
      </c>
      <c r="G576">
        <v>2014</v>
      </c>
      <c r="H576" t="s">
        <v>278</v>
      </c>
      <c r="I576" t="s">
        <v>54</v>
      </c>
      <c r="J576" t="s">
        <v>771</v>
      </c>
      <c r="K576">
        <v>26149</v>
      </c>
      <c r="L576">
        <v>41.918981000000002</v>
      </c>
      <c r="M576">
        <v>-85.681389999999993</v>
      </c>
      <c r="N576" t="s">
        <v>198</v>
      </c>
      <c r="O576">
        <v>49093</v>
      </c>
      <c r="P576">
        <v>562212</v>
      </c>
      <c r="Q576" t="s">
        <v>29</v>
      </c>
      <c r="R576" t="s">
        <v>30</v>
      </c>
      <c r="T576" t="s">
        <v>73</v>
      </c>
      <c r="U576">
        <v>1094.986807</v>
      </c>
      <c r="V576">
        <v>0.32091099000000001</v>
      </c>
      <c r="W576" t="s">
        <v>32</v>
      </c>
      <c r="Y576" t="s">
        <v>2229</v>
      </c>
      <c r="Z576" t="s">
        <v>1370</v>
      </c>
      <c r="AD576">
        <f t="shared" si="38"/>
        <v>4.9661859999999995E-2</v>
      </c>
      <c r="AE576">
        <f t="shared" si="39"/>
        <v>0</v>
      </c>
      <c r="AF576">
        <f t="shared" si="40"/>
        <v>2.417178E-2</v>
      </c>
      <c r="AK576">
        <f t="shared" si="41"/>
        <v>2</v>
      </c>
      <c r="AM576">
        <v>4.9661859999999995E-2</v>
      </c>
    </row>
    <row r="577" spans="1:39">
      <c r="A577">
        <v>1007831</v>
      </c>
      <c r="B577" t="s">
        <v>770</v>
      </c>
      <c r="C577" t="s">
        <v>52</v>
      </c>
      <c r="G577">
        <v>2014</v>
      </c>
      <c r="H577" t="s">
        <v>53</v>
      </c>
      <c r="I577" t="s">
        <v>54</v>
      </c>
      <c r="J577" t="s">
        <v>771</v>
      </c>
      <c r="K577">
        <v>26149</v>
      </c>
      <c r="L577">
        <v>41.918981000000002</v>
      </c>
      <c r="M577">
        <v>-85.681389999999993</v>
      </c>
      <c r="N577" t="s">
        <v>198</v>
      </c>
      <c r="O577">
        <v>49093</v>
      </c>
      <c r="P577">
        <v>562212</v>
      </c>
      <c r="Q577" t="s">
        <v>29</v>
      </c>
      <c r="R577" t="s">
        <v>30</v>
      </c>
      <c r="T577" t="s">
        <v>73</v>
      </c>
      <c r="U577">
        <v>1094.986807</v>
      </c>
      <c r="V577">
        <v>0.32091099000000001</v>
      </c>
      <c r="W577" t="s">
        <v>32</v>
      </c>
      <c r="Y577" t="s">
        <v>2230</v>
      </c>
      <c r="Z577" t="s">
        <v>1371</v>
      </c>
      <c r="AD577">
        <f t="shared" si="38"/>
        <v>1105.2512807600001</v>
      </c>
      <c r="AE577">
        <f t="shared" si="39"/>
        <v>0</v>
      </c>
      <c r="AF577">
        <f t="shared" si="40"/>
        <v>0.11808509</v>
      </c>
      <c r="AK577">
        <f t="shared" si="41"/>
        <v>4</v>
      </c>
      <c r="AM577">
        <v>1105.2512807600001</v>
      </c>
    </row>
    <row r="578" spans="1:39">
      <c r="A578">
        <v>1007831</v>
      </c>
      <c r="B578" t="s">
        <v>770</v>
      </c>
      <c r="C578" t="s">
        <v>52</v>
      </c>
      <c r="G578">
        <v>2014</v>
      </c>
      <c r="H578" t="s">
        <v>58</v>
      </c>
      <c r="I578" t="s">
        <v>54</v>
      </c>
      <c r="J578" t="s">
        <v>771</v>
      </c>
      <c r="K578">
        <v>26149</v>
      </c>
      <c r="L578">
        <v>41.918981000000002</v>
      </c>
      <c r="M578">
        <v>-85.681389999999993</v>
      </c>
      <c r="N578" t="s">
        <v>198</v>
      </c>
      <c r="O578">
        <v>49093</v>
      </c>
      <c r="P578">
        <v>562212</v>
      </c>
      <c r="Q578" t="s">
        <v>29</v>
      </c>
      <c r="R578" t="s">
        <v>30</v>
      </c>
      <c r="T578" t="s">
        <v>73</v>
      </c>
      <c r="U578">
        <v>1226.9129290000001</v>
      </c>
      <c r="V578">
        <v>0.35957496500000002</v>
      </c>
      <c r="W578" t="s">
        <v>32</v>
      </c>
      <c r="Y578" t="s">
        <v>2232</v>
      </c>
      <c r="Z578" t="s">
        <v>1375</v>
      </c>
      <c r="AD578">
        <f t="shared" si="38"/>
        <v>197.42798572800001</v>
      </c>
      <c r="AE578">
        <f t="shared" si="39"/>
        <v>0</v>
      </c>
      <c r="AF578">
        <f t="shared" si="40"/>
        <v>1469.195176574</v>
      </c>
      <c r="AK578">
        <f t="shared" si="41"/>
        <v>2</v>
      </c>
      <c r="AM578">
        <v>197.42798572800001</v>
      </c>
    </row>
    <row r="579" spans="1:39">
      <c r="A579">
        <v>1007831</v>
      </c>
      <c r="B579" t="s">
        <v>770</v>
      </c>
      <c r="C579" t="s">
        <v>52</v>
      </c>
      <c r="G579">
        <v>2014</v>
      </c>
      <c r="H579" t="s">
        <v>59</v>
      </c>
      <c r="I579" t="s">
        <v>54</v>
      </c>
      <c r="J579" t="s">
        <v>771</v>
      </c>
      <c r="K579">
        <v>26149</v>
      </c>
      <c r="L579">
        <v>41.918981000000002</v>
      </c>
      <c r="M579">
        <v>-85.681389999999993</v>
      </c>
      <c r="N579" t="s">
        <v>198</v>
      </c>
      <c r="O579">
        <v>49093</v>
      </c>
      <c r="P579">
        <v>562212</v>
      </c>
      <c r="Q579" t="s">
        <v>29</v>
      </c>
      <c r="R579" t="s">
        <v>30</v>
      </c>
      <c r="T579" t="s">
        <v>73</v>
      </c>
      <c r="U579">
        <v>1226.9129290000001</v>
      </c>
      <c r="V579">
        <v>0.35957496500000002</v>
      </c>
      <c r="W579" t="s">
        <v>32</v>
      </c>
      <c r="Y579" t="s">
        <v>2236</v>
      </c>
      <c r="Z579" t="s">
        <v>1381</v>
      </c>
      <c r="AD579">
        <f t="shared" ref="AD579:AD642" si="42">SUMIF($B$2:$B$20118,$Y579,$V$2:$V$20118)</f>
        <v>419.13031970999998</v>
      </c>
      <c r="AE579">
        <f t="shared" ref="AE579:AE642" si="43">IFERROR(YEAR($H579),0)</f>
        <v>0</v>
      </c>
      <c r="AF579">
        <f t="shared" ref="AF579:AF642" si="44">SUMIF($H$2:$H$20118,$Z579,$V$2:$V$20118)</f>
        <v>8.2485026000000003E-2</v>
      </c>
      <c r="AK579">
        <f t="shared" ref="AK579:AK642" si="45">COUNTIF($B$2:$B$20118,$Y579)</f>
        <v>4</v>
      </c>
      <c r="AM579">
        <v>419.13031970999998</v>
      </c>
    </row>
    <row r="580" spans="1:39">
      <c r="A580">
        <v>1007831</v>
      </c>
      <c r="B580" t="s">
        <v>770</v>
      </c>
      <c r="C580" t="s">
        <v>52</v>
      </c>
      <c r="G580">
        <v>2014</v>
      </c>
      <c r="H580" t="s">
        <v>60</v>
      </c>
      <c r="I580" t="s">
        <v>54</v>
      </c>
      <c r="J580" t="s">
        <v>771</v>
      </c>
      <c r="K580">
        <v>26149</v>
      </c>
      <c r="L580">
        <v>41.918981000000002</v>
      </c>
      <c r="M580">
        <v>-85.681389999999993</v>
      </c>
      <c r="N580" t="s">
        <v>198</v>
      </c>
      <c r="O580">
        <v>49093</v>
      </c>
      <c r="P580">
        <v>562212</v>
      </c>
      <c r="Q580" t="s">
        <v>29</v>
      </c>
      <c r="R580" t="s">
        <v>30</v>
      </c>
      <c r="T580" t="s">
        <v>73</v>
      </c>
      <c r="U580">
        <v>1226.9129290000001</v>
      </c>
      <c r="V580">
        <v>0.35957496500000002</v>
      </c>
      <c r="W580" t="s">
        <v>32</v>
      </c>
      <c r="Y580" t="s">
        <v>2239</v>
      </c>
      <c r="Z580" t="s">
        <v>1383</v>
      </c>
      <c r="AD580">
        <f t="shared" si="42"/>
        <v>0.27083468899999996</v>
      </c>
      <c r="AE580">
        <f t="shared" si="43"/>
        <v>0</v>
      </c>
      <c r="AF580">
        <f t="shared" si="44"/>
        <v>0.96328531299999998</v>
      </c>
      <c r="AK580">
        <f t="shared" si="45"/>
        <v>2</v>
      </c>
      <c r="AM580">
        <v>0.27083468899999996</v>
      </c>
    </row>
    <row r="581" spans="1:39">
      <c r="A581">
        <v>1007831</v>
      </c>
      <c r="B581" t="s">
        <v>770</v>
      </c>
      <c r="C581" t="s">
        <v>52</v>
      </c>
      <c r="G581">
        <v>2014</v>
      </c>
      <c r="H581" t="s">
        <v>61</v>
      </c>
      <c r="I581" t="s">
        <v>54</v>
      </c>
      <c r="J581" t="s">
        <v>771</v>
      </c>
      <c r="K581">
        <v>26149</v>
      </c>
      <c r="L581">
        <v>41.918981000000002</v>
      </c>
      <c r="M581">
        <v>-85.681389999999993</v>
      </c>
      <c r="N581" t="s">
        <v>198</v>
      </c>
      <c r="O581">
        <v>49093</v>
      </c>
      <c r="P581">
        <v>562212</v>
      </c>
      <c r="Q581" t="s">
        <v>29</v>
      </c>
      <c r="R581" t="s">
        <v>30</v>
      </c>
      <c r="T581" t="s">
        <v>73</v>
      </c>
      <c r="U581">
        <v>1226.9129290000001</v>
      </c>
      <c r="V581">
        <v>0.35957496500000002</v>
      </c>
      <c r="W581" t="s">
        <v>32</v>
      </c>
      <c r="Y581" t="s">
        <v>2240</v>
      </c>
      <c r="Z581" t="s">
        <v>1384</v>
      </c>
      <c r="AD581">
        <f t="shared" si="42"/>
        <v>158.11762960799999</v>
      </c>
      <c r="AE581">
        <f t="shared" si="43"/>
        <v>0</v>
      </c>
      <c r="AF581">
        <f t="shared" si="44"/>
        <v>0.193319874</v>
      </c>
      <c r="AK581">
        <f t="shared" si="45"/>
        <v>2</v>
      </c>
      <c r="AM581">
        <v>158.11762960799999</v>
      </c>
    </row>
    <row r="582" spans="1:39">
      <c r="A582">
        <v>1007831</v>
      </c>
      <c r="B582" t="s">
        <v>770</v>
      </c>
      <c r="C582" t="s">
        <v>52</v>
      </c>
      <c r="G582">
        <v>2014</v>
      </c>
      <c r="H582" t="s">
        <v>62</v>
      </c>
      <c r="I582" t="s">
        <v>54</v>
      </c>
      <c r="J582" t="s">
        <v>771</v>
      </c>
      <c r="K582">
        <v>26149</v>
      </c>
      <c r="L582">
        <v>41.918981000000002</v>
      </c>
      <c r="M582">
        <v>-85.681389999999993</v>
      </c>
      <c r="N582" t="s">
        <v>198</v>
      </c>
      <c r="O582">
        <v>49093</v>
      </c>
      <c r="P582">
        <v>562212</v>
      </c>
      <c r="Q582" t="s">
        <v>29</v>
      </c>
      <c r="R582" t="s">
        <v>30</v>
      </c>
      <c r="T582" t="s">
        <v>73</v>
      </c>
      <c r="U582">
        <v>1226.9129290000001</v>
      </c>
      <c r="V582">
        <v>0.35957496500000002</v>
      </c>
      <c r="W582" t="s">
        <v>32</v>
      </c>
      <c r="Y582" t="s">
        <v>2241</v>
      </c>
      <c r="Z582" t="s">
        <v>1385</v>
      </c>
      <c r="AD582">
        <f t="shared" si="42"/>
        <v>1.003295544</v>
      </c>
      <c r="AE582">
        <f t="shared" si="43"/>
        <v>0</v>
      </c>
      <c r="AF582">
        <f t="shared" si="44"/>
        <v>4.8713473E-2</v>
      </c>
      <c r="AK582">
        <f t="shared" si="45"/>
        <v>3</v>
      </c>
      <c r="AM582">
        <v>1.003295544</v>
      </c>
    </row>
    <row r="583" spans="1:39">
      <c r="A583">
        <v>1007831</v>
      </c>
      <c r="B583" t="s">
        <v>770</v>
      </c>
      <c r="C583" t="s">
        <v>52</v>
      </c>
      <c r="G583">
        <v>2014</v>
      </c>
      <c r="H583" t="s">
        <v>63</v>
      </c>
      <c r="I583" t="s">
        <v>54</v>
      </c>
      <c r="J583" t="s">
        <v>771</v>
      </c>
      <c r="K583">
        <v>26149</v>
      </c>
      <c r="L583">
        <v>41.918981000000002</v>
      </c>
      <c r="M583">
        <v>-85.681389999999993</v>
      </c>
      <c r="N583" t="s">
        <v>198</v>
      </c>
      <c r="O583">
        <v>49093</v>
      </c>
      <c r="P583">
        <v>562212</v>
      </c>
      <c r="Q583" t="s">
        <v>29</v>
      </c>
      <c r="R583" t="s">
        <v>30</v>
      </c>
      <c r="T583" t="s">
        <v>73</v>
      </c>
      <c r="U583">
        <v>1226.9129290000001</v>
      </c>
      <c r="V583">
        <v>0.35957496500000002</v>
      </c>
      <c r="W583" t="s">
        <v>32</v>
      </c>
      <c r="Y583" t="s">
        <v>2244</v>
      </c>
      <c r="Z583" t="s">
        <v>1386</v>
      </c>
      <c r="AD583">
        <f t="shared" si="42"/>
        <v>1.5647066270000001</v>
      </c>
      <c r="AE583">
        <f t="shared" si="43"/>
        <v>0</v>
      </c>
      <c r="AF583">
        <f t="shared" si="44"/>
        <v>0.209816105</v>
      </c>
      <c r="AK583">
        <f t="shared" si="45"/>
        <v>1</v>
      </c>
      <c r="AM583">
        <v>1.5647066270000001</v>
      </c>
    </row>
    <row r="584" spans="1:39">
      <c r="A584">
        <v>1007831</v>
      </c>
      <c r="B584" t="s">
        <v>770</v>
      </c>
      <c r="C584" t="s">
        <v>52</v>
      </c>
      <c r="G584">
        <v>2014</v>
      </c>
      <c r="H584" t="s">
        <v>64</v>
      </c>
      <c r="I584" t="s">
        <v>54</v>
      </c>
      <c r="J584" t="s">
        <v>771</v>
      </c>
      <c r="K584">
        <v>26149</v>
      </c>
      <c r="L584">
        <v>41.918981000000002</v>
      </c>
      <c r="M584">
        <v>-85.681389999999993</v>
      </c>
      <c r="N584" t="s">
        <v>198</v>
      </c>
      <c r="O584">
        <v>49093</v>
      </c>
      <c r="P584">
        <v>562212</v>
      </c>
      <c r="Q584" t="s">
        <v>29</v>
      </c>
      <c r="R584" t="s">
        <v>30</v>
      </c>
      <c r="T584" t="s">
        <v>73</v>
      </c>
      <c r="U584">
        <v>1226.9129290000001</v>
      </c>
      <c r="V584">
        <v>0.35957496500000002</v>
      </c>
      <c r="W584" t="s">
        <v>32</v>
      </c>
      <c r="Y584" t="s">
        <v>2246</v>
      </c>
      <c r="Z584" t="s">
        <v>1397</v>
      </c>
      <c r="AD584">
        <f t="shared" si="42"/>
        <v>3.5894092000000002E-2</v>
      </c>
      <c r="AE584">
        <f t="shared" si="43"/>
        <v>0</v>
      </c>
      <c r="AF584">
        <f t="shared" si="44"/>
        <v>2.1397968999999999E-2</v>
      </c>
      <c r="AK584">
        <f t="shared" si="45"/>
        <v>1</v>
      </c>
      <c r="AM584">
        <v>3.5894092000000002E-2</v>
      </c>
    </row>
    <row r="585" spans="1:39">
      <c r="A585">
        <v>1007831</v>
      </c>
      <c r="B585" t="s">
        <v>770</v>
      </c>
      <c r="C585" t="s">
        <v>52</v>
      </c>
      <c r="G585">
        <v>2014</v>
      </c>
      <c r="H585" t="s">
        <v>65</v>
      </c>
      <c r="I585" t="s">
        <v>54</v>
      </c>
      <c r="J585" t="s">
        <v>771</v>
      </c>
      <c r="K585">
        <v>26149</v>
      </c>
      <c r="L585">
        <v>41.918981000000002</v>
      </c>
      <c r="M585">
        <v>-85.681389999999993</v>
      </c>
      <c r="N585" t="s">
        <v>198</v>
      </c>
      <c r="O585">
        <v>49093</v>
      </c>
      <c r="P585">
        <v>562212</v>
      </c>
      <c r="Q585" t="s">
        <v>29</v>
      </c>
      <c r="R585" t="s">
        <v>30</v>
      </c>
      <c r="T585" t="s">
        <v>73</v>
      </c>
      <c r="U585">
        <v>1226.9129290000001</v>
      </c>
      <c r="V585">
        <v>0.35957496500000002</v>
      </c>
      <c r="W585" t="s">
        <v>32</v>
      </c>
      <c r="Y585" t="s">
        <v>2248</v>
      </c>
      <c r="Z585" t="s">
        <v>1401</v>
      </c>
      <c r="AD585">
        <f t="shared" si="42"/>
        <v>0.54778884800000005</v>
      </c>
      <c r="AE585">
        <f t="shared" si="43"/>
        <v>0</v>
      </c>
      <c r="AF585">
        <f t="shared" si="44"/>
        <v>3.1700700000000001E-3</v>
      </c>
      <c r="AK585">
        <f t="shared" si="45"/>
        <v>3</v>
      </c>
      <c r="AM585">
        <v>0.54778884800000005</v>
      </c>
    </row>
    <row r="586" spans="1:39">
      <c r="A586">
        <v>1007831</v>
      </c>
      <c r="B586" t="s">
        <v>770</v>
      </c>
      <c r="C586" t="s">
        <v>52</v>
      </c>
      <c r="G586">
        <v>2014</v>
      </c>
      <c r="H586" t="s">
        <v>66</v>
      </c>
      <c r="I586" t="s">
        <v>54</v>
      </c>
      <c r="J586" t="s">
        <v>771</v>
      </c>
      <c r="K586">
        <v>26149</v>
      </c>
      <c r="L586">
        <v>41.918981000000002</v>
      </c>
      <c r="M586">
        <v>-85.681389999999993</v>
      </c>
      <c r="N586" t="s">
        <v>198</v>
      </c>
      <c r="O586">
        <v>49093</v>
      </c>
      <c r="P586">
        <v>562212</v>
      </c>
      <c r="Q586" t="s">
        <v>29</v>
      </c>
      <c r="R586" t="s">
        <v>30</v>
      </c>
      <c r="T586" t="s">
        <v>73</v>
      </c>
      <c r="U586">
        <v>1226.9129290000001</v>
      </c>
      <c r="V586">
        <v>0.35957496500000002</v>
      </c>
      <c r="W586" t="s">
        <v>32</v>
      </c>
      <c r="Y586" t="s">
        <v>2252</v>
      </c>
      <c r="Z586" t="s">
        <v>1406</v>
      </c>
      <c r="AD586">
        <f t="shared" si="42"/>
        <v>4.0396539000000002E-2</v>
      </c>
      <c r="AE586">
        <f t="shared" si="43"/>
        <v>0</v>
      </c>
      <c r="AF586">
        <f t="shared" si="44"/>
        <v>11.88783046</v>
      </c>
      <c r="AK586">
        <f t="shared" si="45"/>
        <v>1</v>
      </c>
      <c r="AM586">
        <v>4.0396539000000002E-2</v>
      </c>
    </row>
    <row r="587" spans="1:39">
      <c r="A587">
        <v>1007831</v>
      </c>
      <c r="B587" t="s">
        <v>770</v>
      </c>
      <c r="C587" t="s">
        <v>52</v>
      </c>
      <c r="G587">
        <v>2014</v>
      </c>
      <c r="H587" t="s">
        <v>772</v>
      </c>
      <c r="I587" t="s">
        <v>40</v>
      </c>
      <c r="J587" t="s">
        <v>771</v>
      </c>
      <c r="K587">
        <v>26149</v>
      </c>
      <c r="L587">
        <v>41.918981000000002</v>
      </c>
      <c r="M587">
        <v>-85.681389999999993</v>
      </c>
      <c r="N587" t="s">
        <v>198</v>
      </c>
      <c r="O587">
        <v>49093</v>
      </c>
      <c r="P587">
        <v>562212</v>
      </c>
      <c r="Q587" t="s">
        <v>29</v>
      </c>
      <c r="R587" t="s">
        <v>30</v>
      </c>
      <c r="T587" t="s">
        <v>73</v>
      </c>
      <c r="U587">
        <v>3137.95703</v>
      </c>
      <c r="V587">
        <v>0.91965025499999997</v>
      </c>
      <c r="W587" t="s">
        <v>32</v>
      </c>
      <c r="Y587" t="s">
        <v>2253</v>
      </c>
      <c r="Z587" t="s">
        <v>1409</v>
      </c>
      <c r="AD587">
        <f t="shared" si="42"/>
        <v>4.1792930999999998E-2</v>
      </c>
      <c r="AE587">
        <f t="shared" si="43"/>
        <v>0</v>
      </c>
      <c r="AF587">
        <f t="shared" si="44"/>
        <v>2.9307293000000002E-2</v>
      </c>
      <c r="AK587">
        <f t="shared" si="45"/>
        <v>1</v>
      </c>
      <c r="AM587">
        <v>4.1792930999999998E-2</v>
      </c>
    </row>
    <row r="588" spans="1:39">
      <c r="A588">
        <v>1007831</v>
      </c>
      <c r="B588" t="s">
        <v>770</v>
      </c>
      <c r="C588" t="s">
        <v>52</v>
      </c>
      <c r="G588">
        <v>2014</v>
      </c>
      <c r="H588" t="s">
        <v>67</v>
      </c>
      <c r="I588" t="s">
        <v>54</v>
      </c>
      <c r="J588" t="s">
        <v>771</v>
      </c>
      <c r="K588">
        <v>26149</v>
      </c>
      <c r="L588">
        <v>41.918981000000002</v>
      </c>
      <c r="M588">
        <v>-85.681389999999993</v>
      </c>
      <c r="N588" t="s">
        <v>198</v>
      </c>
      <c r="O588">
        <v>49093</v>
      </c>
      <c r="P588">
        <v>562212</v>
      </c>
      <c r="Q588" t="s">
        <v>29</v>
      </c>
      <c r="R588" t="s">
        <v>30</v>
      </c>
      <c r="T588" t="s">
        <v>73</v>
      </c>
      <c r="U588">
        <v>1258.9521299999999</v>
      </c>
      <c r="V588">
        <v>0.36896478700000002</v>
      </c>
      <c r="W588" t="s">
        <v>32</v>
      </c>
      <c r="Y588" t="s">
        <v>2256</v>
      </c>
      <c r="Z588" t="s">
        <v>1412</v>
      </c>
      <c r="AD588">
        <f t="shared" si="42"/>
        <v>7.1326560000000002E-3</v>
      </c>
      <c r="AE588">
        <f t="shared" si="43"/>
        <v>0</v>
      </c>
      <c r="AF588">
        <f t="shared" si="44"/>
        <v>7.0914642999999999E-2</v>
      </c>
      <c r="AK588">
        <f t="shared" si="45"/>
        <v>1</v>
      </c>
      <c r="AM588">
        <v>7.1326560000000002E-3</v>
      </c>
    </row>
    <row r="589" spans="1:39">
      <c r="A589">
        <v>1007704</v>
      </c>
      <c r="B589" t="s">
        <v>773</v>
      </c>
      <c r="C589" t="s">
        <v>24</v>
      </c>
      <c r="G589">
        <v>2014</v>
      </c>
      <c r="H589" t="s">
        <v>33</v>
      </c>
      <c r="I589" t="s">
        <v>26</v>
      </c>
      <c r="J589" t="s">
        <v>774</v>
      </c>
      <c r="K589">
        <v>55047</v>
      </c>
      <c r="L589">
        <v>43.959969999999998</v>
      </c>
      <c r="M589">
        <v>-88.906398999999993</v>
      </c>
      <c r="N589" t="s">
        <v>72</v>
      </c>
      <c r="O589">
        <v>54923</v>
      </c>
      <c r="P589">
        <v>562212</v>
      </c>
      <c r="Q589" t="s">
        <v>29</v>
      </c>
      <c r="R589" t="s">
        <v>30</v>
      </c>
      <c r="T589" t="s">
        <v>73</v>
      </c>
      <c r="U589">
        <v>437.68304590000002</v>
      </c>
      <c r="V589">
        <v>0.128273052</v>
      </c>
      <c r="W589" t="s">
        <v>32</v>
      </c>
      <c r="Y589" t="s">
        <v>2258</v>
      </c>
      <c r="Z589" t="s">
        <v>1417</v>
      </c>
      <c r="AD589">
        <f t="shared" si="42"/>
        <v>0.13145628400000001</v>
      </c>
      <c r="AE589">
        <f t="shared" si="43"/>
        <v>0</v>
      </c>
      <c r="AF589">
        <f t="shared" si="44"/>
        <v>3.9623348000000003E-2</v>
      </c>
      <c r="AK589">
        <f t="shared" si="45"/>
        <v>1</v>
      </c>
      <c r="AM589">
        <v>0.13145628400000001</v>
      </c>
    </row>
    <row r="590" spans="1:39">
      <c r="A590">
        <v>1007704</v>
      </c>
      <c r="B590" t="s">
        <v>773</v>
      </c>
      <c r="C590" t="s">
        <v>24</v>
      </c>
      <c r="G590">
        <v>2014</v>
      </c>
      <c r="H590" t="s">
        <v>34</v>
      </c>
      <c r="I590" t="s">
        <v>26</v>
      </c>
      <c r="J590" t="s">
        <v>774</v>
      </c>
      <c r="K590">
        <v>55047</v>
      </c>
      <c r="L590">
        <v>43.959969999999998</v>
      </c>
      <c r="M590">
        <v>-88.906398999999993</v>
      </c>
      <c r="N590" t="s">
        <v>72</v>
      </c>
      <c r="O590">
        <v>54923</v>
      </c>
      <c r="P590">
        <v>562212</v>
      </c>
      <c r="Q590" t="s">
        <v>29</v>
      </c>
      <c r="R590" t="s">
        <v>30</v>
      </c>
      <c r="T590" t="s">
        <v>73</v>
      </c>
      <c r="U590">
        <v>393.75203379999999</v>
      </c>
      <c r="V590">
        <v>0.115398062</v>
      </c>
      <c r="W590" t="s">
        <v>32</v>
      </c>
      <c r="Y590" t="s">
        <v>2262</v>
      </c>
      <c r="Z590" t="s">
        <v>1419</v>
      </c>
      <c r="AD590">
        <f t="shared" si="42"/>
        <v>662.90065746499999</v>
      </c>
      <c r="AE590">
        <f t="shared" si="43"/>
        <v>0</v>
      </c>
      <c r="AF590">
        <f t="shared" si="44"/>
        <v>2.7037108000000001E-2</v>
      </c>
      <c r="AK590">
        <f t="shared" si="45"/>
        <v>2</v>
      </c>
      <c r="AM590">
        <v>662.90065746499999</v>
      </c>
    </row>
    <row r="591" spans="1:39">
      <c r="A591">
        <v>1007704</v>
      </c>
      <c r="B591" t="s">
        <v>773</v>
      </c>
      <c r="C591" t="s">
        <v>169</v>
      </c>
      <c r="G591">
        <v>2014</v>
      </c>
      <c r="H591" t="s">
        <v>143</v>
      </c>
      <c r="I591" t="s">
        <v>47</v>
      </c>
      <c r="J591" t="s">
        <v>774</v>
      </c>
      <c r="K591">
        <v>55047</v>
      </c>
      <c r="L591">
        <v>43.959969999999998</v>
      </c>
      <c r="M591">
        <v>-88.906398999999993</v>
      </c>
      <c r="N591" t="s">
        <v>72</v>
      </c>
      <c r="O591">
        <v>54923</v>
      </c>
      <c r="P591">
        <v>562212</v>
      </c>
      <c r="Q591" t="s">
        <v>29</v>
      </c>
      <c r="R591" t="s">
        <v>30</v>
      </c>
      <c r="T591" t="s">
        <v>73</v>
      </c>
      <c r="U591">
        <v>89.718029049999998</v>
      </c>
      <c r="V591">
        <v>2.6293924999999999E-2</v>
      </c>
      <c r="W591" t="s">
        <v>32</v>
      </c>
      <c r="Y591" t="s">
        <v>2264</v>
      </c>
      <c r="Z591" t="s">
        <v>1421</v>
      </c>
      <c r="AD591">
        <f t="shared" si="42"/>
        <v>1.258624E-2</v>
      </c>
      <c r="AE591">
        <f t="shared" si="43"/>
        <v>0</v>
      </c>
      <c r="AF591">
        <f t="shared" si="44"/>
        <v>9.6687120999999987E-2</v>
      </c>
      <c r="AK591">
        <f t="shared" si="45"/>
        <v>1</v>
      </c>
      <c r="AM591">
        <v>1.258624E-2</v>
      </c>
    </row>
    <row r="592" spans="1:39">
      <c r="A592">
        <v>1007704</v>
      </c>
      <c r="B592" t="s">
        <v>773</v>
      </c>
      <c r="C592" t="s">
        <v>24</v>
      </c>
      <c r="G592">
        <v>2014</v>
      </c>
      <c r="H592" t="s">
        <v>25</v>
      </c>
      <c r="I592" t="s">
        <v>26</v>
      </c>
      <c r="J592" t="s">
        <v>774</v>
      </c>
      <c r="K592">
        <v>55047</v>
      </c>
      <c r="L592">
        <v>43.959969999999998</v>
      </c>
      <c r="M592">
        <v>-88.906398999999993</v>
      </c>
      <c r="N592" t="s">
        <v>72</v>
      </c>
      <c r="O592">
        <v>54923</v>
      </c>
      <c r="P592">
        <v>562212</v>
      </c>
      <c r="Q592" t="s">
        <v>29</v>
      </c>
      <c r="R592" t="s">
        <v>30</v>
      </c>
      <c r="T592" t="s">
        <v>73</v>
      </c>
      <c r="U592">
        <v>613.40709400000003</v>
      </c>
      <c r="V592">
        <v>0.17977301300000001</v>
      </c>
      <c r="W592" t="s">
        <v>32</v>
      </c>
      <c r="Y592" t="s">
        <v>2265</v>
      </c>
      <c r="Z592" t="s">
        <v>1423</v>
      </c>
      <c r="AD592">
        <f t="shared" si="42"/>
        <v>1.4803683999999999E-2</v>
      </c>
      <c r="AE592">
        <f t="shared" si="43"/>
        <v>0</v>
      </c>
      <c r="AF592">
        <f t="shared" si="44"/>
        <v>6.6571459999999999E-2</v>
      </c>
      <c r="AK592">
        <f t="shared" si="45"/>
        <v>1</v>
      </c>
      <c r="AM592">
        <v>1.4803683999999999E-2</v>
      </c>
    </row>
    <row r="593" spans="1:39">
      <c r="A593">
        <v>1007704</v>
      </c>
      <c r="B593" t="s">
        <v>773</v>
      </c>
      <c r="C593" t="s">
        <v>24</v>
      </c>
      <c r="G593">
        <v>2014</v>
      </c>
      <c r="H593" t="s">
        <v>141</v>
      </c>
      <c r="I593" t="s">
        <v>26</v>
      </c>
      <c r="J593" t="s">
        <v>774</v>
      </c>
      <c r="K593">
        <v>55047</v>
      </c>
      <c r="L593">
        <v>43.959969999999998</v>
      </c>
      <c r="M593">
        <v>-88.906398999999993</v>
      </c>
      <c r="N593" t="s">
        <v>72</v>
      </c>
      <c r="O593">
        <v>54923</v>
      </c>
      <c r="P593">
        <v>562212</v>
      </c>
      <c r="Q593" t="s">
        <v>29</v>
      </c>
      <c r="R593" t="s">
        <v>30</v>
      </c>
      <c r="T593" t="s">
        <v>73</v>
      </c>
      <c r="U593">
        <v>3065.4083959999998</v>
      </c>
      <c r="V593">
        <v>0.89838821499999999</v>
      </c>
      <c r="W593" t="s">
        <v>32</v>
      </c>
      <c r="Y593" t="s">
        <v>2266</v>
      </c>
      <c r="Z593" t="s">
        <v>1426</v>
      </c>
      <c r="AD593">
        <f t="shared" si="42"/>
        <v>4.0277124540000004</v>
      </c>
      <c r="AE593">
        <f t="shared" si="43"/>
        <v>0</v>
      </c>
      <c r="AF593">
        <f t="shared" si="44"/>
        <v>1.446509364</v>
      </c>
      <c r="AK593">
        <f t="shared" si="45"/>
        <v>1</v>
      </c>
      <c r="AM593">
        <v>4.0277124540000004</v>
      </c>
    </row>
    <row r="594" spans="1:39">
      <c r="A594">
        <v>1007704</v>
      </c>
      <c r="B594" t="s">
        <v>773</v>
      </c>
      <c r="C594" t="s">
        <v>24</v>
      </c>
      <c r="G594">
        <v>2014</v>
      </c>
      <c r="H594" t="s">
        <v>273</v>
      </c>
      <c r="I594" t="s">
        <v>26</v>
      </c>
      <c r="J594" t="s">
        <v>774</v>
      </c>
      <c r="K594">
        <v>55047</v>
      </c>
      <c r="L594">
        <v>43.959969999999998</v>
      </c>
      <c r="M594">
        <v>-88.906398999999993</v>
      </c>
      <c r="N594" t="s">
        <v>72</v>
      </c>
      <c r="O594">
        <v>54923</v>
      </c>
      <c r="P594">
        <v>562212</v>
      </c>
      <c r="Q594" t="s">
        <v>29</v>
      </c>
      <c r="R594" t="s">
        <v>30</v>
      </c>
      <c r="T594" t="s">
        <v>73</v>
      </c>
      <c r="U594">
        <v>1752.359258</v>
      </c>
      <c r="V594">
        <v>0.51356905900000005</v>
      </c>
      <c r="W594" t="s">
        <v>32</v>
      </c>
      <c r="Y594" t="s">
        <v>2269</v>
      </c>
      <c r="Z594" t="s">
        <v>1430</v>
      </c>
      <c r="AD594">
        <f t="shared" si="42"/>
        <v>459.475704796</v>
      </c>
      <c r="AE594">
        <f t="shared" si="43"/>
        <v>0</v>
      </c>
      <c r="AF594">
        <f t="shared" si="44"/>
        <v>1.6781653000000001E-2</v>
      </c>
      <c r="AK594">
        <f t="shared" si="45"/>
        <v>2</v>
      </c>
      <c r="AM594">
        <v>459.475704796</v>
      </c>
    </row>
    <row r="595" spans="1:39">
      <c r="A595">
        <v>1007704</v>
      </c>
      <c r="B595" t="s">
        <v>773</v>
      </c>
      <c r="C595" t="s">
        <v>24</v>
      </c>
      <c r="G595">
        <v>2014</v>
      </c>
      <c r="H595" t="s">
        <v>274</v>
      </c>
      <c r="I595" t="s">
        <v>26</v>
      </c>
      <c r="J595" t="s">
        <v>774</v>
      </c>
      <c r="K595">
        <v>55047</v>
      </c>
      <c r="L595">
        <v>43.959969999999998</v>
      </c>
      <c r="M595">
        <v>-88.906398999999993</v>
      </c>
      <c r="N595" t="s">
        <v>72</v>
      </c>
      <c r="O595">
        <v>54923</v>
      </c>
      <c r="P595">
        <v>562212</v>
      </c>
      <c r="Q595" t="s">
        <v>29</v>
      </c>
      <c r="R595" t="s">
        <v>30</v>
      </c>
      <c r="T595" t="s">
        <v>73</v>
      </c>
      <c r="U595">
        <v>1138.952164</v>
      </c>
      <c r="V595">
        <v>0.33379604600000001</v>
      </c>
      <c r="W595" t="s">
        <v>32</v>
      </c>
      <c r="Y595" t="s">
        <v>2271</v>
      </c>
      <c r="Z595" t="s">
        <v>1437</v>
      </c>
      <c r="AD595">
        <f t="shared" si="42"/>
        <v>357.99047078000001</v>
      </c>
      <c r="AE595">
        <f t="shared" si="43"/>
        <v>0</v>
      </c>
      <c r="AF595">
        <f t="shared" si="44"/>
        <v>0.23643856499999999</v>
      </c>
      <c r="AK595">
        <f t="shared" si="45"/>
        <v>2</v>
      </c>
      <c r="AM595">
        <v>357.99047078000001</v>
      </c>
    </row>
    <row r="596" spans="1:39">
      <c r="A596">
        <v>1007704</v>
      </c>
      <c r="B596" t="s">
        <v>773</v>
      </c>
      <c r="C596" t="s">
        <v>24</v>
      </c>
      <c r="G596">
        <v>2014</v>
      </c>
      <c r="H596" t="s">
        <v>566</v>
      </c>
      <c r="I596" t="s">
        <v>26</v>
      </c>
      <c r="J596" t="s">
        <v>774</v>
      </c>
      <c r="K596">
        <v>55047</v>
      </c>
      <c r="L596">
        <v>43.959969999999998</v>
      </c>
      <c r="M596">
        <v>-88.906398999999993</v>
      </c>
      <c r="N596" t="s">
        <v>72</v>
      </c>
      <c r="O596">
        <v>54923</v>
      </c>
      <c r="P596">
        <v>562212</v>
      </c>
      <c r="Q596" t="s">
        <v>29</v>
      </c>
      <c r="R596" t="s">
        <v>30</v>
      </c>
      <c r="T596" t="s">
        <v>73</v>
      </c>
      <c r="U596">
        <v>437.68304590000002</v>
      </c>
      <c r="V596">
        <v>0.128273052</v>
      </c>
      <c r="W596" t="s">
        <v>32</v>
      </c>
      <c r="Y596" t="s">
        <v>2274</v>
      </c>
      <c r="Z596" t="s">
        <v>1442</v>
      </c>
      <c r="AD596">
        <f t="shared" si="42"/>
        <v>2286.0604257</v>
      </c>
      <c r="AE596">
        <f t="shared" si="43"/>
        <v>0</v>
      </c>
      <c r="AF596">
        <f t="shared" si="44"/>
        <v>24.028377920000001</v>
      </c>
      <c r="AK596">
        <f t="shared" si="45"/>
        <v>3</v>
      </c>
      <c r="AM596">
        <v>2286.0604257</v>
      </c>
    </row>
    <row r="597" spans="1:39">
      <c r="A597">
        <v>1007704</v>
      </c>
      <c r="B597" t="s">
        <v>773</v>
      </c>
      <c r="C597" t="s">
        <v>24</v>
      </c>
      <c r="G597">
        <v>2014</v>
      </c>
      <c r="H597" t="s">
        <v>567</v>
      </c>
      <c r="I597" t="s">
        <v>26</v>
      </c>
      <c r="J597" t="s">
        <v>774</v>
      </c>
      <c r="K597">
        <v>55047</v>
      </c>
      <c r="L597">
        <v>43.959969999999998</v>
      </c>
      <c r="M597">
        <v>-88.906398999999993</v>
      </c>
      <c r="N597" t="s">
        <v>72</v>
      </c>
      <c r="O597">
        <v>54923</v>
      </c>
      <c r="P597">
        <v>562212</v>
      </c>
      <c r="Q597" t="s">
        <v>29</v>
      </c>
      <c r="R597" t="s">
        <v>30</v>
      </c>
      <c r="T597" t="s">
        <v>73</v>
      </c>
      <c r="U597">
        <v>1444.8421740000001</v>
      </c>
      <c r="V597">
        <v>0.423444127</v>
      </c>
      <c r="W597" t="s">
        <v>32</v>
      </c>
      <c r="Y597" t="s">
        <v>2277</v>
      </c>
      <c r="Z597" t="s">
        <v>1446</v>
      </c>
      <c r="AD597">
        <f t="shared" si="42"/>
        <v>0.26346737000000003</v>
      </c>
      <c r="AE597">
        <f t="shared" si="43"/>
        <v>0</v>
      </c>
      <c r="AF597">
        <f t="shared" si="44"/>
        <v>0.246597072</v>
      </c>
      <c r="AK597">
        <f t="shared" si="45"/>
        <v>2</v>
      </c>
      <c r="AM597">
        <v>0.26346737000000003</v>
      </c>
    </row>
    <row r="598" spans="1:39">
      <c r="A598">
        <v>1007704</v>
      </c>
      <c r="B598" t="s">
        <v>773</v>
      </c>
      <c r="C598" t="s">
        <v>24</v>
      </c>
      <c r="G598">
        <v>2014</v>
      </c>
      <c r="H598" t="s">
        <v>568</v>
      </c>
      <c r="I598" t="s">
        <v>26</v>
      </c>
      <c r="J598" t="s">
        <v>774</v>
      </c>
      <c r="K598">
        <v>55047</v>
      </c>
      <c r="L598">
        <v>43.959969999999998</v>
      </c>
      <c r="M598">
        <v>-88.906398999999993</v>
      </c>
      <c r="N598" t="s">
        <v>72</v>
      </c>
      <c r="O598">
        <v>54923</v>
      </c>
      <c r="P598">
        <v>562212</v>
      </c>
      <c r="Q598" t="s">
        <v>29</v>
      </c>
      <c r="R598" t="s">
        <v>30</v>
      </c>
      <c r="T598" t="s">
        <v>73</v>
      </c>
      <c r="U598">
        <v>393.75203379999999</v>
      </c>
      <c r="V598">
        <v>0.115398062</v>
      </c>
      <c r="W598" t="s">
        <v>32</v>
      </c>
      <c r="Y598" t="s">
        <v>2282</v>
      </c>
      <c r="Z598" t="s">
        <v>1448</v>
      </c>
      <c r="AD598">
        <f t="shared" si="42"/>
        <v>2825.4061990660002</v>
      </c>
      <c r="AE598">
        <f t="shared" si="43"/>
        <v>0</v>
      </c>
      <c r="AF598">
        <f t="shared" si="44"/>
        <v>16.837608638999999</v>
      </c>
      <c r="AK598">
        <f t="shared" si="45"/>
        <v>6</v>
      </c>
      <c r="AM598">
        <v>2825.4061990660002</v>
      </c>
    </row>
    <row r="599" spans="1:39">
      <c r="A599">
        <v>1007704</v>
      </c>
      <c r="B599" t="s">
        <v>773</v>
      </c>
      <c r="C599" t="s">
        <v>24</v>
      </c>
      <c r="G599">
        <v>2014</v>
      </c>
      <c r="H599" t="s">
        <v>569</v>
      </c>
      <c r="I599" t="s">
        <v>26</v>
      </c>
      <c r="J599" t="s">
        <v>774</v>
      </c>
      <c r="K599">
        <v>55047</v>
      </c>
      <c r="L599">
        <v>43.959969999999998</v>
      </c>
      <c r="M599">
        <v>-88.906398999999993</v>
      </c>
      <c r="N599" t="s">
        <v>72</v>
      </c>
      <c r="O599">
        <v>54923</v>
      </c>
      <c r="P599">
        <v>562212</v>
      </c>
      <c r="Q599" t="s">
        <v>29</v>
      </c>
      <c r="R599" t="s">
        <v>30</v>
      </c>
      <c r="T599" t="s">
        <v>73</v>
      </c>
      <c r="U599">
        <v>393.75203379999999</v>
      </c>
      <c r="V599">
        <v>0.115398062</v>
      </c>
      <c r="W599" t="s">
        <v>32</v>
      </c>
      <c r="Y599" t="s">
        <v>2287</v>
      </c>
      <c r="Z599" t="s">
        <v>1450</v>
      </c>
      <c r="AD599">
        <f t="shared" si="42"/>
        <v>4.8014174999999999E-2</v>
      </c>
      <c r="AE599">
        <f t="shared" si="43"/>
        <v>0</v>
      </c>
      <c r="AF599">
        <f t="shared" si="44"/>
        <v>1.8624159000000001E-2</v>
      </c>
      <c r="AK599">
        <f t="shared" si="45"/>
        <v>1</v>
      </c>
      <c r="AM599">
        <v>4.8014174999999999E-2</v>
      </c>
    </row>
    <row r="600" spans="1:39">
      <c r="A600">
        <v>1007704</v>
      </c>
      <c r="B600" t="s">
        <v>773</v>
      </c>
      <c r="C600" t="s">
        <v>45</v>
      </c>
      <c r="G600">
        <v>2014</v>
      </c>
      <c r="H600" t="s">
        <v>79</v>
      </c>
      <c r="J600" t="s">
        <v>774</v>
      </c>
      <c r="K600">
        <v>55047</v>
      </c>
      <c r="L600">
        <v>43.959969999999998</v>
      </c>
      <c r="M600">
        <v>-88.906398999999993</v>
      </c>
      <c r="N600" t="s">
        <v>72</v>
      </c>
      <c r="O600">
        <v>54923</v>
      </c>
      <c r="P600">
        <v>562212</v>
      </c>
      <c r="Q600" t="s">
        <v>29</v>
      </c>
      <c r="R600" t="s">
        <v>30</v>
      </c>
      <c r="T600" t="s">
        <v>73</v>
      </c>
      <c r="U600">
        <v>237276.74280000001</v>
      </c>
      <c r="V600">
        <v>69.539389839999998</v>
      </c>
      <c r="W600" t="s">
        <v>32</v>
      </c>
      <c r="Y600" t="s">
        <v>2289</v>
      </c>
      <c r="Z600" t="s">
        <v>1452</v>
      </c>
      <c r="AD600">
        <f t="shared" si="42"/>
        <v>2630.7874576309996</v>
      </c>
      <c r="AE600">
        <f t="shared" si="43"/>
        <v>0</v>
      </c>
      <c r="AF600">
        <f t="shared" si="44"/>
        <v>7.0288111E-2</v>
      </c>
      <c r="AK600">
        <f t="shared" si="45"/>
        <v>6</v>
      </c>
      <c r="AM600">
        <v>2630.7874576309996</v>
      </c>
    </row>
    <row r="601" spans="1:39">
      <c r="A601">
        <v>1003265</v>
      </c>
      <c r="B601" t="s">
        <v>775</v>
      </c>
      <c r="C601" t="s">
        <v>81</v>
      </c>
      <c r="G601">
        <v>2014</v>
      </c>
      <c r="H601" t="s">
        <v>776</v>
      </c>
      <c r="I601" t="s">
        <v>125</v>
      </c>
      <c r="J601" t="s">
        <v>112</v>
      </c>
      <c r="K601">
        <v>1081</v>
      </c>
      <c r="L601">
        <v>32.647370000000002</v>
      </c>
      <c r="M601">
        <v>-85.369460000000004</v>
      </c>
      <c r="N601" t="s">
        <v>777</v>
      </c>
      <c r="O601">
        <v>36804</v>
      </c>
      <c r="P601">
        <v>562212</v>
      </c>
      <c r="Q601" t="s">
        <v>29</v>
      </c>
      <c r="R601" t="s">
        <v>30</v>
      </c>
      <c r="S601" t="s">
        <v>778</v>
      </c>
      <c r="T601" t="s">
        <v>31</v>
      </c>
      <c r="U601">
        <v>2628.4478100000001</v>
      </c>
      <c r="V601">
        <v>0.77032689600000004</v>
      </c>
      <c r="W601" t="s">
        <v>32</v>
      </c>
      <c r="Y601" t="s">
        <v>2294</v>
      </c>
      <c r="Z601" t="s">
        <v>1454</v>
      </c>
      <c r="AD601">
        <f t="shared" si="42"/>
        <v>2308.5904071489999</v>
      </c>
      <c r="AE601">
        <f t="shared" si="43"/>
        <v>0</v>
      </c>
      <c r="AF601">
        <f t="shared" si="44"/>
        <v>6.5538914000000004E-2</v>
      </c>
      <c r="AK601">
        <f t="shared" si="45"/>
        <v>6</v>
      </c>
      <c r="AM601">
        <v>2308.5904071489999</v>
      </c>
    </row>
    <row r="602" spans="1:39">
      <c r="A602">
        <v>1003227</v>
      </c>
      <c r="B602" t="s">
        <v>779</v>
      </c>
      <c r="C602" t="s">
        <v>52</v>
      </c>
      <c r="G602">
        <v>2014</v>
      </c>
      <c r="H602" t="s">
        <v>276</v>
      </c>
      <c r="I602" t="s">
        <v>54</v>
      </c>
      <c r="J602" t="s">
        <v>780</v>
      </c>
      <c r="K602">
        <v>47179</v>
      </c>
      <c r="L602">
        <v>36.326239999999999</v>
      </c>
      <c r="M602">
        <v>-82.329350000000005</v>
      </c>
      <c r="N602" t="s">
        <v>224</v>
      </c>
      <c r="O602">
        <v>37601</v>
      </c>
      <c r="P602">
        <v>562212</v>
      </c>
      <c r="Q602" t="s">
        <v>29</v>
      </c>
      <c r="R602" t="s">
        <v>30</v>
      </c>
      <c r="S602" t="s">
        <v>781</v>
      </c>
      <c r="T602" t="s">
        <v>31</v>
      </c>
      <c r="U602">
        <v>1313.6072369999999</v>
      </c>
      <c r="V602">
        <v>0.38498272</v>
      </c>
      <c r="W602" t="s">
        <v>32</v>
      </c>
      <c r="Y602" t="s">
        <v>2295</v>
      </c>
      <c r="Z602" t="s">
        <v>1456</v>
      </c>
      <c r="AD602">
        <f t="shared" si="42"/>
        <v>482.16180420199998</v>
      </c>
      <c r="AE602">
        <f t="shared" si="43"/>
        <v>0</v>
      </c>
      <c r="AF602">
        <f t="shared" si="44"/>
        <v>3.7624227000000003E-2</v>
      </c>
      <c r="AK602">
        <f t="shared" si="45"/>
        <v>3</v>
      </c>
      <c r="AM602">
        <v>482.16180420199998</v>
      </c>
    </row>
    <row r="603" spans="1:39">
      <c r="A603">
        <v>1003227</v>
      </c>
      <c r="B603" t="s">
        <v>779</v>
      </c>
      <c r="C603" t="s">
        <v>52</v>
      </c>
      <c r="G603">
        <v>2014</v>
      </c>
      <c r="H603" t="s">
        <v>278</v>
      </c>
      <c r="I603" t="s">
        <v>54</v>
      </c>
      <c r="J603" t="s">
        <v>780</v>
      </c>
      <c r="K603">
        <v>47179</v>
      </c>
      <c r="L603">
        <v>36.326239999999999</v>
      </c>
      <c r="M603">
        <v>-82.329350000000005</v>
      </c>
      <c r="N603" t="s">
        <v>224</v>
      </c>
      <c r="O603">
        <v>37601</v>
      </c>
      <c r="P603">
        <v>562212</v>
      </c>
      <c r="Q603" t="s">
        <v>29</v>
      </c>
      <c r="R603" t="s">
        <v>30</v>
      </c>
      <c r="S603" t="s">
        <v>781</v>
      </c>
      <c r="T603" t="s">
        <v>31</v>
      </c>
      <c r="U603">
        <v>1313.6072369999999</v>
      </c>
      <c r="V603">
        <v>0.38498272</v>
      </c>
      <c r="W603" t="s">
        <v>32</v>
      </c>
      <c r="Y603" t="s">
        <v>2297</v>
      </c>
      <c r="Z603" t="s">
        <v>1461</v>
      </c>
      <c r="AD603">
        <f t="shared" si="42"/>
        <v>2101.3328957489998</v>
      </c>
      <c r="AE603">
        <f t="shared" si="43"/>
        <v>0</v>
      </c>
      <c r="AF603">
        <f t="shared" si="44"/>
        <v>0.16880620299999999</v>
      </c>
      <c r="AK603">
        <f t="shared" si="45"/>
        <v>6</v>
      </c>
      <c r="AM603">
        <v>2101.3328957489998</v>
      </c>
    </row>
    <row r="604" spans="1:39">
      <c r="A604">
        <v>1003227</v>
      </c>
      <c r="B604" t="s">
        <v>779</v>
      </c>
      <c r="C604" t="s">
        <v>52</v>
      </c>
      <c r="G604">
        <v>2014</v>
      </c>
      <c r="H604" t="s">
        <v>53</v>
      </c>
      <c r="I604" t="s">
        <v>54</v>
      </c>
      <c r="J604" t="s">
        <v>780</v>
      </c>
      <c r="K604">
        <v>47179</v>
      </c>
      <c r="L604">
        <v>36.326239999999999</v>
      </c>
      <c r="M604">
        <v>-82.329350000000005</v>
      </c>
      <c r="N604" t="s">
        <v>224</v>
      </c>
      <c r="O604">
        <v>37601</v>
      </c>
      <c r="P604">
        <v>562212</v>
      </c>
      <c r="Q604" t="s">
        <v>29</v>
      </c>
      <c r="R604" t="s">
        <v>30</v>
      </c>
      <c r="S604" t="s">
        <v>781</v>
      </c>
      <c r="T604" t="s">
        <v>31</v>
      </c>
      <c r="U604">
        <v>1313.6072369999999</v>
      </c>
      <c r="V604">
        <v>0.38498272</v>
      </c>
      <c r="W604" t="s">
        <v>32</v>
      </c>
      <c r="Y604" t="s">
        <v>2299</v>
      </c>
      <c r="Z604" t="s">
        <v>1463</v>
      </c>
      <c r="AD604">
        <f t="shared" si="42"/>
        <v>2588.24470698</v>
      </c>
      <c r="AE604">
        <f t="shared" si="43"/>
        <v>0</v>
      </c>
      <c r="AF604">
        <f t="shared" si="44"/>
        <v>4.3588460000000004E-3</v>
      </c>
      <c r="AK604">
        <f t="shared" si="45"/>
        <v>2</v>
      </c>
      <c r="AM604">
        <v>2588.24470698</v>
      </c>
    </row>
    <row r="605" spans="1:39">
      <c r="A605">
        <v>1007796</v>
      </c>
      <c r="B605" t="s">
        <v>782</v>
      </c>
      <c r="C605" t="s">
        <v>84</v>
      </c>
      <c r="G605">
        <v>2014</v>
      </c>
      <c r="H605" t="s">
        <v>783</v>
      </c>
      <c r="I605" t="s">
        <v>40</v>
      </c>
      <c r="J605" t="s">
        <v>721</v>
      </c>
      <c r="K605">
        <v>1015</v>
      </c>
      <c r="L605">
        <v>33.995348999999997</v>
      </c>
      <c r="M605">
        <v>-85.729654999999994</v>
      </c>
      <c r="N605" t="s">
        <v>777</v>
      </c>
      <c r="O605">
        <v>36372</v>
      </c>
      <c r="P605">
        <v>562212</v>
      </c>
      <c r="Q605" t="s">
        <v>29</v>
      </c>
      <c r="R605" t="s">
        <v>30</v>
      </c>
      <c r="T605" t="s">
        <v>31</v>
      </c>
      <c r="U605">
        <v>22.268172419999999</v>
      </c>
      <c r="V605">
        <v>6.5261980000000004E-3</v>
      </c>
      <c r="W605" t="s">
        <v>32</v>
      </c>
      <c r="Y605" t="s">
        <v>2303</v>
      </c>
      <c r="Z605" t="s">
        <v>1464</v>
      </c>
      <c r="AD605">
        <f t="shared" si="42"/>
        <v>98.884366493999991</v>
      </c>
      <c r="AE605">
        <f t="shared" si="43"/>
        <v>0</v>
      </c>
      <c r="AF605">
        <f t="shared" si="44"/>
        <v>3.5427935000000001E-2</v>
      </c>
      <c r="AK605">
        <f t="shared" si="45"/>
        <v>3</v>
      </c>
      <c r="AM605">
        <v>98.884366493999991</v>
      </c>
    </row>
    <row r="606" spans="1:39">
      <c r="A606">
        <v>1006260</v>
      </c>
      <c r="B606" t="s">
        <v>784</v>
      </c>
      <c r="C606" t="s">
        <v>75</v>
      </c>
      <c r="G606">
        <v>2014</v>
      </c>
      <c r="H606" t="s">
        <v>575</v>
      </c>
      <c r="I606" t="s">
        <v>26</v>
      </c>
      <c r="J606" t="s">
        <v>785</v>
      </c>
      <c r="K606">
        <v>47117</v>
      </c>
      <c r="L606">
        <v>35.458370000000002</v>
      </c>
      <c r="M606">
        <v>-86.837879999999998</v>
      </c>
      <c r="N606" t="s">
        <v>224</v>
      </c>
      <c r="O606">
        <v>37091</v>
      </c>
      <c r="P606">
        <v>562212</v>
      </c>
      <c r="Q606" t="s">
        <v>29</v>
      </c>
      <c r="R606" t="s">
        <v>30</v>
      </c>
      <c r="T606" t="s">
        <v>31</v>
      </c>
      <c r="U606">
        <v>2628.3783779999999</v>
      </c>
      <c r="V606">
        <v>0.77030654799999998</v>
      </c>
      <c r="W606" t="s">
        <v>32</v>
      </c>
      <c r="Y606" t="s">
        <v>2310</v>
      </c>
      <c r="Z606" t="s">
        <v>1465</v>
      </c>
      <c r="AD606">
        <f t="shared" si="42"/>
        <v>1770.5268279000002</v>
      </c>
      <c r="AE606">
        <f t="shared" si="43"/>
        <v>0</v>
      </c>
      <c r="AF606">
        <f t="shared" si="44"/>
        <v>3.8833352000000002E-2</v>
      </c>
      <c r="AK606">
        <f t="shared" si="45"/>
        <v>3</v>
      </c>
      <c r="AM606">
        <v>1770.5268279000002</v>
      </c>
    </row>
    <row r="607" spans="1:39">
      <c r="A607">
        <v>1006260</v>
      </c>
      <c r="B607" t="s">
        <v>784</v>
      </c>
      <c r="C607" t="s">
        <v>81</v>
      </c>
      <c r="G607">
        <v>2014</v>
      </c>
      <c r="H607" t="s">
        <v>786</v>
      </c>
      <c r="I607" t="s">
        <v>36</v>
      </c>
      <c r="J607" t="s">
        <v>785</v>
      </c>
      <c r="K607">
        <v>47117</v>
      </c>
      <c r="L607">
        <v>35.458370000000002</v>
      </c>
      <c r="M607">
        <v>-86.837879999999998</v>
      </c>
      <c r="N607" t="s">
        <v>224</v>
      </c>
      <c r="O607">
        <v>37091</v>
      </c>
      <c r="P607">
        <v>562212</v>
      </c>
      <c r="Q607" t="s">
        <v>29</v>
      </c>
      <c r="R607" t="s">
        <v>30</v>
      </c>
      <c r="T607" t="s">
        <v>31</v>
      </c>
      <c r="U607">
        <v>112.2228231</v>
      </c>
      <c r="V607">
        <v>3.2889471000000003E-2</v>
      </c>
      <c r="W607" t="s">
        <v>32</v>
      </c>
      <c r="Y607" t="s">
        <v>2311</v>
      </c>
      <c r="Z607" t="s">
        <v>1466</v>
      </c>
      <c r="AD607">
        <f t="shared" si="42"/>
        <v>331.45950436699997</v>
      </c>
      <c r="AE607">
        <f t="shared" si="43"/>
        <v>0</v>
      </c>
      <c r="AF607">
        <f t="shared" si="44"/>
        <v>2.8926884E-2</v>
      </c>
      <c r="AK607">
        <f t="shared" si="45"/>
        <v>2</v>
      </c>
      <c r="AM607">
        <v>331.45950436699997</v>
      </c>
    </row>
    <row r="608" spans="1:39">
      <c r="A608">
        <v>1001858</v>
      </c>
      <c r="B608" t="s">
        <v>787</v>
      </c>
      <c r="C608" t="s">
        <v>52</v>
      </c>
      <c r="G608">
        <v>2014</v>
      </c>
      <c r="H608" t="s">
        <v>788</v>
      </c>
      <c r="I608" t="s">
        <v>40</v>
      </c>
      <c r="J608" t="s">
        <v>789</v>
      </c>
      <c r="K608">
        <v>34001</v>
      </c>
      <c r="L608">
        <v>39.417450000000002</v>
      </c>
      <c r="M608">
        <v>-74.539689999999993</v>
      </c>
      <c r="N608" t="s">
        <v>318</v>
      </c>
      <c r="O608">
        <v>8234</v>
      </c>
      <c r="P608">
        <v>562212</v>
      </c>
      <c r="Q608" t="s">
        <v>29</v>
      </c>
      <c r="R608" t="s">
        <v>30</v>
      </c>
      <c r="T608" t="s">
        <v>121</v>
      </c>
      <c r="U608">
        <v>4698.4545799999996</v>
      </c>
      <c r="V608">
        <v>1.376989842</v>
      </c>
      <c r="W608" t="s">
        <v>32</v>
      </c>
      <c r="Y608" t="s">
        <v>2314</v>
      </c>
      <c r="Z608" t="s">
        <v>1467</v>
      </c>
      <c r="AD608">
        <f t="shared" si="42"/>
        <v>537.13333679800007</v>
      </c>
      <c r="AE608">
        <f t="shared" si="43"/>
        <v>0</v>
      </c>
      <c r="AF608">
        <f t="shared" si="44"/>
        <v>8.390827E-3</v>
      </c>
      <c r="AK608">
        <f t="shared" si="45"/>
        <v>4</v>
      </c>
      <c r="AM608">
        <v>537.13333679800007</v>
      </c>
    </row>
    <row r="609" spans="1:39">
      <c r="A609">
        <v>1001858</v>
      </c>
      <c r="B609" t="s">
        <v>787</v>
      </c>
      <c r="C609" t="s">
        <v>81</v>
      </c>
      <c r="G609">
        <v>2014</v>
      </c>
      <c r="H609" t="s">
        <v>790</v>
      </c>
      <c r="I609" t="s">
        <v>47</v>
      </c>
      <c r="J609" t="s">
        <v>789</v>
      </c>
      <c r="K609">
        <v>34001</v>
      </c>
      <c r="L609">
        <v>39.417450000000002</v>
      </c>
      <c r="M609">
        <v>-74.539689999999993</v>
      </c>
      <c r="N609" t="s">
        <v>318</v>
      </c>
      <c r="O609">
        <v>8234</v>
      </c>
      <c r="P609">
        <v>562212</v>
      </c>
      <c r="Q609" t="s">
        <v>29</v>
      </c>
      <c r="R609" t="s">
        <v>30</v>
      </c>
      <c r="T609" t="s">
        <v>121</v>
      </c>
      <c r="U609">
        <v>121.68739859999999</v>
      </c>
      <c r="V609">
        <v>3.5663281999999998E-2</v>
      </c>
      <c r="W609" t="s">
        <v>32</v>
      </c>
      <c r="Y609" t="s">
        <v>2317</v>
      </c>
      <c r="Z609" t="s">
        <v>1468</v>
      </c>
      <c r="AD609">
        <f t="shared" si="42"/>
        <v>845.52570382200008</v>
      </c>
      <c r="AE609">
        <f t="shared" si="43"/>
        <v>0</v>
      </c>
      <c r="AF609">
        <f t="shared" si="44"/>
        <v>7.8062962E-2</v>
      </c>
      <c r="AK609">
        <f t="shared" si="45"/>
        <v>2</v>
      </c>
      <c r="AM609">
        <v>845.52570382200008</v>
      </c>
    </row>
    <row r="610" spans="1:39">
      <c r="A610">
        <v>1001858</v>
      </c>
      <c r="B610" t="s">
        <v>787</v>
      </c>
      <c r="C610" t="s">
        <v>81</v>
      </c>
      <c r="G610">
        <v>2014</v>
      </c>
      <c r="H610" t="s">
        <v>791</v>
      </c>
      <c r="I610" t="s">
        <v>47</v>
      </c>
      <c r="J610" t="s">
        <v>789</v>
      </c>
      <c r="K610">
        <v>34001</v>
      </c>
      <c r="L610">
        <v>39.417450000000002</v>
      </c>
      <c r="M610">
        <v>-74.539689999999993</v>
      </c>
      <c r="N610" t="s">
        <v>318</v>
      </c>
      <c r="O610">
        <v>8234</v>
      </c>
      <c r="P610">
        <v>562212</v>
      </c>
      <c r="Q610" t="s">
        <v>29</v>
      </c>
      <c r="R610" t="s">
        <v>30</v>
      </c>
      <c r="T610" t="s">
        <v>121</v>
      </c>
      <c r="U610">
        <v>1019.469984</v>
      </c>
      <c r="V610">
        <v>0.29877905300000002</v>
      </c>
      <c r="W610" t="s">
        <v>32</v>
      </c>
      <c r="Y610" t="s">
        <v>2319</v>
      </c>
      <c r="Z610" t="s">
        <v>1469</v>
      </c>
      <c r="AD610">
        <f t="shared" si="42"/>
        <v>1734.3506383609997</v>
      </c>
      <c r="AE610">
        <f t="shared" si="43"/>
        <v>0</v>
      </c>
      <c r="AF610">
        <f t="shared" si="44"/>
        <v>6.8552753999999994E-2</v>
      </c>
      <c r="AK610">
        <f t="shared" si="45"/>
        <v>6</v>
      </c>
      <c r="AM610">
        <v>1734.3506383609997</v>
      </c>
    </row>
    <row r="611" spans="1:39">
      <c r="A611">
        <v>1001858</v>
      </c>
      <c r="B611" t="s">
        <v>787</v>
      </c>
      <c r="C611" t="s">
        <v>52</v>
      </c>
      <c r="G611">
        <v>2014</v>
      </c>
      <c r="H611" t="s">
        <v>792</v>
      </c>
      <c r="I611" t="s">
        <v>26</v>
      </c>
      <c r="J611" t="s">
        <v>789</v>
      </c>
      <c r="K611">
        <v>34001</v>
      </c>
      <c r="L611">
        <v>39.417450000000002</v>
      </c>
      <c r="M611">
        <v>-74.539689999999993</v>
      </c>
      <c r="N611" t="s">
        <v>318</v>
      </c>
      <c r="O611">
        <v>8234</v>
      </c>
      <c r="P611">
        <v>562212</v>
      </c>
      <c r="Q611" t="s">
        <v>29</v>
      </c>
      <c r="R611" t="s">
        <v>30</v>
      </c>
      <c r="T611" t="s">
        <v>121</v>
      </c>
      <c r="U611">
        <v>316.62269129999999</v>
      </c>
      <c r="V611">
        <v>9.2793538999999994E-2</v>
      </c>
      <c r="W611" t="s">
        <v>32</v>
      </c>
      <c r="Y611" t="s">
        <v>2320</v>
      </c>
      <c r="Z611" t="s">
        <v>1471</v>
      </c>
      <c r="AD611">
        <f t="shared" si="42"/>
        <v>500.83174832999998</v>
      </c>
      <c r="AE611">
        <f t="shared" si="43"/>
        <v>0</v>
      </c>
      <c r="AF611">
        <f t="shared" si="44"/>
        <v>18.94139285</v>
      </c>
      <c r="AK611">
        <f t="shared" si="45"/>
        <v>2</v>
      </c>
      <c r="AM611">
        <v>500.83174832999998</v>
      </c>
    </row>
    <row r="612" spans="1:39">
      <c r="A612">
        <v>1001858</v>
      </c>
      <c r="B612" t="s">
        <v>787</v>
      </c>
      <c r="C612" t="s">
        <v>38</v>
      </c>
      <c r="G612">
        <v>2014</v>
      </c>
      <c r="H612" t="s">
        <v>793</v>
      </c>
      <c r="I612" t="s">
        <v>26</v>
      </c>
      <c r="J612" t="s">
        <v>789</v>
      </c>
      <c r="K612">
        <v>34001</v>
      </c>
      <c r="L612">
        <v>39.417450000000002</v>
      </c>
      <c r="M612">
        <v>-74.539689999999993</v>
      </c>
      <c r="N612" t="s">
        <v>318</v>
      </c>
      <c r="O612">
        <v>8234</v>
      </c>
      <c r="P612">
        <v>562212</v>
      </c>
      <c r="Q612" t="s">
        <v>29</v>
      </c>
      <c r="R612" t="s">
        <v>30</v>
      </c>
      <c r="T612" t="s">
        <v>121</v>
      </c>
      <c r="U612">
        <v>116.67476910000001</v>
      </c>
      <c r="V612">
        <v>3.4194216E-2</v>
      </c>
      <c r="W612" t="s">
        <v>32</v>
      </c>
      <c r="Y612" t="s">
        <v>2322</v>
      </c>
      <c r="Z612" t="s">
        <v>1474</v>
      </c>
      <c r="AD612">
        <f t="shared" si="42"/>
        <v>1803.800847513</v>
      </c>
      <c r="AE612">
        <f t="shared" si="43"/>
        <v>0</v>
      </c>
      <c r="AF612">
        <f t="shared" si="44"/>
        <v>119.440023</v>
      </c>
      <c r="AK612">
        <f t="shared" si="45"/>
        <v>6</v>
      </c>
      <c r="AM612">
        <v>1803.800847513</v>
      </c>
    </row>
    <row r="613" spans="1:39">
      <c r="A613">
        <v>1001858</v>
      </c>
      <c r="B613" t="s">
        <v>787</v>
      </c>
      <c r="C6